"0"/>
    <x v="16"/>
    <x v="748"/>
    <x v="0"/>
    <n v="0"/>
    <n v="18"/>
    <n v="277"/>
    <n v="138.5"/>
    <s v="High"/>
  </r>
  <r>
    <s v="TU-2014-8570"/>
    <x v="133"/>
    <x v="36"/>
    <x v="2"/>
    <x v="2"/>
    <d v="2014-09-06T00:00:00"/>
    <x v="1345"/>
    <x v="8"/>
    <x v="3"/>
    <n v="1"/>
    <s v="Standard Class"/>
    <x v="0"/>
    <s v="OFF-CAM-10000726"/>
    <x v="0"/>
    <x v="14"/>
    <x v="351"/>
    <x v="0"/>
    <n v="6"/>
    <n v="-49836"/>
    <n v="275"/>
    <n v="137.5"/>
    <s v="Medium"/>
  </r>
  <r>
    <s v="ES-2014-2756281"/>
    <x v="8"/>
    <x v="8"/>
    <x v="3"/>
    <x v="3"/>
    <d v="2014-09-06T00:00:00"/>
    <x v="1344"/>
    <x v="8"/>
    <x v="3"/>
    <n v="1"/>
    <s v="Standard Class"/>
    <x v="0"/>
    <s v="OFF-LA-10004332"/>
    <x v="0"/>
    <x v="12"/>
    <x v="606"/>
    <x v="1"/>
    <n v="0"/>
    <n v="369"/>
    <n v="261"/>
    <n v="87"/>
    <s v="High"/>
  </r>
  <r>
    <s v="ES-2014-1834054"/>
    <x v="142"/>
    <x v="34"/>
    <x v="3"/>
    <x v="7"/>
    <d v="2014-09-06T00:00:00"/>
    <x v="1345"/>
    <x v="8"/>
    <x v="3"/>
    <n v="1"/>
    <s v="Standard Class"/>
    <x v="0"/>
    <s v="OFF-EN-10004120"/>
    <x v="0"/>
    <x v="14"/>
    <x v="2254"/>
    <x v="0"/>
    <n v="0"/>
    <n v="996"/>
    <n v="255"/>
    <n v="127.5"/>
    <s v="Medium"/>
  </r>
  <r>
    <s v="UP-2014-2770"/>
    <x v="506"/>
    <x v="77"/>
    <x v="2"/>
    <x v="2"/>
    <d v="2014-09-06T00:00:00"/>
    <x v="1346"/>
    <x v="8"/>
    <x v="3"/>
    <n v="1"/>
    <s v="Standard Class"/>
    <x v="0"/>
    <s v="OFF-WIL-10004697"/>
    <x v="0"/>
    <x v="16"/>
    <x v="1393"/>
    <x v="0"/>
    <n v="0"/>
    <n v="804"/>
    <n v="229"/>
    <n v="114.5"/>
    <s v="Medium"/>
  </r>
  <r>
    <s v="CA-2014-102736"/>
    <x v="109"/>
    <x v="18"/>
    <x v="6"/>
    <x v="7"/>
    <d v="2014-09-06T00:00:00"/>
    <x v="1344"/>
    <x v="8"/>
    <x v="3"/>
    <n v="1"/>
    <s v="Standard Class"/>
    <x v="0"/>
    <s v="OFF-PA-10001800"/>
    <x v="0"/>
    <x v="2"/>
    <x v="626"/>
    <x v="1"/>
    <n v="2"/>
    <n v="54432"/>
    <n v="226"/>
    <n v="75.333333333333329"/>
    <s v="High"/>
  </r>
  <r>
    <s v="SU-2014-4440"/>
    <x v="380"/>
    <x v="20"/>
    <x v="0"/>
    <x v="0"/>
    <d v="2014-09-06T00:00:00"/>
    <x v="1345"/>
    <x v="8"/>
    <x v="3"/>
    <n v="1"/>
    <s v="Standard Class"/>
    <x v="0"/>
    <s v="OFF-FEL-10001343"/>
    <x v="0"/>
    <x v="0"/>
    <x v="157"/>
    <x v="4"/>
    <n v="0"/>
    <n v="861"/>
    <n v="209"/>
    <n v="209"/>
    <s v="Medium"/>
  </r>
  <r>
    <s v="IN-2014-16929"/>
    <x v="698"/>
    <x v="19"/>
    <x v="1"/>
    <x v="9"/>
    <d v="2014-09-06T00:00:00"/>
    <x v="1344"/>
    <x v="8"/>
    <x v="3"/>
    <n v="2"/>
    <s v="Second Class"/>
    <x v="0"/>
    <s v="OFF-AR-10003978"/>
    <x v="0"/>
    <x v="13"/>
    <x v="30"/>
    <x v="0"/>
    <n v="5"/>
    <n v="-1029"/>
    <n v="194"/>
    <n v="97"/>
    <s v="Medium"/>
  </r>
  <r>
    <s v="IN-2014-12365"/>
    <x v="214"/>
    <x v="35"/>
    <x v="1"/>
    <x v="12"/>
    <d v="2014-09-06T00:00:00"/>
    <x v="1347"/>
    <x v="8"/>
    <x v="3"/>
    <n v="1"/>
    <s v="Standard Class"/>
    <x v="0"/>
    <s v="OFF-EN-10001975"/>
    <x v="0"/>
    <x v="14"/>
    <x v="880"/>
    <x v="0"/>
    <n v="0"/>
    <n v="426"/>
    <n v="171"/>
    <n v="85.5"/>
    <s v="Medium"/>
  </r>
  <r>
    <s v="ID-2014-80979"/>
    <x v="5"/>
    <x v="5"/>
    <x v="1"/>
    <x v="1"/>
    <d v="2014-09-06T00:00:00"/>
    <x v="1340"/>
    <x v="8"/>
    <x v="3"/>
    <n v="3"/>
    <s v="Same Day"/>
    <x v="1"/>
    <s v="OFF-PA-10003527"/>
    <x v="0"/>
    <x v="2"/>
    <x v="2442"/>
    <x v="0"/>
    <n v="4"/>
    <n v="-13116"/>
    <n v="151"/>
    <n v="75.5"/>
    <s v="High"/>
  </r>
  <r>
    <s v="IN-2014-16929"/>
    <x v="698"/>
    <x v="19"/>
    <x v="1"/>
    <x v="9"/>
    <d v="2014-09-06T00:00:00"/>
    <x v="1344"/>
    <x v="8"/>
    <x v="3"/>
    <n v="2"/>
    <s v="Second Class"/>
    <x v="0"/>
    <s v="OFF-FA-10000581"/>
    <x v="0"/>
    <x v="15"/>
    <x v="911"/>
    <x v="2"/>
    <n v="5"/>
    <n v="-93"/>
    <n v="142"/>
    <n v="35.5"/>
    <s v="Medium"/>
  </r>
  <r>
    <s v="RS-2014-640"/>
    <x v="560"/>
    <x v="47"/>
    <x v="2"/>
    <x v="2"/>
    <d v="2014-09-06T00:00:00"/>
    <x v="1344"/>
    <x v="8"/>
    <x v="3"/>
    <n v="1"/>
    <s v="Standard Class"/>
    <x v="0"/>
    <s v="OFF-AVE-10003279"/>
    <x v="0"/>
    <x v="16"/>
    <x v="40"/>
    <x v="4"/>
    <n v="0"/>
    <n v="21"/>
    <n v="95"/>
    <n v="95"/>
    <s v="High"/>
  </r>
  <r>
    <s v="UP-2014-7520"/>
    <x v="507"/>
    <x v="77"/>
    <x v="2"/>
    <x v="2"/>
    <d v="2014-09-06T00:00:00"/>
    <x v="1342"/>
    <x v="8"/>
    <x v="3"/>
    <n v="4"/>
    <s v="First Class"/>
    <x v="0"/>
    <s v="OFF-ACC-10000798"/>
    <x v="0"/>
    <x v="16"/>
    <x v="638"/>
    <x v="4"/>
    <n v="0"/>
    <n v="57"/>
    <n v="65"/>
    <n v="65"/>
    <s v="High"/>
  </r>
  <r>
    <s v="CA-2014-107293"/>
    <x v="171"/>
    <x v="18"/>
    <x v="6"/>
    <x v="11"/>
    <d v="2014-09-06T00:00:00"/>
    <x v="1342"/>
    <x v="8"/>
    <x v="3"/>
    <n v="4"/>
    <s v="First Class"/>
    <x v="1"/>
    <s v="OFF-AR-10003732"/>
    <x v="0"/>
    <x v="13"/>
    <x v="863"/>
    <x v="4"/>
    <n v="0"/>
    <n v="7228"/>
    <n v="47"/>
    <n v="47"/>
    <s v="High"/>
  </r>
  <r>
    <s v="UP-2014-2770"/>
    <x v="506"/>
    <x v="77"/>
    <x v="2"/>
    <x v="2"/>
    <d v="2014-09-06T00:00:00"/>
    <x v="1346"/>
    <x v="8"/>
    <x v="3"/>
    <n v="1"/>
    <s v="Standard Class"/>
    <x v="0"/>
    <s v="OFF-CAR-10001746"/>
    <x v="0"/>
    <x v="16"/>
    <x v="508"/>
    <x v="4"/>
    <n v="0"/>
    <n v="282"/>
    <n v="38"/>
    <n v="38"/>
    <s v="Medium"/>
  </r>
  <r>
    <s v="ID-2014-38433"/>
    <x v="512"/>
    <x v="9"/>
    <x v="1"/>
    <x v="5"/>
    <d v="2014-09-07T00:00:00"/>
    <x v="1345"/>
    <x v="8"/>
    <x v="3"/>
    <n v="1"/>
    <s v="Standard Class"/>
    <x v="0"/>
    <s v="FUR-FU-10003217"/>
    <x v="1"/>
    <x v="3"/>
    <x v="2417"/>
    <x v="1"/>
    <n v="0"/>
    <n v="738"/>
    <n v="1904"/>
    <n v="634.66666666666663"/>
    <s v="Medium"/>
  </r>
  <r>
    <s v="ID-2014-38433"/>
    <x v="512"/>
    <x v="9"/>
    <x v="1"/>
    <x v="5"/>
    <d v="2014-09-07T00:00:00"/>
    <x v="1345"/>
    <x v="8"/>
    <x v="3"/>
    <n v="1"/>
    <s v="Standard Class"/>
    <x v="0"/>
    <s v="TEC-PH-10002320"/>
    <x v="2"/>
    <x v="10"/>
    <x v="1398"/>
    <x v="0"/>
    <n v="0"/>
    <n v="1242"/>
    <n v="1749"/>
    <n v="874.5"/>
    <s v="Medium"/>
  </r>
  <r>
    <s v="ID-2014-38433"/>
    <x v="512"/>
    <x v="9"/>
    <x v="1"/>
    <x v="5"/>
    <d v="2014-09-07T00:00:00"/>
    <x v="1345"/>
    <x v="8"/>
    <x v="3"/>
    <n v="1"/>
    <s v="Standard Class"/>
    <x v="0"/>
    <s v="OFF-ST-10004280"/>
    <x v="0"/>
    <x v="0"/>
    <x v="2202"/>
    <x v="4"/>
    <n v="0"/>
    <n v="0"/>
    <n v="312"/>
    <n v="312"/>
    <s v="Medium"/>
  </r>
  <r>
    <s v="ID-2014-38433"/>
    <x v="512"/>
    <x v="9"/>
    <x v="1"/>
    <x v="5"/>
    <d v="2014-09-07T00:00:00"/>
    <x v="1345"/>
    <x v="8"/>
    <x v="3"/>
    <n v="1"/>
    <s v="Standard Class"/>
    <x v="0"/>
    <s v="OFF-FA-10000838"/>
    <x v="0"/>
    <x v="15"/>
    <x v="1455"/>
    <x v="4"/>
    <n v="0"/>
    <n v="9"/>
    <n v="94"/>
    <n v="94"/>
    <s v="Medium"/>
  </r>
  <r>
    <s v="ES-2014-1651774"/>
    <x v="217"/>
    <x v="38"/>
    <x v="3"/>
    <x v="7"/>
    <d v="2014-09-08T00:00:00"/>
    <x v="1348"/>
    <x v="8"/>
    <x v="3"/>
    <n v="1"/>
    <s v="Standard Class"/>
    <x v="2"/>
    <s v="OFF-AP-10004512"/>
    <x v="0"/>
    <x v="5"/>
    <x v="818"/>
    <x v="12"/>
    <n v="0"/>
    <n v="397908"/>
    <n v="77832"/>
    <n v="5559.4285714285716"/>
    <s v="Low"/>
  </r>
  <r>
    <s v="ID-2014-27765"/>
    <x v="7"/>
    <x v="7"/>
    <x v="1"/>
    <x v="5"/>
    <d v="2014-09-08T00:00:00"/>
    <x v="1345"/>
    <x v="8"/>
    <x v="3"/>
    <n v="4"/>
    <s v="First Class"/>
    <x v="0"/>
    <s v="FUR-BO-10002204"/>
    <x v="1"/>
    <x v="9"/>
    <x v="1890"/>
    <x v="7"/>
    <n v="35"/>
    <n v="198636"/>
    <n v="30911"/>
    <n v="3863.875"/>
    <s v="Medium"/>
  </r>
  <r>
    <s v="MX-2014-139164"/>
    <x v="415"/>
    <x v="42"/>
    <x v="5"/>
    <x v="6"/>
    <d v="2014-09-08T00:00:00"/>
    <x v="1345"/>
    <x v="8"/>
    <x v="3"/>
    <n v="4"/>
    <s v="First Class"/>
    <x v="0"/>
    <s v="TEC-PH-10000018"/>
    <x v="2"/>
    <x v="10"/>
    <x v="917"/>
    <x v="1"/>
    <n v="0"/>
    <n v="29316"/>
    <n v="29052"/>
    <n v="9684"/>
    <s v="Critical"/>
  </r>
  <r>
    <s v="MX-2014-164889"/>
    <x v="351"/>
    <x v="16"/>
    <x v="5"/>
    <x v="8"/>
    <d v="2014-09-08T00:00:00"/>
    <x v="1346"/>
    <x v="8"/>
    <x v="3"/>
    <n v="2"/>
    <s v="Second Class"/>
    <x v="0"/>
    <s v="FUR-TA-10004820"/>
    <x v="1"/>
    <x v="8"/>
    <x v="2571"/>
    <x v="5"/>
    <n v="0"/>
    <n v="41118"/>
    <n v="20517"/>
    <n v="2931"/>
    <s v="High"/>
  </r>
  <r>
    <s v="ES-2014-3129163"/>
    <x v="251"/>
    <x v="39"/>
    <x v="3"/>
    <x v="6"/>
    <d v="2014-09-08T00:00:00"/>
    <x v="1347"/>
    <x v="8"/>
    <x v="3"/>
    <n v="2"/>
    <s v="Second Class"/>
    <x v="2"/>
    <s v="TEC-CO-10001413"/>
    <x v="2"/>
    <x v="6"/>
    <x v="2162"/>
    <x v="2"/>
    <n v="0"/>
    <n v="7416"/>
    <n v="1301"/>
    <n v="325.25"/>
    <s v="Medium"/>
  </r>
  <r>
    <s v="CA-2014-103877"/>
    <x v="190"/>
    <x v="18"/>
    <x v="6"/>
    <x v="6"/>
    <d v="2014-09-08T00:00:00"/>
    <x v="1349"/>
    <x v="8"/>
    <x v="3"/>
    <n v="1"/>
    <s v="Standard Class"/>
    <x v="1"/>
    <s v="OFF-BI-10003650"/>
    <x v="0"/>
    <x v="16"/>
    <x v="2911"/>
    <x v="1"/>
    <n v="0"/>
    <n v="7574112"/>
    <n v="9511"/>
    <n v="3170.3333333333335"/>
    <s v="Medium"/>
  </r>
  <r>
    <s v="IT-2014-5878187"/>
    <x v="483"/>
    <x v="29"/>
    <x v="3"/>
    <x v="6"/>
    <d v="2014-09-08T00:00:00"/>
    <x v="1347"/>
    <x v="8"/>
    <x v="3"/>
    <n v="1"/>
    <s v="Standard Class"/>
    <x v="0"/>
    <s v="FUR-BO-10002781"/>
    <x v="1"/>
    <x v="9"/>
    <x v="267"/>
    <x v="8"/>
    <n v="5"/>
    <n v="-22788"/>
    <n v="9394"/>
    <n v="1043.7777777777778"/>
    <s v="Medium"/>
  </r>
  <r>
    <s v="ES-2014-2938679"/>
    <x v="27"/>
    <x v="17"/>
    <x v="3"/>
    <x v="6"/>
    <d v="2014-09-08T00:00:00"/>
    <x v="1347"/>
    <x v="8"/>
    <x v="3"/>
    <n v="1"/>
    <s v="Standard Class"/>
    <x v="2"/>
    <s v="TEC-AC-10001056"/>
    <x v="2"/>
    <x v="11"/>
    <x v="1516"/>
    <x v="1"/>
    <n v="0"/>
    <n v="36513"/>
    <n v="7939"/>
    <n v="2646.3333333333335"/>
    <s v="Medium"/>
  </r>
  <r>
    <s v="US-2014-130687"/>
    <x v="171"/>
    <x v="18"/>
    <x v="6"/>
    <x v="11"/>
    <d v="2014-09-08T00:00:00"/>
    <x v="1345"/>
    <x v="8"/>
    <x v="3"/>
    <n v="4"/>
    <s v="First Class"/>
    <x v="0"/>
    <s v="TEC-PH-10002033"/>
    <x v="2"/>
    <x v="10"/>
    <x v="1708"/>
    <x v="0"/>
    <n v="2"/>
    <n v="341784"/>
    <n v="7519"/>
    <n v="3759.5"/>
    <s v="High"/>
  </r>
  <r>
    <s v="AU-2014-8970"/>
    <x v="62"/>
    <x v="37"/>
    <x v="2"/>
    <x v="2"/>
    <d v="2014-09-08T00:00:00"/>
    <x v="1346"/>
    <x v="8"/>
    <x v="3"/>
    <n v="1"/>
    <s v="Standard Class"/>
    <x v="1"/>
    <s v="TEC-OKI-10003124"/>
    <x v="2"/>
    <x v="4"/>
    <x v="6"/>
    <x v="0"/>
    <n v="0"/>
    <n v="26382"/>
    <n v="6729"/>
    <n v="3364.5"/>
    <s v="High"/>
  </r>
  <r>
    <s v="US-2014-127922"/>
    <x v="287"/>
    <x v="90"/>
    <x v="5"/>
    <x v="8"/>
    <d v="2014-09-08T00:00:00"/>
    <x v="1344"/>
    <x v="8"/>
    <x v="3"/>
    <n v="2"/>
    <s v="Second Class"/>
    <x v="0"/>
    <s v="FUR-TA-10001276"/>
    <x v="1"/>
    <x v="8"/>
    <x v="2931"/>
    <x v="2"/>
    <n v="7"/>
    <n v="-245064"/>
    <n v="5661"/>
    <n v="1415.25"/>
    <s v="Critical"/>
  </r>
  <r>
    <s v="IZ-2014-4660"/>
    <x v="235"/>
    <x v="6"/>
    <x v="2"/>
    <x v="2"/>
    <d v="2014-09-08T00:00:00"/>
    <x v="1349"/>
    <x v="8"/>
    <x v="3"/>
    <n v="1"/>
    <s v="Standard Class"/>
    <x v="1"/>
    <s v="OFF-HOO-10001881"/>
    <x v="0"/>
    <x v="5"/>
    <x v="1667"/>
    <x v="4"/>
    <n v="0"/>
    <n v="2832"/>
    <n v="4917"/>
    <n v="4917"/>
    <s v="Medium"/>
  </r>
  <r>
    <s v="BO-2014-1930"/>
    <x v="687"/>
    <x v="112"/>
    <x v="2"/>
    <x v="2"/>
    <d v="2014-09-08T00:00:00"/>
    <x v="1349"/>
    <x v="8"/>
    <x v="3"/>
    <n v="1"/>
    <s v="Standard Class"/>
    <x v="0"/>
    <s v="TEC-HP -10004590"/>
    <x v="2"/>
    <x v="6"/>
    <x v="2325"/>
    <x v="4"/>
    <n v="0"/>
    <n v="0"/>
    <n v="4778"/>
    <n v="4778"/>
    <s v="Low"/>
  </r>
  <r>
    <s v="US-2014-145436"/>
    <x v="161"/>
    <x v="62"/>
    <x v="5"/>
    <x v="6"/>
    <d v="2014-09-08T00:00:00"/>
    <x v="1348"/>
    <x v="8"/>
    <x v="3"/>
    <n v="1"/>
    <s v="Standard Class"/>
    <x v="2"/>
    <s v="FUR-CH-10000656"/>
    <x v="1"/>
    <x v="7"/>
    <x v="2918"/>
    <x v="3"/>
    <n v="4"/>
    <n v="-6092"/>
    <n v="4722"/>
    <n v="944.4"/>
    <s v="Low"/>
  </r>
  <r>
    <s v="CG-2014-6940"/>
    <x v="199"/>
    <x v="72"/>
    <x v="0"/>
    <x v="0"/>
    <d v="2014-09-08T00:00:00"/>
    <x v="1345"/>
    <x v="8"/>
    <x v="3"/>
    <n v="4"/>
    <s v="First Class"/>
    <x v="2"/>
    <s v="OFF-FEL-10001630"/>
    <x v="0"/>
    <x v="0"/>
    <x v="999"/>
    <x v="4"/>
    <n v="0"/>
    <n v="9141"/>
    <n v="3765"/>
    <n v="3765"/>
    <s v="Medium"/>
  </r>
  <r>
    <s v="CA-2014-124401"/>
    <x v="96"/>
    <x v="18"/>
    <x v="6"/>
    <x v="11"/>
    <d v="2014-09-08T00:00:00"/>
    <x v="1347"/>
    <x v="8"/>
    <x v="3"/>
    <n v="1"/>
    <s v="Standard Class"/>
    <x v="0"/>
    <s v="TEC-AC-10002926"/>
    <x v="2"/>
    <x v="11"/>
    <x v="1065"/>
    <x v="5"/>
    <n v="2"/>
    <n v="804839"/>
    <n v="3398"/>
    <n v="485.42857142857144"/>
    <s v="High"/>
  </r>
  <r>
    <s v="ID-2014-85949"/>
    <x v="61"/>
    <x v="5"/>
    <x v="1"/>
    <x v="1"/>
    <d v="2014-09-08T00:00:00"/>
    <x v="1344"/>
    <x v="8"/>
    <x v="3"/>
    <n v="2"/>
    <s v="Second Class"/>
    <x v="2"/>
    <s v="FUR-TA-10000355"/>
    <x v="1"/>
    <x v="8"/>
    <x v="2349"/>
    <x v="4"/>
    <n v="4"/>
    <n v="-170784"/>
    <n v="3207"/>
    <n v="3207"/>
    <s v="Medium"/>
  </r>
  <r>
    <s v="ID-2014-27765"/>
    <x v="7"/>
    <x v="7"/>
    <x v="1"/>
    <x v="5"/>
    <d v="2014-09-08T00:00:00"/>
    <x v="1345"/>
    <x v="8"/>
    <x v="3"/>
    <n v="4"/>
    <s v="First Class"/>
    <x v="0"/>
    <s v="OFF-BI-10002919"/>
    <x v="0"/>
    <x v="16"/>
    <x v="711"/>
    <x v="11"/>
    <n v="15"/>
    <n v="15804"/>
    <n v="2901"/>
    <n v="241.75"/>
    <s v="Medium"/>
  </r>
  <r>
    <s v="CA-2014-148929"/>
    <x v="154"/>
    <x v="18"/>
    <x v="6"/>
    <x v="10"/>
    <d v="2014-09-08T00:00:00"/>
    <x v="1346"/>
    <x v="8"/>
    <x v="3"/>
    <n v="1"/>
    <s v="Standard Class"/>
    <x v="2"/>
    <s v="OFF-ST-10003282"/>
    <x v="0"/>
    <x v="0"/>
    <x v="3453"/>
    <x v="7"/>
    <n v="0"/>
    <n v="1338624"/>
    <n v="2889"/>
    <n v="361.125"/>
    <s v="Medium"/>
  </r>
  <r>
    <s v="CA-2014-151008"/>
    <x v="267"/>
    <x v="18"/>
    <x v="6"/>
    <x v="11"/>
    <d v="2014-09-08T00:00:00"/>
    <x v="1343"/>
    <x v="8"/>
    <x v="3"/>
    <n v="4"/>
    <s v="First Class"/>
    <x v="0"/>
    <s v="TEC-PH-10002807"/>
    <x v="2"/>
    <x v="10"/>
    <x v="3491"/>
    <x v="2"/>
    <n v="2"/>
    <n v="4746"/>
    <n v="2856"/>
    <n v="714"/>
    <s v="Critical"/>
  </r>
  <r>
    <s v="ID-2014-27765"/>
    <x v="7"/>
    <x v="7"/>
    <x v="1"/>
    <x v="5"/>
    <d v="2014-09-08T00:00:00"/>
    <x v="1345"/>
    <x v="8"/>
    <x v="3"/>
    <n v="4"/>
    <s v="First Class"/>
    <x v="0"/>
    <s v="TEC-AC-10001703"/>
    <x v="2"/>
    <x v="11"/>
    <x v="1640"/>
    <x v="2"/>
    <n v="45"/>
    <n v="-10887"/>
    <n v="2536"/>
    <n v="634"/>
    <s v="Medium"/>
  </r>
  <r>
    <s v="ID-2014-85949"/>
    <x v="61"/>
    <x v="5"/>
    <x v="1"/>
    <x v="1"/>
    <d v="2014-09-08T00:00:00"/>
    <x v="1344"/>
    <x v="8"/>
    <x v="3"/>
    <n v="2"/>
    <s v="Second Class"/>
    <x v="2"/>
    <s v="TEC-PH-10003078"/>
    <x v="2"/>
    <x v="10"/>
    <x v="2181"/>
    <x v="0"/>
    <n v="4"/>
    <n v="2736"/>
    <n v="2202"/>
    <n v="1101"/>
    <s v="Medium"/>
  </r>
  <r>
    <s v="UZ-2014-9340"/>
    <x v="629"/>
    <x v="120"/>
    <x v="2"/>
    <x v="2"/>
    <d v="2014-09-08T00:00:00"/>
    <x v="1346"/>
    <x v="8"/>
    <x v="3"/>
    <n v="1"/>
    <s v="Standard Class"/>
    <x v="1"/>
    <s v="TEC-ENE-10004627"/>
    <x v="2"/>
    <x v="11"/>
    <x v="312"/>
    <x v="4"/>
    <n v="0"/>
    <n v="10245"/>
    <n v="2161"/>
    <n v="2161"/>
    <s v="High"/>
  </r>
  <r>
    <s v="ES-2014-3129163"/>
    <x v="251"/>
    <x v="39"/>
    <x v="3"/>
    <x v="6"/>
    <d v="2014-09-08T00:00:00"/>
    <x v="1347"/>
    <x v="8"/>
    <x v="3"/>
    <n v="2"/>
    <s v="Second Class"/>
    <x v="2"/>
    <s v="OFF-AR-10001110"/>
    <x v="0"/>
    <x v="13"/>
    <x v="782"/>
    <x v="8"/>
    <n v="0"/>
    <n v="10989"/>
    <n v="1966"/>
    <n v="218.44444444444446"/>
    <s v="Medium"/>
  </r>
  <r>
    <s v="US-2014-127922"/>
    <x v="287"/>
    <x v="90"/>
    <x v="5"/>
    <x v="8"/>
    <d v="2014-09-08T00:00:00"/>
    <x v="1344"/>
    <x v="8"/>
    <x v="3"/>
    <n v="2"/>
    <s v="Second Class"/>
    <x v="0"/>
    <s v="OFF-EN-10004742"/>
    <x v="0"/>
    <x v="14"/>
    <x v="938"/>
    <x v="2"/>
    <n v="4"/>
    <n v="-1248"/>
    <n v="1874"/>
    <n v="468.5"/>
    <s v="Critical"/>
  </r>
  <r>
    <s v="MX-2014-111633"/>
    <x v="221"/>
    <x v="14"/>
    <x v="5"/>
    <x v="7"/>
    <d v="2014-09-08T00:00:00"/>
    <x v="1348"/>
    <x v="8"/>
    <x v="3"/>
    <n v="1"/>
    <s v="Standard Class"/>
    <x v="2"/>
    <s v="FUR-FU-10002422"/>
    <x v="1"/>
    <x v="3"/>
    <x v="458"/>
    <x v="7"/>
    <n v="0"/>
    <n v="1232"/>
    <n v="1846"/>
    <n v="230.75"/>
    <s v="Medium"/>
  </r>
  <r>
    <s v="CA-2014-128783"/>
    <x v="190"/>
    <x v="18"/>
    <x v="6"/>
    <x v="6"/>
    <d v="2014-09-08T00:00:00"/>
    <x v="1341"/>
    <x v="8"/>
    <x v="3"/>
    <n v="3"/>
    <s v="Same Day"/>
    <x v="0"/>
    <s v="TEC-AC-10002473"/>
    <x v="2"/>
    <x v="11"/>
    <x v="2111"/>
    <x v="2"/>
    <n v="0"/>
    <n v="465432"/>
    <n v="1727"/>
    <n v="431.75"/>
    <s v="Medium"/>
  </r>
  <r>
    <s v="BU-2014-9730"/>
    <x v="393"/>
    <x v="101"/>
    <x v="2"/>
    <x v="2"/>
    <d v="2014-09-08T00:00:00"/>
    <x v="1346"/>
    <x v="8"/>
    <x v="3"/>
    <n v="1"/>
    <s v="Standard Class"/>
    <x v="2"/>
    <s v="FUR-LES-10003082"/>
    <x v="1"/>
    <x v="8"/>
    <x v="3619"/>
    <x v="4"/>
    <n v="0"/>
    <n v="498"/>
    <n v="1598"/>
    <n v="1598"/>
    <s v="High"/>
  </r>
  <r>
    <s v="ML-2014-6290"/>
    <x v="1039"/>
    <x v="131"/>
    <x v="0"/>
    <x v="0"/>
    <d v="2014-09-08T00:00:00"/>
    <x v="1346"/>
    <x v="8"/>
    <x v="3"/>
    <n v="1"/>
    <s v="Standard Class"/>
    <x v="1"/>
    <s v="FUR-IKE-10001312"/>
    <x v="1"/>
    <x v="9"/>
    <x v="1596"/>
    <x v="4"/>
    <n v="0"/>
    <n v="15645"/>
    <n v="1594"/>
    <n v="1594"/>
    <s v="Medium"/>
  </r>
  <r>
    <s v="ID-2014-27765"/>
    <x v="7"/>
    <x v="7"/>
    <x v="1"/>
    <x v="5"/>
    <d v="2014-09-08T00:00:00"/>
    <x v="1345"/>
    <x v="8"/>
    <x v="3"/>
    <n v="4"/>
    <s v="First Class"/>
    <x v="0"/>
    <s v="OFF-AR-10003613"/>
    <x v="0"/>
    <x v="13"/>
    <x v="128"/>
    <x v="2"/>
    <n v="45"/>
    <n v="-30582"/>
    <n v="1429"/>
    <n v="357.25"/>
    <s v="Medium"/>
  </r>
  <r>
    <s v="ES-2014-3129163"/>
    <x v="251"/>
    <x v="39"/>
    <x v="3"/>
    <x v="6"/>
    <d v="2014-09-08T00:00:00"/>
    <x v="1347"/>
    <x v="8"/>
    <x v="3"/>
    <n v="2"/>
    <s v="Second Class"/>
    <x v="2"/>
    <s v="OFF-BI-10000482"/>
    <x v="0"/>
    <x v="16"/>
    <x v="689"/>
    <x v="2"/>
    <n v="0"/>
    <n v="1092"/>
    <n v="11"/>
    <n v="2.75"/>
    <s v="Medium"/>
  </r>
  <r>
    <s v="CA-2014-128769"/>
    <x v="109"/>
    <x v="18"/>
    <x v="6"/>
    <x v="7"/>
    <d v="2014-09-08T00:00:00"/>
    <x v="1347"/>
    <x v="8"/>
    <x v="3"/>
    <n v="1"/>
    <s v="Standard Class"/>
    <x v="2"/>
    <s v="OFF-AP-10001271"/>
    <x v="0"/>
    <x v="5"/>
    <x v="2117"/>
    <x v="0"/>
    <n v="2"/>
    <n v="71372"/>
    <n v="951"/>
    <n v="475.5"/>
    <s v="High"/>
  </r>
  <r>
    <s v="MX-2014-153227"/>
    <x v="425"/>
    <x v="15"/>
    <x v="5"/>
    <x v="3"/>
    <d v="2014-09-08T00:00:00"/>
    <x v="1348"/>
    <x v="8"/>
    <x v="3"/>
    <n v="1"/>
    <s v="Standard Class"/>
    <x v="0"/>
    <s v="OFF-EN-10003636"/>
    <x v="0"/>
    <x v="14"/>
    <x v="980"/>
    <x v="7"/>
    <n v="0"/>
    <n v="2976"/>
    <n v="806"/>
    <n v="100.75"/>
    <s v="Medium"/>
  </r>
  <r>
    <s v="CA-2014-128783"/>
    <x v="190"/>
    <x v="18"/>
    <x v="6"/>
    <x v="6"/>
    <d v="2014-09-08T00:00:00"/>
    <x v="1341"/>
    <x v="8"/>
    <x v="3"/>
    <n v="3"/>
    <s v="Same Day"/>
    <x v="0"/>
    <s v="FUR-FU-10003623"/>
    <x v="1"/>
    <x v="3"/>
    <x v="2066"/>
    <x v="3"/>
    <n v="0"/>
    <n v="37884"/>
    <n v="743"/>
    <n v="148.6"/>
    <s v="Medium"/>
  </r>
  <r>
    <s v="AU-2014-8970"/>
    <x v="62"/>
    <x v="37"/>
    <x v="2"/>
    <x v="2"/>
    <d v="2014-09-08T00:00:00"/>
    <x v="1346"/>
    <x v="8"/>
    <x v="3"/>
    <n v="1"/>
    <s v="Standard Class"/>
    <x v="1"/>
    <s v="OFF-SAN-10001094"/>
    <x v="0"/>
    <x v="2"/>
    <x v="1632"/>
    <x v="0"/>
    <n v="0"/>
    <n v="672"/>
    <n v="734"/>
    <n v="367"/>
    <s v="High"/>
  </r>
  <r>
    <s v="ML-2014-6290"/>
    <x v="1039"/>
    <x v="131"/>
    <x v="0"/>
    <x v="0"/>
    <d v="2014-09-08T00:00:00"/>
    <x v="1346"/>
    <x v="8"/>
    <x v="3"/>
    <n v="1"/>
    <s v="Standard Class"/>
    <x v="1"/>
    <s v="OFF-AVE-10001750"/>
    <x v="0"/>
    <x v="16"/>
    <x v="373"/>
    <x v="2"/>
    <n v="0"/>
    <n v="1416"/>
    <n v="734"/>
    <n v="183.5"/>
    <s v="Medium"/>
  </r>
  <r>
    <s v="ML-2014-6290"/>
    <x v="1039"/>
    <x v="131"/>
    <x v="0"/>
    <x v="0"/>
    <d v="2014-09-08T00:00:00"/>
    <x v="1346"/>
    <x v="8"/>
    <x v="3"/>
    <n v="1"/>
    <s v="Standard Class"/>
    <x v="1"/>
    <s v="FUR-RUB-10001704"/>
    <x v="1"/>
    <x v="3"/>
    <x v="904"/>
    <x v="4"/>
    <n v="0"/>
    <n v="4173"/>
    <n v="701"/>
    <n v="701"/>
    <s v="Medium"/>
  </r>
  <r>
    <s v="US-2014-145436"/>
    <x v="161"/>
    <x v="62"/>
    <x v="5"/>
    <x v="6"/>
    <d v="2014-09-08T00:00:00"/>
    <x v="1348"/>
    <x v="8"/>
    <x v="3"/>
    <n v="1"/>
    <s v="Standard Class"/>
    <x v="2"/>
    <s v="FUR-CH-10001607"/>
    <x v="1"/>
    <x v="7"/>
    <x v="9"/>
    <x v="4"/>
    <n v="4"/>
    <n v="-3336"/>
    <n v="695"/>
    <n v="695"/>
    <s v="Low"/>
  </r>
  <r>
    <s v="ES-2014-1749985"/>
    <x v="411"/>
    <x v="17"/>
    <x v="3"/>
    <x v="6"/>
    <d v="2014-09-08T00:00:00"/>
    <x v="1341"/>
    <x v="8"/>
    <x v="3"/>
    <n v="3"/>
    <s v="Same Day"/>
    <x v="0"/>
    <s v="OFF-ST-10000300"/>
    <x v="0"/>
    <x v="0"/>
    <x v="380"/>
    <x v="1"/>
    <n v="1"/>
    <n v="-45"/>
    <n v="685"/>
    <n v="228.33333333333334"/>
    <s v="High"/>
  </r>
  <r>
    <s v="ES-2014-2938679"/>
    <x v="27"/>
    <x v="17"/>
    <x v="3"/>
    <x v="6"/>
    <d v="2014-09-08T00:00:00"/>
    <x v="1347"/>
    <x v="8"/>
    <x v="3"/>
    <n v="1"/>
    <s v="Standard Class"/>
    <x v="2"/>
    <s v="OFF-ST-10004473"/>
    <x v="0"/>
    <x v="0"/>
    <x v="2772"/>
    <x v="5"/>
    <n v="1"/>
    <n v="149184"/>
    <n v="616"/>
    <n v="88"/>
    <s v="Medium"/>
  </r>
  <r>
    <s v="ID-2014-85949"/>
    <x v="61"/>
    <x v="5"/>
    <x v="1"/>
    <x v="1"/>
    <d v="2014-09-08T00:00:00"/>
    <x v="1344"/>
    <x v="8"/>
    <x v="3"/>
    <n v="2"/>
    <s v="Second Class"/>
    <x v="2"/>
    <s v="OFF-EN-10002808"/>
    <x v="0"/>
    <x v="14"/>
    <x v="1270"/>
    <x v="7"/>
    <n v="4"/>
    <n v="-21408"/>
    <n v="612"/>
    <n v="76.5"/>
    <s v="Medium"/>
  </r>
  <r>
    <s v="NI-2014-9530"/>
    <x v="46"/>
    <x v="30"/>
    <x v="0"/>
    <x v="0"/>
    <d v="2014-09-08T00:00:00"/>
    <x v="1344"/>
    <x v="8"/>
    <x v="3"/>
    <n v="2"/>
    <s v="Second Class"/>
    <x v="1"/>
    <s v="TEC-SAN-10004885"/>
    <x v="2"/>
    <x v="11"/>
    <x v="2807"/>
    <x v="0"/>
    <n v="7"/>
    <n v="-5085"/>
    <n v="58"/>
    <n v="29"/>
    <s v="Critical"/>
  </r>
  <r>
    <s v="MX-2014-115287"/>
    <x v="53"/>
    <x v="15"/>
    <x v="5"/>
    <x v="3"/>
    <d v="2014-09-08T00:00:00"/>
    <x v="1347"/>
    <x v="8"/>
    <x v="3"/>
    <n v="1"/>
    <s v="Standard Class"/>
    <x v="0"/>
    <s v="OFF-AR-10003829"/>
    <x v="0"/>
    <x v="13"/>
    <x v="413"/>
    <x v="6"/>
    <n v="0"/>
    <n v="2376"/>
    <n v="572"/>
    <n v="95.333333333333329"/>
    <s v="Medium"/>
  </r>
  <r>
    <s v="CA-2014-100335"/>
    <x v="25"/>
    <x v="18"/>
    <x v="6"/>
    <x v="6"/>
    <d v="2014-09-08T00:00:00"/>
    <x v="1348"/>
    <x v="8"/>
    <x v="3"/>
    <n v="1"/>
    <s v="Standard Class"/>
    <x v="1"/>
    <s v="OFF-PA-10001685"/>
    <x v="0"/>
    <x v="2"/>
    <x v="181"/>
    <x v="8"/>
    <n v="2"/>
    <n v="264654"/>
    <n v="554"/>
    <n v="61.555555555555557"/>
    <s v="Medium"/>
  </r>
  <r>
    <s v="MX-2014-164966"/>
    <x v="334"/>
    <x v="15"/>
    <x v="5"/>
    <x v="3"/>
    <d v="2014-09-08T00:00:00"/>
    <x v="1347"/>
    <x v="8"/>
    <x v="3"/>
    <n v="1"/>
    <s v="Standard Class"/>
    <x v="1"/>
    <s v="OFF-AR-10002650"/>
    <x v="0"/>
    <x v="13"/>
    <x v="793"/>
    <x v="2"/>
    <n v="0"/>
    <n v="2816"/>
    <n v="55"/>
    <n v="13.75"/>
    <s v="High"/>
  </r>
  <r>
    <s v="CA-2014-124401"/>
    <x v="96"/>
    <x v="18"/>
    <x v="6"/>
    <x v="11"/>
    <d v="2014-09-08T00:00:00"/>
    <x v="1347"/>
    <x v="8"/>
    <x v="3"/>
    <n v="1"/>
    <s v="Standard Class"/>
    <x v="0"/>
    <s v="OFF-ST-10000649"/>
    <x v="0"/>
    <x v="0"/>
    <x v="3443"/>
    <x v="1"/>
    <n v="2"/>
    <n v="2355"/>
    <n v="54"/>
    <n v="18"/>
    <s v="High"/>
  </r>
  <r>
    <s v="IN-2014-60056"/>
    <x v="318"/>
    <x v="25"/>
    <x v="1"/>
    <x v="9"/>
    <d v="2014-09-08T00:00:00"/>
    <x v="1343"/>
    <x v="8"/>
    <x v="3"/>
    <n v="4"/>
    <s v="First Class"/>
    <x v="0"/>
    <s v="OFF-AR-10001043"/>
    <x v="0"/>
    <x v="13"/>
    <x v="379"/>
    <x v="1"/>
    <n v="0"/>
    <n v="1107"/>
    <n v="462"/>
    <n v="154"/>
    <s v="Medium"/>
  </r>
  <r>
    <s v="MX-2014-139164"/>
    <x v="415"/>
    <x v="42"/>
    <x v="5"/>
    <x v="6"/>
    <d v="2014-09-08T00:00:00"/>
    <x v="1345"/>
    <x v="8"/>
    <x v="3"/>
    <n v="4"/>
    <s v="First Class"/>
    <x v="0"/>
    <s v="OFF-ST-10001590"/>
    <x v="0"/>
    <x v="0"/>
    <x v="1356"/>
    <x v="0"/>
    <n v="0"/>
    <n v="0"/>
    <n v="46"/>
    <n v="23"/>
    <s v="Critical"/>
  </r>
  <r>
    <s v="CA-2014-100160"/>
    <x v="32"/>
    <x v="18"/>
    <x v="6"/>
    <x v="10"/>
    <d v="2014-09-08T00:00:00"/>
    <x v="1346"/>
    <x v="8"/>
    <x v="3"/>
    <n v="1"/>
    <s v="Standard Class"/>
    <x v="0"/>
    <s v="OFF-LA-10002475"/>
    <x v="0"/>
    <x v="12"/>
    <x v="2562"/>
    <x v="3"/>
    <n v="2"/>
    <n v="98685"/>
    <n v="451"/>
    <n v="90.2"/>
    <s v="High"/>
  </r>
  <r>
    <s v="CA-2014-151008"/>
    <x v="267"/>
    <x v="18"/>
    <x v="6"/>
    <x v="11"/>
    <d v="2014-09-08T00:00:00"/>
    <x v="1343"/>
    <x v="8"/>
    <x v="3"/>
    <n v="4"/>
    <s v="First Class"/>
    <x v="0"/>
    <s v="FUR-FU-10002396"/>
    <x v="1"/>
    <x v="3"/>
    <x v="589"/>
    <x v="0"/>
    <n v="0"/>
    <n v="105672"/>
    <n v="425"/>
    <n v="212.5"/>
    <s v="Critical"/>
  </r>
  <r>
    <s v="US-2014-169488"/>
    <x v="654"/>
    <x v="18"/>
    <x v="6"/>
    <x v="10"/>
    <d v="2014-09-08T00:00:00"/>
    <x v="1344"/>
    <x v="8"/>
    <x v="3"/>
    <n v="4"/>
    <s v="First Class"/>
    <x v="0"/>
    <s v="OFF-PA-10000157"/>
    <x v="0"/>
    <x v="2"/>
    <x v="3345"/>
    <x v="0"/>
    <n v="0"/>
    <n v="187812"/>
    <n v="421"/>
    <n v="210.5"/>
    <s v="High"/>
  </r>
  <r>
    <s v="MX-2014-153227"/>
    <x v="425"/>
    <x v="15"/>
    <x v="5"/>
    <x v="3"/>
    <d v="2014-09-08T00:00:00"/>
    <x v="1348"/>
    <x v="8"/>
    <x v="3"/>
    <n v="1"/>
    <s v="Standard Class"/>
    <x v="0"/>
    <s v="OFF-SU-10004110"/>
    <x v="0"/>
    <x v="1"/>
    <x v="23"/>
    <x v="3"/>
    <n v="0"/>
    <n v="6"/>
    <n v="416"/>
    <n v="83.2"/>
    <s v="Medium"/>
  </r>
  <r>
    <s v="ES-2014-1078928"/>
    <x v="911"/>
    <x v="49"/>
    <x v="3"/>
    <x v="6"/>
    <d v="2014-09-08T00:00:00"/>
    <x v="1346"/>
    <x v="8"/>
    <x v="3"/>
    <n v="1"/>
    <s v="Standard Class"/>
    <x v="1"/>
    <s v="OFF-FA-10002017"/>
    <x v="0"/>
    <x v="15"/>
    <x v="1859"/>
    <x v="5"/>
    <n v="0"/>
    <n v="2982"/>
    <n v="403"/>
    <n v="57.571428571428569"/>
    <s v="Medium"/>
  </r>
  <r>
    <s v="IZ-2014-4660"/>
    <x v="235"/>
    <x v="6"/>
    <x v="2"/>
    <x v="2"/>
    <d v="2014-09-08T00:00:00"/>
    <x v="1349"/>
    <x v="8"/>
    <x v="3"/>
    <n v="1"/>
    <s v="Standard Class"/>
    <x v="1"/>
    <s v="FUR-ADV-10000002"/>
    <x v="1"/>
    <x v="3"/>
    <x v="2696"/>
    <x v="4"/>
    <n v="0"/>
    <n v="2013"/>
    <n v="403"/>
    <n v="403"/>
    <s v="Medium"/>
  </r>
  <r>
    <s v="US-2014-145436"/>
    <x v="161"/>
    <x v="62"/>
    <x v="5"/>
    <x v="6"/>
    <d v="2014-09-08T00:00:00"/>
    <x v="1348"/>
    <x v="8"/>
    <x v="3"/>
    <n v="1"/>
    <s v="Standard Class"/>
    <x v="2"/>
    <s v="OFF-SU-10003991"/>
    <x v="0"/>
    <x v="1"/>
    <x v="1813"/>
    <x v="0"/>
    <n v="4"/>
    <n v="4992"/>
    <n v="391"/>
    <n v="195.5"/>
    <s v="Low"/>
  </r>
  <r>
    <s v="US-2014-150070"/>
    <x v="37"/>
    <x v="18"/>
    <x v="6"/>
    <x v="11"/>
    <d v="2014-09-08T00:00:00"/>
    <x v="1347"/>
    <x v="8"/>
    <x v="3"/>
    <n v="1"/>
    <s v="Standard Class"/>
    <x v="0"/>
    <s v="FUR-CH-10004860"/>
    <x v="1"/>
    <x v="7"/>
    <x v="2956"/>
    <x v="0"/>
    <n v="2"/>
    <n v="-282744"/>
    <n v="373"/>
    <n v="186.5"/>
    <s v="Medium"/>
  </r>
  <r>
    <s v="ID-2014-85949"/>
    <x v="61"/>
    <x v="5"/>
    <x v="1"/>
    <x v="1"/>
    <d v="2014-09-08T00:00:00"/>
    <x v="1344"/>
    <x v="8"/>
    <x v="3"/>
    <n v="2"/>
    <s v="Second Class"/>
    <x v="2"/>
    <s v="FUR-FU-10003336"/>
    <x v="1"/>
    <x v="3"/>
    <x v="1261"/>
    <x v="0"/>
    <n v="4"/>
    <n v="-15624"/>
    <n v="335"/>
    <n v="167.5"/>
    <s v="Medium"/>
  </r>
  <r>
    <s v="US-2014-129441"/>
    <x v="37"/>
    <x v="18"/>
    <x v="6"/>
    <x v="11"/>
    <d v="2014-09-08T00:00:00"/>
    <x v="1346"/>
    <x v="8"/>
    <x v="3"/>
    <n v="1"/>
    <s v="Standard Class"/>
    <x v="0"/>
    <s v="FUR-FU-10000448"/>
    <x v="1"/>
    <x v="3"/>
    <x v="2652"/>
    <x v="1"/>
    <n v="0"/>
    <n v="2397"/>
    <n v="319"/>
    <n v="106.33333333333333"/>
    <s v="Medium"/>
  </r>
  <r>
    <s v="US-2014-169488"/>
    <x v="654"/>
    <x v="18"/>
    <x v="6"/>
    <x v="10"/>
    <d v="2014-09-08T00:00:00"/>
    <x v="1344"/>
    <x v="8"/>
    <x v="3"/>
    <n v="4"/>
    <s v="First Class"/>
    <x v="0"/>
    <s v="OFF-PA-10002659"/>
    <x v="0"/>
    <x v="2"/>
    <x v="2261"/>
    <x v="3"/>
    <n v="0"/>
    <n v="7774"/>
    <n v="298"/>
    <n v="59.6"/>
    <s v="High"/>
  </r>
  <r>
    <s v="US-2014-130687"/>
    <x v="171"/>
    <x v="18"/>
    <x v="6"/>
    <x v="11"/>
    <d v="2014-09-08T00:00:00"/>
    <x v="1345"/>
    <x v="8"/>
    <x v="3"/>
    <n v="4"/>
    <s v="First Class"/>
    <x v="0"/>
    <s v="OFF-AR-10004260"/>
    <x v="0"/>
    <x v="13"/>
    <x v="3756"/>
    <x v="4"/>
    <n v="0"/>
    <n v="72744"/>
    <n v="295"/>
    <n v="295"/>
    <s v="High"/>
  </r>
  <r>
    <s v="ES-2014-1183389"/>
    <x v="205"/>
    <x v="17"/>
    <x v="3"/>
    <x v="6"/>
    <d v="2014-09-08T00:00:00"/>
    <x v="1346"/>
    <x v="8"/>
    <x v="3"/>
    <n v="1"/>
    <s v="Standard Class"/>
    <x v="0"/>
    <s v="FUR-CH-10000745"/>
    <x v="1"/>
    <x v="7"/>
    <x v="146"/>
    <x v="1"/>
    <n v="1"/>
    <n v="24354"/>
    <n v="291"/>
    <n v="97"/>
    <s v="Medium"/>
  </r>
  <r>
    <s v="ES-2014-1183389"/>
    <x v="205"/>
    <x v="17"/>
    <x v="3"/>
    <x v="6"/>
    <d v="2014-09-08T00:00:00"/>
    <x v="1346"/>
    <x v="8"/>
    <x v="3"/>
    <n v="1"/>
    <s v="Standard Class"/>
    <x v="0"/>
    <s v="OFF-BI-10001568"/>
    <x v="0"/>
    <x v="16"/>
    <x v="2333"/>
    <x v="1"/>
    <n v="0"/>
    <n v="567"/>
    <n v="289"/>
    <n v="96.333333333333329"/>
    <s v="Medium"/>
  </r>
  <r>
    <s v="TS-2014-9490"/>
    <x v="708"/>
    <x v="129"/>
    <x v="0"/>
    <x v="0"/>
    <d v="2014-09-08T00:00:00"/>
    <x v="1347"/>
    <x v="8"/>
    <x v="3"/>
    <n v="1"/>
    <s v="Standard Class"/>
    <x v="0"/>
    <s v="OFF-ENE-10000199"/>
    <x v="0"/>
    <x v="2"/>
    <x v="2389"/>
    <x v="4"/>
    <n v="0"/>
    <n v="87"/>
    <n v="275"/>
    <n v="275"/>
    <s v="Medium"/>
  </r>
  <r>
    <s v="MX-2014-112760"/>
    <x v="451"/>
    <x v="16"/>
    <x v="5"/>
    <x v="8"/>
    <d v="2014-09-08T00:00:00"/>
    <x v="1344"/>
    <x v="8"/>
    <x v="3"/>
    <n v="4"/>
    <s v="First Class"/>
    <x v="0"/>
    <s v="OFF-PA-10000362"/>
    <x v="0"/>
    <x v="2"/>
    <x v="692"/>
    <x v="4"/>
    <n v="0"/>
    <n v="176"/>
    <n v="263"/>
    <n v="263"/>
    <s v="Critical"/>
  </r>
  <r>
    <s v="US-2014-162852"/>
    <x v="305"/>
    <x v="80"/>
    <x v="5"/>
    <x v="6"/>
    <d v="2014-09-08T00:00:00"/>
    <x v="1345"/>
    <x v="8"/>
    <x v="3"/>
    <n v="2"/>
    <s v="Second Class"/>
    <x v="0"/>
    <s v="OFF-BI-10000423"/>
    <x v="0"/>
    <x v="16"/>
    <x v="689"/>
    <x v="1"/>
    <n v="4"/>
    <n v="-17724"/>
    <n v="237"/>
    <n v="79"/>
    <s v="Medium"/>
  </r>
  <r>
    <s v="MX-2014-164889"/>
    <x v="351"/>
    <x v="16"/>
    <x v="5"/>
    <x v="8"/>
    <d v="2014-09-08T00:00:00"/>
    <x v="1346"/>
    <x v="8"/>
    <x v="3"/>
    <n v="2"/>
    <s v="Second Class"/>
    <x v="0"/>
    <s v="OFF-LA-10000633"/>
    <x v="0"/>
    <x v="12"/>
    <x v="847"/>
    <x v="0"/>
    <n v="0"/>
    <n v="32"/>
    <n v="233"/>
    <n v="116.5"/>
    <s v="High"/>
  </r>
  <r>
    <s v="ES-2014-3129163"/>
    <x v="251"/>
    <x v="39"/>
    <x v="3"/>
    <x v="6"/>
    <d v="2014-09-08T00:00:00"/>
    <x v="1347"/>
    <x v="8"/>
    <x v="3"/>
    <n v="2"/>
    <s v="Second Class"/>
    <x v="2"/>
    <s v="OFF-ST-10002608"/>
    <x v="0"/>
    <x v="0"/>
    <x v="1656"/>
    <x v="1"/>
    <n v="1"/>
    <n v="8658"/>
    <n v="228"/>
    <n v="76"/>
    <s v="Medium"/>
  </r>
  <r>
    <s v="AU-2014-8970"/>
    <x v="62"/>
    <x v="37"/>
    <x v="2"/>
    <x v="2"/>
    <d v="2014-09-08T00:00:00"/>
    <x v="1346"/>
    <x v="8"/>
    <x v="3"/>
    <n v="1"/>
    <s v="Standard Class"/>
    <x v="1"/>
    <s v="OFF-ADV-10000331"/>
    <x v="0"/>
    <x v="15"/>
    <x v="736"/>
    <x v="4"/>
    <n v="0"/>
    <n v="639"/>
    <n v="192"/>
    <n v="192"/>
    <s v="High"/>
  </r>
  <r>
    <s v="BO-2014-1930"/>
    <x v="687"/>
    <x v="112"/>
    <x v="2"/>
    <x v="2"/>
    <d v="2014-09-08T00:00:00"/>
    <x v="1349"/>
    <x v="8"/>
    <x v="3"/>
    <n v="1"/>
    <s v="Standard Class"/>
    <x v="0"/>
    <s v="OFF-CAR-10001358"/>
    <x v="0"/>
    <x v="16"/>
    <x v="983"/>
    <x v="2"/>
    <n v="0"/>
    <n v="876"/>
    <n v="155"/>
    <n v="38.75"/>
    <s v="Low"/>
  </r>
  <r>
    <s v="CA-2014-107244"/>
    <x v="37"/>
    <x v="18"/>
    <x v="6"/>
    <x v="11"/>
    <d v="2014-09-08T00:00:00"/>
    <x v="1346"/>
    <x v="8"/>
    <x v="3"/>
    <n v="1"/>
    <s v="Standard Class"/>
    <x v="0"/>
    <s v="FUR-FU-10002597"/>
    <x v="1"/>
    <x v="3"/>
    <x v="3583"/>
    <x v="2"/>
    <n v="0"/>
    <n v="82992"/>
    <n v="142"/>
    <n v="35.5"/>
    <s v="Medium"/>
  </r>
  <r>
    <s v="IT-2014-5878187"/>
    <x v="483"/>
    <x v="29"/>
    <x v="3"/>
    <x v="6"/>
    <d v="2014-09-08T00:00:00"/>
    <x v="1347"/>
    <x v="8"/>
    <x v="3"/>
    <n v="1"/>
    <s v="Standard Class"/>
    <x v="0"/>
    <s v="OFF-BI-10001507"/>
    <x v="0"/>
    <x v="16"/>
    <x v="363"/>
    <x v="3"/>
    <n v="5"/>
    <n v="-13575"/>
    <n v="137"/>
    <n v="27.4"/>
    <s v="Medium"/>
  </r>
  <r>
    <s v="BO-2014-1930"/>
    <x v="687"/>
    <x v="112"/>
    <x v="2"/>
    <x v="2"/>
    <d v="2014-09-08T00:00:00"/>
    <x v="1349"/>
    <x v="8"/>
    <x v="3"/>
    <n v="1"/>
    <s v="Standard Class"/>
    <x v="0"/>
    <s v="OFF-STA-10003908"/>
    <x v="0"/>
    <x v="13"/>
    <x v="957"/>
    <x v="4"/>
    <n v="0"/>
    <n v="294"/>
    <n v="132"/>
    <n v="132"/>
    <s v="Low"/>
  </r>
  <r>
    <s v="CA-2014-100160"/>
    <x v="32"/>
    <x v="18"/>
    <x v="6"/>
    <x v="10"/>
    <d v="2014-09-08T00:00:00"/>
    <x v="1346"/>
    <x v="8"/>
    <x v="3"/>
    <n v="1"/>
    <s v="Standard Class"/>
    <x v="0"/>
    <s v="OFF-PA-10003072"/>
    <x v="0"/>
    <x v="2"/>
    <x v="344"/>
    <x v="1"/>
    <n v="2"/>
    <n v="54432"/>
    <n v="128"/>
    <n v="42.666666666666664"/>
    <s v="High"/>
  </r>
  <r>
    <s v="CA-2014-163692"/>
    <x v="100"/>
    <x v="18"/>
    <x v="6"/>
    <x v="11"/>
    <d v="2014-09-08T00:00:00"/>
    <x v="1344"/>
    <x v="8"/>
    <x v="3"/>
    <n v="4"/>
    <s v="First Class"/>
    <x v="1"/>
    <s v="OFF-BI-10003291"/>
    <x v="0"/>
    <x v="16"/>
    <x v="516"/>
    <x v="1"/>
    <n v="7"/>
    <n v="-60237"/>
    <n v="101"/>
    <n v="33.666666666666664"/>
    <s v="High"/>
  </r>
  <r>
    <s v="ID-2014-85949"/>
    <x v="61"/>
    <x v="5"/>
    <x v="1"/>
    <x v="1"/>
    <d v="2014-09-08T00:00:00"/>
    <x v="1344"/>
    <x v="8"/>
    <x v="3"/>
    <n v="2"/>
    <s v="Second Class"/>
    <x v="2"/>
    <s v="OFF-BI-10004193"/>
    <x v="0"/>
    <x v="16"/>
    <x v="97"/>
    <x v="2"/>
    <n v="4"/>
    <n v="-5184"/>
    <n v="91"/>
    <n v="22.75"/>
    <s v="Medium"/>
  </r>
  <r>
    <s v="MX-2014-136392"/>
    <x v="10"/>
    <x v="10"/>
    <x v="5"/>
    <x v="6"/>
    <d v="2014-09-08T00:00:00"/>
    <x v="1346"/>
    <x v="8"/>
    <x v="3"/>
    <n v="1"/>
    <s v="Standard Class"/>
    <x v="2"/>
    <s v="OFF-PA-10003718"/>
    <x v="0"/>
    <x v="2"/>
    <x v="642"/>
    <x v="3"/>
    <n v="0"/>
    <n v="201"/>
    <n v="91"/>
    <n v="18.2"/>
    <s v="Medium"/>
  </r>
  <r>
    <s v="US-2014-104094"/>
    <x v="166"/>
    <x v="18"/>
    <x v="6"/>
    <x v="6"/>
    <d v="2014-09-08T00:00:00"/>
    <x v="1346"/>
    <x v="8"/>
    <x v="3"/>
    <n v="1"/>
    <s v="Standard Class"/>
    <x v="0"/>
    <s v="TEC-AC-10002134"/>
    <x v="2"/>
    <x v="11"/>
    <x v="2375"/>
    <x v="4"/>
    <n v="0"/>
    <n v="18872"/>
    <n v="9"/>
    <n v="9"/>
    <s v="High"/>
  </r>
  <r>
    <s v="US-2014-162852"/>
    <x v="305"/>
    <x v="80"/>
    <x v="5"/>
    <x v="6"/>
    <d v="2014-09-08T00:00:00"/>
    <x v="1345"/>
    <x v="8"/>
    <x v="3"/>
    <n v="2"/>
    <s v="Second Class"/>
    <x v="0"/>
    <s v="OFF-LA-10000765"/>
    <x v="0"/>
    <x v="12"/>
    <x v="2318"/>
    <x v="0"/>
    <n v="4"/>
    <n v="-4328"/>
    <n v="75"/>
    <n v="37.5"/>
    <s v="Medium"/>
  </r>
  <r>
    <s v="IT-2014-5878187"/>
    <x v="483"/>
    <x v="29"/>
    <x v="3"/>
    <x v="6"/>
    <d v="2014-09-08T00:00:00"/>
    <x v="1347"/>
    <x v="8"/>
    <x v="3"/>
    <n v="1"/>
    <s v="Standard Class"/>
    <x v="0"/>
    <s v="OFF-BI-10002738"/>
    <x v="0"/>
    <x v="16"/>
    <x v="570"/>
    <x v="1"/>
    <n v="5"/>
    <n v="-198"/>
    <n v="74"/>
    <n v="24.666666666666668"/>
    <s v="Medium"/>
  </r>
  <r>
    <s v="MX-2014-107678"/>
    <x v="220"/>
    <x v="14"/>
    <x v="5"/>
    <x v="7"/>
    <d v="2014-09-08T00:00:00"/>
    <x v="1346"/>
    <x v="8"/>
    <x v="3"/>
    <n v="1"/>
    <s v="Standard Class"/>
    <x v="0"/>
    <s v="OFF-LA-10002063"/>
    <x v="0"/>
    <x v="12"/>
    <x v="861"/>
    <x v="0"/>
    <n v="0"/>
    <n v="188"/>
    <n v="71"/>
    <n v="35.5"/>
    <s v="Medium"/>
  </r>
  <r>
    <s v="IZ-2014-4660"/>
    <x v="235"/>
    <x v="6"/>
    <x v="2"/>
    <x v="2"/>
    <d v="2014-09-08T00:00:00"/>
    <x v="1349"/>
    <x v="8"/>
    <x v="3"/>
    <n v="1"/>
    <s v="Standard Class"/>
    <x v="1"/>
    <s v="OFF-HAR-10002914"/>
    <x v="0"/>
    <x v="12"/>
    <x v="2028"/>
    <x v="4"/>
    <n v="0"/>
    <n v="411"/>
    <n v="66"/>
    <n v="66"/>
    <s v="Medium"/>
  </r>
  <r>
    <s v="US-2014-147221"/>
    <x v="161"/>
    <x v="62"/>
    <x v="5"/>
    <x v="6"/>
    <d v="2014-09-08T00:00:00"/>
    <x v="1347"/>
    <x v="8"/>
    <x v="3"/>
    <n v="1"/>
    <s v="Standard Class"/>
    <x v="1"/>
    <s v="OFF-LA-10000598"/>
    <x v="0"/>
    <x v="12"/>
    <x v="140"/>
    <x v="1"/>
    <n v="4"/>
    <n v="-216"/>
    <n v="65"/>
    <n v="21.666666666666668"/>
    <s v="High"/>
  </r>
  <r>
    <s v="US-2014-162852"/>
    <x v="305"/>
    <x v="80"/>
    <x v="5"/>
    <x v="6"/>
    <d v="2014-09-08T00:00:00"/>
    <x v="1345"/>
    <x v="8"/>
    <x v="3"/>
    <n v="2"/>
    <s v="Second Class"/>
    <x v="0"/>
    <s v="FUR-FU-10004790"/>
    <x v="1"/>
    <x v="3"/>
    <x v="388"/>
    <x v="4"/>
    <n v="4"/>
    <n v="-586"/>
    <n v="5"/>
    <n v="5"/>
    <s v="Medium"/>
  </r>
  <r>
    <s v="US-2014-130687"/>
    <x v="171"/>
    <x v="18"/>
    <x v="6"/>
    <x v="11"/>
    <d v="2014-09-08T00:00:00"/>
    <x v="1345"/>
    <x v="8"/>
    <x v="3"/>
    <n v="4"/>
    <s v="First Class"/>
    <x v="0"/>
    <s v="FUR-FU-10004053"/>
    <x v="1"/>
    <x v="3"/>
    <x v="3556"/>
    <x v="2"/>
    <n v="0"/>
    <n v="348128"/>
    <n v="43"/>
    <n v="10.75"/>
    <s v="High"/>
  </r>
  <r>
    <s v="CA-2014-100160"/>
    <x v="32"/>
    <x v="18"/>
    <x v="6"/>
    <x v="10"/>
    <d v="2014-09-08T00:00:00"/>
    <x v="1346"/>
    <x v="8"/>
    <x v="3"/>
    <n v="1"/>
    <s v="Standard Class"/>
    <x v="0"/>
    <s v="OFF-EN-10001509"/>
    <x v="0"/>
    <x v="14"/>
    <x v="982"/>
    <x v="1"/>
    <n v="2"/>
    <n v="16524"/>
    <n v="38"/>
    <n v="12.666666666666666"/>
    <s v="High"/>
  </r>
  <r>
    <s v="ES-2014-5579300"/>
    <x v="35"/>
    <x v="17"/>
    <x v="3"/>
    <x v="6"/>
    <d v="2014-09-09T00:00:00"/>
    <x v="1345"/>
    <x v="8"/>
    <x v="3"/>
    <n v="2"/>
    <s v="Second Class"/>
    <x v="0"/>
    <s v="TEC-CO-10002284"/>
    <x v="2"/>
    <x v="6"/>
    <x v="400"/>
    <x v="1"/>
    <n v="15"/>
    <n v="1510605"/>
    <n v="17962"/>
    <n v="5987.333333333333"/>
    <s v="Critical"/>
  </r>
  <r>
    <s v="MX-2014-157637"/>
    <x v="104"/>
    <x v="40"/>
    <x v="5"/>
    <x v="6"/>
    <d v="2014-09-09T00:00:00"/>
    <x v="1346"/>
    <x v="8"/>
    <x v="3"/>
    <n v="4"/>
    <s v="First Class"/>
    <x v="1"/>
    <s v="FUR-BO-10003323"/>
    <x v="1"/>
    <x v="9"/>
    <x v="651"/>
    <x v="6"/>
    <n v="0"/>
    <n v="28092"/>
    <n v="9763"/>
    <n v="1627.1666666666667"/>
    <s v="Medium"/>
  </r>
  <r>
    <s v="IT-2014-5595800"/>
    <x v="108"/>
    <x v="39"/>
    <x v="3"/>
    <x v="6"/>
    <d v="2014-09-09T00:00:00"/>
    <x v="1345"/>
    <x v="8"/>
    <x v="3"/>
    <n v="2"/>
    <s v="Second Class"/>
    <x v="2"/>
    <s v="OFF-ST-10002706"/>
    <x v="0"/>
    <x v="0"/>
    <x v="813"/>
    <x v="1"/>
    <n v="1"/>
    <n v="44946"/>
    <n v="6667"/>
    <n v="2222.3333333333335"/>
    <s v="Critical"/>
  </r>
  <r>
    <s v="US-2014-124968"/>
    <x v="25"/>
    <x v="18"/>
    <x v="6"/>
    <x v="6"/>
    <d v="2014-09-09T00:00:00"/>
    <x v="1348"/>
    <x v="8"/>
    <x v="3"/>
    <n v="2"/>
    <s v="Second Class"/>
    <x v="0"/>
    <s v="FUR-TA-10004289"/>
    <x v="1"/>
    <x v="8"/>
    <x v="2097"/>
    <x v="5"/>
    <n v="5"/>
    <n v="-5665625"/>
    <n v="5687"/>
    <n v="812.42857142857144"/>
    <s v="Medium"/>
  </r>
  <r>
    <s v="IN-2014-51033"/>
    <x v="7"/>
    <x v="7"/>
    <x v="1"/>
    <x v="5"/>
    <d v="2014-09-09T00:00:00"/>
    <x v="1348"/>
    <x v="8"/>
    <x v="3"/>
    <n v="1"/>
    <s v="Standard Class"/>
    <x v="2"/>
    <s v="TEC-MA-10000572"/>
    <x v="2"/>
    <x v="4"/>
    <x v="3068"/>
    <x v="3"/>
    <n v="25"/>
    <n v="91875"/>
    <n v="5485"/>
    <n v="1097"/>
    <s v="Medium"/>
  </r>
  <r>
    <s v="ID-2014-49948"/>
    <x v="140"/>
    <x v="22"/>
    <x v="1"/>
    <x v="5"/>
    <d v="2014-09-09T00:00:00"/>
    <x v="1345"/>
    <x v="8"/>
    <x v="3"/>
    <n v="2"/>
    <s v="Second Class"/>
    <x v="0"/>
    <s v="TEC-CO-10001166"/>
    <x v="2"/>
    <x v="6"/>
    <x v="2123"/>
    <x v="0"/>
    <n v="7"/>
    <n v="98898"/>
    <n v="4543"/>
    <n v="2271.5"/>
    <s v="High"/>
  </r>
  <r>
    <s v="US-2014-124779"/>
    <x v="21"/>
    <x v="18"/>
    <x v="6"/>
    <x v="6"/>
    <d v="2014-09-09T00:00:00"/>
    <x v="1346"/>
    <x v="8"/>
    <x v="3"/>
    <n v="4"/>
    <s v="First Class"/>
    <x v="2"/>
    <s v="TEC-CO-10001943"/>
    <x v="2"/>
    <x v="6"/>
    <x v="3158"/>
    <x v="0"/>
    <n v="2"/>
    <n v="1079946"/>
    <n v="4509"/>
    <n v="2254.5"/>
    <s v="High"/>
  </r>
  <r>
    <s v="IN-2014-40008"/>
    <x v="31"/>
    <x v="25"/>
    <x v="1"/>
    <x v="9"/>
    <d v="2014-09-09T00:00:00"/>
    <x v="1348"/>
    <x v="8"/>
    <x v="3"/>
    <n v="1"/>
    <s v="Standard Class"/>
    <x v="1"/>
    <s v="TEC-CO-10002578"/>
    <x v="2"/>
    <x v="6"/>
    <x v="2880"/>
    <x v="3"/>
    <n v="0"/>
    <n v="3276"/>
    <n v="4325"/>
    <n v="865"/>
    <s v="Medium"/>
  </r>
  <r>
    <s v="IN-2014-74504"/>
    <x v="188"/>
    <x v="35"/>
    <x v="1"/>
    <x v="12"/>
    <d v="2014-09-09T00:00:00"/>
    <x v="1348"/>
    <x v="8"/>
    <x v="3"/>
    <n v="1"/>
    <s v="Standard Class"/>
    <x v="1"/>
    <s v="OFF-ST-10003837"/>
    <x v="0"/>
    <x v="0"/>
    <x v="1549"/>
    <x v="0"/>
    <n v="0"/>
    <n v="5712"/>
    <n v="3977"/>
    <n v="1988.5"/>
    <s v="Medium"/>
  </r>
  <r>
    <s v="US-2014-124779"/>
    <x v="21"/>
    <x v="18"/>
    <x v="6"/>
    <x v="6"/>
    <d v="2014-09-09T00:00:00"/>
    <x v="1346"/>
    <x v="8"/>
    <x v="3"/>
    <n v="4"/>
    <s v="First Class"/>
    <x v="2"/>
    <s v="FUR-CH-10003535"/>
    <x v="1"/>
    <x v="7"/>
    <x v="3195"/>
    <x v="3"/>
    <n v="3"/>
    <n v="-39637"/>
    <n v="3279"/>
    <n v="655.8"/>
    <s v="High"/>
  </r>
  <r>
    <s v="ES-2014-5579300"/>
    <x v="35"/>
    <x v="17"/>
    <x v="3"/>
    <x v="6"/>
    <d v="2014-09-09T00:00:00"/>
    <x v="1345"/>
    <x v="8"/>
    <x v="3"/>
    <n v="2"/>
    <s v="Second Class"/>
    <x v="0"/>
    <s v="FUR-FU-10002919"/>
    <x v="1"/>
    <x v="3"/>
    <x v="2527"/>
    <x v="4"/>
    <n v="0"/>
    <n v="4014"/>
    <n v="3056"/>
    <n v="3056"/>
    <s v="Critical"/>
  </r>
  <r>
    <s v="ES-2014-5016250"/>
    <x v="411"/>
    <x v="17"/>
    <x v="3"/>
    <x v="6"/>
    <d v="2014-09-09T00:00:00"/>
    <x v="1345"/>
    <x v="8"/>
    <x v="3"/>
    <n v="2"/>
    <s v="Second Class"/>
    <x v="0"/>
    <s v="TEC-PH-10004635"/>
    <x v="2"/>
    <x v="10"/>
    <x v="1700"/>
    <x v="3"/>
    <n v="15"/>
    <n v="26085"/>
    <n v="2906"/>
    <n v="581.20000000000005"/>
    <s v="High"/>
  </r>
  <r>
    <s v="ES-2014-1136017"/>
    <x v="108"/>
    <x v="39"/>
    <x v="3"/>
    <x v="6"/>
    <d v="2014-09-09T00:00:00"/>
    <x v="1343"/>
    <x v="8"/>
    <x v="3"/>
    <n v="3"/>
    <s v="Same Day"/>
    <x v="1"/>
    <s v="OFF-AR-10002145"/>
    <x v="0"/>
    <x v="13"/>
    <x v="2307"/>
    <x v="0"/>
    <n v="0"/>
    <n v="474"/>
    <n v="2853"/>
    <n v="1426.5"/>
    <s v="Critical"/>
  </r>
  <r>
    <s v="US-2014-130281"/>
    <x v="239"/>
    <x v="80"/>
    <x v="5"/>
    <x v="6"/>
    <d v="2014-09-09T00:00:00"/>
    <x v="1348"/>
    <x v="8"/>
    <x v="3"/>
    <n v="1"/>
    <s v="Standard Class"/>
    <x v="0"/>
    <s v="FUR-TA-10002885"/>
    <x v="1"/>
    <x v="8"/>
    <x v="3248"/>
    <x v="5"/>
    <n v="7"/>
    <n v="-1399244"/>
    <n v="2852"/>
    <n v="407.42857142857144"/>
    <s v="Medium"/>
  </r>
  <r>
    <s v="RS-2014-7450"/>
    <x v="191"/>
    <x v="47"/>
    <x v="2"/>
    <x v="2"/>
    <d v="2014-09-09T00:00:00"/>
    <x v="1346"/>
    <x v="8"/>
    <x v="3"/>
    <n v="2"/>
    <s v="Second Class"/>
    <x v="1"/>
    <s v="OFF-CAR-10000687"/>
    <x v="0"/>
    <x v="16"/>
    <x v="1112"/>
    <x v="11"/>
    <n v="0"/>
    <n v="576"/>
    <n v="2504"/>
    <n v="208.66666666666666"/>
    <s v="Critical"/>
  </r>
  <r>
    <s v="US-2014-118794"/>
    <x v="621"/>
    <x v="85"/>
    <x v="5"/>
    <x v="7"/>
    <d v="2014-09-09T00:00:00"/>
    <x v="1346"/>
    <x v="8"/>
    <x v="3"/>
    <n v="4"/>
    <s v="First Class"/>
    <x v="2"/>
    <s v="TEC-AC-10001246"/>
    <x v="2"/>
    <x v="11"/>
    <x v="1606"/>
    <x v="2"/>
    <n v="4"/>
    <n v="-29872"/>
    <n v="2241"/>
    <n v="560.25"/>
    <s v="High"/>
  </r>
  <r>
    <s v="CA-2014-144456"/>
    <x v="116"/>
    <x v="18"/>
    <x v="6"/>
    <x v="7"/>
    <d v="2014-09-09T00:00:00"/>
    <x v="1344"/>
    <x v="8"/>
    <x v="3"/>
    <n v="4"/>
    <s v="First Class"/>
    <x v="1"/>
    <s v="TEC-PH-10001750"/>
    <x v="2"/>
    <x v="10"/>
    <x v="2684"/>
    <x v="1"/>
    <n v="2"/>
    <n v="138579"/>
    <n v="204"/>
    <n v="68"/>
    <s v="High"/>
  </r>
  <r>
    <s v="CA-2014-149895"/>
    <x v="32"/>
    <x v="18"/>
    <x v="6"/>
    <x v="10"/>
    <d v="2014-09-09T00:00:00"/>
    <x v="1347"/>
    <x v="8"/>
    <x v="3"/>
    <n v="1"/>
    <s v="Standard Class"/>
    <x v="0"/>
    <s v="TEC-PH-10002200"/>
    <x v="2"/>
    <x v="10"/>
    <x v="3438"/>
    <x v="0"/>
    <n v="4"/>
    <n v="-473968"/>
    <n v="2029"/>
    <n v="1014.5"/>
    <s v="High"/>
  </r>
  <r>
    <s v="CA-2014-152856"/>
    <x v="80"/>
    <x v="18"/>
    <x v="6"/>
    <x v="10"/>
    <d v="2014-09-09T00:00:00"/>
    <x v="1345"/>
    <x v="8"/>
    <x v="3"/>
    <n v="2"/>
    <s v="Second Class"/>
    <x v="2"/>
    <s v="TEC-AC-10004864"/>
    <x v="2"/>
    <x v="11"/>
    <x v="2708"/>
    <x v="2"/>
    <n v="2"/>
    <n v="335892"/>
    <n v="1822"/>
    <n v="455.5"/>
    <s v="High"/>
  </r>
  <r>
    <s v="CA-2014-144456"/>
    <x v="116"/>
    <x v="18"/>
    <x v="6"/>
    <x v="7"/>
    <d v="2014-09-09T00:00:00"/>
    <x v="1344"/>
    <x v="8"/>
    <x v="3"/>
    <n v="4"/>
    <s v="First Class"/>
    <x v="1"/>
    <s v="OFF-ST-10001321"/>
    <x v="0"/>
    <x v="0"/>
    <x v="2450"/>
    <x v="3"/>
    <n v="2"/>
    <n v="5397"/>
    <n v="1553"/>
    <n v="310.60000000000002"/>
    <s v="High"/>
  </r>
  <r>
    <s v="IT-2014-5768200"/>
    <x v="217"/>
    <x v="38"/>
    <x v="3"/>
    <x v="7"/>
    <d v="2014-09-09T00:00:00"/>
    <x v="1348"/>
    <x v="8"/>
    <x v="3"/>
    <n v="2"/>
    <s v="Second Class"/>
    <x v="1"/>
    <s v="OFF-AR-10000399"/>
    <x v="0"/>
    <x v="13"/>
    <x v="1031"/>
    <x v="1"/>
    <n v="0"/>
    <n v="6948"/>
    <n v="1531"/>
    <n v="510.33333333333331"/>
    <s v="Medium"/>
  </r>
  <r>
    <s v="TU-2014-8080"/>
    <x v="258"/>
    <x v="36"/>
    <x v="2"/>
    <x v="2"/>
    <d v="2014-09-09T00:00:00"/>
    <x v="1345"/>
    <x v="8"/>
    <x v="3"/>
    <n v="2"/>
    <s v="Second Class"/>
    <x v="0"/>
    <s v="TEC-APP-10004296"/>
    <x v="2"/>
    <x v="10"/>
    <x v="1601"/>
    <x v="0"/>
    <n v="6"/>
    <n v="-42408"/>
    <n v="1509"/>
    <n v="754.5"/>
    <s v="High"/>
  </r>
  <r>
    <s v="MX-2014-135188"/>
    <x v="10"/>
    <x v="10"/>
    <x v="5"/>
    <x v="6"/>
    <d v="2014-09-09T00:00:00"/>
    <x v="1347"/>
    <x v="8"/>
    <x v="3"/>
    <n v="2"/>
    <s v="Second Class"/>
    <x v="0"/>
    <s v="TEC-PH-10003011"/>
    <x v="2"/>
    <x v="10"/>
    <x v="576"/>
    <x v="0"/>
    <n v="0"/>
    <n v="7576"/>
    <n v="1507"/>
    <n v="753.5"/>
    <s v="Medium"/>
  </r>
  <r>
    <s v="RS-2014-7450"/>
    <x v="191"/>
    <x v="47"/>
    <x v="2"/>
    <x v="2"/>
    <d v="2014-09-09T00:00:00"/>
    <x v="1346"/>
    <x v="8"/>
    <x v="3"/>
    <n v="2"/>
    <s v="Second Class"/>
    <x v="1"/>
    <s v="OFF-WIL-10002787"/>
    <x v="0"/>
    <x v="16"/>
    <x v="2194"/>
    <x v="6"/>
    <n v="0"/>
    <n v="3042"/>
    <n v="1468"/>
    <n v="244.66666666666666"/>
    <s v="Critical"/>
  </r>
  <r>
    <s v="ES-2014-5579300"/>
    <x v="35"/>
    <x v="17"/>
    <x v="3"/>
    <x v="6"/>
    <d v="2014-09-09T00:00:00"/>
    <x v="1345"/>
    <x v="8"/>
    <x v="3"/>
    <n v="2"/>
    <s v="Second Class"/>
    <x v="0"/>
    <s v="OFF-LA-10002996"/>
    <x v="0"/>
    <x v="12"/>
    <x v="1129"/>
    <x v="2"/>
    <n v="0"/>
    <n v="852"/>
    <n v="134"/>
    <n v="33.5"/>
    <s v="Critical"/>
  </r>
  <r>
    <s v="CA-2014-126396"/>
    <x v="21"/>
    <x v="18"/>
    <x v="6"/>
    <x v="6"/>
    <d v="2014-09-09T00:00:00"/>
    <x v="1347"/>
    <x v="8"/>
    <x v="3"/>
    <n v="2"/>
    <s v="Second Class"/>
    <x v="2"/>
    <s v="TEC-AC-10003116"/>
    <x v="2"/>
    <x v="11"/>
    <x v="3136"/>
    <x v="6"/>
    <n v="2"/>
    <n v="20235"/>
    <n v="1303"/>
    <n v="217.16666666666666"/>
    <s v="Medium"/>
  </r>
  <r>
    <s v="IT-2014-5768200"/>
    <x v="217"/>
    <x v="38"/>
    <x v="3"/>
    <x v="7"/>
    <d v="2014-09-09T00:00:00"/>
    <x v="1348"/>
    <x v="8"/>
    <x v="3"/>
    <n v="2"/>
    <s v="Second Class"/>
    <x v="1"/>
    <s v="OFF-ST-10002720"/>
    <x v="0"/>
    <x v="0"/>
    <x v="1151"/>
    <x v="2"/>
    <n v="4"/>
    <n v="-87048"/>
    <n v="1229"/>
    <n v="307.25"/>
    <s v="Medium"/>
  </r>
  <r>
    <s v="MX-2014-165078"/>
    <x v="53"/>
    <x v="15"/>
    <x v="5"/>
    <x v="3"/>
    <d v="2014-09-09T00:00:00"/>
    <x v="1348"/>
    <x v="8"/>
    <x v="3"/>
    <n v="1"/>
    <s v="Standard Class"/>
    <x v="0"/>
    <s v="FUR-BO-10004162"/>
    <x v="1"/>
    <x v="9"/>
    <x v="2240"/>
    <x v="0"/>
    <n v="2"/>
    <n v="48056"/>
    <n v="1162"/>
    <n v="581"/>
    <s v="Medium"/>
  </r>
  <r>
    <s v="US-2014-118794"/>
    <x v="621"/>
    <x v="85"/>
    <x v="5"/>
    <x v="7"/>
    <d v="2014-09-09T00:00:00"/>
    <x v="1346"/>
    <x v="8"/>
    <x v="3"/>
    <n v="4"/>
    <s v="First Class"/>
    <x v="2"/>
    <s v="OFF-ST-10001440"/>
    <x v="0"/>
    <x v="0"/>
    <x v="1199"/>
    <x v="2"/>
    <n v="4"/>
    <n v="8992"/>
    <n v="1129"/>
    <n v="282.25"/>
    <s v="High"/>
  </r>
  <r>
    <s v="IN-2014-63710"/>
    <x v="188"/>
    <x v="35"/>
    <x v="1"/>
    <x v="12"/>
    <d v="2014-09-09T00:00:00"/>
    <x v="1343"/>
    <x v="8"/>
    <x v="3"/>
    <n v="3"/>
    <s v="Same Day"/>
    <x v="0"/>
    <s v="OFF-BI-10004666"/>
    <x v="0"/>
    <x v="16"/>
    <x v="779"/>
    <x v="4"/>
    <n v="0"/>
    <n v="2268"/>
    <n v="1054"/>
    <n v="1054"/>
    <s v="Critical"/>
  </r>
  <r>
    <s v="IN-2014-19463"/>
    <x v="188"/>
    <x v="35"/>
    <x v="1"/>
    <x v="12"/>
    <d v="2014-09-09T00:00:00"/>
    <x v="1348"/>
    <x v="8"/>
    <x v="3"/>
    <n v="1"/>
    <s v="Standard Class"/>
    <x v="2"/>
    <s v="FUR-FU-10003939"/>
    <x v="1"/>
    <x v="3"/>
    <x v="1341"/>
    <x v="1"/>
    <n v="0"/>
    <n v="5598"/>
    <n v="998"/>
    <n v="332.66666666666669"/>
    <s v="Medium"/>
  </r>
  <r>
    <s v="CA-2014-132437"/>
    <x v="154"/>
    <x v="18"/>
    <x v="6"/>
    <x v="10"/>
    <d v="2014-09-09T00:00:00"/>
    <x v="1348"/>
    <x v="8"/>
    <x v="3"/>
    <n v="2"/>
    <s v="Second Class"/>
    <x v="2"/>
    <s v="OFF-ST-10001031"/>
    <x v="0"/>
    <x v="0"/>
    <x v="1089"/>
    <x v="2"/>
    <n v="0"/>
    <n v="169312"/>
    <n v="901"/>
    <n v="225.25"/>
    <s v="Medium"/>
  </r>
  <r>
    <s v="IT-2014-2376562"/>
    <x v="8"/>
    <x v="8"/>
    <x v="3"/>
    <x v="3"/>
    <d v="2014-09-09T00:00:00"/>
    <x v="1349"/>
    <x v="8"/>
    <x v="3"/>
    <n v="1"/>
    <s v="Standard Class"/>
    <x v="2"/>
    <s v="OFF-ST-10000300"/>
    <x v="0"/>
    <x v="0"/>
    <x v="380"/>
    <x v="2"/>
    <n v="0"/>
    <n v="636"/>
    <n v="868"/>
    <n v="217"/>
    <s v="Low"/>
  </r>
  <r>
    <s v="MX-2014-135188"/>
    <x v="10"/>
    <x v="10"/>
    <x v="5"/>
    <x v="6"/>
    <d v="2014-09-09T00:00:00"/>
    <x v="1347"/>
    <x v="8"/>
    <x v="3"/>
    <n v="2"/>
    <s v="Second Class"/>
    <x v="0"/>
    <s v="TEC-CO-10002089"/>
    <x v="2"/>
    <x v="6"/>
    <x v="382"/>
    <x v="4"/>
    <n v="2"/>
    <n v="2170948"/>
    <n v="825"/>
    <n v="825"/>
    <s v="Medium"/>
  </r>
  <r>
    <s v="US-2014-124779"/>
    <x v="21"/>
    <x v="18"/>
    <x v="6"/>
    <x v="6"/>
    <d v="2014-09-09T00:00:00"/>
    <x v="1346"/>
    <x v="8"/>
    <x v="3"/>
    <n v="4"/>
    <s v="First Class"/>
    <x v="2"/>
    <s v="OFF-BI-10002429"/>
    <x v="0"/>
    <x v="16"/>
    <x v="2388"/>
    <x v="5"/>
    <n v="8"/>
    <n v="-681856"/>
    <n v="767"/>
    <n v="109.57142857142857"/>
    <s v="High"/>
  </r>
  <r>
    <s v="US-2014-124779"/>
    <x v="21"/>
    <x v="18"/>
    <x v="6"/>
    <x v="6"/>
    <d v="2014-09-09T00:00:00"/>
    <x v="1346"/>
    <x v="8"/>
    <x v="3"/>
    <n v="4"/>
    <s v="First Class"/>
    <x v="2"/>
    <s v="OFF-FA-10004854"/>
    <x v="0"/>
    <x v="15"/>
    <x v="2167"/>
    <x v="3"/>
    <n v="2"/>
    <n v="15498"/>
    <n v="661"/>
    <n v="132.19999999999999"/>
    <s v="High"/>
  </r>
  <r>
    <s v="IT-2014-2376562"/>
    <x v="8"/>
    <x v="8"/>
    <x v="3"/>
    <x v="3"/>
    <d v="2014-09-09T00:00:00"/>
    <x v="1349"/>
    <x v="8"/>
    <x v="3"/>
    <n v="1"/>
    <s v="Standard Class"/>
    <x v="2"/>
    <s v="OFF-BI-10000620"/>
    <x v="0"/>
    <x v="16"/>
    <x v="1202"/>
    <x v="5"/>
    <n v="0"/>
    <n v="1155"/>
    <n v="656"/>
    <n v="93.714285714285708"/>
    <s v="Low"/>
  </r>
  <r>
    <s v="IN-2014-63710"/>
    <x v="188"/>
    <x v="35"/>
    <x v="1"/>
    <x v="12"/>
    <d v="2014-09-09T00:00:00"/>
    <x v="1343"/>
    <x v="8"/>
    <x v="3"/>
    <n v="3"/>
    <s v="Same Day"/>
    <x v="0"/>
    <s v="OFF-BI-10004140"/>
    <x v="0"/>
    <x v="16"/>
    <x v="508"/>
    <x v="2"/>
    <n v="0"/>
    <n v="12"/>
    <n v="655"/>
    <n v="163.75"/>
    <s v="Critical"/>
  </r>
  <r>
    <s v="RS-2014-8410"/>
    <x v="306"/>
    <x v="47"/>
    <x v="2"/>
    <x v="2"/>
    <d v="2014-09-09T00:00:00"/>
    <x v="1348"/>
    <x v="8"/>
    <x v="3"/>
    <n v="1"/>
    <s v="Standard Class"/>
    <x v="2"/>
    <s v="TEC-SAN-10003793"/>
    <x v="2"/>
    <x v="11"/>
    <x v="425"/>
    <x v="4"/>
    <n v="0"/>
    <n v="1983"/>
    <n v="597"/>
    <n v="597"/>
    <s v="Medium"/>
  </r>
  <r>
    <s v="IN-2014-54967"/>
    <x v="343"/>
    <x v="35"/>
    <x v="1"/>
    <x v="12"/>
    <d v="2014-09-09T00:00:00"/>
    <x v="1350"/>
    <x v="8"/>
    <x v="3"/>
    <n v="1"/>
    <s v="Standard Class"/>
    <x v="0"/>
    <s v="OFF-BI-10002432"/>
    <x v="0"/>
    <x v="16"/>
    <x v="1801"/>
    <x v="5"/>
    <n v="0"/>
    <n v="4305"/>
    <n v="57"/>
    <n v="8.1428571428571423"/>
    <s v="Medium"/>
  </r>
  <r>
    <s v="MX-2014-135188"/>
    <x v="10"/>
    <x v="10"/>
    <x v="5"/>
    <x v="6"/>
    <d v="2014-09-09T00:00:00"/>
    <x v="1347"/>
    <x v="8"/>
    <x v="3"/>
    <n v="2"/>
    <s v="Second Class"/>
    <x v="0"/>
    <s v="OFF-BI-10000517"/>
    <x v="0"/>
    <x v="16"/>
    <x v="117"/>
    <x v="5"/>
    <n v="0"/>
    <n v="3878"/>
    <n v="568"/>
    <n v="81.142857142857139"/>
    <s v="Medium"/>
  </r>
  <r>
    <s v="US-2014-124779"/>
    <x v="21"/>
    <x v="18"/>
    <x v="6"/>
    <x v="6"/>
    <d v="2014-09-09T00:00:00"/>
    <x v="1346"/>
    <x v="8"/>
    <x v="3"/>
    <n v="4"/>
    <s v="First Class"/>
    <x v="2"/>
    <s v="FUR-FU-10001095"/>
    <x v="1"/>
    <x v="3"/>
    <x v="198"/>
    <x v="0"/>
    <n v="6"/>
    <n v="-116512"/>
    <n v="525"/>
    <n v="262.5"/>
    <s v="High"/>
  </r>
  <r>
    <s v="MX-2014-165078"/>
    <x v="53"/>
    <x v="15"/>
    <x v="5"/>
    <x v="3"/>
    <d v="2014-09-09T00:00:00"/>
    <x v="1348"/>
    <x v="8"/>
    <x v="3"/>
    <n v="1"/>
    <s v="Standard Class"/>
    <x v="0"/>
    <s v="OFF-PA-10000108"/>
    <x v="0"/>
    <x v="2"/>
    <x v="1904"/>
    <x v="3"/>
    <n v="0"/>
    <n v="347"/>
    <n v="478"/>
    <n v="95.6"/>
    <s v="Medium"/>
  </r>
  <r>
    <s v="RS-2014-7450"/>
    <x v="191"/>
    <x v="47"/>
    <x v="2"/>
    <x v="2"/>
    <d v="2014-09-09T00:00:00"/>
    <x v="1346"/>
    <x v="8"/>
    <x v="3"/>
    <n v="2"/>
    <s v="Second Class"/>
    <x v="1"/>
    <s v="OFF-IBI-10003422"/>
    <x v="0"/>
    <x v="16"/>
    <x v="739"/>
    <x v="4"/>
    <n v="0"/>
    <n v="48"/>
    <n v="447"/>
    <n v="447"/>
    <s v="Critical"/>
  </r>
  <r>
    <s v="IT-2014-5595800"/>
    <x v="108"/>
    <x v="39"/>
    <x v="3"/>
    <x v="6"/>
    <d v="2014-09-09T00:00:00"/>
    <x v="1345"/>
    <x v="8"/>
    <x v="3"/>
    <n v="2"/>
    <s v="Second Class"/>
    <x v="2"/>
    <s v="OFF-BI-10000563"/>
    <x v="0"/>
    <x v="16"/>
    <x v="1079"/>
    <x v="0"/>
    <n v="0"/>
    <n v="762"/>
    <n v="434"/>
    <n v="217"/>
    <s v="Critical"/>
  </r>
  <r>
    <s v="TU-2014-8080"/>
    <x v="258"/>
    <x v="36"/>
    <x v="2"/>
    <x v="2"/>
    <d v="2014-09-09T00:00:00"/>
    <x v="1345"/>
    <x v="8"/>
    <x v="3"/>
    <n v="2"/>
    <s v="Second Class"/>
    <x v="0"/>
    <s v="FUR-SAF-10001873"/>
    <x v="1"/>
    <x v="7"/>
    <x v="1679"/>
    <x v="4"/>
    <n v="6"/>
    <n v="-14484"/>
    <n v="395"/>
    <n v="395"/>
    <s v="High"/>
  </r>
  <r>
    <s v="ID-2014-49948"/>
    <x v="140"/>
    <x v="22"/>
    <x v="1"/>
    <x v="5"/>
    <d v="2014-09-09T00:00:00"/>
    <x v="1345"/>
    <x v="8"/>
    <x v="3"/>
    <n v="2"/>
    <s v="Second Class"/>
    <x v="0"/>
    <s v="OFF-LA-10004623"/>
    <x v="0"/>
    <x v="12"/>
    <x v="322"/>
    <x v="2"/>
    <n v="47"/>
    <n v="-174"/>
    <n v="357"/>
    <n v="89.25"/>
    <s v="High"/>
  </r>
  <r>
    <s v="US-2014-130281"/>
    <x v="239"/>
    <x v="80"/>
    <x v="5"/>
    <x v="6"/>
    <d v="2014-09-09T00:00:00"/>
    <x v="1348"/>
    <x v="8"/>
    <x v="3"/>
    <n v="1"/>
    <s v="Standard Class"/>
    <x v="0"/>
    <s v="OFF-ST-10003344"/>
    <x v="0"/>
    <x v="0"/>
    <x v="949"/>
    <x v="3"/>
    <n v="4"/>
    <n v="-2152"/>
    <n v="333"/>
    <n v="66.599999999999994"/>
    <s v="Medium"/>
  </r>
  <r>
    <s v="IT-2014-5595800"/>
    <x v="108"/>
    <x v="39"/>
    <x v="3"/>
    <x v="6"/>
    <d v="2014-09-09T00:00:00"/>
    <x v="1345"/>
    <x v="8"/>
    <x v="3"/>
    <n v="2"/>
    <s v="Second Class"/>
    <x v="2"/>
    <s v="OFF-ST-10003305"/>
    <x v="0"/>
    <x v="0"/>
    <x v="763"/>
    <x v="4"/>
    <n v="1"/>
    <n v="-1947"/>
    <n v="305"/>
    <n v="305"/>
    <s v="Critical"/>
  </r>
  <r>
    <s v="US-2014-124779"/>
    <x v="21"/>
    <x v="18"/>
    <x v="6"/>
    <x v="6"/>
    <d v="2014-09-09T00:00:00"/>
    <x v="1346"/>
    <x v="8"/>
    <x v="3"/>
    <n v="4"/>
    <s v="First Class"/>
    <x v="2"/>
    <s v="OFF-PA-10000061"/>
    <x v="0"/>
    <x v="2"/>
    <x v="1614"/>
    <x v="2"/>
    <n v="2"/>
    <n v="72576"/>
    <n v="304"/>
    <n v="76"/>
    <s v="High"/>
  </r>
  <r>
    <s v="US-2014-118794"/>
    <x v="621"/>
    <x v="85"/>
    <x v="5"/>
    <x v="7"/>
    <d v="2014-09-09T00:00:00"/>
    <x v="1346"/>
    <x v="8"/>
    <x v="3"/>
    <n v="4"/>
    <s v="First Class"/>
    <x v="2"/>
    <s v="OFF-LA-10002821"/>
    <x v="0"/>
    <x v="12"/>
    <x v="2683"/>
    <x v="1"/>
    <n v="4"/>
    <n v="-1632"/>
    <n v="295"/>
    <n v="98.333333333333329"/>
    <s v="High"/>
  </r>
  <r>
    <s v="US-2014-118794"/>
    <x v="621"/>
    <x v="85"/>
    <x v="5"/>
    <x v="7"/>
    <d v="2014-09-09T00:00:00"/>
    <x v="1346"/>
    <x v="8"/>
    <x v="3"/>
    <n v="4"/>
    <s v="First Class"/>
    <x v="2"/>
    <s v="FUR-FU-10004596"/>
    <x v="1"/>
    <x v="3"/>
    <x v="175"/>
    <x v="4"/>
    <n v="4"/>
    <n v="-9664"/>
    <n v="286"/>
    <n v="286"/>
    <s v="High"/>
  </r>
  <r>
    <s v="MX-2014-125927"/>
    <x v="437"/>
    <x v="42"/>
    <x v="5"/>
    <x v="6"/>
    <d v="2014-09-09T00:00:00"/>
    <x v="1348"/>
    <x v="8"/>
    <x v="3"/>
    <n v="1"/>
    <s v="Standard Class"/>
    <x v="2"/>
    <s v="OFF-BI-10002681"/>
    <x v="0"/>
    <x v="16"/>
    <x v="1317"/>
    <x v="9"/>
    <n v="0"/>
    <n v="358"/>
    <n v="285"/>
    <n v="28.5"/>
    <s v="Medium"/>
  </r>
  <r>
    <s v="TU-2014-8080"/>
    <x v="258"/>
    <x v="36"/>
    <x v="2"/>
    <x v="2"/>
    <d v="2014-09-09T00:00:00"/>
    <x v="1345"/>
    <x v="8"/>
    <x v="3"/>
    <n v="2"/>
    <s v="Second Class"/>
    <x v="0"/>
    <s v="TEC-SAM-10003538"/>
    <x v="2"/>
    <x v="10"/>
    <x v="1398"/>
    <x v="4"/>
    <n v="6"/>
    <n v="-44838"/>
    <n v="284"/>
    <n v="284"/>
    <s v="High"/>
  </r>
  <r>
    <s v="IT-2014-5768200"/>
    <x v="217"/>
    <x v="38"/>
    <x v="3"/>
    <x v="7"/>
    <d v="2014-09-09T00:00:00"/>
    <x v="1348"/>
    <x v="8"/>
    <x v="3"/>
    <n v="2"/>
    <s v="Second Class"/>
    <x v="1"/>
    <s v="OFF-AR-10003031"/>
    <x v="0"/>
    <x v="13"/>
    <x v="306"/>
    <x v="2"/>
    <n v="0"/>
    <n v="96"/>
    <n v="254"/>
    <n v="63.5"/>
    <s v="Medium"/>
  </r>
  <r>
    <s v="IN-2014-54967"/>
    <x v="343"/>
    <x v="35"/>
    <x v="1"/>
    <x v="12"/>
    <d v="2014-09-09T00:00:00"/>
    <x v="1350"/>
    <x v="8"/>
    <x v="3"/>
    <n v="1"/>
    <s v="Standard Class"/>
    <x v="0"/>
    <s v="FUR-FU-10000918"/>
    <x v="1"/>
    <x v="3"/>
    <x v="1884"/>
    <x v="4"/>
    <n v="0"/>
    <n v="1764"/>
    <n v="232"/>
    <n v="232"/>
    <s v="Medium"/>
  </r>
  <r>
    <s v="CA-2014-4130"/>
    <x v="4"/>
    <x v="4"/>
    <x v="4"/>
    <x v="4"/>
    <d v="2014-09-09T00:00:00"/>
    <x v="1349"/>
    <x v="8"/>
    <x v="3"/>
    <n v="1"/>
    <s v="Standard Class"/>
    <x v="2"/>
    <s v="OFF-ELD-10001882"/>
    <x v="0"/>
    <x v="0"/>
    <x v="535"/>
    <x v="0"/>
    <n v="0"/>
    <n v="528"/>
    <n v="2"/>
    <n v="1"/>
    <s v="Low"/>
  </r>
  <r>
    <s v="CA-2014-5900"/>
    <x v="484"/>
    <x v="4"/>
    <x v="4"/>
    <x v="4"/>
    <d v="2014-09-09T00:00:00"/>
    <x v="1349"/>
    <x v="8"/>
    <x v="3"/>
    <n v="1"/>
    <s v="Standard Class"/>
    <x v="0"/>
    <s v="OFF-SAN-10000335"/>
    <x v="0"/>
    <x v="2"/>
    <x v="841"/>
    <x v="4"/>
    <n v="0"/>
    <n v="315"/>
    <n v="153"/>
    <n v="153"/>
    <s v="Medium"/>
  </r>
  <r>
    <s v="TU-2014-8080"/>
    <x v="258"/>
    <x v="36"/>
    <x v="2"/>
    <x v="2"/>
    <d v="2014-09-09T00:00:00"/>
    <x v="1345"/>
    <x v="8"/>
    <x v="3"/>
    <n v="2"/>
    <s v="Second Class"/>
    <x v="0"/>
    <s v="OFF-AVE-10002079"/>
    <x v="0"/>
    <x v="16"/>
    <x v="610"/>
    <x v="4"/>
    <n v="6"/>
    <n v="-27204"/>
    <n v="128"/>
    <n v="128"/>
    <s v="High"/>
  </r>
  <r>
    <s v="TU-2014-8080"/>
    <x v="258"/>
    <x v="36"/>
    <x v="2"/>
    <x v="2"/>
    <d v="2014-09-09T00:00:00"/>
    <x v="1345"/>
    <x v="8"/>
    <x v="3"/>
    <n v="2"/>
    <s v="Second Class"/>
    <x v="0"/>
    <s v="OFF-TEN-10003211"/>
    <x v="0"/>
    <x v="0"/>
    <x v="701"/>
    <x v="4"/>
    <n v="6"/>
    <n v="-2202"/>
    <n v="117"/>
    <n v="117"/>
    <s v="High"/>
  </r>
  <r>
    <s v="MX-2014-125927"/>
    <x v="437"/>
    <x v="42"/>
    <x v="5"/>
    <x v="6"/>
    <d v="2014-09-09T00:00:00"/>
    <x v="1348"/>
    <x v="8"/>
    <x v="3"/>
    <n v="1"/>
    <s v="Standard Class"/>
    <x v="2"/>
    <s v="OFF-AR-10000422"/>
    <x v="0"/>
    <x v="13"/>
    <x v="2386"/>
    <x v="0"/>
    <n v="0"/>
    <n v="592"/>
    <n v="97"/>
    <n v="48.5"/>
    <s v="Medium"/>
  </r>
  <r>
    <s v="CA-2014-5900"/>
    <x v="484"/>
    <x v="4"/>
    <x v="4"/>
    <x v="4"/>
    <d v="2014-09-09T00:00:00"/>
    <x v="1349"/>
    <x v="8"/>
    <x v="3"/>
    <n v="1"/>
    <s v="Standard Class"/>
    <x v="0"/>
    <s v="OFF-ADV-10000213"/>
    <x v="0"/>
    <x v="15"/>
    <x v="26"/>
    <x v="4"/>
    <n v="0"/>
    <n v="417"/>
    <n v="97"/>
    <n v="97"/>
    <s v="Medium"/>
  </r>
  <r>
    <s v="CA-2014-158036"/>
    <x v="80"/>
    <x v="18"/>
    <x v="6"/>
    <x v="10"/>
    <d v="2014-09-09T00:00:00"/>
    <x v="1349"/>
    <x v="8"/>
    <x v="3"/>
    <n v="1"/>
    <s v="Standard Class"/>
    <x v="2"/>
    <s v="TEC-AC-10002558"/>
    <x v="2"/>
    <x v="11"/>
    <x v="956"/>
    <x v="4"/>
    <n v="2"/>
    <n v="17055"/>
    <n v="82"/>
    <n v="82"/>
    <s v="Medium"/>
  </r>
  <r>
    <s v="IT-2014-1912413"/>
    <x v="226"/>
    <x v="29"/>
    <x v="3"/>
    <x v="6"/>
    <d v="2014-09-09T00:00:00"/>
    <x v="1349"/>
    <x v="8"/>
    <x v="3"/>
    <n v="1"/>
    <s v="Standard Class"/>
    <x v="1"/>
    <s v="OFF-BI-10003320"/>
    <x v="0"/>
    <x v="16"/>
    <x v="1358"/>
    <x v="2"/>
    <n v="5"/>
    <n v="-192"/>
    <n v="78"/>
    <n v="19.5"/>
    <s v="Low"/>
  </r>
  <r>
    <s v="IN-2014-19463"/>
    <x v="188"/>
    <x v="35"/>
    <x v="1"/>
    <x v="12"/>
    <d v="2014-09-09T00:00:00"/>
    <x v="1348"/>
    <x v="8"/>
    <x v="3"/>
    <n v="1"/>
    <s v="Standard Class"/>
    <x v="2"/>
    <s v="OFF-FA-10001126"/>
    <x v="0"/>
    <x v="15"/>
    <x v="1979"/>
    <x v="4"/>
    <n v="0"/>
    <n v="12"/>
    <n v="62"/>
    <n v="62"/>
    <s v="Medium"/>
  </r>
  <r>
    <s v="NI-2014-8000"/>
    <x v="46"/>
    <x v="30"/>
    <x v="0"/>
    <x v="0"/>
    <d v="2014-09-09T00:00:00"/>
    <x v="1349"/>
    <x v="8"/>
    <x v="3"/>
    <n v="1"/>
    <s v="Standard Class"/>
    <x v="2"/>
    <s v="OFF-OIC-10004253"/>
    <x v="0"/>
    <x v="15"/>
    <x v="1095"/>
    <x v="0"/>
    <n v="7"/>
    <n v="-9918"/>
    <n v="53"/>
    <n v="26.5"/>
    <s v="Medium"/>
  </r>
  <r>
    <s v="MX-2014-165078"/>
    <x v="53"/>
    <x v="15"/>
    <x v="5"/>
    <x v="3"/>
    <d v="2014-09-09T00:00:00"/>
    <x v="1348"/>
    <x v="8"/>
    <x v="3"/>
    <n v="1"/>
    <s v="Standard Class"/>
    <x v="0"/>
    <s v="OFF-BI-10001430"/>
    <x v="0"/>
    <x v="16"/>
    <x v="508"/>
    <x v="4"/>
    <n v="0"/>
    <n v="196"/>
    <n v="23"/>
    <n v="23"/>
    <s v="Medium"/>
  </r>
  <r>
    <s v="MX-2014-157637"/>
    <x v="104"/>
    <x v="40"/>
    <x v="5"/>
    <x v="6"/>
    <d v="2014-09-09T00:00:00"/>
    <x v="1346"/>
    <x v="8"/>
    <x v="3"/>
    <n v="4"/>
    <s v="First Class"/>
    <x v="1"/>
    <s v="OFF-BI-10002075"/>
    <x v="0"/>
    <x v="16"/>
    <x v="163"/>
    <x v="1"/>
    <n v="0"/>
    <n v="348"/>
    <n v="2"/>
    <n v="0.66666666666666663"/>
    <s v="Medium"/>
  </r>
  <r>
    <s v="NI-2014-8000"/>
    <x v="46"/>
    <x v="30"/>
    <x v="0"/>
    <x v="0"/>
    <d v="2014-09-09T00:00:00"/>
    <x v="1349"/>
    <x v="8"/>
    <x v="3"/>
    <n v="1"/>
    <s v="Standard Class"/>
    <x v="2"/>
    <s v="OFF-AVE-10004312"/>
    <x v="0"/>
    <x v="16"/>
    <x v="97"/>
    <x v="4"/>
    <n v="7"/>
    <n v="-4191"/>
    <n v="13"/>
    <n v="13"/>
    <s v="Medium"/>
  </r>
  <r>
    <s v="US-2014-118087"/>
    <x v="32"/>
    <x v="18"/>
    <x v="6"/>
    <x v="10"/>
    <d v="2014-09-10T00:00:00"/>
    <x v="1348"/>
    <x v="8"/>
    <x v="3"/>
    <n v="1"/>
    <s v="Standard Class"/>
    <x v="2"/>
    <s v="TEC-PH-10002200"/>
    <x v="2"/>
    <x v="10"/>
    <x v="3729"/>
    <x v="5"/>
    <n v="4"/>
    <n v="-3863916"/>
    <n v="14276"/>
    <n v="2039.4285714285713"/>
    <s v="Medium"/>
  </r>
  <r>
    <s v="ES-2014-5400129"/>
    <x v="108"/>
    <x v="39"/>
    <x v="3"/>
    <x v="6"/>
    <d v="2014-09-10T00:00:00"/>
    <x v="1348"/>
    <x v="8"/>
    <x v="3"/>
    <n v="1"/>
    <s v="Standard Class"/>
    <x v="2"/>
    <s v="TEC-AC-10004808"/>
    <x v="2"/>
    <x v="11"/>
    <x v="821"/>
    <x v="1"/>
    <n v="0"/>
    <n v="2196"/>
    <n v="7876"/>
    <n v="2625.3333333333335"/>
    <s v="High"/>
  </r>
  <r>
    <s v="CA-2014-147361"/>
    <x v="75"/>
    <x v="18"/>
    <x v="6"/>
    <x v="7"/>
    <d v="2014-09-10T00:00:00"/>
    <x v="1350"/>
    <x v="8"/>
    <x v="3"/>
    <n v="1"/>
    <s v="Standard Class"/>
    <x v="2"/>
    <s v="OFF-ST-10001809"/>
    <x v="0"/>
    <x v="0"/>
    <x v="1560"/>
    <x v="5"/>
    <n v="0"/>
    <n v="125762"/>
    <n v="6887"/>
    <n v="983.85714285714289"/>
    <s v="Medium"/>
  </r>
  <r>
    <s v="CA-2014-137498"/>
    <x v="37"/>
    <x v="18"/>
    <x v="6"/>
    <x v="11"/>
    <d v="2014-09-10T00:00:00"/>
    <x v="1349"/>
    <x v="8"/>
    <x v="3"/>
    <n v="2"/>
    <s v="Second Class"/>
    <x v="0"/>
    <s v="FUR-CH-10003833"/>
    <x v="1"/>
    <x v="7"/>
    <x v="2186"/>
    <x v="3"/>
    <n v="2"/>
    <n v="-15245"/>
    <n v="3721"/>
    <n v="744.2"/>
    <s v="Medium"/>
  </r>
  <r>
    <s v="TU-2014-6570"/>
    <x v="640"/>
    <x v="36"/>
    <x v="2"/>
    <x v="2"/>
    <d v="2014-09-10T00:00:00"/>
    <x v="1348"/>
    <x v="8"/>
    <x v="3"/>
    <n v="1"/>
    <s v="Standard Class"/>
    <x v="1"/>
    <s v="FUR-OFF-10004214"/>
    <x v="1"/>
    <x v="7"/>
    <x v="2932"/>
    <x v="0"/>
    <n v="6"/>
    <n v="-197316"/>
    <n v="3219"/>
    <n v="1609.5"/>
    <s v="High"/>
  </r>
  <r>
    <s v="MX-2014-130659"/>
    <x v="275"/>
    <x v="15"/>
    <x v="5"/>
    <x v="3"/>
    <d v="2014-09-10T00:00:00"/>
    <x v="1349"/>
    <x v="8"/>
    <x v="3"/>
    <n v="1"/>
    <s v="Standard Class"/>
    <x v="2"/>
    <s v="TEC-AC-10001990"/>
    <x v="2"/>
    <x v="11"/>
    <x v="557"/>
    <x v="1"/>
    <n v="0"/>
    <n v="18096"/>
    <n v="2964"/>
    <n v="988"/>
    <s v="Medium"/>
  </r>
  <r>
    <s v="MX-2014-119732"/>
    <x v="104"/>
    <x v="40"/>
    <x v="5"/>
    <x v="6"/>
    <d v="2014-09-10T00:00:00"/>
    <x v="1348"/>
    <x v="8"/>
    <x v="3"/>
    <n v="2"/>
    <s v="Second Class"/>
    <x v="1"/>
    <s v="TEC-AC-10003047"/>
    <x v="2"/>
    <x v="11"/>
    <x v="269"/>
    <x v="2"/>
    <n v="0"/>
    <n v="544"/>
    <n v="2825"/>
    <n v="706.25"/>
    <s v="High"/>
  </r>
  <r>
    <s v="US-2014-118087"/>
    <x v="32"/>
    <x v="18"/>
    <x v="6"/>
    <x v="10"/>
    <d v="2014-09-10T00:00:00"/>
    <x v="1348"/>
    <x v="8"/>
    <x v="3"/>
    <n v="1"/>
    <s v="Standard Class"/>
    <x v="2"/>
    <s v="TEC-AC-10003174"/>
    <x v="2"/>
    <x v="11"/>
    <x v="166"/>
    <x v="1"/>
    <n v="2"/>
    <n v="64674"/>
    <n v="215"/>
    <n v="71.666666666666671"/>
    <s v="Medium"/>
  </r>
  <r>
    <s v="IN-2014-59048"/>
    <x v="225"/>
    <x v="22"/>
    <x v="1"/>
    <x v="5"/>
    <d v="2014-09-10T00:00:00"/>
    <x v="1351"/>
    <x v="8"/>
    <x v="3"/>
    <n v="1"/>
    <s v="Standard Class"/>
    <x v="2"/>
    <s v="TEC-CO-10004929"/>
    <x v="2"/>
    <x v="6"/>
    <x v="1049"/>
    <x v="0"/>
    <n v="7"/>
    <n v="172548"/>
    <n v="2016"/>
    <n v="1008"/>
    <s v="Low"/>
  </r>
  <r>
    <s v="IN-2014-80958"/>
    <x v="419"/>
    <x v="5"/>
    <x v="1"/>
    <x v="1"/>
    <d v="2014-09-10T00:00:00"/>
    <x v="1349"/>
    <x v="8"/>
    <x v="3"/>
    <n v="1"/>
    <s v="Standard Class"/>
    <x v="1"/>
    <s v="TEC-AC-10000865"/>
    <x v="2"/>
    <x v="11"/>
    <x v="28"/>
    <x v="2"/>
    <n v="0"/>
    <n v="996"/>
    <n v="1984"/>
    <n v="496"/>
    <s v="Medium"/>
  </r>
  <r>
    <s v="IT-2014-2674196"/>
    <x v="97"/>
    <x v="38"/>
    <x v="3"/>
    <x v="7"/>
    <d v="2014-09-10T00:00:00"/>
    <x v="1347"/>
    <x v="8"/>
    <x v="3"/>
    <n v="4"/>
    <s v="First Class"/>
    <x v="0"/>
    <s v="OFF-ST-10004035"/>
    <x v="0"/>
    <x v="0"/>
    <x v="1038"/>
    <x v="2"/>
    <n v="4"/>
    <n v="-25824"/>
    <n v="1832"/>
    <n v="458"/>
    <s v="High"/>
  </r>
  <r>
    <s v="IT-2014-2674196"/>
    <x v="97"/>
    <x v="38"/>
    <x v="3"/>
    <x v="7"/>
    <d v="2014-09-10T00:00:00"/>
    <x v="1347"/>
    <x v="8"/>
    <x v="3"/>
    <n v="4"/>
    <s v="First Class"/>
    <x v="0"/>
    <s v="OFF-ST-10004996"/>
    <x v="0"/>
    <x v="0"/>
    <x v="50"/>
    <x v="2"/>
    <n v="4"/>
    <n v="-41256"/>
    <n v="1688"/>
    <n v="422"/>
    <s v="High"/>
  </r>
  <r>
    <s v="MX-2014-163426"/>
    <x v="703"/>
    <x v="10"/>
    <x v="5"/>
    <x v="6"/>
    <d v="2014-09-10T00:00:00"/>
    <x v="1350"/>
    <x v="8"/>
    <x v="3"/>
    <n v="1"/>
    <s v="Standard Class"/>
    <x v="1"/>
    <s v="OFF-BI-10003952"/>
    <x v="0"/>
    <x v="16"/>
    <x v="478"/>
    <x v="6"/>
    <n v="0"/>
    <n v="8016"/>
    <n v="1685"/>
    <n v="280.83333333333331"/>
    <s v="Medium"/>
  </r>
  <r>
    <s v="CA-2014-147228"/>
    <x v="109"/>
    <x v="18"/>
    <x v="6"/>
    <x v="7"/>
    <d v="2014-09-10T00:00:00"/>
    <x v="1349"/>
    <x v="8"/>
    <x v="3"/>
    <n v="1"/>
    <s v="Standard Class"/>
    <x v="0"/>
    <s v="OFF-ST-10000046"/>
    <x v="0"/>
    <x v="0"/>
    <x v="2532"/>
    <x v="0"/>
    <n v="2"/>
    <n v="-3231"/>
    <n v="1564"/>
    <n v="782"/>
    <s v="Medium"/>
  </r>
  <r>
    <s v="IN-2014-50158"/>
    <x v="1068"/>
    <x v="19"/>
    <x v="1"/>
    <x v="9"/>
    <d v="2014-09-10T00:00:00"/>
    <x v="1350"/>
    <x v="8"/>
    <x v="3"/>
    <n v="1"/>
    <s v="Standard Class"/>
    <x v="0"/>
    <s v="TEC-MA-10003486"/>
    <x v="2"/>
    <x v="4"/>
    <x v="2443"/>
    <x v="0"/>
    <n v="0"/>
    <n v="1164"/>
    <n v="1413"/>
    <n v="706.5"/>
    <s v="Medium"/>
  </r>
  <r>
    <s v="US-2014-118087"/>
    <x v="32"/>
    <x v="18"/>
    <x v="6"/>
    <x v="10"/>
    <d v="2014-09-10T00:00:00"/>
    <x v="1348"/>
    <x v="8"/>
    <x v="3"/>
    <n v="1"/>
    <s v="Standard Class"/>
    <x v="2"/>
    <s v="FUR-CH-10004860"/>
    <x v="1"/>
    <x v="7"/>
    <x v="2956"/>
    <x v="0"/>
    <n v="3"/>
    <n v="-484704"/>
    <n v="1387"/>
    <n v="693.5"/>
    <s v="Medium"/>
  </r>
  <r>
    <s v="ES-2014-3715669"/>
    <x v="97"/>
    <x v="38"/>
    <x v="3"/>
    <x v="7"/>
    <d v="2014-09-10T00:00:00"/>
    <x v="1349"/>
    <x v="8"/>
    <x v="3"/>
    <n v="2"/>
    <s v="Second Class"/>
    <x v="0"/>
    <s v="OFF-BI-10001808"/>
    <x v="0"/>
    <x v="16"/>
    <x v="1032"/>
    <x v="0"/>
    <n v="0"/>
    <n v="3936"/>
    <n v="1216"/>
    <n v="608"/>
    <s v="Medium"/>
  </r>
  <r>
    <s v="CA-2014-169439"/>
    <x v="80"/>
    <x v="18"/>
    <x v="6"/>
    <x v="10"/>
    <d v="2014-09-10T00:00:00"/>
    <x v="1348"/>
    <x v="8"/>
    <x v="3"/>
    <n v="1"/>
    <s v="Standard Class"/>
    <x v="0"/>
    <s v="FUR-FU-10000723"/>
    <x v="1"/>
    <x v="3"/>
    <x v="1443"/>
    <x v="0"/>
    <n v="2"/>
    <n v="-90904"/>
    <n v="1195"/>
    <n v="597.5"/>
    <s v="High"/>
  </r>
  <r>
    <s v="TU-2014-6570"/>
    <x v="640"/>
    <x v="36"/>
    <x v="2"/>
    <x v="2"/>
    <d v="2014-09-10T00:00:00"/>
    <x v="1348"/>
    <x v="8"/>
    <x v="3"/>
    <n v="1"/>
    <s v="Standard Class"/>
    <x v="1"/>
    <s v="TEC-SHA-10001103"/>
    <x v="2"/>
    <x v="6"/>
    <x v="2150"/>
    <x v="4"/>
    <n v="6"/>
    <n v="-112374"/>
    <n v="1171"/>
    <n v="1171"/>
    <s v="High"/>
  </r>
  <r>
    <s v="PL-2014-1890"/>
    <x v="253"/>
    <x v="73"/>
    <x v="2"/>
    <x v="2"/>
    <d v="2014-09-10T00:00:00"/>
    <x v="1349"/>
    <x v="8"/>
    <x v="3"/>
    <n v="1"/>
    <s v="Standard Class"/>
    <x v="0"/>
    <s v="TEC-BRO-10002103"/>
    <x v="2"/>
    <x v="6"/>
    <x v="522"/>
    <x v="4"/>
    <n v="0"/>
    <n v="7287"/>
    <n v="1123"/>
    <n v="1123"/>
    <s v="Medium"/>
  </r>
  <r>
    <s v="CA-2014-100825"/>
    <x v="37"/>
    <x v="18"/>
    <x v="6"/>
    <x v="11"/>
    <d v="2014-09-10T00:00:00"/>
    <x v="1349"/>
    <x v="8"/>
    <x v="3"/>
    <n v="1"/>
    <s v="Standard Class"/>
    <x v="2"/>
    <s v="OFF-ST-10003123"/>
    <x v="0"/>
    <x v="0"/>
    <x v="246"/>
    <x v="1"/>
    <n v="0"/>
    <n v="239688"/>
    <n v="1094"/>
    <n v="364.66666666666669"/>
    <s v="High"/>
  </r>
  <r>
    <s v="CA-2014-147228"/>
    <x v="109"/>
    <x v="18"/>
    <x v="6"/>
    <x v="7"/>
    <d v="2014-09-10T00:00:00"/>
    <x v="1349"/>
    <x v="8"/>
    <x v="3"/>
    <n v="1"/>
    <s v="Standard Class"/>
    <x v="0"/>
    <s v="OFF-PA-10000357"/>
    <x v="0"/>
    <x v="2"/>
    <x v="2799"/>
    <x v="2"/>
    <n v="2"/>
    <n v="621376"/>
    <n v="1055"/>
    <n v="263.75"/>
    <s v="Medium"/>
  </r>
  <r>
    <s v="MX-2014-130659"/>
    <x v="275"/>
    <x v="15"/>
    <x v="5"/>
    <x v="3"/>
    <d v="2014-09-10T00:00:00"/>
    <x v="1349"/>
    <x v="8"/>
    <x v="3"/>
    <n v="1"/>
    <s v="Standard Class"/>
    <x v="2"/>
    <s v="FUR-CH-10003423"/>
    <x v="1"/>
    <x v="7"/>
    <x v="2266"/>
    <x v="0"/>
    <n v="2"/>
    <n v="28512"/>
    <n v="1048"/>
    <n v="524"/>
    <s v="Medium"/>
  </r>
  <r>
    <s v="US-2014-146213"/>
    <x v="365"/>
    <x v="80"/>
    <x v="5"/>
    <x v="6"/>
    <d v="2014-09-10T00:00:00"/>
    <x v="1349"/>
    <x v="8"/>
    <x v="3"/>
    <n v="1"/>
    <s v="Standard Class"/>
    <x v="2"/>
    <s v="TEC-AC-10001114"/>
    <x v="2"/>
    <x v="11"/>
    <x v="3734"/>
    <x v="2"/>
    <n v="0"/>
    <n v="511872"/>
    <n v="879"/>
    <n v="219.75"/>
    <s v="Medium"/>
  </r>
  <r>
    <s v="MX-2014-119732"/>
    <x v="104"/>
    <x v="40"/>
    <x v="5"/>
    <x v="6"/>
    <d v="2014-09-10T00:00:00"/>
    <x v="1348"/>
    <x v="8"/>
    <x v="3"/>
    <n v="2"/>
    <s v="Second Class"/>
    <x v="1"/>
    <s v="OFF-ST-10004930"/>
    <x v="0"/>
    <x v="0"/>
    <x v="385"/>
    <x v="0"/>
    <n v="0"/>
    <n v="1444"/>
    <n v="729"/>
    <n v="364.5"/>
    <s v="High"/>
  </r>
  <r>
    <s v="MX-2014-119732"/>
    <x v="104"/>
    <x v="40"/>
    <x v="5"/>
    <x v="6"/>
    <d v="2014-09-10T00:00:00"/>
    <x v="1348"/>
    <x v="8"/>
    <x v="3"/>
    <n v="2"/>
    <s v="Second Class"/>
    <x v="1"/>
    <s v="OFF-BI-10000816"/>
    <x v="0"/>
    <x v="16"/>
    <x v="963"/>
    <x v="0"/>
    <n v="0"/>
    <n v="1396"/>
    <n v="572"/>
    <n v="286"/>
    <s v="High"/>
  </r>
  <r>
    <s v="MX-2014-130659"/>
    <x v="275"/>
    <x v="15"/>
    <x v="5"/>
    <x v="3"/>
    <d v="2014-09-10T00:00:00"/>
    <x v="1349"/>
    <x v="8"/>
    <x v="3"/>
    <n v="1"/>
    <s v="Standard Class"/>
    <x v="2"/>
    <s v="FUR-CH-10000414"/>
    <x v="1"/>
    <x v="7"/>
    <x v="1792"/>
    <x v="1"/>
    <n v="2"/>
    <n v="-15144"/>
    <n v="534"/>
    <n v="178"/>
    <s v="Medium"/>
  </r>
  <r>
    <s v="CA-2014-137498"/>
    <x v="37"/>
    <x v="18"/>
    <x v="6"/>
    <x v="11"/>
    <d v="2014-09-10T00:00:00"/>
    <x v="1349"/>
    <x v="8"/>
    <x v="3"/>
    <n v="2"/>
    <s v="Second Class"/>
    <x v="0"/>
    <s v="OFF-PA-10000143"/>
    <x v="0"/>
    <x v="2"/>
    <x v="2905"/>
    <x v="8"/>
    <n v="0"/>
    <n v="228096"/>
    <n v="529"/>
    <n v="58.777777777777779"/>
    <s v="Medium"/>
  </r>
  <r>
    <s v="US-2014-118087"/>
    <x v="32"/>
    <x v="18"/>
    <x v="6"/>
    <x v="10"/>
    <d v="2014-09-10T00:00:00"/>
    <x v="1348"/>
    <x v="8"/>
    <x v="3"/>
    <n v="1"/>
    <s v="Standard Class"/>
    <x v="2"/>
    <s v="TEC-AC-10004469"/>
    <x v="2"/>
    <x v="11"/>
    <x v="3094"/>
    <x v="1"/>
    <n v="2"/>
    <n v="28764"/>
    <n v="528"/>
    <n v="176"/>
    <s v="Medium"/>
  </r>
  <r>
    <s v="ES-2014-1963124"/>
    <x v="81"/>
    <x v="17"/>
    <x v="3"/>
    <x v="6"/>
    <d v="2014-09-10T00:00:00"/>
    <x v="1349"/>
    <x v="8"/>
    <x v="3"/>
    <n v="2"/>
    <s v="Second Class"/>
    <x v="0"/>
    <s v="OFF-LA-10004058"/>
    <x v="0"/>
    <x v="12"/>
    <x v="2105"/>
    <x v="2"/>
    <n v="0"/>
    <n v="804"/>
    <n v="486"/>
    <n v="121.5"/>
    <s v="High"/>
  </r>
  <r>
    <s v="IT-2014-2674196"/>
    <x v="97"/>
    <x v="38"/>
    <x v="3"/>
    <x v="7"/>
    <d v="2014-09-10T00:00:00"/>
    <x v="1347"/>
    <x v="8"/>
    <x v="3"/>
    <n v="4"/>
    <s v="First Class"/>
    <x v="0"/>
    <s v="OFF-PA-10002941"/>
    <x v="0"/>
    <x v="2"/>
    <x v="1662"/>
    <x v="4"/>
    <n v="0"/>
    <n v="1278"/>
    <n v="481"/>
    <n v="481"/>
    <s v="High"/>
  </r>
  <r>
    <s v="MX-2014-156321"/>
    <x v="340"/>
    <x v="15"/>
    <x v="5"/>
    <x v="3"/>
    <d v="2014-09-10T00:00:00"/>
    <x v="1349"/>
    <x v="8"/>
    <x v="3"/>
    <n v="1"/>
    <s v="Standard Class"/>
    <x v="0"/>
    <s v="OFF-FA-10003605"/>
    <x v="0"/>
    <x v="15"/>
    <x v="2114"/>
    <x v="3"/>
    <n v="0"/>
    <n v="67"/>
    <n v="461"/>
    <n v="92.2"/>
    <s v="Medium"/>
  </r>
  <r>
    <s v="ES-2014-1564471"/>
    <x v="119"/>
    <x v="38"/>
    <x v="3"/>
    <x v="7"/>
    <d v="2014-09-10T00:00:00"/>
    <x v="1349"/>
    <x v="8"/>
    <x v="3"/>
    <n v="1"/>
    <s v="Standard Class"/>
    <x v="0"/>
    <s v="TEC-AC-10002363"/>
    <x v="2"/>
    <x v="11"/>
    <x v="3101"/>
    <x v="1"/>
    <n v="0"/>
    <n v="4572"/>
    <n v="444"/>
    <n v="148"/>
    <s v="Medium"/>
  </r>
  <r>
    <s v="IT-2014-5502649"/>
    <x v="3"/>
    <x v="3"/>
    <x v="3"/>
    <x v="3"/>
    <d v="2014-09-10T00:00:00"/>
    <x v="1351"/>
    <x v="8"/>
    <x v="3"/>
    <n v="1"/>
    <s v="Standard Class"/>
    <x v="2"/>
    <s v="FUR-CH-10004969"/>
    <x v="1"/>
    <x v="7"/>
    <x v="2682"/>
    <x v="0"/>
    <n v="5"/>
    <n v="-333"/>
    <n v="4"/>
    <n v="2"/>
    <s v="Medium"/>
  </r>
  <r>
    <s v="TU-2014-3190"/>
    <x v="640"/>
    <x v="36"/>
    <x v="2"/>
    <x v="2"/>
    <d v="2014-09-10T00:00:00"/>
    <x v="1348"/>
    <x v="8"/>
    <x v="3"/>
    <n v="1"/>
    <s v="Standard Class"/>
    <x v="0"/>
    <s v="FUR-HAR-10000100"/>
    <x v="1"/>
    <x v="7"/>
    <x v="715"/>
    <x v="4"/>
    <n v="6"/>
    <n v="-58446"/>
    <n v="347"/>
    <n v="347"/>
    <s v="Medium"/>
  </r>
  <r>
    <s v="IR-2014-7880"/>
    <x v="210"/>
    <x v="11"/>
    <x v="2"/>
    <x v="2"/>
    <d v="2014-09-10T00:00:00"/>
    <x v="1350"/>
    <x v="8"/>
    <x v="3"/>
    <n v="1"/>
    <s v="Standard Class"/>
    <x v="2"/>
    <s v="FUR-TEN-10000525"/>
    <x v="1"/>
    <x v="3"/>
    <x v="684"/>
    <x v="4"/>
    <n v="0"/>
    <n v="1254"/>
    <n v="297"/>
    <n v="297"/>
    <s v="Medium"/>
  </r>
  <r>
    <s v="TU-2014-1300"/>
    <x v="60"/>
    <x v="36"/>
    <x v="2"/>
    <x v="2"/>
    <d v="2014-09-10T00:00:00"/>
    <x v="1350"/>
    <x v="8"/>
    <x v="3"/>
    <n v="1"/>
    <s v="Standard Class"/>
    <x v="0"/>
    <s v="OFF-SME-10000973"/>
    <x v="0"/>
    <x v="0"/>
    <x v="854"/>
    <x v="11"/>
    <n v="6"/>
    <n v="-80064"/>
    <n v="293"/>
    <n v="24.416666666666668"/>
    <s v="Medium"/>
  </r>
  <r>
    <s v="CA-2014-169439"/>
    <x v="80"/>
    <x v="18"/>
    <x v="6"/>
    <x v="10"/>
    <d v="2014-09-10T00:00:00"/>
    <x v="1348"/>
    <x v="8"/>
    <x v="3"/>
    <n v="1"/>
    <s v="Standard Class"/>
    <x v="0"/>
    <s v="OFF-AR-10001374"/>
    <x v="0"/>
    <x v="13"/>
    <x v="743"/>
    <x v="3"/>
    <n v="2"/>
    <n v="3888"/>
    <n v="276"/>
    <n v="55.2"/>
    <s v="High"/>
  </r>
  <r>
    <s v="CA-2014-168403"/>
    <x v="96"/>
    <x v="18"/>
    <x v="6"/>
    <x v="11"/>
    <d v="2014-09-10T00:00:00"/>
    <x v="1350"/>
    <x v="8"/>
    <x v="3"/>
    <n v="1"/>
    <s v="Standard Class"/>
    <x v="2"/>
    <s v="OFF-PA-10002036"/>
    <x v="0"/>
    <x v="2"/>
    <x v="3507"/>
    <x v="6"/>
    <n v="2"/>
    <n v="112752"/>
    <n v="226"/>
    <n v="37.666666666666664"/>
    <s v="Medium"/>
  </r>
  <r>
    <s v="CA-2014-147361"/>
    <x v="75"/>
    <x v="18"/>
    <x v="6"/>
    <x v="7"/>
    <d v="2014-09-10T00:00:00"/>
    <x v="1350"/>
    <x v="8"/>
    <x v="3"/>
    <n v="1"/>
    <s v="Standard Class"/>
    <x v="2"/>
    <s v="OFF-ST-10002214"/>
    <x v="0"/>
    <x v="0"/>
    <x v="1315"/>
    <x v="3"/>
    <n v="0"/>
    <n v="14677"/>
    <n v="222"/>
    <n v="44.4"/>
    <s v="Medium"/>
  </r>
  <r>
    <s v="IN-2014-80958"/>
    <x v="419"/>
    <x v="5"/>
    <x v="1"/>
    <x v="1"/>
    <d v="2014-09-10T00:00:00"/>
    <x v="1349"/>
    <x v="8"/>
    <x v="3"/>
    <n v="1"/>
    <s v="Standard Class"/>
    <x v="1"/>
    <s v="OFF-EN-10001621"/>
    <x v="0"/>
    <x v="14"/>
    <x v="3095"/>
    <x v="0"/>
    <n v="0"/>
    <n v="432"/>
    <n v="221"/>
    <n v="110.5"/>
    <s v="Medium"/>
  </r>
  <r>
    <s v="TU-2014-1300"/>
    <x v="60"/>
    <x v="36"/>
    <x v="2"/>
    <x v="2"/>
    <d v="2014-09-10T00:00:00"/>
    <x v="1350"/>
    <x v="8"/>
    <x v="3"/>
    <n v="1"/>
    <s v="Standard Class"/>
    <x v="0"/>
    <s v="OFF-ELD-10002279"/>
    <x v="0"/>
    <x v="0"/>
    <x v="1568"/>
    <x v="0"/>
    <n v="6"/>
    <n v="-558"/>
    <n v="22"/>
    <n v="11"/>
    <s v="Medium"/>
  </r>
  <r>
    <s v="TU-2014-6570"/>
    <x v="640"/>
    <x v="36"/>
    <x v="2"/>
    <x v="2"/>
    <d v="2014-09-10T00:00:00"/>
    <x v="1348"/>
    <x v="8"/>
    <x v="3"/>
    <n v="1"/>
    <s v="Standard Class"/>
    <x v="1"/>
    <s v="OFF-ROG-10003300"/>
    <x v="0"/>
    <x v="0"/>
    <x v="1038"/>
    <x v="0"/>
    <n v="6"/>
    <n v="-22128"/>
    <n v="22"/>
    <n v="11"/>
    <s v="High"/>
  </r>
  <r>
    <s v="CA-2014-152198"/>
    <x v="80"/>
    <x v="18"/>
    <x v="6"/>
    <x v="10"/>
    <d v="2014-09-10T00:00:00"/>
    <x v="1345"/>
    <x v="8"/>
    <x v="3"/>
    <n v="4"/>
    <s v="First Class"/>
    <x v="0"/>
    <s v="OFF-LA-10000443"/>
    <x v="0"/>
    <x v="12"/>
    <x v="889"/>
    <x v="6"/>
    <n v="2"/>
    <n v="59778"/>
    <n v="214"/>
    <n v="35.666666666666664"/>
    <s v="High"/>
  </r>
  <r>
    <s v="ZA-2014-300"/>
    <x v="93"/>
    <x v="45"/>
    <x v="0"/>
    <x v="0"/>
    <d v="2014-09-10T00:00:00"/>
    <x v="1349"/>
    <x v="8"/>
    <x v="3"/>
    <n v="1"/>
    <s v="Standard Class"/>
    <x v="0"/>
    <s v="OFF-NOV-10000808"/>
    <x v="0"/>
    <x v="12"/>
    <x v="941"/>
    <x v="2"/>
    <n v="0"/>
    <n v="456"/>
    <n v="189"/>
    <n v="47.25"/>
    <s v="High"/>
  </r>
  <r>
    <s v="GH-2014-1510"/>
    <x v="839"/>
    <x v="104"/>
    <x v="0"/>
    <x v="0"/>
    <d v="2014-09-10T00:00:00"/>
    <x v="1347"/>
    <x v="8"/>
    <x v="3"/>
    <n v="4"/>
    <s v="First Class"/>
    <x v="0"/>
    <s v="OFF-CAR-10001358"/>
    <x v="0"/>
    <x v="16"/>
    <x v="983"/>
    <x v="0"/>
    <n v="0"/>
    <n v="438"/>
    <n v="186"/>
    <n v="93"/>
    <s v="Medium"/>
  </r>
  <r>
    <s v="IN-2014-30768"/>
    <x v="47"/>
    <x v="22"/>
    <x v="1"/>
    <x v="5"/>
    <d v="2014-09-10T00:00:00"/>
    <x v="1349"/>
    <x v="8"/>
    <x v="3"/>
    <n v="1"/>
    <s v="Standard Class"/>
    <x v="0"/>
    <s v="OFF-BI-10001067"/>
    <x v="0"/>
    <x v="16"/>
    <x v="837"/>
    <x v="0"/>
    <n v="17"/>
    <n v="15516"/>
    <n v="184"/>
    <n v="92"/>
    <s v="Medium"/>
  </r>
  <r>
    <s v="TU-2014-6570"/>
    <x v="640"/>
    <x v="36"/>
    <x v="2"/>
    <x v="2"/>
    <d v="2014-09-10T00:00:00"/>
    <x v="1348"/>
    <x v="8"/>
    <x v="3"/>
    <n v="1"/>
    <s v="Standard Class"/>
    <x v="1"/>
    <s v="OFF-FIS-10000063"/>
    <x v="0"/>
    <x v="1"/>
    <x v="506"/>
    <x v="4"/>
    <n v="6"/>
    <n v="-5574"/>
    <n v="179"/>
    <n v="179"/>
    <s v="High"/>
  </r>
  <r>
    <s v="US-2014-142944"/>
    <x v="239"/>
    <x v="80"/>
    <x v="5"/>
    <x v="6"/>
    <d v="2014-09-10T00:00:00"/>
    <x v="1347"/>
    <x v="8"/>
    <x v="3"/>
    <n v="4"/>
    <s v="First Class"/>
    <x v="0"/>
    <s v="OFF-AR-10000845"/>
    <x v="0"/>
    <x v="13"/>
    <x v="431"/>
    <x v="0"/>
    <n v="4"/>
    <n v="-224"/>
    <n v="176"/>
    <n v="88"/>
    <s v="Medium"/>
  </r>
  <r>
    <s v="US-2014-118087"/>
    <x v="32"/>
    <x v="18"/>
    <x v="6"/>
    <x v="10"/>
    <d v="2014-09-10T00:00:00"/>
    <x v="1348"/>
    <x v="8"/>
    <x v="3"/>
    <n v="1"/>
    <s v="Standard Class"/>
    <x v="2"/>
    <s v="FUR-FU-10001867"/>
    <x v="1"/>
    <x v="3"/>
    <x v="2726"/>
    <x v="0"/>
    <n v="2"/>
    <n v="17024"/>
    <n v="154"/>
    <n v="77"/>
    <s v="Medium"/>
  </r>
  <r>
    <s v="CA-2014-152198"/>
    <x v="80"/>
    <x v="18"/>
    <x v="6"/>
    <x v="10"/>
    <d v="2014-09-10T00:00:00"/>
    <x v="1345"/>
    <x v="8"/>
    <x v="3"/>
    <n v="4"/>
    <s v="First Class"/>
    <x v="0"/>
    <s v="OFF-BI-10003669"/>
    <x v="0"/>
    <x v="16"/>
    <x v="2805"/>
    <x v="1"/>
    <n v="7"/>
    <n v="-3564"/>
    <n v="133"/>
    <n v="44.333333333333336"/>
    <s v="High"/>
  </r>
  <r>
    <s v="CA-2014-152198"/>
    <x v="80"/>
    <x v="18"/>
    <x v="6"/>
    <x v="10"/>
    <d v="2014-09-10T00:00:00"/>
    <x v="1345"/>
    <x v="8"/>
    <x v="3"/>
    <n v="4"/>
    <s v="First Class"/>
    <x v="0"/>
    <s v="OFF-BI-10001628"/>
    <x v="0"/>
    <x v="16"/>
    <x v="1318"/>
    <x v="0"/>
    <n v="7"/>
    <n v="-5215"/>
    <n v="98"/>
    <n v="49"/>
    <s v="High"/>
  </r>
  <r>
    <s v="TU-2014-1300"/>
    <x v="60"/>
    <x v="36"/>
    <x v="2"/>
    <x v="2"/>
    <d v="2014-09-10T00:00:00"/>
    <x v="1350"/>
    <x v="8"/>
    <x v="3"/>
    <n v="1"/>
    <s v="Standard Class"/>
    <x v="0"/>
    <s v="OFF-EAT-10004051"/>
    <x v="0"/>
    <x v="2"/>
    <x v="2815"/>
    <x v="0"/>
    <n v="6"/>
    <n v="-1068"/>
    <n v="94"/>
    <n v="47"/>
    <s v="Medium"/>
  </r>
  <r>
    <s v="EZ-2014-3470"/>
    <x v="490"/>
    <x v="59"/>
    <x v="2"/>
    <x v="2"/>
    <d v="2014-09-10T00:00:00"/>
    <x v="1348"/>
    <x v="8"/>
    <x v="3"/>
    <n v="2"/>
    <s v="Second Class"/>
    <x v="0"/>
    <s v="OFF-HAR-10003514"/>
    <x v="0"/>
    <x v="12"/>
    <x v="962"/>
    <x v="4"/>
    <n v="0"/>
    <n v="456"/>
    <n v="88"/>
    <n v="88"/>
    <s v="Medium"/>
  </r>
  <r>
    <s v="CA-2014-168403"/>
    <x v="96"/>
    <x v="18"/>
    <x v="6"/>
    <x v="11"/>
    <d v="2014-09-10T00:00:00"/>
    <x v="1350"/>
    <x v="8"/>
    <x v="3"/>
    <n v="1"/>
    <s v="Standard Class"/>
    <x v="2"/>
    <s v="OFF-AP-10003278"/>
    <x v="0"/>
    <x v="5"/>
    <x v="2983"/>
    <x v="4"/>
    <n v="2"/>
    <n v="8382"/>
    <n v="83"/>
    <n v="83"/>
    <s v="Medium"/>
  </r>
  <r>
    <s v="US-2014-159562"/>
    <x v="107"/>
    <x v="18"/>
    <x v="6"/>
    <x v="6"/>
    <d v="2014-09-10T00:00:00"/>
    <x v="1350"/>
    <x v="8"/>
    <x v="3"/>
    <n v="1"/>
    <s v="Standard Class"/>
    <x v="0"/>
    <s v="OFF-EN-10000461"/>
    <x v="0"/>
    <x v="14"/>
    <x v="1661"/>
    <x v="0"/>
    <n v="0"/>
    <n v="82156"/>
    <n v="77"/>
    <n v="38.5"/>
    <s v="Medium"/>
  </r>
  <r>
    <s v="TU-2014-3190"/>
    <x v="640"/>
    <x v="36"/>
    <x v="2"/>
    <x v="2"/>
    <d v="2014-09-10T00:00:00"/>
    <x v="1348"/>
    <x v="8"/>
    <x v="3"/>
    <n v="1"/>
    <s v="Standard Class"/>
    <x v="0"/>
    <s v="OFF-ADV-10004241"/>
    <x v="0"/>
    <x v="15"/>
    <x v="2877"/>
    <x v="0"/>
    <n v="6"/>
    <n v="-14604"/>
    <n v="75"/>
    <n v="37.5"/>
    <s v="Medium"/>
  </r>
  <r>
    <s v="IT-2014-3882620"/>
    <x v="8"/>
    <x v="8"/>
    <x v="3"/>
    <x v="3"/>
    <d v="2014-09-10T00:00:00"/>
    <x v="1350"/>
    <x v="8"/>
    <x v="3"/>
    <n v="1"/>
    <s v="Standard Class"/>
    <x v="2"/>
    <s v="OFF-AR-10003466"/>
    <x v="0"/>
    <x v="13"/>
    <x v="493"/>
    <x v="0"/>
    <n v="5"/>
    <n v="-474"/>
    <n v="73"/>
    <n v="36.5"/>
    <s v="Medium"/>
  </r>
  <r>
    <s v="CA-2014-155929"/>
    <x v="100"/>
    <x v="18"/>
    <x v="6"/>
    <x v="11"/>
    <d v="2014-09-10T00:00:00"/>
    <x v="1348"/>
    <x v="8"/>
    <x v="3"/>
    <n v="1"/>
    <s v="Standard Class"/>
    <x v="0"/>
    <s v="OFF-PA-10000859"/>
    <x v="0"/>
    <x v="2"/>
    <x v="3740"/>
    <x v="0"/>
    <n v="2"/>
    <n v="2388"/>
    <n v="69"/>
    <n v="34.5"/>
    <s v="Medium"/>
  </r>
  <r>
    <s v="TU-2014-3190"/>
    <x v="640"/>
    <x v="36"/>
    <x v="2"/>
    <x v="2"/>
    <d v="2014-09-10T00:00:00"/>
    <x v="1348"/>
    <x v="8"/>
    <x v="3"/>
    <n v="1"/>
    <s v="Standard Class"/>
    <x v="0"/>
    <s v="OFF-CAM-10000497"/>
    <x v="0"/>
    <x v="14"/>
    <x v="254"/>
    <x v="4"/>
    <n v="6"/>
    <n v="-1377"/>
    <n v="64"/>
    <n v="64"/>
    <s v="Medium"/>
  </r>
  <r>
    <s v="ES-2014-4168626"/>
    <x v="242"/>
    <x v="17"/>
    <x v="3"/>
    <x v="6"/>
    <d v="2014-09-10T00:00:00"/>
    <x v="1347"/>
    <x v="8"/>
    <x v="3"/>
    <n v="4"/>
    <s v="First Class"/>
    <x v="0"/>
    <s v="OFF-BI-10000815"/>
    <x v="0"/>
    <x v="16"/>
    <x v="453"/>
    <x v="1"/>
    <n v="0"/>
    <n v="3546"/>
    <n v="6"/>
    <n v="2"/>
    <s v="Medium"/>
  </r>
  <r>
    <s v="ES-2014-1564471"/>
    <x v="119"/>
    <x v="38"/>
    <x v="3"/>
    <x v="7"/>
    <d v="2014-09-10T00:00:00"/>
    <x v="1349"/>
    <x v="8"/>
    <x v="3"/>
    <n v="1"/>
    <s v="Standard Class"/>
    <x v="0"/>
    <s v="OFF-LA-10002752"/>
    <x v="0"/>
    <x v="12"/>
    <x v="2318"/>
    <x v="4"/>
    <n v="0"/>
    <n v="216"/>
    <n v="6"/>
    <n v="6"/>
    <s v="Medium"/>
  </r>
  <r>
    <s v="TU-2014-3190"/>
    <x v="640"/>
    <x v="36"/>
    <x v="2"/>
    <x v="2"/>
    <d v="2014-09-10T00:00:00"/>
    <x v="1348"/>
    <x v="8"/>
    <x v="3"/>
    <n v="1"/>
    <s v="Standard Class"/>
    <x v="0"/>
    <s v="OFF-ACC-10001993"/>
    <x v="0"/>
    <x v="16"/>
    <x v="327"/>
    <x v="4"/>
    <n v="6"/>
    <n v="-2178"/>
    <n v="57"/>
    <n v="57"/>
    <s v="Medium"/>
  </r>
  <r>
    <s v="CA-2014-147228"/>
    <x v="109"/>
    <x v="18"/>
    <x v="6"/>
    <x v="7"/>
    <d v="2014-09-10T00:00:00"/>
    <x v="1349"/>
    <x v="8"/>
    <x v="3"/>
    <n v="1"/>
    <s v="Standard Class"/>
    <x v="0"/>
    <s v="OFF-SU-10001225"/>
    <x v="0"/>
    <x v="1"/>
    <x v="181"/>
    <x v="1"/>
    <n v="2"/>
    <n v="-19872"/>
    <n v="54"/>
    <n v="18"/>
    <s v="Medium"/>
  </r>
  <r>
    <s v="US-2014-118087"/>
    <x v="32"/>
    <x v="18"/>
    <x v="6"/>
    <x v="10"/>
    <d v="2014-09-10T00:00:00"/>
    <x v="1348"/>
    <x v="8"/>
    <x v="3"/>
    <n v="1"/>
    <s v="Standard Class"/>
    <x v="2"/>
    <s v="OFF-BI-10000069"/>
    <x v="0"/>
    <x v="16"/>
    <x v="1823"/>
    <x v="4"/>
    <n v="7"/>
    <n v="-36024"/>
    <n v="43"/>
    <n v="43"/>
    <s v="Medium"/>
  </r>
  <r>
    <s v="IN-2014-30768"/>
    <x v="47"/>
    <x v="22"/>
    <x v="1"/>
    <x v="5"/>
    <d v="2014-09-10T00:00:00"/>
    <x v="1349"/>
    <x v="8"/>
    <x v="3"/>
    <n v="1"/>
    <s v="Standard Class"/>
    <x v="0"/>
    <s v="OFF-BI-10000583"/>
    <x v="0"/>
    <x v="16"/>
    <x v="397"/>
    <x v="1"/>
    <n v="17"/>
    <n v="12951"/>
    <n v="39"/>
    <n v="13"/>
    <s v="Medium"/>
  </r>
  <r>
    <s v="CA-2014-147228"/>
    <x v="109"/>
    <x v="18"/>
    <x v="6"/>
    <x v="7"/>
    <d v="2014-09-10T00:00:00"/>
    <x v="1349"/>
    <x v="8"/>
    <x v="3"/>
    <n v="1"/>
    <s v="Standard Class"/>
    <x v="0"/>
    <s v="FUR-FU-10000023"/>
    <x v="1"/>
    <x v="3"/>
    <x v="812"/>
    <x v="1"/>
    <n v="2"/>
    <n v="42408"/>
    <n v="39"/>
    <n v="13"/>
    <s v="Medium"/>
  </r>
  <r>
    <s v="CA-2014-139444"/>
    <x v="21"/>
    <x v="18"/>
    <x v="6"/>
    <x v="6"/>
    <d v="2014-09-10T00:00:00"/>
    <x v="1350"/>
    <x v="8"/>
    <x v="3"/>
    <n v="1"/>
    <s v="Standard Class"/>
    <x v="2"/>
    <s v="OFF-LA-10000134"/>
    <x v="0"/>
    <x v="12"/>
    <x v="3355"/>
    <x v="2"/>
    <n v="2"/>
    <n v="34496"/>
    <n v="34"/>
    <n v="8.5"/>
    <s v="Medium"/>
  </r>
  <r>
    <s v="US-2014-118087"/>
    <x v="32"/>
    <x v="18"/>
    <x v="6"/>
    <x v="10"/>
    <d v="2014-09-10T00:00:00"/>
    <x v="1348"/>
    <x v="8"/>
    <x v="3"/>
    <n v="1"/>
    <s v="Standard Class"/>
    <x v="2"/>
    <s v="OFF-AR-10003602"/>
    <x v="0"/>
    <x v="13"/>
    <x v="3346"/>
    <x v="4"/>
    <n v="2"/>
    <n v="15768"/>
    <n v="21"/>
    <n v="21"/>
    <s v="Medium"/>
  </r>
  <r>
    <s v="CA-2014-137498"/>
    <x v="37"/>
    <x v="18"/>
    <x v="6"/>
    <x v="11"/>
    <d v="2014-09-10T00:00:00"/>
    <x v="1349"/>
    <x v="8"/>
    <x v="3"/>
    <n v="2"/>
    <s v="Second Class"/>
    <x v="0"/>
    <s v="OFF-AR-10003829"/>
    <x v="0"/>
    <x v="13"/>
    <x v="865"/>
    <x v="0"/>
    <n v="0"/>
    <n v="19024"/>
    <n v="2"/>
    <n v="1"/>
    <s v="Medium"/>
  </r>
  <r>
    <s v="US-2014-118087"/>
    <x v="32"/>
    <x v="18"/>
    <x v="6"/>
    <x v="10"/>
    <d v="2014-09-10T00:00:00"/>
    <x v="1348"/>
    <x v="8"/>
    <x v="3"/>
    <n v="1"/>
    <s v="Standard Class"/>
    <x v="2"/>
    <s v="OFF-BI-10002432"/>
    <x v="0"/>
    <x v="16"/>
    <x v="2287"/>
    <x v="0"/>
    <n v="7"/>
    <n v="-23276"/>
    <n v="18"/>
    <n v="9"/>
    <s v="Medium"/>
  </r>
  <r>
    <s v="MX-2014-154935"/>
    <x v="39"/>
    <x v="14"/>
    <x v="5"/>
    <x v="7"/>
    <d v="2014-09-11T00:00:00"/>
    <x v="1352"/>
    <x v="8"/>
    <x v="3"/>
    <n v="1"/>
    <s v="Standard Class"/>
    <x v="1"/>
    <s v="FUR-TA-10000136"/>
    <x v="1"/>
    <x v="8"/>
    <x v="3701"/>
    <x v="3"/>
    <n v="2"/>
    <n v="34986"/>
    <n v="35779"/>
    <n v="7155.8"/>
    <s v="Low"/>
  </r>
  <r>
    <s v="ES-2014-5617990"/>
    <x v="174"/>
    <x v="17"/>
    <x v="3"/>
    <x v="6"/>
    <d v="2014-09-11T00:00:00"/>
    <x v="1346"/>
    <x v="8"/>
    <x v="3"/>
    <n v="4"/>
    <s v="First Class"/>
    <x v="2"/>
    <s v="FUR-TA-10004649"/>
    <x v="1"/>
    <x v="8"/>
    <x v="3769"/>
    <x v="3"/>
    <n v="35"/>
    <n v="-62394"/>
    <n v="21117"/>
    <n v="4223.3999999999996"/>
    <s v="High"/>
  </r>
  <r>
    <s v="IN-2014-46875"/>
    <x v="214"/>
    <x v="35"/>
    <x v="1"/>
    <x v="12"/>
    <d v="2014-09-11T00:00:00"/>
    <x v="1346"/>
    <x v="8"/>
    <x v="3"/>
    <n v="4"/>
    <s v="First Class"/>
    <x v="0"/>
    <s v="FUR-CH-10002573"/>
    <x v="1"/>
    <x v="7"/>
    <x v="716"/>
    <x v="0"/>
    <n v="0"/>
    <n v="1581"/>
    <n v="11276"/>
    <n v="5638"/>
    <s v="Medium"/>
  </r>
  <r>
    <s v="IZ-2014-6400"/>
    <x v="235"/>
    <x v="6"/>
    <x v="2"/>
    <x v="2"/>
    <d v="2014-09-11T00:00:00"/>
    <x v="1347"/>
    <x v="8"/>
    <x v="3"/>
    <n v="4"/>
    <s v="First Class"/>
    <x v="2"/>
    <s v="TEC-SAM-10004785"/>
    <x v="2"/>
    <x v="10"/>
    <x v="2033"/>
    <x v="4"/>
    <n v="0"/>
    <n v="3117"/>
    <n v="10163"/>
    <n v="10163"/>
    <s v="Critical"/>
  </r>
  <r>
    <s v="IN-2014-79229"/>
    <x v="150"/>
    <x v="25"/>
    <x v="1"/>
    <x v="9"/>
    <d v="2014-09-11T00:00:00"/>
    <x v="1349"/>
    <x v="8"/>
    <x v="3"/>
    <n v="1"/>
    <s v="Standard Class"/>
    <x v="2"/>
    <s v="OFF-ST-10004830"/>
    <x v="0"/>
    <x v="0"/>
    <x v="1214"/>
    <x v="8"/>
    <n v="0"/>
    <n v="3537"/>
    <n v="8954"/>
    <n v="994.88888888888891"/>
    <s v="Medium"/>
  </r>
  <r>
    <s v="IN-2014-36186"/>
    <x v="194"/>
    <x v="25"/>
    <x v="1"/>
    <x v="9"/>
    <d v="2014-09-11T00:00:00"/>
    <x v="1345"/>
    <x v="8"/>
    <x v="3"/>
    <n v="3"/>
    <s v="Same Day"/>
    <x v="0"/>
    <s v="FUR-CH-10000026"/>
    <x v="1"/>
    <x v="7"/>
    <x v="1707"/>
    <x v="1"/>
    <n v="0"/>
    <n v="1584"/>
    <n v="8887"/>
    <n v="2962.3333333333335"/>
    <s v="High"/>
  </r>
  <r>
    <s v="IN-2014-57683"/>
    <x v="736"/>
    <x v="19"/>
    <x v="1"/>
    <x v="9"/>
    <d v="2014-09-11T00:00:00"/>
    <x v="1349"/>
    <x v="8"/>
    <x v="3"/>
    <n v="1"/>
    <s v="Standard Class"/>
    <x v="0"/>
    <s v="FUR-BO-10000210"/>
    <x v="1"/>
    <x v="9"/>
    <x v="405"/>
    <x v="1"/>
    <n v="0"/>
    <n v="32823"/>
    <n v="8741"/>
    <n v="2913.6666666666665"/>
    <s v="Medium"/>
  </r>
  <r>
    <s v="ES-2014-3733257"/>
    <x v="81"/>
    <x v="17"/>
    <x v="3"/>
    <x v="6"/>
    <d v="2014-09-11T00:00:00"/>
    <x v="1349"/>
    <x v="8"/>
    <x v="3"/>
    <n v="1"/>
    <s v="Standard Class"/>
    <x v="1"/>
    <s v="TEC-CO-10001894"/>
    <x v="2"/>
    <x v="6"/>
    <x v="2901"/>
    <x v="0"/>
    <n v="15"/>
    <n v="13884"/>
    <n v="8647"/>
    <n v="4323.5"/>
    <s v="High"/>
  </r>
  <r>
    <s v="RO-2014-6420"/>
    <x v="771"/>
    <x v="79"/>
    <x v="2"/>
    <x v="2"/>
    <d v="2014-09-11T00:00:00"/>
    <x v="1351"/>
    <x v="8"/>
    <x v="3"/>
    <n v="1"/>
    <s v="Standard Class"/>
    <x v="1"/>
    <s v="OFF-FEL-10004665"/>
    <x v="0"/>
    <x v="0"/>
    <x v="207"/>
    <x v="2"/>
    <n v="0"/>
    <n v="21552"/>
    <n v="8389"/>
    <n v="2097.25"/>
    <s v="Medium"/>
  </r>
  <r>
    <s v="ES-2014-5617990"/>
    <x v="174"/>
    <x v="17"/>
    <x v="3"/>
    <x v="6"/>
    <d v="2014-09-11T00:00:00"/>
    <x v="1346"/>
    <x v="8"/>
    <x v="3"/>
    <n v="4"/>
    <s v="First Class"/>
    <x v="2"/>
    <s v="OFF-BI-10000341"/>
    <x v="0"/>
    <x v="16"/>
    <x v="2118"/>
    <x v="3"/>
    <n v="0"/>
    <n v="465"/>
    <n v="7768"/>
    <n v="1553.6"/>
    <s v="High"/>
  </r>
  <r>
    <s v="MX-2014-103646"/>
    <x v="15"/>
    <x v="14"/>
    <x v="5"/>
    <x v="7"/>
    <d v="2014-09-11T00:00:00"/>
    <x v="1349"/>
    <x v="8"/>
    <x v="3"/>
    <n v="1"/>
    <s v="Standard Class"/>
    <x v="2"/>
    <s v="FUR-BO-10000567"/>
    <x v="1"/>
    <x v="9"/>
    <x v="369"/>
    <x v="2"/>
    <n v="0"/>
    <n v="25576"/>
    <n v="7276"/>
    <n v="1819"/>
    <s v="Medium"/>
  </r>
  <r>
    <s v="ES-2014-3406497"/>
    <x v="108"/>
    <x v="39"/>
    <x v="3"/>
    <x v="6"/>
    <d v="2014-09-11T00:00:00"/>
    <x v="1347"/>
    <x v="8"/>
    <x v="3"/>
    <n v="2"/>
    <s v="Second Class"/>
    <x v="2"/>
    <s v="TEC-AC-10000007"/>
    <x v="2"/>
    <x v="11"/>
    <x v="1657"/>
    <x v="0"/>
    <n v="0"/>
    <n v="21546"/>
    <n v="6268"/>
    <n v="3134"/>
    <s v="Medium"/>
  </r>
  <r>
    <s v="CA-2014-152093"/>
    <x v="25"/>
    <x v="18"/>
    <x v="6"/>
    <x v="6"/>
    <d v="2014-09-11T00:00:00"/>
    <x v="1350"/>
    <x v="8"/>
    <x v="3"/>
    <n v="1"/>
    <s v="Standard Class"/>
    <x v="1"/>
    <s v="OFF-BI-10003527"/>
    <x v="0"/>
    <x v="16"/>
    <x v="2735"/>
    <x v="1"/>
    <n v="8"/>
    <n v="-1143891"/>
    <n v="6163"/>
    <n v="2054.3333333333335"/>
    <s v="Medium"/>
  </r>
  <r>
    <s v="MX-2014-134677"/>
    <x v="423"/>
    <x v="14"/>
    <x v="5"/>
    <x v="7"/>
    <d v="2014-09-11T00:00:00"/>
    <x v="1352"/>
    <x v="8"/>
    <x v="3"/>
    <n v="1"/>
    <s v="Standard Class"/>
    <x v="0"/>
    <s v="TEC-PH-10003457"/>
    <x v="2"/>
    <x v="10"/>
    <x v="280"/>
    <x v="0"/>
    <n v="0"/>
    <n v="29588"/>
    <n v="6064"/>
    <n v="3032"/>
    <s v="Medium"/>
  </r>
  <r>
    <s v="CA-2014-128370"/>
    <x v="37"/>
    <x v="18"/>
    <x v="6"/>
    <x v="11"/>
    <d v="2014-09-11T00:00:00"/>
    <x v="1345"/>
    <x v="8"/>
    <x v="3"/>
    <n v="3"/>
    <s v="Same Day"/>
    <x v="2"/>
    <s v="FUR-CH-10002602"/>
    <x v="1"/>
    <x v="7"/>
    <x v="1216"/>
    <x v="1"/>
    <n v="2"/>
    <n v="271764"/>
    <n v="5901"/>
    <n v="1967"/>
    <s v="Critical"/>
  </r>
  <r>
    <s v="ES-2014-4818116"/>
    <x v="163"/>
    <x v="39"/>
    <x v="3"/>
    <x v="6"/>
    <d v="2014-09-11T00:00:00"/>
    <x v="1348"/>
    <x v="8"/>
    <x v="3"/>
    <n v="4"/>
    <s v="First Class"/>
    <x v="2"/>
    <s v="FUR-CH-10000807"/>
    <x v="1"/>
    <x v="7"/>
    <x v="286"/>
    <x v="6"/>
    <n v="1"/>
    <n v="303354"/>
    <n v="4743"/>
    <n v="790.5"/>
    <s v="Medium"/>
  </r>
  <r>
    <s v="ES-2014-4238956"/>
    <x v="8"/>
    <x v="8"/>
    <x v="3"/>
    <x v="3"/>
    <d v="2014-09-11T00:00:00"/>
    <x v="1350"/>
    <x v="8"/>
    <x v="3"/>
    <n v="1"/>
    <s v="Standard Class"/>
    <x v="0"/>
    <s v="OFF-ST-10004597"/>
    <x v="0"/>
    <x v="0"/>
    <x v="1302"/>
    <x v="6"/>
    <n v="0"/>
    <n v="828"/>
    <n v="4359"/>
    <n v="726.5"/>
    <s v="Medium"/>
  </r>
  <r>
    <s v="IT-2014-1036058"/>
    <x v="108"/>
    <x v="39"/>
    <x v="3"/>
    <x v="6"/>
    <d v="2014-09-11T00:00:00"/>
    <x v="1350"/>
    <x v="8"/>
    <x v="3"/>
    <n v="1"/>
    <s v="Standard Class"/>
    <x v="0"/>
    <s v="OFF-ST-10000922"/>
    <x v="0"/>
    <x v="0"/>
    <x v="401"/>
    <x v="1"/>
    <n v="1"/>
    <n v="-30528"/>
    <n v="3756"/>
    <n v="1252"/>
    <s v="High"/>
  </r>
  <r>
    <s v="ES-2014-5332989"/>
    <x v="8"/>
    <x v="8"/>
    <x v="3"/>
    <x v="3"/>
    <d v="2014-09-11T00:00:00"/>
    <x v="1348"/>
    <x v="8"/>
    <x v="3"/>
    <n v="2"/>
    <s v="Second Class"/>
    <x v="1"/>
    <s v="OFF-AR-10001672"/>
    <x v="0"/>
    <x v="13"/>
    <x v="1243"/>
    <x v="3"/>
    <n v="0"/>
    <n v="708"/>
    <n v="3531"/>
    <n v="706.2"/>
    <s v="Critical"/>
  </r>
  <r>
    <s v="IN-2014-76793"/>
    <x v="50"/>
    <x v="1"/>
    <x v="1"/>
    <x v="1"/>
    <d v="2014-09-11T00:00:00"/>
    <x v="1347"/>
    <x v="8"/>
    <x v="3"/>
    <n v="4"/>
    <s v="First Class"/>
    <x v="1"/>
    <s v="OFF-AR-10001770"/>
    <x v="0"/>
    <x v="13"/>
    <x v="197"/>
    <x v="1"/>
    <n v="1"/>
    <n v="26109"/>
    <n v="2694"/>
    <n v="898"/>
    <s v="Critical"/>
  </r>
  <r>
    <s v="IN-2014-57683"/>
    <x v="736"/>
    <x v="19"/>
    <x v="1"/>
    <x v="9"/>
    <d v="2014-09-11T00:00:00"/>
    <x v="1349"/>
    <x v="8"/>
    <x v="3"/>
    <n v="1"/>
    <s v="Standard Class"/>
    <x v="0"/>
    <s v="OFF-PA-10003303"/>
    <x v="0"/>
    <x v="2"/>
    <x v="2689"/>
    <x v="8"/>
    <n v="0"/>
    <n v="11475"/>
    <n v="2298"/>
    <n v="255.33333333333334"/>
    <s v="Medium"/>
  </r>
  <r>
    <s v="IN-2014-36186"/>
    <x v="194"/>
    <x v="25"/>
    <x v="1"/>
    <x v="9"/>
    <d v="2014-09-11T00:00:00"/>
    <x v="1345"/>
    <x v="8"/>
    <x v="3"/>
    <n v="3"/>
    <s v="Same Day"/>
    <x v="0"/>
    <s v="FUR-FU-10004283"/>
    <x v="1"/>
    <x v="3"/>
    <x v="816"/>
    <x v="3"/>
    <n v="0"/>
    <n v="351"/>
    <n v="2274"/>
    <n v="454.8"/>
    <s v="High"/>
  </r>
  <r>
    <s v="CA-2014-147403"/>
    <x v="80"/>
    <x v="18"/>
    <x v="6"/>
    <x v="10"/>
    <d v="2014-09-11T00:00:00"/>
    <x v="1348"/>
    <x v="8"/>
    <x v="3"/>
    <n v="4"/>
    <s v="First Class"/>
    <x v="2"/>
    <s v="OFF-PA-10003302"/>
    <x v="0"/>
    <x v="2"/>
    <x v="3001"/>
    <x v="1"/>
    <n v="2"/>
    <n v="287064"/>
    <n v="219"/>
    <n v="73"/>
    <s v="High"/>
  </r>
  <r>
    <s v="ES-2014-2933395"/>
    <x v="27"/>
    <x v="17"/>
    <x v="3"/>
    <x v="6"/>
    <d v="2014-09-11T00:00:00"/>
    <x v="1350"/>
    <x v="8"/>
    <x v="3"/>
    <n v="1"/>
    <s v="Standard Class"/>
    <x v="2"/>
    <s v="OFF-BI-10004328"/>
    <x v="0"/>
    <x v="16"/>
    <x v="1400"/>
    <x v="3"/>
    <n v="0"/>
    <n v="8805"/>
    <n v="2162"/>
    <n v="432.4"/>
    <s v="Medium"/>
  </r>
  <r>
    <s v="ES-2014-4134792"/>
    <x v="108"/>
    <x v="39"/>
    <x v="3"/>
    <x v="6"/>
    <d v="2014-09-11T00:00:00"/>
    <x v="1349"/>
    <x v="8"/>
    <x v="3"/>
    <n v="1"/>
    <s v="Standard Class"/>
    <x v="0"/>
    <s v="TEC-AC-10001636"/>
    <x v="2"/>
    <x v="11"/>
    <x v="1625"/>
    <x v="3"/>
    <n v="0"/>
    <n v="327"/>
    <n v="2083"/>
    <n v="416.6"/>
    <s v="Medium"/>
  </r>
  <r>
    <s v="IV-2014-5760"/>
    <x v="291"/>
    <x v="91"/>
    <x v="0"/>
    <x v="0"/>
    <d v="2014-09-11T00:00:00"/>
    <x v="1350"/>
    <x v="8"/>
    <x v="3"/>
    <n v="1"/>
    <s v="Standard Class"/>
    <x v="0"/>
    <s v="FUR-TEN-10003923"/>
    <x v="1"/>
    <x v="3"/>
    <x v="816"/>
    <x v="2"/>
    <n v="0"/>
    <n v="7908"/>
    <n v="2066"/>
    <n v="516.5"/>
    <s v="Medium"/>
  </r>
  <r>
    <s v="IN-2014-57683"/>
    <x v="736"/>
    <x v="19"/>
    <x v="1"/>
    <x v="9"/>
    <d v="2014-09-11T00:00:00"/>
    <x v="1349"/>
    <x v="8"/>
    <x v="3"/>
    <n v="1"/>
    <s v="Standard Class"/>
    <x v="0"/>
    <s v="OFF-AP-10003500"/>
    <x v="0"/>
    <x v="5"/>
    <x v="2072"/>
    <x v="4"/>
    <n v="0"/>
    <n v="8634"/>
    <n v="204"/>
    <n v="204"/>
    <s v="Medium"/>
  </r>
  <r>
    <s v="IT-2014-2984755"/>
    <x v="294"/>
    <x v="29"/>
    <x v="3"/>
    <x v="6"/>
    <d v="2014-09-11T00:00:00"/>
    <x v="1349"/>
    <x v="8"/>
    <x v="3"/>
    <n v="1"/>
    <s v="Standard Class"/>
    <x v="1"/>
    <s v="OFF-AP-10000818"/>
    <x v="0"/>
    <x v="5"/>
    <x v="2447"/>
    <x v="0"/>
    <n v="5"/>
    <n v="-6186"/>
    <n v="1944"/>
    <n v="972"/>
    <s v="High"/>
  </r>
  <r>
    <s v="ES-2014-4134792"/>
    <x v="108"/>
    <x v="39"/>
    <x v="3"/>
    <x v="6"/>
    <d v="2014-09-11T00:00:00"/>
    <x v="1349"/>
    <x v="8"/>
    <x v="3"/>
    <n v="1"/>
    <s v="Standard Class"/>
    <x v="0"/>
    <s v="TEC-PH-10002076"/>
    <x v="2"/>
    <x v="10"/>
    <x v="1015"/>
    <x v="0"/>
    <n v="0"/>
    <n v="4368"/>
    <n v="1908"/>
    <n v="954"/>
    <s v="Medium"/>
  </r>
  <r>
    <s v="IN-2014-42801"/>
    <x v="138"/>
    <x v="35"/>
    <x v="1"/>
    <x v="12"/>
    <d v="2014-09-11T00:00:00"/>
    <x v="1350"/>
    <x v="8"/>
    <x v="3"/>
    <n v="1"/>
    <s v="Standard Class"/>
    <x v="2"/>
    <s v="TEC-AC-10000269"/>
    <x v="2"/>
    <x v="11"/>
    <x v="1950"/>
    <x v="2"/>
    <n v="0"/>
    <n v="2748"/>
    <n v="1842"/>
    <n v="460.5"/>
    <s v="Medium"/>
  </r>
  <r>
    <s v="IZ-2014-5660"/>
    <x v="235"/>
    <x v="6"/>
    <x v="2"/>
    <x v="2"/>
    <d v="2014-09-11T00:00:00"/>
    <x v="1349"/>
    <x v="8"/>
    <x v="3"/>
    <n v="1"/>
    <s v="Standard Class"/>
    <x v="0"/>
    <s v="FUR-SAF-10004173"/>
    <x v="1"/>
    <x v="9"/>
    <x v="2502"/>
    <x v="4"/>
    <n v="0"/>
    <n v="2688"/>
    <n v="1421"/>
    <n v="1421"/>
    <s v="High"/>
  </r>
  <r>
    <s v="SA-2014-5160"/>
    <x v="248"/>
    <x v="44"/>
    <x v="2"/>
    <x v="2"/>
    <d v="2014-09-11T00:00:00"/>
    <x v="1350"/>
    <x v="8"/>
    <x v="3"/>
    <n v="1"/>
    <s v="Standard Class"/>
    <x v="1"/>
    <s v="OFF-ROG-10001399"/>
    <x v="0"/>
    <x v="0"/>
    <x v="1840"/>
    <x v="2"/>
    <n v="0"/>
    <n v="198"/>
    <n v="1355"/>
    <n v="338.75"/>
    <s v="Medium"/>
  </r>
  <r>
    <s v="ES-2014-3406497"/>
    <x v="108"/>
    <x v="39"/>
    <x v="3"/>
    <x v="6"/>
    <d v="2014-09-11T00:00:00"/>
    <x v="1347"/>
    <x v="8"/>
    <x v="3"/>
    <n v="2"/>
    <s v="Second Class"/>
    <x v="2"/>
    <s v="OFF-AR-10001720"/>
    <x v="0"/>
    <x v="13"/>
    <x v="183"/>
    <x v="1"/>
    <n v="0"/>
    <n v="2367"/>
    <n v="1297"/>
    <n v="432.33333333333331"/>
    <s v="Medium"/>
  </r>
  <r>
    <s v="MX-2014-141201"/>
    <x v="16"/>
    <x v="15"/>
    <x v="5"/>
    <x v="3"/>
    <d v="2014-09-11T00:00:00"/>
    <x v="1350"/>
    <x v="8"/>
    <x v="3"/>
    <n v="1"/>
    <s v="Standard Class"/>
    <x v="2"/>
    <s v="FUR-CH-10000105"/>
    <x v="1"/>
    <x v="7"/>
    <x v="482"/>
    <x v="1"/>
    <n v="2"/>
    <n v="20868"/>
    <n v="129"/>
    <n v="43"/>
    <s v="High"/>
  </r>
  <r>
    <s v="IN-2014-70262"/>
    <x v="50"/>
    <x v="1"/>
    <x v="1"/>
    <x v="1"/>
    <d v="2014-09-11T00:00:00"/>
    <x v="1350"/>
    <x v="8"/>
    <x v="3"/>
    <n v="1"/>
    <s v="Standard Class"/>
    <x v="2"/>
    <s v="OFF-SU-10003522"/>
    <x v="0"/>
    <x v="1"/>
    <x v="2638"/>
    <x v="6"/>
    <n v="1"/>
    <n v="64386"/>
    <n v="1276"/>
    <n v="212.66666666666666"/>
    <s v="Medium"/>
  </r>
  <r>
    <s v="CA-2014-110905"/>
    <x v="190"/>
    <x v="18"/>
    <x v="6"/>
    <x v="6"/>
    <d v="2014-09-11T00:00:00"/>
    <x v="1350"/>
    <x v="8"/>
    <x v="3"/>
    <n v="2"/>
    <s v="Second Class"/>
    <x v="0"/>
    <s v="OFF-ST-10000025"/>
    <x v="0"/>
    <x v="0"/>
    <x v="165"/>
    <x v="1"/>
    <n v="0"/>
    <n v="171774"/>
    <n v="1235"/>
    <n v="411.66666666666669"/>
    <s v="Medium"/>
  </r>
  <r>
    <s v="IN-2014-57683"/>
    <x v="736"/>
    <x v="19"/>
    <x v="1"/>
    <x v="9"/>
    <d v="2014-09-11T00:00:00"/>
    <x v="1349"/>
    <x v="8"/>
    <x v="3"/>
    <n v="1"/>
    <s v="Standard Class"/>
    <x v="0"/>
    <s v="TEC-MA-10003624"/>
    <x v="2"/>
    <x v="4"/>
    <x v="156"/>
    <x v="4"/>
    <n v="0"/>
    <n v="13881"/>
    <n v="1212"/>
    <n v="1212"/>
    <s v="Medium"/>
  </r>
  <r>
    <s v="CA-2014-120999"/>
    <x v="25"/>
    <x v="18"/>
    <x v="6"/>
    <x v="6"/>
    <d v="2014-09-11T00:00:00"/>
    <x v="1350"/>
    <x v="8"/>
    <x v="3"/>
    <n v="1"/>
    <s v="Standard Class"/>
    <x v="2"/>
    <s v="TEC-PH-10004093"/>
    <x v="2"/>
    <x v="10"/>
    <x v="1839"/>
    <x v="2"/>
    <n v="2"/>
    <n v="165564"/>
    <n v="1193"/>
    <n v="298.25"/>
    <s v="Medium"/>
  </r>
  <r>
    <s v="YM-2014-620"/>
    <x v="734"/>
    <x v="117"/>
    <x v="2"/>
    <x v="2"/>
    <d v="2014-09-11T00:00:00"/>
    <x v="1348"/>
    <x v="8"/>
    <x v="3"/>
    <n v="4"/>
    <s v="First Class"/>
    <x v="0"/>
    <s v="TEC-CIS-10002565"/>
    <x v="2"/>
    <x v="10"/>
    <x v="1404"/>
    <x v="4"/>
    <n v="7"/>
    <n v="-50319"/>
    <n v="1165"/>
    <n v="1165"/>
    <s v="Critical"/>
  </r>
  <r>
    <s v="CA-2014-110905"/>
    <x v="190"/>
    <x v="18"/>
    <x v="6"/>
    <x v="6"/>
    <d v="2014-09-11T00:00:00"/>
    <x v="1350"/>
    <x v="8"/>
    <x v="3"/>
    <n v="2"/>
    <s v="Second Class"/>
    <x v="0"/>
    <s v="TEC-AC-10002217"/>
    <x v="2"/>
    <x v="11"/>
    <x v="1476"/>
    <x v="6"/>
    <n v="0"/>
    <n v="6768"/>
    <n v="1123"/>
    <n v="187.16666666666666"/>
    <s v="Medium"/>
  </r>
  <r>
    <s v="IN-2014-63325"/>
    <x v="123"/>
    <x v="35"/>
    <x v="1"/>
    <x v="12"/>
    <d v="2014-09-11T00:00:00"/>
    <x v="1349"/>
    <x v="8"/>
    <x v="3"/>
    <n v="1"/>
    <s v="Standard Class"/>
    <x v="0"/>
    <s v="TEC-AC-10003416"/>
    <x v="2"/>
    <x v="11"/>
    <x v="33"/>
    <x v="3"/>
    <n v="0"/>
    <n v="42"/>
    <n v="1111"/>
    <n v="222.2"/>
    <s v="Medium"/>
  </r>
  <r>
    <s v="CA-2014-110905"/>
    <x v="190"/>
    <x v="18"/>
    <x v="6"/>
    <x v="6"/>
    <d v="2014-09-11T00:00:00"/>
    <x v="1350"/>
    <x v="8"/>
    <x v="3"/>
    <n v="2"/>
    <s v="Second Class"/>
    <x v="0"/>
    <s v="TEC-AC-10003023"/>
    <x v="2"/>
    <x v="11"/>
    <x v="2553"/>
    <x v="3"/>
    <n v="0"/>
    <n v="53433"/>
    <n v="111"/>
    <n v="22.2"/>
    <s v="Medium"/>
  </r>
  <r>
    <s v="IN-2014-41996"/>
    <x v="54"/>
    <x v="25"/>
    <x v="1"/>
    <x v="9"/>
    <d v="2014-09-11T00:00:00"/>
    <x v="1349"/>
    <x v="8"/>
    <x v="3"/>
    <n v="1"/>
    <s v="Standard Class"/>
    <x v="0"/>
    <s v="FUR-CH-10003512"/>
    <x v="1"/>
    <x v="7"/>
    <x v="1335"/>
    <x v="0"/>
    <n v="0"/>
    <n v="318"/>
    <n v="1076"/>
    <n v="538"/>
    <s v="Medium"/>
  </r>
  <r>
    <s v="CA-2014-123036"/>
    <x v="80"/>
    <x v="18"/>
    <x v="6"/>
    <x v="10"/>
    <d v="2014-09-11T00:00:00"/>
    <x v="1352"/>
    <x v="8"/>
    <x v="3"/>
    <n v="1"/>
    <s v="Standard Class"/>
    <x v="0"/>
    <s v="TEC-PH-10003580"/>
    <x v="2"/>
    <x v="10"/>
    <x v="3336"/>
    <x v="0"/>
    <n v="4"/>
    <n v="-563108"/>
    <n v="973"/>
    <n v="486.5"/>
    <s v="Medium"/>
  </r>
  <r>
    <s v="MX-2014-154935"/>
    <x v="39"/>
    <x v="14"/>
    <x v="5"/>
    <x v="7"/>
    <d v="2014-09-11T00:00:00"/>
    <x v="1352"/>
    <x v="8"/>
    <x v="3"/>
    <n v="1"/>
    <s v="Standard Class"/>
    <x v="1"/>
    <s v="OFF-SU-10004361"/>
    <x v="0"/>
    <x v="1"/>
    <x v="2175"/>
    <x v="1"/>
    <n v="0"/>
    <n v="1656"/>
    <n v="966"/>
    <n v="322"/>
    <s v="Low"/>
  </r>
  <r>
    <s v="ES-2014-1578661"/>
    <x v="274"/>
    <x v="39"/>
    <x v="3"/>
    <x v="6"/>
    <d v="2014-09-11T00:00:00"/>
    <x v="1351"/>
    <x v="8"/>
    <x v="3"/>
    <n v="1"/>
    <s v="Standard Class"/>
    <x v="2"/>
    <s v="OFF-SU-10002451"/>
    <x v="0"/>
    <x v="1"/>
    <x v="497"/>
    <x v="3"/>
    <n v="0"/>
    <n v="5595"/>
    <n v="958"/>
    <n v="191.6"/>
    <s v="Medium"/>
  </r>
  <r>
    <s v="ID-2014-55562"/>
    <x v="57"/>
    <x v="22"/>
    <x v="1"/>
    <x v="5"/>
    <d v="2014-09-11T00:00:00"/>
    <x v="1348"/>
    <x v="8"/>
    <x v="3"/>
    <n v="4"/>
    <s v="First Class"/>
    <x v="0"/>
    <s v="OFF-AR-10003582"/>
    <x v="0"/>
    <x v="13"/>
    <x v="782"/>
    <x v="0"/>
    <n v="27"/>
    <n v="-142026"/>
    <n v="951"/>
    <n v="475.5"/>
    <s v="Medium"/>
  </r>
  <r>
    <s v="YM-2014-620"/>
    <x v="734"/>
    <x v="117"/>
    <x v="2"/>
    <x v="2"/>
    <d v="2014-09-11T00:00:00"/>
    <x v="1348"/>
    <x v="8"/>
    <x v="3"/>
    <n v="4"/>
    <s v="First Class"/>
    <x v="0"/>
    <s v="OFF-STI-10000144"/>
    <x v="0"/>
    <x v="1"/>
    <x v="1685"/>
    <x v="0"/>
    <n v="7"/>
    <n v="-44598"/>
    <n v="837"/>
    <n v="418.5"/>
    <s v="Critical"/>
  </r>
  <r>
    <s v="IN-2014-25840"/>
    <x v="214"/>
    <x v="35"/>
    <x v="1"/>
    <x v="12"/>
    <d v="2014-09-11T00:00:00"/>
    <x v="1348"/>
    <x v="8"/>
    <x v="3"/>
    <n v="4"/>
    <s v="First Class"/>
    <x v="0"/>
    <s v="OFF-FA-10000757"/>
    <x v="0"/>
    <x v="15"/>
    <x v="1859"/>
    <x v="3"/>
    <n v="0"/>
    <n v="2235"/>
    <n v="833"/>
    <n v="166.6"/>
    <s v="Medium"/>
  </r>
  <r>
    <s v="RO-2014-6420"/>
    <x v="771"/>
    <x v="79"/>
    <x v="2"/>
    <x v="2"/>
    <d v="2014-09-11T00:00:00"/>
    <x v="1351"/>
    <x v="8"/>
    <x v="3"/>
    <n v="1"/>
    <s v="Standard Class"/>
    <x v="1"/>
    <s v="FUR-DEF-10000065"/>
    <x v="1"/>
    <x v="3"/>
    <x v="1172"/>
    <x v="4"/>
    <n v="0"/>
    <n v="4389"/>
    <n v="815"/>
    <n v="815"/>
    <s v="Medium"/>
  </r>
  <r>
    <s v="IZ-2014-5660"/>
    <x v="235"/>
    <x v="6"/>
    <x v="2"/>
    <x v="2"/>
    <d v="2014-09-11T00:00:00"/>
    <x v="1349"/>
    <x v="8"/>
    <x v="3"/>
    <n v="1"/>
    <s v="Standard Class"/>
    <x v="0"/>
    <s v="OFF-SAN-10004746"/>
    <x v="0"/>
    <x v="13"/>
    <x v="1740"/>
    <x v="2"/>
    <n v="0"/>
    <n v="2856"/>
    <n v="785"/>
    <n v="196.25"/>
    <s v="High"/>
  </r>
  <r>
    <s v="IN-2014-42801"/>
    <x v="138"/>
    <x v="35"/>
    <x v="1"/>
    <x v="12"/>
    <d v="2014-09-11T00:00:00"/>
    <x v="1350"/>
    <x v="8"/>
    <x v="3"/>
    <n v="1"/>
    <s v="Standard Class"/>
    <x v="2"/>
    <s v="TEC-AC-10000332"/>
    <x v="2"/>
    <x v="11"/>
    <x v="3101"/>
    <x v="4"/>
    <n v="0"/>
    <n v="225"/>
    <n v="765"/>
    <n v="765"/>
    <s v="Medium"/>
  </r>
  <r>
    <s v="IN-2014-70262"/>
    <x v="50"/>
    <x v="1"/>
    <x v="1"/>
    <x v="1"/>
    <d v="2014-09-11T00:00:00"/>
    <x v="1350"/>
    <x v="8"/>
    <x v="3"/>
    <n v="1"/>
    <s v="Standard Class"/>
    <x v="2"/>
    <s v="OFF-AR-10001850"/>
    <x v="0"/>
    <x v="13"/>
    <x v="2070"/>
    <x v="2"/>
    <n v="1"/>
    <n v="2364"/>
    <n v="759"/>
    <n v="189.75"/>
    <s v="Medium"/>
  </r>
  <r>
    <s v="MX-2014-162803"/>
    <x v="403"/>
    <x v="14"/>
    <x v="5"/>
    <x v="7"/>
    <d v="2014-09-11T00:00:00"/>
    <x v="1346"/>
    <x v="8"/>
    <x v="3"/>
    <n v="4"/>
    <s v="First Class"/>
    <x v="1"/>
    <s v="OFF-SU-10003162"/>
    <x v="0"/>
    <x v="1"/>
    <x v="1278"/>
    <x v="0"/>
    <n v="0"/>
    <n v="1536"/>
    <n v="749"/>
    <n v="374.5"/>
    <s v="High"/>
  </r>
  <r>
    <s v="US-2014-146458"/>
    <x v="158"/>
    <x v="41"/>
    <x v="5"/>
    <x v="8"/>
    <d v="2014-09-11T00:00:00"/>
    <x v="1350"/>
    <x v="8"/>
    <x v="3"/>
    <n v="1"/>
    <s v="Standard Class"/>
    <x v="0"/>
    <s v="OFF-SU-10002983"/>
    <x v="0"/>
    <x v="1"/>
    <x v="1"/>
    <x v="1"/>
    <n v="2"/>
    <n v="-8052"/>
    <n v="743"/>
    <n v="247.66666666666666"/>
    <s v="High"/>
  </r>
  <r>
    <s v="ES-2014-5617990"/>
    <x v="174"/>
    <x v="17"/>
    <x v="3"/>
    <x v="6"/>
    <d v="2014-09-11T00:00:00"/>
    <x v="1346"/>
    <x v="8"/>
    <x v="3"/>
    <n v="4"/>
    <s v="First Class"/>
    <x v="2"/>
    <s v="OFF-SU-10003160"/>
    <x v="0"/>
    <x v="1"/>
    <x v="2814"/>
    <x v="0"/>
    <n v="0"/>
    <n v="132"/>
    <n v="723"/>
    <n v="361.5"/>
    <s v="High"/>
  </r>
  <r>
    <s v="ES-2014-2933395"/>
    <x v="27"/>
    <x v="17"/>
    <x v="3"/>
    <x v="6"/>
    <d v="2014-09-11T00:00:00"/>
    <x v="1350"/>
    <x v="8"/>
    <x v="3"/>
    <n v="1"/>
    <s v="Standard Class"/>
    <x v="2"/>
    <s v="TEC-AC-10004508"/>
    <x v="2"/>
    <x v="11"/>
    <x v="2310"/>
    <x v="0"/>
    <n v="0"/>
    <n v="177"/>
    <n v="684"/>
    <n v="342"/>
    <s v="Medium"/>
  </r>
  <r>
    <s v="AJ-2014-1760"/>
    <x v="216"/>
    <x v="76"/>
    <x v="2"/>
    <x v="2"/>
    <d v="2014-09-11T00:00:00"/>
    <x v="1350"/>
    <x v="8"/>
    <x v="3"/>
    <n v="1"/>
    <s v="Standard Class"/>
    <x v="0"/>
    <s v="OFF-TEN-10003089"/>
    <x v="0"/>
    <x v="0"/>
    <x v="263"/>
    <x v="4"/>
    <n v="0"/>
    <n v="2397"/>
    <n v="575"/>
    <n v="575"/>
    <s v="Medium"/>
  </r>
  <r>
    <s v="YM-2014-620"/>
    <x v="734"/>
    <x v="117"/>
    <x v="2"/>
    <x v="2"/>
    <d v="2014-09-11T00:00:00"/>
    <x v="1348"/>
    <x v="8"/>
    <x v="3"/>
    <n v="4"/>
    <s v="First Class"/>
    <x v="0"/>
    <s v="OFF-SME-10000520"/>
    <x v="0"/>
    <x v="0"/>
    <x v="512"/>
    <x v="4"/>
    <n v="7"/>
    <n v="-1152"/>
    <n v="542"/>
    <n v="542"/>
    <s v="Critical"/>
  </r>
  <r>
    <s v="ID-2014-32119"/>
    <x v="47"/>
    <x v="22"/>
    <x v="1"/>
    <x v="5"/>
    <d v="2014-09-11T00:00:00"/>
    <x v="1349"/>
    <x v="8"/>
    <x v="3"/>
    <n v="1"/>
    <s v="Standard Class"/>
    <x v="2"/>
    <s v="OFF-SU-10000496"/>
    <x v="0"/>
    <x v="1"/>
    <x v="2327"/>
    <x v="5"/>
    <n v="47"/>
    <n v="-206724"/>
    <n v="53"/>
    <n v="7.5714285714285712"/>
    <s v="Medium"/>
  </r>
  <r>
    <s v="CA-2014-122280"/>
    <x v="154"/>
    <x v="18"/>
    <x v="6"/>
    <x v="10"/>
    <d v="2014-09-11T00:00:00"/>
    <x v="1345"/>
    <x v="8"/>
    <x v="3"/>
    <n v="3"/>
    <s v="Same Day"/>
    <x v="0"/>
    <s v="OFF-PA-10004911"/>
    <x v="0"/>
    <x v="2"/>
    <x v="3669"/>
    <x v="0"/>
    <n v="0"/>
    <n v="90048"/>
    <n v="488"/>
    <n v="244"/>
    <s v="High"/>
  </r>
  <r>
    <s v="ES-2014-5332989"/>
    <x v="8"/>
    <x v="8"/>
    <x v="3"/>
    <x v="3"/>
    <d v="2014-09-11T00:00:00"/>
    <x v="1348"/>
    <x v="8"/>
    <x v="3"/>
    <n v="2"/>
    <s v="Second Class"/>
    <x v="1"/>
    <s v="OFF-ST-10002151"/>
    <x v="0"/>
    <x v="0"/>
    <x v="535"/>
    <x v="0"/>
    <n v="0"/>
    <n v="528"/>
    <n v="482"/>
    <n v="241"/>
    <s v="Critical"/>
  </r>
  <r>
    <s v="CA-2014-110905"/>
    <x v="190"/>
    <x v="18"/>
    <x v="6"/>
    <x v="6"/>
    <d v="2014-09-11T00:00:00"/>
    <x v="1350"/>
    <x v="8"/>
    <x v="3"/>
    <n v="2"/>
    <s v="Second Class"/>
    <x v="0"/>
    <s v="OFF-AP-10004785"/>
    <x v="0"/>
    <x v="5"/>
    <x v="2358"/>
    <x v="1"/>
    <n v="0"/>
    <n v="146157"/>
    <n v="461"/>
    <n v="153.66666666666666"/>
    <s v="Medium"/>
  </r>
  <r>
    <s v="SF-2014-1800"/>
    <x v="55"/>
    <x v="33"/>
    <x v="0"/>
    <x v="0"/>
    <d v="2014-09-11T00:00:00"/>
    <x v="1348"/>
    <x v="8"/>
    <x v="3"/>
    <n v="4"/>
    <s v="First Class"/>
    <x v="2"/>
    <s v="OFF-BIN-10003327"/>
    <x v="0"/>
    <x v="13"/>
    <x v="805"/>
    <x v="4"/>
    <n v="0"/>
    <n v="456"/>
    <n v="413"/>
    <n v="413"/>
    <s v="High"/>
  </r>
  <r>
    <s v="MX-2014-103646"/>
    <x v="15"/>
    <x v="14"/>
    <x v="5"/>
    <x v="7"/>
    <d v="2014-09-11T00:00:00"/>
    <x v="1349"/>
    <x v="8"/>
    <x v="3"/>
    <n v="1"/>
    <s v="Standard Class"/>
    <x v="2"/>
    <s v="OFF-ST-10000290"/>
    <x v="0"/>
    <x v="0"/>
    <x v="355"/>
    <x v="1"/>
    <n v="0"/>
    <n v="672"/>
    <n v="391"/>
    <n v="130.33333333333334"/>
    <s v="Medium"/>
  </r>
  <r>
    <s v="ES-2014-4818116"/>
    <x v="163"/>
    <x v="39"/>
    <x v="3"/>
    <x v="6"/>
    <d v="2014-09-11T00:00:00"/>
    <x v="1348"/>
    <x v="8"/>
    <x v="3"/>
    <n v="4"/>
    <s v="First Class"/>
    <x v="2"/>
    <s v="OFF-EN-10000788"/>
    <x v="0"/>
    <x v="14"/>
    <x v="1067"/>
    <x v="0"/>
    <n v="0"/>
    <n v="2784"/>
    <n v="391"/>
    <n v="195.5"/>
    <s v="Medium"/>
  </r>
  <r>
    <s v="AO-2014-650"/>
    <x v="43"/>
    <x v="24"/>
    <x v="0"/>
    <x v="0"/>
    <d v="2014-09-11T00:00:00"/>
    <x v="1345"/>
    <x v="8"/>
    <x v="3"/>
    <n v="3"/>
    <s v="Same Day"/>
    <x v="2"/>
    <s v="OFF-KLE-10001317"/>
    <x v="0"/>
    <x v="1"/>
    <x v="152"/>
    <x v="0"/>
    <n v="0"/>
    <n v="6"/>
    <n v="363"/>
    <n v="181.5"/>
    <s v="High"/>
  </r>
  <r>
    <s v="ID-2014-55562"/>
    <x v="57"/>
    <x v="22"/>
    <x v="1"/>
    <x v="5"/>
    <d v="2014-09-11T00:00:00"/>
    <x v="1348"/>
    <x v="8"/>
    <x v="3"/>
    <n v="4"/>
    <s v="First Class"/>
    <x v="0"/>
    <s v="OFF-FA-10001086"/>
    <x v="0"/>
    <x v="15"/>
    <x v="1817"/>
    <x v="1"/>
    <n v="47"/>
    <n v="-127233"/>
    <n v="35"/>
    <n v="11.666666666666666"/>
    <s v="Medium"/>
  </r>
  <r>
    <s v="CA-2014-123036"/>
    <x v="80"/>
    <x v="18"/>
    <x v="6"/>
    <x v="10"/>
    <d v="2014-09-11T00:00:00"/>
    <x v="1352"/>
    <x v="8"/>
    <x v="3"/>
    <n v="1"/>
    <s v="Standard Class"/>
    <x v="0"/>
    <s v="TEC-AC-10003499"/>
    <x v="2"/>
    <x v="11"/>
    <x v="3065"/>
    <x v="2"/>
    <n v="2"/>
    <n v="88008"/>
    <n v="304"/>
    <n v="76"/>
    <s v="Medium"/>
  </r>
  <r>
    <s v="CA-2014-126438"/>
    <x v="315"/>
    <x v="18"/>
    <x v="6"/>
    <x v="10"/>
    <d v="2014-09-11T00:00:00"/>
    <x v="1348"/>
    <x v="8"/>
    <x v="3"/>
    <n v="4"/>
    <s v="First Class"/>
    <x v="2"/>
    <s v="OFF-AR-10003338"/>
    <x v="0"/>
    <x v="13"/>
    <x v="960"/>
    <x v="0"/>
    <n v="0"/>
    <n v="372"/>
    <n v="261"/>
    <n v="130.5"/>
    <s v="Medium"/>
  </r>
  <r>
    <s v="MX-2014-141201"/>
    <x v="16"/>
    <x v="15"/>
    <x v="5"/>
    <x v="3"/>
    <d v="2014-09-11T00:00:00"/>
    <x v="1350"/>
    <x v="8"/>
    <x v="3"/>
    <n v="1"/>
    <s v="Standard Class"/>
    <x v="2"/>
    <s v="OFF-PA-10002328"/>
    <x v="0"/>
    <x v="2"/>
    <x v="2815"/>
    <x v="3"/>
    <n v="0"/>
    <n v="27"/>
    <n v="236"/>
    <n v="47.2"/>
    <s v="High"/>
  </r>
  <r>
    <s v="CA-2014-110905"/>
    <x v="190"/>
    <x v="18"/>
    <x v="6"/>
    <x v="6"/>
    <d v="2014-09-11T00:00:00"/>
    <x v="1350"/>
    <x v="8"/>
    <x v="3"/>
    <n v="2"/>
    <s v="Second Class"/>
    <x v="0"/>
    <s v="OFF-AP-10003281"/>
    <x v="0"/>
    <x v="5"/>
    <x v="2053"/>
    <x v="0"/>
    <n v="0"/>
    <n v="7254"/>
    <n v="229"/>
    <n v="114.5"/>
    <s v="Medium"/>
  </r>
  <r>
    <s v="IV-2014-5760"/>
    <x v="291"/>
    <x v="91"/>
    <x v="0"/>
    <x v="0"/>
    <d v="2014-09-11T00:00:00"/>
    <x v="1350"/>
    <x v="8"/>
    <x v="3"/>
    <n v="1"/>
    <s v="Standard Class"/>
    <x v="0"/>
    <s v="OFF-STA-10001636"/>
    <x v="0"/>
    <x v="13"/>
    <x v="299"/>
    <x v="0"/>
    <n v="0"/>
    <n v="1674"/>
    <n v="217"/>
    <n v="108.5"/>
    <s v="Medium"/>
  </r>
  <r>
    <s v="MX-2014-168298"/>
    <x v="15"/>
    <x v="14"/>
    <x v="5"/>
    <x v="7"/>
    <d v="2014-09-11T00:00:00"/>
    <x v="1349"/>
    <x v="8"/>
    <x v="3"/>
    <n v="1"/>
    <s v="Standard Class"/>
    <x v="0"/>
    <s v="OFF-LA-10001634"/>
    <x v="0"/>
    <x v="12"/>
    <x v="277"/>
    <x v="3"/>
    <n v="0"/>
    <n v="163"/>
    <n v="177"/>
    <n v="35.4"/>
    <s v="Medium"/>
  </r>
  <r>
    <s v="IV-2014-5760"/>
    <x v="291"/>
    <x v="91"/>
    <x v="0"/>
    <x v="0"/>
    <d v="2014-09-11T00:00:00"/>
    <x v="1350"/>
    <x v="8"/>
    <x v="3"/>
    <n v="1"/>
    <s v="Standard Class"/>
    <x v="0"/>
    <s v="OFF-STA-10001636"/>
    <x v="0"/>
    <x v="13"/>
    <x v="299"/>
    <x v="4"/>
    <n v="0"/>
    <n v="837"/>
    <n v="167"/>
    <n v="167"/>
    <s v="Medium"/>
  </r>
  <r>
    <s v="ES-2014-3406497"/>
    <x v="108"/>
    <x v="39"/>
    <x v="3"/>
    <x v="6"/>
    <d v="2014-09-11T00:00:00"/>
    <x v="1347"/>
    <x v="8"/>
    <x v="3"/>
    <n v="2"/>
    <s v="Second Class"/>
    <x v="2"/>
    <s v="OFF-BI-10000115"/>
    <x v="0"/>
    <x v="16"/>
    <x v="1226"/>
    <x v="2"/>
    <n v="0"/>
    <n v="96"/>
    <n v="161"/>
    <n v="40.25"/>
    <s v="Medium"/>
  </r>
  <r>
    <s v="CA-2014-110905"/>
    <x v="190"/>
    <x v="18"/>
    <x v="6"/>
    <x v="6"/>
    <d v="2014-09-11T00:00:00"/>
    <x v="1350"/>
    <x v="8"/>
    <x v="3"/>
    <n v="2"/>
    <s v="Second Class"/>
    <x v="0"/>
    <s v="OFF-BI-10003669"/>
    <x v="0"/>
    <x v="16"/>
    <x v="2805"/>
    <x v="1"/>
    <n v="0"/>
    <n v="7776"/>
    <n v="154"/>
    <n v="51.333333333333336"/>
    <s v="Medium"/>
  </r>
  <r>
    <s v="ID-2014-32119"/>
    <x v="47"/>
    <x v="22"/>
    <x v="1"/>
    <x v="5"/>
    <d v="2014-09-11T00:00:00"/>
    <x v="1349"/>
    <x v="8"/>
    <x v="3"/>
    <n v="1"/>
    <s v="Standard Class"/>
    <x v="2"/>
    <s v="OFF-FA-10003631"/>
    <x v="0"/>
    <x v="15"/>
    <x v="646"/>
    <x v="1"/>
    <n v="47"/>
    <n v="-32958"/>
    <n v="143"/>
    <n v="47.666666666666664"/>
    <s v="Medium"/>
  </r>
  <r>
    <s v="CA-2014-110905"/>
    <x v="190"/>
    <x v="18"/>
    <x v="6"/>
    <x v="6"/>
    <d v="2014-09-11T00:00:00"/>
    <x v="1350"/>
    <x v="8"/>
    <x v="3"/>
    <n v="2"/>
    <s v="Second Class"/>
    <x v="0"/>
    <s v="OFF-BI-10002954"/>
    <x v="0"/>
    <x v="16"/>
    <x v="1945"/>
    <x v="1"/>
    <n v="0"/>
    <n v="65808"/>
    <n v="136"/>
    <n v="45.333333333333336"/>
    <s v="Medium"/>
  </r>
  <r>
    <s v="CA-2014-110905"/>
    <x v="190"/>
    <x v="18"/>
    <x v="6"/>
    <x v="6"/>
    <d v="2014-09-11T00:00:00"/>
    <x v="1350"/>
    <x v="8"/>
    <x v="3"/>
    <n v="2"/>
    <s v="Second Class"/>
    <x v="0"/>
    <s v="OFF-PA-10002586"/>
    <x v="0"/>
    <x v="2"/>
    <x v="2846"/>
    <x v="3"/>
    <n v="0"/>
    <n v="11703"/>
    <n v="101"/>
    <n v="20.2"/>
    <s v="Medium"/>
  </r>
  <r>
    <s v="CA-2014-128370"/>
    <x v="37"/>
    <x v="18"/>
    <x v="6"/>
    <x v="11"/>
    <d v="2014-09-11T00:00:00"/>
    <x v="1345"/>
    <x v="8"/>
    <x v="3"/>
    <n v="3"/>
    <s v="Same Day"/>
    <x v="2"/>
    <s v="OFF-BI-10004140"/>
    <x v="0"/>
    <x v="16"/>
    <x v="1077"/>
    <x v="0"/>
    <n v="2"/>
    <n v="2245"/>
    <n v="94"/>
    <n v="47"/>
    <s v="Critical"/>
  </r>
  <r>
    <s v="YM-2014-620"/>
    <x v="734"/>
    <x v="117"/>
    <x v="2"/>
    <x v="2"/>
    <d v="2014-09-11T00:00:00"/>
    <x v="1348"/>
    <x v="8"/>
    <x v="3"/>
    <n v="4"/>
    <s v="First Class"/>
    <x v="0"/>
    <s v="OFF-CAR-10001911"/>
    <x v="0"/>
    <x v="16"/>
    <x v="467"/>
    <x v="4"/>
    <n v="7"/>
    <n v="-5052"/>
    <n v="29"/>
    <n v="29"/>
    <s v="Critical"/>
  </r>
  <r>
    <s v="CA-2014-159954"/>
    <x v="40"/>
    <x v="18"/>
    <x v="6"/>
    <x v="7"/>
    <d v="2014-09-11T00:00:00"/>
    <x v="1349"/>
    <x v="8"/>
    <x v="3"/>
    <n v="1"/>
    <s v="Standard Class"/>
    <x v="0"/>
    <s v="OFF-BI-10004876"/>
    <x v="0"/>
    <x v="16"/>
    <x v="1277"/>
    <x v="4"/>
    <n v="0"/>
    <n v="13622"/>
    <n v="13"/>
    <n v="13"/>
    <s v="High"/>
  </r>
  <r>
    <s v="MX-2014-162803"/>
    <x v="403"/>
    <x v="14"/>
    <x v="5"/>
    <x v="7"/>
    <d v="2014-09-11T00:00:00"/>
    <x v="1346"/>
    <x v="8"/>
    <x v="3"/>
    <n v="4"/>
    <s v="First Class"/>
    <x v="1"/>
    <s v="OFF-LA-10003271"/>
    <x v="0"/>
    <x v="12"/>
    <x v="78"/>
    <x v="4"/>
    <n v="0"/>
    <n v="4"/>
    <n v="2"/>
    <n v="2"/>
    <s v="High"/>
  </r>
  <r>
    <s v="CA-2014-149559"/>
    <x v="37"/>
    <x v="18"/>
    <x v="6"/>
    <x v="11"/>
    <d v="2014-09-12T00:00:00"/>
    <x v="1347"/>
    <x v="8"/>
    <x v="3"/>
    <n v="3"/>
    <s v="Same Day"/>
    <x v="1"/>
    <s v="FUR-CH-10002320"/>
    <x v="1"/>
    <x v="7"/>
    <x v="1421"/>
    <x v="7"/>
    <n v="2"/>
    <n v="256784"/>
    <n v="48056"/>
    <n v="6007"/>
    <s v="Critical"/>
  </r>
  <r>
    <s v="MX-2014-113845"/>
    <x v="104"/>
    <x v="40"/>
    <x v="5"/>
    <x v="6"/>
    <d v="2014-09-12T00:00:00"/>
    <x v="1348"/>
    <x v="8"/>
    <x v="3"/>
    <n v="4"/>
    <s v="First Class"/>
    <x v="0"/>
    <s v="TEC-PH-10001076"/>
    <x v="2"/>
    <x v="10"/>
    <x v="770"/>
    <x v="3"/>
    <n v="0"/>
    <n v="106"/>
    <n v="3777"/>
    <n v="755.4"/>
    <s v="Critical"/>
  </r>
  <r>
    <s v="MX-2014-113845"/>
    <x v="104"/>
    <x v="40"/>
    <x v="5"/>
    <x v="6"/>
    <d v="2014-09-12T00:00:00"/>
    <x v="1348"/>
    <x v="8"/>
    <x v="3"/>
    <n v="4"/>
    <s v="First Class"/>
    <x v="0"/>
    <s v="TEC-PH-10002815"/>
    <x v="2"/>
    <x v="10"/>
    <x v="479"/>
    <x v="0"/>
    <n v="0"/>
    <n v="11028"/>
    <n v="35107"/>
    <n v="17553.5"/>
    <s v="Critical"/>
  </r>
  <r>
    <s v="MX-2014-113845"/>
    <x v="104"/>
    <x v="40"/>
    <x v="5"/>
    <x v="6"/>
    <d v="2014-09-12T00:00:00"/>
    <x v="1348"/>
    <x v="8"/>
    <x v="3"/>
    <n v="4"/>
    <s v="First Class"/>
    <x v="0"/>
    <s v="FUR-BO-10001946"/>
    <x v="1"/>
    <x v="9"/>
    <x v="1725"/>
    <x v="6"/>
    <n v="0"/>
    <n v="66"/>
    <n v="28174"/>
    <n v="4695.666666666667"/>
    <s v="Critical"/>
  </r>
  <r>
    <s v="ES-2014-5625908"/>
    <x v="478"/>
    <x v="39"/>
    <x v="3"/>
    <x v="6"/>
    <d v="2014-09-12T00:00:00"/>
    <x v="1346"/>
    <x v="8"/>
    <x v="3"/>
    <n v="3"/>
    <s v="Same Day"/>
    <x v="1"/>
    <s v="TEC-MA-10001009"/>
    <x v="2"/>
    <x v="4"/>
    <x v="3602"/>
    <x v="1"/>
    <n v="0"/>
    <n v="25974"/>
    <n v="17594"/>
    <n v="5864.666666666667"/>
    <s v="Critical"/>
  </r>
  <r>
    <s v="US-2014-142188"/>
    <x v="171"/>
    <x v="18"/>
    <x v="6"/>
    <x v="11"/>
    <d v="2014-09-12T00:00:00"/>
    <x v="1346"/>
    <x v="8"/>
    <x v="3"/>
    <n v="3"/>
    <s v="Same Day"/>
    <x v="0"/>
    <s v="OFF-BI-10004600"/>
    <x v="0"/>
    <x v="16"/>
    <x v="2151"/>
    <x v="3"/>
    <n v="2"/>
    <n v="4599875"/>
    <n v="16336"/>
    <n v="3267.2"/>
    <s v="High"/>
  </r>
  <r>
    <s v="IN-2014-41814"/>
    <x v="244"/>
    <x v="25"/>
    <x v="1"/>
    <x v="9"/>
    <d v="2014-09-12T00:00:00"/>
    <x v="1348"/>
    <x v="8"/>
    <x v="3"/>
    <n v="4"/>
    <s v="First Class"/>
    <x v="1"/>
    <s v="OFF-ST-10002395"/>
    <x v="0"/>
    <x v="0"/>
    <x v="262"/>
    <x v="1"/>
    <n v="0"/>
    <n v="27936"/>
    <n v="14034"/>
    <n v="4678"/>
    <s v="Critical"/>
  </r>
  <r>
    <s v="IN-2014-41814"/>
    <x v="244"/>
    <x v="25"/>
    <x v="1"/>
    <x v="9"/>
    <d v="2014-09-12T00:00:00"/>
    <x v="1348"/>
    <x v="8"/>
    <x v="3"/>
    <n v="4"/>
    <s v="First Class"/>
    <x v="1"/>
    <s v="TEC-PH-10003823"/>
    <x v="2"/>
    <x v="10"/>
    <x v="93"/>
    <x v="6"/>
    <n v="0"/>
    <n v="17442"/>
    <n v="14011"/>
    <n v="2335.1666666666665"/>
    <s v="Critical"/>
  </r>
  <r>
    <s v="ES-2014-3407020"/>
    <x v="178"/>
    <x v="39"/>
    <x v="3"/>
    <x v="6"/>
    <d v="2014-09-12T00:00:00"/>
    <x v="1351"/>
    <x v="8"/>
    <x v="3"/>
    <n v="2"/>
    <s v="Second Class"/>
    <x v="0"/>
    <s v="FUR-BO-10001392"/>
    <x v="1"/>
    <x v="9"/>
    <x v="369"/>
    <x v="1"/>
    <n v="1"/>
    <n v="405423"/>
    <n v="13128"/>
    <n v="4376"/>
    <s v="High"/>
  </r>
  <r>
    <s v="CA-2014-144484"/>
    <x v="37"/>
    <x v="18"/>
    <x v="6"/>
    <x v="11"/>
    <d v="2014-09-12T00:00:00"/>
    <x v="1346"/>
    <x v="8"/>
    <x v="3"/>
    <n v="3"/>
    <s v="Same Day"/>
    <x v="0"/>
    <s v="OFF-AP-10004487"/>
    <x v="0"/>
    <x v="5"/>
    <x v="3159"/>
    <x v="3"/>
    <n v="0"/>
    <n v="113848"/>
    <n v="10672"/>
    <n v="2134.4"/>
    <s v="High"/>
  </r>
  <r>
    <s v="IN-2014-30593"/>
    <x v="50"/>
    <x v="1"/>
    <x v="1"/>
    <x v="1"/>
    <d v="2014-09-12T00:00:00"/>
    <x v="1350"/>
    <x v="8"/>
    <x v="3"/>
    <n v="1"/>
    <s v="Standard Class"/>
    <x v="0"/>
    <s v="TEC-CO-10003506"/>
    <x v="2"/>
    <x v="6"/>
    <x v="155"/>
    <x v="2"/>
    <n v="1"/>
    <n v="275904"/>
    <n v="8271"/>
    <n v="2067.75"/>
    <s v="High"/>
  </r>
  <r>
    <s v="IN-2014-41814"/>
    <x v="244"/>
    <x v="25"/>
    <x v="1"/>
    <x v="9"/>
    <d v="2014-09-12T00:00:00"/>
    <x v="1348"/>
    <x v="8"/>
    <x v="3"/>
    <n v="4"/>
    <s v="First Class"/>
    <x v="1"/>
    <s v="TEC-CO-10004170"/>
    <x v="2"/>
    <x v="6"/>
    <x v="3333"/>
    <x v="4"/>
    <n v="0"/>
    <n v="11469"/>
    <n v="7714"/>
    <n v="7714"/>
    <s v="Critical"/>
  </r>
  <r>
    <s v="US-2014-120194"/>
    <x v="465"/>
    <x v="14"/>
    <x v="5"/>
    <x v="7"/>
    <d v="2014-09-12T00:00:00"/>
    <x v="1353"/>
    <x v="8"/>
    <x v="3"/>
    <n v="1"/>
    <s v="Standard Class"/>
    <x v="2"/>
    <s v="FUR-TA-10004937"/>
    <x v="1"/>
    <x v="8"/>
    <x v="3372"/>
    <x v="0"/>
    <n v="2"/>
    <n v="-81224"/>
    <n v="7501"/>
    <n v="3750.5"/>
    <s v="Medium"/>
  </r>
  <r>
    <s v="ES-2014-5625908"/>
    <x v="478"/>
    <x v="39"/>
    <x v="3"/>
    <x v="6"/>
    <d v="2014-09-12T00:00:00"/>
    <x v="1346"/>
    <x v="8"/>
    <x v="3"/>
    <n v="3"/>
    <s v="Same Day"/>
    <x v="1"/>
    <s v="FUR-CH-10003772"/>
    <x v="1"/>
    <x v="7"/>
    <x v="1874"/>
    <x v="2"/>
    <n v="1"/>
    <n v="78912"/>
    <n v="6632"/>
    <n v="1658"/>
    <s v="Critical"/>
  </r>
  <r>
    <s v="IN-2014-39371"/>
    <x v="214"/>
    <x v="35"/>
    <x v="1"/>
    <x v="12"/>
    <d v="2014-09-12T00:00:00"/>
    <x v="1350"/>
    <x v="8"/>
    <x v="3"/>
    <n v="1"/>
    <s v="Standard Class"/>
    <x v="2"/>
    <s v="FUR-CH-10004196"/>
    <x v="1"/>
    <x v="7"/>
    <x v="1061"/>
    <x v="3"/>
    <n v="0"/>
    <n v="2055"/>
    <n v="6582"/>
    <n v="1316.4"/>
    <s v="Medium"/>
  </r>
  <r>
    <s v="IN-2014-39371"/>
    <x v="214"/>
    <x v="35"/>
    <x v="1"/>
    <x v="12"/>
    <d v="2014-09-12T00:00:00"/>
    <x v="1350"/>
    <x v="8"/>
    <x v="3"/>
    <n v="1"/>
    <s v="Standard Class"/>
    <x v="2"/>
    <s v="FUR-CH-10004600"/>
    <x v="1"/>
    <x v="7"/>
    <x v="1472"/>
    <x v="7"/>
    <n v="0"/>
    <n v="27072"/>
    <n v="6295"/>
    <n v="786.875"/>
    <s v="Medium"/>
  </r>
  <r>
    <s v="US-2014-122322"/>
    <x v="349"/>
    <x v="14"/>
    <x v="5"/>
    <x v="7"/>
    <d v="2014-09-12T00:00:00"/>
    <x v="1353"/>
    <x v="8"/>
    <x v="3"/>
    <n v="1"/>
    <s v="Standard Class"/>
    <x v="2"/>
    <s v="FUR-TA-10003568"/>
    <x v="1"/>
    <x v="8"/>
    <x v="3372"/>
    <x v="0"/>
    <n v="6"/>
    <n v="-545352"/>
    <n v="4922"/>
    <n v="2461"/>
    <s v="Medium"/>
  </r>
  <r>
    <s v="US-2014-103317"/>
    <x v="305"/>
    <x v="80"/>
    <x v="5"/>
    <x v="6"/>
    <d v="2014-09-12T00:00:00"/>
    <x v="1348"/>
    <x v="8"/>
    <x v="3"/>
    <n v="2"/>
    <s v="Second Class"/>
    <x v="0"/>
    <s v="OFF-AP-10002360"/>
    <x v="0"/>
    <x v="5"/>
    <x v="1974"/>
    <x v="9"/>
    <n v="4"/>
    <n v="-11308"/>
    <n v="4137"/>
    <n v="413.7"/>
    <s v="Critical"/>
  </r>
  <r>
    <s v="IT-2014-4007032"/>
    <x v="3"/>
    <x v="3"/>
    <x v="3"/>
    <x v="3"/>
    <d v="2014-09-12T00:00:00"/>
    <x v="1349"/>
    <x v="8"/>
    <x v="3"/>
    <n v="4"/>
    <s v="First Class"/>
    <x v="1"/>
    <s v="FUR-CH-10003249"/>
    <x v="1"/>
    <x v="7"/>
    <x v="2613"/>
    <x v="5"/>
    <n v="5"/>
    <n v="-31248"/>
    <n v="4019"/>
    <n v="574.14285714285711"/>
    <s v="Medium"/>
  </r>
  <r>
    <s v="MX-2014-112704"/>
    <x v="158"/>
    <x v="41"/>
    <x v="5"/>
    <x v="8"/>
    <d v="2014-09-12T00:00:00"/>
    <x v="1349"/>
    <x v="8"/>
    <x v="3"/>
    <n v="4"/>
    <s v="First Class"/>
    <x v="1"/>
    <s v="TEC-CO-10002700"/>
    <x v="2"/>
    <x v="6"/>
    <x v="1922"/>
    <x v="0"/>
    <n v="202"/>
    <n v="4055064"/>
    <n v="4005"/>
    <n v="2002.5"/>
    <s v="High"/>
  </r>
  <r>
    <s v="ID-2014-46714"/>
    <x v="496"/>
    <x v="7"/>
    <x v="1"/>
    <x v="5"/>
    <d v="2014-09-12T00:00:00"/>
    <x v="1352"/>
    <x v="8"/>
    <x v="3"/>
    <n v="1"/>
    <s v="Standard Class"/>
    <x v="0"/>
    <s v="FUR-CH-10002626"/>
    <x v="1"/>
    <x v="7"/>
    <x v="906"/>
    <x v="5"/>
    <n v="25"/>
    <n v="1408575"/>
    <n v="3809"/>
    <n v="544.14285714285711"/>
    <s v="Medium"/>
  </r>
  <r>
    <s v="IT-2014-4778257"/>
    <x v="319"/>
    <x v="8"/>
    <x v="3"/>
    <x v="3"/>
    <d v="2014-09-12T00:00:00"/>
    <x v="1349"/>
    <x v="8"/>
    <x v="3"/>
    <n v="2"/>
    <s v="Second Class"/>
    <x v="2"/>
    <s v="OFF-AR-10000594"/>
    <x v="0"/>
    <x v="13"/>
    <x v="1742"/>
    <x v="6"/>
    <n v="0"/>
    <n v="4968"/>
    <n v="3477"/>
    <n v="579.5"/>
    <s v="Critical"/>
  </r>
  <r>
    <s v="US-2014-142188"/>
    <x v="171"/>
    <x v="18"/>
    <x v="6"/>
    <x v="11"/>
    <d v="2014-09-12T00:00:00"/>
    <x v="1346"/>
    <x v="8"/>
    <x v="3"/>
    <n v="3"/>
    <s v="Same Day"/>
    <x v="0"/>
    <s v="FUR-CH-10003199"/>
    <x v="1"/>
    <x v="7"/>
    <x v="3281"/>
    <x v="0"/>
    <n v="2"/>
    <n v="88784"/>
    <n v="3194"/>
    <n v="1597"/>
    <s v="High"/>
  </r>
  <r>
    <s v="ES-2014-4603315"/>
    <x v="27"/>
    <x v="17"/>
    <x v="3"/>
    <x v="6"/>
    <d v="2014-09-12T00:00:00"/>
    <x v="1350"/>
    <x v="8"/>
    <x v="3"/>
    <n v="1"/>
    <s v="Standard Class"/>
    <x v="2"/>
    <s v="FUR-FU-10001086"/>
    <x v="1"/>
    <x v="3"/>
    <x v="652"/>
    <x v="0"/>
    <n v="0"/>
    <n v="444"/>
    <n v="3107"/>
    <n v="1553.5"/>
    <s v="High"/>
  </r>
  <r>
    <s v="CA-2014-166898"/>
    <x v="37"/>
    <x v="18"/>
    <x v="6"/>
    <x v="11"/>
    <d v="2014-09-12T00:00:00"/>
    <x v="1348"/>
    <x v="8"/>
    <x v="3"/>
    <n v="2"/>
    <s v="Second Class"/>
    <x v="2"/>
    <s v="TEC-PH-10002564"/>
    <x v="2"/>
    <x v="10"/>
    <x v="3419"/>
    <x v="6"/>
    <n v="2"/>
    <n v="17994"/>
    <n v="3067"/>
    <n v="511.16666666666669"/>
    <s v="High"/>
  </r>
  <r>
    <s v="IN-2014-55471"/>
    <x v="204"/>
    <x v="35"/>
    <x v="1"/>
    <x v="12"/>
    <d v="2014-09-12T00:00:00"/>
    <x v="1350"/>
    <x v="8"/>
    <x v="3"/>
    <n v="1"/>
    <s v="Standard Class"/>
    <x v="2"/>
    <s v="TEC-PH-10001362"/>
    <x v="2"/>
    <x v="10"/>
    <x v="2833"/>
    <x v="1"/>
    <n v="0"/>
    <n v="5994"/>
    <n v="2938"/>
    <n v="979.33333333333337"/>
    <s v="Medium"/>
  </r>
  <r>
    <s v="IN-2014-30593"/>
    <x v="50"/>
    <x v="1"/>
    <x v="1"/>
    <x v="1"/>
    <d v="2014-09-12T00:00:00"/>
    <x v="1350"/>
    <x v="8"/>
    <x v="3"/>
    <n v="1"/>
    <s v="Standard Class"/>
    <x v="0"/>
    <s v="TEC-CO-10004404"/>
    <x v="2"/>
    <x v="6"/>
    <x v="639"/>
    <x v="0"/>
    <n v="1"/>
    <n v="162582"/>
    <n v="2774"/>
    <n v="1387"/>
    <s v="High"/>
  </r>
  <r>
    <s v="ES-2014-2509408"/>
    <x v="27"/>
    <x v="17"/>
    <x v="3"/>
    <x v="6"/>
    <d v="2014-09-12T00:00:00"/>
    <x v="1347"/>
    <x v="8"/>
    <x v="3"/>
    <n v="4"/>
    <s v="First Class"/>
    <x v="0"/>
    <s v="OFF-AR-10001228"/>
    <x v="0"/>
    <x v="13"/>
    <x v="299"/>
    <x v="3"/>
    <n v="0"/>
    <n v="4185"/>
    <n v="2686"/>
    <n v="537.20000000000005"/>
    <s v="High"/>
  </r>
  <r>
    <s v="ES-2014-1472763"/>
    <x v="637"/>
    <x v="34"/>
    <x v="3"/>
    <x v="7"/>
    <d v="2014-09-12T00:00:00"/>
    <x v="1350"/>
    <x v="8"/>
    <x v="3"/>
    <n v="2"/>
    <s v="Second Class"/>
    <x v="2"/>
    <s v="TEC-AC-10004586"/>
    <x v="2"/>
    <x v="11"/>
    <x v="1149"/>
    <x v="5"/>
    <n v="0"/>
    <n v="10857"/>
    <n v="2588"/>
    <n v="369.71428571428572"/>
    <s v="Medium"/>
  </r>
  <r>
    <s v="US-2014-160836"/>
    <x v="21"/>
    <x v="18"/>
    <x v="6"/>
    <x v="6"/>
    <d v="2014-09-12T00:00:00"/>
    <x v="1351"/>
    <x v="8"/>
    <x v="3"/>
    <n v="1"/>
    <s v="Standard Class"/>
    <x v="0"/>
    <s v="FUR-TA-10002855"/>
    <x v="1"/>
    <x v="8"/>
    <x v="1957"/>
    <x v="3"/>
    <n v="3"/>
    <n v="-65853"/>
    <n v="2532"/>
    <n v="506.4"/>
    <s v="Medium"/>
  </r>
  <r>
    <s v="ES-2014-5582426"/>
    <x v="371"/>
    <x v="49"/>
    <x v="3"/>
    <x v="6"/>
    <d v="2014-09-12T00:00:00"/>
    <x v="1351"/>
    <x v="8"/>
    <x v="3"/>
    <n v="1"/>
    <s v="Standard Class"/>
    <x v="0"/>
    <s v="TEC-AC-10000254"/>
    <x v="2"/>
    <x v="11"/>
    <x v="1235"/>
    <x v="2"/>
    <n v="0"/>
    <n v="5304"/>
    <n v="2448"/>
    <n v="612"/>
    <s v="High"/>
  </r>
  <r>
    <s v="ES-2014-5625908"/>
    <x v="478"/>
    <x v="39"/>
    <x v="3"/>
    <x v="6"/>
    <d v="2014-09-12T00:00:00"/>
    <x v="1346"/>
    <x v="8"/>
    <x v="3"/>
    <n v="3"/>
    <s v="Same Day"/>
    <x v="1"/>
    <s v="OFF-AR-10000409"/>
    <x v="0"/>
    <x v="13"/>
    <x v="128"/>
    <x v="1"/>
    <n v="0"/>
    <n v="198"/>
    <n v="2324"/>
    <n v="774.66666666666663"/>
    <s v="Critical"/>
  </r>
  <r>
    <s v="SF-2014-1580"/>
    <x v="440"/>
    <x v="33"/>
    <x v="0"/>
    <x v="0"/>
    <d v="2014-09-12T00:00:00"/>
    <x v="1347"/>
    <x v="8"/>
    <x v="3"/>
    <n v="4"/>
    <s v="First Class"/>
    <x v="2"/>
    <s v="FUR-ELD-10000963"/>
    <x v="1"/>
    <x v="3"/>
    <x v="647"/>
    <x v="7"/>
    <n v="0"/>
    <n v="4776"/>
    <n v="184"/>
    <n v="23"/>
    <s v="High"/>
  </r>
  <r>
    <s v="CA-2014-124898"/>
    <x v="40"/>
    <x v="18"/>
    <x v="6"/>
    <x v="7"/>
    <d v="2014-09-12T00:00:00"/>
    <x v="1350"/>
    <x v="8"/>
    <x v="3"/>
    <n v="1"/>
    <s v="Standard Class"/>
    <x v="1"/>
    <s v="OFF-PA-10003656"/>
    <x v="0"/>
    <x v="2"/>
    <x v="3496"/>
    <x v="5"/>
    <n v="0"/>
    <n v="849436"/>
    <n v="1796"/>
    <n v="256.57142857142856"/>
    <s v="High"/>
  </r>
  <r>
    <s v="IT-2014-4778257"/>
    <x v="319"/>
    <x v="8"/>
    <x v="3"/>
    <x v="3"/>
    <d v="2014-09-12T00:00:00"/>
    <x v="1349"/>
    <x v="8"/>
    <x v="3"/>
    <n v="2"/>
    <s v="Second Class"/>
    <x v="2"/>
    <s v="OFF-SU-10004980"/>
    <x v="0"/>
    <x v="1"/>
    <x v="2089"/>
    <x v="0"/>
    <n v="0"/>
    <n v="1932"/>
    <n v="1732"/>
    <n v="866"/>
    <s v="Critical"/>
  </r>
  <r>
    <s v="MX-2014-113845"/>
    <x v="104"/>
    <x v="40"/>
    <x v="5"/>
    <x v="6"/>
    <d v="2014-09-12T00:00:00"/>
    <x v="1348"/>
    <x v="8"/>
    <x v="3"/>
    <n v="4"/>
    <s v="First Class"/>
    <x v="0"/>
    <s v="TEC-AC-10003556"/>
    <x v="2"/>
    <x v="11"/>
    <x v="974"/>
    <x v="4"/>
    <n v="0"/>
    <n v="334"/>
    <n v="1395"/>
    <n v="1395"/>
    <s v="Critical"/>
  </r>
  <r>
    <s v="US-2014-142188"/>
    <x v="171"/>
    <x v="18"/>
    <x v="6"/>
    <x v="11"/>
    <d v="2014-09-12T00:00:00"/>
    <x v="1346"/>
    <x v="8"/>
    <x v="3"/>
    <n v="3"/>
    <s v="Same Day"/>
    <x v="0"/>
    <s v="TEC-PH-10000127"/>
    <x v="2"/>
    <x v="10"/>
    <x v="3770"/>
    <x v="3"/>
    <n v="2"/>
    <n v="-17991"/>
    <n v="133"/>
    <n v="26.6"/>
    <s v="High"/>
  </r>
  <r>
    <s v="ES-2014-4603315"/>
    <x v="27"/>
    <x v="17"/>
    <x v="3"/>
    <x v="6"/>
    <d v="2014-09-12T00:00:00"/>
    <x v="1350"/>
    <x v="8"/>
    <x v="3"/>
    <n v="1"/>
    <s v="Standard Class"/>
    <x v="2"/>
    <s v="OFF-SU-10003357"/>
    <x v="0"/>
    <x v="1"/>
    <x v="1813"/>
    <x v="0"/>
    <n v="0"/>
    <n v="2724"/>
    <n v="1258"/>
    <n v="629"/>
    <s v="High"/>
  </r>
  <r>
    <s v="US-2014-142188"/>
    <x v="171"/>
    <x v="18"/>
    <x v="6"/>
    <x v="11"/>
    <d v="2014-09-12T00:00:00"/>
    <x v="1346"/>
    <x v="8"/>
    <x v="3"/>
    <n v="3"/>
    <s v="Same Day"/>
    <x v="0"/>
    <s v="OFF-PA-10004101"/>
    <x v="0"/>
    <x v="2"/>
    <x v="3241"/>
    <x v="10"/>
    <n v="0"/>
    <n v="342144"/>
    <n v="1214"/>
    <n v="110.36363636363636"/>
    <s v="High"/>
  </r>
  <r>
    <s v="ES-2014-5625908"/>
    <x v="478"/>
    <x v="39"/>
    <x v="3"/>
    <x v="6"/>
    <d v="2014-09-12T00:00:00"/>
    <x v="1346"/>
    <x v="8"/>
    <x v="3"/>
    <n v="3"/>
    <s v="Same Day"/>
    <x v="1"/>
    <s v="OFF-BI-10003058"/>
    <x v="0"/>
    <x v="16"/>
    <x v="255"/>
    <x v="1"/>
    <n v="0"/>
    <n v="1638"/>
    <n v="1158"/>
    <n v="386"/>
    <s v="Critical"/>
  </r>
  <r>
    <s v="IN-2014-36417"/>
    <x v="1"/>
    <x v="1"/>
    <x v="1"/>
    <x v="1"/>
    <d v="2014-09-12T00:00:00"/>
    <x v="1349"/>
    <x v="8"/>
    <x v="3"/>
    <n v="4"/>
    <s v="First Class"/>
    <x v="0"/>
    <s v="TEC-MA-10001991"/>
    <x v="2"/>
    <x v="4"/>
    <x v="1889"/>
    <x v="0"/>
    <n v="1"/>
    <n v="11952"/>
    <n v="1151"/>
    <n v="575.5"/>
    <s v="High"/>
  </r>
  <r>
    <s v="MX-2014-130715"/>
    <x v="455"/>
    <x v="14"/>
    <x v="5"/>
    <x v="7"/>
    <d v="2014-09-12T00:00:00"/>
    <x v="1352"/>
    <x v="8"/>
    <x v="3"/>
    <n v="1"/>
    <s v="Standard Class"/>
    <x v="0"/>
    <s v="TEC-MA-10001080"/>
    <x v="2"/>
    <x v="4"/>
    <x v="104"/>
    <x v="1"/>
    <n v="0"/>
    <n v="2652"/>
    <n v="1124"/>
    <n v="374.66666666666669"/>
    <s v="Medium"/>
  </r>
  <r>
    <s v="ES-2014-5625908"/>
    <x v="478"/>
    <x v="39"/>
    <x v="3"/>
    <x v="6"/>
    <d v="2014-09-12T00:00:00"/>
    <x v="1346"/>
    <x v="8"/>
    <x v="3"/>
    <n v="3"/>
    <s v="Same Day"/>
    <x v="1"/>
    <s v="OFF-AR-10000751"/>
    <x v="0"/>
    <x v="13"/>
    <x v="341"/>
    <x v="1"/>
    <n v="0"/>
    <n v="1566"/>
    <n v="1009"/>
    <n v="336.33333333333331"/>
    <s v="Critical"/>
  </r>
  <r>
    <s v="IR-2014-7720"/>
    <x v="1069"/>
    <x v="11"/>
    <x v="2"/>
    <x v="2"/>
    <d v="2014-09-12T00:00:00"/>
    <x v="1350"/>
    <x v="8"/>
    <x v="3"/>
    <n v="1"/>
    <s v="Standard Class"/>
    <x v="2"/>
    <s v="FUR-HON-10003653"/>
    <x v="1"/>
    <x v="7"/>
    <x v="1175"/>
    <x v="4"/>
    <n v="0"/>
    <n v="2367"/>
    <n v="1008"/>
    <n v="1008"/>
    <s v="High"/>
  </r>
  <r>
    <s v="IN-2014-30593"/>
    <x v="50"/>
    <x v="1"/>
    <x v="1"/>
    <x v="1"/>
    <d v="2014-09-12T00:00:00"/>
    <x v="1350"/>
    <x v="8"/>
    <x v="3"/>
    <n v="1"/>
    <s v="Standard Class"/>
    <x v="0"/>
    <s v="OFF-BI-10003018"/>
    <x v="0"/>
    <x v="16"/>
    <x v="2128"/>
    <x v="8"/>
    <n v="1"/>
    <n v="42066"/>
    <n v="981"/>
    <n v="109"/>
    <s v="High"/>
  </r>
  <r>
    <s v="MX-2014-129861"/>
    <x v="104"/>
    <x v="40"/>
    <x v="5"/>
    <x v="6"/>
    <d v="2014-09-12T00:00:00"/>
    <x v="1351"/>
    <x v="8"/>
    <x v="3"/>
    <n v="1"/>
    <s v="Standard Class"/>
    <x v="2"/>
    <s v="FUR-TA-10000789"/>
    <x v="1"/>
    <x v="8"/>
    <x v="3629"/>
    <x v="4"/>
    <n v="2"/>
    <n v="896"/>
    <n v="898"/>
    <n v="898"/>
    <s v="Medium"/>
  </r>
  <r>
    <s v="US-2014-152898"/>
    <x v="63"/>
    <x v="18"/>
    <x v="6"/>
    <x v="7"/>
    <d v="2014-09-12T00:00:00"/>
    <x v="1350"/>
    <x v="8"/>
    <x v="3"/>
    <n v="1"/>
    <s v="Standard Class"/>
    <x v="0"/>
    <s v="OFF-AP-10000027"/>
    <x v="0"/>
    <x v="5"/>
    <x v="3730"/>
    <x v="3"/>
    <n v="0"/>
    <n v="2037"/>
    <n v="802"/>
    <n v="160.4"/>
    <s v="High"/>
  </r>
  <r>
    <s v="CA-2014-112774"/>
    <x v="116"/>
    <x v="18"/>
    <x v="6"/>
    <x v="7"/>
    <d v="2014-09-12T00:00:00"/>
    <x v="1347"/>
    <x v="8"/>
    <x v="3"/>
    <n v="4"/>
    <s v="First Class"/>
    <x v="0"/>
    <s v="FUR-FU-10003039"/>
    <x v="1"/>
    <x v="3"/>
    <x v="1933"/>
    <x v="4"/>
    <n v="2"/>
    <n v="60382"/>
    <n v="771"/>
    <n v="771"/>
    <s v="Medium"/>
  </r>
  <r>
    <s v="MX-2014-130715"/>
    <x v="455"/>
    <x v="14"/>
    <x v="5"/>
    <x v="7"/>
    <d v="2014-09-12T00:00:00"/>
    <x v="1352"/>
    <x v="8"/>
    <x v="3"/>
    <n v="1"/>
    <s v="Standard Class"/>
    <x v="0"/>
    <s v="FUR-FU-10004998"/>
    <x v="1"/>
    <x v="3"/>
    <x v="3273"/>
    <x v="5"/>
    <n v="0"/>
    <n v="4774"/>
    <n v="684"/>
    <n v="97.714285714285708"/>
    <s v="Medium"/>
  </r>
  <r>
    <s v="CA-2014-149559"/>
    <x v="37"/>
    <x v="18"/>
    <x v="6"/>
    <x v="11"/>
    <d v="2014-09-12T00:00:00"/>
    <x v="1347"/>
    <x v="8"/>
    <x v="3"/>
    <n v="3"/>
    <s v="Same Day"/>
    <x v="1"/>
    <s v="OFF-EN-10002312"/>
    <x v="0"/>
    <x v="14"/>
    <x v="3585"/>
    <x v="0"/>
    <n v="0"/>
    <n v="108682"/>
    <n v="624"/>
    <n v="312"/>
    <s v="Critical"/>
  </r>
  <r>
    <s v="ES-2014-1472763"/>
    <x v="637"/>
    <x v="34"/>
    <x v="3"/>
    <x v="7"/>
    <d v="2014-09-12T00:00:00"/>
    <x v="1350"/>
    <x v="8"/>
    <x v="3"/>
    <n v="2"/>
    <s v="Second Class"/>
    <x v="2"/>
    <s v="OFF-SU-10001586"/>
    <x v="0"/>
    <x v="1"/>
    <x v="1059"/>
    <x v="0"/>
    <n v="0"/>
    <n v="1302"/>
    <n v="608"/>
    <n v="304"/>
    <s v="Medium"/>
  </r>
  <r>
    <s v="UP-2014-1480"/>
    <x v="231"/>
    <x v="77"/>
    <x v="2"/>
    <x v="2"/>
    <d v="2014-09-12T00:00:00"/>
    <x v="1351"/>
    <x v="8"/>
    <x v="3"/>
    <n v="1"/>
    <s v="Standard Class"/>
    <x v="2"/>
    <s v="OFF-IBI-10000099"/>
    <x v="0"/>
    <x v="16"/>
    <x v="1317"/>
    <x v="2"/>
    <n v="0"/>
    <n v="528"/>
    <n v="545"/>
    <n v="136.25"/>
    <s v="High"/>
  </r>
  <r>
    <s v="US-2014-103317"/>
    <x v="305"/>
    <x v="80"/>
    <x v="5"/>
    <x v="6"/>
    <d v="2014-09-12T00:00:00"/>
    <x v="1348"/>
    <x v="8"/>
    <x v="3"/>
    <n v="2"/>
    <s v="Second Class"/>
    <x v="0"/>
    <s v="OFF-FA-10003815"/>
    <x v="0"/>
    <x v="15"/>
    <x v="1362"/>
    <x v="3"/>
    <n v="4"/>
    <n v="-258"/>
    <n v="528"/>
    <n v="105.6"/>
    <s v="Critical"/>
  </r>
  <r>
    <s v="US-2014-142188"/>
    <x v="171"/>
    <x v="18"/>
    <x v="6"/>
    <x v="11"/>
    <d v="2014-09-12T00:00:00"/>
    <x v="1346"/>
    <x v="8"/>
    <x v="3"/>
    <n v="3"/>
    <s v="Same Day"/>
    <x v="0"/>
    <s v="OFF-PA-10002005"/>
    <x v="0"/>
    <x v="2"/>
    <x v="69"/>
    <x v="1"/>
    <n v="0"/>
    <n v="93312"/>
    <n v="521"/>
    <n v="173.66666666666666"/>
    <s v="High"/>
  </r>
  <r>
    <s v="SG-2014-2120"/>
    <x v="195"/>
    <x v="70"/>
    <x v="0"/>
    <x v="0"/>
    <d v="2014-09-12T00:00:00"/>
    <x v="1349"/>
    <x v="8"/>
    <x v="3"/>
    <n v="4"/>
    <s v="First Class"/>
    <x v="1"/>
    <s v="OFF-ENE-10003274"/>
    <x v="0"/>
    <x v="2"/>
    <x v="2513"/>
    <x v="0"/>
    <n v="0"/>
    <n v="0"/>
    <n v="516"/>
    <n v="258"/>
    <s v="High"/>
  </r>
  <r>
    <s v="TU-2014-3960"/>
    <x v="464"/>
    <x v="36"/>
    <x v="2"/>
    <x v="2"/>
    <d v="2014-09-12T00:00:00"/>
    <x v="1348"/>
    <x v="8"/>
    <x v="3"/>
    <n v="4"/>
    <s v="First Class"/>
    <x v="0"/>
    <s v="OFF-ELD-10000151"/>
    <x v="0"/>
    <x v="0"/>
    <x v="593"/>
    <x v="4"/>
    <n v="6"/>
    <n v="-61404"/>
    <n v="514"/>
    <n v="514"/>
    <s v="Medium"/>
  </r>
  <r>
    <s v="IN-2014-55471"/>
    <x v="204"/>
    <x v="35"/>
    <x v="1"/>
    <x v="12"/>
    <d v="2014-09-12T00:00:00"/>
    <x v="1350"/>
    <x v="8"/>
    <x v="3"/>
    <n v="1"/>
    <s v="Standard Class"/>
    <x v="2"/>
    <s v="OFF-LA-10003973"/>
    <x v="0"/>
    <x v="12"/>
    <x v="1970"/>
    <x v="8"/>
    <n v="0"/>
    <n v="162"/>
    <n v="504"/>
    <n v="56"/>
    <s v="Medium"/>
  </r>
  <r>
    <s v="ID-2014-46714"/>
    <x v="496"/>
    <x v="7"/>
    <x v="1"/>
    <x v="5"/>
    <d v="2014-09-12T00:00:00"/>
    <x v="1352"/>
    <x v="8"/>
    <x v="3"/>
    <n v="1"/>
    <s v="Standard Class"/>
    <x v="0"/>
    <s v="OFF-LA-10004848"/>
    <x v="0"/>
    <x v="12"/>
    <x v="940"/>
    <x v="8"/>
    <n v="45"/>
    <n v="-21465"/>
    <n v="502"/>
    <n v="55.777777777777779"/>
    <s v="Medium"/>
  </r>
  <r>
    <s v="MX-2014-113845"/>
    <x v="104"/>
    <x v="40"/>
    <x v="5"/>
    <x v="6"/>
    <d v="2014-09-12T00:00:00"/>
    <x v="1348"/>
    <x v="8"/>
    <x v="3"/>
    <n v="4"/>
    <s v="First Class"/>
    <x v="0"/>
    <s v="OFF-BI-10003503"/>
    <x v="0"/>
    <x v="16"/>
    <x v="326"/>
    <x v="2"/>
    <n v="0"/>
    <n v="744"/>
    <n v="463"/>
    <n v="115.75"/>
    <s v="Critical"/>
  </r>
  <r>
    <s v="US-2014-106257"/>
    <x v="305"/>
    <x v="80"/>
    <x v="5"/>
    <x v="6"/>
    <d v="2014-09-12T00:00:00"/>
    <x v="1350"/>
    <x v="8"/>
    <x v="3"/>
    <n v="1"/>
    <s v="Standard Class"/>
    <x v="0"/>
    <s v="OFF-EN-10003111"/>
    <x v="0"/>
    <x v="14"/>
    <x v="2141"/>
    <x v="10"/>
    <n v="4"/>
    <n v="-198"/>
    <n v="399"/>
    <n v="36.272727272727273"/>
    <s v="Medium"/>
  </r>
  <r>
    <s v="MX-2014-129861"/>
    <x v="104"/>
    <x v="40"/>
    <x v="5"/>
    <x v="6"/>
    <d v="2014-09-12T00:00:00"/>
    <x v="1351"/>
    <x v="8"/>
    <x v="3"/>
    <n v="1"/>
    <s v="Standard Class"/>
    <x v="2"/>
    <s v="OFF-AR-10001738"/>
    <x v="0"/>
    <x v="13"/>
    <x v="2013"/>
    <x v="0"/>
    <n v="0"/>
    <n v="2684"/>
    <n v="389"/>
    <n v="194.5"/>
    <s v="Medium"/>
  </r>
  <r>
    <s v="MX-2014-109015"/>
    <x v="651"/>
    <x v="15"/>
    <x v="5"/>
    <x v="3"/>
    <d v="2014-09-12T00:00:00"/>
    <x v="1349"/>
    <x v="8"/>
    <x v="3"/>
    <n v="2"/>
    <s v="Second Class"/>
    <x v="2"/>
    <s v="OFF-LA-10001026"/>
    <x v="0"/>
    <x v="12"/>
    <x v="37"/>
    <x v="3"/>
    <n v="0"/>
    <n v="88"/>
    <n v="365"/>
    <n v="73"/>
    <s v="High"/>
  </r>
  <r>
    <s v="IN-2014-39371"/>
    <x v="214"/>
    <x v="35"/>
    <x v="1"/>
    <x v="12"/>
    <d v="2014-09-12T00:00:00"/>
    <x v="1350"/>
    <x v="8"/>
    <x v="3"/>
    <n v="1"/>
    <s v="Standard Class"/>
    <x v="2"/>
    <s v="OFF-AR-10003536"/>
    <x v="0"/>
    <x v="13"/>
    <x v="445"/>
    <x v="1"/>
    <n v="0"/>
    <n v="1755"/>
    <n v="354"/>
    <n v="118"/>
    <s v="Medium"/>
  </r>
  <r>
    <s v="US-2014-106257"/>
    <x v="305"/>
    <x v="80"/>
    <x v="5"/>
    <x v="6"/>
    <d v="2014-09-12T00:00:00"/>
    <x v="1350"/>
    <x v="8"/>
    <x v="3"/>
    <n v="1"/>
    <s v="Standard Class"/>
    <x v="0"/>
    <s v="TEC-AC-10004801"/>
    <x v="2"/>
    <x v="11"/>
    <x v="2607"/>
    <x v="1"/>
    <n v="4"/>
    <n v="-1884"/>
    <n v="332"/>
    <n v="110.66666666666667"/>
    <s v="Medium"/>
  </r>
  <r>
    <s v="ES-2014-3407020"/>
    <x v="178"/>
    <x v="39"/>
    <x v="3"/>
    <x v="6"/>
    <d v="2014-09-12T00:00:00"/>
    <x v="1351"/>
    <x v="8"/>
    <x v="3"/>
    <n v="2"/>
    <s v="Second Class"/>
    <x v="0"/>
    <s v="OFF-LA-10004709"/>
    <x v="0"/>
    <x v="12"/>
    <x v="2059"/>
    <x v="1"/>
    <n v="0"/>
    <n v="531"/>
    <n v="297"/>
    <n v="99"/>
    <s v="High"/>
  </r>
  <r>
    <s v="CA-2014-127726"/>
    <x v="33"/>
    <x v="18"/>
    <x v="6"/>
    <x v="7"/>
    <d v="2014-09-12T00:00:00"/>
    <x v="1348"/>
    <x v="8"/>
    <x v="3"/>
    <n v="2"/>
    <s v="Second Class"/>
    <x v="0"/>
    <s v="OFF-AP-10002578"/>
    <x v="0"/>
    <x v="5"/>
    <x v="801"/>
    <x v="2"/>
    <n v="0"/>
    <n v="508768"/>
    <n v="288"/>
    <n v="72"/>
    <s v="Medium"/>
  </r>
  <r>
    <s v="NI-2014-5690"/>
    <x v="102"/>
    <x v="30"/>
    <x v="0"/>
    <x v="0"/>
    <d v="2014-09-12T00:00:00"/>
    <x v="1350"/>
    <x v="8"/>
    <x v="3"/>
    <n v="1"/>
    <s v="Standard Class"/>
    <x v="0"/>
    <s v="FUR-OFF-10002511"/>
    <x v="1"/>
    <x v="7"/>
    <x v="2613"/>
    <x v="4"/>
    <n v="7"/>
    <n v="-62496"/>
    <n v="279"/>
    <n v="279"/>
    <s v="High"/>
  </r>
  <r>
    <s v="IN-2014-55471"/>
    <x v="204"/>
    <x v="35"/>
    <x v="1"/>
    <x v="12"/>
    <d v="2014-09-12T00:00:00"/>
    <x v="1350"/>
    <x v="8"/>
    <x v="3"/>
    <n v="1"/>
    <s v="Standard Class"/>
    <x v="2"/>
    <s v="OFF-EN-10001882"/>
    <x v="0"/>
    <x v="14"/>
    <x v="802"/>
    <x v="0"/>
    <n v="0"/>
    <n v="2892"/>
    <n v="273"/>
    <n v="136.5"/>
    <s v="Medium"/>
  </r>
  <r>
    <s v="TU-2014-3960"/>
    <x v="464"/>
    <x v="36"/>
    <x v="2"/>
    <x v="2"/>
    <d v="2014-09-12T00:00:00"/>
    <x v="1348"/>
    <x v="8"/>
    <x v="3"/>
    <n v="4"/>
    <s v="First Class"/>
    <x v="0"/>
    <s v="OFF-BIC-10002440"/>
    <x v="0"/>
    <x v="13"/>
    <x v="679"/>
    <x v="4"/>
    <n v="6"/>
    <n v="-20466"/>
    <n v="269"/>
    <n v="269"/>
    <s v="Medium"/>
  </r>
  <r>
    <s v="NI-2014-5690"/>
    <x v="102"/>
    <x v="30"/>
    <x v="0"/>
    <x v="0"/>
    <d v="2014-09-12T00:00:00"/>
    <x v="1350"/>
    <x v="8"/>
    <x v="3"/>
    <n v="1"/>
    <s v="Standard Class"/>
    <x v="0"/>
    <s v="FUR-DEF-10001477"/>
    <x v="1"/>
    <x v="3"/>
    <x v="2075"/>
    <x v="0"/>
    <n v="7"/>
    <n v="-44298"/>
    <n v="267"/>
    <n v="133.5"/>
    <s v="High"/>
  </r>
  <r>
    <s v="CA-2014-6960"/>
    <x v="254"/>
    <x v="4"/>
    <x v="4"/>
    <x v="4"/>
    <d v="2014-09-12T00:00:00"/>
    <x v="1351"/>
    <x v="8"/>
    <x v="3"/>
    <n v="1"/>
    <s v="Standard Class"/>
    <x v="0"/>
    <s v="FUR-BUS-10003368"/>
    <x v="1"/>
    <x v="9"/>
    <x v="1912"/>
    <x v="2"/>
    <n v="0"/>
    <n v="17376"/>
    <n v="255"/>
    <n v="63.75"/>
    <s v="Medium"/>
  </r>
  <r>
    <s v="MX-2014-124429"/>
    <x v="344"/>
    <x v="15"/>
    <x v="5"/>
    <x v="3"/>
    <d v="2014-09-12T00:00:00"/>
    <x v="1347"/>
    <x v="8"/>
    <x v="3"/>
    <n v="3"/>
    <s v="Same Day"/>
    <x v="0"/>
    <s v="TEC-AC-10002219"/>
    <x v="2"/>
    <x v="11"/>
    <x v="1566"/>
    <x v="1"/>
    <n v="0"/>
    <n v="10476"/>
    <n v="247"/>
    <n v="82.333333333333329"/>
    <s v="Medium"/>
  </r>
  <r>
    <s v="CA-2014-144484"/>
    <x v="37"/>
    <x v="18"/>
    <x v="6"/>
    <x v="11"/>
    <d v="2014-09-12T00:00:00"/>
    <x v="1346"/>
    <x v="8"/>
    <x v="3"/>
    <n v="3"/>
    <s v="Same Day"/>
    <x v="0"/>
    <s v="FUR-FU-10000260"/>
    <x v="1"/>
    <x v="3"/>
    <x v="3678"/>
    <x v="2"/>
    <n v="0"/>
    <n v="116496"/>
    <n v="242"/>
    <n v="60.5"/>
    <s v="High"/>
  </r>
  <r>
    <s v="AG-2014-8930"/>
    <x v="487"/>
    <x v="0"/>
    <x v="0"/>
    <x v="0"/>
    <d v="2014-09-12T00:00:00"/>
    <x v="1350"/>
    <x v="8"/>
    <x v="3"/>
    <n v="2"/>
    <s v="Second Class"/>
    <x v="0"/>
    <s v="OFF-IBI-10000080"/>
    <x v="0"/>
    <x v="16"/>
    <x v="1801"/>
    <x v="4"/>
    <n v="0"/>
    <n v="126"/>
    <n v="241"/>
    <n v="241"/>
    <s v="Medium"/>
  </r>
  <r>
    <s v="IN-2014-41814"/>
    <x v="244"/>
    <x v="25"/>
    <x v="1"/>
    <x v="9"/>
    <d v="2014-09-12T00:00:00"/>
    <x v="1348"/>
    <x v="8"/>
    <x v="3"/>
    <n v="4"/>
    <s v="First Class"/>
    <x v="1"/>
    <s v="OFF-BI-10004436"/>
    <x v="0"/>
    <x v="16"/>
    <x v="396"/>
    <x v="4"/>
    <n v="0"/>
    <n v="12"/>
    <n v="221"/>
    <n v="221"/>
    <s v="Critical"/>
  </r>
  <r>
    <s v="IT-2014-4778257"/>
    <x v="319"/>
    <x v="8"/>
    <x v="3"/>
    <x v="3"/>
    <d v="2014-09-12T00:00:00"/>
    <x v="1349"/>
    <x v="8"/>
    <x v="3"/>
    <n v="2"/>
    <s v="Second Class"/>
    <x v="2"/>
    <s v="FUR-FU-10000039"/>
    <x v="1"/>
    <x v="3"/>
    <x v="780"/>
    <x v="4"/>
    <n v="3"/>
    <n v="-3447"/>
    <n v="212"/>
    <n v="212"/>
    <s v="Critical"/>
  </r>
  <r>
    <s v="IR-2014-7720"/>
    <x v="1069"/>
    <x v="11"/>
    <x v="2"/>
    <x v="2"/>
    <d v="2014-09-12T00:00:00"/>
    <x v="1350"/>
    <x v="8"/>
    <x v="3"/>
    <n v="1"/>
    <s v="Standard Class"/>
    <x v="2"/>
    <s v="OFF-CAR-10000319"/>
    <x v="0"/>
    <x v="16"/>
    <x v="179"/>
    <x v="4"/>
    <n v="0"/>
    <n v="555"/>
    <n v="182"/>
    <n v="182"/>
    <s v="High"/>
  </r>
  <r>
    <s v="CA-2014-166898"/>
    <x v="37"/>
    <x v="18"/>
    <x v="6"/>
    <x v="11"/>
    <d v="2014-09-12T00:00:00"/>
    <x v="1348"/>
    <x v="8"/>
    <x v="3"/>
    <n v="2"/>
    <s v="Second Class"/>
    <x v="2"/>
    <s v="OFF-PA-10002262"/>
    <x v="0"/>
    <x v="2"/>
    <x v="2758"/>
    <x v="1"/>
    <n v="0"/>
    <n v="93312"/>
    <n v="181"/>
    <n v="60.333333333333336"/>
    <s v="High"/>
  </r>
  <r>
    <s v="TU-2014-130"/>
    <x v="561"/>
    <x v="36"/>
    <x v="2"/>
    <x v="2"/>
    <d v="2014-09-12T00:00:00"/>
    <x v="1351"/>
    <x v="8"/>
    <x v="3"/>
    <n v="1"/>
    <s v="Standard Class"/>
    <x v="2"/>
    <s v="OFF-ACC-10002220"/>
    <x v="0"/>
    <x v="16"/>
    <x v="210"/>
    <x v="0"/>
    <n v="6"/>
    <n v="-31728"/>
    <n v="178"/>
    <n v="89"/>
    <s v="Medium"/>
  </r>
  <r>
    <s v="CA-2014-117044"/>
    <x v="25"/>
    <x v="18"/>
    <x v="6"/>
    <x v="6"/>
    <d v="2014-09-12T00:00:00"/>
    <x v="1348"/>
    <x v="8"/>
    <x v="3"/>
    <n v="2"/>
    <s v="Second Class"/>
    <x v="0"/>
    <s v="OFF-PA-10003657"/>
    <x v="0"/>
    <x v="2"/>
    <x v="2996"/>
    <x v="6"/>
    <n v="2"/>
    <n v="642"/>
    <n v="166"/>
    <n v="27.666666666666668"/>
    <s v="High"/>
  </r>
  <r>
    <s v="CA-2014-127726"/>
    <x v="33"/>
    <x v="18"/>
    <x v="6"/>
    <x v="7"/>
    <d v="2014-09-12T00:00:00"/>
    <x v="1348"/>
    <x v="8"/>
    <x v="3"/>
    <n v="2"/>
    <s v="Second Class"/>
    <x v="0"/>
    <s v="OFF-FA-10000992"/>
    <x v="0"/>
    <x v="15"/>
    <x v="2087"/>
    <x v="2"/>
    <n v="0"/>
    <n v="6674"/>
    <n v="133"/>
    <n v="33.25"/>
    <s v="Medium"/>
  </r>
  <r>
    <s v="TZ-2014-3960"/>
    <x v="915"/>
    <x v="13"/>
    <x v="0"/>
    <x v="0"/>
    <d v="2014-09-12T00:00:00"/>
    <x v="1351"/>
    <x v="8"/>
    <x v="3"/>
    <n v="2"/>
    <s v="Second Class"/>
    <x v="0"/>
    <s v="OFF-CAR-10003259"/>
    <x v="0"/>
    <x v="16"/>
    <x v="211"/>
    <x v="4"/>
    <n v="0"/>
    <n v="297"/>
    <n v="117"/>
    <n v="117"/>
    <s v="Medium"/>
  </r>
  <r>
    <s v="NI-2014-5690"/>
    <x v="102"/>
    <x v="30"/>
    <x v="0"/>
    <x v="0"/>
    <d v="2014-09-12T00:00:00"/>
    <x v="1350"/>
    <x v="8"/>
    <x v="3"/>
    <n v="1"/>
    <s v="Standard Class"/>
    <x v="0"/>
    <s v="OFF-KLE-10000527"/>
    <x v="0"/>
    <x v="1"/>
    <x v="976"/>
    <x v="4"/>
    <n v="7"/>
    <n v="-8703"/>
    <n v="114"/>
    <n v="114"/>
    <s v="High"/>
  </r>
  <r>
    <s v="IT-2014-4007032"/>
    <x v="3"/>
    <x v="3"/>
    <x v="3"/>
    <x v="3"/>
    <d v="2014-09-12T00:00:00"/>
    <x v="1349"/>
    <x v="8"/>
    <x v="3"/>
    <n v="4"/>
    <s v="First Class"/>
    <x v="1"/>
    <s v="OFF-LA-10002900"/>
    <x v="0"/>
    <x v="12"/>
    <x v="2246"/>
    <x v="0"/>
    <n v="5"/>
    <n v="-633"/>
    <n v="104"/>
    <n v="52"/>
    <s v="Medium"/>
  </r>
  <r>
    <s v="CA-2014-117044"/>
    <x v="25"/>
    <x v="18"/>
    <x v="6"/>
    <x v="6"/>
    <d v="2014-09-12T00:00:00"/>
    <x v="1348"/>
    <x v="8"/>
    <x v="3"/>
    <n v="2"/>
    <s v="Second Class"/>
    <x v="0"/>
    <s v="OFF-FA-10000936"/>
    <x v="0"/>
    <x v="15"/>
    <x v="2344"/>
    <x v="2"/>
    <n v="2"/>
    <n v="329"/>
    <n v="77"/>
    <n v="19.25"/>
    <s v="High"/>
  </r>
  <r>
    <s v="CA-2014-6960"/>
    <x v="254"/>
    <x v="4"/>
    <x v="4"/>
    <x v="4"/>
    <d v="2014-09-12T00:00:00"/>
    <x v="1351"/>
    <x v="8"/>
    <x v="3"/>
    <n v="1"/>
    <s v="Standard Class"/>
    <x v="0"/>
    <s v="OFF-HAR-10001714"/>
    <x v="0"/>
    <x v="12"/>
    <x v="162"/>
    <x v="4"/>
    <n v="0"/>
    <n v="405"/>
    <n v="7"/>
    <n v="7"/>
    <s v="Medium"/>
  </r>
  <r>
    <s v="US-2014-160836"/>
    <x v="21"/>
    <x v="18"/>
    <x v="6"/>
    <x v="6"/>
    <d v="2014-09-12T00:00:00"/>
    <x v="1351"/>
    <x v="8"/>
    <x v="3"/>
    <n v="1"/>
    <s v="Standard Class"/>
    <x v="0"/>
    <s v="OFF-PA-10004239"/>
    <x v="0"/>
    <x v="2"/>
    <x v="3223"/>
    <x v="1"/>
    <n v="2"/>
    <n v="321"/>
    <n v="51"/>
    <n v="17"/>
    <s v="Medium"/>
  </r>
  <r>
    <s v="TU-2014-130"/>
    <x v="561"/>
    <x v="36"/>
    <x v="2"/>
    <x v="2"/>
    <d v="2014-09-12T00:00:00"/>
    <x v="1351"/>
    <x v="8"/>
    <x v="3"/>
    <n v="1"/>
    <s v="Standard Class"/>
    <x v="2"/>
    <s v="OFF-STA-10004484"/>
    <x v="0"/>
    <x v="13"/>
    <x v="1127"/>
    <x v="4"/>
    <n v="6"/>
    <n v="-3708"/>
    <n v="32"/>
    <n v="32"/>
    <s v="Medium"/>
  </r>
  <r>
    <s v="CA-2014-149559"/>
    <x v="37"/>
    <x v="18"/>
    <x v="6"/>
    <x v="11"/>
    <d v="2014-09-12T00:00:00"/>
    <x v="1347"/>
    <x v="8"/>
    <x v="3"/>
    <n v="3"/>
    <s v="Same Day"/>
    <x v="1"/>
    <s v="OFF-PA-10003172"/>
    <x v="0"/>
    <x v="2"/>
    <x v="3403"/>
    <x v="0"/>
    <n v="0"/>
    <n v="62208"/>
    <n v="2"/>
    <n v="1"/>
    <s v="Critical"/>
  </r>
  <r>
    <s v="US-2014-160836"/>
    <x v="21"/>
    <x v="18"/>
    <x v="6"/>
    <x v="6"/>
    <d v="2014-09-12T00:00:00"/>
    <x v="1351"/>
    <x v="8"/>
    <x v="3"/>
    <n v="1"/>
    <s v="Standard Class"/>
    <x v="0"/>
    <s v="OFF-AP-10001626"/>
    <x v="0"/>
    <x v="5"/>
    <x v="1650"/>
    <x v="0"/>
    <n v="8"/>
    <n v="-42012"/>
    <n v="11"/>
    <n v="5.5"/>
    <s v="Medium"/>
  </r>
  <r>
    <s v="IN-2014-32588"/>
    <x v="50"/>
    <x v="1"/>
    <x v="1"/>
    <x v="1"/>
    <d v="2014-09-13T00:00:00"/>
    <x v="1353"/>
    <x v="8"/>
    <x v="3"/>
    <n v="1"/>
    <s v="Standard Class"/>
    <x v="2"/>
    <s v="TEC-CO-10002911"/>
    <x v="2"/>
    <x v="6"/>
    <x v="8"/>
    <x v="13"/>
    <n v="1"/>
    <n v="444483"/>
    <n v="38638"/>
    <n v="2972.1538461538462"/>
    <s v="Medium"/>
  </r>
  <r>
    <s v="IR-2014-3680"/>
    <x v="187"/>
    <x v="11"/>
    <x v="2"/>
    <x v="2"/>
    <d v="2014-09-13T00:00:00"/>
    <x v="1350"/>
    <x v="8"/>
    <x v="3"/>
    <n v="4"/>
    <s v="First Class"/>
    <x v="0"/>
    <s v="TEC-SHA-10002034"/>
    <x v="2"/>
    <x v="6"/>
    <x v="771"/>
    <x v="7"/>
    <n v="0"/>
    <n v="576"/>
    <n v="16689"/>
    <n v="2086.125"/>
    <s v="High"/>
  </r>
  <r>
    <s v="MX-2014-118052"/>
    <x v="85"/>
    <x v="42"/>
    <x v="5"/>
    <x v="6"/>
    <d v="2014-09-13T00:00:00"/>
    <x v="1352"/>
    <x v="8"/>
    <x v="3"/>
    <n v="2"/>
    <s v="Second Class"/>
    <x v="0"/>
    <s v="FUR-CH-10004993"/>
    <x v="1"/>
    <x v="7"/>
    <x v="1621"/>
    <x v="9"/>
    <n v="0"/>
    <n v="290"/>
    <n v="9099"/>
    <n v="909.9"/>
    <s v="Medium"/>
  </r>
  <r>
    <s v="IN-2014-56136"/>
    <x v="1"/>
    <x v="1"/>
    <x v="1"/>
    <x v="1"/>
    <d v="2014-09-13T00:00:00"/>
    <x v="1349"/>
    <x v="8"/>
    <x v="3"/>
    <n v="4"/>
    <s v="First Class"/>
    <x v="0"/>
    <s v="FUR-FU-10003447"/>
    <x v="1"/>
    <x v="3"/>
    <x v="4"/>
    <x v="5"/>
    <n v="1"/>
    <n v="52878"/>
    <n v="2706"/>
    <n v="386.57142857142856"/>
    <s v="High"/>
  </r>
  <r>
    <s v="IN-2014-70563"/>
    <x v="318"/>
    <x v="25"/>
    <x v="1"/>
    <x v="9"/>
    <d v="2014-09-13T00:00:00"/>
    <x v="1351"/>
    <x v="8"/>
    <x v="3"/>
    <n v="2"/>
    <s v="Second Class"/>
    <x v="0"/>
    <s v="FUR-FU-10000256"/>
    <x v="1"/>
    <x v="3"/>
    <x v="136"/>
    <x v="3"/>
    <n v="0"/>
    <n v="1242"/>
    <n v="2427"/>
    <n v="485.4"/>
    <s v="High"/>
  </r>
  <r>
    <s v="IN-2014-70563"/>
    <x v="318"/>
    <x v="25"/>
    <x v="1"/>
    <x v="9"/>
    <d v="2014-09-13T00:00:00"/>
    <x v="1351"/>
    <x v="8"/>
    <x v="3"/>
    <n v="2"/>
    <s v="Second Class"/>
    <x v="0"/>
    <s v="OFF-AR-10000729"/>
    <x v="0"/>
    <x v="13"/>
    <x v="1021"/>
    <x v="2"/>
    <n v="0"/>
    <n v="888"/>
    <n v="1636"/>
    <n v="409"/>
    <s v="High"/>
  </r>
  <r>
    <s v="CA-2014-108749"/>
    <x v="654"/>
    <x v="18"/>
    <x v="6"/>
    <x v="10"/>
    <d v="2014-09-13T00:00:00"/>
    <x v="1350"/>
    <x v="8"/>
    <x v="3"/>
    <n v="4"/>
    <s v="First Class"/>
    <x v="2"/>
    <s v="OFF-PA-10003797"/>
    <x v="0"/>
    <x v="2"/>
    <x v="1076"/>
    <x v="5"/>
    <n v="0"/>
    <n v="217728"/>
    <n v="1536"/>
    <n v="219.42857142857142"/>
    <s v="High"/>
  </r>
  <r>
    <s v="MX-2014-116855"/>
    <x v="17"/>
    <x v="16"/>
    <x v="5"/>
    <x v="8"/>
    <d v="2014-09-13T00:00:00"/>
    <x v="1352"/>
    <x v="8"/>
    <x v="3"/>
    <n v="1"/>
    <s v="Standard Class"/>
    <x v="0"/>
    <s v="FUR-CH-10001784"/>
    <x v="1"/>
    <x v="7"/>
    <x v="1485"/>
    <x v="1"/>
    <n v="0"/>
    <n v="8268"/>
    <n v="1366"/>
    <n v="455.33333333333331"/>
    <s v="Medium"/>
  </r>
  <r>
    <s v="MX-2014-118052"/>
    <x v="85"/>
    <x v="42"/>
    <x v="5"/>
    <x v="6"/>
    <d v="2014-09-13T00:00:00"/>
    <x v="1352"/>
    <x v="8"/>
    <x v="3"/>
    <n v="2"/>
    <s v="Second Class"/>
    <x v="0"/>
    <s v="FUR-CH-10001795"/>
    <x v="1"/>
    <x v="7"/>
    <x v="1470"/>
    <x v="0"/>
    <n v="0"/>
    <n v="3884"/>
    <n v="132"/>
    <n v="66"/>
    <s v="Medium"/>
  </r>
  <r>
    <s v="MD-2014-460"/>
    <x v="184"/>
    <x v="66"/>
    <x v="2"/>
    <x v="2"/>
    <d v="2014-09-13T00:00:00"/>
    <x v="1353"/>
    <x v="8"/>
    <x v="3"/>
    <n v="1"/>
    <s v="Standard Class"/>
    <x v="2"/>
    <s v="FUR-HON-10001622"/>
    <x v="1"/>
    <x v="7"/>
    <x v="1517"/>
    <x v="0"/>
    <n v="0"/>
    <n v="1554"/>
    <n v="1317"/>
    <n v="658.5"/>
    <s v="Medium"/>
  </r>
  <r>
    <s v="US-2014-109582"/>
    <x v="37"/>
    <x v="18"/>
    <x v="6"/>
    <x v="11"/>
    <d v="2014-09-13T00:00:00"/>
    <x v="1352"/>
    <x v="8"/>
    <x v="3"/>
    <n v="2"/>
    <s v="Second Class"/>
    <x v="0"/>
    <s v="OFF-PA-10004071"/>
    <x v="0"/>
    <x v="2"/>
    <x v="1086"/>
    <x v="1"/>
    <n v="0"/>
    <n v="798912"/>
    <n v="111"/>
    <n v="37"/>
    <s v="Medium"/>
  </r>
  <r>
    <s v="MX-2014-116855"/>
    <x v="17"/>
    <x v="16"/>
    <x v="5"/>
    <x v="8"/>
    <d v="2014-09-13T00:00:00"/>
    <x v="1352"/>
    <x v="8"/>
    <x v="3"/>
    <n v="1"/>
    <s v="Standard Class"/>
    <x v="0"/>
    <s v="FUR-BO-10000148"/>
    <x v="1"/>
    <x v="9"/>
    <x v="2326"/>
    <x v="0"/>
    <n v="0"/>
    <n v="0"/>
    <n v="1105"/>
    <n v="552.5"/>
    <s v="Medium"/>
  </r>
  <r>
    <s v="CA-2014-140676"/>
    <x v="341"/>
    <x v="18"/>
    <x v="6"/>
    <x v="10"/>
    <d v="2014-09-13T00:00:00"/>
    <x v="1350"/>
    <x v="8"/>
    <x v="3"/>
    <n v="4"/>
    <s v="First Class"/>
    <x v="0"/>
    <s v="OFF-AP-10000358"/>
    <x v="0"/>
    <x v="5"/>
    <x v="2470"/>
    <x v="5"/>
    <n v="0"/>
    <n v="263494"/>
    <n v="1061"/>
    <n v="151.57142857142858"/>
    <s v="Medium"/>
  </r>
  <r>
    <s v="MX-2014-155551"/>
    <x v="85"/>
    <x v="42"/>
    <x v="5"/>
    <x v="6"/>
    <d v="2014-09-13T00:00:00"/>
    <x v="1347"/>
    <x v="8"/>
    <x v="3"/>
    <n v="3"/>
    <s v="Same Day"/>
    <x v="1"/>
    <s v="FUR-CH-10004338"/>
    <x v="1"/>
    <x v="7"/>
    <x v="1902"/>
    <x v="1"/>
    <n v="0"/>
    <n v="36"/>
    <n v="952"/>
    <n v="317.33333333333331"/>
    <s v="High"/>
  </r>
  <r>
    <s v="ES-2014-2548169"/>
    <x v="142"/>
    <x v="34"/>
    <x v="3"/>
    <x v="7"/>
    <d v="2014-09-13T00:00:00"/>
    <x v="1348"/>
    <x v="8"/>
    <x v="3"/>
    <n v="4"/>
    <s v="First Class"/>
    <x v="1"/>
    <s v="OFF-SU-10002346"/>
    <x v="0"/>
    <x v="1"/>
    <x v="1505"/>
    <x v="6"/>
    <n v="0"/>
    <n v="648"/>
    <n v="736"/>
    <n v="122.66666666666667"/>
    <s v="Medium"/>
  </r>
  <r>
    <s v="US-2014-129161"/>
    <x v="221"/>
    <x v="14"/>
    <x v="5"/>
    <x v="7"/>
    <d v="2014-09-13T00:00:00"/>
    <x v="1347"/>
    <x v="8"/>
    <x v="3"/>
    <n v="3"/>
    <s v="Same Day"/>
    <x v="1"/>
    <s v="FUR-CH-10004992"/>
    <x v="1"/>
    <x v="7"/>
    <x v="1902"/>
    <x v="1"/>
    <n v="6"/>
    <n v="-5058"/>
    <n v="733"/>
    <n v="244.33333333333334"/>
    <s v="Critical"/>
  </r>
  <r>
    <s v="CA-2014-108749"/>
    <x v="654"/>
    <x v="18"/>
    <x v="6"/>
    <x v="10"/>
    <d v="2014-09-13T00:00:00"/>
    <x v="1350"/>
    <x v="8"/>
    <x v="3"/>
    <n v="4"/>
    <s v="First Class"/>
    <x v="2"/>
    <s v="OFF-BI-10003707"/>
    <x v="0"/>
    <x v="16"/>
    <x v="3145"/>
    <x v="1"/>
    <n v="0"/>
    <n v="2289"/>
    <n v="63"/>
    <n v="21"/>
    <s v="High"/>
  </r>
  <r>
    <s v="IN-2014-69296"/>
    <x v="47"/>
    <x v="22"/>
    <x v="1"/>
    <x v="5"/>
    <d v="2014-09-13T00:00:00"/>
    <x v="1353"/>
    <x v="8"/>
    <x v="3"/>
    <n v="1"/>
    <s v="Standard Class"/>
    <x v="0"/>
    <s v="OFF-EN-10004560"/>
    <x v="0"/>
    <x v="14"/>
    <x v="2857"/>
    <x v="3"/>
    <n v="47"/>
    <n v="19125"/>
    <n v="392"/>
    <n v="78.400000000000006"/>
    <s v="Medium"/>
  </r>
  <r>
    <s v="CA-2014-140676"/>
    <x v="341"/>
    <x v="18"/>
    <x v="6"/>
    <x v="10"/>
    <d v="2014-09-13T00:00:00"/>
    <x v="1350"/>
    <x v="8"/>
    <x v="3"/>
    <n v="4"/>
    <s v="First Class"/>
    <x v="0"/>
    <s v="OFF-PA-10004082"/>
    <x v="0"/>
    <x v="2"/>
    <x v="1609"/>
    <x v="3"/>
    <n v="0"/>
    <n v="1995"/>
    <n v="388"/>
    <n v="77.599999999999994"/>
    <s v="Medium"/>
  </r>
  <r>
    <s v="CA-2014-140676"/>
    <x v="341"/>
    <x v="18"/>
    <x v="6"/>
    <x v="10"/>
    <d v="2014-09-13T00:00:00"/>
    <x v="1350"/>
    <x v="8"/>
    <x v="3"/>
    <n v="4"/>
    <s v="First Class"/>
    <x v="0"/>
    <s v="OFF-PA-10004243"/>
    <x v="0"/>
    <x v="2"/>
    <x v="3580"/>
    <x v="3"/>
    <n v="0"/>
    <n v="45528"/>
    <n v="35"/>
    <n v="7"/>
    <s v="Medium"/>
  </r>
  <r>
    <s v="AJ-2014-9020"/>
    <x v="216"/>
    <x v="76"/>
    <x v="2"/>
    <x v="2"/>
    <d v="2014-09-13T00:00:00"/>
    <x v="1353"/>
    <x v="8"/>
    <x v="3"/>
    <n v="1"/>
    <s v="Standard Class"/>
    <x v="0"/>
    <s v="OFF-BOS-10001375"/>
    <x v="0"/>
    <x v="13"/>
    <x v="270"/>
    <x v="4"/>
    <n v="0"/>
    <n v="1239"/>
    <n v="298"/>
    <n v="298"/>
    <s v="Medium"/>
  </r>
  <r>
    <s v="IT-2014-4801093"/>
    <x v="97"/>
    <x v="38"/>
    <x v="3"/>
    <x v="7"/>
    <d v="2014-09-13T00:00:00"/>
    <x v="1352"/>
    <x v="8"/>
    <x v="3"/>
    <n v="1"/>
    <s v="Standard Class"/>
    <x v="1"/>
    <s v="OFF-ST-10002622"/>
    <x v="0"/>
    <x v="0"/>
    <x v="1253"/>
    <x v="3"/>
    <n v="4"/>
    <n v="-21276"/>
    <n v="245"/>
    <n v="49"/>
    <s v="Medium"/>
  </r>
  <r>
    <s v="IT-2014-4801093"/>
    <x v="97"/>
    <x v="38"/>
    <x v="3"/>
    <x v="7"/>
    <d v="2014-09-13T00:00:00"/>
    <x v="1352"/>
    <x v="8"/>
    <x v="3"/>
    <n v="1"/>
    <s v="Standard Class"/>
    <x v="1"/>
    <s v="OFF-PA-10001620"/>
    <x v="0"/>
    <x v="2"/>
    <x v="1818"/>
    <x v="1"/>
    <n v="0"/>
    <n v="207"/>
    <n v="235"/>
    <n v="78.333333333333329"/>
    <s v="Medium"/>
  </r>
  <r>
    <s v="MX-2014-118052"/>
    <x v="85"/>
    <x v="42"/>
    <x v="5"/>
    <x v="6"/>
    <d v="2014-09-13T00:00:00"/>
    <x v="1352"/>
    <x v="8"/>
    <x v="3"/>
    <n v="2"/>
    <s v="Second Class"/>
    <x v="0"/>
    <s v="OFF-FA-10001761"/>
    <x v="0"/>
    <x v="15"/>
    <x v="3148"/>
    <x v="0"/>
    <n v="0"/>
    <n v="472"/>
    <n v="178"/>
    <n v="89"/>
    <s v="Medium"/>
  </r>
  <r>
    <s v="NG-2014-7140"/>
    <x v="1020"/>
    <x v="69"/>
    <x v="0"/>
    <x v="0"/>
    <d v="2014-09-13T00:00:00"/>
    <x v="1347"/>
    <x v="8"/>
    <x v="3"/>
    <n v="3"/>
    <s v="Same Day"/>
    <x v="0"/>
    <s v="OFF-HAR-10004011"/>
    <x v="0"/>
    <x v="12"/>
    <x v="2246"/>
    <x v="4"/>
    <n v="0"/>
    <n v="111"/>
    <n v="162"/>
    <n v="162"/>
    <s v="High"/>
  </r>
  <r>
    <s v="CA-2014-103611"/>
    <x v="37"/>
    <x v="18"/>
    <x v="6"/>
    <x v="11"/>
    <d v="2014-09-13T00:00:00"/>
    <x v="1350"/>
    <x v="8"/>
    <x v="3"/>
    <n v="4"/>
    <s v="First Class"/>
    <x v="0"/>
    <s v="FUR-FU-10004270"/>
    <x v="1"/>
    <x v="3"/>
    <x v="2914"/>
    <x v="0"/>
    <n v="0"/>
    <n v="30096"/>
    <n v="151"/>
    <n v="75.5"/>
    <s v="Medium"/>
  </r>
  <r>
    <s v="MX-2014-118052"/>
    <x v="85"/>
    <x v="42"/>
    <x v="5"/>
    <x v="6"/>
    <d v="2014-09-13T00:00:00"/>
    <x v="1352"/>
    <x v="8"/>
    <x v="3"/>
    <n v="2"/>
    <s v="Second Class"/>
    <x v="0"/>
    <s v="OFF-LA-10002295"/>
    <x v="0"/>
    <x v="12"/>
    <x v="1073"/>
    <x v="0"/>
    <n v="0"/>
    <n v="66"/>
    <n v="98"/>
    <n v="49"/>
    <s v="Medium"/>
  </r>
  <r>
    <s v="MX-2014-116855"/>
    <x v="17"/>
    <x v="16"/>
    <x v="5"/>
    <x v="8"/>
    <d v="2014-09-13T00:00:00"/>
    <x v="1352"/>
    <x v="8"/>
    <x v="3"/>
    <n v="1"/>
    <s v="Standard Class"/>
    <x v="0"/>
    <s v="OFF-LA-10000845"/>
    <x v="0"/>
    <x v="12"/>
    <x v="941"/>
    <x v="1"/>
    <n v="0"/>
    <n v="372"/>
    <n v="52"/>
    <n v="17.333333333333332"/>
    <s v="Medium"/>
  </r>
  <r>
    <s v="IN-2014-76674"/>
    <x v="232"/>
    <x v="19"/>
    <x v="1"/>
    <x v="9"/>
    <d v="2014-09-14T00:00:00"/>
    <x v="1354"/>
    <x v="8"/>
    <x v="3"/>
    <n v="1"/>
    <s v="Standard Class"/>
    <x v="2"/>
    <s v="FUR-CH-10002188"/>
    <x v="1"/>
    <x v="7"/>
    <x v="1485"/>
    <x v="2"/>
    <n v="0"/>
    <n v="14772"/>
    <n v="3663"/>
    <n v="915.75"/>
    <s v="Medium"/>
  </r>
  <r>
    <s v="IN-2014-50627"/>
    <x v="318"/>
    <x v="25"/>
    <x v="1"/>
    <x v="9"/>
    <d v="2014-09-14T00:00:00"/>
    <x v="1352"/>
    <x v="8"/>
    <x v="3"/>
    <n v="1"/>
    <s v="Standard Class"/>
    <x v="2"/>
    <s v="OFF-AR-10004486"/>
    <x v="0"/>
    <x v="13"/>
    <x v="1521"/>
    <x v="1"/>
    <n v="0"/>
    <n v="3933"/>
    <n v="986"/>
    <n v="328.66666666666669"/>
    <s v="Medium"/>
  </r>
  <r>
    <s v="IN-2014-76674"/>
    <x v="232"/>
    <x v="19"/>
    <x v="1"/>
    <x v="9"/>
    <d v="2014-09-14T00:00:00"/>
    <x v="1354"/>
    <x v="8"/>
    <x v="3"/>
    <n v="1"/>
    <s v="Standard Class"/>
    <x v="2"/>
    <s v="OFF-AR-10001405"/>
    <x v="0"/>
    <x v="13"/>
    <x v="1165"/>
    <x v="1"/>
    <n v="0"/>
    <n v="693"/>
    <n v="39"/>
    <n v="13"/>
    <s v="Medium"/>
  </r>
  <r>
    <s v="CA-2014-139493"/>
    <x v="243"/>
    <x v="18"/>
    <x v="6"/>
    <x v="7"/>
    <d v="2014-09-14T00:00:00"/>
    <x v="1354"/>
    <x v="8"/>
    <x v="3"/>
    <n v="1"/>
    <s v="Standard Class"/>
    <x v="0"/>
    <s v="OFF-AR-10003158"/>
    <x v="0"/>
    <x v="13"/>
    <x v="1954"/>
    <x v="3"/>
    <n v="2"/>
    <n v="2786"/>
    <n v="126"/>
    <n v="25.2"/>
    <s v="Medium"/>
  </r>
  <r>
    <s v="IN-2014-50627"/>
    <x v="318"/>
    <x v="25"/>
    <x v="1"/>
    <x v="9"/>
    <d v="2014-09-14T00:00:00"/>
    <x v="1352"/>
    <x v="8"/>
    <x v="3"/>
    <n v="1"/>
    <s v="Standard Class"/>
    <x v="2"/>
    <s v="OFF-EN-10001977"/>
    <x v="0"/>
    <x v="14"/>
    <x v="1026"/>
    <x v="0"/>
    <n v="0"/>
    <n v="69"/>
    <n v="114"/>
    <n v="57"/>
    <s v="Medium"/>
  </r>
  <r>
    <s v="CA-2014-152975"/>
    <x v="154"/>
    <x v="18"/>
    <x v="6"/>
    <x v="10"/>
    <d v="2014-09-15T00:00:00"/>
    <x v="1351"/>
    <x v="8"/>
    <x v="3"/>
    <n v="4"/>
    <s v="First Class"/>
    <x v="1"/>
    <s v="TEC-PH-10004586"/>
    <x v="2"/>
    <x v="10"/>
    <x v="1910"/>
    <x v="1"/>
    <n v="0"/>
    <n v="323955"/>
    <n v="31904"/>
    <n v="10634.666666666666"/>
    <s v="High"/>
  </r>
  <r>
    <s v="CA-2014-115882"/>
    <x v="243"/>
    <x v="18"/>
    <x v="6"/>
    <x v="7"/>
    <d v="2014-09-15T00:00:00"/>
    <x v="1352"/>
    <x v="8"/>
    <x v="3"/>
    <n v="4"/>
    <s v="First Class"/>
    <x v="2"/>
    <s v="OFF-AP-10002534"/>
    <x v="0"/>
    <x v="5"/>
    <x v="722"/>
    <x v="2"/>
    <n v="2"/>
    <n v="942784"/>
    <n v="22351"/>
    <n v="5587.75"/>
    <s v="High"/>
  </r>
  <r>
    <s v="MX-2014-150000"/>
    <x v="132"/>
    <x v="16"/>
    <x v="5"/>
    <x v="8"/>
    <d v="2014-09-15T00:00:00"/>
    <x v="1355"/>
    <x v="8"/>
    <x v="3"/>
    <n v="1"/>
    <s v="Standard Class"/>
    <x v="2"/>
    <s v="TEC-PH-10002306"/>
    <x v="2"/>
    <x v="10"/>
    <x v="797"/>
    <x v="0"/>
    <n v="0"/>
    <n v="17172"/>
    <n v="17647"/>
    <n v="8823.5"/>
    <s v="Low"/>
  </r>
  <r>
    <s v="CA-2014-152975"/>
    <x v="154"/>
    <x v="18"/>
    <x v="6"/>
    <x v="10"/>
    <d v="2014-09-15T00:00:00"/>
    <x v="1351"/>
    <x v="8"/>
    <x v="3"/>
    <n v="4"/>
    <s v="First Class"/>
    <x v="1"/>
    <s v="FUR-CH-10003298"/>
    <x v="1"/>
    <x v="7"/>
    <x v="2557"/>
    <x v="3"/>
    <n v="1"/>
    <n v="-6549"/>
    <n v="12519"/>
    <n v="2503.8000000000002"/>
    <s v="High"/>
  </r>
  <r>
    <s v="ZA-2014-7540"/>
    <x v="504"/>
    <x v="45"/>
    <x v="0"/>
    <x v="0"/>
    <d v="2014-09-15T00:00:00"/>
    <x v="1355"/>
    <x v="8"/>
    <x v="3"/>
    <n v="1"/>
    <s v="Standard Class"/>
    <x v="0"/>
    <s v="FUR-IKE-10002894"/>
    <x v="1"/>
    <x v="9"/>
    <x v="99"/>
    <x v="6"/>
    <n v="0"/>
    <n v="95922"/>
    <n v="11259"/>
    <n v="1876.5"/>
    <s v="Medium"/>
  </r>
  <r>
    <s v="ES-2014-3066003"/>
    <x v="27"/>
    <x v="17"/>
    <x v="3"/>
    <x v="6"/>
    <d v="2014-09-15T00:00:00"/>
    <x v="1355"/>
    <x v="8"/>
    <x v="3"/>
    <n v="1"/>
    <s v="Standard Class"/>
    <x v="0"/>
    <s v="OFF-ST-10003455"/>
    <x v="0"/>
    <x v="0"/>
    <x v="207"/>
    <x v="6"/>
    <n v="1"/>
    <n v="198882"/>
    <n v="10582"/>
    <n v="1763.6666666666667"/>
    <s v="Low"/>
  </r>
  <r>
    <s v="ES-2014-3066003"/>
    <x v="27"/>
    <x v="17"/>
    <x v="3"/>
    <x v="6"/>
    <d v="2014-09-15T00:00:00"/>
    <x v="1355"/>
    <x v="8"/>
    <x v="3"/>
    <n v="1"/>
    <s v="Standard Class"/>
    <x v="0"/>
    <s v="TEC-CO-10002601"/>
    <x v="2"/>
    <x v="6"/>
    <x v="1372"/>
    <x v="5"/>
    <n v="15"/>
    <n v="-135765"/>
    <n v="818"/>
    <n v="116.85714285714286"/>
    <s v="Low"/>
  </r>
  <r>
    <s v="CA-2014-156237"/>
    <x v="32"/>
    <x v="18"/>
    <x v="6"/>
    <x v="10"/>
    <d v="2014-09-15T00:00:00"/>
    <x v="1350"/>
    <x v="8"/>
    <x v="3"/>
    <n v="4"/>
    <s v="First Class"/>
    <x v="0"/>
    <s v="TEC-MA-10001681"/>
    <x v="2"/>
    <x v="4"/>
    <x v="3495"/>
    <x v="0"/>
    <n v="7"/>
    <n v="-168819"/>
    <n v="5217"/>
    <n v="2608.5"/>
    <s v="High"/>
  </r>
  <r>
    <s v="IN-2014-56010"/>
    <x v="95"/>
    <x v="46"/>
    <x v="1"/>
    <x v="5"/>
    <d v="2014-09-15T00:00:00"/>
    <x v="1351"/>
    <x v="8"/>
    <x v="3"/>
    <n v="4"/>
    <s v="First Class"/>
    <x v="2"/>
    <s v="FUR-CH-10003760"/>
    <x v="1"/>
    <x v="7"/>
    <x v="287"/>
    <x v="3"/>
    <n v="27"/>
    <n v="547185"/>
    <n v="4225"/>
    <n v="845"/>
    <s v="High"/>
  </r>
  <r>
    <s v="CA-2014-130302"/>
    <x v="80"/>
    <x v="18"/>
    <x v="6"/>
    <x v="10"/>
    <d v="2014-09-15T00:00:00"/>
    <x v="1354"/>
    <x v="8"/>
    <x v="3"/>
    <n v="1"/>
    <s v="Standard Class"/>
    <x v="2"/>
    <s v="TEC-AC-10002001"/>
    <x v="2"/>
    <x v="11"/>
    <x v="744"/>
    <x v="5"/>
    <n v="2"/>
    <n v="1903881"/>
    <n v="4184"/>
    <n v="597.71428571428567"/>
    <s v="Medium"/>
  </r>
  <r>
    <s v="IN-2014-11693"/>
    <x v="652"/>
    <x v="35"/>
    <x v="1"/>
    <x v="12"/>
    <d v="2014-09-15T00:00:00"/>
    <x v="1351"/>
    <x v="8"/>
    <x v="3"/>
    <n v="2"/>
    <s v="Second Class"/>
    <x v="0"/>
    <s v="OFF-ST-10002499"/>
    <x v="0"/>
    <x v="0"/>
    <x v="615"/>
    <x v="2"/>
    <n v="0"/>
    <n v="30"/>
    <n v="4107"/>
    <n v="1026.75"/>
    <s v="High"/>
  </r>
  <r>
    <s v="RS-2014-6940"/>
    <x v="306"/>
    <x v="47"/>
    <x v="2"/>
    <x v="2"/>
    <d v="2014-09-15T00:00:00"/>
    <x v="1355"/>
    <x v="8"/>
    <x v="3"/>
    <n v="1"/>
    <s v="Standard Class"/>
    <x v="0"/>
    <s v="TEC-SHA-10000971"/>
    <x v="2"/>
    <x v="6"/>
    <x v="650"/>
    <x v="0"/>
    <n v="0"/>
    <n v="4752"/>
    <n v="3953"/>
    <n v="1976.5"/>
    <s v="Medium"/>
  </r>
  <r>
    <s v="IN-2014-56010"/>
    <x v="95"/>
    <x v="46"/>
    <x v="1"/>
    <x v="5"/>
    <d v="2014-09-15T00:00:00"/>
    <x v="1351"/>
    <x v="8"/>
    <x v="3"/>
    <n v="4"/>
    <s v="First Class"/>
    <x v="2"/>
    <s v="FUR-TA-10003055"/>
    <x v="1"/>
    <x v="8"/>
    <x v="3047"/>
    <x v="0"/>
    <n v="57"/>
    <n v="-726072"/>
    <n v="3709"/>
    <n v="1854.5"/>
    <s v="High"/>
  </r>
  <r>
    <s v="ID-2014-24370"/>
    <x v="57"/>
    <x v="22"/>
    <x v="1"/>
    <x v="5"/>
    <d v="2014-09-15T00:00:00"/>
    <x v="1351"/>
    <x v="8"/>
    <x v="3"/>
    <n v="2"/>
    <s v="Second Class"/>
    <x v="0"/>
    <s v="FUR-CH-10003836"/>
    <x v="1"/>
    <x v="7"/>
    <x v="1123"/>
    <x v="0"/>
    <n v="27"/>
    <n v="-29886"/>
    <n v="3409"/>
    <n v="1704.5"/>
    <s v="High"/>
  </r>
  <r>
    <s v="EG-2014-3450"/>
    <x v="51"/>
    <x v="31"/>
    <x v="0"/>
    <x v="0"/>
    <d v="2014-09-15T00:00:00"/>
    <x v="1351"/>
    <x v="8"/>
    <x v="3"/>
    <n v="4"/>
    <s v="First Class"/>
    <x v="2"/>
    <s v="TEC-MEM-10004782"/>
    <x v="2"/>
    <x v="11"/>
    <x v="725"/>
    <x v="0"/>
    <n v="0"/>
    <n v="276"/>
    <n v="3046"/>
    <n v="1523"/>
    <s v="Critical"/>
  </r>
  <r>
    <s v="ES-2014-2992535"/>
    <x v="8"/>
    <x v="8"/>
    <x v="3"/>
    <x v="3"/>
    <d v="2014-09-15T00:00:00"/>
    <x v="1355"/>
    <x v="8"/>
    <x v="3"/>
    <n v="1"/>
    <s v="Standard Class"/>
    <x v="2"/>
    <s v="TEC-MA-10002043"/>
    <x v="2"/>
    <x v="4"/>
    <x v="427"/>
    <x v="0"/>
    <n v="0"/>
    <n v="9924"/>
    <n v="2606"/>
    <n v="1303"/>
    <s v="Low"/>
  </r>
  <r>
    <s v="IT-2014-4421359"/>
    <x v="89"/>
    <x v="34"/>
    <x v="3"/>
    <x v="7"/>
    <d v="2014-09-15T00:00:00"/>
    <x v="1355"/>
    <x v="8"/>
    <x v="3"/>
    <n v="1"/>
    <s v="Standard Class"/>
    <x v="0"/>
    <s v="FUR-CH-10002116"/>
    <x v="1"/>
    <x v="7"/>
    <x v="1707"/>
    <x v="0"/>
    <n v="2"/>
    <n v="-23892"/>
    <n v="2598"/>
    <n v="1299"/>
    <s v="Medium"/>
  </r>
  <r>
    <s v="CA-2014-156237"/>
    <x v="32"/>
    <x v="18"/>
    <x v="6"/>
    <x v="10"/>
    <d v="2014-09-15T00:00:00"/>
    <x v="1350"/>
    <x v="8"/>
    <x v="3"/>
    <n v="4"/>
    <s v="First Class"/>
    <x v="0"/>
    <s v="FUR-CH-10002372"/>
    <x v="1"/>
    <x v="7"/>
    <x v="1977"/>
    <x v="0"/>
    <n v="3"/>
    <n v="-291528"/>
    <n v="2079"/>
    <n v="1039.5"/>
    <s v="High"/>
  </r>
  <r>
    <s v="UZ-2014-110"/>
    <x v="628"/>
    <x v="120"/>
    <x v="2"/>
    <x v="2"/>
    <d v="2014-09-15T00:00:00"/>
    <x v="1353"/>
    <x v="8"/>
    <x v="3"/>
    <n v="2"/>
    <s v="Second Class"/>
    <x v="2"/>
    <s v="TEC-EPS-10001644"/>
    <x v="2"/>
    <x v="4"/>
    <x v="1348"/>
    <x v="0"/>
    <n v="0"/>
    <n v="2268"/>
    <n v="2063"/>
    <n v="1031.5"/>
    <s v="Medium"/>
  </r>
  <r>
    <s v="US-2014-111129"/>
    <x v="863"/>
    <x v="32"/>
    <x v="5"/>
    <x v="7"/>
    <d v="2014-09-15T00:00:00"/>
    <x v="1355"/>
    <x v="8"/>
    <x v="3"/>
    <n v="1"/>
    <s v="Standard Class"/>
    <x v="0"/>
    <s v="TEC-CO-10001818"/>
    <x v="2"/>
    <x v="6"/>
    <x v="106"/>
    <x v="0"/>
    <n v="402"/>
    <n v="-18586016"/>
    <n v="1984"/>
    <n v="992"/>
    <s v="Medium"/>
  </r>
  <r>
    <s v="EG-2014-3450"/>
    <x v="51"/>
    <x v="31"/>
    <x v="0"/>
    <x v="0"/>
    <d v="2014-09-15T00:00:00"/>
    <x v="1351"/>
    <x v="8"/>
    <x v="3"/>
    <n v="4"/>
    <s v="First Class"/>
    <x v="2"/>
    <s v="OFF-ROG-10001549"/>
    <x v="0"/>
    <x v="0"/>
    <x v="1151"/>
    <x v="4"/>
    <n v="0"/>
    <n v="309"/>
    <n v="195"/>
    <n v="195"/>
    <s v="Critical"/>
  </r>
  <r>
    <s v="US-2014-111129"/>
    <x v="863"/>
    <x v="32"/>
    <x v="5"/>
    <x v="7"/>
    <d v="2014-09-15T00:00:00"/>
    <x v="1355"/>
    <x v="8"/>
    <x v="3"/>
    <n v="1"/>
    <s v="Standard Class"/>
    <x v="0"/>
    <s v="FUR-CH-10000677"/>
    <x v="1"/>
    <x v="7"/>
    <x v="681"/>
    <x v="3"/>
    <n v="4"/>
    <n v="-5436"/>
    <n v="1913"/>
    <n v="382.6"/>
    <s v="Medium"/>
  </r>
  <r>
    <s v="CA-2014-152975"/>
    <x v="154"/>
    <x v="18"/>
    <x v="6"/>
    <x v="10"/>
    <d v="2014-09-15T00:00:00"/>
    <x v="1351"/>
    <x v="8"/>
    <x v="3"/>
    <n v="4"/>
    <s v="First Class"/>
    <x v="1"/>
    <s v="OFF-ST-10001370"/>
    <x v="0"/>
    <x v="0"/>
    <x v="738"/>
    <x v="4"/>
    <n v="0"/>
    <n v="3549"/>
    <n v="1882"/>
    <n v="1882"/>
    <s v="High"/>
  </r>
  <r>
    <s v="CA-2014-115882"/>
    <x v="243"/>
    <x v="18"/>
    <x v="6"/>
    <x v="7"/>
    <d v="2014-09-15T00:00:00"/>
    <x v="1352"/>
    <x v="8"/>
    <x v="3"/>
    <n v="4"/>
    <s v="First Class"/>
    <x v="2"/>
    <s v="OFF-PA-10001125"/>
    <x v="0"/>
    <x v="2"/>
    <x v="2228"/>
    <x v="1"/>
    <n v="2"/>
    <n v="23235"/>
    <n v="1634"/>
    <n v="544.66666666666663"/>
    <s v="High"/>
  </r>
  <r>
    <s v="UZ-2014-110"/>
    <x v="628"/>
    <x v="120"/>
    <x v="2"/>
    <x v="2"/>
    <d v="2014-09-15T00:00:00"/>
    <x v="1353"/>
    <x v="8"/>
    <x v="3"/>
    <n v="2"/>
    <s v="Second Class"/>
    <x v="2"/>
    <s v="TEC-APP-10002321"/>
    <x v="2"/>
    <x v="10"/>
    <x v="772"/>
    <x v="2"/>
    <n v="0"/>
    <n v="2748"/>
    <n v="1555"/>
    <n v="388.75"/>
    <s v="Medium"/>
  </r>
  <r>
    <s v="MX-2014-164854"/>
    <x v="10"/>
    <x v="10"/>
    <x v="5"/>
    <x v="6"/>
    <d v="2014-09-15T00:00:00"/>
    <x v="1350"/>
    <x v="8"/>
    <x v="3"/>
    <n v="4"/>
    <s v="First Class"/>
    <x v="0"/>
    <s v="OFF-AR-10000481"/>
    <x v="0"/>
    <x v="13"/>
    <x v="532"/>
    <x v="0"/>
    <n v="0"/>
    <n v="1372"/>
    <n v="1331"/>
    <n v="665.5"/>
    <s v="Critical"/>
  </r>
  <r>
    <s v="US-2014-111129"/>
    <x v="863"/>
    <x v="32"/>
    <x v="5"/>
    <x v="7"/>
    <d v="2014-09-15T00:00:00"/>
    <x v="1355"/>
    <x v="8"/>
    <x v="3"/>
    <n v="1"/>
    <s v="Standard Class"/>
    <x v="0"/>
    <s v="OFF-AP-10001682"/>
    <x v="0"/>
    <x v="5"/>
    <x v="464"/>
    <x v="3"/>
    <n v="4"/>
    <n v="-4466"/>
    <n v="1174"/>
    <n v="234.8"/>
    <s v="Medium"/>
  </r>
  <r>
    <s v="ZA-2014-7540"/>
    <x v="504"/>
    <x v="45"/>
    <x v="0"/>
    <x v="0"/>
    <d v="2014-09-15T00:00:00"/>
    <x v="1355"/>
    <x v="8"/>
    <x v="3"/>
    <n v="1"/>
    <s v="Standard Class"/>
    <x v="0"/>
    <s v="TEC-MOT-10001927"/>
    <x v="2"/>
    <x v="10"/>
    <x v="996"/>
    <x v="4"/>
    <n v="0"/>
    <n v="519"/>
    <n v="1161"/>
    <n v="1161"/>
    <s v="Medium"/>
  </r>
  <r>
    <s v="MX-2014-141012"/>
    <x v="467"/>
    <x v="15"/>
    <x v="5"/>
    <x v="3"/>
    <d v="2014-09-15T00:00:00"/>
    <x v="1354"/>
    <x v="8"/>
    <x v="3"/>
    <n v="1"/>
    <s v="Standard Class"/>
    <x v="0"/>
    <s v="TEC-AC-10002799"/>
    <x v="2"/>
    <x v="11"/>
    <x v="1064"/>
    <x v="0"/>
    <n v="0"/>
    <n v="4288"/>
    <n v="99"/>
    <n v="49.5"/>
    <s v="Medium"/>
  </r>
  <r>
    <s v="SF-2014-2310"/>
    <x v="440"/>
    <x v="33"/>
    <x v="0"/>
    <x v="0"/>
    <d v="2014-09-15T00:00:00"/>
    <x v="1349"/>
    <x v="8"/>
    <x v="3"/>
    <n v="3"/>
    <s v="Same Day"/>
    <x v="0"/>
    <s v="OFF-BIN-10000772"/>
    <x v="0"/>
    <x v="13"/>
    <x v="43"/>
    <x v="4"/>
    <n v="0"/>
    <n v="684"/>
    <n v="94"/>
    <n v="94"/>
    <s v="Critical"/>
  </r>
  <r>
    <s v="CA-2014-156237"/>
    <x v="32"/>
    <x v="18"/>
    <x v="6"/>
    <x v="10"/>
    <d v="2014-09-15T00:00:00"/>
    <x v="1350"/>
    <x v="8"/>
    <x v="3"/>
    <n v="4"/>
    <s v="First Class"/>
    <x v="0"/>
    <s v="FUR-FU-10001057"/>
    <x v="1"/>
    <x v="3"/>
    <x v="1965"/>
    <x v="7"/>
    <n v="2"/>
    <n v="47976"/>
    <n v="846"/>
    <n v="105.75"/>
    <s v="High"/>
  </r>
  <r>
    <s v="US-2014-111129"/>
    <x v="863"/>
    <x v="32"/>
    <x v="5"/>
    <x v="7"/>
    <d v="2014-09-15T00:00:00"/>
    <x v="1355"/>
    <x v="8"/>
    <x v="3"/>
    <n v="1"/>
    <s v="Standard Class"/>
    <x v="0"/>
    <s v="TEC-CO-10002586"/>
    <x v="2"/>
    <x v="6"/>
    <x v="522"/>
    <x v="0"/>
    <n v="402"/>
    <n v="-1628464"/>
    <n v="749"/>
    <n v="374.5"/>
    <s v="Medium"/>
  </r>
  <r>
    <s v="MX-2014-139129"/>
    <x v="344"/>
    <x v="15"/>
    <x v="5"/>
    <x v="3"/>
    <d v="2014-09-15T00:00:00"/>
    <x v="1354"/>
    <x v="8"/>
    <x v="3"/>
    <n v="1"/>
    <s v="Standard Class"/>
    <x v="1"/>
    <s v="TEC-CO-10004901"/>
    <x v="2"/>
    <x v="6"/>
    <x v="2734"/>
    <x v="0"/>
    <n v="2"/>
    <n v="2485896"/>
    <n v="741"/>
    <n v="370.5"/>
    <s v="Medium"/>
  </r>
  <r>
    <s v="ES-2014-1980416"/>
    <x v="294"/>
    <x v="29"/>
    <x v="3"/>
    <x v="6"/>
    <d v="2014-09-15T00:00:00"/>
    <x v="1352"/>
    <x v="8"/>
    <x v="3"/>
    <n v="4"/>
    <s v="First Class"/>
    <x v="1"/>
    <s v="FUR-FU-10004236"/>
    <x v="1"/>
    <x v="3"/>
    <x v="1858"/>
    <x v="1"/>
    <n v="2"/>
    <n v="9036"/>
    <n v="734"/>
    <n v="244.66666666666666"/>
    <s v="Medium"/>
  </r>
  <r>
    <s v="IN-2014-45559"/>
    <x v="738"/>
    <x v="7"/>
    <x v="1"/>
    <x v="5"/>
    <d v="2014-09-15T00:00:00"/>
    <x v="1354"/>
    <x v="8"/>
    <x v="3"/>
    <n v="2"/>
    <s v="Second Class"/>
    <x v="0"/>
    <s v="FUR-FU-10004182"/>
    <x v="1"/>
    <x v="3"/>
    <x v="1388"/>
    <x v="0"/>
    <n v="25"/>
    <n v="1131"/>
    <n v="628"/>
    <n v="314"/>
    <s v="Medium"/>
  </r>
  <r>
    <s v="CA-2014-147725"/>
    <x v="175"/>
    <x v="18"/>
    <x v="6"/>
    <x v="10"/>
    <d v="2014-09-15T00:00:00"/>
    <x v="1349"/>
    <x v="8"/>
    <x v="3"/>
    <n v="3"/>
    <s v="Same Day"/>
    <x v="0"/>
    <s v="OFF-AR-10001725"/>
    <x v="0"/>
    <x v="13"/>
    <x v="1106"/>
    <x v="1"/>
    <n v="0"/>
    <n v="18447"/>
    <n v="588"/>
    <n v="196"/>
    <s v="High"/>
  </r>
  <r>
    <s v="US-2014-111129"/>
    <x v="863"/>
    <x v="32"/>
    <x v="5"/>
    <x v="7"/>
    <d v="2014-09-15T00:00:00"/>
    <x v="1355"/>
    <x v="8"/>
    <x v="3"/>
    <n v="1"/>
    <s v="Standard Class"/>
    <x v="0"/>
    <s v="OFF-AR-10001678"/>
    <x v="0"/>
    <x v="13"/>
    <x v="30"/>
    <x v="8"/>
    <n v="4"/>
    <n v="27864"/>
    <n v="584"/>
    <n v="64.888888888888886"/>
    <s v="Medium"/>
  </r>
  <r>
    <s v="UZ-2014-110"/>
    <x v="628"/>
    <x v="120"/>
    <x v="2"/>
    <x v="2"/>
    <d v="2014-09-15T00:00:00"/>
    <x v="1353"/>
    <x v="8"/>
    <x v="3"/>
    <n v="2"/>
    <s v="Second Class"/>
    <x v="2"/>
    <s v="FUR-SAF-10000593"/>
    <x v="1"/>
    <x v="7"/>
    <x v="2039"/>
    <x v="4"/>
    <n v="0"/>
    <n v="1368"/>
    <n v="555"/>
    <n v="555"/>
    <s v="Medium"/>
  </r>
  <r>
    <s v="IT-2014-3944375"/>
    <x v="3"/>
    <x v="3"/>
    <x v="3"/>
    <x v="3"/>
    <d v="2014-09-15T00:00:00"/>
    <x v="1354"/>
    <x v="8"/>
    <x v="3"/>
    <n v="1"/>
    <s v="Standard Class"/>
    <x v="2"/>
    <s v="TEC-PH-10001432"/>
    <x v="2"/>
    <x v="10"/>
    <x v="399"/>
    <x v="4"/>
    <n v="5"/>
    <n v="-732"/>
    <n v="517"/>
    <n v="517"/>
    <s v="Medium"/>
  </r>
  <r>
    <s v="ES-2014-4407511"/>
    <x v="62"/>
    <x v="37"/>
    <x v="3"/>
    <x v="6"/>
    <d v="2014-09-15T00:00:00"/>
    <x v="1356"/>
    <x v="8"/>
    <x v="3"/>
    <n v="1"/>
    <s v="Standard Class"/>
    <x v="0"/>
    <s v="OFF-SU-10001021"/>
    <x v="0"/>
    <x v="1"/>
    <x v="245"/>
    <x v="0"/>
    <n v="0"/>
    <n v="2058"/>
    <n v="489"/>
    <n v="244.5"/>
    <s v="Medium"/>
  </r>
  <r>
    <s v="MX-2014-153549"/>
    <x v="351"/>
    <x v="16"/>
    <x v="5"/>
    <x v="8"/>
    <d v="2014-09-15T00:00:00"/>
    <x v="1353"/>
    <x v="8"/>
    <x v="3"/>
    <n v="1"/>
    <s v="Standard Class"/>
    <x v="0"/>
    <s v="OFF-AR-10004109"/>
    <x v="0"/>
    <x v="13"/>
    <x v="1330"/>
    <x v="2"/>
    <n v="0"/>
    <n v="5312"/>
    <n v="459"/>
    <n v="114.75"/>
    <s v="Medium"/>
  </r>
  <r>
    <s v="MX-2014-156272"/>
    <x v="104"/>
    <x v="40"/>
    <x v="5"/>
    <x v="6"/>
    <d v="2014-09-15T00:00:00"/>
    <x v="1354"/>
    <x v="8"/>
    <x v="3"/>
    <n v="2"/>
    <s v="Second Class"/>
    <x v="0"/>
    <s v="OFF-BI-10004969"/>
    <x v="0"/>
    <x v="16"/>
    <x v="2744"/>
    <x v="2"/>
    <n v="0"/>
    <n v="6584"/>
    <n v="452"/>
    <n v="113"/>
    <s v="Medium"/>
  </r>
  <r>
    <s v="MX-2014-141012"/>
    <x v="467"/>
    <x v="15"/>
    <x v="5"/>
    <x v="3"/>
    <d v="2014-09-15T00:00:00"/>
    <x v="1354"/>
    <x v="8"/>
    <x v="3"/>
    <n v="1"/>
    <s v="Standard Class"/>
    <x v="0"/>
    <s v="FUR-FU-10002387"/>
    <x v="1"/>
    <x v="3"/>
    <x v="45"/>
    <x v="1"/>
    <n v="4"/>
    <n v="3876"/>
    <n v="423"/>
    <n v="141"/>
    <s v="Medium"/>
  </r>
  <r>
    <s v="ES-2014-3066003"/>
    <x v="27"/>
    <x v="17"/>
    <x v="3"/>
    <x v="6"/>
    <d v="2014-09-15T00:00:00"/>
    <x v="1355"/>
    <x v="8"/>
    <x v="3"/>
    <n v="1"/>
    <s v="Standard Class"/>
    <x v="0"/>
    <s v="OFF-BI-10001192"/>
    <x v="0"/>
    <x v="16"/>
    <x v="300"/>
    <x v="2"/>
    <n v="0"/>
    <n v="156"/>
    <n v="373"/>
    <n v="93.25"/>
    <s v="Low"/>
  </r>
  <r>
    <s v="MX-2014-148369"/>
    <x v="446"/>
    <x v="15"/>
    <x v="5"/>
    <x v="3"/>
    <d v="2014-09-15T00:00:00"/>
    <x v="1353"/>
    <x v="8"/>
    <x v="3"/>
    <n v="1"/>
    <s v="Standard Class"/>
    <x v="0"/>
    <s v="OFF-FA-10003007"/>
    <x v="0"/>
    <x v="15"/>
    <x v="2091"/>
    <x v="3"/>
    <n v="0"/>
    <n v="116"/>
    <n v="366"/>
    <n v="73.2"/>
    <s v="Medium"/>
  </r>
  <r>
    <s v="CA-2014-156237"/>
    <x v="32"/>
    <x v="18"/>
    <x v="6"/>
    <x v="10"/>
    <d v="2014-09-15T00:00:00"/>
    <x v="1350"/>
    <x v="8"/>
    <x v="3"/>
    <n v="4"/>
    <s v="First Class"/>
    <x v="0"/>
    <s v="OFF-BI-10003707"/>
    <x v="0"/>
    <x v="16"/>
    <x v="3145"/>
    <x v="2"/>
    <n v="7"/>
    <n v="-12208"/>
    <n v="366"/>
    <n v="91.5"/>
    <s v="High"/>
  </r>
  <r>
    <s v="MX-2014-154599"/>
    <x v="85"/>
    <x v="42"/>
    <x v="5"/>
    <x v="6"/>
    <d v="2014-09-15T00:00:00"/>
    <x v="1354"/>
    <x v="8"/>
    <x v="3"/>
    <n v="1"/>
    <s v="Standard Class"/>
    <x v="0"/>
    <s v="OFF-PA-10001761"/>
    <x v="0"/>
    <x v="2"/>
    <x v="2783"/>
    <x v="1"/>
    <n v="0"/>
    <n v="1578"/>
    <n v="356"/>
    <n v="118.66666666666667"/>
    <s v="Medium"/>
  </r>
  <r>
    <s v="ID-2014-73272"/>
    <x v="56"/>
    <x v="12"/>
    <x v="1"/>
    <x v="5"/>
    <d v="2014-09-15T00:00:00"/>
    <x v="1354"/>
    <x v="8"/>
    <x v="3"/>
    <n v="1"/>
    <s v="Standard Class"/>
    <x v="0"/>
    <s v="OFF-ST-10000344"/>
    <x v="0"/>
    <x v="0"/>
    <x v="49"/>
    <x v="7"/>
    <n v="47"/>
    <n v="-323616"/>
    <n v="354"/>
    <n v="44.25"/>
    <s v="Medium"/>
  </r>
  <r>
    <s v="CA-2014-152975"/>
    <x v="154"/>
    <x v="18"/>
    <x v="6"/>
    <x v="10"/>
    <d v="2014-09-15T00:00:00"/>
    <x v="1351"/>
    <x v="8"/>
    <x v="3"/>
    <n v="4"/>
    <s v="First Class"/>
    <x v="1"/>
    <s v="OFF-AR-10001988"/>
    <x v="0"/>
    <x v="13"/>
    <x v="3749"/>
    <x v="3"/>
    <n v="0"/>
    <n v="86855"/>
    <n v="353"/>
    <n v="70.599999999999994"/>
    <s v="High"/>
  </r>
  <r>
    <s v="ID-2014-73272"/>
    <x v="56"/>
    <x v="12"/>
    <x v="1"/>
    <x v="5"/>
    <d v="2014-09-15T00:00:00"/>
    <x v="1354"/>
    <x v="8"/>
    <x v="3"/>
    <n v="1"/>
    <s v="Standard Class"/>
    <x v="0"/>
    <s v="FUR-FU-10000944"/>
    <x v="1"/>
    <x v="3"/>
    <x v="175"/>
    <x v="3"/>
    <n v="27"/>
    <n v="-439515"/>
    <n v="334"/>
    <n v="66.8"/>
    <s v="Medium"/>
  </r>
  <r>
    <s v="ID-2014-39322"/>
    <x v="7"/>
    <x v="7"/>
    <x v="1"/>
    <x v="5"/>
    <d v="2014-09-15T00:00:00"/>
    <x v="1354"/>
    <x v="8"/>
    <x v="3"/>
    <n v="1"/>
    <s v="Standard Class"/>
    <x v="2"/>
    <s v="OFF-EN-10002119"/>
    <x v="0"/>
    <x v="14"/>
    <x v="2519"/>
    <x v="0"/>
    <n v="45"/>
    <n v="-21"/>
    <n v="32"/>
    <n v="16"/>
    <s v="High"/>
  </r>
  <r>
    <s v="US-2014-103128"/>
    <x v="161"/>
    <x v="62"/>
    <x v="5"/>
    <x v="6"/>
    <d v="2014-09-15T00:00:00"/>
    <x v="1351"/>
    <x v="8"/>
    <x v="3"/>
    <n v="2"/>
    <s v="Second Class"/>
    <x v="2"/>
    <s v="FUR-FU-10003112"/>
    <x v="1"/>
    <x v="3"/>
    <x v="2417"/>
    <x v="0"/>
    <n v="4"/>
    <n v="-15712"/>
    <n v="277"/>
    <n v="138.5"/>
    <s v="Medium"/>
  </r>
  <r>
    <s v="ES-2014-1601908"/>
    <x v="35"/>
    <x v="17"/>
    <x v="3"/>
    <x v="6"/>
    <d v="2014-09-15T00:00:00"/>
    <x v="1354"/>
    <x v="8"/>
    <x v="3"/>
    <n v="2"/>
    <s v="Second Class"/>
    <x v="2"/>
    <s v="OFF-FA-10002577"/>
    <x v="0"/>
    <x v="15"/>
    <x v="94"/>
    <x v="0"/>
    <n v="0"/>
    <n v="21"/>
    <n v="265"/>
    <n v="132.5"/>
    <s v="Medium"/>
  </r>
  <r>
    <s v="MX-2014-154599"/>
    <x v="85"/>
    <x v="42"/>
    <x v="5"/>
    <x v="6"/>
    <d v="2014-09-15T00:00:00"/>
    <x v="1354"/>
    <x v="8"/>
    <x v="3"/>
    <n v="1"/>
    <s v="Standard Class"/>
    <x v="0"/>
    <s v="OFF-FA-10004649"/>
    <x v="0"/>
    <x v="15"/>
    <x v="2902"/>
    <x v="0"/>
    <n v="0"/>
    <n v="996"/>
    <n v="241"/>
    <n v="120.5"/>
    <s v="Medium"/>
  </r>
  <r>
    <s v="MX-2014-139129"/>
    <x v="344"/>
    <x v="15"/>
    <x v="5"/>
    <x v="3"/>
    <d v="2014-09-15T00:00:00"/>
    <x v="1354"/>
    <x v="8"/>
    <x v="3"/>
    <n v="1"/>
    <s v="Standard Class"/>
    <x v="1"/>
    <s v="OFF-FA-10003797"/>
    <x v="0"/>
    <x v="15"/>
    <x v="1983"/>
    <x v="2"/>
    <n v="0"/>
    <n v="1176"/>
    <n v="237"/>
    <n v="59.25"/>
    <s v="Medium"/>
  </r>
  <r>
    <s v="CA-2014-156237"/>
    <x v="32"/>
    <x v="18"/>
    <x v="6"/>
    <x v="10"/>
    <d v="2014-09-15T00:00:00"/>
    <x v="1350"/>
    <x v="8"/>
    <x v="3"/>
    <n v="4"/>
    <s v="First Class"/>
    <x v="0"/>
    <s v="TEC-MA-10002930"/>
    <x v="2"/>
    <x v="4"/>
    <x v="3473"/>
    <x v="4"/>
    <n v="7"/>
    <n v="-180385"/>
    <n v="217"/>
    <n v="217"/>
    <s v="High"/>
  </r>
  <r>
    <s v="US-2014-157224"/>
    <x v="37"/>
    <x v="18"/>
    <x v="6"/>
    <x v="11"/>
    <d v="2014-09-15T00:00:00"/>
    <x v="1353"/>
    <x v="8"/>
    <x v="3"/>
    <n v="2"/>
    <s v="Second Class"/>
    <x v="0"/>
    <s v="OFF-LA-10000121"/>
    <x v="0"/>
    <x v="12"/>
    <x v="2539"/>
    <x v="8"/>
    <n v="0"/>
    <n v="26082"/>
    <n v="21"/>
    <n v="2.3333333333333335"/>
    <s v="Medium"/>
  </r>
  <r>
    <s v="MX-2014-110877"/>
    <x v="77"/>
    <x v="15"/>
    <x v="5"/>
    <x v="3"/>
    <d v="2014-09-15T00:00:00"/>
    <x v="1354"/>
    <x v="8"/>
    <x v="3"/>
    <n v="1"/>
    <s v="Standard Class"/>
    <x v="2"/>
    <s v="OFF-ST-10002466"/>
    <x v="0"/>
    <x v="0"/>
    <x v="457"/>
    <x v="3"/>
    <n v="0"/>
    <n v="143"/>
    <n v="209"/>
    <n v="41.8"/>
    <s v="Medium"/>
  </r>
  <r>
    <s v="ES-2014-2992535"/>
    <x v="8"/>
    <x v="8"/>
    <x v="3"/>
    <x v="3"/>
    <d v="2014-09-15T00:00:00"/>
    <x v="1355"/>
    <x v="8"/>
    <x v="3"/>
    <n v="1"/>
    <s v="Standard Class"/>
    <x v="2"/>
    <s v="OFF-BI-10004054"/>
    <x v="0"/>
    <x v="16"/>
    <x v="347"/>
    <x v="1"/>
    <n v="0"/>
    <n v="648"/>
    <n v="191"/>
    <n v="63.666666666666664"/>
    <s v="Low"/>
  </r>
  <r>
    <s v="CA-2014-114440"/>
    <x v="107"/>
    <x v="18"/>
    <x v="6"/>
    <x v="6"/>
    <d v="2014-09-15T00:00:00"/>
    <x v="1352"/>
    <x v="8"/>
    <x v="3"/>
    <n v="2"/>
    <s v="Second Class"/>
    <x v="0"/>
    <s v="OFF-PA-10004675"/>
    <x v="0"/>
    <x v="2"/>
    <x v="3628"/>
    <x v="1"/>
    <n v="0"/>
    <n v="8763"/>
    <n v="178"/>
    <n v="59.333333333333336"/>
    <s v="Medium"/>
  </r>
  <r>
    <s v="ID-2014-71606"/>
    <x v="50"/>
    <x v="1"/>
    <x v="1"/>
    <x v="1"/>
    <d v="2014-09-15T00:00:00"/>
    <x v="1354"/>
    <x v="8"/>
    <x v="3"/>
    <n v="1"/>
    <s v="Standard Class"/>
    <x v="2"/>
    <s v="OFF-FA-10003050"/>
    <x v="0"/>
    <x v="15"/>
    <x v="843"/>
    <x v="0"/>
    <n v="1"/>
    <n v="-1326"/>
    <n v="177"/>
    <n v="88.5"/>
    <s v="Medium"/>
  </r>
  <r>
    <s v="CG-2014-1070"/>
    <x v="223"/>
    <x v="72"/>
    <x v="0"/>
    <x v="0"/>
    <d v="2014-09-15T00:00:00"/>
    <x v="1350"/>
    <x v="8"/>
    <x v="3"/>
    <n v="4"/>
    <s v="First Class"/>
    <x v="0"/>
    <s v="OFF-SAN-10004339"/>
    <x v="0"/>
    <x v="13"/>
    <x v="416"/>
    <x v="4"/>
    <n v="0"/>
    <n v="681"/>
    <n v="174"/>
    <n v="174"/>
    <s v="High"/>
  </r>
  <r>
    <s v="CA-2014-108931"/>
    <x v="154"/>
    <x v="18"/>
    <x v="6"/>
    <x v="10"/>
    <d v="2014-09-15T00:00:00"/>
    <x v="1354"/>
    <x v="8"/>
    <x v="3"/>
    <n v="1"/>
    <s v="Standard Class"/>
    <x v="0"/>
    <s v="OFF-PA-10002741"/>
    <x v="0"/>
    <x v="2"/>
    <x v="3737"/>
    <x v="0"/>
    <n v="0"/>
    <n v="3852"/>
    <n v="126"/>
    <n v="63"/>
    <s v="High"/>
  </r>
  <r>
    <s v="ES-2014-3066003"/>
    <x v="27"/>
    <x v="17"/>
    <x v="3"/>
    <x v="6"/>
    <d v="2014-09-15T00:00:00"/>
    <x v="1355"/>
    <x v="8"/>
    <x v="3"/>
    <n v="1"/>
    <s v="Standard Class"/>
    <x v="0"/>
    <s v="FUR-BO-10004483"/>
    <x v="1"/>
    <x v="9"/>
    <x v="2240"/>
    <x v="2"/>
    <n v="1"/>
    <n v="27444"/>
    <n v="119"/>
    <n v="29.75"/>
    <s v="Low"/>
  </r>
  <r>
    <s v="RS-2014-6940"/>
    <x v="306"/>
    <x v="47"/>
    <x v="2"/>
    <x v="2"/>
    <d v="2014-09-15T00:00:00"/>
    <x v="1355"/>
    <x v="8"/>
    <x v="3"/>
    <n v="1"/>
    <s v="Standard Class"/>
    <x v="0"/>
    <s v="OFF-SME-10001718"/>
    <x v="0"/>
    <x v="0"/>
    <x v="979"/>
    <x v="4"/>
    <n v="0"/>
    <n v="9"/>
    <n v="95"/>
    <n v="95"/>
    <s v="Medium"/>
  </r>
  <r>
    <s v="MX-2014-153549"/>
    <x v="351"/>
    <x v="16"/>
    <x v="5"/>
    <x v="8"/>
    <d v="2014-09-15T00:00:00"/>
    <x v="1353"/>
    <x v="8"/>
    <x v="3"/>
    <n v="1"/>
    <s v="Standard Class"/>
    <x v="0"/>
    <s v="OFF-BI-10004305"/>
    <x v="0"/>
    <x v="16"/>
    <x v="1027"/>
    <x v="1"/>
    <n v="0"/>
    <n v="312"/>
    <n v="9"/>
    <n v="3"/>
    <s v="Medium"/>
  </r>
  <r>
    <s v="CA-2014-156237"/>
    <x v="32"/>
    <x v="18"/>
    <x v="6"/>
    <x v="10"/>
    <d v="2014-09-15T00:00:00"/>
    <x v="1350"/>
    <x v="8"/>
    <x v="3"/>
    <n v="4"/>
    <s v="First Class"/>
    <x v="0"/>
    <s v="OFF-BI-10000301"/>
    <x v="0"/>
    <x v="16"/>
    <x v="2495"/>
    <x v="0"/>
    <n v="7"/>
    <n v="-2588"/>
    <n v="67"/>
    <n v="33.5"/>
    <s v="High"/>
  </r>
  <r>
    <s v="CA-2014-108931"/>
    <x v="154"/>
    <x v="18"/>
    <x v="6"/>
    <x v="10"/>
    <d v="2014-09-15T00:00:00"/>
    <x v="1354"/>
    <x v="8"/>
    <x v="3"/>
    <n v="1"/>
    <s v="Standard Class"/>
    <x v="0"/>
    <s v="OFF-PA-10003845"/>
    <x v="0"/>
    <x v="2"/>
    <x v="2903"/>
    <x v="0"/>
    <n v="0"/>
    <n v="56644"/>
    <n v="67"/>
    <n v="33.5"/>
    <s v="High"/>
  </r>
  <r>
    <s v="US-2014-111129"/>
    <x v="863"/>
    <x v="32"/>
    <x v="5"/>
    <x v="7"/>
    <d v="2014-09-15T00:00:00"/>
    <x v="1355"/>
    <x v="8"/>
    <x v="3"/>
    <n v="1"/>
    <s v="Standard Class"/>
    <x v="0"/>
    <s v="OFF-SU-10001368"/>
    <x v="0"/>
    <x v="1"/>
    <x v="1178"/>
    <x v="1"/>
    <n v="4"/>
    <n v="396"/>
    <n v="58"/>
    <n v="19.333333333333332"/>
    <s v="Medium"/>
  </r>
  <r>
    <s v="IN-2014-21934"/>
    <x v="157"/>
    <x v="25"/>
    <x v="1"/>
    <x v="9"/>
    <d v="2014-09-15T00:00:00"/>
    <x v="1356"/>
    <x v="8"/>
    <x v="3"/>
    <n v="1"/>
    <s v="Standard Class"/>
    <x v="0"/>
    <s v="OFF-BI-10004098"/>
    <x v="0"/>
    <x v="16"/>
    <x v="1702"/>
    <x v="0"/>
    <n v="0"/>
    <n v="6"/>
    <n v="53"/>
    <n v="26.5"/>
    <s v="Medium"/>
  </r>
  <r>
    <s v="MX-2014-139129"/>
    <x v="344"/>
    <x v="15"/>
    <x v="5"/>
    <x v="3"/>
    <d v="2014-09-15T00:00:00"/>
    <x v="1354"/>
    <x v="8"/>
    <x v="3"/>
    <n v="1"/>
    <s v="Standard Class"/>
    <x v="1"/>
    <s v="OFF-LA-10002598"/>
    <x v="0"/>
    <x v="12"/>
    <x v="962"/>
    <x v="4"/>
    <n v="0"/>
    <n v="26"/>
    <n v="53"/>
    <n v="53"/>
    <s v="Medium"/>
  </r>
  <r>
    <s v="US-2014-141285"/>
    <x v="305"/>
    <x v="80"/>
    <x v="5"/>
    <x v="6"/>
    <d v="2014-09-15T00:00:00"/>
    <x v="1354"/>
    <x v="8"/>
    <x v="3"/>
    <n v="1"/>
    <s v="Standard Class"/>
    <x v="0"/>
    <s v="OFF-BI-10004305"/>
    <x v="0"/>
    <x v="16"/>
    <x v="1027"/>
    <x v="1"/>
    <n v="4"/>
    <n v="-2352"/>
    <n v="39"/>
    <n v="13"/>
    <s v="Medium"/>
  </r>
  <r>
    <s v="MX-2014-141012"/>
    <x v="467"/>
    <x v="15"/>
    <x v="5"/>
    <x v="3"/>
    <d v="2014-09-15T00:00:00"/>
    <x v="1354"/>
    <x v="8"/>
    <x v="3"/>
    <n v="1"/>
    <s v="Standard Class"/>
    <x v="0"/>
    <s v="FUR-FU-10000350"/>
    <x v="1"/>
    <x v="3"/>
    <x v="419"/>
    <x v="6"/>
    <n v="4"/>
    <n v="216"/>
    <n v="34"/>
    <n v="5.666666666666667"/>
    <s v="Medium"/>
  </r>
  <r>
    <s v="MX-2014-110877"/>
    <x v="77"/>
    <x v="15"/>
    <x v="5"/>
    <x v="3"/>
    <d v="2014-09-15T00:00:00"/>
    <x v="1354"/>
    <x v="8"/>
    <x v="3"/>
    <n v="1"/>
    <s v="Standard Class"/>
    <x v="2"/>
    <s v="OFF-BI-10003184"/>
    <x v="0"/>
    <x v="16"/>
    <x v="97"/>
    <x v="4"/>
    <n v="0"/>
    <n v="142"/>
    <n v="28"/>
    <n v="28"/>
    <s v="Medium"/>
  </r>
  <r>
    <s v="IT-2014-3944375"/>
    <x v="3"/>
    <x v="3"/>
    <x v="3"/>
    <x v="3"/>
    <d v="2014-09-15T00:00:00"/>
    <x v="1354"/>
    <x v="8"/>
    <x v="3"/>
    <n v="1"/>
    <s v="Standard Class"/>
    <x v="2"/>
    <s v="OFF-LA-10001676"/>
    <x v="0"/>
    <x v="12"/>
    <x v="1880"/>
    <x v="4"/>
    <n v="5"/>
    <n v="-294"/>
    <n v="26"/>
    <n v="26"/>
    <s v="Medium"/>
  </r>
  <r>
    <s v="MX-2014-167325"/>
    <x v="703"/>
    <x v="10"/>
    <x v="5"/>
    <x v="6"/>
    <d v="2014-09-16T00:00:00"/>
    <x v="1352"/>
    <x v="8"/>
    <x v="3"/>
    <n v="4"/>
    <s v="First Class"/>
    <x v="2"/>
    <s v="TEC-CO-10003655"/>
    <x v="2"/>
    <x v="6"/>
    <x v="2162"/>
    <x v="3"/>
    <n v="2"/>
    <n v="3757774"/>
    <n v="29163"/>
    <n v="5832.6"/>
    <s v="High"/>
  </r>
  <r>
    <s v="IN-2014-85011"/>
    <x v="1"/>
    <x v="1"/>
    <x v="1"/>
    <x v="1"/>
    <d v="2014-09-16T00:00:00"/>
    <x v="1354"/>
    <x v="8"/>
    <x v="3"/>
    <n v="2"/>
    <s v="Second Class"/>
    <x v="1"/>
    <s v="FUR-CH-10002980"/>
    <x v="1"/>
    <x v="7"/>
    <x v="2873"/>
    <x v="2"/>
    <n v="0"/>
    <n v="27552"/>
    <n v="24032"/>
    <n v="6008"/>
    <s v="Medium"/>
  </r>
  <r>
    <s v="US-2014-163300"/>
    <x v="37"/>
    <x v="18"/>
    <x v="6"/>
    <x v="11"/>
    <d v="2014-09-16T00:00:00"/>
    <x v="1356"/>
    <x v="8"/>
    <x v="3"/>
    <n v="1"/>
    <s v="Standard Class"/>
    <x v="0"/>
    <s v="OFF-BI-10004390"/>
    <x v="0"/>
    <x v="16"/>
    <x v="1014"/>
    <x v="5"/>
    <n v="2"/>
    <n v="884058"/>
    <n v="173"/>
    <n v="24.714285714285715"/>
    <s v="Medium"/>
  </r>
  <r>
    <s v="IT-2014-2147306"/>
    <x v="8"/>
    <x v="8"/>
    <x v="3"/>
    <x v="3"/>
    <d v="2014-09-16T00:00:00"/>
    <x v="1354"/>
    <x v="8"/>
    <x v="3"/>
    <n v="1"/>
    <s v="Standard Class"/>
    <x v="2"/>
    <s v="OFF-ST-10002555"/>
    <x v="0"/>
    <x v="0"/>
    <x v="1854"/>
    <x v="5"/>
    <n v="0"/>
    <n v="6804"/>
    <n v="15296"/>
    <n v="2185.1428571428573"/>
    <s v="High"/>
  </r>
  <r>
    <s v="CA-2014-121888"/>
    <x v="315"/>
    <x v="18"/>
    <x v="6"/>
    <x v="10"/>
    <d v="2014-09-16T00:00:00"/>
    <x v="1352"/>
    <x v="8"/>
    <x v="3"/>
    <n v="2"/>
    <s v="Second Class"/>
    <x v="0"/>
    <s v="FUR-BO-10002545"/>
    <x v="1"/>
    <x v="9"/>
    <x v="2738"/>
    <x v="1"/>
    <n v="0"/>
    <n v="2035644"/>
    <n v="12326"/>
    <n v="4108.666666666667"/>
    <s v="High"/>
  </r>
  <r>
    <s v="ES-2014-1474425"/>
    <x v="8"/>
    <x v="8"/>
    <x v="3"/>
    <x v="3"/>
    <d v="2014-09-16T00:00:00"/>
    <x v="1356"/>
    <x v="8"/>
    <x v="3"/>
    <n v="1"/>
    <s v="Standard Class"/>
    <x v="1"/>
    <s v="TEC-AC-10001566"/>
    <x v="2"/>
    <x v="11"/>
    <x v="672"/>
    <x v="5"/>
    <n v="0"/>
    <n v="3087"/>
    <n v="10562"/>
    <n v="1508.8571428571429"/>
    <s v="Medium"/>
  </r>
  <r>
    <s v="CA-2014-124205"/>
    <x v="175"/>
    <x v="18"/>
    <x v="6"/>
    <x v="10"/>
    <d v="2014-09-16T00:00:00"/>
    <x v="1354"/>
    <x v="8"/>
    <x v="3"/>
    <n v="1"/>
    <s v="Standard Class"/>
    <x v="2"/>
    <s v="FUR-CH-10003606"/>
    <x v="1"/>
    <x v="7"/>
    <x v="3698"/>
    <x v="2"/>
    <n v="0"/>
    <n v="1436288"/>
    <n v="8883"/>
    <n v="2220.75"/>
    <s v="High"/>
  </r>
  <r>
    <s v="ES-2014-2901069"/>
    <x v="110"/>
    <x v="38"/>
    <x v="3"/>
    <x v="7"/>
    <d v="2014-09-16T00:00:00"/>
    <x v="1355"/>
    <x v="8"/>
    <x v="3"/>
    <n v="1"/>
    <s v="Standard Class"/>
    <x v="1"/>
    <s v="TEC-CO-10000407"/>
    <x v="2"/>
    <x v="6"/>
    <x v="2187"/>
    <x v="3"/>
    <n v="0"/>
    <n v="2418"/>
    <n v="8389"/>
    <n v="1677.8"/>
    <s v="Medium"/>
  </r>
  <r>
    <s v="CA-2014-165008"/>
    <x v="267"/>
    <x v="18"/>
    <x v="6"/>
    <x v="11"/>
    <d v="2014-09-16T00:00:00"/>
    <x v="1352"/>
    <x v="8"/>
    <x v="3"/>
    <n v="2"/>
    <s v="Second Class"/>
    <x v="0"/>
    <s v="OFF-BI-10002794"/>
    <x v="0"/>
    <x v="16"/>
    <x v="1104"/>
    <x v="8"/>
    <n v="2"/>
    <n v="1069578"/>
    <n v="7052"/>
    <n v="783.55555555555554"/>
    <s v="Critical"/>
  </r>
  <r>
    <s v="ES-2014-4783477"/>
    <x v="167"/>
    <x v="34"/>
    <x v="3"/>
    <x v="7"/>
    <d v="2014-09-16T00:00:00"/>
    <x v="1355"/>
    <x v="8"/>
    <x v="3"/>
    <n v="2"/>
    <s v="Second Class"/>
    <x v="0"/>
    <s v="TEC-CO-10000013"/>
    <x v="2"/>
    <x v="6"/>
    <x v="785"/>
    <x v="0"/>
    <n v="0"/>
    <n v="26118"/>
    <n v="6539"/>
    <n v="3269.5"/>
    <s v="Medium"/>
  </r>
  <r>
    <s v="CA-2014-132353"/>
    <x v="25"/>
    <x v="18"/>
    <x v="6"/>
    <x v="6"/>
    <d v="2014-09-16T00:00:00"/>
    <x v="1352"/>
    <x v="8"/>
    <x v="3"/>
    <n v="4"/>
    <s v="First Class"/>
    <x v="0"/>
    <s v="TEC-PH-10004536"/>
    <x v="2"/>
    <x v="10"/>
    <x v="3710"/>
    <x v="1"/>
    <n v="2"/>
    <n v="202485"/>
    <n v="5402"/>
    <n v="1800.6666666666667"/>
    <s v="Medium"/>
  </r>
  <r>
    <s v="IT-2014-2147306"/>
    <x v="8"/>
    <x v="8"/>
    <x v="3"/>
    <x v="3"/>
    <d v="2014-09-16T00:00:00"/>
    <x v="1354"/>
    <x v="8"/>
    <x v="3"/>
    <n v="1"/>
    <s v="Standard Class"/>
    <x v="2"/>
    <s v="TEC-CO-10004252"/>
    <x v="2"/>
    <x v="6"/>
    <x v="892"/>
    <x v="3"/>
    <n v="0"/>
    <n v="16905"/>
    <n v="5198"/>
    <n v="1039.5999999999999"/>
    <s v="High"/>
  </r>
  <r>
    <s v="IT-2014-5269744"/>
    <x v="347"/>
    <x v="29"/>
    <x v="3"/>
    <x v="6"/>
    <d v="2014-09-16T00:00:00"/>
    <x v="1356"/>
    <x v="8"/>
    <x v="3"/>
    <n v="1"/>
    <s v="Standard Class"/>
    <x v="0"/>
    <s v="TEC-AC-10004269"/>
    <x v="2"/>
    <x v="11"/>
    <x v="2275"/>
    <x v="10"/>
    <n v="5"/>
    <n v="-63261"/>
    <n v="4752"/>
    <n v="432"/>
    <s v="Medium"/>
  </r>
  <r>
    <s v="US-2014-116652"/>
    <x v="37"/>
    <x v="18"/>
    <x v="6"/>
    <x v="11"/>
    <d v="2014-09-16T00:00:00"/>
    <x v="1354"/>
    <x v="8"/>
    <x v="3"/>
    <n v="1"/>
    <s v="Standard Class"/>
    <x v="0"/>
    <s v="FUR-FU-10001488"/>
    <x v="1"/>
    <x v="3"/>
    <x v="3337"/>
    <x v="3"/>
    <n v="0"/>
    <n v="10598"/>
    <n v="4658"/>
    <n v="931.6"/>
    <s v="High"/>
  </r>
  <r>
    <s v="ID-2014-17342"/>
    <x v="322"/>
    <x v="75"/>
    <x v="1"/>
    <x v="12"/>
    <d v="2014-09-16T00:00:00"/>
    <x v="1355"/>
    <x v="8"/>
    <x v="3"/>
    <n v="1"/>
    <s v="Standard Class"/>
    <x v="0"/>
    <s v="FUR-CH-10004600"/>
    <x v="1"/>
    <x v="7"/>
    <x v="1472"/>
    <x v="9"/>
    <n v="2"/>
    <n v="1944"/>
    <n v="4107"/>
    <n v="410.7"/>
    <s v="Medium"/>
  </r>
  <r>
    <s v="CA-2014-124205"/>
    <x v="175"/>
    <x v="18"/>
    <x v="6"/>
    <x v="10"/>
    <d v="2014-09-16T00:00:00"/>
    <x v="1354"/>
    <x v="8"/>
    <x v="3"/>
    <n v="1"/>
    <s v="Standard Class"/>
    <x v="2"/>
    <s v="TEC-PH-10002115"/>
    <x v="2"/>
    <x v="10"/>
    <x v="1864"/>
    <x v="6"/>
    <n v="0"/>
    <n v="1029444"/>
    <n v="406"/>
    <n v="67.666666666666671"/>
    <s v="High"/>
  </r>
  <r>
    <s v="EG-2014-3650"/>
    <x v="51"/>
    <x v="31"/>
    <x v="0"/>
    <x v="0"/>
    <d v="2014-09-16T00:00:00"/>
    <x v="1353"/>
    <x v="8"/>
    <x v="3"/>
    <n v="2"/>
    <s v="Second Class"/>
    <x v="2"/>
    <s v="TEC-HP -10003248"/>
    <x v="2"/>
    <x v="6"/>
    <x v="1853"/>
    <x v="4"/>
    <n v="0"/>
    <n v="1488"/>
    <n v="3899"/>
    <n v="3899"/>
    <s v="Medium"/>
  </r>
  <r>
    <s v="IR-2014-6860"/>
    <x v="856"/>
    <x v="11"/>
    <x v="2"/>
    <x v="2"/>
    <d v="2014-09-16T00:00:00"/>
    <x v="1351"/>
    <x v="8"/>
    <x v="3"/>
    <n v="4"/>
    <s v="First Class"/>
    <x v="2"/>
    <s v="OFF-TEN-10001129"/>
    <x v="0"/>
    <x v="0"/>
    <x v="823"/>
    <x v="0"/>
    <n v="0"/>
    <n v="546"/>
    <n v="3345"/>
    <n v="1672.5"/>
    <s v="Critical"/>
  </r>
  <r>
    <s v="CA-2014-900"/>
    <x v="302"/>
    <x v="4"/>
    <x v="4"/>
    <x v="4"/>
    <d v="2014-09-16T00:00:00"/>
    <x v="1354"/>
    <x v="8"/>
    <x v="3"/>
    <n v="1"/>
    <s v="Standard Class"/>
    <x v="1"/>
    <s v="OFF-CAR-10004661"/>
    <x v="0"/>
    <x v="16"/>
    <x v="1746"/>
    <x v="2"/>
    <n v="0"/>
    <n v="42"/>
    <n v="3088"/>
    <n v="772"/>
    <s v="High"/>
  </r>
  <r>
    <s v="ES-2014-5395911"/>
    <x v="35"/>
    <x v="17"/>
    <x v="3"/>
    <x v="6"/>
    <d v="2014-09-16T00:00:00"/>
    <x v="1354"/>
    <x v="8"/>
    <x v="3"/>
    <n v="1"/>
    <s v="Standard Class"/>
    <x v="0"/>
    <s v="TEC-MA-10001015"/>
    <x v="2"/>
    <x v="4"/>
    <x v="2626"/>
    <x v="1"/>
    <n v="15"/>
    <n v="49041"/>
    <n v="2835"/>
    <n v="945"/>
    <s v="High"/>
  </r>
  <r>
    <s v="MX-2014-128237"/>
    <x v="703"/>
    <x v="10"/>
    <x v="5"/>
    <x v="6"/>
    <d v="2014-09-16T00:00:00"/>
    <x v="1357"/>
    <x v="8"/>
    <x v="3"/>
    <n v="1"/>
    <s v="Standard Class"/>
    <x v="0"/>
    <s v="FUR-BO-10003103"/>
    <x v="1"/>
    <x v="9"/>
    <x v="2576"/>
    <x v="0"/>
    <n v="0"/>
    <n v="4324"/>
    <n v="2684"/>
    <n v="1342"/>
    <s v="Low"/>
  </r>
  <r>
    <s v="US-2014-116652"/>
    <x v="37"/>
    <x v="18"/>
    <x v="6"/>
    <x v="11"/>
    <d v="2014-09-16T00:00:00"/>
    <x v="1354"/>
    <x v="8"/>
    <x v="3"/>
    <n v="1"/>
    <s v="Standard Class"/>
    <x v="0"/>
    <s v="FUR-CH-10002961"/>
    <x v="1"/>
    <x v="7"/>
    <x v="2505"/>
    <x v="1"/>
    <n v="2"/>
    <n v="0"/>
    <n v="2552"/>
    <n v="850.66666666666663"/>
    <s v="High"/>
  </r>
  <r>
    <s v="US-2014-163300"/>
    <x v="37"/>
    <x v="18"/>
    <x v="6"/>
    <x v="11"/>
    <d v="2014-09-16T00:00:00"/>
    <x v="1356"/>
    <x v="8"/>
    <x v="3"/>
    <n v="1"/>
    <s v="Standard Class"/>
    <x v="0"/>
    <s v="TEC-PH-10001700"/>
    <x v="2"/>
    <x v="10"/>
    <x v="3428"/>
    <x v="5"/>
    <n v="2"/>
    <n v="323351"/>
    <n v="2362"/>
    <n v="337.42857142857144"/>
    <s v="Medium"/>
  </r>
  <r>
    <s v="CM-2014-2920"/>
    <x v="153"/>
    <x v="82"/>
    <x v="0"/>
    <x v="0"/>
    <d v="2014-09-16T00:00:00"/>
    <x v="1355"/>
    <x v="8"/>
    <x v="3"/>
    <n v="1"/>
    <s v="Standard Class"/>
    <x v="1"/>
    <s v="OFF-FEL-10001865"/>
    <x v="0"/>
    <x v="0"/>
    <x v="813"/>
    <x v="0"/>
    <n v="0"/>
    <n v="5724"/>
    <n v="2162"/>
    <n v="1081"/>
    <s v="Medium"/>
  </r>
  <r>
    <s v="IR-2014-4010"/>
    <x v="210"/>
    <x v="11"/>
    <x v="2"/>
    <x v="2"/>
    <d v="2014-09-16T00:00:00"/>
    <x v="1352"/>
    <x v="8"/>
    <x v="3"/>
    <n v="2"/>
    <s v="Second Class"/>
    <x v="0"/>
    <s v="TEC-LOG-10001750"/>
    <x v="2"/>
    <x v="11"/>
    <x v="2322"/>
    <x v="2"/>
    <n v="0"/>
    <n v="1524"/>
    <n v="2021"/>
    <n v="505.25"/>
    <s v="High"/>
  </r>
  <r>
    <s v="ES-2014-3240614"/>
    <x v="119"/>
    <x v="38"/>
    <x v="3"/>
    <x v="7"/>
    <d v="2014-09-16T00:00:00"/>
    <x v="1354"/>
    <x v="8"/>
    <x v="3"/>
    <n v="2"/>
    <s v="Second Class"/>
    <x v="2"/>
    <s v="OFF-AR-10004492"/>
    <x v="0"/>
    <x v="13"/>
    <x v="1189"/>
    <x v="0"/>
    <n v="0"/>
    <n v="858"/>
    <n v="2002"/>
    <n v="1001"/>
    <s v="High"/>
  </r>
  <r>
    <s v="CA-2014-121888"/>
    <x v="315"/>
    <x v="18"/>
    <x v="6"/>
    <x v="10"/>
    <d v="2014-09-16T00:00:00"/>
    <x v="1352"/>
    <x v="8"/>
    <x v="3"/>
    <n v="2"/>
    <s v="Second Class"/>
    <x v="0"/>
    <s v="OFF-BI-10001765"/>
    <x v="0"/>
    <x v="16"/>
    <x v="1604"/>
    <x v="5"/>
    <n v="0"/>
    <n v="1163904"/>
    <n v="1982"/>
    <n v="283.14285714285717"/>
    <s v="High"/>
  </r>
  <r>
    <s v="IT-2014-3581068"/>
    <x v="97"/>
    <x v="38"/>
    <x v="3"/>
    <x v="7"/>
    <d v="2014-09-16T00:00:00"/>
    <x v="1355"/>
    <x v="8"/>
    <x v="3"/>
    <n v="1"/>
    <s v="Standard Class"/>
    <x v="1"/>
    <s v="FUR-CH-10003114"/>
    <x v="1"/>
    <x v="7"/>
    <x v="654"/>
    <x v="2"/>
    <n v="6"/>
    <n v="-180168"/>
    <n v="1821"/>
    <n v="455.25"/>
    <s v="Medium"/>
  </r>
  <r>
    <s v="IN-2014-76422"/>
    <x v="7"/>
    <x v="7"/>
    <x v="1"/>
    <x v="5"/>
    <d v="2014-09-16T00:00:00"/>
    <x v="1355"/>
    <x v="8"/>
    <x v="3"/>
    <n v="1"/>
    <s v="Standard Class"/>
    <x v="0"/>
    <s v="TEC-CO-10003759"/>
    <x v="2"/>
    <x v="6"/>
    <x v="360"/>
    <x v="4"/>
    <n v="35"/>
    <n v="318135"/>
    <n v="1811"/>
    <n v="1811"/>
    <s v="Medium"/>
  </r>
  <r>
    <s v="US-2014-116652"/>
    <x v="37"/>
    <x v="18"/>
    <x v="6"/>
    <x v="11"/>
    <d v="2014-09-16T00:00:00"/>
    <x v="1354"/>
    <x v="8"/>
    <x v="3"/>
    <n v="1"/>
    <s v="Standard Class"/>
    <x v="0"/>
    <s v="OFF-AR-10001915"/>
    <x v="0"/>
    <x v="13"/>
    <x v="1010"/>
    <x v="9"/>
    <n v="0"/>
    <n v="41706"/>
    <n v="1329"/>
    <n v="132.9"/>
    <s v="High"/>
  </r>
  <r>
    <s v="US-2014-116652"/>
    <x v="37"/>
    <x v="18"/>
    <x v="6"/>
    <x v="11"/>
    <d v="2014-09-16T00:00:00"/>
    <x v="1354"/>
    <x v="8"/>
    <x v="3"/>
    <n v="1"/>
    <s v="Standard Class"/>
    <x v="0"/>
    <s v="OFF-AP-10001205"/>
    <x v="0"/>
    <x v="5"/>
    <x v="3032"/>
    <x v="0"/>
    <n v="0"/>
    <n v="305088"/>
    <n v="1272"/>
    <n v="636"/>
    <s v="High"/>
  </r>
  <r>
    <s v="ID-2014-80440"/>
    <x v="5"/>
    <x v="5"/>
    <x v="1"/>
    <x v="1"/>
    <d v="2014-09-16T00:00:00"/>
    <x v="1355"/>
    <x v="8"/>
    <x v="3"/>
    <n v="1"/>
    <s v="Standard Class"/>
    <x v="1"/>
    <s v="TEC-AC-10000115"/>
    <x v="2"/>
    <x v="11"/>
    <x v="269"/>
    <x v="0"/>
    <n v="4"/>
    <n v="-19632"/>
    <n v="1129"/>
    <n v="564.5"/>
    <s v="High"/>
  </r>
  <r>
    <s v="ES-2014-4783477"/>
    <x v="167"/>
    <x v="34"/>
    <x v="3"/>
    <x v="7"/>
    <d v="2014-09-16T00:00:00"/>
    <x v="1355"/>
    <x v="8"/>
    <x v="3"/>
    <n v="2"/>
    <s v="Second Class"/>
    <x v="0"/>
    <s v="OFF-ST-10004739"/>
    <x v="0"/>
    <x v="0"/>
    <x v="22"/>
    <x v="3"/>
    <n v="1"/>
    <n v="6165"/>
    <n v="1126"/>
    <n v="225.2"/>
    <s v="Medium"/>
  </r>
  <r>
    <s v="MX-2014-128237"/>
    <x v="703"/>
    <x v="10"/>
    <x v="5"/>
    <x v="6"/>
    <d v="2014-09-16T00:00:00"/>
    <x v="1357"/>
    <x v="8"/>
    <x v="3"/>
    <n v="1"/>
    <s v="Standard Class"/>
    <x v="0"/>
    <s v="TEC-PH-10000286"/>
    <x v="2"/>
    <x v="10"/>
    <x v="2928"/>
    <x v="4"/>
    <n v="0"/>
    <n v="353"/>
    <n v="1096"/>
    <n v="1096"/>
    <s v="Low"/>
  </r>
  <r>
    <s v="US-2014-102827"/>
    <x v="158"/>
    <x v="41"/>
    <x v="5"/>
    <x v="8"/>
    <d v="2014-09-16T00:00:00"/>
    <x v="1354"/>
    <x v="8"/>
    <x v="3"/>
    <n v="1"/>
    <s v="Standard Class"/>
    <x v="1"/>
    <s v="FUR-FU-10004787"/>
    <x v="1"/>
    <x v="3"/>
    <x v="48"/>
    <x v="2"/>
    <n v="5"/>
    <n v="-13268"/>
    <n v="1094"/>
    <n v="273.5"/>
    <s v="Medium"/>
  </r>
  <r>
    <s v="CA-2014-127096"/>
    <x v="37"/>
    <x v="18"/>
    <x v="6"/>
    <x v="11"/>
    <d v="2014-09-16T00:00:00"/>
    <x v="1352"/>
    <x v="8"/>
    <x v="3"/>
    <n v="2"/>
    <s v="Second Class"/>
    <x v="1"/>
    <s v="FUR-TA-10003473"/>
    <x v="1"/>
    <x v="8"/>
    <x v="850"/>
    <x v="4"/>
    <n v="2"/>
    <n v="112839"/>
    <n v="1093"/>
    <n v="1093"/>
    <s v="Medium"/>
  </r>
  <r>
    <s v="US-2014-163300"/>
    <x v="37"/>
    <x v="18"/>
    <x v="6"/>
    <x v="11"/>
    <d v="2014-09-16T00:00:00"/>
    <x v="1356"/>
    <x v="8"/>
    <x v="3"/>
    <n v="1"/>
    <s v="Standard Class"/>
    <x v="0"/>
    <s v="FUR-CH-10003396"/>
    <x v="1"/>
    <x v="7"/>
    <x v="1515"/>
    <x v="1"/>
    <n v="2"/>
    <n v="-207846"/>
    <n v="1089"/>
    <n v="363"/>
    <s v="Medium"/>
  </r>
  <r>
    <s v="ES-2014-5395911"/>
    <x v="35"/>
    <x v="17"/>
    <x v="3"/>
    <x v="6"/>
    <d v="2014-09-16T00:00:00"/>
    <x v="1354"/>
    <x v="8"/>
    <x v="3"/>
    <n v="1"/>
    <s v="Standard Class"/>
    <x v="0"/>
    <s v="FUR-FU-10001495"/>
    <x v="1"/>
    <x v="3"/>
    <x v="132"/>
    <x v="0"/>
    <n v="0"/>
    <n v="198"/>
    <n v="1086"/>
    <n v="543"/>
    <s v="High"/>
  </r>
  <r>
    <s v="CA-2014-124205"/>
    <x v="175"/>
    <x v="18"/>
    <x v="6"/>
    <x v="10"/>
    <d v="2014-09-16T00:00:00"/>
    <x v="1354"/>
    <x v="8"/>
    <x v="3"/>
    <n v="1"/>
    <s v="Standard Class"/>
    <x v="2"/>
    <s v="OFF-ST-10000934"/>
    <x v="0"/>
    <x v="0"/>
    <x v="757"/>
    <x v="0"/>
    <n v="0"/>
    <n v="0"/>
    <n v="94"/>
    <n v="47"/>
    <s v="High"/>
  </r>
  <r>
    <s v="ES-2014-4783477"/>
    <x v="167"/>
    <x v="34"/>
    <x v="3"/>
    <x v="7"/>
    <d v="2014-09-16T00:00:00"/>
    <x v="1355"/>
    <x v="8"/>
    <x v="3"/>
    <n v="2"/>
    <s v="Second Class"/>
    <x v="0"/>
    <s v="OFF-AR-10002113"/>
    <x v="0"/>
    <x v="13"/>
    <x v="498"/>
    <x v="6"/>
    <n v="0"/>
    <n v="252"/>
    <n v="898"/>
    <n v="149.66666666666666"/>
    <s v="Medium"/>
  </r>
  <r>
    <s v="MX-2014-114097"/>
    <x v="795"/>
    <x v="51"/>
    <x v="5"/>
    <x v="7"/>
    <d v="2014-09-16T00:00:00"/>
    <x v="1353"/>
    <x v="8"/>
    <x v="3"/>
    <n v="4"/>
    <s v="First Class"/>
    <x v="1"/>
    <s v="TEC-CO-10000956"/>
    <x v="2"/>
    <x v="6"/>
    <x v="2150"/>
    <x v="3"/>
    <n v="2"/>
    <n v="2454064"/>
    <n v="893"/>
    <n v="178.6"/>
    <s v="Medium"/>
  </r>
  <r>
    <s v="CA-2014-145737"/>
    <x v="109"/>
    <x v="18"/>
    <x v="6"/>
    <x v="7"/>
    <d v="2014-09-16T00:00:00"/>
    <x v="1355"/>
    <x v="8"/>
    <x v="3"/>
    <n v="1"/>
    <s v="Standard Class"/>
    <x v="0"/>
    <s v="OFF-PA-10001033"/>
    <x v="0"/>
    <x v="2"/>
    <x v="2739"/>
    <x v="3"/>
    <n v="2"/>
    <n v="594355"/>
    <n v="784"/>
    <n v="156.80000000000001"/>
    <s v="Medium"/>
  </r>
  <r>
    <s v="CM-2014-2920"/>
    <x v="153"/>
    <x v="82"/>
    <x v="0"/>
    <x v="0"/>
    <d v="2014-09-16T00:00:00"/>
    <x v="1355"/>
    <x v="8"/>
    <x v="3"/>
    <n v="1"/>
    <s v="Standard Class"/>
    <x v="1"/>
    <s v="OFF-ELD-10001694"/>
    <x v="0"/>
    <x v="0"/>
    <x v="59"/>
    <x v="4"/>
    <n v="0"/>
    <n v="2301"/>
    <n v="78"/>
    <n v="78"/>
    <s v="Medium"/>
  </r>
  <r>
    <s v="CA-2014-124205"/>
    <x v="175"/>
    <x v="18"/>
    <x v="6"/>
    <x v="10"/>
    <d v="2014-09-16T00:00:00"/>
    <x v="1354"/>
    <x v="8"/>
    <x v="3"/>
    <n v="1"/>
    <s v="Standard Class"/>
    <x v="2"/>
    <s v="FUR-FU-10002445"/>
    <x v="1"/>
    <x v="3"/>
    <x v="3204"/>
    <x v="3"/>
    <n v="0"/>
    <n v="1896"/>
    <n v="759"/>
    <n v="151.80000000000001"/>
    <s v="High"/>
  </r>
  <r>
    <s v="IN-2014-58831"/>
    <x v="374"/>
    <x v="25"/>
    <x v="1"/>
    <x v="9"/>
    <d v="2014-09-16T00:00:00"/>
    <x v="1352"/>
    <x v="8"/>
    <x v="3"/>
    <n v="2"/>
    <s v="Second Class"/>
    <x v="0"/>
    <s v="OFF-SU-10001709"/>
    <x v="0"/>
    <x v="1"/>
    <x v="976"/>
    <x v="1"/>
    <n v="0"/>
    <n v="2871"/>
    <n v="756"/>
    <n v="252"/>
    <s v="High"/>
  </r>
  <r>
    <s v="ES-2014-2901069"/>
    <x v="110"/>
    <x v="38"/>
    <x v="3"/>
    <x v="7"/>
    <d v="2014-09-16T00:00:00"/>
    <x v="1355"/>
    <x v="8"/>
    <x v="3"/>
    <n v="1"/>
    <s v="Standard Class"/>
    <x v="1"/>
    <s v="OFF-ST-10000130"/>
    <x v="0"/>
    <x v="0"/>
    <x v="1286"/>
    <x v="6"/>
    <n v="4"/>
    <n v="-2916"/>
    <n v="73"/>
    <n v="12.166666666666666"/>
    <s v="Medium"/>
  </r>
  <r>
    <s v="IT-2014-2712309"/>
    <x v="3"/>
    <x v="3"/>
    <x v="3"/>
    <x v="3"/>
    <d v="2014-09-16T00:00:00"/>
    <x v="1353"/>
    <x v="8"/>
    <x v="3"/>
    <n v="4"/>
    <s v="First Class"/>
    <x v="1"/>
    <s v="OFF-AR-10000711"/>
    <x v="0"/>
    <x v="13"/>
    <x v="1975"/>
    <x v="1"/>
    <n v="5"/>
    <n v="-12285"/>
    <n v="717"/>
    <n v="239"/>
    <s v="Critical"/>
  </r>
  <r>
    <s v="ES-2014-3738099"/>
    <x v="345"/>
    <x v="17"/>
    <x v="3"/>
    <x v="6"/>
    <d v="2014-09-16T00:00:00"/>
    <x v="1350"/>
    <x v="8"/>
    <x v="3"/>
    <n v="3"/>
    <s v="Same Day"/>
    <x v="0"/>
    <s v="OFF-ST-10000643"/>
    <x v="0"/>
    <x v="0"/>
    <x v="2202"/>
    <x v="2"/>
    <n v="1"/>
    <n v="717"/>
    <n v="667"/>
    <n v="166.75"/>
    <s v="Medium"/>
  </r>
  <r>
    <s v="ES-2014-2901069"/>
    <x v="110"/>
    <x v="38"/>
    <x v="3"/>
    <x v="7"/>
    <d v="2014-09-16T00:00:00"/>
    <x v="1355"/>
    <x v="8"/>
    <x v="3"/>
    <n v="1"/>
    <s v="Standard Class"/>
    <x v="1"/>
    <s v="TEC-AC-10003103"/>
    <x v="2"/>
    <x v="11"/>
    <x v="2184"/>
    <x v="0"/>
    <n v="0"/>
    <n v="2058"/>
    <n v="653"/>
    <n v="326.5"/>
    <s v="Medium"/>
  </r>
  <r>
    <s v="IT-2014-2147306"/>
    <x v="8"/>
    <x v="8"/>
    <x v="3"/>
    <x v="3"/>
    <d v="2014-09-16T00:00:00"/>
    <x v="1354"/>
    <x v="8"/>
    <x v="3"/>
    <n v="1"/>
    <s v="Standard Class"/>
    <x v="2"/>
    <s v="OFF-LA-10004058"/>
    <x v="0"/>
    <x v="12"/>
    <x v="2105"/>
    <x v="8"/>
    <n v="0"/>
    <n v="1809"/>
    <n v="577"/>
    <n v="64.111111111111114"/>
    <s v="High"/>
  </r>
  <r>
    <s v="MX-2014-111591"/>
    <x v="368"/>
    <x v="10"/>
    <x v="5"/>
    <x v="6"/>
    <d v="2014-09-16T00:00:00"/>
    <x v="1354"/>
    <x v="8"/>
    <x v="3"/>
    <n v="2"/>
    <s v="Second Class"/>
    <x v="0"/>
    <s v="TEC-AC-10000692"/>
    <x v="2"/>
    <x v="11"/>
    <x v="1537"/>
    <x v="1"/>
    <n v="0"/>
    <n v="276"/>
    <n v="573"/>
    <n v="191"/>
    <s v="Medium"/>
  </r>
  <r>
    <s v="TU-2014-1390"/>
    <x v="245"/>
    <x v="36"/>
    <x v="2"/>
    <x v="2"/>
    <d v="2014-09-16T00:00:00"/>
    <x v="1354"/>
    <x v="8"/>
    <x v="3"/>
    <n v="1"/>
    <s v="Standard Class"/>
    <x v="0"/>
    <s v="TEC-HP -10001426"/>
    <x v="2"/>
    <x v="6"/>
    <x v="3186"/>
    <x v="4"/>
    <n v="6"/>
    <n v="-47778"/>
    <n v="552"/>
    <n v="552"/>
    <s v="High"/>
  </r>
  <r>
    <s v="ES-2014-5395911"/>
    <x v="35"/>
    <x v="17"/>
    <x v="3"/>
    <x v="6"/>
    <d v="2014-09-16T00:00:00"/>
    <x v="1354"/>
    <x v="8"/>
    <x v="3"/>
    <n v="1"/>
    <s v="Standard Class"/>
    <x v="0"/>
    <s v="OFF-BI-10003114"/>
    <x v="0"/>
    <x v="16"/>
    <x v="1321"/>
    <x v="2"/>
    <n v="0"/>
    <n v="1368"/>
    <n v="537"/>
    <n v="134.25"/>
    <s v="High"/>
  </r>
  <r>
    <s v="CA-2014-121888"/>
    <x v="315"/>
    <x v="18"/>
    <x v="6"/>
    <x v="10"/>
    <d v="2014-09-16T00:00:00"/>
    <x v="1352"/>
    <x v="8"/>
    <x v="3"/>
    <n v="2"/>
    <s v="Second Class"/>
    <x v="0"/>
    <s v="TEC-PH-10000439"/>
    <x v="2"/>
    <x v="10"/>
    <x v="1949"/>
    <x v="4"/>
    <n v="0"/>
    <n v="115971"/>
    <n v="52"/>
    <n v="52"/>
    <s v="High"/>
  </r>
  <r>
    <s v="CA-2014-139822"/>
    <x v="379"/>
    <x v="18"/>
    <x v="6"/>
    <x v="10"/>
    <d v="2014-09-16T00:00:00"/>
    <x v="1356"/>
    <x v="8"/>
    <x v="3"/>
    <n v="1"/>
    <s v="Standard Class"/>
    <x v="1"/>
    <s v="OFF-ST-10000943"/>
    <x v="0"/>
    <x v="0"/>
    <x v="2432"/>
    <x v="0"/>
    <n v="0"/>
    <n v="108136"/>
    <n v="518"/>
    <n v="259"/>
    <s v="Low"/>
  </r>
  <r>
    <s v="CA-2014-130043"/>
    <x v="21"/>
    <x v="18"/>
    <x v="6"/>
    <x v="6"/>
    <d v="2014-09-16T00:00:00"/>
    <x v="1354"/>
    <x v="8"/>
    <x v="3"/>
    <n v="1"/>
    <s v="Standard Class"/>
    <x v="2"/>
    <s v="OFF-PA-10002230"/>
    <x v="0"/>
    <x v="2"/>
    <x v="2002"/>
    <x v="7"/>
    <n v="2"/>
    <n v="115536"/>
    <n v="44"/>
    <n v="5.5"/>
    <s v="High"/>
  </r>
  <r>
    <s v="US-2014-102827"/>
    <x v="158"/>
    <x v="41"/>
    <x v="5"/>
    <x v="8"/>
    <d v="2014-09-16T00:00:00"/>
    <x v="1354"/>
    <x v="8"/>
    <x v="3"/>
    <n v="1"/>
    <s v="Standard Class"/>
    <x v="1"/>
    <s v="FUR-BO-10003326"/>
    <x v="1"/>
    <x v="9"/>
    <x v="1494"/>
    <x v="0"/>
    <n v="4"/>
    <n v="-33648"/>
    <n v="438"/>
    <n v="219"/>
    <s v="Medium"/>
  </r>
  <r>
    <s v="AJ-2014-6170"/>
    <x v="216"/>
    <x v="76"/>
    <x v="2"/>
    <x v="2"/>
    <d v="2014-09-16T00:00:00"/>
    <x v="1352"/>
    <x v="8"/>
    <x v="3"/>
    <n v="2"/>
    <s v="Second Class"/>
    <x v="2"/>
    <s v="OFF-ROG-10003733"/>
    <x v="0"/>
    <x v="0"/>
    <x v="1124"/>
    <x v="4"/>
    <n v="0"/>
    <n v="327"/>
    <n v="428"/>
    <n v="428"/>
    <s v="High"/>
  </r>
  <r>
    <s v="ES-2014-1969776"/>
    <x v="8"/>
    <x v="8"/>
    <x v="3"/>
    <x v="3"/>
    <d v="2014-09-16T00:00:00"/>
    <x v="1355"/>
    <x v="8"/>
    <x v="3"/>
    <n v="2"/>
    <s v="Second Class"/>
    <x v="0"/>
    <s v="OFF-AR-10000823"/>
    <x v="0"/>
    <x v="13"/>
    <x v="1127"/>
    <x v="3"/>
    <n v="5"/>
    <n v="-11925"/>
    <n v="423"/>
    <n v="84.6"/>
    <s v="Medium"/>
  </r>
  <r>
    <s v="ES-2014-1969776"/>
    <x v="8"/>
    <x v="8"/>
    <x v="3"/>
    <x v="3"/>
    <d v="2014-09-16T00:00:00"/>
    <x v="1355"/>
    <x v="8"/>
    <x v="3"/>
    <n v="2"/>
    <s v="Second Class"/>
    <x v="0"/>
    <s v="OFF-BI-10003705"/>
    <x v="0"/>
    <x v="16"/>
    <x v="624"/>
    <x v="1"/>
    <n v="5"/>
    <n v="-5778"/>
    <n v="406"/>
    <n v="135.33333333333334"/>
    <s v="Medium"/>
  </r>
  <r>
    <s v="TU-2014-1770"/>
    <x v="245"/>
    <x v="36"/>
    <x v="2"/>
    <x v="2"/>
    <d v="2014-09-16T00:00:00"/>
    <x v="1355"/>
    <x v="8"/>
    <x v="3"/>
    <n v="1"/>
    <s v="Standard Class"/>
    <x v="0"/>
    <s v="FUR-IKE-10003771"/>
    <x v="1"/>
    <x v="9"/>
    <x v="704"/>
    <x v="4"/>
    <n v="6"/>
    <n v="-27096"/>
    <n v="384"/>
    <n v="384"/>
    <s v="Medium"/>
  </r>
  <r>
    <s v="MX-2014-114097"/>
    <x v="795"/>
    <x v="51"/>
    <x v="5"/>
    <x v="7"/>
    <d v="2014-09-16T00:00:00"/>
    <x v="1353"/>
    <x v="8"/>
    <x v="3"/>
    <n v="4"/>
    <s v="First Class"/>
    <x v="1"/>
    <s v="OFF-BI-10000769"/>
    <x v="0"/>
    <x v="16"/>
    <x v="748"/>
    <x v="6"/>
    <n v="0"/>
    <n v="1464"/>
    <n v="347"/>
    <n v="57.833333333333336"/>
    <s v="Medium"/>
  </r>
  <r>
    <s v="IN-2014-24902"/>
    <x v="50"/>
    <x v="1"/>
    <x v="1"/>
    <x v="1"/>
    <d v="2014-09-16T00:00:00"/>
    <x v="1354"/>
    <x v="8"/>
    <x v="3"/>
    <n v="1"/>
    <s v="Standard Class"/>
    <x v="0"/>
    <s v="OFF-EN-10004590"/>
    <x v="0"/>
    <x v="14"/>
    <x v="1006"/>
    <x v="2"/>
    <n v="1"/>
    <n v="14148"/>
    <n v="346"/>
    <n v="86.5"/>
    <s v="Medium"/>
  </r>
  <r>
    <s v="SA-2014-7690"/>
    <x v="117"/>
    <x v="44"/>
    <x v="2"/>
    <x v="2"/>
    <d v="2014-09-16T00:00:00"/>
    <x v="1352"/>
    <x v="8"/>
    <x v="3"/>
    <n v="4"/>
    <s v="First Class"/>
    <x v="1"/>
    <s v="OFF-CAR-10002031"/>
    <x v="0"/>
    <x v="16"/>
    <x v="1682"/>
    <x v="0"/>
    <n v="0"/>
    <n v="2784"/>
    <n v="323"/>
    <n v="161.5"/>
    <s v="High"/>
  </r>
  <r>
    <s v="ES-2014-1969776"/>
    <x v="8"/>
    <x v="8"/>
    <x v="3"/>
    <x v="3"/>
    <d v="2014-09-16T00:00:00"/>
    <x v="1355"/>
    <x v="8"/>
    <x v="3"/>
    <n v="2"/>
    <s v="Second Class"/>
    <x v="0"/>
    <s v="OFF-BI-10001820"/>
    <x v="0"/>
    <x v="16"/>
    <x v="779"/>
    <x v="4"/>
    <n v="5"/>
    <n v="-2424"/>
    <n v="32"/>
    <n v="32"/>
    <s v="Medium"/>
  </r>
  <r>
    <s v="CA-2014-139822"/>
    <x v="379"/>
    <x v="18"/>
    <x v="6"/>
    <x v="10"/>
    <d v="2014-09-16T00:00:00"/>
    <x v="1356"/>
    <x v="8"/>
    <x v="3"/>
    <n v="1"/>
    <s v="Standard Class"/>
    <x v="1"/>
    <s v="TEC-AC-10001090"/>
    <x v="2"/>
    <x v="11"/>
    <x v="3459"/>
    <x v="0"/>
    <n v="0"/>
    <n v="107964"/>
    <n v="318"/>
    <n v="159"/>
    <s v="Low"/>
  </r>
  <r>
    <s v="ES-2014-2888762"/>
    <x v="637"/>
    <x v="34"/>
    <x v="3"/>
    <x v="7"/>
    <d v="2014-09-16T00:00:00"/>
    <x v="1352"/>
    <x v="8"/>
    <x v="3"/>
    <n v="2"/>
    <s v="Second Class"/>
    <x v="0"/>
    <s v="OFF-BI-10000368"/>
    <x v="0"/>
    <x v="16"/>
    <x v="446"/>
    <x v="0"/>
    <n v="0"/>
    <n v="324"/>
    <n v="276"/>
    <n v="138"/>
    <s v="High"/>
  </r>
  <r>
    <s v="ID-2014-17342"/>
    <x v="322"/>
    <x v="75"/>
    <x v="1"/>
    <x v="12"/>
    <d v="2014-09-16T00:00:00"/>
    <x v="1355"/>
    <x v="8"/>
    <x v="3"/>
    <n v="1"/>
    <s v="Standard Class"/>
    <x v="0"/>
    <s v="OFF-BI-10004589"/>
    <x v="0"/>
    <x v="16"/>
    <x v="873"/>
    <x v="1"/>
    <n v="5"/>
    <n v="-5283"/>
    <n v="245"/>
    <n v="81.666666666666671"/>
    <s v="Medium"/>
  </r>
  <r>
    <s v="MX-2014-114097"/>
    <x v="795"/>
    <x v="51"/>
    <x v="5"/>
    <x v="7"/>
    <d v="2014-09-16T00:00:00"/>
    <x v="1353"/>
    <x v="8"/>
    <x v="3"/>
    <n v="4"/>
    <s v="First Class"/>
    <x v="1"/>
    <s v="OFF-ST-10002605"/>
    <x v="0"/>
    <x v="0"/>
    <x v="2219"/>
    <x v="1"/>
    <n v="0"/>
    <n v="606"/>
    <n v="238"/>
    <n v="79.333333333333329"/>
    <s v="Medium"/>
  </r>
  <r>
    <s v="IT-2014-5269744"/>
    <x v="347"/>
    <x v="29"/>
    <x v="3"/>
    <x v="6"/>
    <d v="2014-09-16T00:00:00"/>
    <x v="1356"/>
    <x v="8"/>
    <x v="3"/>
    <n v="1"/>
    <s v="Standard Class"/>
    <x v="0"/>
    <s v="OFF-ST-10002608"/>
    <x v="0"/>
    <x v="0"/>
    <x v="1656"/>
    <x v="3"/>
    <n v="5"/>
    <n v="-705"/>
    <n v="225"/>
    <n v="45"/>
    <s v="Medium"/>
  </r>
  <r>
    <s v="MX-2014-128237"/>
    <x v="703"/>
    <x v="10"/>
    <x v="5"/>
    <x v="6"/>
    <d v="2014-09-16T00:00:00"/>
    <x v="1357"/>
    <x v="8"/>
    <x v="3"/>
    <n v="1"/>
    <s v="Standard Class"/>
    <x v="0"/>
    <s v="OFF-LA-10001634"/>
    <x v="0"/>
    <x v="12"/>
    <x v="277"/>
    <x v="1"/>
    <n v="0"/>
    <n v="978"/>
    <n v="205"/>
    <n v="68.333333333333329"/>
    <s v="Low"/>
  </r>
  <r>
    <s v="CA-2014-163020"/>
    <x v="154"/>
    <x v="18"/>
    <x v="6"/>
    <x v="10"/>
    <d v="2014-09-16T00:00:00"/>
    <x v="1354"/>
    <x v="8"/>
    <x v="3"/>
    <n v="1"/>
    <s v="Standard Class"/>
    <x v="1"/>
    <s v="FUR-FU-10000221"/>
    <x v="1"/>
    <x v="3"/>
    <x v="608"/>
    <x v="5"/>
    <n v="0"/>
    <n v="120904"/>
    <n v="195"/>
    <n v="27.857142857142858"/>
    <s v="Medium"/>
  </r>
  <r>
    <s v="ES-2014-1969776"/>
    <x v="8"/>
    <x v="8"/>
    <x v="3"/>
    <x v="3"/>
    <d v="2014-09-16T00:00:00"/>
    <x v="1355"/>
    <x v="8"/>
    <x v="3"/>
    <n v="2"/>
    <s v="Second Class"/>
    <x v="0"/>
    <s v="OFF-PA-10003956"/>
    <x v="0"/>
    <x v="2"/>
    <x v="1051"/>
    <x v="0"/>
    <n v="5"/>
    <n v="-1134"/>
    <n v="184"/>
    <n v="92"/>
    <s v="Medium"/>
  </r>
  <r>
    <s v="IT-2014-5269744"/>
    <x v="347"/>
    <x v="29"/>
    <x v="3"/>
    <x v="6"/>
    <d v="2014-09-16T00:00:00"/>
    <x v="1356"/>
    <x v="8"/>
    <x v="3"/>
    <n v="1"/>
    <s v="Standard Class"/>
    <x v="0"/>
    <s v="OFF-AR-10004151"/>
    <x v="0"/>
    <x v="13"/>
    <x v="679"/>
    <x v="0"/>
    <n v="5"/>
    <n v="-312"/>
    <n v="182"/>
    <n v="91"/>
    <s v="Medium"/>
  </r>
  <r>
    <s v="ID-2014-80440"/>
    <x v="5"/>
    <x v="5"/>
    <x v="1"/>
    <x v="1"/>
    <d v="2014-09-16T00:00:00"/>
    <x v="1355"/>
    <x v="8"/>
    <x v="3"/>
    <n v="1"/>
    <s v="Standard Class"/>
    <x v="1"/>
    <s v="OFF-SU-10000697"/>
    <x v="0"/>
    <x v="1"/>
    <x v="2591"/>
    <x v="0"/>
    <n v="4"/>
    <n v="-2688"/>
    <n v="176"/>
    <n v="88"/>
    <s v="High"/>
  </r>
  <r>
    <s v="CA-2014-121888"/>
    <x v="315"/>
    <x v="18"/>
    <x v="6"/>
    <x v="10"/>
    <d v="2014-09-16T00:00:00"/>
    <x v="1352"/>
    <x v="8"/>
    <x v="3"/>
    <n v="2"/>
    <s v="Second Class"/>
    <x v="0"/>
    <s v="OFF-AR-10003478"/>
    <x v="0"/>
    <x v="13"/>
    <x v="55"/>
    <x v="0"/>
    <n v="0"/>
    <n v="6512"/>
    <n v="176"/>
    <n v="88"/>
    <s v="High"/>
  </r>
  <r>
    <s v="IT-2014-5269744"/>
    <x v="347"/>
    <x v="29"/>
    <x v="3"/>
    <x v="6"/>
    <d v="2014-09-16T00:00:00"/>
    <x v="1356"/>
    <x v="8"/>
    <x v="3"/>
    <n v="1"/>
    <s v="Standard Class"/>
    <x v="0"/>
    <s v="OFF-FA-10004339"/>
    <x v="0"/>
    <x v="15"/>
    <x v="25"/>
    <x v="2"/>
    <n v="5"/>
    <n v="-978"/>
    <n v="141"/>
    <n v="35.25"/>
    <s v="Medium"/>
  </r>
  <r>
    <s v="CA-2014-900"/>
    <x v="302"/>
    <x v="4"/>
    <x v="4"/>
    <x v="4"/>
    <d v="2014-09-16T00:00:00"/>
    <x v="1354"/>
    <x v="8"/>
    <x v="3"/>
    <n v="1"/>
    <s v="Standard Class"/>
    <x v="1"/>
    <s v="OFF-HAR-10001913"/>
    <x v="0"/>
    <x v="12"/>
    <x v="161"/>
    <x v="4"/>
    <n v="0"/>
    <n v="24"/>
    <n v="13"/>
    <n v="13"/>
    <s v="High"/>
  </r>
  <r>
    <s v="ES-2014-3738099"/>
    <x v="345"/>
    <x v="17"/>
    <x v="3"/>
    <x v="6"/>
    <d v="2014-09-16T00:00:00"/>
    <x v="1350"/>
    <x v="8"/>
    <x v="3"/>
    <n v="3"/>
    <s v="Same Day"/>
    <x v="0"/>
    <s v="OFF-BI-10004644"/>
    <x v="0"/>
    <x v="16"/>
    <x v="1249"/>
    <x v="0"/>
    <n v="0"/>
    <n v="684"/>
    <n v="119"/>
    <n v="59.5"/>
    <s v="Medium"/>
  </r>
  <r>
    <s v="IN-2014-58831"/>
    <x v="374"/>
    <x v="25"/>
    <x v="1"/>
    <x v="9"/>
    <d v="2014-09-16T00:00:00"/>
    <x v="1352"/>
    <x v="8"/>
    <x v="3"/>
    <n v="2"/>
    <s v="Second Class"/>
    <x v="0"/>
    <s v="OFF-BI-10000168"/>
    <x v="0"/>
    <x v="16"/>
    <x v="1358"/>
    <x v="0"/>
    <n v="0"/>
    <n v="282"/>
    <n v="114"/>
    <n v="57"/>
    <s v="High"/>
  </r>
  <r>
    <s v="CA-2014-134418"/>
    <x v="171"/>
    <x v="18"/>
    <x v="6"/>
    <x v="11"/>
    <d v="2014-09-16T00:00:00"/>
    <x v="1355"/>
    <x v="8"/>
    <x v="3"/>
    <n v="1"/>
    <s v="Standard Class"/>
    <x v="0"/>
    <s v="OFF-AR-10004441"/>
    <x v="0"/>
    <x v="13"/>
    <x v="2366"/>
    <x v="1"/>
    <n v="0"/>
    <n v="52164"/>
    <n v="114"/>
    <n v="38"/>
    <s v="Medium"/>
  </r>
  <r>
    <s v="TU-2014-210"/>
    <x v="1070"/>
    <x v="36"/>
    <x v="2"/>
    <x v="2"/>
    <d v="2014-09-16T00:00:00"/>
    <x v="1354"/>
    <x v="8"/>
    <x v="3"/>
    <n v="1"/>
    <s v="Standard Class"/>
    <x v="0"/>
    <s v="TEC-LOG-10002431"/>
    <x v="2"/>
    <x v="11"/>
    <x v="2637"/>
    <x v="4"/>
    <n v="6"/>
    <n v="-20862"/>
    <n v="114"/>
    <n v="114"/>
    <s v="Medium"/>
  </r>
  <r>
    <s v="ES-2014-5856066"/>
    <x v="35"/>
    <x v="17"/>
    <x v="3"/>
    <x v="6"/>
    <d v="2014-09-16T00:00:00"/>
    <x v="1355"/>
    <x v="8"/>
    <x v="3"/>
    <n v="1"/>
    <s v="Standard Class"/>
    <x v="2"/>
    <s v="OFF-BI-10001119"/>
    <x v="0"/>
    <x v="16"/>
    <x v="2258"/>
    <x v="1"/>
    <n v="0"/>
    <n v="153"/>
    <n v="111"/>
    <n v="37"/>
    <s v="Medium"/>
  </r>
  <r>
    <s v="IT-2014-5269744"/>
    <x v="347"/>
    <x v="29"/>
    <x v="3"/>
    <x v="6"/>
    <d v="2014-09-16T00:00:00"/>
    <x v="1356"/>
    <x v="8"/>
    <x v="3"/>
    <n v="1"/>
    <s v="Standard Class"/>
    <x v="0"/>
    <s v="OFF-PA-10002941"/>
    <x v="0"/>
    <x v="2"/>
    <x v="1662"/>
    <x v="4"/>
    <n v="5"/>
    <n v="-21"/>
    <n v="102"/>
    <n v="102"/>
    <s v="Medium"/>
  </r>
  <r>
    <s v="ID-2014-17342"/>
    <x v="322"/>
    <x v="75"/>
    <x v="1"/>
    <x v="12"/>
    <d v="2014-09-16T00:00:00"/>
    <x v="1355"/>
    <x v="8"/>
    <x v="3"/>
    <n v="1"/>
    <s v="Standard Class"/>
    <x v="0"/>
    <s v="OFF-SU-10003537"/>
    <x v="0"/>
    <x v="1"/>
    <x v="3043"/>
    <x v="0"/>
    <n v="5"/>
    <n v="-957"/>
    <n v="97"/>
    <n v="48.5"/>
    <s v="Medium"/>
  </r>
  <r>
    <s v="ES-2014-2790834"/>
    <x v="27"/>
    <x v="17"/>
    <x v="3"/>
    <x v="6"/>
    <d v="2014-09-16T00:00:00"/>
    <x v="1356"/>
    <x v="8"/>
    <x v="3"/>
    <n v="1"/>
    <s v="Standard Class"/>
    <x v="0"/>
    <s v="OFF-BI-10003724"/>
    <x v="0"/>
    <x v="16"/>
    <x v="326"/>
    <x v="6"/>
    <n v="0"/>
    <n v="2412"/>
    <n v="86"/>
    <n v="14.333333333333334"/>
    <s v="Medium"/>
  </r>
  <r>
    <s v="CA-2014-146185"/>
    <x v="21"/>
    <x v="18"/>
    <x v="6"/>
    <x v="6"/>
    <d v="2014-09-16T00:00:00"/>
    <x v="1354"/>
    <x v="8"/>
    <x v="3"/>
    <n v="1"/>
    <s v="Standard Class"/>
    <x v="0"/>
    <s v="OFF-AR-10002987"/>
    <x v="0"/>
    <x v="13"/>
    <x v="1164"/>
    <x v="0"/>
    <n v="2"/>
    <n v="83328"/>
    <n v="51"/>
    <n v="25.5"/>
    <s v="Medium"/>
  </r>
  <r>
    <s v="TU-2014-1390"/>
    <x v="245"/>
    <x v="36"/>
    <x v="2"/>
    <x v="2"/>
    <d v="2014-09-16T00:00:00"/>
    <x v="1354"/>
    <x v="8"/>
    <x v="3"/>
    <n v="1"/>
    <s v="Standard Class"/>
    <x v="0"/>
    <s v="OFF-ELD-10001882"/>
    <x v="0"/>
    <x v="0"/>
    <x v="535"/>
    <x v="0"/>
    <n v="6"/>
    <n v="-7032"/>
    <n v="46"/>
    <n v="23"/>
    <s v="High"/>
  </r>
  <r>
    <s v="US-2014-116652"/>
    <x v="37"/>
    <x v="18"/>
    <x v="6"/>
    <x v="11"/>
    <d v="2014-09-16T00:00:00"/>
    <x v="1354"/>
    <x v="8"/>
    <x v="3"/>
    <n v="1"/>
    <s v="Standard Class"/>
    <x v="0"/>
    <s v="OFF-BI-10004528"/>
    <x v="0"/>
    <x v="16"/>
    <x v="1908"/>
    <x v="4"/>
    <n v="2"/>
    <n v="84"/>
    <n v="28"/>
    <n v="28"/>
    <s v="High"/>
  </r>
  <r>
    <s v="MO-2014-4970"/>
    <x v="564"/>
    <x v="55"/>
    <x v="0"/>
    <x v="0"/>
    <d v="2014-09-17T00:00:00"/>
    <x v="1355"/>
    <x v="8"/>
    <x v="3"/>
    <n v="1"/>
    <s v="Standard Class"/>
    <x v="1"/>
    <s v="TEC-CAN-10004839"/>
    <x v="2"/>
    <x v="6"/>
    <x v="2558"/>
    <x v="6"/>
    <n v="0"/>
    <n v="1368"/>
    <n v="21065"/>
    <n v="3510.8333333333335"/>
    <s v="Medium"/>
  </r>
  <r>
    <s v="CA-2014-136448"/>
    <x v="32"/>
    <x v="18"/>
    <x v="6"/>
    <x v="10"/>
    <d v="2014-09-17T00:00:00"/>
    <x v="1353"/>
    <x v="8"/>
    <x v="3"/>
    <n v="4"/>
    <s v="First Class"/>
    <x v="0"/>
    <s v="OFF-BI-10001359"/>
    <x v="0"/>
    <x v="16"/>
    <x v="2215"/>
    <x v="0"/>
    <n v="7"/>
    <n v="-4126154"/>
    <n v="2093"/>
    <n v="1046.5"/>
    <s v="Critical"/>
  </r>
  <r>
    <s v="MX-2014-104472"/>
    <x v="17"/>
    <x v="16"/>
    <x v="5"/>
    <x v="8"/>
    <d v="2014-09-17T00:00:00"/>
    <x v="1353"/>
    <x v="8"/>
    <x v="3"/>
    <n v="2"/>
    <s v="Second Class"/>
    <x v="0"/>
    <s v="OFF-AP-10002681"/>
    <x v="0"/>
    <x v="5"/>
    <x v="1882"/>
    <x v="0"/>
    <n v="0"/>
    <n v="5056"/>
    <n v="19766"/>
    <n v="9883"/>
    <s v="Critical"/>
  </r>
  <r>
    <s v="MO-2014-4970"/>
    <x v="564"/>
    <x v="55"/>
    <x v="0"/>
    <x v="0"/>
    <d v="2014-09-17T00:00:00"/>
    <x v="1355"/>
    <x v="8"/>
    <x v="3"/>
    <n v="1"/>
    <s v="Standard Class"/>
    <x v="1"/>
    <s v="FUR-LES-10002616"/>
    <x v="1"/>
    <x v="8"/>
    <x v="2940"/>
    <x v="0"/>
    <n v="0"/>
    <n v="37728"/>
    <n v="16538"/>
    <n v="8269"/>
    <s v="Medium"/>
  </r>
  <r>
    <s v="ES-2014-3555631"/>
    <x v="272"/>
    <x v="38"/>
    <x v="3"/>
    <x v="7"/>
    <d v="2014-09-17T00:00:00"/>
    <x v="1353"/>
    <x v="8"/>
    <x v="3"/>
    <n v="4"/>
    <s v="First Class"/>
    <x v="0"/>
    <s v="TEC-AC-10002348"/>
    <x v="2"/>
    <x v="11"/>
    <x v="1405"/>
    <x v="5"/>
    <n v="0"/>
    <n v="12033"/>
    <n v="13693"/>
    <n v="1956.1428571428571"/>
    <s v="Critical"/>
  </r>
  <r>
    <s v="IN-2014-26071"/>
    <x v="227"/>
    <x v="19"/>
    <x v="1"/>
    <x v="9"/>
    <d v="2014-09-17T00:00:00"/>
    <x v="1354"/>
    <x v="8"/>
    <x v="3"/>
    <n v="2"/>
    <s v="Second Class"/>
    <x v="2"/>
    <s v="TEC-CO-10004267"/>
    <x v="2"/>
    <x v="6"/>
    <x v="215"/>
    <x v="5"/>
    <n v="0"/>
    <n v="13398"/>
    <n v="12983"/>
    <n v="1854.7142857142858"/>
    <s v="Critical"/>
  </r>
  <r>
    <s v="IT-2014-1813491"/>
    <x v="165"/>
    <x v="39"/>
    <x v="3"/>
    <x v="6"/>
    <d v="2014-09-17T00:00:00"/>
    <x v="1356"/>
    <x v="8"/>
    <x v="3"/>
    <n v="1"/>
    <s v="Standard Class"/>
    <x v="1"/>
    <s v="FUR-BO-10000279"/>
    <x v="1"/>
    <x v="9"/>
    <x v="27"/>
    <x v="3"/>
    <n v="1"/>
    <n v="432645"/>
    <n v="12099"/>
    <n v="2419.8000000000002"/>
    <s v="Medium"/>
  </r>
  <r>
    <s v="MX-2014-166135"/>
    <x v="425"/>
    <x v="15"/>
    <x v="5"/>
    <x v="3"/>
    <d v="2014-09-17T00:00:00"/>
    <x v="1353"/>
    <x v="8"/>
    <x v="3"/>
    <n v="4"/>
    <s v="First Class"/>
    <x v="1"/>
    <s v="OFF-ST-10003929"/>
    <x v="0"/>
    <x v="0"/>
    <x v="0"/>
    <x v="1"/>
    <n v="0"/>
    <n v="4488"/>
    <n v="9114"/>
    <n v="3038"/>
    <s v="High"/>
  </r>
  <r>
    <s v="MX-2014-136973"/>
    <x v="101"/>
    <x v="15"/>
    <x v="5"/>
    <x v="3"/>
    <d v="2014-09-17T00:00:00"/>
    <x v="1355"/>
    <x v="8"/>
    <x v="3"/>
    <n v="2"/>
    <s v="Second Class"/>
    <x v="2"/>
    <s v="TEC-CO-10004171"/>
    <x v="2"/>
    <x v="6"/>
    <x v="1692"/>
    <x v="2"/>
    <n v="2"/>
    <n v="17854272"/>
    <n v="5401"/>
    <n v="1350.25"/>
    <s v="High"/>
  </r>
  <r>
    <s v="MX-2014-136973"/>
    <x v="101"/>
    <x v="15"/>
    <x v="5"/>
    <x v="3"/>
    <d v="2014-09-17T00:00:00"/>
    <x v="1355"/>
    <x v="8"/>
    <x v="3"/>
    <n v="2"/>
    <s v="Second Class"/>
    <x v="2"/>
    <s v="FUR-BO-10002235"/>
    <x v="1"/>
    <x v="9"/>
    <x v="2196"/>
    <x v="6"/>
    <n v="2"/>
    <n v="92544"/>
    <n v="5013"/>
    <n v="835.5"/>
    <s v="High"/>
  </r>
  <r>
    <s v="MX-2014-128692"/>
    <x v="10"/>
    <x v="10"/>
    <x v="5"/>
    <x v="6"/>
    <d v="2014-09-17T00:00:00"/>
    <x v="1357"/>
    <x v="8"/>
    <x v="3"/>
    <n v="1"/>
    <s v="Standard Class"/>
    <x v="1"/>
    <s v="FUR-BO-10003159"/>
    <x v="1"/>
    <x v="9"/>
    <x v="719"/>
    <x v="3"/>
    <n v="0"/>
    <n v="737"/>
    <n v="4292"/>
    <n v="858.4"/>
    <s v="Low"/>
  </r>
  <r>
    <s v="IN-2014-76555"/>
    <x v="204"/>
    <x v="35"/>
    <x v="1"/>
    <x v="12"/>
    <d v="2014-09-17T00:00:00"/>
    <x v="1353"/>
    <x v="8"/>
    <x v="3"/>
    <n v="2"/>
    <s v="Second Class"/>
    <x v="0"/>
    <s v="OFF-BI-10004589"/>
    <x v="0"/>
    <x v="16"/>
    <x v="873"/>
    <x v="3"/>
    <n v="0"/>
    <n v="3405"/>
    <n v="4111"/>
    <n v="822.2"/>
    <s v="High"/>
  </r>
  <r>
    <s v="IT-2014-1813491"/>
    <x v="165"/>
    <x v="39"/>
    <x v="3"/>
    <x v="6"/>
    <d v="2014-09-17T00:00:00"/>
    <x v="1356"/>
    <x v="8"/>
    <x v="3"/>
    <n v="1"/>
    <s v="Standard Class"/>
    <x v="1"/>
    <s v="FUR-TA-10004748"/>
    <x v="1"/>
    <x v="8"/>
    <x v="3119"/>
    <x v="1"/>
    <n v="35"/>
    <n v="-1918125"/>
    <n v="4104"/>
    <n v="1368"/>
    <s v="Medium"/>
  </r>
  <r>
    <s v="ES-2014-3909772"/>
    <x v="272"/>
    <x v="38"/>
    <x v="3"/>
    <x v="7"/>
    <d v="2014-09-17T00:00:00"/>
    <x v="1356"/>
    <x v="8"/>
    <x v="3"/>
    <n v="1"/>
    <s v="Standard Class"/>
    <x v="0"/>
    <s v="FUR-FU-10001438"/>
    <x v="1"/>
    <x v="3"/>
    <x v="931"/>
    <x v="6"/>
    <n v="0"/>
    <n v="7254"/>
    <n v="4063"/>
    <n v="677.16666666666663"/>
    <s v="Medium"/>
  </r>
  <r>
    <s v="IN-2014-76555"/>
    <x v="204"/>
    <x v="35"/>
    <x v="1"/>
    <x v="12"/>
    <d v="2014-09-17T00:00:00"/>
    <x v="1353"/>
    <x v="8"/>
    <x v="3"/>
    <n v="2"/>
    <s v="Second Class"/>
    <x v="0"/>
    <s v="FUR-CH-10001397"/>
    <x v="1"/>
    <x v="7"/>
    <x v="2621"/>
    <x v="3"/>
    <n v="0"/>
    <n v="1086"/>
    <n v="4019"/>
    <n v="803.8"/>
    <s v="High"/>
  </r>
  <r>
    <s v="MX-2014-149552"/>
    <x v="101"/>
    <x v="15"/>
    <x v="5"/>
    <x v="3"/>
    <d v="2014-09-17T00:00:00"/>
    <x v="1351"/>
    <x v="8"/>
    <x v="3"/>
    <n v="3"/>
    <s v="Same Day"/>
    <x v="0"/>
    <s v="FUR-BO-10003438"/>
    <x v="1"/>
    <x v="9"/>
    <x v="1232"/>
    <x v="0"/>
    <n v="2"/>
    <n v="1608"/>
    <n v="3673"/>
    <n v="1836.5"/>
    <s v="Critical"/>
  </r>
  <r>
    <s v="ID-2014-71081"/>
    <x v="296"/>
    <x v="1"/>
    <x v="1"/>
    <x v="1"/>
    <d v="2014-09-17T00:00:00"/>
    <x v="1356"/>
    <x v="8"/>
    <x v="3"/>
    <n v="1"/>
    <s v="Standard Class"/>
    <x v="0"/>
    <s v="TEC-CO-10000825"/>
    <x v="2"/>
    <x v="6"/>
    <x v="522"/>
    <x v="1"/>
    <n v="4"/>
    <n v="-156258"/>
    <n v="3473"/>
    <n v="1157.6666666666667"/>
    <s v="High"/>
  </r>
  <r>
    <s v="IR-2014-1950"/>
    <x v="137"/>
    <x v="11"/>
    <x v="2"/>
    <x v="2"/>
    <d v="2014-09-17T00:00:00"/>
    <x v="1354"/>
    <x v="8"/>
    <x v="3"/>
    <n v="4"/>
    <s v="First Class"/>
    <x v="0"/>
    <s v="OFF-KLE-10004581"/>
    <x v="0"/>
    <x v="1"/>
    <x v="2895"/>
    <x v="2"/>
    <n v="0"/>
    <n v="4128"/>
    <n v="3426"/>
    <n v="856.5"/>
    <s v="Critical"/>
  </r>
  <r>
    <s v="ES-2014-4951531"/>
    <x v="8"/>
    <x v="8"/>
    <x v="3"/>
    <x v="3"/>
    <d v="2014-09-17T00:00:00"/>
    <x v="1355"/>
    <x v="8"/>
    <x v="3"/>
    <n v="2"/>
    <s v="Second Class"/>
    <x v="0"/>
    <s v="FUR-BO-10002003"/>
    <x v="1"/>
    <x v="9"/>
    <x v="2294"/>
    <x v="0"/>
    <n v="0"/>
    <n v="13062"/>
    <n v="3232"/>
    <n v="1616"/>
    <s v="Medium"/>
  </r>
  <r>
    <s v="MX-2014-166135"/>
    <x v="425"/>
    <x v="15"/>
    <x v="5"/>
    <x v="3"/>
    <d v="2014-09-17T00:00:00"/>
    <x v="1353"/>
    <x v="8"/>
    <x v="3"/>
    <n v="4"/>
    <s v="First Class"/>
    <x v="1"/>
    <s v="TEC-PH-10000577"/>
    <x v="2"/>
    <x v="10"/>
    <x v="271"/>
    <x v="1"/>
    <n v="0"/>
    <n v="4254"/>
    <n v="3186"/>
    <n v="1062"/>
    <s v="High"/>
  </r>
  <r>
    <s v="ID-2014-21542"/>
    <x v="215"/>
    <x v="75"/>
    <x v="1"/>
    <x v="12"/>
    <d v="2014-09-17T00:00:00"/>
    <x v="1356"/>
    <x v="8"/>
    <x v="3"/>
    <n v="1"/>
    <s v="Standard Class"/>
    <x v="2"/>
    <s v="FUR-CH-10001664"/>
    <x v="1"/>
    <x v="7"/>
    <x v="562"/>
    <x v="2"/>
    <n v="2"/>
    <n v="12936"/>
    <n v="3018"/>
    <n v="754.5"/>
    <s v="Medium"/>
  </r>
  <r>
    <s v="MX-2014-128692"/>
    <x v="10"/>
    <x v="10"/>
    <x v="5"/>
    <x v="6"/>
    <d v="2014-09-17T00:00:00"/>
    <x v="1357"/>
    <x v="8"/>
    <x v="3"/>
    <n v="1"/>
    <s v="Standard Class"/>
    <x v="1"/>
    <s v="OFF-AP-10003135"/>
    <x v="0"/>
    <x v="5"/>
    <x v="1100"/>
    <x v="2"/>
    <n v="0"/>
    <n v="9344"/>
    <n v="2985"/>
    <n v="746.25"/>
    <s v="Low"/>
  </r>
  <r>
    <s v="MX-2014-163160"/>
    <x v="158"/>
    <x v="41"/>
    <x v="5"/>
    <x v="8"/>
    <d v="2014-09-17T00:00:00"/>
    <x v="1356"/>
    <x v="8"/>
    <x v="3"/>
    <n v="1"/>
    <s v="Standard Class"/>
    <x v="1"/>
    <s v="FUR-BO-10003323"/>
    <x v="1"/>
    <x v="9"/>
    <x v="651"/>
    <x v="2"/>
    <n v="4"/>
    <n v="4496"/>
    <n v="2877"/>
    <n v="719.25"/>
    <s v="High"/>
  </r>
  <r>
    <s v="MX-2014-109043"/>
    <x v="585"/>
    <x v="40"/>
    <x v="5"/>
    <x v="6"/>
    <d v="2014-09-17T00:00:00"/>
    <x v="1351"/>
    <x v="8"/>
    <x v="3"/>
    <n v="3"/>
    <s v="Same Day"/>
    <x v="2"/>
    <s v="OFF-SU-10000066"/>
    <x v="0"/>
    <x v="1"/>
    <x v="1439"/>
    <x v="2"/>
    <n v="0"/>
    <n v="2944"/>
    <n v="2729"/>
    <n v="682.25"/>
    <s v="Critical"/>
  </r>
  <r>
    <s v="ID-2014-21542"/>
    <x v="215"/>
    <x v="75"/>
    <x v="1"/>
    <x v="12"/>
    <d v="2014-09-17T00:00:00"/>
    <x v="1356"/>
    <x v="8"/>
    <x v="3"/>
    <n v="1"/>
    <s v="Standard Class"/>
    <x v="2"/>
    <s v="FUR-BO-10002510"/>
    <x v="1"/>
    <x v="9"/>
    <x v="2090"/>
    <x v="1"/>
    <n v="2"/>
    <n v="-30654"/>
    <n v="2632"/>
    <n v="877.33333333333337"/>
    <s v="Medium"/>
  </r>
  <r>
    <s v="MX-2014-125402"/>
    <x v="82"/>
    <x v="41"/>
    <x v="5"/>
    <x v="8"/>
    <d v="2014-09-17T00:00:00"/>
    <x v="1352"/>
    <x v="8"/>
    <x v="3"/>
    <n v="4"/>
    <s v="First Class"/>
    <x v="0"/>
    <s v="OFF-PA-10004600"/>
    <x v="0"/>
    <x v="2"/>
    <x v="922"/>
    <x v="2"/>
    <n v="2"/>
    <n v="16736"/>
    <n v="2615"/>
    <n v="653.75"/>
    <s v="High"/>
  </r>
  <r>
    <s v="MX-2014-163160"/>
    <x v="158"/>
    <x v="41"/>
    <x v="5"/>
    <x v="8"/>
    <d v="2014-09-17T00:00:00"/>
    <x v="1356"/>
    <x v="8"/>
    <x v="3"/>
    <n v="1"/>
    <s v="Standard Class"/>
    <x v="1"/>
    <s v="FUR-CH-10004387"/>
    <x v="1"/>
    <x v="7"/>
    <x v="1517"/>
    <x v="3"/>
    <n v="2"/>
    <n v="368"/>
    <n v="2521"/>
    <n v="504.2"/>
    <s v="High"/>
  </r>
  <r>
    <s v="MX-2014-166135"/>
    <x v="425"/>
    <x v="15"/>
    <x v="5"/>
    <x v="3"/>
    <d v="2014-09-17T00:00:00"/>
    <x v="1353"/>
    <x v="8"/>
    <x v="3"/>
    <n v="4"/>
    <s v="First Class"/>
    <x v="1"/>
    <s v="FUR-BO-10003284"/>
    <x v="1"/>
    <x v="9"/>
    <x v="3410"/>
    <x v="0"/>
    <n v="2"/>
    <n v="788"/>
    <n v="2465"/>
    <n v="1232.5"/>
    <s v="High"/>
  </r>
  <r>
    <s v="MX-2014-163160"/>
    <x v="158"/>
    <x v="41"/>
    <x v="5"/>
    <x v="8"/>
    <d v="2014-09-17T00:00:00"/>
    <x v="1356"/>
    <x v="8"/>
    <x v="3"/>
    <n v="1"/>
    <s v="Standard Class"/>
    <x v="1"/>
    <s v="TEC-AC-10000957"/>
    <x v="2"/>
    <x v="11"/>
    <x v="3454"/>
    <x v="1"/>
    <n v="2"/>
    <n v="14448"/>
    <n v="2426"/>
    <n v="808.66666666666663"/>
    <s v="High"/>
  </r>
  <r>
    <s v="ES-2014-4138124"/>
    <x v="141"/>
    <x v="57"/>
    <x v="3"/>
    <x v="3"/>
    <d v="2014-09-17T00:00:00"/>
    <x v="1356"/>
    <x v="8"/>
    <x v="3"/>
    <n v="2"/>
    <s v="Second Class"/>
    <x v="2"/>
    <s v="TEC-PH-10001937"/>
    <x v="2"/>
    <x v="10"/>
    <x v="951"/>
    <x v="3"/>
    <n v="0"/>
    <n v="1428"/>
    <n v="2319"/>
    <n v="463.8"/>
    <s v="High"/>
  </r>
  <r>
    <s v="IN-2014-34569"/>
    <x v="512"/>
    <x v="9"/>
    <x v="1"/>
    <x v="5"/>
    <d v="2014-09-17T00:00:00"/>
    <x v="1355"/>
    <x v="8"/>
    <x v="3"/>
    <n v="1"/>
    <s v="Standard Class"/>
    <x v="1"/>
    <s v="OFF-PA-10000382"/>
    <x v="0"/>
    <x v="2"/>
    <x v="1352"/>
    <x v="5"/>
    <n v="0"/>
    <n v="8946"/>
    <n v="2225"/>
    <n v="317.85714285714283"/>
    <s v="High"/>
  </r>
  <r>
    <s v="ES-2014-3632460"/>
    <x v="35"/>
    <x v="17"/>
    <x v="3"/>
    <x v="6"/>
    <d v="2014-09-17T00:00:00"/>
    <x v="1358"/>
    <x v="8"/>
    <x v="3"/>
    <n v="1"/>
    <s v="Standard Class"/>
    <x v="2"/>
    <s v="FUR-CH-10001037"/>
    <x v="1"/>
    <x v="7"/>
    <x v="2039"/>
    <x v="8"/>
    <n v="1"/>
    <n v="67041"/>
    <n v="2216"/>
    <n v="246.22222222222223"/>
    <s v="Medium"/>
  </r>
  <r>
    <s v="IN-2014-68008"/>
    <x v="150"/>
    <x v="25"/>
    <x v="1"/>
    <x v="9"/>
    <d v="2014-09-17T00:00:00"/>
    <x v="1356"/>
    <x v="8"/>
    <x v="3"/>
    <n v="1"/>
    <s v="Standard Class"/>
    <x v="1"/>
    <s v="TEC-AC-10002996"/>
    <x v="2"/>
    <x v="11"/>
    <x v="1602"/>
    <x v="3"/>
    <n v="0"/>
    <n v="6465"/>
    <n v="2162"/>
    <n v="432.4"/>
    <s v="Medium"/>
  </r>
  <r>
    <s v="MX-2014-117569"/>
    <x v="929"/>
    <x v="51"/>
    <x v="5"/>
    <x v="7"/>
    <d v="2014-09-17T00:00:00"/>
    <x v="1357"/>
    <x v="8"/>
    <x v="3"/>
    <n v="1"/>
    <s v="Standard Class"/>
    <x v="0"/>
    <s v="OFF-ST-10003459"/>
    <x v="0"/>
    <x v="0"/>
    <x v="59"/>
    <x v="1"/>
    <n v="0"/>
    <n v="4602"/>
    <n v="2103"/>
    <n v="701"/>
    <s v="Medium"/>
  </r>
  <r>
    <s v="ES-2014-5423169"/>
    <x v="27"/>
    <x v="17"/>
    <x v="3"/>
    <x v="6"/>
    <d v="2014-09-17T00:00:00"/>
    <x v="1356"/>
    <x v="8"/>
    <x v="3"/>
    <n v="1"/>
    <s v="Standard Class"/>
    <x v="0"/>
    <s v="OFF-SU-10003229"/>
    <x v="0"/>
    <x v="1"/>
    <x v="1811"/>
    <x v="2"/>
    <n v="0"/>
    <n v="408"/>
    <n v="1936"/>
    <n v="484"/>
    <s v="Medium"/>
  </r>
  <r>
    <s v="MX-2014-117569"/>
    <x v="929"/>
    <x v="51"/>
    <x v="5"/>
    <x v="7"/>
    <d v="2014-09-17T00:00:00"/>
    <x v="1357"/>
    <x v="8"/>
    <x v="3"/>
    <n v="1"/>
    <s v="Standard Class"/>
    <x v="0"/>
    <s v="TEC-MA-10002193"/>
    <x v="2"/>
    <x v="4"/>
    <x v="3048"/>
    <x v="0"/>
    <n v="0"/>
    <n v="3644"/>
    <n v="1724"/>
    <n v="862"/>
    <s v="Medium"/>
  </r>
  <r>
    <s v="CA-2014-136448"/>
    <x v="32"/>
    <x v="18"/>
    <x v="6"/>
    <x v="10"/>
    <d v="2014-09-17T00:00:00"/>
    <x v="1353"/>
    <x v="8"/>
    <x v="3"/>
    <n v="4"/>
    <s v="First Class"/>
    <x v="0"/>
    <s v="TEC-AC-10001109"/>
    <x v="2"/>
    <x v="11"/>
    <x v="2438"/>
    <x v="1"/>
    <n v="2"/>
    <n v="197934"/>
    <n v="1653"/>
    <n v="551"/>
    <s v="Critical"/>
  </r>
  <r>
    <s v="IN-2014-76555"/>
    <x v="204"/>
    <x v="35"/>
    <x v="1"/>
    <x v="12"/>
    <d v="2014-09-17T00:00:00"/>
    <x v="1353"/>
    <x v="8"/>
    <x v="3"/>
    <n v="2"/>
    <s v="Second Class"/>
    <x v="0"/>
    <s v="FUR-CH-10003354"/>
    <x v="1"/>
    <x v="7"/>
    <x v="482"/>
    <x v="0"/>
    <n v="0"/>
    <n v="84"/>
    <n v="1509"/>
    <n v="754.5"/>
    <s v="High"/>
  </r>
  <r>
    <s v="CA-2014-136448"/>
    <x v="32"/>
    <x v="18"/>
    <x v="6"/>
    <x v="10"/>
    <d v="2014-09-17T00:00:00"/>
    <x v="1353"/>
    <x v="8"/>
    <x v="3"/>
    <n v="4"/>
    <s v="First Class"/>
    <x v="0"/>
    <s v="TEC-AC-10003628"/>
    <x v="2"/>
    <x v="11"/>
    <x v="196"/>
    <x v="0"/>
    <n v="2"/>
    <n v="143952"/>
    <n v="1356"/>
    <n v="678"/>
    <s v="Critical"/>
  </r>
  <r>
    <s v="ID-2014-71081"/>
    <x v="296"/>
    <x v="1"/>
    <x v="1"/>
    <x v="1"/>
    <d v="2014-09-17T00:00:00"/>
    <x v="1356"/>
    <x v="8"/>
    <x v="3"/>
    <n v="1"/>
    <s v="Standard Class"/>
    <x v="0"/>
    <s v="FUR-BO-10001679"/>
    <x v="1"/>
    <x v="9"/>
    <x v="2316"/>
    <x v="4"/>
    <n v="4"/>
    <n v="2844"/>
    <n v="1312"/>
    <n v="1312"/>
    <s v="High"/>
  </r>
  <r>
    <s v="US-2014-130393"/>
    <x v="305"/>
    <x v="80"/>
    <x v="5"/>
    <x v="6"/>
    <d v="2014-09-17T00:00:00"/>
    <x v="1356"/>
    <x v="8"/>
    <x v="3"/>
    <n v="1"/>
    <s v="Standard Class"/>
    <x v="2"/>
    <s v="FUR-CH-10003485"/>
    <x v="1"/>
    <x v="7"/>
    <x v="187"/>
    <x v="5"/>
    <n v="4"/>
    <n v="-10066"/>
    <n v="129"/>
    <n v="18.428571428571427"/>
    <s v="Medium"/>
  </r>
  <r>
    <s v="IN-2014-68008"/>
    <x v="150"/>
    <x v="25"/>
    <x v="1"/>
    <x v="9"/>
    <d v="2014-09-17T00:00:00"/>
    <x v="1356"/>
    <x v="8"/>
    <x v="3"/>
    <n v="1"/>
    <s v="Standard Class"/>
    <x v="1"/>
    <s v="FUR-CH-10004082"/>
    <x v="1"/>
    <x v="7"/>
    <x v="2697"/>
    <x v="2"/>
    <n v="0"/>
    <n v="912"/>
    <n v="1273"/>
    <n v="318.25"/>
    <s v="Medium"/>
  </r>
  <r>
    <s v="IN-2014-79096"/>
    <x v="57"/>
    <x v="22"/>
    <x v="1"/>
    <x v="5"/>
    <d v="2014-09-17T00:00:00"/>
    <x v="1355"/>
    <x v="8"/>
    <x v="3"/>
    <n v="1"/>
    <s v="Standard Class"/>
    <x v="2"/>
    <s v="FUR-FU-10003414"/>
    <x v="1"/>
    <x v="3"/>
    <x v="2872"/>
    <x v="2"/>
    <n v="27"/>
    <n v="241452"/>
    <n v="1114"/>
    <n v="278.5"/>
    <s v="Medium"/>
  </r>
  <r>
    <s v="IN-2014-71235"/>
    <x v="50"/>
    <x v="1"/>
    <x v="1"/>
    <x v="1"/>
    <d v="2014-09-17T00:00:00"/>
    <x v="1351"/>
    <x v="8"/>
    <x v="3"/>
    <n v="3"/>
    <s v="Same Day"/>
    <x v="2"/>
    <s v="FUR-BO-10000112"/>
    <x v="1"/>
    <x v="9"/>
    <x v="1232"/>
    <x v="1"/>
    <n v="1"/>
    <n v="66564"/>
    <n v="1069"/>
    <n v="356.33333333333331"/>
    <s v="Medium"/>
  </r>
  <r>
    <s v="ES-2014-5442118"/>
    <x v="81"/>
    <x v="17"/>
    <x v="3"/>
    <x v="6"/>
    <d v="2014-09-17T00:00:00"/>
    <x v="1356"/>
    <x v="8"/>
    <x v="3"/>
    <n v="1"/>
    <s v="Standard Class"/>
    <x v="1"/>
    <s v="OFF-FA-10001530"/>
    <x v="0"/>
    <x v="15"/>
    <x v="1289"/>
    <x v="7"/>
    <n v="0"/>
    <n v="672"/>
    <n v="1001"/>
    <n v="125.125"/>
    <s v="Medium"/>
  </r>
  <r>
    <s v="MX-2014-109043"/>
    <x v="585"/>
    <x v="40"/>
    <x v="5"/>
    <x v="6"/>
    <d v="2014-09-17T00:00:00"/>
    <x v="1351"/>
    <x v="8"/>
    <x v="3"/>
    <n v="3"/>
    <s v="Same Day"/>
    <x v="2"/>
    <s v="OFF-LA-10002544"/>
    <x v="0"/>
    <x v="12"/>
    <x v="1257"/>
    <x v="2"/>
    <n v="0"/>
    <n v="456"/>
    <n v="946"/>
    <n v="236.5"/>
    <s v="Critical"/>
  </r>
  <r>
    <s v="LE-2014-1790"/>
    <x v="36"/>
    <x v="27"/>
    <x v="2"/>
    <x v="2"/>
    <d v="2014-09-17T00:00:00"/>
    <x v="1352"/>
    <x v="8"/>
    <x v="3"/>
    <n v="4"/>
    <s v="First Class"/>
    <x v="0"/>
    <s v="OFF-NOV-10004680"/>
    <x v="0"/>
    <x v="12"/>
    <x v="328"/>
    <x v="2"/>
    <n v="0"/>
    <n v="1932"/>
    <n v="929"/>
    <n v="232.25"/>
    <s v="Medium"/>
  </r>
  <r>
    <s v="MX-2014-117569"/>
    <x v="929"/>
    <x v="51"/>
    <x v="5"/>
    <x v="7"/>
    <d v="2014-09-17T00:00:00"/>
    <x v="1357"/>
    <x v="8"/>
    <x v="3"/>
    <n v="1"/>
    <s v="Standard Class"/>
    <x v="0"/>
    <s v="TEC-AC-10003047"/>
    <x v="2"/>
    <x v="11"/>
    <x v="269"/>
    <x v="1"/>
    <n v="0"/>
    <n v="408"/>
    <n v="912"/>
    <n v="304"/>
    <s v="Medium"/>
  </r>
  <r>
    <s v="ES-2014-3519773"/>
    <x v="8"/>
    <x v="8"/>
    <x v="3"/>
    <x v="3"/>
    <d v="2014-09-17T00:00:00"/>
    <x v="1356"/>
    <x v="8"/>
    <x v="3"/>
    <n v="1"/>
    <s v="Standard Class"/>
    <x v="0"/>
    <s v="OFF-ST-10004482"/>
    <x v="0"/>
    <x v="0"/>
    <x v="1217"/>
    <x v="0"/>
    <n v="0"/>
    <n v="3756"/>
    <n v="855"/>
    <n v="427.5"/>
    <s v="Medium"/>
  </r>
  <r>
    <s v="UP-2014-550"/>
    <x v="436"/>
    <x v="77"/>
    <x v="2"/>
    <x v="2"/>
    <d v="2014-09-17T00:00:00"/>
    <x v="1355"/>
    <x v="8"/>
    <x v="3"/>
    <n v="1"/>
    <s v="Standard Class"/>
    <x v="0"/>
    <s v="TEC-APP-10004469"/>
    <x v="2"/>
    <x v="10"/>
    <x v="362"/>
    <x v="4"/>
    <n v="0"/>
    <n v="3486"/>
    <n v="843"/>
    <n v="843"/>
    <s v="Medium"/>
  </r>
  <r>
    <s v="MX-2014-163160"/>
    <x v="158"/>
    <x v="41"/>
    <x v="5"/>
    <x v="8"/>
    <d v="2014-09-17T00:00:00"/>
    <x v="1356"/>
    <x v="8"/>
    <x v="3"/>
    <n v="1"/>
    <s v="Standard Class"/>
    <x v="1"/>
    <s v="OFF-SU-10000294"/>
    <x v="0"/>
    <x v="1"/>
    <x v="315"/>
    <x v="1"/>
    <n v="2"/>
    <n v="13032"/>
    <n v="837"/>
    <n v="279"/>
    <s v="High"/>
  </r>
  <r>
    <s v="CA-2014-144113"/>
    <x v="21"/>
    <x v="18"/>
    <x v="6"/>
    <x v="6"/>
    <d v="2014-09-17T00:00:00"/>
    <x v="1355"/>
    <x v="8"/>
    <x v="3"/>
    <n v="1"/>
    <s v="Standard Class"/>
    <x v="0"/>
    <s v="TEC-PH-10002170"/>
    <x v="2"/>
    <x v="10"/>
    <x v="2845"/>
    <x v="4"/>
    <n v="2"/>
    <n v="55992"/>
    <n v="83"/>
    <n v="83"/>
    <s v="High"/>
  </r>
  <r>
    <s v="ES-2014-5423169"/>
    <x v="27"/>
    <x v="17"/>
    <x v="3"/>
    <x v="6"/>
    <d v="2014-09-17T00:00:00"/>
    <x v="1356"/>
    <x v="8"/>
    <x v="3"/>
    <n v="1"/>
    <s v="Standard Class"/>
    <x v="0"/>
    <s v="TEC-CO-10003298"/>
    <x v="2"/>
    <x v="6"/>
    <x v="1787"/>
    <x v="0"/>
    <n v="15"/>
    <n v="-22809"/>
    <n v="749"/>
    <n v="374.5"/>
    <s v="Medium"/>
  </r>
  <r>
    <s v="IN-2014-71235"/>
    <x v="50"/>
    <x v="1"/>
    <x v="1"/>
    <x v="1"/>
    <d v="2014-09-17T00:00:00"/>
    <x v="1351"/>
    <x v="8"/>
    <x v="3"/>
    <n v="3"/>
    <s v="Same Day"/>
    <x v="2"/>
    <s v="OFF-PA-10000453"/>
    <x v="0"/>
    <x v="2"/>
    <x v="303"/>
    <x v="0"/>
    <n v="1"/>
    <n v="24498"/>
    <n v="595"/>
    <n v="297.5"/>
    <s v="Medium"/>
  </r>
  <r>
    <s v="CA-2014-136448"/>
    <x v="32"/>
    <x v="18"/>
    <x v="6"/>
    <x v="10"/>
    <d v="2014-09-17T00:00:00"/>
    <x v="1353"/>
    <x v="8"/>
    <x v="3"/>
    <n v="4"/>
    <s v="First Class"/>
    <x v="0"/>
    <s v="FUR-FU-10003832"/>
    <x v="1"/>
    <x v="3"/>
    <x v="3125"/>
    <x v="1"/>
    <n v="2"/>
    <n v="22512"/>
    <n v="583"/>
    <n v="194.33333333333334"/>
    <s v="Critical"/>
  </r>
  <r>
    <s v="MX-2014-109043"/>
    <x v="585"/>
    <x v="40"/>
    <x v="5"/>
    <x v="6"/>
    <d v="2014-09-17T00:00:00"/>
    <x v="1351"/>
    <x v="8"/>
    <x v="3"/>
    <n v="3"/>
    <s v="Same Day"/>
    <x v="2"/>
    <s v="OFF-FA-10003496"/>
    <x v="0"/>
    <x v="15"/>
    <x v="1455"/>
    <x v="0"/>
    <n v="0"/>
    <n v="204"/>
    <n v="537"/>
    <n v="268.5"/>
    <s v="Critical"/>
  </r>
  <r>
    <s v="MX-2014-166135"/>
    <x v="425"/>
    <x v="15"/>
    <x v="5"/>
    <x v="3"/>
    <d v="2014-09-17T00:00:00"/>
    <x v="1353"/>
    <x v="8"/>
    <x v="3"/>
    <n v="4"/>
    <s v="First Class"/>
    <x v="1"/>
    <s v="TEC-AC-10000152"/>
    <x v="2"/>
    <x v="11"/>
    <x v="53"/>
    <x v="8"/>
    <n v="0"/>
    <n v="6966"/>
    <n v="533"/>
    <n v="59.222222222222221"/>
    <s v="High"/>
  </r>
  <r>
    <s v="IN-2014-68008"/>
    <x v="150"/>
    <x v="25"/>
    <x v="1"/>
    <x v="9"/>
    <d v="2014-09-17T00:00:00"/>
    <x v="1356"/>
    <x v="8"/>
    <x v="3"/>
    <n v="1"/>
    <s v="Standard Class"/>
    <x v="1"/>
    <s v="OFF-FA-10001650"/>
    <x v="0"/>
    <x v="15"/>
    <x v="554"/>
    <x v="1"/>
    <n v="0"/>
    <n v="2115"/>
    <n v="519"/>
    <n v="173"/>
    <s v="Medium"/>
  </r>
  <r>
    <s v="ES-2014-5423169"/>
    <x v="27"/>
    <x v="17"/>
    <x v="3"/>
    <x v="6"/>
    <d v="2014-09-17T00:00:00"/>
    <x v="1356"/>
    <x v="8"/>
    <x v="3"/>
    <n v="1"/>
    <s v="Standard Class"/>
    <x v="0"/>
    <s v="OFF-AR-10000266"/>
    <x v="0"/>
    <x v="13"/>
    <x v="1364"/>
    <x v="0"/>
    <n v="0"/>
    <n v="438"/>
    <n v="517"/>
    <n v="258.5"/>
    <s v="Medium"/>
  </r>
  <r>
    <s v="IR-2014-1950"/>
    <x v="137"/>
    <x v="11"/>
    <x v="2"/>
    <x v="2"/>
    <d v="2014-09-17T00:00:00"/>
    <x v="1354"/>
    <x v="8"/>
    <x v="3"/>
    <n v="4"/>
    <s v="First Class"/>
    <x v="0"/>
    <s v="OFF-GLO-10000491"/>
    <x v="0"/>
    <x v="14"/>
    <x v="2724"/>
    <x v="4"/>
    <n v="0"/>
    <n v="1437"/>
    <n v="464"/>
    <n v="464"/>
    <s v="Critical"/>
  </r>
  <r>
    <s v="MO-2014-4970"/>
    <x v="564"/>
    <x v="55"/>
    <x v="0"/>
    <x v="0"/>
    <d v="2014-09-17T00:00:00"/>
    <x v="1355"/>
    <x v="8"/>
    <x v="3"/>
    <n v="1"/>
    <s v="Standard Class"/>
    <x v="1"/>
    <s v="OFF-AME-10002956"/>
    <x v="0"/>
    <x v="14"/>
    <x v="2154"/>
    <x v="2"/>
    <n v="0"/>
    <n v="198"/>
    <n v="449"/>
    <n v="112.25"/>
    <s v="Medium"/>
  </r>
  <r>
    <s v="HR-2014-1830"/>
    <x v="841"/>
    <x v="103"/>
    <x v="2"/>
    <x v="2"/>
    <d v="2014-09-17T00:00:00"/>
    <x v="1354"/>
    <x v="8"/>
    <x v="3"/>
    <n v="4"/>
    <s v="First Class"/>
    <x v="2"/>
    <s v="OFF-TEN-10000360"/>
    <x v="0"/>
    <x v="0"/>
    <x v="1646"/>
    <x v="4"/>
    <n v="0"/>
    <n v="1068"/>
    <n v="448"/>
    <n v="448"/>
    <s v="Medium"/>
  </r>
  <r>
    <s v="MX-2014-163160"/>
    <x v="158"/>
    <x v="41"/>
    <x v="5"/>
    <x v="8"/>
    <d v="2014-09-17T00:00:00"/>
    <x v="1356"/>
    <x v="8"/>
    <x v="3"/>
    <n v="1"/>
    <s v="Standard Class"/>
    <x v="1"/>
    <s v="OFF-PA-10003681"/>
    <x v="0"/>
    <x v="2"/>
    <x v="550"/>
    <x v="1"/>
    <n v="2"/>
    <n v="7104"/>
    <n v="444"/>
    <n v="148"/>
    <s v="High"/>
  </r>
  <r>
    <s v="MX-2014-128692"/>
    <x v="10"/>
    <x v="10"/>
    <x v="5"/>
    <x v="6"/>
    <d v="2014-09-17T00:00:00"/>
    <x v="1357"/>
    <x v="8"/>
    <x v="3"/>
    <n v="1"/>
    <s v="Standard Class"/>
    <x v="1"/>
    <s v="OFF-EN-10001538"/>
    <x v="0"/>
    <x v="14"/>
    <x v="1427"/>
    <x v="0"/>
    <n v="0"/>
    <n v="476"/>
    <n v="433"/>
    <n v="216.5"/>
    <s v="Low"/>
  </r>
  <r>
    <s v="IN-2014-68008"/>
    <x v="150"/>
    <x v="25"/>
    <x v="1"/>
    <x v="9"/>
    <d v="2014-09-17T00:00:00"/>
    <x v="1356"/>
    <x v="8"/>
    <x v="3"/>
    <n v="1"/>
    <s v="Standard Class"/>
    <x v="1"/>
    <s v="OFF-EN-10002540"/>
    <x v="0"/>
    <x v="14"/>
    <x v="1722"/>
    <x v="2"/>
    <n v="0"/>
    <n v="1764"/>
    <n v="42"/>
    <n v="10.5"/>
    <s v="Medium"/>
  </r>
  <r>
    <s v="CA-2014-141446"/>
    <x v="33"/>
    <x v="18"/>
    <x v="6"/>
    <x v="7"/>
    <d v="2014-09-17T00:00:00"/>
    <x v="1353"/>
    <x v="8"/>
    <x v="3"/>
    <n v="2"/>
    <s v="Second Class"/>
    <x v="1"/>
    <s v="TEC-AC-10002305"/>
    <x v="2"/>
    <x v="11"/>
    <x v="3368"/>
    <x v="4"/>
    <n v="0"/>
    <n v="324"/>
    <n v="39"/>
    <n v="39"/>
    <s v="Critical"/>
  </r>
  <r>
    <s v="MX-2014-166135"/>
    <x v="425"/>
    <x v="15"/>
    <x v="5"/>
    <x v="3"/>
    <d v="2014-09-17T00:00:00"/>
    <x v="1353"/>
    <x v="8"/>
    <x v="3"/>
    <n v="4"/>
    <s v="First Class"/>
    <x v="1"/>
    <s v="OFF-BI-10003883"/>
    <x v="0"/>
    <x v="16"/>
    <x v="459"/>
    <x v="1"/>
    <n v="0"/>
    <n v="906"/>
    <n v="384"/>
    <n v="128"/>
    <s v="High"/>
  </r>
  <r>
    <s v="MX-2014-126900"/>
    <x v="161"/>
    <x v="62"/>
    <x v="5"/>
    <x v="6"/>
    <d v="2014-09-17T00:00:00"/>
    <x v="1358"/>
    <x v="8"/>
    <x v="3"/>
    <n v="1"/>
    <s v="Standard Class"/>
    <x v="2"/>
    <s v="OFF-ST-10001890"/>
    <x v="0"/>
    <x v="0"/>
    <x v="2202"/>
    <x v="1"/>
    <n v="4"/>
    <n v="288"/>
    <n v="367"/>
    <n v="122.33333333333333"/>
    <s v="Medium"/>
  </r>
  <r>
    <s v="ES-2014-3632460"/>
    <x v="35"/>
    <x v="17"/>
    <x v="3"/>
    <x v="6"/>
    <d v="2014-09-17T00:00:00"/>
    <x v="1358"/>
    <x v="8"/>
    <x v="3"/>
    <n v="1"/>
    <s v="Standard Class"/>
    <x v="2"/>
    <s v="OFF-BI-10001253"/>
    <x v="0"/>
    <x v="16"/>
    <x v="616"/>
    <x v="2"/>
    <n v="0"/>
    <n v="1632"/>
    <n v="355"/>
    <n v="88.75"/>
    <s v="Medium"/>
  </r>
  <r>
    <s v="CA-2014-7630"/>
    <x v="4"/>
    <x v="4"/>
    <x v="4"/>
    <x v="4"/>
    <d v="2014-09-17T00:00:00"/>
    <x v="1355"/>
    <x v="8"/>
    <x v="3"/>
    <n v="1"/>
    <s v="Standard Class"/>
    <x v="0"/>
    <s v="OFF-EAT-10004908"/>
    <x v="0"/>
    <x v="2"/>
    <x v="2142"/>
    <x v="0"/>
    <n v="0"/>
    <n v="57"/>
    <n v="331"/>
    <n v="165.5"/>
    <s v="Medium"/>
  </r>
  <r>
    <s v="CA-2014-144113"/>
    <x v="21"/>
    <x v="18"/>
    <x v="6"/>
    <x v="6"/>
    <d v="2014-09-17T00:00:00"/>
    <x v="1355"/>
    <x v="8"/>
    <x v="3"/>
    <n v="1"/>
    <s v="Standard Class"/>
    <x v="0"/>
    <s v="OFF-EN-10001141"/>
    <x v="0"/>
    <x v="14"/>
    <x v="3618"/>
    <x v="0"/>
    <n v="2"/>
    <n v="63684"/>
    <n v="317"/>
    <n v="158.5"/>
    <s v="High"/>
  </r>
  <r>
    <s v="MX-2014-117569"/>
    <x v="929"/>
    <x v="51"/>
    <x v="5"/>
    <x v="7"/>
    <d v="2014-09-17T00:00:00"/>
    <x v="1357"/>
    <x v="8"/>
    <x v="3"/>
    <n v="1"/>
    <s v="Standard Class"/>
    <x v="0"/>
    <s v="OFF-FA-10001761"/>
    <x v="0"/>
    <x v="15"/>
    <x v="3148"/>
    <x v="1"/>
    <n v="0"/>
    <n v="708"/>
    <n v="296"/>
    <n v="98.666666666666671"/>
    <s v="Medium"/>
  </r>
  <r>
    <s v="MX-2014-117569"/>
    <x v="929"/>
    <x v="51"/>
    <x v="5"/>
    <x v="7"/>
    <d v="2014-09-17T00:00:00"/>
    <x v="1357"/>
    <x v="8"/>
    <x v="3"/>
    <n v="1"/>
    <s v="Standard Class"/>
    <x v="0"/>
    <s v="OFF-SU-10000164"/>
    <x v="0"/>
    <x v="1"/>
    <x v="1316"/>
    <x v="1"/>
    <n v="0"/>
    <n v="3048"/>
    <n v="292"/>
    <n v="97.333333333333329"/>
    <s v="Medium"/>
  </r>
  <r>
    <s v="CA-2014-112984"/>
    <x v="32"/>
    <x v="18"/>
    <x v="6"/>
    <x v="10"/>
    <d v="2014-09-17T00:00:00"/>
    <x v="1353"/>
    <x v="8"/>
    <x v="3"/>
    <n v="2"/>
    <s v="Second Class"/>
    <x v="0"/>
    <s v="OFF-PA-10003657"/>
    <x v="0"/>
    <x v="2"/>
    <x v="2996"/>
    <x v="6"/>
    <n v="2"/>
    <n v="642"/>
    <n v="291"/>
    <n v="48.5"/>
    <s v="High"/>
  </r>
  <r>
    <s v="MX-2014-117569"/>
    <x v="929"/>
    <x v="51"/>
    <x v="5"/>
    <x v="7"/>
    <d v="2014-09-17T00:00:00"/>
    <x v="1357"/>
    <x v="8"/>
    <x v="3"/>
    <n v="1"/>
    <s v="Standard Class"/>
    <x v="0"/>
    <s v="OFF-BI-10000419"/>
    <x v="0"/>
    <x v="16"/>
    <x v="377"/>
    <x v="0"/>
    <n v="0"/>
    <n v="756"/>
    <n v="276"/>
    <n v="138"/>
    <s v="Medium"/>
  </r>
  <r>
    <s v="US-2014-130393"/>
    <x v="305"/>
    <x v="80"/>
    <x v="5"/>
    <x v="6"/>
    <d v="2014-09-17T00:00:00"/>
    <x v="1356"/>
    <x v="8"/>
    <x v="3"/>
    <n v="1"/>
    <s v="Standard Class"/>
    <x v="2"/>
    <s v="FUR-CH-10001114"/>
    <x v="1"/>
    <x v="7"/>
    <x v="1287"/>
    <x v="6"/>
    <n v="4"/>
    <n v="11472"/>
    <n v="222"/>
    <n v="37"/>
    <s v="Medium"/>
  </r>
  <r>
    <s v="ID-2014-71081"/>
    <x v="296"/>
    <x v="1"/>
    <x v="1"/>
    <x v="1"/>
    <d v="2014-09-17T00:00:00"/>
    <x v="1356"/>
    <x v="8"/>
    <x v="3"/>
    <n v="1"/>
    <s v="Standard Class"/>
    <x v="0"/>
    <s v="FUR-CH-10002412"/>
    <x v="1"/>
    <x v="7"/>
    <x v="2468"/>
    <x v="0"/>
    <n v="4"/>
    <n v="-33336"/>
    <n v="22"/>
    <n v="11"/>
    <s v="High"/>
  </r>
  <r>
    <s v="CA-2014-130715"/>
    <x v="37"/>
    <x v="18"/>
    <x v="6"/>
    <x v="11"/>
    <d v="2014-09-17T00:00:00"/>
    <x v="1355"/>
    <x v="8"/>
    <x v="3"/>
    <n v="1"/>
    <s v="Standard Class"/>
    <x v="2"/>
    <s v="OFF-FA-10000621"/>
    <x v="0"/>
    <x v="15"/>
    <x v="2068"/>
    <x v="3"/>
    <n v="0"/>
    <n v="8771"/>
    <n v="203"/>
    <n v="40.6"/>
    <s v="High"/>
  </r>
  <r>
    <s v="ES-2014-5423169"/>
    <x v="27"/>
    <x v="17"/>
    <x v="3"/>
    <x v="6"/>
    <d v="2014-09-17T00:00:00"/>
    <x v="1356"/>
    <x v="8"/>
    <x v="3"/>
    <n v="1"/>
    <s v="Standard Class"/>
    <x v="0"/>
    <s v="OFF-FA-10001097"/>
    <x v="0"/>
    <x v="15"/>
    <x v="1289"/>
    <x v="2"/>
    <n v="0"/>
    <n v="36"/>
    <n v="175"/>
    <n v="43.75"/>
    <s v="Medium"/>
  </r>
  <r>
    <s v="MO-2014-4970"/>
    <x v="564"/>
    <x v="55"/>
    <x v="0"/>
    <x v="0"/>
    <d v="2014-09-17T00:00:00"/>
    <x v="1355"/>
    <x v="8"/>
    <x v="3"/>
    <n v="1"/>
    <s v="Standard Class"/>
    <x v="1"/>
    <s v="OFF-STO-10002449"/>
    <x v="0"/>
    <x v="15"/>
    <x v="475"/>
    <x v="4"/>
    <n v="0"/>
    <n v="159"/>
    <n v="148"/>
    <n v="148"/>
    <s v="Medium"/>
  </r>
  <r>
    <s v="US-2014-130393"/>
    <x v="305"/>
    <x v="80"/>
    <x v="5"/>
    <x v="6"/>
    <d v="2014-09-17T00:00:00"/>
    <x v="1356"/>
    <x v="8"/>
    <x v="3"/>
    <n v="1"/>
    <s v="Standard Class"/>
    <x v="2"/>
    <s v="OFF-BI-10003400"/>
    <x v="0"/>
    <x v="16"/>
    <x v="1112"/>
    <x v="1"/>
    <n v="4"/>
    <n v="-576"/>
    <n v="147"/>
    <n v="49"/>
    <s v="Medium"/>
  </r>
  <r>
    <s v="MX-2014-126900"/>
    <x v="161"/>
    <x v="62"/>
    <x v="5"/>
    <x v="6"/>
    <d v="2014-09-17T00:00:00"/>
    <x v="1358"/>
    <x v="8"/>
    <x v="3"/>
    <n v="1"/>
    <s v="Standard Class"/>
    <x v="2"/>
    <s v="OFF-BI-10000335"/>
    <x v="0"/>
    <x v="16"/>
    <x v="1682"/>
    <x v="0"/>
    <n v="4"/>
    <n v="-688"/>
    <n v="136"/>
    <n v="68"/>
    <s v="Medium"/>
  </r>
  <r>
    <s v="CA-2014-118136"/>
    <x v="37"/>
    <x v="18"/>
    <x v="6"/>
    <x v="11"/>
    <d v="2014-09-17T00:00:00"/>
    <x v="1352"/>
    <x v="8"/>
    <x v="3"/>
    <n v="4"/>
    <s v="First Class"/>
    <x v="2"/>
    <s v="OFF-AR-10001427"/>
    <x v="0"/>
    <x v="13"/>
    <x v="761"/>
    <x v="4"/>
    <n v="0"/>
    <n v="15548"/>
    <n v="131"/>
    <n v="131"/>
    <s v="High"/>
  </r>
  <r>
    <s v="CA-2014-136448"/>
    <x v="32"/>
    <x v="18"/>
    <x v="6"/>
    <x v="10"/>
    <d v="2014-09-17T00:00:00"/>
    <x v="1353"/>
    <x v="8"/>
    <x v="3"/>
    <n v="4"/>
    <s v="First Class"/>
    <x v="0"/>
    <s v="OFF-BI-10002393"/>
    <x v="0"/>
    <x v="16"/>
    <x v="3452"/>
    <x v="0"/>
    <n v="7"/>
    <n v="-27552"/>
    <n v="131"/>
    <n v="65.5"/>
    <s v="Critical"/>
  </r>
  <r>
    <s v="HR-2014-1830"/>
    <x v="841"/>
    <x v="103"/>
    <x v="2"/>
    <x v="2"/>
    <d v="2014-09-17T00:00:00"/>
    <x v="1354"/>
    <x v="8"/>
    <x v="3"/>
    <n v="4"/>
    <s v="First Class"/>
    <x v="2"/>
    <s v="OFF-BOS-10000350"/>
    <x v="0"/>
    <x v="13"/>
    <x v="301"/>
    <x v="4"/>
    <n v="0"/>
    <n v="27"/>
    <n v="131"/>
    <n v="131"/>
    <s v="Medium"/>
  </r>
  <r>
    <s v="CA-2014-134173"/>
    <x v="32"/>
    <x v="18"/>
    <x v="6"/>
    <x v="10"/>
    <d v="2014-09-17T00:00:00"/>
    <x v="1356"/>
    <x v="8"/>
    <x v="3"/>
    <n v="1"/>
    <s v="Standard Class"/>
    <x v="1"/>
    <s v="OFF-PA-10004355"/>
    <x v="0"/>
    <x v="2"/>
    <x v="3269"/>
    <x v="2"/>
    <n v="2"/>
    <n v="72576"/>
    <n v="123"/>
    <n v="30.75"/>
    <s v="High"/>
  </r>
  <r>
    <s v="ID-2014-21542"/>
    <x v="215"/>
    <x v="75"/>
    <x v="1"/>
    <x v="12"/>
    <d v="2014-09-17T00:00:00"/>
    <x v="1356"/>
    <x v="8"/>
    <x v="3"/>
    <n v="1"/>
    <s v="Standard Class"/>
    <x v="2"/>
    <s v="OFF-FA-10001297"/>
    <x v="0"/>
    <x v="15"/>
    <x v="1193"/>
    <x v="1"/>
    <n v="5"/>
    <n v="-10035"/>
    <n v="113"/>
    <n v="37.666666666666664"/>
    <s v="Medium"/>
  </r>
  <r>
    <s v="HR-2014-1830"/>
    <x v="841"/>
    <x v="103"/>
    <x v="2"/>
    <x v="2"/>
    <d v="2014-09-17T00:00:00"/>
    <x v="1354"/>
    <x v="8"/>
    <x v="3"/>
    <n v="4"/>
    <s v="First Class"/>
    <x v="2"/>
    <s v="OFF-CAR-10001577"/>
    <x v="0"/>
    <x v="16"/>
    <x v="1084"/>
    <x v="4"/>
    <n v="0"/>
    <n v="1392"/>
    <n v="101"/>
    <n v="101"/>
    <s v="Medium"/>
  </r>
  <r>
    <s v="ES-2014-5423169"/>
    <x v="27"/>
    <x v="17"/>
    <x v="3"/>
    <x v="6"/>
    <d v="2014-09-17T00:00:00"/>
    <x v="1356"/>
    <x v="8"/>
    <x v="3"/>
    <n v="1"/>
    <s v="Standard Class"/>
    <x v="0"/>
    <s v="OFF-BI-10001685"/>
    <x v="0"/>
    <x v="16"/>
    <x v="533"/>
    <x v="0"/>
    <n v="0"/>
    <n v="342"/>
    <n v="1"/>
    <n v="0.5"/>
    <s v="Medium"/>
  </r>
  <r>
    <s v="HR-2014-1830"/>
    <x v="841"/>
    <x v="103"/>
    <x v="2"/>
    <x v="2"/>
    <d v="2014-09-17T00:00:00"/>
    <x v="1354"/>
    <x v="8"/>
    <x v="3"/>
    <n v="4"/>
    <s v="First Class"/>
    <x v="2"/>
    <s v="OFF-AVE-10002024"/>
    <x v="0"/>
    <x v="16"/>
    <x v="533"/>
    <x v="4"/>
    <n v="0"/>
    <n v="171"/>
    <n v="72"/>
    <n v="72"/>
    <s v="Medium"/>
  </r>
  <r>
    <s v="CA-2014-118136"/>
    <x v="37"/>
    <x v="18"/>
    <x v="6"/>
    <x v="11"/>
    <d v="2014-09-17T00:00:00"/>
    <x v="1352"/>
    <x v="8"/>
    <x v="3"/>
    <n v="4"/>
    <s v="First Class"/>
    <x v="2"/>
    <s v="OFF-PA-10002615"/>
    <x v="0"/>
    <x v="2"/>
    <x v="3137"/>
    <x v="0"/>
    <n v="0"/>
    <n v="40572"/>
    <n v="27"/>
    <n v="13.5"/>
    <s v="High"/>
  </r>
  <r>
    <s v="CA-2014-7630"/>
    <x v="4"/>
    <x v="4"/>
    <x v="4"/>
    <x v="4"/>
    <d v="2014-09-17T00:00:00"/>
    <x v="1355"/>
    <x v="8"/>
    <x v="3"/>
    <n v="1"/>
    <s v="Standard Class"/>
    <x v="0"/>
    <s v="OFF-IBI-10001640"/>
    <x v="0"/>
    <x v="16"/>
    <x v="1321"/>
    <x v="4"/>
    <n v="0"/>
    <n v="342"/>
    <n v="15"/>
    <n v="15"/>
    <s v="Medium"/>
  </r>
  <r>
    <s v="ZI-2014-1780"/>
    <x v="202"/>
    <x v="68"/>
    <x v="0"/>
    <x v="0"/>
    <d v="2014-09-17T00:00:00"/>
    <x v="1353"/>
    <x v="8"/>
    <x v="3"/>
    <n v="2"/>
    <s v="Second Class"/>
    <x v="1"/>
    <s v="OFF-WIL-10001889"/>
    <x v="0"/>
    <x v="16"/>
    <x v="393"/>
    <x v="4"/>
    <n v="7"/>
    <n v="-921"/>
    <n v="12"/>
    <n v="12"/>
    <s v="High"/>
  </r>
  <r>
    <s v="IR-2014-8540"/>
    <x v="539"/>
    <x v="11"/>
    <x v="2"/>
    <x v="2"/>
    <d v="2014-09-18T00:00:00"/>
    <x v="1355"/>
    <x v="8"/>
    <x v="3"/>
    <n v="4"/>
    <s v="First Class"/>
    <x v="0"/>
    <s v="TEC-CAN-10003392"/>
    <x v="2"/>
    <x v="6"/>
    <x v="2672"/>
    <x v="7"/>
    <n v="0"/>
    <n v="52704"/>
    <n v="63097"/>
    <n v="7887.125"/>
    <s v="Critical"/>
  </r>
  <r>
    <s v="MX-2014-158386"/>
    <x v="787"/>
    <x v="106"/>
    <x v="5"/>
    <x v="7"/>
    <d v="2014-09-18T00:00:00"/>
    <x v="1352"/>
    <x v="8"/>
    <x v="3"/>
    <n v="3"/>
    <s v="Same Day"/>
    <x v="0"/>
    <s v="TEC-CO-10004398"/>
    <x v="2"/>
    <x v="6"/>
    <x v="1412"/>
    <x v="5"/>
    <n v="2"/>
    <n v="50800876"/>
    <n v="49341"/>
    <n v="7048.7142857142853"/>
    <s v="Critical"/>
  </r>
  <r>
    <s v="SO-2014-4990"/>
    <x v="715"/>
    <x v="89"/>
    <x v="0"/>
    <x v="0"/>
    <d v="2014-09-18T00:00:00"/>
    <x v="1354"/>
    <x v="8"/>
    <x v="3"/>
    <n v="4"/>
    <s v="First Class"/>
    <x v="0"/>
    <s v="TEC-SAM-10004230"/>
    <x v="2"/>
    <x v="10"/>
    <x v="984"/>
    <x v="6"/>
    <n v="0"/>
    <n v="26838"/>
    <n v="48104"/>
    <n v="8017.333333333333"/>
    <s v="High"/>
  </r>
  <r>
    <s v="ES-2014-5991471"/>
    <x v="35"/>
    <x v="17"/>
    <x v="3"/>
    <x v="6"/>
    <d v="2014-09-18T00:00:00"/>
    <x v="1352"/>
    <x v="8"/>
    <x v="3"/>
    <n v="3"/>
    <s v="Same Day"/>
    <x v="2"/>
    <s v="FUR-BO-10000490"/>
    <x v="1"/>
    <x v="9"/>
    <x v="1171"/>
    <x v="3"/>
    <n v="1"/>
    <n v="9081"/>
    <n v="32973"/>
    <n v="6594.6"/>
    <s v="High"/>
  </r>
  <r>
    <s v="MX-2014-158386"/>
    <x v="787"/>
    <x v="106"/>
    <x v="5"/>
    <x v="7"/>
    <d v="2014-09-18T00:00:00"/>
    <x v="1352"/>
    <x v="8"/>
    <x v="3"/>
    <n v="3"/>
    <s v="Same Day"/>
    <x v="0"/>
    <s v="TEC-CO-10004831"/>
    <x v="2"/>
    <x v="6"/>
    <x v="639"/>
    <x v="2"/>
    <n v="2"/>
    <n v="13148112"/>
    <n v="15746"/>
    <n v="3936.5"/>
    <s v="Critical"/>
  </r>
  <r>
    <s v="IN-2014-45573"/>
    <x v="162"/>
    <x v="25"/>
    <x v="1"/>
    <x v="9"/>
    <d v="2014-09-18T00:00:00"/>
    <x v="1356"/>
    <x v="8"/>
    <x v="3"/>
    <n v="1"/>
    <s v="Standard Class"/>
    <x v="0"/>
    <s v="TEC-CO-10000663"/>
    <x v="2"/>
    <x v="6"/>
    <x v="1853"/>
    <x v="5"/>
    <n v="0"/>
    <n v="14595"/>
    <n v="13599"/>
    <n v="1942.7142857142858"/>
    <s v="Medium"/>
  </r>
  <r>
    <s v="SG-2014-9750"/>
    <x v="1000"/>
    <x v="70"/>
    <x v="0"/>
    <x v="0"/>
    <d v="2014-09-18T00:00:00"/>
    <x v="1357"/>
    <x v="8"/>
    <x v="3"/>
    <n v="1"/>
    <s v="Standard Class"/>
    <x v="0"/>
    <s v="TEC-SHA-10000052"/>
    <x v="2"/>
    <x v="6"/>
    <x v="448"/>
    <x v="7"/>
    <n v="0"/>
    <n v="7128"/>
    <n v="13088"/>
    <n v="1636"/>
    <s v="Medium"/>
  </r>
  <r>
    <s v="CA-2014-105669"/>
    <x v="21"/>
    <x v="18"/>
    <x v="6"/>
    <x v="6"/>
    <d v="2014-09-18T00:00:00"/>
    <x v="1357"/>
    <x v="8"/>
    <x v="3"/>
    <n v="2"/>
    <s v="Second Class"/>
    <x v="1"/>
    <s v="TEC-PH-10002415"/>
    <x v="2"/>
    <x v="10"/>
    <x v="845"/>
    <x v="6"/>
    <n v="2"/>
    <n v="88485"/>
    <n v="12382"/>
    <n v="2063.6666666666665"/>
    <s v="High"/>
  </r>
  <r>
    <s v="MX-2014-137400"/>
    <x v="317"/>
    <x v="14"/>
    <x v="5"/>
    <x v="7"/>
    <d v="2014-09-18T00:00:00"/>
    <x v="1352"/>
    <x v="8"/>
    <x v="3"/>
    <n v="3"/>
    <s v="Same Day"/>
    <x v="2"/>
    <s v="TEC-PH-10001548"/>
    <x v="2"/>
    <x v="10"/>
    <x v="600"/>
    <x v="5"/>
    <n v="0"/>
    <n v="406"/>
    <n v="11915"/>
    <n v="1702.1428571428571"/>
    <s v="High"/>
  </r>
  <r>
    <s v="ES-2014-5991471"/>
    <x v="35"/>
    <x v="17"/>
    <x v="3"/>
    <x v="6"/>
    <d v="2014-09-18T00:00:00"/>
    <x v="1352"/>
    <x v="8"/>
    <x v="3"/>
    <n v="3"/>
    <s v="Same Day"/>
    <x v="2"/>
    <s v="OFF-AP-10004041"/>
    <x v="0"/>
    <x v="5"/>
    <x v="2072"/>
    <x v="0"/>
    <n v="1"/>
    <n v="141888"/>
    <n v="9234"/>
    <n v="4617"/>
    <s v="High"/>
  </r>
  <r>
    <s v="SG-2014-9750"/>
    <x v="1000"/>
    <x v="70"/>
    <x v="0"/>
    <x v="0"/>
    <d v="2014-09-18T00:00:00"/>
    <x v="1357"/>
    <x v="8"/>
    <x v="3"/>
    <n v="1"/>
    <s v="Standard Class"/>
    <x v="0"/>
    <s v="FUR-BEV-10002803"/>
    <x v="1"/>
    <x v="8"/>
    <x v="1767"/>
    <x v="4"/>
    <n v="0"/>
    <n v="30531"/>
    <n v="899"/>
    <n v="899"/>
    <s v="Medium"/>
  </r>
  <r>
    <s v="ID-2014-62926"/>
    <x v="7"/>
    <x v="7"/>
    <x v="1"/>
    <x v="5"/>
    <d v="2014-09-18T00:00:00"/>
    <x v="1353"/>
    <x v="8"/>
    <x v="3"/>
    <n v="4"/>
    <s v="First Class"/>
    <x v="0"/>
    <s v="TEC-MA-10003553"/>
    <x v="2"/>
    <x v="4"/>
    <x v="3319"/>
    <x v="0"/>
    <n v="25"/>
    <n v="-83145"/>
    <n v="8979"/>
    <n v="4489.5"/>
    <s v="High"/>
  </r>
  <r>
    <s v="CA-2014-112515"/>
    <x v="267"/>
    <x v="18"/>
    <x v="6"/>
    <x v="11"/>
    <d v="2014-09-18T00:00:00"/>
    <x v="1356"/>
    <x v="8"/>
    <x v="3"/>
    <n v="2"/>
    <s v="Second Class"/>
    <x v="2"/>
    <s v="FUR-BO-10003404"/>
    <x v="1"/>
    <x v="9"/>
    <x v="3771"/>
    <x v="1"/>
    <n v="0"/>
    <n v="775764"/>
    <n v="7712"/>
    <n v="2570.6666666666665"/>
    <s v="Medium"/>
  </r>
  <r>
    <s v="MX-2014-137400"/>
    <x v="317"/>
    <x v="14"/>
    <x v="5"/>
    <x v="7"/>
    <d v="2014-09-18T00:00:00"/>
    <x v="1352"/>
    <x v="8"/>
    <x v="3"/>
    <n v="3"/>
    <s v="Same Day"/>
    <x v="2"/>
    <s v="OFF-BI-10004042"/>
    <x v="0"/>
    <x v="16"/>
    <x v="1746"/>
    <x v="13"/>
    <n v="0"/>
    <n v="18226"/>
    <n v="5654"/>
    <n v="434.92307692307691"/>
    <s v="High"/>
  </r>
  <r>
    <s v="CA-2014-157931"/>
    <x v="40"/>
    <x v="18"/>
    <x v="6"/>
    <x v="7"/>
    <d v="2014-09-18T00:00:00"/>
    <x v="1357"/>
    <x v="8"/>
    <x v="3"/>
    <n v="2"/>
    <s v="Second Class"/>
    <x v="1"/>
    <s v="FUR-CH-10000785"/>
    <x v="1"/>
    <x v="7"/>
    <x v="3325"/>
    <x v="2"/>
    <n v="0"/>
    <n v="1882192"/>
    <n v="4685"/>
    <n v="1171.25"/>
    <s v="Medium"/>
  </r>
  <r>
    <s v="MX-2014-113355"/>
    <x v="39"/>
    <x v="14"/>
    <x v="5"/>
    <x v="7"/>
    <d v="2014-09-18T00:00:00"/>
    <x v="1357"/>
    <x v="8"/>
    <x v="3"/>
    <n v="1"/>
    <s v="Standard Class"/>
    <x v="0"/>
    <s v="TEC-CO-10002768"/>
    <x v="2"/>
    <x v="6"/>
    <x v="677"/>
    <x v="1"/>
    <n v="2"/>
    <n v="1692246"/>
    <n v="4156"/>
    <n v="1385.3333333333333"/>
    <s v="Medium"/>
  </r>
  <r>
    <s v="CA-2014-105669"/>
    <x v="21"/>
    <x v="18"/>
    <x v="6"/>
    <x v="6"/>
    <d v="2014-09-18T00:00:00"/>
    <x v="1357"/>
    <x v="8"/>
    <x v="3"/>
    <n v="2"/>
    <s v="Second Class"/>
    <x v="1"/>
    <s v="FUR-CH-10003774"/>
    <x v="1"/>
    <x v="7"/>
    <x v="2619"/>
    <x v="3"/>
    <n v="3"/>
    <n v="-77333"/>
    <n v="4102"/>
    <n v="820.4"/>
    <s v="High"/>
  </r>
  <r>
    <s v="ES-2014-4896612"/>
    <x v="478"/>
    <x v="39"/>
    <x v="3"/>
    <x v="6"/>
    <d v="2014-09-18T00:00:00"/>
    <x v="1358"/>
    <x v="8"/>
    <x v="3"/>
    <n v="1"/>
    <s v="Standard Class"/>
    <x v="2"/>
    <s v="FUR-BO-10002892"/>
    <x v="1"/>
    <x v="9"/>
    <x v="2464"/>
    <x v="3"/>
    <n v="1"/>
    <n v="616815"/>
    <n v="3851"/>
    <n v="770.2"/>
    <s v="Medium"/>
  </r>
  <r>
    <s v="AO-2014-8250"/>
    <x v="30"/>
    <x v="24"/>
    <x v="0"/>
    <x v="0"/>
    <d v="2014-09-18T00:00:00"/>
    <x v="1358"/>
    <x v="8"/>
    <x v="3"/>
    <n v="1"/>
    <s v="Standard Class"/>
    <x v="0"/>
    <s v="OFF-TEN-10001031"/>
    <x v="0"/>
    <x v="0"/>
    <x v="177"/>
    <x v="6"/>
    <n v="0"/>
    <n v="819"/>
    <n v="3724"/>
    <n v="620.66666666666663"/>
    <s v="Low"/>
  </r>
  <r>
    <s v="MX-2014-137400"/>
    <x v="317"/>
    <x v="14"/>
    <x v="5"/>
    <x v="7"/>
    <d v="2014-09-18T00:00:00"/>
    <x v="1352"/>
    <x v="8"/>
    <x v="3"/>
    <n v="3"/>
    <s v="Same Day"/>
    <x v="2"/>
    <s v="FUR-CH-10000836"/>
    <x v="1"/>
    <x v="7"/>
    <x v="510"/>
    <x v="0"/>
    <n v="0"/>
    <n v="68"/>
    <n v="3376"/>
    <n v="1688"/>
    <s v="High"/>
  </r>
  <r>
    <s v="AO-2014-8250"/>
    <x v="30"/>
    <x v="24"/>
    <x v="0"/>
    <x v="0"/>
    <d v="2014-09-18T00:00:00"/>
    <x v="1358"/>
    <x v="8"/>
    <x v="3"/>
    <n v="1"/>
    <s v="Standard Class"/>
    <x v="0"/>
    <s v="OFF-FEL-10001776"/>
    <x v="0"/>
    <x v="0"/>
    <x v="1678"/>
    <x v="0"/>
    <n v="0"/>
    <n v="0"/>
    <n v="334"/>
    <n v="167"/>
    <s v="Low"/>
  </r>
  <r>
    <s v="IR-2014-1180"/>
    <x v="856"/>
    <x v="11"/>
    <x v="2"/>
    <x v="2"/>
    <d v="2014-09-18T00:00:00"/>
    <x v="1356"/>
    <x v="8"/>
    <x v="3"/>
    <n v="1"/>
    <s v="Standard Class"/>
    <x v="0"/>
    <s v="TEC-STA-10002650"/>
    <x v="2"/>
    <x v="4"/>
    <x v="3050"/>
    <x v="0"/>
    <n v="0"/>
    <n v="8826"/>
    <n v="2881"/>
    <n v="1440.5"/>
    <s v="Medium"/>
  </r>
  <r>
    <s v="CA-2014-126928"/>
    <x v="175"/>
    <x v="18"/>
    <x v="6"/>
    <x v="10"/>
    <d v="2014-09-18T00:00:00"/>
    <x v="1358"/>
    <x v="8"/>
    <x v="3"/>
    <n v="1"/>
    <s v="Standard Class"/>
    <x v="0"/>
    <s v="TEC-MA-10004626"/>
    <x v="2"/>
    <x v="4"/>
    <x v="3772"/>
    <x v="2"/>
    <n v="0"/>
    <n v="2256"/>
    <n v="2747"/>
    <n v="686.75"/>
    <s v="Medium"/>
  </r>
  <r>
    <s v="SG-2014-9750"/>
    <x v="1000"/>
    <x v="70"/>
    <x v="0"/>
    <x v="0"/>
    <d v="2014-09-18T00:00:00"/>
    <x v="1357"/>
    <x v="8"/>
    <x v="3"/>
    <n v="1"/>
    <s v="Standard Class"/>
    <x v="0"/>
    <s v="TEC-SAN-10000235"/>
    <x v="2"/>
    <x v="11"/>
    <x v="1657"/>
    <x v="4"/>
    <n v="0"/>
    <n v="10773"/>
    <n v="2322"/>
    <n v="2322"/>
    <s v="Medium"/>
  </r>
  <r>
    <s v="CA-2014-142293"/>
    <x v="336"/>
    <x v="18"/>
    <x v="6"/>
    <x v="11"/>
    <d v="2014-09-18T00:00:00"/>
    <x v="1355"/>
    <x v="8"/>
    <x v="3"/>
    <n v="4"/>
    <s v="First Class"/>
    <x v="0"/>
    <s v="TEC-AC-10001109"/>
    <x v="2"/>
    <x v="11"/>
    <x v="2438"/>
    <x v="1"/>
    <n v="0"/>
    <n v="377874"/>
    <n v="215"/>
    <n v="71.666666666666671"/>
    <s v="High"/>
  </r>
  <r>
    <s v="ES-2014-5762425"/>
    <x v="264"/>
    <x v="86"/>
    <x v="3"/>
    <x v="3"/>
    <d v="2014-09-18T00:00:00"/>
    <x v="1355"/>
    <x v="8"/>
    <x v="3"/>
    <n v="4"/>
    <s v="First Class"/>
    <x v="0"/>
    <s v="TEC-AC-10000394"/>
    <x v="2"/>
    <x v="11"/>
    <x v="17"/>
    <x v="1"/>
    <n v="0"/>
    <n v="7443"/>
    <n v="2139"/>
    <n v="713"/>
    <s v="Medium"/>
  </r>
  <r>
    <s v="MX-2014-158386"/>
    <x v="787"/>
    <x v="106"/>
    <x v="5"/>
    <x v="7"/>
    <d v="2014-09-18T00:00:00"/>
    <x v="1352"/>
    <x v="8"/>
    <x v="3"/>
    <n v="3"/>
    <s v="Same Day"/>
    <x v="0"/>
    <s v="FUR-FU-10004903"/>
    <x v="1"/>
    <x v="3"/>
    <x v="1749"/>
    <x v="1"/>
    <n v="0"/>
    <n v="1458"/>
    <n v="1761"/>
    <n v="587"/>
    <s v="Critical"/>
  </r>
  <r>
    <s v="MX-2014-149041"/>
    <x v="85"/>
    <x v="42"/>
    <x v="5"/>
    <x v="6"/>
    <d v="2014-09-18T00:00:00"/>
    <x v="1357"/>
    <x v="8"/>
    <x v="3"/>
    <n v="1"/>
    <s v="Standard Class"/>
    <x v="1"/>
    <s v="FUR-CH-10001114"/>
    <x v="1"/>
    <x v="7"/>
    <x v="1287"/>
    <x v="6"/>
    <n v="0"/>
    <n v="10392"/>
    <n v="1715"/>
    <n v="285.83333333333331"/>
    <s v="Medium"/>
  </r>
  <r>
    <s v="MX-2014-162957"/>
    <x v="854"/>
    <x v="15"/>
    <x v="5"/>
    <x v="3"/>
    <d v="2014-09-18T00:00:00"/>
    <x v="1354"/>
    <x v="8"/>
    <x v="3"/>
    <n v="2"/>
    <s v="Second Class"/>
    <x v="2"/>
    <s v="OFF-ST-10002781"/>
    <x v="0"/>
    <x v="0"/>
    <x v="1253"/>
    <x v="0"/>
    <n v="0"/>
    <n v="6528"/>
    <n v="1714"/>
    <n v="857"/>
    <s v="High"/>
  </r>
  <r>
    <s v="IR-2014-9630"/>
    <x v="210"/>
    <x v="11"/>
    <x v="2"/>
    <x v="2"/>
    <d v="2014-09-18T00:00:00"/>
    <x v="1356"/>
    <x v="8"/>
    <x v="3"/>
    <n v="1"/>
    <s v="Standard Class"/>
    <x v="2"/>
    <s v="OFF-KLE-10003497"/>
    <x v="0"/>
    <x v="1"/>
    <x v="352"/>
    <x v="7"/>
    <n v="0"/>
    <n v="4344"/>
    <n v="1579"/>
    <n v="197.375"/>
    <s v="Medium"/>
  </r>
  <r>
    <s v="ES-2014-2735083"/>
    <x v="108"/>
    <x v="39"/>
    <x v="3"/>
    <x v="6"/>
    <d v="2014-09-18T00:00:00"/>
    <x v="1356"/>
    <x v="8"/>
    <x v="3"/>
    <n v="2"/>
    <s v="Second Class"/>
    <x v="0"/>
    <s v="OFF-ST-10001858"/>
    <x v="0"/>
    <x v="0"/>
    <x v="177"/>
    <x v="1"/>
    <n v="1"/>
    <n v="24543"/>
    <n v="1382"/>
    <n v="460.66666666666669"/>
    <s v="Medium"/>
  </r>
  <r>
    <s v="MX-2014-125633"/>
    <x v="486"/>
    <x v="15"/>
    <x v="5"/>
    <x v="3"/>
    <d v="2014-09-18T00:00:00"/>
    <x v="1359"/>
    <x v="8"/>
    <x v="3"/>
    <n v="1"/>
    <s v="Standard Class"/>
    <x v="0"/>
    <s v="FUR-CH-10001607"/>
    <x v="1"/>
    <x v="7"/>
    <x v="9"/>
    <x v="1"/>
    <n v="2"/>
    <n v="56676"/>
    <n v="1352"/>
    <n v="450.66666666666669"/>
    <s v="Medium"/>
  </r>
  <r>
    <s v="CA-2014-112515"/>
    <x v="267"/>
    <x v="18"/>
    <x v="6"/>
    <x v="11"/>
    <d v="2014-09-18T00:00:00"/>
    <x v="1356"/>
    <x v="8"/>
    <x v="3"/>
    <n v="2"/>
    <s v="Second Class"/>
    <x v="2"/>
    <s v="OFF-PA-10000062"/>
    <x v="0"/>
    <x v="2"/>
    <x v="2887"/>
    <x v="1"/>
    <n v="0"/>
    <n v="807912"/>
    <n v="1273"/>
    <n v="424.33333333333331"/>
    <s v="Medium"/>
  </r>
  <r>
    <s v="IR-2014-1180"/>
    <x v="856"/>
    <x v="11"/>
    <x v="2"/>
    <x v="2"/>
    <d v="2014-09-18T00:00:00"/>
    <x v="1356"/>
    <x v="8"/>
    <x v="3"/>
    <n v="1"/>
    <s v="Standard Class"/>
    <x v="0"/>
    <s v="OFF-SAN-10004339"/>
    <x v="0"/>
    <x v="13"/>
    <x v="416"/>
    <x v="7"/>
    <n v="0"/>
    <n v="5448"/>
    <n v="1235"/>
    <n v="154.375"/>
    <s v="Medium"/>
  </r>
  <r>
    <s v="SG-2014-9750"/>
    <x v="1000"/>
    <x v="70"/>
    <x v="0"/>
    <x v="0"/>
    <d v="2014-09-18T00:00:00"/>
    <x v="1357"/>
    <x v="8"/>
    <x v="3"/>
    <n v="1"/>
    <s v="Standard Class"/>
    <x v="0"/>
    <s v="TEC-CAN-10002802"/>
    <x v="2"/>
    <x v="6"/>
    <x v="997"/>
    <x v="4"/>
    <n v="0"/>
    <n v="711"/>
    <n v="1215"/>
    <n v="1215"/>
    <s v="Medium"/>
  </r>
  <r>
    <s v="TU-2014-1910"/>
    <x v="245"/>
    <x v="36"/>
    <x v="2"/>
    <x v="2"/>
    <d v="2014-09-18T00:00:00"/>
    <x v="1358"/>
    <x v="8"/>
    <x v="3"/>
    <n v="1"/>
    <s v="Standard Class"/>
    <x v="2"/>
    <s v="FUR-ELD-10000335"/>
    <x v="1"/>
    <x v="3"/>
    <x v="132"/>
    <x v="6"/>
    <n v="6"/>
    <n v="-110484"/>
    <n v="1137"/>
    <n v="189.5"/>
    <s v="Medium"/>
  </r>
  <r>
    <s v="ES-2014-5762425"/>
    <x v="264"/>
    <x v="86"/>
    <x v="3"/>
    <x v="3"/>
    <d v="2014-09-18T00:00:00"/>
    <x v="1355"/>
    <x v="8"/>
    <x v="3"/>
    <n v="4"/>
    <s v="First Class"/>
    <x v="0"/>
    <s v="OFF-AR-10001759"/>
    <x v="0"/>
    <x v="13"/>
    <x v="1328"/>
    <x v="0"/>
    <n v="0"/>
    <n v="4392"/>
    <n v="1136"/>
    <n v="568"/>
    <s v="Medium"/>
  </r>
  <r>
    <s v="CA-2014-157931"/>
    <x v="40"/>
    <x v="18"/>
    <x v="6"/>
    <x v="7"/>
    <d v="2014-09-18T00:00:00"/>
    <x v="1357"/>
    <x v="8"/>
    <x v="3"/>
    <n v="2"/>
    <s v="Second Class"/>
    <x v="1"/>
    <s v="OFF-PA-10000474"/>
    <x v="0"/>
    <x v="2"/>
    <x v="181"/>
    <x v="1"/>
    <n v="0"/>
    <n v="499704"/>
    <n v="1129"/>
    <n v="376.33333333333331"/>
    <s v="Medium"/>
  </r>
  <r>
    <s v="MX-2014-158386"/>
    <x v="787"/>
    <x v="106"/>
    <x v="5"/>
    <x v="7"/>
    <d v="2014-09-18T00:00:00"/>
    <x v="1352"/>
    <x v="8"/>
    <x v="3"/>
    <n v="3"/>
    <s v="Same Day"/>
    <x v="0"/>
    <s v="OFF-ST-10003164"/>
    <x v="0"/>
    <x v="0"/>
    <x v="157"/>
    <x v="1"/>
    <n v="0"/>
    <n v="1608"/>
    <n v="995"/>
    <n v="331.66666666666669"/>
    <s v="Critical"/>
  </r>
  <r>
    <s v="CA-2014-112515"/>
    <x v="267"/>
    <x v="18"/>
    <x v="6"/>
    <x v="11"/>
    <d v="2014-09-18T00:00:00"/>
    <x v="1356"/>
    <x v="8"/>
    <x v="3"/>
    <n v="2"/>
    <s v="Second Class"/>
    <x v="2"/>
    <s v="OFF-ST-10001272"/>
    <x v="0"/>
    <x v="0"/>
    <x v="3487"/>
    <x v="0"/>
    <n v="0"/>
    <n v="65435"/>
    <n v="92"/>
    <n v="46"/>
    <s v="Medium"/>
  </r>
  <r>
    <s v="MX-2014-113355"/>
    <x v="39"/>
    <x v="14"/>
    <x v="5"/>
    <x v="7"/>
    <d v="2014-09-18T00:00:00"/>
    <x v="1357"/>
    <x v="8"/>
    <x v="3"/>
    <n v="1"/>
    <s v="Standard Class"/>
    <x v="0"/>
    <s v="TEC-AC-10003294"/>
    <x v="2"/>
    <x v="11"/>
    <x v="1480"/>
    <x v="5"/>
    <n v="0"/>
    <n v="2324"/>
    <n v="889"/>
    <n v="127"/>
    <s v="Medium"/>
  </r>
  <r>
    <s v="MX-2014-158386"/>
    <x v="787"/>
    <x v="106"/>
    <x v="5"/>
    <x v="7"/>
    <d v="2014-09-18T00:00:00"/>
    <x v="1352"/>
    <x v="8"/>
    <x v="3"/>
    <n v="3"/>
    <s v="Same Day"/>
    <x v="0"/>
    <s v="OFF-BI-10000335"/>
    <x v="0"/>
    <x v="16"/>
    <x v="1682"/>
    <x v="4"/>
    <n v="0"/>
    <n v="464"/>
    <n v="865"/>
    <n v="865"/>
    <s v="Critical"/>
  </r>
  <r>
    <s v="IN-2014-48058"/>
    <x v="7"/>
    <x v="7"/>
    <x v="1"/>
    <x v="5"/>
    <d v="2014-09-18T00:00:00"/>
    <x v="1357"/>
    <x v="8"/>
    <x v="3"/>
    <n v="1"/>
    <s v="Standard Class"/>
    <x v="0"/>
    <s v="FUR-FU-10001410"/>
    <x v="1"/>
    <x v="3"/>
    <x v="2274"/>
    <x v="3"/>
    <n v="25"/>
    <n v="4005"/>
    <n v="862"/>
    <n v="172.4"/>
    <s v="Medium"/>
  </r>
  <r>
    <s v="ES-2014-5991471"/>
    <x v="35"/>
    <x v="17"/>
    <x v="3"/>
    <x v="6"/>
    <d v="2014-09-18T00:00:00"/>
    <x v="1352"/>
    <x v="8"/>
    <x v="3"/>
    <n v="3"/>
    <s v="Same Day"/>
    <x v="2"/>
    <s v="FUR-CH-10000969"/>
    <x v="1"/>
    <x v="7"/>
    <x v="2873"/>
    <x v="4"/>
    <n v="1"/>
    <n v="-45939"/>
    <n v="841"/>
    <n v="841"/>
    <s v="High"/>
  </r>
  <r>
    <s v="MX-2014-158386"/>
    <x v="787"/>
    <x v="106"/>
    <x v="5"/>
    <x v="7"/>
    <d v="2014-09-18T00:00:00"/>
    <x v="1352"/>
    <x v="8"/>
    <x v="3"/>
    <n v="3"/>
    <s v="Same Day"/>
    <x v="0"/>
    <s v="OFF-BI-10004195"/>
    <x v="0"/>
    <x v="16"/>
    <x v="318"/>
    <x v="2"/>
    <n v="0"/>
    <n v="28"/>
    <n v="835"/>
    <n v="208.75"/>
    <s v="Critical"/>
  </r>
  <r>
    <s v="MX-2014-137400"/>
    <x v="317"/>
    <x v="14"/>
    <x v="5"/>
    <x v="7"/>
    <d v="2014-09-18T00:00:00"/>
    <x v="1352"/>
    <x v="8"/>
    <x v="3"/>
    <n v="3"/>
    <s v="Same Day"/>
    <x v="2"/>
    <s v="OFF-PA-10004531"/>
    <x v="0"/>
    <x v="2"/>
    <x v="584"/>
    <x v="2"/>
    <n v="0"/>
    <n v="2136"/>
    <n v="774"/>
    <n v="193.5"/>
    <s v="High"/>
  </r>
  <r>
    <s v="SO-2014-4990"/>
    <x v="715"/>
    <x v="89"/>
    <x v="0"/>
    <x v="0"/>
    <d v="2014-09-18T00:00:00"/>
    <x v="1354"/>
    <x v="8"/>
    <x v="3"/>
    <n v="4"/>
    <s v="First Class"/>
    <x v="0"/>
    <s v="FUR-DEF-10004141"/>
    <x v="1"/>
    <x v="3"/>
    <x v="1794"/>
    <x v="4"/>
    <n v="0"/>
    <n v="684"/>
    <n v="719"/>
    <n v="719"/>
    <s v="High"/>
  </r>
  <r>
    <s v="TU-2014-1910"/>
    <x v="245"/>
    <x v="36"/>
    <x v="2"/>
    <x v="2"/>
    <d v="2014-09-18T00:00:00"/>
    <x v="1358"/>
    <x v="8"/>
    <x v="3"/>
    <n v="1"/>
    <s v="Standard Class"/>
    <x v="2"/>
    <s v="OFF-SME-10004553"/>
    <x v="0"/>
    <x v="0"/>
    <x v="123"/>
    <x v="4"/>
    <n v="6"/>
    <n v="-85332"/>
    <n v="715"/>
    <n v="715"/>
    <s v="Medium"/>
  </r>
  <r>
    <s v="WA-2014-5170"/>
    <x v="786"/>
    <x v="134"/>
    <x v="0"/>
    <x v="0"/>
    <d v="2014-09-18T00:00:00"/>
    <x v="1359"/>
    <x v="8"/>
    <x v="3"/>
    <n v="1"/>
    <s v="Standard Class"/>
    <x v="0"/>
    <s v="OFF-ROG-10004646"/>
    <x v="0"/>
    <x v="0"/>
    <x v="1302"/>
    <x v="4"/>
    <n v="0"/>
    <n v="138"/>
    <n v="688"/>
    <n v="688"/>
    <s v="Low"/>
  </r>
  <r>
    <s v="NI-2014-8570"/>
    <x v="934"/>
    <x v="30"/>
    <x v="0"/>
    <x v="0"/>
    <d v="2014-09-18T00:00:00"/>
    <x v="1357"/>
    <x v="8"/>
    <x v="3"/>
    <n v="1"/>
    <s v="Standard Class"/>
    <x v="0"/>
    <s v="TEC-OKI-10001062"/>
    <x v="2"/>
    <x v="4"/>
    <x v="2567"/>
    <x v="0"/>
    <n v="7"/>
    <n v="-368394"/>
    <n v="617"/>
    <n v="308.5"/>
    <s v="Medium"/>
  </r>
  <r>
    <s v="ES-2014-2332746"/>
    <x v="165"/>
    <x v="39"/>
    <x v="3"/>
    <x v="6"/>
    <d v="2014-09-18T00:00:00"/>
    <x v="1356"/>
    <x v="8"/>
    <x v="3"/>
    <n v="1"/>
    <s v="Standard Class"/>
    <x v="0"/>
    <s v="OFF-LA-10000709"/>
    <x v="0"/>
    <x v="12"/>
    <x v="2648"/>
    <x v="3"/>
    <n v="0"/>
    <n v="2685"/>
    <n v="566"/>
    <n v="113.2"/>
    <s v="Medium"/>
  </r>
  <r>
    <s v="SG-2014-9750"/>
    <x v="1000"/>
    <x v="70"/>
    <x v="0"/>
    <x v="0"/>
    <d v="2014-09-18T00:00:00"/>
    <x v="1357"/>
    <x v="8"/>
    <x v="3"/>
    <n v="1"/>
    <s v="Standard Class"/>
    <x v="0"/>
    <s v="OFF-BIN-10002236"/>
    <x v="0"/>
    <x v="13"/>
    <x v="43"/>
    <x v="7"/>
    <n v="0"/>
    <n v="9912"/>
    <n v="566"/>
    <n v="70.75"/>
    <s v="Medium"/>
  </r>
  <r>
    <s v="ES-2014-2735083"/>
    <x v="108"/>
    <x v="39"/>
    <x v="3"/>
    <x v="6"/>
    <d v="2014-09-18T00:00:00"/>
    <x v="1356"/>
    <x v="8"/>
    <x v="3"/>
    <n v="2"/>
    <s v="Second Class"/>
    <x v="0"/>
    <s v="OFF-BI-10001723"/>
    <x v="0"/>
    <x v="16"/>
    <x v="2128"/>
    <x v="2"/>
    <n v="0"/>
    <n v="492"/>
    <n v="549"/>
    <n v="137.25"/>
    <s v="Medium"/>
  </r>
  <r>
    <s v="MX-2014-137400"/>
    <x v="317"/>
    <x v="14"/>
    <x v="5"/>
    <x v="7"/>
    <d v="2014-09-18T00:00:00"/>
    <x v="1352"/>
    <x v="8"/>
    <x v="3"/>
    <n v="3"/>
    <s v="Same Day"/>
    <x v="2"/>
    <s v="OFF-EN-10002372"/>
    <x v="0"/>
    <x v="14"/>
    <x v="2634"/>
    <x v="0"/>
    <n v="0"/>
    <n v="1308"/>
    <n v="543"/>
    <n v="271.5"/>
    <s v="High"/>
  </r>
  <r>
    <s v="UP-2014-1540"/>
    <x v="436"/>
    <x v="77"/>
    <x v="2"/>
    <x v="2"/>
    <d v="2014-09-18T00:00:00"/>
    <x v="1356"/>
    <x v="8"/>
    <x v="3"/>
    <n v="1"/>
    <s v="Standard Class"/>
    <x v="0"/>
    <s v="OFF-IBI-10000099"/>
    <x v="0"/>
    <x v="16"/>
    <x v="1317"/>
    <x v="2"/>
    <n v="0"/>
    <n v="528"/>
    <n v="527"/>
    <n v="131.75"/>
    <s v="Medium"/>
  </r>
  <r>
    <s v="MX-2014-158386"/>
    <x v="787"/>
    <x v="106"/>
    <x v="5"/>
    <x v="7"/>
    <d v="2014-09-18T00:00:00"/>
    <x v="1352"/>
    <x v="8"/>
    <x v="3"/>
    <n v="3"/>
    <s v="Same Day"/>
    <x v="0"/>
    <s v="OFF-AR-10004218"/>
    <x v="0"/>
    <x v="13"/>
    <x v="1978"/>
    <x v="0"/>
    <n v="0"/>
    <n v="412"/>
    <n v="52"/>
    <n v="26"/>
    <s v="Critical"/>
  </r>
  <r>
    <s v="MX-2014-137400"/>
    <x v="317"/>
    <x v="14"/>
    <x v="5"/>
    <x v="7"/>
    <d v="2014-09-18T00:00:00"/>
    <x v="1352"/>
    <x v="8"/>
    <x v="3"/>
    <n v="3"/>
    <s v="Same Day"/>
    <x v="2"/>
    <s v="OFF-AR-10004454"/>
    <x v="0"/>
    <x v="13"/>
    <x v="1975"/>
    <x v="1"/>
    <n v="0"/>
    <n v="84"/>
    <n v="465"/>
    <n v="155"/>
    <s v="High"/>
  </r>
  <r>
    <s v="MX-2014-162558"/>
    <x v="24"/>
    <x v="15"/>
    <x v="5"/>
    <x v="3"/>
    <d v="2014-09-18T00:00:00"/>
    <x v="1355"/>
    <x v="8"/>
    <x v="3"/>
    <n v="2"/>
    <s v="Second Class"/>
    <x v="0"/>
    <s v="OFF-AR-10004012"/>
    <x v="0"/>
    <x v="13"/>
    <x v="1468"/>
    <x v="2"/>
    <n v="0"/>
    <n v="1552"/>
    <n v="428"/>
    <n v="107"/>
    <s v="Medium"/>
  </r>
  <r>
    <s v="CA-2014-112515"/>
    <x v="267"/>
    <x v="18"/>
    <x v="6"/>
    <x v="11"/>
    <d v="2014-09-18T00:00:00"/>
    <x v="1356"/>
    <x v="8"/>
    <x v="3"/>
    <n v="2"/>
    <s v="Second Class"/>
    <x v="2"/>
    <s v="OFF-BI-10004233"/>
    <x v="0"/>
    <x v="16"/>
    <x v="1583"/>
    <x v="0"/>
    <n v="2"/>
    <n v="89544"/>
    <n v="415"/>
    <n v="207.5"/>
    <s v="Medium"/>
  </r>
  <r>
    <s v="IT-2014-4749412"/>
    <x v="8"/>
    <x v="8"/>
    <x v="3"/>
    <x v="3"/>
    <d v="2014-09-18T00:00:00"/>
    <x v="1357"/>
    <x v="8"/>
    <x v="3"/>
    <n v="1"/>
    <s v="Standard Class"/>
    <x v="0"/>
    <s v="OFF-ST-10002271"/>
    <x v="0"/>
    <x v="0"/>
    <x v="249"/>
    <x v="0"/>
    <n v="5"/>
    <n v="-2328"/>
    <n v="41"/>
    <n v="20.5"/>
    <s v="Medium"/>
  </r>
  <r>
    <s v="NI-2014-8570"/>
    <x v="934"/>
    <x v="30"/>
    <x v="0"/>
    <x v="0"/>
    <d v="2014-09-18T00:00:00"/>
    <x v="1357"/>
    <x v="8"/>
    <x v="3"/>
    <n v="1"/>
    <s v="Standard Class"/>
    <x v="0"/>
    <s v="OFF-EAT-10004908"/>
    <x v="0"/>
    <x v="2"/>
    <x v="2142"/>
    <x v="7"/>
    <n v="7"/>
    <n v="-91944"/>
    <n v="405"/>
    <n v="50.625"/>
    <s v="Medium"/>
  </r>
  <r>
    <s v="IN-2014-45573"/>
    <x v="162"/>
    <x v="25"/>
    <x v="1"/>
    <x v="9"/>
    <d v="2014-09-18T00:00:00"/>
    <x v="1356"/>
    <x v="8"/>
    <x v="3"/>
    <n v="1"/>
    <s v="Standard Class"/>
    <x v="0"/>
    <s v="OFF-AR-10003536"/>
    <x v="0"/>
    <x v="13"/>
    <x v="445"/>
    <x v="0"/>
    <n v="0"/>
    <n v="117"/>
    <n v="401"/>
    <n v="200.5"/>
    <s v="Medium"/>
  </r>
  <r>
    <s v="SG-2014-9750"/>
    <x v="1000"/>
    <x v="70"/>
    <x v="0"/>
    <x v="0"/>
    <d v="2014-09-18T00:00:00"/>
    <x v="1357"/>
    <x v="8"/>
    <x v="3"/>
    <n v="1"/>
    <s v="Standard Class"/>
    <x v="0"/>
    <s v="FUR-RUB-10001094"/>
    <x v="1"/>
    <x v="3"/>
    <x v="908"/>
    <x v="0"/>
    <n v="0"/>
    <n v="612"/>
    <n v="392"/>
    <n v="196"/>
    <s v="Medium"/>
  </r>
  <r>
    <s v="MX-2014-162558"/>
    <x v="24"/>
    <x v="15"/>
    <x v="5"/>
    <x v="3"/>
    <d v="2014-09-18T00:00:00"/>
    <x v="1355"/>
    <x v="8"/>
    <x v="3"/>
    <n v="2"/>
    <s v="Second Class"/>
    <x v="0"/>
    <s v="FUR-FU-10002637"/>
    <x v="1"/>
    <x v="3"/>
    <x v="1259"/>
    <x v="3"/>
    <n v="4"/>
    <n v="-1358"/>
    <n v="39"/>
    <n v="7.8"/>
    <s v="Medium"/>
  </r>
  <r>
    <s v="IT-2014-4749412"/>
    <x v="8"/>
    <x v="8"/>
    <x v="3"/>
    <x v="3"/>
    <d v="2014-09-18T00:00:00"/>
    <x v="1357"/>
    <x v="8"/>
    <x v="3"/>
    <n v="1"/>
    <s v="Standard Class"/>
    <x v="0"/>
    <s v="OFF-AR-10003113"/>
    <x v="0"/>
    <x v="13"/>
    <x v="734"/>
    <x v="3"/>
    <n v="5"/>
    <n v="-48"/>
    <n v="371"/>
    <n v="74.2"/>
    <s v="Medium"/>
  </r>
  <r>
    <s v="IR-2014-9630"/>
    <x v="210"/>
    <x v="11"/>
    <x v="2"/>
    <x v="2"/>
    <d v="2014-09-18T00:00:00"/>
    <x v="1356"/>
    <x v="8"/>
    <x v="3"/>
    <n v="1"/>
    <s v="Standard Class"/>
    <x v="2"/>
    <s v="OFF-EAT-10004979"/>
    <x v="0"/>
    <x v="2"/>
    <x v="1241"/>
    <x v="4"/>
    <n v="0"/>
    <n v="2235"/>
    <n v="342"/>
    <n v="342"/>
    <s v="Medium"/>
  </r>
  <r>
    <s v="MX-2014-125633"/>
    <x v="486"/>
    <x v="15"/>
    <x v="5"/>
    <x v="3"/>
    <d v="2014-09-18T00:00:00"/>
    <x v="1359"/>
    <x v="8"/>
    <x v="3"/>
    <n v="1"/>
    <s v="Standard Class"/>
    <x v="0"/>
    <s v="FUR-CH-10003982"/>
    <x v="1"/>
    <x v="7"/>
    <x v="715"/>
    <x v="4"/>
    <n v="2"/>
    <n v="26772"/>
    <n v="335"/>
    <n v="335"/>
    <s v="Medium"/>
  </r>
  <r>
    <s v="GH-2014-3260"/>
    <x v="525"/>
    <x v="104"/>
    <x v="0"/>
    <x v="0"/>
    <d v="2014-09-18T00:00:00"/>
    <x v="1352"/>
    <x v="8"/>
    <x v="3"/>
    <n v="3"/>
    <s v="Same Day"/>
    <x v="2"/>
    <s v="OFF-STO-10001142"/>
    <x v="0"/>
    <x v="15"/>
    <x v="977"/>
    <x v="4"/>
    <n v="0"/>
    <n v="12"/>
    <n v="328"/>
    <n v="328"/>
    <s v="Medium"/>
  </r>
  <r>
    <s v="ES-2014-2484644"/>
    <x v="62"/>
    <x v="37"/>
    <x v="3"/>
    <x v="6"/>
    <d v="2014-09-18T00:00:00"/>
    <x v="1357"/>
    <x v="8"/>
    <x v="3"/>
    <n v="1"/>
    <s v="Standard Class"/>
    <x v="2"/>
    <s v="OFF-LA-10001402"/>
    <x v="0"/>
    <x v="12"/>
    <x v="978"/>
    <x v="0"/>
    <n v="0"/>
    <n v="456"/>
    <n v="291"/>
    <n v="145.5"/>
    <s v="Medium"/>
  </r>
  <r>
    <s v="ES-2014-5991471"/>
    <x v="35"/>
    <x v="17"/>
    <x v="3"/>
    <x v="6"/>
    <d v="2014-09-18T00:00:00"/>
    <x v="1352"/>
    <x v="8"/>
    <x v="3"/>
    <n v="3"/>
    <s v="Same Day"/>
    <x v="2"/>
    <s v="OFF-AR-10001607"/>
    <x v="0"/>
    <x v="13"/>
    <x v="445"/>
    <x v="4"/>
    <n v="0"/>
    <n v="111"/>
    <n v="29"/>
    <n v="29"/>
    <s v="High"/>
  </r>
  <r>
    <s v="CA-2014-126928"/>
    <x v="175"/>
    <x v="18"/>
    <x v="6"/>
    <x v="10"/>
    <d v="2014-09-18T00:00:00"/>
    <x v="1358"/>
    <x v="8"/>
    <x v="3"/>
    <n v="1"/>
    <s v="Standard Class"/>
    <x v="0"/>
    <s v="OFF-ST-10000615"/>
    <x v="0"/>
    <x v="0"/>
    <x v="2606"/>
    <x v="1"/>
    <n v="0"/>
    <n v="9534"/>
    <n v="272"/>
    <n v="90.666666666666671"/>
    <s v="Medium"/>
  </r>
  <r>
    <s v="MX-2014-149041"/>
    <x v="85"/>
    <x v="42"/>
    <x v="5"/>
    <x v="6"/>
    <d v="2014-09-18T00:00:00"/>
    <x v="1357"/>
    <x v="8"/>
    <x v="3"/>
    <n v="1"/>
    <s v="Standard Class"/>
    <x v="1"/>
    <s v="OFF-FA-10003911"/>
    <x v="0"/>
    <x v="15"/>
    <x v="774"/>
    <x v="1"/>
    <n v="0"/>
    <n v="264"/>
    <n v="24"/>
    <n v="8"/>
    <s v="Medium"/>
  </r>
  <r>
    <s v="CA-2014-105669"/>
    <x v="21"/>
    <x v="18"/>
    <x v="6"/>
    <x v="6"/>
    <d v="2014-09-18T00:00:00"/>
    <x v="1357"/>
    <x v="8"/>
    <x v="3"/>
    <n v="2"/>
    <s v="Second Class"/>
    <x v="1"/>
    <s v="OFF-AR-10000390"/>
    <x v="0"/>
    <x v="13"/>
    <x v="765"/>
    <x v="1"/>
    <n v="2"/>
    <n v="32214"/>
    <n v="178"/>
    <n v="59.333333333333336"/>
    <s v="High"/>
  </r>
  <r>
    <s v="NI-2014-8570"/>
    <x v="934"/>
    <x v="30"/>
    <x v="0"/>
    <x v="0"/>
    <d v="2014-09-18T00:00:00"/>
    <x v="1357"/>
    <x v="8"/>
    <x v="3"/>
    <n v="1"/>
    <s v="Standard Class"/>
    <x v="0"/>
    <s v="TEC-STA-10003081"/>
    <x v="2"/>
    <x v="4"/>
    <x v="2443"/>
    <x v="4"/>
    <n v="7"/>
    <n v="-21171"/>
    <n v="167"/>
    <n v="167"/>
    <s v="Medium"/>
  </r>
  <r>
    <s v="NI-2014-8570"/>
    <x v="934"/>
    <x v="30"/>
    <x v="0"/>
    <x v="0"/>
    <d v="2014-09-18T00:00:00"/>
    <x v="1357"/>
    <x v="8"/>
    <x v="3"/>
    <n v="1"/>
    <s v="Standard Class"/>
    <x v="0"/>
    <s v="TEC-SAM-10000588"/>
    <x v="2"/>
    <x v="10"/>
    <x v="655"/>
    <x v="0"/>
    <n v="7"/>
    <n v="-54594"/>
    <n v="162"/>
    <n v="81"/>
    <s v="Medium"/>
  </r>
  <r>
    <s v="IN-2014-25637"/>
    <x v="207"/>
    <x v="25"/>
    <x v="1"/>
    <x v="9"/>
    <d v="2014-09-18T00:00:00"/>
    <x v="1357"/>
    <x v="8"/>
    <x v="3"/>
    <n v="1"/>
    <s v="Standard Class"/>
    <x v="1"/>
    <s v="OFF-FA-10002177"/>
    <x v="0"/>
    <x v="15"/>
    <x v="950"/>
    <x v="4"/>
    <n v="0"/>
    <n v="159"/>
    <n v="157"/>
    <n v="157"/>
    <s v="Medium"/>
  </r>
  <r>
    <s v="MX-2014-113355"/>
    <x v="39"/>
    <x v="14"/>
    <x v="5"/>
    <x v="7"/>
    <d v="2014-09-18T00:00:00"/>
    <x v="1357"/>
    <x v="8"/>
    <x v="3"/>
    <n v="1"/>
    <s v="Standard Class"/>
    <x v="0"/>
    <s v="OFF-BI-10004145"/>
    <x v="0"/>
    <x v="16"/>
    <x v="393"/>
    <x v="5"/>
    <n v="0"/>
    <n v="854"/>
    <n v="143"/>
    <n v="20.428571428571427"/>
    <s v="Medium"/>
  </r>
  <r>
    <s v="CA-2014-112515"/>
    <x v="267"/>
    <x v="18"/>
    <x v="6"/>
    <x v="11"/>
    <d v="2014-09-18T00:00:00"/>
    <x v="1356"/>
    <x v="8"/>
    <x v="3"/>
    <n v="2"/>
    <s v="Second Class"/>
    <x v="2"/>
    <s v="OFF-LA-10001175"/>
    <x v="0"/>
    <x v="12"/>
    <x v="1946"/>
    <x v="3"/>
    <n v="0"/>
    <n v="7056"/>
    <n v="134"/>
    <n v="26.8"/>
    <s v="Medium"/>
  </r>
  <r>
    <s v="AO-2014-8250"/>
    <x v="30"/>
    <x v="24"/>
    <x v="0"/>
    <x v="0"/>
    <d v="2014-09-18T00:00:00"/>
    <x v="1358"/>
    <x v="8"/>
    <x v="3"/>
    <n v="1"/>
    <s v="Standard Class"/>
    <x v="0"/>
    <s v="OFF-ACC-10004538"/>
    <x v="0"/>
    <x v="16"/>
    <x v="616"/>
    <x v="4"/>
    <n v="0"/>
    <n v="408"/>
    <n v="124"/>
    <n v="124"/>
    <s v="Low"/>
  </r>
  <r>
    <s v="CA-2014-137470"/>
    <x v="171"/>
    <x v="18"/>
    <x v="6"/>
    <x v="11"/>
    <d v="2014-09-18T00:00:00"/>
    <x v="1352"/>
    <x v="8"/>
    <x v="3"/>
    <n v="3"/>
    <s v="Same Day"/>
    <x v="0"/>
    <s v="OFF-PA-10002001"/>
    <x v="0"/>
    <x v="2"/>
    <x v="3773"/>
    <x v="0"/>
    <n v="0"/>
    <n v="63504"/>
    <n v="107"/>
    <n v="53.5"/>
    <s v="High"/>
  </r>
  <r>
    <s v="CA-2014-112515"/>
    <x v="267"/>
    <x v="18"/>
    <x v="6"/>
    <x v="11"/>
    <d v="2014-09-18T00:00:00"/>
    <x v="1356"/>
    <x v="8"/>
    <x v="3"/>
    <n v="2"/>
    <s v="Second Class"/>
    <x v="2"/>
    <s v="OFF-BI-10003712"/>
    <x v="0"/>
    <x v="16"/>
    <x v="2439"/>
    <x v="1"/>
    <n v="2"/>
    <n v="42717"/>
    <n v="9"/>
    <n v="3"/>
    <s v="Medium"/>
  </r>
  <r>
    <s v="NI-2014-8570"/>
    <x v="934"/>
    <x v="30"/>
    <x v="0"/>
    <x v="0"/>
    <d v="2014-09-18T00:00:00"/>
    <x v="1357"/>
    <x v="8"/>
    <x v="3"/>
    <n v="1"/>
    <s v="Standard Class"/>
    <x v="0"/>
    <s v="OFF-CAR-10002942"/>
    <x v="0"/>
    <x v="16"/>
    <x v="1760"/>
    <x v="0"/>
    <n v="7"/>
    <n v="-23964"/>
    <n v="88"/>
    <n v="44"/>
    <s v="Medium"/>
  </r>
  <r>
    <s v="NI-2014-8570"/>
    <x v="934"/>
    <x v="30"/>
    <x v="0"/>
    <x v="0"/>
    <d v="2014-09-18T00:00:00"/>
    <x v="1357"/>
    <x v="8"/>
    <x v="3"/>
    <n v="1"/>
    <s v="Standard Class"/>
    <x v="0"/>
    <s v="FUR-ADV-10004718"/>
    <x v="1"/>
    <x v="3"/>
    <x v="305"/>
    <x v="0"/>
    <n v="7"/>
    <n v="-20142"/>
    <n v="83"/>
    <n v="41.5"/>
    <s v="Medium"/>
  </r>
  <r>
    <s v="CA-2014-105669"/>
    <x v="21"/>
    <x v="18"/>
    <x v="6"/>
    <x v="6"/>
    <d v="2014-09-18T00:00:00"/>
    <x v="1357"/>
    <x v="8"/>
    <x v="3"/>
    <n v="2"/>
    <s v="Second Class"/>
    <x v="1"/>
    <s v="OFF-BI-10002412"/>
    <x v="0"/>
    <x v="16"/>
    <x v="3342"/>
    <x v="3"/>
    <n v="8"/>
    <n v="-1015"/>
    <n v="69"/>
    <n v="13.8"/>
    <s v="High"/>
  </r>
  <r>
    <s v="NI-2014-8570"/>
    <x v="934"/>
    <x v="30"/>
    <x v="0"/>
    <x v="0"/>
    <d v="2014-09-18T00:00:00"/>
    <x v="1357"/>
    <x v="8"/>
    <x v="3"/>
    <n v="1"/>
    <s v="Standard Class"/>
    <x v="0"/>
    <s v="OFF-BIN-10000561"/>
    <x v="0"/>
    <x v="13"/>
    <x v="1165"/>
    <x v="2"/>
    <n v="7"/>
    <n v="-4434"/>
    <n v="61"/>
    <n v="15.25"/>
    <s v="Medium"/>
  </r>
  <r>
    <s v="IR-2014-8750"/>
    <x v="11"/>
    <x v="11"/>
    <x v="2"/>
    <x v="2"/>
    <d v="2014-09-18T00:00:00"/>
    <x v="1357"/>
    <x v="8"/>
    <x v="3"/>
    <n v="1"/>
    <s v="Standard Class"/>
    <x v="0"/>
    <s v="OFF-AVE-10004512"/>
    <x v="0"/>
    <x v="16"/>
    <x v="433"/>
    <x v="0"/>
    <n v="0"/>
    <n v="0"/>
    <n v="43"/>
    <n v="21.5"/>
    <s v="Medium"/>
  </r>
  <r>
    <s v="MX-2014-137400"/>
    <x v="317"/>
    <x v="14"/>
    <x v="5"/>
    <x v="7"/>
    <d v="2014-09-18T00:00:00"/>
    <x v="1352"/>
    <x v="8"/>
    <x v="3"/>
    <n v="3"/>
    <s v="Same Day"/>
    <x v="2"/>
    <s v="OFF-BI-10001191"/>
    <x v="0"/>
    <x v="16"/>
    <x v="618"/>
    <x v="4"/>
    <n v="0"/>
    <n v="88"/>
    <n v="35"/>
    <n v="35"/>
    <s v="High"/>
  </r>
  <r>
    <s v="CA-2014-112515"/>
    <x v="267"/>
    <x v="18"/>
    <x v="6"/>
    <x v="11"/>
    <d v="2014-09-18T00:00:00"/>
    <x v="1356"/>
    <x v="8"/>
    <x v="3"/>
    <n v="2"/>
    <s v="Second Class"/>
    <x v="2"/>
    <s v="OFF-BI-10000829"/>
    <x v="0"/>
    <x v="16"/>
    <x v="1077"/>
    <x v="1"/>
    <n v="2"/>
    <n v="35022"/>
    <n v="35"/>
    <n v="11.666666666666666"/>
    <s v="Medium"/>
  </r>
  <r>
    <s v="IN-2014-81154"/>
    <x v="266"/>
    <x v="5"/>
    <x v="1"/>
    <x v="1"/>
    <d v="2014-09-19T00:00:00"/>
    <x v="1353"/>
    <x v="8"/>
    <x v="3"/>
    <n v="3"/>
    <s v="Same Day"/>
    <x v="1"/>
    <s v="OFF-ST-10004748"/>
    <x v="0"/>
    <x v="0"/>
    <x v="123"/>
    <x v="6"/>
    <n v="0"/>
    <n v="17856"/>
    <n v="35342"/>
    <n v="5890.333333333333"/>
    <s v="Critical"/>
  </r>
  <r>
    <s v="IN-2014-57837"/>
    <x v="155"/>
    <x v="1"/>
    <x v="1"/>
    <x v="1"/>
    <d v="2014-09-19T00:00:00"/>
    <x v="1355"/>
    <x v="8"/>
    <x v="3"/>
    <n v="2"/>
    <s v="Second Class"/>
    <x v="0"/>
    <s v="FUR-BO-10001212"/>
    <x v="1"/>
    <x v="9"/>
    <x v="2464"/>
    <x v="2"/>
    <n v="1"/>
    <n v="17532"/>
    <n v="30798"/>
    <n v="7699.5"/>
    <s v="High"/>
  </r>
  <r>
    <s v="IN-2014-81154"/>
    <x v="266"/>
    <x v="5"/>
    <x v="1"/>
    <x v="1"/>
    <d v="2014-09-19T00:00:00"/>
    <x v="1353"/>
    <x v="8"/>
    <x v="3"/>
    <n v="3"/>
    <s v="Same Day"/>
    <x v="1"/>
    <s v="TEC-CO-10000847"/>
    <x v="2"/>
    <x v="6"/>
    <x v="505"/>
    <x v="6"/>
    <n v="0"/>
    <n v="22266"/>
    <n v="26813"/>
    <n v="4468.833333333333"/>
    <s v="Critical"/>
  </r>
  <r>
    <s v="MX-2014-109057"/>
    <x v="1071"/>
    <x v="106"/>
    <x v="5"/>
    <x v="7"/>
    <d v="2014-09-19T00:00:00"/>
    <x v="1355"/>
    <x v="8"/>
    <x v="3"/>
    <n v="2"/>
    <s v="Second Class"/>
    <x v="1"/>
    <s v="TEC-CO-10003212"/>
    <x v="2"/>
    <x v="6"/>
    <x v="721"/>
    <x v="6"/>
    <n v="2"/>
    <n v="3693048"/>
    <n v="15407"/>
    <n v="2567.8333333333335"/>
    <s v="Medium"/>
  </r>
  <r>
    <s v="EG-2014-5980"/>
    <x v="51"/>
    <x v="31"/>
    <x v="0"/>
    <x v="0"/>
    <d v="2014-09-19T00:00:00"/>
    <x v="1354"/>
    <x v="8"/>
    <x v="3"/>
    <n v="4"/>
    <s v="First Class"/>
    <x v="0"/>
    <s v="TEC-MEM-10004524"/>
    <x v="2"/>
    <x v="11"/>
    <x v="1064"/>
    <x v="2"/>
    <n v="0"/>
    <n v="5808"/>
    <n v="12241"/>
    <n v="3060.25"/>
    <s v="High"/>
  </r>
  <r>
    <s v="IR-2014-7430"/>
    <x v="524"/>
    <x v="11"/>
    <x v="2"/>
    <x v="2"/>
    <d v="2014-09-19T00:00:00"/>
    <x v="1358"/>
    <x v="8"/>
    <x v="3"/>
    <n v="2"/>
    <s v="Second Class"/>
    <x v="0"/>
    <s v="FUR-HON-10001689"/>
    <x v="1"/>
    <x v="7"/>
    <x v="2873"/>
    <x v="0"/>
    <n v="0"/>
    <n v="0"/>
    <n v="11271"/>
    <n v="5635.5"/>
    <s v="Medium"/>
  </r>
  <r>
    <s v="ES-2014-2518452"/>
    <x v="27"/>
    <x v="17"/>
    <x v="3"/>
    <x v="6"/>
    <d v="2014-09-19T00:00:00"/>
    <x v="1356"/>
    <x v="8"/>
    <x v="3"/>
    <n v="2"/>
    <s v="Second Class"/>
    <x v="2"/>
    <s v="OFF-ST-10002566"/>
    <x v="0"/>
    <x v="0"/>
    <x v="523"/>
    <x v="1"/>
    <n v="1"/>
    <n v="127944"/>
    <n v="9279"/>
    <n v="3093"/>
    <s v="High"/>
  </r>
  <r>
    <s v="ES-2014-4087068"/>
    <x v="89"/>
    <x v="34"/>
    <x v="3"/>
    <x v="7"/>
    <d v="2014-09-19T00:00:00"/>
    <x v="1358"/>
    <x v="8"/>
    <x v="3"/>
    <n v="1"/>
    <s v="Standard Class"/>
    <x v="2"/>
    <s v="TEC-CO-10001839"/>
    <x v="2"/>
    <x v="6"/>
    <x v="13"/>
    <x v="6"/>
    <n v="0"/>
    <n v="21978"/>
    <n v="7937"/>
    <n v="1322.8333333333333"/>
    <s v="Medium"/>
  </r>
  <r>
    <s v="IR-2014-3320"/>
    <x v="539"/>
    <x v="11"/>
    <x v="2"/>
    <x v="2"/>
    <d v="2014-09-19T00:00:00"/>
    <x v="1360"/>
    <x v="8"/>
    <x v="3"/>
    <n v="1"/>
    <s v="Standard Class"/>
    <x v="1"/>
    <s v="FUR-BAR-10000560"/>
    <x v="1"/>
    <x v="8"/>
    <x v="592"/>
    <x v="0"/>
    <n v="0"/>
    <n v="3006"/>
    <n v="7459"/>
    <n v="3729.5"/>
    <s v="Medium"/>
  </r>
  <r>
    <s v="IT-2014-4157824"/>
    <x v="352"/>
    <x v="17"/>
    <x v="3"/>
    <x v="6"/>
    <d v="2014-09-19T00:00:00"/>
    <x v="1357"/>
    <x v="8"/>
    <x v="3"/>
    <n v="1"/>
    <s v="Standard Class"/>
    <x v="0"/>
    <s v="TEC-PH-10002312"/>
    <x v="2"/>
    <x v="10"/>
    <x v="720"/>
    <x v="3"/>
    <n v="15"/>
    <n v="-1002225"/>
    <n v="7105"/>
    <n v="1421"/>
    <s v="Medium"/>
  </r>
  <r>
    <s v="MX-2014-113985"/>
    <x v="821"/>
    <x v="16"/>
    <x v="5"/>
    <x v="8"/>
    <d v="2014-09-19T00:00:00"/>
    <x v="1360"/>
    <x v="8"/>
    <x v="3"/>
    <n v="1"/>
    <s v="Standard Class"/>
    <x v="2"/>
    <s v="TEC-CO-10002504"/>
    <x v="2"/>
    <x v="6"/>
    <x v="1495"/>
    <x v="2"/>
    <n v="2"/>
    <n v="33380304"/>
    <n v="6854"/>
    <n v="1713.5"/>
    <s v="Medium"/>
  </r>
  <r>
    <s v="IR-2014-4360"/>
    <x v="534"/>
    <x v="11"/>
    <x v="2"/>
    <x v="2"/>
    <d v="2014-09-19T00:00:00"/>
    <x v="1357"/>
    <x v="8"/>
    <x v="3"/>
    <n v="1"/>
    <s v="Standard Class"/>
    <x v="2"/>
    <s v="FUR-SAU-10003933"/>
    <x v="1"/>
    <x v="9"/>
    <x v="1976"/>
    <x v="4"/>
    <n v="0"/>
    <n v="19731"/>
    <n v="5231"/>
    <n v="5231"/>
    <s v="High"/>
  </r>
  <r>
    <s v="ES-2014-3079041"/>
    <x v="312"/>
    <x v="38"/>
    <x v="3"/>
    <x v="7"/>
    <d v="2014-09-19T00:00:00"/>
    <x v="1359"/>
    <x v="8"/>
    <x v="3"/>
    <n v="1"/>
    <s v="Standard Class"/>
    <x v="2"/>
    <s v="TEC-CO-10001192"/>
    <x v="2"/>
    <x v="6"/>
    <x v="2123"/>
    <x v="1"/>
    <n v="0"/>
    <n v="594"/>
    <n v="4115"/>
    <n v="1371.6666666666667"/>
    <s v="Low"/>
  </r>
  <r>
    <s v="IN-2014-59069"/>
    <x v="50"/>
    <x v="1"/>
    <x v="1"/>
    <x v="1"/>
    <d v="2014-09-19T00:00:00"/>
    <x v="1358"/>
    <x v="8"/>
    <x v="3"/>
    <n v="2"/>
    <s v="Second Class"/>
    <x v="0"/>
    <s v="OFF-ST-10002240"/>
    <x v="0"/>
    <x v="0"/>
    <x v="2060"/>
    <x v="6"/>
    <n v="1"/>
    <n v="62316"/>
    <n v="3957"/>
    <n v="659.5"/>
    <s v="Medium"/>
  </r>
  <r>
    <s v="ES-2014-2644181"/>
    <x v="432"/>
    <x v="74"/>
    <x v="3"/>
    <x v="3"/>
    <d v="2014-09-19T00:00:00"/>
    <x v="1356"/>
    <x v="8"/>
    <x v="3"/>
    <n v="2"/>
    <s v="Second Class"/>
    <x v="0"/>
    <s v="TEC-MA-10004814"/>
    <x v="2"/>
    <x v="4"/>
    <x v="82"/>
    <x v="3"/>
    <n v="5"/>
    <n v="-3261"/>
    <n v="391"/>
    <n v="78.2"/>
    <s v="High"/>
  </r>
  <r>
    <s v="ES-2014-2785398"/>
    <x v="128"/>
    <x v="17"/>
    <x v="3"/>
    <x v="6"/>
    <d v="2014-09-19T00:00:00"/>
    <x v="1356"/>
    <x v="8"/>
    <x v="3"/>
    <n v="4"/>
    <s v="First Class"/>
    <x v="0"/>
    <s v="OFF-PA-10000878"/>
    <x v="0"/>
    <x v="2"/>
    <x v="2725"/>
    <x v="2"/>
    <n v="0"/>
    <n v="57"/>
    <n v="3897"/>
    <n v="974.25"/>
    <s v="High"/>
  </r>
  <r>
    <s v="IR-2014-3320"/>
    <x v="539"/>
    <x v="11"/>
    <x v="2"/>
    <x v="2"/>
    <d v="2014-09-19T00:00:00"/>
    <x v="1360"/>
    <x v="8"/>
    <x v="3"/>
    <n v="1"/>
    <s v="Standard Class"/>
    <x v="1"/>
    <s v="FUR-IKE-10001312"/>
    <x v="1"/>
    <x v="9"/>
    <x v="1596"/>
    <x v="4"/>
    <n v="0"/>
    <n v="15645"/>
    <n v="3783"/>
    <n v="3783"/>
    <s v="Medium"/>
  </r>
  <r>
    <s v="IN-2014-81154"/>
    <x v="266"/>
    <x v="5"/>
    <x v="1"/>
    <x v="1"/>
    <d v="2014-09-19T00:00:00"/>
    <x v="1353"/>
    <x v="8"/>
    <x v="3"/>
    <n v="3"/>
    <s v="Same Day"/>
    <x v="1"/>
    <s v="OFF-EN-10000975"/>
    <x v="0"/>
    <x v="14"/>
    <x v="3029"/>
    <x v="6"/>
    <n v="0"/>
    <n v="207"/>
    <n v="3362"/>
    <n v="560.33333333333337"/>
    <s v="Critical"/>
  </r>
  <r>
    <s v="ES-2014-2785398"/>
    <x v="128"/>
    <x v="17"/>
    <x v="3"/>
    <x v="6"/>
    <d v="2014-09-19T00:00:00"/>
    <x v="1356"/>
    <x v="8"/>
    <x v="3"/>
    <n v="4"/>
    <s v="First Class"/>
    <x v="0"/>
    <s v="OFF-ST-10003266"/>
    <x v="0"/>
    <x v="0"/>
    <x v="10"/>
    <x v="1"/>
    <n v="1"/>
    <n v="110421"/>
    <n v="2506"/>
    <n v="835.33333333333337"/>
    <s v="High"/>
  </r>
  <r>
    <s v="CA-2014-164756"/>
    <x v="40"/>
    <x v="18"/>
    <x v="6"/>
    <x v="7"/>
    <d v="2014-09-19T00:00:00"/>
    <x v="1357"/>
    <x v="8"/>
    <x v="3"/>
    <n v="1"/>
    <s v="Standard Class"/>
    <x v="2"/>
    <s v="TEC-PH-10002447"/>
    <x v="2"/>
    <x v="10"/>
    <x v="3682"/>
    <x v="0"/>
    <n v="0"/>
    <n v="1194742"/>
    <n v="2494"/>
    <n v="1247"/>
    <s v="Medium"/>
  </r>
  <r>
    <s v="CA-2014-164756"/>
    <x v="40"/>
    <x v="18"/>
    <x v="6"/>
    <x v="7"/>
    <d v="2014-09-19T00:00:00"/>
    <x v="1357"/>
    <x v="8"/>
    <x v="3"/>
    <n v="1"/>
    <s v="Standard Class"/>
    <x v="2"/>
    <s v="OFF-PA-10003228"/>
    <x v="0"/>
    <x v="2"/>
    <x v="2628"/>
    <x v="3"/>
    <n v="0"/>
    <n v="1149385"/>
    <n v="2389"/>
    <n v="477.8"/>
    <s v="Medium"/>
  </r>
  <r>
    <s v="IN-2014-59069"/>
    <x v="50"/>
    <x v="1"/>
    <x v="1"/>
    <x v="1"/>
    <d v="2014-09-19T00:00:00"/>
    <x v="1358"/>
    <x v="8"/>
    <x v="3"/>
    <n v="2"/>
    <s v="Second Class"/>
    <x v="0"/>
    <s v="FUR-FU-10001674"/>
    <x v="1"/>
    <x v="3"/>
    <x v="2021"/>
    <x v="5"/>
    <n v="1"/>
    <n v="123291"/>
    <n v="2346"/>
    <n v="335.14285714285717"/>
    <s v="Medium"/>
  </r>
  <r>
    <s v="EG-2014-5980"/>
    <x v="51"/>
    <x v="31"/>
    <x v="0"/>
    <x v="0"/>
    <d v="2014-09-19T00:00:00"/>
    <x v="1354"/>
    <x v="8"/>
    <x v="3"/>
    <n v="4"/>
    <s v="First Class"/>
    <x v="0"/>
    <s v="TEC-EPS-10003568"/>
    <x v="2"/>
    <x v="4"/>
    <x v="2771"/>
    <x v="4"/>
    <n v="0"/>
    <n v="819"/>
    <n v="2178"/>
    <n v="2178"/>
    <s v="High"/>
  </r>
  <r>
    <s v="IN-2014-81154"/>
    <x v="266"/>
    <x v="5"/>
    <x v="1"/>
    <x v="1"/>
    <d v="2014-09-19T00:00:00"/>
    <x v="1353"/>
    <x v="8"/>
    <x v="3"/>
    <n v="3"/>
    <s v="Same Day"/>
    <x v="1"/>
    <s v="OFF-EN-10001733"/>
    <x v="0"/>
    <x v="14"/>
    <x v="1860"/>
    <x v="4"/>
    <n v="0"/>
    <n v="609"/>
    <n v="1767"/>
    <n v="1767"/>
    <s v="Critical"/>
  </r>
  <r>
    <s v="CA-2014-106180"/>
    <x v="37"/>
    <x v="18"/>
    <x v="6"/>
    <x v="11"/>
    <d v="2014-09-19T00:00:00"/>
    <x v="1358"/>
    <x v="8"/>
    <x v="3"/>
    <n v="1"/>
    <s v="Standard Class"/>
    <x v="2"/>
    <s v="OFF-PA-10004327"/>
    <x v="0"/>
    <x v="2"/>
    <x v="3591"/>
    <x v="1"/>
    <n v="0"/>
    <n v="68976"/>
    <n v="1547"/>
    <n v="515.66666666666663"/>
    <s v="Medium"/>
  </r>
  <r>
    <s v="BO-2014-1160"/>
    <x v="552"/>
    <x v="112"/>
    <x v="2"/>
    <x v="2"/>
    <d v="2014-09-19T00:00:00"/>
    <x v="1355"/>
    <x v="8"/>
    <x v="3"/>
    <n v="2"/>
    <s v="Second Class"/>
    <x v="0"/>
    <s v="OFF-BOS-10001375"/>
    <x v="0"/>
    <x v="13"/>
    <x v="270"/>
    <x v="0"/>
    <n v="0"/>
    <n v="2478"/>
    <n v="1424"/>
    <n v="712"/>
    <s v="High"/>
  </r>
  <r>
    <s v="IR-2014-3320"/>
    <x v="539"/>
    <x v="11"/>
    <x v="2"/>
    <x v="2"/>
    <d v="2014-09-19T00:00:00"/>
    <x v="1360"/>
    <x v="8"/>
    <x v="3"/>
    <n v="1"/>
    <s v="Standard Class"/>
    <x v="1"/>
    <s v="OFF-FEL-10001776"/>
    <x v="0"/>
    <x v="0"/>
    <x v="1678"/>
    <x v="4"/>
    <n v="0"/>
    <n v="0"/>
    <n v="1385"/>
    <n v="1385"/>
    <s v="Medium"/>
  </r>
  <r>
    <s v="MX-2014-113985"/>
    <x v="821"/>
    <x v="16"/>
    <x v="5"/>
    <x v="8"/>
    <d v="2014-09-19T00:00:00"/>
    <x v="1360"/>
    <x v="8"/>
    <x v="3"/>
    <n v="1"/>
    <s v="Standard Class"/>
    <x v="2"/>
    <s v="OFF-PA-10000273"/>
    <x v="0"/>
    <x v="2"/>
    <x v="1458"/>
    <x v="6"/>
    <n v="0"/>
    <n v="9684"/>
    <n v="1261"/>
    <n v="210.16666666666666"/>
    <s v="Medium"/>
  </r>
  <r>
    <s v="ES-2014-1913133"/>
    <x v="27"/>
    <x v="17"/>
    <x v="3"/>
    <x v="6"/>
    <d v="2014-09-19T00:00:00"/>
    <x v="1355"/>
    <x v="8"/>
    <x v="3"/>
    <n v="2"/>
    <s v="Second Class"/>
    <x v="1"/>
    <s v="OFF-BI-10000323"/>
    <x v="0"/>
    <x v="16"/>
    <x v="2063"/>
    <x v="2"/>
    <n v="0"/>
    <n v="3072"/>
    <n v="1155"/>
    <n v="288.75"/>
    <s v="High"/>
  </r>
  <r>
    <s v="CA-2014-166856"/>
    <x v="299"/>
    <x v="18"/>
    <x v="6"/>
    <x v="11"/>
    <d v="2014-09-19T00:00:00"/>
    <x v="1357"/>
    <x v="8"/>
    <x v="3"/>
    <n v="1"/>
    <s v="Standard Class"/>
    <x v="0"/>
    <s v="TEC-AC-10004992"/>
    <x v="2"/>
    <x v="11"/>
    <x v="3759"/>
    <x v="1"/>
    <n v="0"/>
    <n v="81072"/>
    <n v="1065"/>
    <n v="355"/>
    <s v="High"/>
  </r>
  <r>
    <s v="US-2014-112690"/>
    <x v="101"/>
    <x v="15"/>
    <x v="5"/>
    <x v="3"/>
    <d v="2014-09-19T00:00:00"/>
    <x v="1357"/>
    <x v="8"/>
    <x v="3"/>
    <n v="2"/>
    <s v="Second Class"/>
    <x v="0"/>
    <s v="FUR-FU-10004015"/>
    <x v="1"/>
    <x v="3"/>
    <x v="2274"/>
    <x v="1"/>
    <n v="4"/>
    <n v="-3804"/>
    <n v="995"/>
    <n v="331.66666666666669"/>
    <s v="Medium"/>
  </r>
  <r>
    <s v="CA-2014-164756"/>
    <x v="40"/>
    <x v="18"/>
    <x v="6"/>
    <x v="7"/>
    <d v="2014-09-19T00:00:00"/>
    <x v="1357"/>
    <x v="8"/>
    <x v="3"/>
    <n v="1"/>
    <s v="Standard Class"/>
    <x v="2"/>
    <s v="OFF-AR-10000380"/>
    <x v="0"/>
    <x v="13"/>
    <x v="2351"/>
    <x v="1"/>
    <n v="0"/>
    <n v="34182"/>
    <n v="962"/>
    <n v="320.66666666666669"/>
    <s v="Medium"/>
  </r>
  <r>
    <s v="IR-2014-4360"/>
    <x v="534"/>
    <x v="11"/>
    <x v="2"/>
    <x v="2"/>
    <d v="2014-09-19T00:00:00"/>
    <x v="1357"/>
    <x v="8"/>
    <x v="3"/>
    <n v="1"/>
    <s v="Standard Class"/>
    <x v="2"/>
    <s v="OFF-CAR-10004408"/>
    <x v="0"/>
    <x v="16"/>
    <x v="486"/>
    <x v="0"/>
    <n v="0"/>
    <n v="2592"/>
    <n v="898"/>
    <n v="449"/>
    <s v="High"/>
  </r>
  <r>
    <s v="ES-2014-4087068"/>
    <x v="89"/>
    <x v="34"/>
    <x v="3"/>
    <x v="7"/>
    <d v="2014-09-19T00:00:00"/>
    <x v="1358"/>
    <x v="8"/>
    <x v="3"/>
    <n v="1"/>
    <s v="Standard Class"/>
    <x v="2"/>
    <s v="OFF-ST-10004473"/>
    <x v="0"/>
    <x v="0"/>
    <x v="2772"/>
    <x v="0"/>
    <n v="1"/>
    <n v="42624"/>
    <n v="82"/>
    <n v="41"/>
    <s v="Medium"/>
  </r>
  <r>
    <s v="ES-2014-1016961"/>
    <x v="66"/>
    <x v="39"/>
    <x v="3"/>
    <x v="6"/>
    <d v="2014-09-19T00:00:00"/>
    <x v="1355"/>
    <x v="8"/>
    <x v="3"/>
    <n v="2"/>
    <s v="Second Class"/>
    <x v="2"/>
    <s v="OFF-EN-10002955"/>
    <x v="0"/>
    <x v="14"/>
    <x v="1211"/>
    <x v="0"/>
    <n v="0"/>
    <n v="4698"/>
    <n v="799"/>
    <n v="399.5"/>
    <s v="High"/>
  </r>
  <r>
    <s v="US-2014-127894"/>
    <x v="255"/>
    <x v="85"/>
    <x v="5"/>
    <x v="7"/>
    <d v="2014-09-19T00:00:00"/>
    <x v="1356"/>
    <x v="8"/>
    <x v="3"/>
    <n v="4"/>
    <s v="First Class"/>
    <x v="2"/>
    <s v="OFF-AR-10002677"/>
    <x v="0"/>
    <x v="13"/>
    <x v="1177"/>
    <x v="2"/>
    <n v="4"/>
    <n v="-8864"/>
    <n v="78"/>
    <n v="19.5"/>
    <s v="Critical"/>
  </r>
  <r>
    <s v="CA-2014-131016"/>
    <x v="21"/>
    <x v="18"/>
    <x v="6"/>
    <x v="6"/>
    <d v="2014-09-19T00:00:00"/>
    <x v="1355"/>
    <x v="8"/>
    <x v="3"/>
    <n v="4"/>
    <s v="First Class"/>
    <x v="0"/>
    <s v="OFF-ST-10000352"/>
    <x v="0"/>
    <x v="0"/>
    <x v="3683"/>
    <x v="0"/>
    <n v="2"/>
    <n v="-2974"/>
    <n v="697"/>
    <n v="348.5"/>
    <s v="Medium"/>
  </r>
  <r>
    <s v="CA-2014-164756"/>
    <x v="40"/>
    <x v="18"/>
    <x v="6"/>
    <x v="7"/>
    <d v="2014-09-19T00:00:00"/>
    <x v="1357"/>
    <x v="8"/>
    <x v="3"/>
    <n v="1"/>
    <s v="Standard Class"/>
    <x v="2"/>
    <s v="TEC-PH-10001552"/>
    <x v="2"/>
    <x v="10"/>
    <x v="1576"/>
    <x v="7"/>
    <n v="0"/>
    <n v="267904"/>
    <n v="644"/>
    <n v="80.5"/>
    <s v="Medium"/>
  </r>
  <r>
    <s v="CA-2014-140508"/>
    <x v="21"/>
    <x v="18"/>
    <x v="6"/>
    <x v="6"/>
    <d v="2014-09-19T00:00:00"/>
    <x v="1356"/>
    <x v="8"/>
    <x v="3"/>
    <n v="4"/>
    <s v="First Class"/>
    <x v="1"/>
    <s v="OFF-EN-10000927"/>
    <x v="0"/>
    <x v="14"/>
    <x v="3224"/>
    <x v="2"/>
    <n v="2"/>
    <n v="3589"/>
    <n v="615"/>
    <n v="153.75"/>
    <s v="Medium"/>
  </r>
  <r>
    <s v="US-2014-126032"/>
    <x v="239"/>
    <x v="80"/>
    <x v="5"/>
    <x v="6"/>
    <d v="2014-09-19T00:00:00"/>
    <x v="1357"/>
    <x v="8"/>
    <x v="3"/>
    <n v="1"/>
    <s v="Standard Class"/>
    <x v="2"/>
    <s v="OFF-SU-10003082"/>
    <x v="0"/>
    <x v="1"/>
    <x v="1684"/>
    <x v="6"/>
    <n v="4"/>
    <n v="-26832"/>
    <n v="611"/>
    <n v="101.83333333333333"/>
    <s v="Medium"/>
  </r>
  <r>
    <s v="IR-2014-3320"/>
    <x v="539"/>
    <x v="11"/>
    <x v="2"/>
    <x v="2"/>
    <d v="2014-09-19T00:00:00"/>
    <x v="1360"/>
    <x v="8"/>
    <x v="3"/>
    <n v="1"/>
    <s v="Standard Class"/>
    <x v="1"/>
    <s v="OFF-STA-10001112"/>
    <x v="0"/>
    <x v="13"/>
    <x v="1036"/>
    <x v="6"/>
    <n v="0"/>
    <n v="0"/>
    <n v="588"/>
    <n v="98"/>
    <s v="Medium"/>
  </r>
  <r>
    <s v="IR-2014-3320"/>
    <x v="539"/>
    <x v="11"/>
    <x v="2"/>
    <x v="2"/>
    <d v="2014-09-19T00:00:00"/>
    <x v="1360"/>
    <x v="8"/>
    <x v="3"/>
    <n v="1"/>
    <s v="Standard Class"/>
    <x v="1"/>
    <s v="OFF-CAR-10001577"/>
    <x v="0"/>
    <x v="16"/>
    <x v="1084"/>
    <x v="0"/>
    <n v="0"/>
    <n v="2784"/>
    <n v="587"/>
    <n v="293.5"/>
    <s v="Medium"/>
  </r>
  <r>
    <s v="ES-2014-2672618"/>
    <x v="58"/>
    <x v="34"/>
    <x v="3"/>
    <x v="7"/>
    <d v="2014-09-19T00:00:00"/>
    <x v="1357"/>
    <x v="8"/>
    <x v="3"/>
    <n v="1"/>
    <s v="Standard Class"/>
    <x v="0"/>
    <s v="OFF-LA-10000519"/>
    <x v="0"/>
    <x v="12"/>
    <x v="847"/>
    <x v="6"/>
    <n v="0"/>
    <n v="936"/>
    <n v="481"/>
    <n v="80.166666666666671"/>
    <s v="Medium"/>
  </r>
  <r>
    <s v="CA-2014-164756"/>
    <x v="40"/>
    <x v="18"/>
    <x v="6"/>
    <x v="7"/>
    <d v="2014-09-19T00:00:00"/>
    <x v="1357"/>
    <x v="8"/>
    <x v="3"/>
    <n v="1"/>
    <s v="Standard Class"/>
    <x v="2"/>
    <s v="OFF-PA-10000673"/>
    <x v="0"/>
    <x v="2"/>
    <x v="3774"/>
    <x v="5"/>
    <n v="0"/>
    <n v="244608"/>
    <n v="322"/>
    <n v="46"/>
    <s v="Medium"/>
  </r>
  <r>
    <s v="US-2014-100706"/>
    <x v="305"/>
    <x v="80"/>
    <x v="5"/>
    <x v="6"/>
    <d v="2014-09-19T00:00:00"/>
    <x v="1355"/>
    <x v="8"/>
    <x v="3"/>
    <n v="4"/>
    <s v="First Class"/>
    <x v="0"/>
    <s v="OFF-AR-10003829"/>
    <x v="0"/>
    <x v="13"/>
    <x v="413"/>
    <x v="1"/>
    <n v="4"/>
    <n v="-576"/>
    <n v="3"/>
    <n v="1"/>
    <s v="High"/>
  </r>
  <r>
    <s v="SA-2014-3020"/>
    <x v="461"/>
    <x v="44"/>
    <x v="2"/>
    <x v="2"/>
    <d v="2014-09-19T00:00:00"/>
    <x v="1360"/>
    <x v="8"/>
    <x v="3"/>
    <n v="1"/>
    <s v="Standard Class"/>
    <x v="2"/>
    <s v="TEC-OKI-10004735"/>
    <x v="2"/>
    <x v="4"/>
    <x v="2924"/>
    <x v="4"/>
    <n v="0"/>
    <n v="3318"/>
    <n v="296"/>
    <n v="296"/>
    <s v="Medium"/>
  </r>
  <r>
    <s v="JO-2014-8690"/>
    <x v="725"/>
    <x v="132"/>
    <x v="2"/>
    <x v="2"/>
    <d v="2014-09-19T00:00:00"/>
    <x v="1358"/>
    <x v="8"/>
    <x v="3"/>
    <n v="1"/>
    <s v="Standard Class"/>
    <x v="0"/>
    <s v="OFF-SME-10003752"/>
    <x v="0"/>
    <x v="0"/>
    <x v="1253"/>
    <x v="4"/>
    <n v="0"/>
    <n v="126"/>
    <n v="294"/>
    <n v="294"/>
    <s v="Medium"/>
  </r>
  <r>
    <s v="CA-2014-148068"/>
    <x v="154"/>
    <x v="18"/>
    <x v="6"/>
    <x v="10"/>
    <d v="2014-09-19T00:00:00"/>
    <x v="1360"/>
    <x v="8"/>
    <x v="3"/>
    <n v="1"/>
    <s v="Standard Class"/>
    <x v="2"/>
    <s v="OFF-PA-10001639"/>
    <x v="0"/>
    <x v="2"/>
    <x v="2205"/>
    <x v="1"/>
    <n v="0"/>
    <n v="93312"/>
    <n v="282"/>
    <n v="94"/>
    <s v="Low"/>
  </r>
  <r>
    <s v="SA-2014-3020"/>
    <x v="461"/>
    <x v="44"/>
    <x v="2"/>
    <x v="2"/>
    <d v="2014-09-19T00:00:00"/>
    <x v="1360"/>
    <x v="8"/>
    <x v="3"/>
    <n v="1"/>
    <s v="Standard Class"/>
    <x v="2"/>
    <s v="FUR-ADV-10000188"/>
    <x v="1"/>
    <x v="3"/>
    <x v="666"/>
    <x v="4"/>
    <n v="0"/>
    <n v="774"/>
    <n v="262"/>
    <n v="262"/>
    <s v="Medium"/>
  </r>
  <r>
    <s v="MX-2014-122882"/>
    <x v="39"/>
    <x v="14"/>
    <x v="5"/>
    <x v="7"/>
    <d v="2014-09-19T00:00:00"/>
    <x v="1355"/>
    <x v="8"/>
    <x v="3"/>
    <n v="2"/>
    <s v="Second Class"/>
    <x v="2"/>
    <s v="OFF-EN-10003721"/>
    <x v="0"/>
    <x v="14"/>
    <x v="1743"/>
    <x v="1"/>
    <n v="0"/>
    <n v="1146"/>
    <n v="239"/>
    <n v="79.666666666666671"/>
    <s v="Medium"/>
  </r>
  <r>
    <s v="IT-2014-2028606"/>
    <x v="230"/>
    <x v="39"/>
    <x v="3"/>
    <x v="6"/>
    <d v="2014-09-19T00:00:00"/>
    <x v="1357"/>
    <x v="8"/>
    <x v="3"/>
    <n v="1"/>
    <s v="Standard Class"/>
    <x v="0"/>
    <s v="OFF-BI-10001124"/>
    <x v="0"/>
    <x v="16"/>
    <x v="748"/>
    <x v="0"/>
    <n v="1"/>
    <n v="-822"/>
    <n v="222"/>
    <n v="111"/>
    <s v="Medium"/>
  </r>
  <r>
    <s v="CA-2014-164756"/>
    <x v="40"/>
    <x v="18"/>
    <x v="6"/>
    <x v="7"/>
    <d v="2014-09-19T00:00:00"/>
    <x v="1357"/>
    <x v="8"/>
    <x v="3"/>
    <n v="1"/>
    <s v="Standard Class"/>
    <x v="2"/>
    <s v="OFF-SU-10004261"/>
    <x v="0"/>
    <x v="1"/>
    <x v="3208"/>
    <x v="0"/>
    <n v="0"/>
    <n v="99992"/>
    <n v="19"/>
    <n v="9.5"/>
    <s v="Medium"/>
  </r>
  <r>
    <s v="CA-2014-133333"/>
    <x v="166"/>
    <x v="18"/>
    <x v="6"/>
    <x v="6"/>
    <d v="2014-09-19T00:00:00"/>
    <x v="1357"/>
    <x v="8"/>
    <x v="3"/>
    <n v="1"/>
    <s v="Standard Class"/>
    <x v="2"/>
    <s v="OFF-PA-10002377"/>
    <x v="0"/>
    <x v="2"/>
    <x v="3077"/>
    <x v="2"/>
    <n v="0"/>
    <n v="10224"/>
    <n v="185"/>
    <n v="46.25"/>
    <s v="Medium"/>
  </r>
  <r>
    <s v="CA-2014-164756"/>
    <x v="40"/>
    <x v="18"/>
    <x v="6"/>
    <x v="7"/>
    <d v="2014-09-19T00:00:00"/>
    <x v="1357"/>
    <x v="8"/>
    <x v="3"/>
    <n v="1"/>
    <s v="Standard Class"/>
    <x v="2"/>
    <s v="OFF-PA-10003848"/>
    <x v="0"/>
    <x v="2"/>
    <x v="3098"/>
    <x v="2"/>
    <n v="0"/>
    <n v="124416"/>
    <n v="185"/>
    <n v="46.25"/>
    <s v="Medium"/>
  </r>
  <r>
    <s v="IN-2014-83310"/>
    <x v="266"/>
    <x v="5"/>
    <x v="1"/>
    <x v="1"/>
    <d v="2014-09-19T00:00:00"/>
    <x v="1358"/>
    <x v="8"/>
    <x v="3"/>
    <n v="2"/>
    <s v="Second Class"/>
    <x v="2"/>
    <s v="OFF-EN-10003979"/>
    <x v="0"/>
    <x v="14"/>
    <x v="491"/>
    <x v="0"/>
    <n v="0"/>
    <n v="396"/>
    <n v="178"/>
    <n v="89"/>
    <s v="Medium"/>
  </r>
  <r>
    <s v="CA-2014-164756"/>
    <x v="40"/>
    <x v="18"/>
    <x v="6"/>
    <x v="7"/>
    <d v="2014-09-19T00:00:00"/>
    <x v="1357"/>
    <x v="8"/>
    <x v="3"/>
    <n v="1"/>
    <s v="Standard Class"/>
    <x v="2"/>
    <s v="FUR-FU-10002963"/>
    <x v="1"/>
    <x v="3"/>
    <x v="3512"/>
    <x v="2"/>
    <n v="0"/>
    <n v="69088"/>
    <n v="177"/>
    <n v="44.25"/>
    <s v="Medium"/>
  </r>
  <r>
    <s v="SG-2014-360"/>
    <x v="195"/>
    <x v="70"/>
    <x v="0"/>
    <x v="0"/>
    <d v="2014-09-19T00:00:00"/>
    <x v="1357"/>
    <x v="8"/>
    <x v="3"/>
    <n v="1"/>
    <s v="Standard Class"/>
    <x v="1"/>
    <s v="OFF-IBI-10001494"/>
    <x v="0"/>
    <x v="16"/>
    <x v="72"/>
    <x v="0"/>
    <n v="0"/>
    <n v="81"/>
    <n v="172"/>
    <n v="86"/>
    <s v="Medium"/>
  </r>
  <r>
    <s v="TU-2014-9810"/>
    <x v="553"/>
    <x v="36"/>
    <x v="2"/>
    <x v="2"/>
    <d v="2014-09-19T00:00:00"/>
    <x v="1359"/>
    <x v="8"/>
    <x v="3"/>
    <n v="1"/>
    <s v="Standard Class"/>
    <x v="0"/>
    <s v="FUR-TEN-10000525"/>
    <x v="1"/>
    <x v="3"/>
    <x v="684"/>
    <x v="4"/>
    <n v="6"/>
    <n v="-1761"/>
    <n v="167"/>
    <n v="167"/>
    <s v="Medium"/>
  </r>
  <r>
    <s v="SG-2014-360"/>
    <x v="195"/>
    <x v="70"/>
    <x v="0"/>
    <x v="0"/>
    <d v="2014-09-19T00:00:00"/>
    <x v="1357"/>
    <x v="8"/>
    <x v="3"/>
    <n v="1"/>
    <s v="Standard Class"/>
    <x v="1"/>
    <s v="OFF-BOS-10002705"/>
    <x v="0"/>
    <x v="13"/>
    <x v="341"/>
    <x v="4"/>
    <n v="0"/>
    <n v="522"/>
    <n v="159"/>
    <n v="159"/>
    <s v="Medium"/>
  </r>
  <r>
    <s v="MX-2014-122882"/>
    <x v="39"/>
    <x v="14"/>
    <x v="5"/>
    <x v="7"/>
    <d v="2014-09-19T00:00:00"/>
    <x v="1355"/>
    <x v="8"/>
    <x v="3"/>
    <n v="2"/>
    <s v="Second Class"/>
    <x v="2"/>
    <s v="OFF-BI-10000806"/>
    <x v="0"/>
    <x v="16"/>
    <x v="1953"/>
    <x v="2"/>
    <n v="0"/>
    <n v="48"/>
    <n v="152"/>
    <n v="38"/>
    <s v="Medium"/>
  </r>
  <r>
    <s v="MX-2014-122882"/>
    <x v="39"/>
    <x v="14"/>
    <x v="5"/>
    <x v="7"/>
    <d v="2014-09-19T00:00:00"/>
    <x v="1355"/>
    <x v="8"/>
    <x v="3"/>
    <n v="2"/>
    <s v="Second Class"/>
    <x v="2"/>
    <s v="OFF-SU-10001891"/>
    <x v="0"/>
    <x v="1"/>
    <x v="501"/>
    <x v="0"/>
    <n v="0"/>
    <n v="684"/>
    <n v="149"/>
    <n v="74.5"/>
    <s v="Medium"/>
  </r>
  <r>
    <s v="CA-2014-148068"/>
    <x v="154"/>
    <x v="18"/>
    <x v="6"/>
    <x v="10"/>
    <d v="2014-09-19T00:00:00"/>
    <x v="1360"/>
    <x v="8"/>
    <x v="3"/>
    <n v="1"/>
    <s v="Standard Class"/>
    <x v="2"/>
    <s v="FUR-FU-10002268"/>
    <x v="1"/>
    <x v="3"/>
    <x v="260"/>
    <x v="0"/>
    <n v="0"/>
    <n v="32406"/>
    <n v="123"/>
    <n v="61.5"/>
    <s v="Low"/>
  </r>
  <r>
    <s v="CA-2014-106180"/>
    <x v="37"/>
    <x v="18"/>
    <x v="6"/>
    <x v="11"/>
    <d v="2014-09-19T00:00:00"/>
    <x v="1358"/>
    <x v="8"/>
    <x v="3"/>
    <n v="1"/>
    <s v="Standard Class"/>
    <x v="2"/>
    <s v="OFF-EN-10004030"/>
    <x v="0"/>
    <x v="14"/>
    <x v="2555"/>
    <x v="1"/>
    <n v="0"/>
    <n v="51042"/>
    <n v="118"/>
    <n v="39.333333333333336"/>
    <s v="Medium"/>
  </r>
  <r>
    <s v="TU-2014-5720"/>
    <x v="245"/>
    <x v="36"/>
    <x v="2"/>
    <x v="2"/>
    <d v="2014-09-19T00:00:00"/>
    <x v="1355"/>
    <x v="8"/>
    <x v="3"/>
    <n v="2"/>
    <s v="Second Class"/>
    <x v="2"/>
    <s v="OFF-AVE-10002892"/>
    <x v="0"/>
    <x v="16"/>
    <x v="897"/>
    <x v="4"/>
    <n v="6"/>
    <n v="-16938"/>
    <n v="11"/>
    <n v="11"/>
    <s v="Medium"/>
  </r>
  <r>
    <s v="JO-2014-8690"/>
    <x v="725"/>
    <x v="132"/>
    <x v="2"/>
    <x v="2"/>
    <d v="2014-09-19T00:00:00"/>
    <x v="1358"/>
    <x v="8"/>
    <x v="3"/>
    <n v="1"/>
    <s v="Standard Class"/>
    <x v="0"/>
    <s v="OFF-IBI-10000779"/>
    <x v="0"/>
    <x v="16"/>
    <x v="1333"/>
    <x v="0"/>
    <n v="0"/>
    <n v="702"/>
    <n v="1"/>
    <n v="0.5"/>
    <s v="Medium"/>
  </r>
  <r>
    <s v="BO-2014-1160"/>
    <x v="552"/>
    <x v="112"/>
    <x v="2"/>
    <x v="2"/>
    <d v="2014-09-19T00:00:00"/>
    <x v="1355"/>
    <x v="8"/>
    <x v="3"/>
    <n v="2"/>
    <s v="Second Class"/>
    <x v="0"/>
    <s v="OFF-CAR-10001746"/>
    <x v="0"/>
    <x v="16"/>
    <x v="508"/>
    <x v="4"/>
    <n v="0"/>
    <n v="282"/>
    <n v="1"/>
    <n v="1"/>
    <s v="High"/>
  </r>
  <r>
    <s v="EG-2014-5980"/>
    <x v="51"/>
    <x v="31"/>
    <x v="0"/>
    <x v="0"/>
    <d v="2014-09-19T00:00:00"/>
    <x v="1354"/>
    <x v="8"/>
    <x v="3"/>
    <n v="4"/>
    <s v="First Class"/>
    <x v="0"/>
    <s v="FUR-NOV-10000669"/>
    <x v="1"/>
    <x v="7"/>
    <x v="1741"/>
    <x v="0"/>
    <n v="0"/>
    <n v="1872"/>
    <n v="94"/>
    <n v="47"/>
    <s v="High"/>
  </r>
  <r>
    <s v="CA-2014-106180"/>
    <x v="37"/>
    <x v="18"/>
    <x v="6"/>
    <x v="11"/>
    <d v="2014-09-19T00:00:00"/>
    <x v="1358"/>
    <x v="8"/>
    <x v="3"/>
    <n v="1"/>
    <s v="Standard Class"/>
    <x v="2"/>
    <s v="OFF-AR-10000940"/>
    <x v="0"/>
    <x v="13"/>
    <x v="2704"/>
    <x v="1"/>
    <n v="0"/>
    <n v="23814"/>
    <n v="87"/>
    <n v="29"/>
    <s v="Medium"/>
  </r>
  <r>
    <s v="IR-2014-3320"/>
    <x v="539"/>
    <x v="11"/>
    <x v="2"/>
    <x v="2"/>
    <d v="2014-09-19T00:00:00"/>
    <x v="1360"/>
    <x v="8"/>
    <x v="3"/>
    <n v="1"/>
    <s v="Standard Class"/>
    <x v="1"/>
    <s v="OFF-CAR-10003373"/>
    <x v="0"/>
    <x v="16"/>
    <x v="1027"/>
    <x v="4"/>
    <n v="0"/>
    <n v="141"/>
    <n v="75"/>
    <n v="75"/>
    <s v="Medium"/>
  </r>
  <r>
    <s v="CA-2014-166856"/>
    <x v="299"/>
    <x v="18"/>
    <x v="6"/>
    <x v="11"/>
    <d v="2014-09-19T00:00:00"/>
    <x v="1357"/>
    <x v="8"/>
    <x v="3"/>
    <n v="1"/>
    <s v="Standard Class"/>
    <x v="0"/>
    <s v="OFF-BI-10002012"/>
    <x v="0"/>
    <x v="16"/>
    <x v="575"/>
    <x v="5"/>
    <n v="2"/>
    <n v="3528"/>
    <n v="64"/>
    <n v="9.1428571428571423"/>
    <s v="High"/>
  </r>
  <r>
    <s v="CA-2014-134439"/>
    <x v="516"/>
    <x v="18"/>
    <x v="6"/>
    <x v="6"/>
    <d v="2014-09-19T00:00:00"/>
    <x v="1358"/>
    <x v="8"/>
    <x v="3"/>
    <n v="2"/>
    <s v="Second Class"/>
    <x v="0"/>
    <s v="OFF-PA-10004082"/>
    <x v="0"/>
    <x v="2"/>
    <x v="1609"/>
    <x v="0"/>
    <n v="0"/>
    <n v="798"/>
    <n v="63"/>
    <n v="31.5"/>
    <s v="Medium"/>
  </r>
  <r>
    <s v="ES-2014-2835815"/>
    <x v="8"/>
    <x v="8"/>
    <x v="3"/>
    <x v="3"/>
    <d v="2014-09-19T00:00:00"/>
    <x v="1358"/>
    <x v="8"/>
    <x v="3"/>
    <n v="2"/>
    <s v="Second Class"/>
    <x v="2"/>
    <s v="OFF-BI-10002986"/>
    <x v="0"/>
    <x v="16"/>
    <x v="113"/>
    <x v="4"/>
    <n v="0"/>
    <n v="411"/>
    <n v="55"/>
    <n v="55"/>
    <s v="Medium"/>
  </r>
  <r>
    <s v="IR-2014-3320"/>
    <x v="539"/>
    <x v="11"/>
    <x v="2"/>
    <x v="2"/>
    <d v="2014-09-19T00:00:00"/>
    <x v="1360"/>
    <x v="8"/>
    <x v="3"/>
    <n v="1"/>
    <s v="Standard Class"/>
    <x v="1"/>
    <s v="OFF-ACC-10004281"/>
    <x v="0"/>
    <x v="16"/>
    <x v="396"/>
    <x v="4"/>
    <n v="0"/>
    <n v="351"/>
    <n v="49"/>
    <n v="49"/>
    <s v="Medium"/>
  </r>
  <r>
    <s v="BN-2014-4920"/>
    <x v="153"/>
    <x v="60"/>
    <x v="0"/>
    <x v="0"/>
    <d v="2014-09-19T00:00:00"/>
    <x v="1357"/>
    <x v="8"/>
    <x v="3"/>
    <n v="1"/>
    <s v="Standard Class"/>
    <x v="2"/>
    <s v="OFF-WIL-10002593"/>
    <x v="0"/>
    <x v="16"/>
    <x v="163"/>
    <x v="4"/>
    <n v="0"/>
    <n v="186"/>
    <n v="44"/>
    <n v="44"/>
    <s v="Medium"/>
  </r>
  <r>
    <s v="IT-2014-2028606"/>
    <x v="230"/>
    <x v="39"/>
    <x v="3"/>
    <x v="6"/>
    <d v="2014-09-19T00:00:00"/>
    <x v="1357"/>
    <x v="8"/>
    <x v="3"/>
    <n v="1"/>
    <s v="Standard Class"/>
    <x v="0"/>
    <s v="OFF-BI-10001249"/>
    <x v="0"/>
    <x v="16"/>
    <x v="396"/>
    <x v="4"/>
    <n v="1"/>
    <n v="2808"/>
    <n v="37"/>
    <n v="37"/>
    <s v="Medium"/>
  </r>
  <r>
    <s v="CA-2014-131016"/>
    <x v="21"/>
    <x v="18"/>
    <x v="6"/>
    <x v="6"/>
    <d v="2014-09-19T00:00:00"/>
    <x v="1355"/>
    <x v="8"/>
    <x v="3"/>
    <n v="4"/>
    <s v="First Class"/>
    <x v="0"/>
    <s v="OFF-AR-10000122"/>
    <x v="0"/>
    <x v="13"/>
    <x v="1184"/>
    <x v="0"/>
    <n v="2"/>
    <n v="558"/>
    <n v="1"/>
    <n v="0.5"/>
    <s v="Medium"/>
  </r>
  <r>
    <s v="ES-2014-4385660"/>
    <x v="62"/>
    <x v="37"/>
    <x v="3"/>
    <x v="6"/>
    <d v="2014-09-20T00:00:00"/>
    <x v="1357"/>
    <x v="8"/>
    <x v="3"/>
    <n v="2"/>
    <s v="Second Class"/>
    <x v="0"/>
    <s v="FUR-CH-10004792"/>
    <x v="1"/>
    <x v="7"/>
    <x v="1745"/>
    <x v="2"/>
    <n v="0"/>
    <n v="2586"/>
    <n v="7424"/>
    <n v="1856"/>
    <s v="Medium"/>
  </r>
  <r>
    <s v="ES-2014-4789132"/>
    <x v="167"/>
    <x v="34"/>
    <x v="3"/>
    <x v="7"/>
    <d v="2014-09-20T00:00:00"/>
    <x v="1358"/>
    <x v="8"/>
    <x v="3"/>
    <n v="1"/>
    <s v="Standard Class"/>
    <x v="0"/>
    <s v="FUR-CH-10002203"/>
    <x v="1"/>
    <x v="7"/>
    <x v="555"/>
    <x v="0"/>
    <n v="2"/>
    <n v="24786"/>
    <n v="594"/>
    <n v="297"/>
    <s v="Medium"/>
  </r>
  <r>
    <s v="ES-2014-4789132"/>
    <x v="167"/>
    <x v="34"/>
    <x v="3"/>
    <x v="7"/>
    <d v="2014-09-20T00:00:00"/>
    <x v="1358"/>
    <x v="8"/>
    <x v="3"/>
    <n v="1"/>
    <s v="Standard Class"/>
    <x v="0"/>
    <s v="TEC-PH-10003620"/>
    <x v="2"/>
    <x v="10"/>
    <x v="362"/>
    <x v="2"/>
    <n v="1"/>
    <n v="8364"/>
    <n v="5483"/>
    <n v="1370.75"/>
    <s v="Medium"/>
  </r>
  <r>
    <s v="MX-2014-167871"/>
    <x v="39"/>
    <x v="14"/>
    <x v="5"/>
    <x v="7"/>
    <d v="2014-09-20T00:00:00"/>
    <x v="1356"/>
    <x v="8"/>
    <x v="3"/>
    <n v="2"/>
    <s v="Second Class"/>
    <x v="1"/>
    <s v="FUR-TA-10002146"/>
    <x v="1"/>
    <x v="8"/>
    <x v="2428"/>
    <x v="4"/>
    <n v="2"/>
    <n v="-295"/>
    <n v="3787"/>
    <n v="3787"/>
    <s v="Critical"/>
  </r>
  <r>
    <s v="ES-2014-4863518"/>
    <x v="1016"/>
    <x v="49"/>
    <x v="3"/>
    <x v="6"/>
    <d v="2014-09-20T00:00:00"/>
    <x v="1356"/>
    <x v="8"/>
    <x v="3"/>
    <n v="2"/>
    <s v="Second Class"/>
    <x v="2"/>
    <s v="OFF-SU-10000877"/>
    <x v="0"/>
    <x v="1"/>
    <x v="691"/>
    <x v="2"/>
    <n v="0"/>
    <n v="2592"/>
    <n v="3302"/>
    <n v="825.5"/>
    <s v="Critical"/>
  </r>
  <r>
    <s v="ES-2014-4789132"/>
    <x v="167"/>
    <x v="34"/>
    <x v="3"/>
    <x v="7"/>
    <d v="2014-09-20T00:00:00"/>
    <x v="1358"/>
    <x v="8"/>
    <x v="3"/>
    <n v="1"/>
    <s v="Standard Class"/>
    <x v="0"/>
    <s v="FUR-BO-10003881"/>
    <x v="1"/>
    <x v="9"/>
    <x v="3410"/>
    <x v="0"/>
    <n v="0"/>
    <n v="1458"/>
    <n v="2838"/>
    <n v="1419"/>
    <s v="Medium"/>
  </r>
  <r>
    <s v="IN-2014-10111"/>
    <x v="1"/>
    <x v="1"/>
    <x v="1"/>
    <x v="1"/>
    <d v="2014-09-20T00:00:00"/>
    <x v="1356"/>
    <x v="8"/>
    <x v="3"/>
    <n v="4"/>
    <s v="First Class"/>
    <x v="0"/>
    <s v="OFF-EN-10002258"/>
    <x v="0"/>
    <x v="14"/>
    <x v="2767"/>
    <x v="5"/>
    <n v="1"/>
    <n v="82593"/>
    <n v="2504"/>
    <n v="357.71428571428572"/>
    <s v="Medium"/>
  </r>
  <r>
    <s v="CA-2014-143378"/>
    <x v="96"/>
    <x v="18"/>
    <x v="6"/>
    <x v="11"/>
    <d v="2014-09-20T00:00:00"/>
    <x v="1360"/>
    <x v="8"/>
    <x v="3"/>
    <n v="1"/>
    <s v="Standard Class"/>
    <x v="2"/>
    <s v="FUR-FU-10004864"/>
    <x v="1"/>
    <x v="3"/>
    <x v="85"/>
    <x v="7"/>
    <n v="2"/>
    <n v="613824"/>
    <n v="2442"/>
    <n v="305.25"/>
    <s v="Medium"/>
  </r>
  <r>
    <s v="ES-2014-4789132"/>
    <x v="167"/>
    <x v="34"/>
    <x v="3"/>
    <x v="7"/>
    <d v="2014-09-20T00:00:00"/>
    <x v="1358"/>
    <x v="8"/>
    <x v="3"/>
    <n v="1"/>
    <s v="Standard Class"/>
    <x v="0"/>
    <s v="OFF-AR-10002165"/>
    <x v="0"/>
    <x v="13"/>
    <x v="1330"/>
    <x v="5"/>
    <n v="0"/>
    <n v="0"/>
    <n v="2398"/>
    <n v="342.57142857142856"/>
    <s v="Medium"/>
  </r>
  <r>
    <s v="EG-2014-3200"/>
    <x v="888"/>
    <x v="31"/>
    <x v="0"/>
    <x v="0"/>
    <d v="2014-09-20T00:00:00"/>
    <x v="1359"/>
    <x v="8"/>
    <x v="3"/>
    <n v="1"/>
    <s v="Standard Class"/>
    <x v="2"/>
    <s v="OFF-ELD-10000024"/>
    <x v="0"/>
    <x v="0"/>
    <x v="1356"/>
    <x v="6"/>
    <n v="0"/>
    <n v="1728"/>
    <n v="1992"/>
    <n v="332"/>
    <s v="High"/>
  </r>
  <r>
    <s v="ES-2014-1224526"/>
    <x v="217"/>
    <x v="38"/>
    <x v="3"/>
    <x v="7"/>
    <d v="2014-09-20T00:00:00"/>
    <x v="1358"/>
    <x v="8"/>
    <x v="3"/>
    <n v="1"/>
    <s v="Standard Class"/>
    <x v="2"/>
    <s v="OFF-AR-10003457"/>
    <x v="0"/>
    <x v="13"/>
    <x v="252"/>
    <x v="1"/>
    <n v="0"/>
    <n v="6858"/>
    <n v="1906"/>
    <n v="635.33333333333337"/>
    <s v="High"/>
  </r>
  <r>
    <s v="CA-2014-143378"/>
    <x v="96"/>
    <x v="18"/>
    <x v="6"/>
    <x v="11"/>
    <d v="2014-09-20T00:00:00"/>
    <x v="1360"/>
    <x v="8"/>
    <x v="3"/>
    <n v="1"/>
    <s v="Standard Class"/>
    <x v="2"/>
    <s v="TEC-PH-10001425"/>
    <x v="2"/>
    <x v="10"/>
    <x v="1623"/>
    <x v="1"/>
    <n v="2"/>
    <n v="191976"/>
    <n v="1689"/>
    <n v="563"/>
    <s v="Medium"/>
  </r>
  <r>
    <s v="CA-2014-153822"/>
    <x v="100"/>
    <x v="18"/>
    <x v="6"/>
    <x v="11"/>
    <d v="2014-09-20T00:00:00"/>
    <x v="1360"/>
    <x v="8"/>
    <x v="3"/>
    <n v="1"/>
    <s v="Standard Class"/>
    <x v="0"/>
    <s v="TEC-PH-10002415"/>
    <x v="2"/>
    <x v="10"/>
    <x v="845"/>
    <x v="0"/>
    <n v="2"/>
    <n v="29495"/>
    <n v="1671"/>
    <n v="835.5"/>
    <s v="Low"/>
  </r>
  <r>
    <s v="ES-2014-5438886"/>
    <x v="27"/>
    <x v="17"/>
    <x v="3"/>
    <x v="6"/>
    <d v="2014-09-20T00:00:00"/>
    <x v="1354"/>
    <x v="8"/>
    <x v="3"/>
    <n v="3"/>
    <s v="Same Day"/>
    <x v="0"/>
    <s v="FUR-CH-10000423"/>
    <x v="1"/>
    <x v="7"/>
    <x v="1287"/>
    <x v="0"/>
    <n v="1"/>
    <n v="13824"/>
    <n v="1519"/>
    <n v="759.5"/>
    <s v="High"/>
  </r>
  <r>
    <s v="MX-2014-167871"/>
    <x v="39"/>
    <x v="14"/>
    <x v="5"/>
    <x v="7"/>
    <d v="2014-09-20T00:00:00"/>
    <x v="1356"/>
    <x v="8"/>
    <x v="3"/>
    <n v="2"/>
    <s v="Second Class"/>
    <x v="1"/>
    <s v="OFF-SU-10002670"/>
    <x v="0"/>
    <x v="1"/>
    <x v="276"/>
    <x v="0"/>
    <n v="0"/>
    <n v="158"/>
    <n v="1405"/>
    <n v="702.5"/>
    <s v="Critical"/>
  </r>
  <r>
    <s v="CA-2014-153822"/>
    <x v="100"/>
    <x v="18"/>
    <x v="6"/>
    <x v="11"/>
    <d v="2014-09-20T00:00:00"/>
    <x v="1360"/>
    <x v="8"/>
    <x v="3"/>
    <n v="1"/>
    <s v="Standard Class"/>
    <x v="0"/>
    <s v="TEC-AC-10000109"/>
    <x v="2"/>
    <x v="11"/>
    <x v="1411"/>
    <x v="0"/>
    <n v="2"/>
    <n v="44792"/>
    <n v="1235"/>
    <n v="617.5"/>
    <s v="Low"/>
  </r>
  <r>
    <s v="IN-2014-10111"/>
    <x v="1"/>
    <x v="1"/>
    <x v="1"/>
    <x v="1"/>
    <d v="2014-09-20T00:00:00"/>
    <x v="1356"/>
    <x v="8"/>
    <x v="3"/>
    <n v="4"/>
    <s v="First Class"/>
    <x v="0"/>
    <s v="TEC-AC-10001278"/>
    <x v="2"/>
    <x v="11"/>
    <x v="1480"/>
    <x v="0"/>
    <n v="1"/>
    <n v="11634"/>
    <n v="116"/>
    <n v="58"/>
    <s v="Medium"/>
  </r>
  <r>
    <s v="CA-2014-139619"/>
    <x v="116"/>
    <x v="18"/>
    <x v="6"/>
    <x v="7"/>
    <d v="2014-09-20T00:00:00"/>
    <x v="1358"/>
    <x v="8"/>
    <x v="3"/>
    <n v="1"/>
    <s v="Standard Class"/>
    <x v="2"/>
    <s v="OFF-ST-10003282"/>
    <x v="0"/>
    <x v="0"/>
    <x v="3453"/>
    <x v="0"/>
    <n v="2"/>
    <n v="95616"/>
    <n v="1091"/>
    <n v="545.5"/>
    <s v="High"/>
  </r>
  <r>
    <s v="CA-2014-102974"/>
    <x v="37"/>
    <x v="18"/>
    <x v="6"/>
    <x v="11"/>
    <d v="2014-09-20T00:00:00"/>
    <x v="1359"/>
    <x v="8"/>
    <x v="3"/>
    <n v="1"/>
    <s v="Standard Class"/>
    <x v="2"/>
    <s v="TEC-AC-10000057"/>
    <x v="2"/>
    <x v="11"/>
    <x v="3408"/>
    <x v="3"/>
    <n v="0"/>
    <n v="314895"/>
    <n v="976"/>
    <n v="195.2"/>
    <s v="Medium"/>
  </r>
  <r>
    <s v="ES-2014-4385660"/>
    <x v="62"/>
    <x v="37"/>
    <x v="3"/>
    <x v="6"/>
    <d v="2014-09-20T00:00:00"/>
    <x v="1357"/>
    <x v="8"/>
    <x v="3"/>
    <n v="2"/>
    <s v="Second Class"/>
    <x v="0"/>
    <s v="OFF-SU-10003556"/>
    <x v="0"/>
    <x v="1"/>
    <x v="357"/>
    <x v="1"/>
    <n v="0"/>
    <n v="4869"/>
    <n v="867"/>
    <n v="289"/>
    <s v="Medium"/>
  </r>
  <r>
    <s v="IN-2014-35171"/>
    <x v="1"/>
    <x v="1"/>
    <x v="1"/>
    <x v="1"/>
    <d v="2014-09-20T00:00:00"/>
    <x v="1361"/>
    <x v="8"/>
    <x v="3"/>
    <n v="1"/>
    <s v="Standard Class"/>
    <x v="2"/>
    <s v="FUR-CH-10004049"/>
    <x v="1"/>
    <x v="7"/>
    <x v="1679"/>
    <x v="0"/>
    <n v="1"/>
    <n v="29922"/>
    <n v="785"/>
    <n v="392.5"/>
    <s v="Medium"/>
  </r>
  <r>
    <s v="IN-2014-35171"/>
    <x v="1"/>
    <x v="1"/>
    <x v="1"/>
    <x v="1"/>
    <d v="2014-09-20T00:00:00"/>
    <x v="1361"/>
    <x v="8"/>
    <x v="3"/>
    <n v="1"/>
    <s v="Standard Class"/>
    <x v="2"/>
    <s v="OFF-FA-10003782"/>
    <x v="0"/>
    <x v="15"/>
    <x v="1686"/>
    <x v="6"/>
    <n v="1"/>
    <n v="6678"/>
    <n v="656"/>
    <n v="109.33333333333333"/>
    <s v="Medium"/>
  </r>
  <r>
    <s v="CA-2014-143378"/>
    <x v="96"/>
    <x v="18"/>
    <x v="6"/>
    <x v="11"/>
    <d v="2014-09-20T00:00:00"/>
    <x v="1360"/>
    <x v="8"/>
    <x v="3"/>
    <n v="1"/>
    <s v="Standard Class"/>
    <x v="2"/>
    <s v="FUR-BO-10001972"/>
    <x v="1"/>
    <x v="9"/>
    <x v="223"/>
    <x v="0"/>
    <n v="7"/>
    <n v="-1282388"/>
    <n v="5"/>
    <n v="2.5"/>
    <s v="Medium"/>
  </r>
  <r>
    <s v="MX-2014-167871"/>
    <x v="39"/>
    <x v="14"/>
    <x v="5"/>
    <x v="7"/>
    <d v="2014-09-20T00:00:00"/>
    <x v="1356"/>
    <x v="8"/>
    <x v="3"/>
    <n v="2"/>
    <s v="Second Class"/>
    <x v="1"/>
    <s v="OFF-SU-10004446"/>
    <x v="0"/>
    <x v="1"/>
    <x v="1223"/>
    <x v="0"/>
    <n v="0"/>
    <n v="536"/>
    <n v="497"/>
    <n v="248.5"/>
    <s v="Critical"/>
  </r>
  <r>
    <s v="KZ-2014-9340"/>
    <x v="617"/>
    <x v="97"/>
    <x v="2"/>
    <x v="2"/>
    <d v="2014-09-20T00:00:00"/>
    <x v="1358"/>
    <x v="8"/>
    <x v="3"/>
    <n v="1"/>
    <s v="Standard Class"/>
    <x v="2"/>
    <s v="OFF-CAM-10001249"/>
    <x v="0"/>
    <x v="14"/>
    <x v="109"/>
    <x v="2"/>
    <n v="7"/>
    <n v="-11016"/>
    <n v="479"/>
    <n v="119.75"/>
    <s v="Medium"/>
  </r>
  <r>
    <s v="IN-2014-35171"/>
    <x v="1"/>
    <x v="1"/>
    <x v="1"/>
    <x v="1"/>
    <d v="2014-09-20T00:00:00"/>
    <x v="1361"/>
    <x v="8"/>
    <x v="3"/>
    <n v="1"/>
    <s v="Standard Class"/>
    <x v="2"/>
    <s v="OFF-ST-10000344"/>
    <x v="0"/>
    <x v="0"/>
    <x v="49"/>
    <x v="1"/>
    <n v="1"/>
    <n v="10242"/>
    <n v="447"/>
    <n v="149"/>
    <s v="Medium"/>
  </r>
  <r>
    <s v="ES-2014-4789132"/>
    <x v="167"/>
    <x v="34"/>
    <x v="3"/>
    <x v="7"/>
    <d v="2014-09-20T00:00:00"/>
    <x v="1358"/>
    <x v="8"/>
    <x v="3"/>
    <n v="1"/>
    <s v="Standard Class"/>
    <x v="0"/>
    <s v="OFF-AR-10003630"/>
    <x v="0"/>
    <x v="13"/>
    <x v="66"/>
    <x v="0"/>
    <n v="0"/>
    <n v="1698"/>
    <n v="42"/>
    <n v="21"/>
    <s v="Medium"/>
  </r>
  <r>
    <s v="IN-2014-35171"/>
    <x v="1"/>
    <x v="1"/>
    <x v="1"/>
    <x v="1"/>
    <d v="2014-09-20T00:00:00"/>
    <x v="1361"/>
    <x v="8"/>
    <x v="3"/>
    <n v="1"/>
    <s v="Standard Class"/>
    <x v="2"/>
    <s v="OFF-EN-10004473"/>
    <x v="0"/>
    <x v="14"/>
    <x v="3072"/>
    <x v="4"/>
    <n v="1"/>
    <n v="-2436"/>
    <n v="393"/>
    <n v="393"/>
    <s v="Medium"/>
  </r>
  <r>
    <s v="ES-2014-4189155"/>
    <x v="348"/>
    <x v="39"/>
    <x v="3"/>
    <x v="6"/>
    <d v="2014-09-20T00:00:00"/>
    <x v="1360"/>
    <x v="8"/>
    <x v="3"/>
    <n v="1"/>
    <s v="Standard Class"/>
    <x v="0"/>
    <s v="OFF-ST-10002608"/>
    <x v="0"/>
    <x v="0"/>
    <x v="1656"/>
    <x v="6"/>
    <n v="6"/>
    <n v="-14904"/>
    <n v="344"/>
    <n v="57.333333333333336"/>
    <s v="Low"/>
  </r>
  <r>
    <s v="CA-2014-153822"/>
    <x v="100"/>
    <x v="18"/>
    <x v="6"/>
    <x v="11"/>
    <d v="2014-09-20T00:00:00"/>
    <x v="1360"/>
    <x v="8"/>
    <x v="3"/>
    <n v="1"/>
    <s v="Standard Class"/>
    <x v="0"/>
    <s v="OFF-BI-10001460"/>
    <x v="0"/>
    <x v="16"/>
    <x v="2642"/>
    <x v="2"/>
    <n v="7"/>
    <n v="-13938"/>
    <n v="326"/>
    <n v="81.5"/>
    <s v="Low"/>
  </r>
  <r>
    <s v="IN-2014-35171"/>
    <x v="1"/>
    <x v="1"/>
    <x v="1"/>
    <x v="1"/>
    <d v="2014-09-20T00:00:00"/>
    <x v="1361"/>
    <x v="8"/>
    <x v="3"/>
    <n v="1"/>
    <s v="Standard Class"/>
    <x v="2"/>
    <s v="OFF-EN-10000219"/>
    <x v="0"/>
    <x v="14"/>
    <x v="1043"/>
    <x v="6"/>
    <n v="1"/>
    <n v="7848"/>
    <n v="285"/>
    <n v="47.5"/>
    <s v="Medium"/>
  </r>
  <r>
    <s v="US-2014-148866"/>
    <x v="154"/>
    <x v="18"/>
    <x v="6"/>
    <x v="10"/>
    <d v="2014-09-20T00:00:00"/>
    <x v="1359"/>
    <x v="8"/>
    <x v="3"/>
    <n v="1"/>
    <s v="Standard Class"/>
    <x v="0"/>
    <s v="OFF-PA-10004782"/>
    <x v="0"/>
    <x v="2"/>
    <x v="3315"/>
    <x v="3"/>
    <n v="0"/>
    <n v="15552"/>
    <n v="27"/>
    <n v="5.4"/>
    <s v="Medium"/>
  </r>
  <r>
    <s v="CA-2014-139787"/>
    <x v="40"/>
    <x v="18"/>
    <x v="6"/>
    <x v="7"/>
    <d v="2014-09-20T00:00:00"/>
    <x v="1358"/>
    <x v="8"/>
    <x v="3"/>
    <n v="1"/>
    <s v="Standard Class"/>
    <x v="1"/>
    <s v="OFF-AR-10002445"/>
    <x v="0"/>
    <x v="13"/>
    <x v="2313"/>
    <x v="3"/>
    <n v="0"/>
    <n v="13452"/>
    <n v="201"/>
    <n v="40.200000000000003"/>
    <s v="Medium"/>
  </r>
  <r>
    <s v="ES-2014-4385660"/>
    <x v="62"/>
    <x v="37"/>
    <x v="3"/>
    <x v="6"/>
    <d v="2014-09-20T00:00:00"/>
    <x v="1357"/>
    <x v="8"/>
    <x v="3"/>
    <n v="2"/>
    <s v="Second Class"/>
    <x v="0"/>
    <s v="OFF-EN-10003817"/>
    <x v="0"/>
    <x v="14"/>
    <x v="1743"/>
    <x v="0"/>
    <n v="0"/>
    <n v="186"/>
    <n v="194"/>
    <n v="97"/>
    <s v="Medium"/>
  </r>
  <r>
    <s v="CA-2014-153822"/>
    <x v="100"/>
    <x v="18"/>
    <x v="6"/>
    <x v="11"/>
    <d v="2014-09-20T00:00:00"/>
    <x v="1360"/>
    <x v="8"/>
    <x v="3"/>
    <n v="1"/>
    <s v="Standard Class"/>
    <x v="0"/>
    <s v="OFF-ST-10000321"/>
    <x v="0"/>
    <x v="0"/>
    <x v="590"/>
    <x v="0"/>
    <n v="2"/>
    <n v="-25248"/>
    <n v="194"/>
    <n v="97"/>
    <s v="Low"/>
  </r>
  <r>
    <s v="MX-2014-167871"/>
    <x v="39"/>
    <x v="14"/>
    <x v="5"/>
    <x v="7"/>
    <d v="2014-09-20T00:00:00"/>
    <x v="1356"/>
    <x v="8"/>
    <x v="3"/>
    <n v="2"/>
    <s v="Second Class"/>
    <x v="1"/>
    <s v="OFF-BI-10000769"/>
    <x v="0"/>
    <x v="16"/>
    <x v="748"/>
    <x v="4"/>
    <n v="0"/>
    <n v="244"/>
    <n v="187"/>
    <n v="187"/>
    <s v="Critical"/>
  </r>
  <r>
    <s v="CA-2014-143378"/>
    <x v="96"/>
    <x v="18"/>
    <x v="6"/>
    <x v="11"/>
    <d v="2014-09-20T00:00:00"/>
    <x v="1360"/>
    <x v="8"/>
    <x v="3"/>
    <n v="1"/>
    <s v="Standard Class"/>
    <x v="2"/>
    <s v="OFF-AR-10001915"/>
    <x v="0"/>
    <x v="13"/>
    <x v="1010"/>
    <x v="1"/>
    <n v="2"/>
    <n v="65538"/>
    <n v="164"/>
    <n v="54.666666666666664"/>
    <s v="Medium"/>
  </r>
  <r>
    <s v="CA-2014-102974"/>
    <x v="37"/>
    <x v="18"/>
    <x v="6"/>
    <x v="11"/>
    <d v="2014-09-20T00:00:00"/>
    <x v="1359"/>
    <x v="8"/>
    <x v="3"/>
    <n v="1"/>
    <s v="Standard Class"/>
    <x v="2"/>
    <s v="OFF-AR-10000914"/>
    <x v="0"/>
    <x v="13"/>
    <x v="3660"/>
    <x v="0"/>
    <n v="0"/>
    <n v="60632"/>
    <n v="141"/>
    <n v="70.5"/>
    <s v="Medium"/>
  </r>
  <r>
    <s v="IN-2014-78256"/>
    <x v="155"/>
    <x v="1"/>
    <x v="1"/>
    <x v="1"/>
    <d v="2014-09-20T00:00:00"/>
    <x v="1357"/>
    <x v="8"/>
    <x v="3"/>
    <n v="2"/>
    <s v="Second Class"/>
    <x v="1"/>
    <s v="OFF-LA-10003435"/>
    <x v="0"/>
    <x v="12"/>
    <x v="1365"/>
    <x v="0"/>
    <n v="1"/>
    <n v="4314"/>
    <n v="127"/>
    <n v="63.5"/>
    <s v="High"/>
  </r>
  <r>
    <s v="CA-2014-160801"/>
    <x v="32"/>
    <x v="18"/>
    <x v="6"/>
    <x v="10"/>
    <d v="2014-09-20T00:00:00"/>
    <x v="1354"/>
    <x v="8"/>
    <x v="3"/>
    <n v="3"/>
    <s v="Same Day"/>
    <x v="1"/>
    <s v="OFF-BI-10001132"/>
    <x v="0"/>
    <x v="16"/>
    <x v="2898"/>
    <x v="1"/>
    <n v="7"/>
    <n v="-33894"/>
    <n v="92"/>
    <n v="30.666666666666668"/>
    <s v="Critical"/>
  </r>
  <r>
    <s v="EN-2014-7370"/>
    <x v="947"/>
    <x v="52"/>
    <x v="2"/>
    <x v="2"/>
    <d v="2014-09-20T00:00:00"/>
    <x v="1358"/>
    <x v="8"/>
    <x v="3"/>
    <n v="1"/>
    <s v="Standard Class"/>
    <x v="0"/>
    <s v="OFF-CAR-10003703"/>
    <x v="0"/>
    <x v="16"/>
    <x v="1246"/>
    <x v="4"/>
    <n v="0"/>
    <n v="75"/>
    <n v="92"/>
    <n v="92"/>
    <s v="Medium"/>
  </r>
  <r>
    <s v="CA-2014-102974"/>
    <x v="37"/>
    <x v="18"/>
    <x v="6"/>
    <x v="11"/>
    <d v="2014-09-20T00:00:00"/>
    <x v="1359"/>
    <x v="8"/>
    <x v="3"/>
    <n v="1"/>
    <s v="Standard Class"/>
    <x v="2"/>
    <s v="OFF-AR-10004956"/>
    <x v="0"/>
    <x v="13"/>
    <x v="3573"/>
    <x v="1"/>
    <n v="0"/>
    <n v="48546"/>
    <n v="88"/>
    <n v="29.333333333333332"/>
    <s v="Medium"/>
  </r>
  <r>
    <s v="CA-2014-100111"/>
    <x v="154"/>
    <x v="18"/>
    <x v="6"/>
    <x v="10"/>
    <d v="2014-09-21T00:00:00"/>
    <x v="1361"/>
    <x v="8"/>
    <x v="3"/>
    <n v="1"/>
    <s v="Standard Class"/>
    <x v="0"/>
    <s v="FUR-CH-10004086"/>
    <x v="1"/>
    <x v="7"/>
    <x v="3133"/>
    <x v="10"/>
    <n v="1"/>
    <n v="6097157"/>
    <n v="17706"/>
    <n v="1609.6363636363637"/>
    <s v="Medium"/>
  </r>
  <r>
    <s v="CA-2014-100111"/>
    <x v="154"/>
    <x v="18"/>
    <x v="6"/>
    <x v="10"/>
    <d v="2014-09-21T00:00:00"/>
    <x v="1361"/>
    <x v="8"/>
    <x v="3"/>
    <n v="1"/>
    <s v="Standard Class"/>
    <x v="0"/>
    <s v="FUR-CH-10001215"/>
    <x v="1"/>
    <x v="7"/>
    <x v="2010"/>
    <x v="3"/>
    <n v="1"/>
    <n v="375735"/>
    <n v="1752"/>
    <n v="350.4"/>
    <s v="Medium"/>
  </r>
  <r>
    <s v="CA-2014-100111"/>
    <x v="154"/>
    <x v="18"/>
    <x v="6"/>
    <x v="10"/>
    <d v="2014-09-21T00:00:00"/>
    <x v="1361"/>
    <x v="8"/>
    <x v="3"/>
    <n v="1"/>
    <s v="Standard Class"/>
    <x v="0"/>
    <s v="TEC-PH-10002885"/>
    <x v="2"/>
    <x v="10"/>
    <x v="1482"/>
    <x v="0"/>
    <n v="0"/>
    <n v="3509082"/>
    <n v="5323"/>
    <n v="2661.5"/>
    <s v="Medium"/>
  </r>
  <r>
    <s v="ES-2014-2122175"/>
    <x v="108"/>
    <x v="39"/>
    <x v="3"/>
    <x v="6"/>
    <d v="2014-09-21T00:00:00"/>
    <x v="1359"/>
    <x v="8"/>
    <x v="3"/>
    <n v="1"/>
    <s v="Standard Class"/>
    <x v="1"/>
    <s v="TEC-CO-10001192"/>
    <x v="2"/>
    <x v="6"/>
    <x v="2123"/>
    <x v="6"/>
    <n v="0"/>
    <n v="1188"/>
    <n v="3104"/>
    <n v="517.33333333333337"/>
    <s v="Medium"/>
  </r>
  <r>
    <s v="CA-2014-100111"/>
    <x v="154"/>
    <x v="18"/>
    <x v="6"/>
    <x v="10"/>
    <d v="2014-09-21T00:00:00"/>
    <x v="1361"/>
    <x v="8"/>
    <x v="3"/>
    <n v="1"/>
    <s v="Standard Class"/>
    <x v="0"/>
    <s v="FUR-CH-10003846"/>
    <x v="1"/>
    <x v="7"/>
    <x v="3516"/>
    <x v="1"/>
    <n v="1"/>
    <n v="181764"/>
    <n v="2925"/>
    <n v="975"/>
    <s v="Medium"/>
  </r>
  <r>
    <s v="CA-2014-100111"/>
    <x v="154"/>
    <x v="18"/>
    <x v="6"/>
    <x v="10"/>
    <d v="2014-09-21T00:00:00"/>
    <x v="1361"/>
    <x v="8"/>
    <x v="3"/>
    <n v="1"/>
    <s v="Standard Class"/>
    <x v="0"/>
    <s v="TEC-AC-10002647"/>
    <x v="2"/>
    <x v="11"/>
    <x v="885"/>
    <x v="0"/>
    <n v="0"/>
    <n v="9576"/>
    <n v="1557"/>
    <n v="778.5"/>
    <s v="Medium"/>
  </r>
  <r>
    <s v="CA-2014-100111"/>
    <x v="154"/>
    <x v="18"/>
    <x v="6"/>
    <x v="10"/>
    <d v="2014-09-21T00:00:00"/>
    <x v="1361"/>
    <x v="8"/>
    <x v="3"/>
    <n v="1"/>
    <s v="Standard Class"/>
    <x v="0"/>
    <s v="TEC-PH-10000215"/>
    <x v="2"/>
    <x v="10"/>
    <x v="1781"/>
    <x v="1"/>
    <n v="0"/>
    <n v="283095"/>
    <n v="825"/>
    <n v="275"/>
    <s v="Medium"/>
  </r>
  <r>
    <s v="CA-2014-100111"/>
    <x v="154"/>
    <x v="18"/>
    <x v="6"/>
    <x v="10"/>
    <d v="2014-09-21T00:00:00"/>
    <x v="1361"/>
    <x v="8"/>
    <x v="3"/>
    <n v="1"/>
    <s v="Standard Class"/>
    <x v="0"/>
    <s v="FUR-CH-10003061"/>
    <x v="1"/>
    <x v="7"/>
    <x v="3184"/>
    <x v="4"/>
    <n v="1"/>
    <n v="80991"/>
    <n v="778"/>
    <n v="778"/>
    <s v="Medium"/>
  </r>
  <r>
    <s v="ES-2014-2122175"/>
    <x v="108"/>
    <x v="39"/>
    <x v="3"/>
    <x v="6"/>
    <d v="2014-09-21T00:00:00"/>
    <x v="1359"/>
    <x v="8"/>
    <x v="3"/>
    <n v="1"/>
    <s v="Standard Class"/>
    <x v="1"/>
    <s v="OFF-PA-10004111"/>
    <x v="0"/>
    <x v="2"/>
    <x v="1213"/>
    <x v="2"/>
    <n v="0"/>
    <n v="2016"/>
    <n v="409"/>
    <n v="102.25"/>
    <s v="Medium"/>
  </r>
  <r>
    <s v="CA-2014-100111"/>
    <x v="154"/>
    <x v="18"/>
    <x v="6"/>
    <x v="10"/>
    <d v="2014-09-21T00:00:00"/>
    <x v="1361"/>
    <x v="8"/>
    <x v="3"/>
    <n v="1"/>
    <s v="Standard Class"/>
    <x v="0"/>
    <s v="TEC-AC-10001998"/>
    <x v="2"/>
    <x v="11"/>
    <x v="3378"/>
    <x v="1"/>
    <n v="0"/>
    <n v="203898"/>
    <n v="342"/>
    <n v="114"/>
    <s v="Medium"/>
  </r>
  <r>
    <s v="CA-2014-100111"/>
    <x v="154"/>
    <x v="18"/>
    <x v="6"/>
    <x v="10"/>
    <d v="2014-09-21T00:00:00"/>
    <x v="1361"/>
    <x v="8"/>
    <x v="3"/>
    <n v="1"/>
    <s v="Standard Class"/>
    <x v="0"/>
    <s v="TEC-AC-10001465"/>
    <x v="2"/>
    <x v="11"/>
    <x v="1442"/>
    <x v="0"/>
    <n v="0"/>
    <n v="21792"/>
    <n v="248"/>
    <n v="124"/>
    <s v="Medium"/>
  </r>
  <r>
    <s v="IN-2014-20338"/>
    <x v="7"/>
    <x v="7"/>
    <x v="1"/>
    <x v="5"/>
    <d v="2014-09-21T00:00:00"/>
    <x v="1360"/>
    <x v="8"/>
    <x v="3"/>
    <n v="1"/>
    <s v="Standard Class"/>
    <x v="2"/>
    <s v="OFF-AR-10004219"/>
    <x v="0"/>
    <x v="13"/>
    <x v="534"/>
    <x v="0"/>
    <n v="45"/>
    <n v="2679"/>
    <n v="199"/>
    <n v="99.5"/>
    <s v="Medium"/>
  </r>
  <r>
    <s v="CA-2014-100111"/>
    <x v="154"/>
    <x v="18"/>
    <x v="6"/>
    <x v="10"/>
    <d v="2014-09-21T00:00:00"/>
    <x v="1361"/>
    <x v="8"/>
    <x v="3"/>
    <n v="1"/>
    <s v="Standard Class"/>
    <x v="0"/>
    <s v="OFF-ST-10000615"/>
    <x v="0"/>
    <x v="0"/>
    <x v="2606"/>
    <x v="2"/>
    <n v="0"/>
    <n v="12712"/>
    <n v="191"/>
    <n v="47.75"/>
    <s v="Medium"/>
  </r>
  <r>
    <s v="CA-2014-100111"/>
    <x v="154"/>
    <x v="18"/>
    <x v="6"/>
    <x v="10"/>
    <d v="2014-09-21T00:00:00"/>
    <x v="1361"/>
    <x v="8"/>
    <x v="3"/>
    <n v="1"/>
    <s v="Standard Class"/>
    <x v="0"/>
    <s v="OFF-PA-10000807"/>
    <x v="0"/>
    <x v="2"/>
    <x v="3588"/>
    <x v="8"/>
    <n v="0"/>
    <n v="181044"/>
    <n v="188"/>
    <n v="20.888888888888889"/>
    <s v="Medium"/>
  </r>
  <r>
    <s v="CA-2014-100111"/>
    <x v="154"/>
    <x v="18"/>
    <x v="6"/>
    <x v="10"/>
    <d v="2014-09-21T00:00:00"/>
    <x v="1361"/>
    <x v="8"/>
    <x v="3"/>
    <n v="1"/>
    <s v="Standard Class"/>
    <x v="0"/>
    <s v="OFF-PA-10002713"/>
    <x v="0"/>
    <x v="2"/>
    <x v="3500"/>
    <x v="0"/>
    <n v="0"/>
    <n v="63296"/>
    <n v="135"/>
    <n v="67.5"/>
    <s v="Medium"/>
  </r>
  <r>
    <s v="CA-2014-100111"/>
    <x v="154"/>
    <x v="18"/>
    <x v="6"/>
    <x v="10"/>
    <d v="2014-09-21T00:00:00"/>
    <x v="1361"/>
    <x v="8"/>
    <x v="3"/>
    <n v="1"/>
    <s v="Standard Class"/>
    <x v="0"/>
    <s v="OFF-BI-10000343"/>
    <x v="0"/>
    <x v="16"/>
    <x v="358"/>
    <x v="1"/>
    <n v="2"/>
    <n v="39771"/>
    <n v="128"/>
    <n v="42.666666666666664"/>
    <s v="Medium"/>
  </r>
  <r>
    <s v="CA-2014-100111"/>
    <x v="154"/>
    <x v="18"/>
    <x v="6"/>
    <x v="10"/>
    <d v="2014-09-21T00:00:00"/>
    <x v="1361"/>
    <x v="8"/>
    <x v="3"/>
    <n v="1"/>
    <s v="Standard Class"/>
    <x v="0"/>
    <s v="OFF-FA-10000304"/>
    <x v="0"/>
    <x v="15"/>
    <x v="1969"/>
    <x v="0"/>
    <n v="0"/>
    <n v="17876"/>
    <n v="26"/>
    <n v="13"/>
    <s v="Medium"/>
  </r>
  <r>
    <s v="IN-2014-68750"/>
    <x v="41"/>
    <x v="28"/>
    <x v="1"/>
    <x v="5"/>
    <d v="2014-09-22T00:00:00"/>
    <x v="1359"/>
    <x v="8"/>
    <x v="3"/>
    <n v="2"/>
    <s v="Second Class"/>
    <x v="0"/>
    <s v="TEC-CO-10000679"/>
    <x v="2"/>
    <x v="6"/>
    <x v="1083"/>
    <x v="8"/>
    <n v="0"/>
    <n v="1269"/>
    <n v="34988"/>
    <n v="3887.5555555555557"/>
    <s v="Critical"/>
  </r>
  <r>
    <s v="ES-2014-2591706"/>
    <x v="62"/>
    <x v="37"/>
    <x v="3"/>
    <x v="6"/>
    <d v="2014-09-22T00:00:00"/>
    <x v="1356"/>
    <x v="8"/>
    <x v="3"/>
    <n v="3"/>
    <s v="Same Day"/>
    <x v="0"/>
    <s v="OFF-AR-10004825"/>
    <x v="0"/>
    <x v="13"/>
    <x v="1868"/>
    <x v="7"/>
    <n v="0"/>
    <n v="15384"/>
    <n v="17984"/>
    <n v="2248"/>
    <s v="Critical"/>
  </r>
  <r>
    <s v="MX-2014-169684"/>
    <x v="104"/>
    <x v="40"/>
    <x v="5"/>
    <x v="6"/>
    <d v="2014-09-22T00:00:00"/>
    <x v="1362"/>
    <x v="8"/>
    <x v="3"/>
    <n v="1"/>
    <s v="Standard Class"/>
    <x v="2"/>
    <s v="OFF-ST-10004381"/>
    <x v="0"/>
    <x v="0"/>
    <x v="62"/>
    <x v="5"/>
    <n v="0"/>
    <n v="22274"/>
    <n v="13841"/>
    <n v="1977.2857142857142"/>
    <s v="Low"/>
  </r>
  <r>
    <s v="MX-2014-167724"/>
    <x v="132"/>
    <x v="16"/>
    <x v="5"/>
    <x v="8"/>
    <d v="2014-09-22T00:00:00"/>
    <x v="1358"/>
    <x v="8"/>
    <x v="3"/>
    <n v="4"/>
    <s v="First Class"/>
    <x v="0"/>
    <s v="TEC-PH-10002183"/>
    <x v="2"/>
    <x v="10"/>
    <x v="2572"/>
    <x v="1"/>
    <n v="0"/>
    <n v="834"/>
    <n v="9746"/>
    <n v="3248.6666666666665"/>
    <s v="High"/>
  </r>
  <r>
    <s v="IN-2014-31503"/>
    <x v="416"/>
    <x v="9"/>
    <x v="1"/>
    <x v="5"/>
    <d v="2014-09-22T00:00:00"/>
    <x v="1359"/>
    <x v="8"/>
    <x v="3"/>
    <n v="2"/>
    <s v="Second Class"/>
    <x v="1"/>
    <s v="OFF-ST-10000007"/>
    <x v="0"/>
    <x v="0"/>
    <x v="1678"/>
    <x v="3"/>
    <n v="0"/>
    <n v="34335"/>
    <n v="679"/>
    <n v="135.80000000000001"/>
    <s v="Medium"/>
  </r>
  <r>
    <s v="ES-2014-4763267"/>
    <x v="261"/>
    <x v="17"/>
    <x v="3"/>
    <x v="6"/>
    <d v="2014-09-22T00:00:00"/>
    <x v="1361"/>
    <x v="8"/>
    <x v="3"/>
    <n v="2"/>
    <s v="Second Class"/>
    <x v="2"/>
    <s v="OFF-AP-10002361"/>
    <x v="0"/>
    <x v="5"/>
    <x v="105"/>
    <x v="1"/>
    <n v="1"/>
    <n v="92538"/>
    <n v="6012"/>
    <n v="2004"/>
    <s v="Medium"/>
  </r>
  <r>
    <s v="IN-2014-39427"/>
    <x v="250"/>
    <x v="83"/>
    <x v="1"/>
    <x v="5"/>
    <d v="2014-09-22T00:00:00"/>
    <x v="1360"/>
    <x v="8"/>
    <x v="3"/>
    <n v="1"/>
    <s v="Standard Class"/>
    <x v="0"/>
    <s v="TEC-MA-10000555"/>
    <x v="2"/>
    <x v="4"/>
    <x v="3048"/>
    <x v="1"/>
    <n v="0"/>
    <n v="0"/>
    <n v="5978"/>
    <n v="1992.6666666666667"/>
    <s v="Medium"/>
  </r>
  <r>
    <s v="CG-2014-330"/>
    <x v="199"/>
    <x v="72"/>
    <x v="0"/>
    <x v="0"/>
    <d v="2014-09-22T00:00:00"/>
    <x v="1361"/>
    <x v="8"/>
    <x v="3"/>
    <n v="1"/>
    <s v="Standard Class"/>
    <x v="2"/>
    <s v="TEC-PAN-10002756"/>
    <x v="2"/>
    <x v="4"/>
    <x v="63"/>
    <x v="2"/>
    <n v="0"/>
    <n v="26172"/>
    <n v="5493"/>
    <n v="1373.25"/>
    <s v="Medium"/>
  </r>
  <r>
    <s v="MX-2014-167724"/>
    <x v="132"/>
    <x v="16"/>
    <x v="5"/>
    <x v="8"/>
    <d v="2014-09-22T00:00:00"/>
    <x v="1358"/>
    <x v="8"/>
    <x v="3"/>
    <n v="4"/>
    <s v="First Class"/>
    <x v="0"/>
    <s v="OFF-AR-10001495"/>
    <x v="0"/>
    <x v="13"/>
    <x v="679"/>
    <x v="5"/>
    <n v="0"/>
    <n v="4312"/>
    <n v="5169"/>
    <n v="738.42857142857144"/>
    <s v="High"/>
  </r>
  <r>
    <s v="IN-2014-72348"/>
    <x v="297"/>
    <x v="9"/>
    <x v="1"/>
    <x v="5"/>
    <d v="2014-09-22T00:00:00"/>
    <x v="1363"/>
    <x v="8"/>
    <x v="3"/>
    <n v="1"/>
    <s v="Standard Class"/>
    <x v="0"/>
    <s v="FUR-BO-10003022"/>
    <x v="1"/>
    <x v="9"/>
    <x v="1381"/>
    <x v="6"/>
    <n v="0"/>
    <n v="29574"/>
    <n v="4317"/>
    <n v="719.5"/>
    <s v="Medium"/>
  </r>
  <r>
    <s v="IN-2014-49017"/>
    <x v="95"/>
    <x v="46"/>
    <x v="1"/>
    <x v="5"/>
    <d v="2014-09-22T00:00:00"/>
    <x v="1361"/>
    <x v="8"/>
    <x v="3"/>
    <n v="1"/>
    <s v="Standard Class"/>
    <x v="0"/>
    <s v="FUR-CH-10002247"/>
    <x v="1"/>
    <x v="7"/>
    <x v="539"/>
    <x v="0"/>
    <n v="27"/>
    <n v="-736002"/>
    <n v="3925"/>
    <n v="1962.5"/>
    <s v="Medium"/>
  </r>
  <r>
    <s v="RS-2014-1580"/>
    <x v="309"/>
    <x v="47"/>
    <x v="2"/>
    <x v="2"/>
    <d v="2014-09-22T00:00:00"/>
    <x v="1359"/>
    <x v="8"/>
    <x v="3"/>
    <n v="2"/>
    <s v="Second Class"/>
    <x v="0"/>
    <s v="TEC-ENE-10004627"/>
    <x v="2"/>
    <x v="11"/>
    <x v="312"/>
    <x v="4"/>
    <n v="0"/>
    <n v="10245"/>
    <n v="3105"/>
    <n v="3105"/>
    <s v="High"/>
  </r>
  <r>
    <s v="IN-2014-49017"/>
    <x v="95"/>
    <x v="46"/>
    <x v="1"/>
    <x v="5"/>
    <d v="2014-09-22T00:00:00"/>
    <x v="1361"/>
    <x v="8"/>
    <x v="3"/>
    <n v="1"/>
    <s v="Standard Class"/>
    <x v="0"/>
    <s v="FUR-BO-10004665"/>
    <x v="1"/>
    <x v="9"/>
    <x v="629"/>
    <x v="1"/>
    <n v="37"/>
    <n v="62208"/>
    <n v="2959"/>
    <n v="986.33333333333337"/>
    <s v="Medium"/>
  </r>
  <r>
    <s v="MX-2014-148572"/>
    <x v="413"/>
    <x v="15"/>
    <x v="5"/>
    <x v="3"/>
    <d v="2014-09-22T00:00:00"/>
    <x v="1358"/>
    <x v="8"/>
    <x v="3"/>
    <n v="2"/>
    <s v="Second Class"/>
    <x v="0"/>
    <s v="OFF-ST-10004631"/>
    <x v="0"/>
    <x v="0"/>
    <x v="636"/>
    <x v="1"/>
    <n v="0"/>
    <n v="1242"/>
    <n v="1664"/>
    <n v="554.66666666666663"/>
    <s v="High"/>
  </r>
  <r>
    <s v="MX-2014-169684"/>
    <x v="104"/>
    <x v="40"/>
    <x v="5"/>
    <x v="6"/>
    <d v="2014-09-22T00:00:00"/>
    <x v="1362"/>
    <x v="8"/>
    <x v="3"/>
    <n v="1"/>
    <s v="Standard Class"/>
    <x v="2"/>
    <s v="FUR-CH-10003392"/>
    <x v="1"/>
    <x v="7"/>
    <x v="268"/>
    <x v="0"/>
    <n v="0"/>
    <n v="0"/>
    <n v="1597"/>
    <n v="798.5"/>
    <s v="Low"/>
  </r>
  <r>
    <s v="UP-2014-4900"/>
    <x v="755"/>
    <x v="77"/>
    <x v="2"/>
    <x v="2"/>
    <d v="2014-09-22T00:00:00"/>
    <x v="1360"/>
    <x v="8"/>
    <x v="3"/>
    <n v="1"/>
    <s v="Standard Class"/>
    <x v="2"/>
    <s v="TEC-BEL-10000485"/>
    <x v="2"/>
    <x v="11"/>
    <x v="17"/>
    <x v="0"/>
    <n v="0"/>
    <n v="4962"/>
    <n v="14"/>
    <n v="7"/>
    <s v="High"/>
  </r>
  <r>
    <s v="CA-2014-132262"/>
    <x v="171"/>
    <x v="18"/>
    <x v="6"/>
    <x v="11"/>
    <d v="2014-09-22T00:00:00"/>
    <x v="1358"/>
    <x v="8"/>
    <x v="3"/>
    <n v="4"/>
    <s v="First Class"/>
    <x v="0"/>
    <s v="TEC-AC-10000158"/>
    <x v="2"/>
    <x v="11"/>
    <x v="1849"/>
    <x v="0"/>
    <n v="0"/>
    <n v="151158"/>
    <n v="1212"/>
    <n v="606"/>
    <s v="High"/>
  </r>
  <r>
    <s v="CA-2014-7300"/>
    <x v="4"/>
    <x v="4"/>
    <x v="4"/>
    <x v="4"/>
    <d v="2014-09-22T00:00:00"/>
    <x v="1360"/>
    <x v="8"/>
    <x v="3"/>
    <n v="1"/>
    <s v="Standard Class"/>
    <x v="1"/>
    <s v="OFF-BRE-10004211"/>
    <x v="0"/>
    <x v="5"/>
    <x v="2419"/>
    <x v="4"/>
    <n v="0"/>
    <n v="1908"/>
    <n v="1072"/>
    <n v="1072"/>
    <s v="High"/>
  </r>
  <r>
    <s v="NI-2014-7890"/>
    <x v="46"/>
    <x v="30"/>
    <x v="0"/>
    <x v="0"/>
    <d v="2014-09-22T00:00:00"/>
    <x v="1361"/>
    <x v="8"/>
    <x v="3"/>
    <n v="1"/>
    <s v="Standard Class"/>
    <x v="1"/>
    <s v="TEC-CAN-10004556"/>
    <x v="2"/>
    <x v="6"/>
    <x v="2170"/>
    <x v="4"/>
    <n v="7"/>
    <n v="-44028"/>
    <n v="956"/>
    <n v="956"/>
    <s v="High"/>
  </r>
  <r>
    <s v="MX-2014-158638"/>
    <x v="193"/>
    <x v="16"/>
    <x v="5"/>
    <x v="8"/>
    <d v="2014-09-22T00:00:00"/>
    <x v="1361"/>
    <x v="8"/>
    <x v="3"/>
    <n v="1"/>
    <s v="Standard Class"/>
    <x v="1"/>
    <s v="OFF-AR-10002802"/>
    <x v="0"/>
    <x v="13"/>
    <x v="43"/>
    <x v="7"/>
    <n v="0"/>
    <n v="2384"/>
    <n v="939"/>
    <n v="117.375"/>
    <s v="Medium"/>
  </r>
  <r>
    <s v="NI-2014-7890"/>
    <x v="46"/>
    <x v="30"/>
    <x v="0"/>
    <x v="0"/>
    <d v="2014-09-22T00:00:00"/>
    <x v="1361"/>
    <x v="8"/>
    <x v="3"/>
    <n v="1"/>
    <s v="Standard Class"/>
    <x v="1"/>
    <s v="FUR-ADV-10001283"/>
    <x v="1"/>
    <x v="3"/>
    <x v="652"/>
    <x v="0"/>
    <n v="7"/>
    <n v="-111168"/>
    <n v="744"/>
    <n v="372"/>
    <s v="High"/>
  </r>
  <r>
    <s v="MX-2014-167724"/>
    <x v="132"/>
    <x v="16"/>
    <x v="5"/>
    <x v="8"/>
    <d v="2014-09-22T00:00:00"/>
    <x v="1358"/>
    <x v="8"/>
    <x v="3"/>
    <n v="4"/>
    <s v="First Class"/>
    <x v="0"/>
    <s v="OFF-PA-10001385"/>
    <x v="0"/>
    <x v="2"/>
    <x v="2442"/>
    <x v="1"/>
    <n v="0"/>
    <n v="918"/>
    <n v="722"/>
    <n v="240.66666666666666"/>
    <s v="High"/>
  </r>
  <r>
    <s v="MX-2014-148572"/>
    <x v="413"/>
    <x v="15"/>
    <x v="5"/>
    <x v="3"/>
    <d v="2014-09-22T00:00:00"/>
    <x v="1358"/>
    <x v="8"/>
    <x v="3"/>
    <n v="2"/>
    <s v="Second Class"/>
    <x v="0"/>
    <s v="OFF-FA-10003994"/>
    <x v="0"/>
    <x v="15"/>
    <x v="843"/>
    <x v="3"/>
    <n v="0"/>
    <n v="8"/>
    <n v="683"/>
    <n v="136.6"/>
    <s v="High"/>
  </r>
  <r>
    <s v="US-2014-159485"/>
    <x v="161"/>
    <x v="62"/>
    <x v="5"/>
    <x v="6"/>
    <d v="2014-09-22T00:00:00"/>
    <x v="1359"/>
    <x v="8"/>
    <x v="3"/>
    <n v="4"/>
    <s v="First Class"/>
    <x v="1"/>
    <s v="OFF-EN-10004012"/>
    <x v="0"/>
    <x v="14"/>
    <x v="395"/>
    <x v="0"/>
    <n v="4"/>
    <n v="2552"/>
    <n v="652"/>
    <n v="326"/>
    <s v="Critical"/>
  </r>
  <r>
    <s v="CA-2014-123351"/>
    <x v="40"/>
    <x v="18"/>
    <x v="6"/>
    <x v="7"/>
    <d v="2014-09-22T00:00:00"/>
    <x v="1360"/>
    <x v="8"/>
    <x v="3"/>
    <n v="1"/>
    <s v="Standard Class"/>
    <x v="0"/>
    <s v="OFF-AP-10001242"/>
    <x v="0"/>
    <x v="5"/>
    <x v="2781"/>
    <x v="4"/>
    <n v="0"/>
    <n v="24144"/>
    <n v="61"/>
    <n v="61"/>
    <s v="Medium"/>
  </r>
  <r>
    <s v="IN-2014-49017"/>
    <x v="95"/>
    <x v="46"/>
    <x v="1"/>
    <x v="5"/>
    <d v="2014-09-22T00:00:00"/>
    <x v="1361"/>
    <x v="8"/>
    <x v="3"/>
    <n v="1"/>
    <s v="Standard Class"/>
    <x v="0"/>
    <s v="FUR-CH-10000391"/>
    <x v="1"/>
    <x v="7"/>
    <x v="2716"/>
    <x v="1"/>
    <n v="27"/>
    <n v="-262476"/>
    <n v="587"/>
    <n v="195.66666666666666"/>
    <s v="Medium"/>
  </r>
  <r>
    <s v="IN-2014-31503"/>
    <x v="416"/>
    <x v="9"/>
    <x v="1"/>
    <x v="5"/>
    <d v="2014-09-22T00:00:00"/>
    <x v="1359"/>
    <x v="8"/>
    <x v="3"/>
    <n v="2"/>
    <s v="Second Class"/>
    <x v="1"/>
    <s v="TEC-PH-10004714"/>
    <x v="2"/>
    <x v="10"/>
    <x v="525"/>
    <x v="2"/>
    <n v="0"/>
    <n v="12636"/>
    <n v="532"/>
    <n v="133"/>
    <s v="Medium"/>
  </r>
  <r>
    <s v="ES-2014-2591706"/>
    <x v="62"/>
    <x v="37"/>
    <x v="3"/>
    <x v="6"/>
    <d v="2014-09-22T00:00:00"/>
    <x v="1356"/>
    <x v="8"/>
    <x v="3"/>
    <n v="3"/>
    <s v="Same Day"/>
    <x v="0"/>
    <s v="OFF-EN-10004904"/>
    <x v="0"/>
    <x v="14"/>
    <x v="254"/>
    <x v="0"/>
    <n v="0"/>
    <n v="486"/>
    <n v="517"/>
    <n v="258.5"/>
    <s v="Critical"/>
  </r>
  <r>
    <s v="CA-2014-165155"/>
    <x v="37"/>
    <x v="18"/>
    <x v="6"/>
    <x v="11"/>
    <d v="2014-09-22T00:00:00"/>
    <x v="1358"/>
    <x v="8"/>
    <x v="3"/>
    <n v="4"/>
    <s v="First Class"/>
    <x v="2"/>
    <s v="OFF-ST-10004950"/>
    <x v="0"/>
    <x v="0"/>
    <x v="3531"/>
    <x v="4"/>
    <n v="0"/>
    <n v="38775"/>
    <n v="431"/>
    <n v="431"/>
    <s v="Critical"/>
  </r>
  <r>
    <s v="PL-2014-8390"/>
    <x v="253"/>
    <x v="73"/>
    <x v="2"/>
    <x v="2"/>
    <d v="2014-09-22T00:00:00"/>
    <x v="1360"/>
    <x v="8"/>
    <x v="3"/>
    <n v="1"/>
    <s v="Standard Class"/>
    <x v="1"/>
    <s v="OFF-STI-10000305"/>
    <x v="0"/>
    <x v="1"/>
    <x v="2489"/>
    <x v="4"/>
    <n v="0"/>
    <n v="432"/>
    <n v="429"/>
    <n v="429"/>
    <s v="High"/>
  </r>
  <r>
    <s v="IN-2014-49017"/>
    <x v="95"/>
    <x v="46"/>
    <x v="1"/>
    <x v="5"/>
    <d v="2014-09-22T00:00:00"/>
    <x v="1361"/>
    <x v="8"/>
    <x v="3"/>
    <n v="1"/>
    <s v="Standard Class"/>
    <x v="0"/>
    <s v="OFF-PA-10001968"/>
    <x v="0"/>
    <x v="2"/>
    <x v="5"/>
    <x v="0"/>
    <n v="17"/>
    <n v="110454"/>
    <n v="396"/>
    <n v="198"/>
    <s v="Medium"/>
  </r>
  <r>
    <s v="US-2014-159485"/>
    <x v="161"/>
    <x v="62"/>
    <x v="5"/>
    <x v="6"/>
    <d v="2014-09-22T00:00:00"/>
    <x v="1359"/>
    <x v="8"/>
    <x v="3"/>
    <n v="4"/>
    <s v="First Class"/>
    <x v="1"/>
    <s v="OFF-PA-10004155"/>
    <x v="0"/>
    <x v="2"/>
    <x v="5"/>
    <x v="4"/>
    <n v="4"/>
    <n v="-7584"/>
    <n v="385"/>
    <n v="385"/>
    <s v="Critical"/>
  </r>
  <r>
    <s v="US-2014-159485"/>
    <x v="161"/>
    <x v="62"/>
    <x v="5"/>
    <x v="6"/>
    <d v="2014-09-22T00:00:00"/>
    <x v="1359"/>
    <x v="8"/>
    <x v="3"/>
    <n v="4"/>
    <s v="First Class"/>
    <x v="1"/>
    <s v="OFF-BI-10000814"/>
    <x v="0"/>
    <x v="16"/>
    <x v="2194"/>
    <x v="3"/>
    <n v="4"/>
    <n v="-1034"/>
    <n v="384"/>
    <n v="76.8"/>
    <s v="Critical"/>
  </r>
  <r>
    <s v="IN-2014-72348"/>
    <x v="297"/>
    <x v="9"/>
    <x v="1"/>
    <x v="5"/>
    <d v="2014-09-22T00:00:00"/>
    <x v="1363"/>
    <x v="8"/>
    <x v="3"/>
    <n v="1"/>
    <s v="Standard Class"/>
    <x v="0"/>
    <s v="OFF-SU-10001709"/>
    <x v="0"/>
    <x v="1"/>
    <x v="976"/>
    <x v="1"/>
    <n v="0"/>
    <n v="2871"/>
    <n v="354"/>
    <n v="118"/>
    <s v="Medium"/>
  </r>
  <r>
    <s v="CA-2014-133074"/>
    <x v="37"/>
    <x v="18"/>
    <x v="6"/>
    <x v="11"/>
    <d v="2014-09-22T00:00:00"/>
    <x v="1360"/>
    <x v="8"/>
    <x v="3"/>
    <n v="1"/>
    <s v="Standard Class"/>
    <x v="0"/>
    <s v="OFF-PA-10004082"/>
    <x v="0"/>
    <x v="2"/>
    <x v="1609"/>
    <x v="5"/>
    <n v="0"/>
    <n v="2793"/>
    <n v="328"/>
    <n v="46.857142857142854"/>
    <s v="High"/>
  </r>
  <r>
    <s v="UP-2014-830"/>
    <x v="506"/>
    <x v="77"/>
    <x v="2"/>
    <x v="2"/>
    <d v="2014-09-22T00:00:00"/>
    <x v="1358"/>
    <x v="8"/>
    <x v="3"/>
    <n v="4"/>
    <s v="First Class"/>
    <x v="2"/>
    <s v="OFF-AME-10000870"/>
    <x v="0"/>
    <x v="14"/>
    <x v="2080"/>
    <x v="4"/>
    <n v="0"/>
    <n v="612"/>
    <n v="245"/>
    <n v="245"/>
    <s v="High"/>
  </r>
  <r>
    <s v="ID-2014-61120"/>
    <x v="234"/>
    <x v="1"/>
    <x v="1"/>
    <x v="1"/>
    <d v="2014-09-22T00:00:00"/>
    <x v="1363"/>
    <x v="8"/>
    <x v="3"/>
    <n v="1"/>
    <s v="Standard Class"/>
    <x v="0"/>
    <s v="OFF-LA-10002674"/>
    <x v="0"/>
    <x v="12"/>
    <x v="2683"/>
    <x v="1"/>
    <n v="4"/>
    <n v="-13608"/>
    <n v="222"/>
    <n v="74"/>
    <s v="Medium"/>
  </r>
  <r>
    <s v="IN-2014-49017"/>
    <x v="95"/>
    <x v="46"/>
    <x v="1"/>
    <x v="5"/>
    <d v="2014-09-22T00:00:00"/>
    <x v="1361"/>
    <x v="8"/>
    <x v="3"/>
    <n v="1"/>
    <s v="Standard Class"/>
    <x v="0"/>
    <s v="TEC-AC-10001608"/>
    <x v="2"/>
    <x v="11"/>
    <x v="2524"/>
    <x v="0"/>
    <n v="47"/>
    <n v="-41934"/>
    <n v="207"/>
    <n v="103.5"/>
    <s v="Medium"/>
  </r>
  <r>
    <s v="CA-2014-132262"/>
    <x v="171"/>
    <x v="18"/>
    <x v="6"/>
    <x v="11"/>
    <d v="2014-09-22T00:00:00"/>
    <x v="1358"/>
    <x v="8"/>
    <x v="3"/>
    <n v="4"/>
    <s v="First Class"/>
    <x v="0"/>
    <s v="TEC-AC-10000303"/>
    <x v="2"/>
    <x v="11"/>
    <x v="1713"/>
    <x v="0"/>
    <n v="0"/>
    <n v="263934"/>
    <n v="196"/>
    <n v="98"/>
    <s v="High"/>
  </r>
  <r>
    <s v="MX-2014-116883"/>
    <x v="10"/>
    <x v="10"/>
    <x v="5"/>
    <x v="6"/>
    <d v="2014-09-22T00:00:00"/>
    <x v="1361"/>
    <x v="8"/>
    <x v="3"/>
    <n v="1"/>
    <s v="Standard Class"/>
    <x v="0"/>
    <s v="OFF-PA-10000994"/>
    <x v="0"/>
    <x v="2"/>
    <x v="712"/>
    <x v="0"/>
    <n v="0"/>
    <n v="142"/>
    <n v="172"/>
    <n v="86"/>
    <s v="Medium"/>
  </r>
  <r>
    <s v="ID-2014-61120"/>
    <x v="234"/>
    <x v="1"/>
    <x v="1"/>
    <x v="1"/>
    <d v="2014-09-22T00:00:00"/>
    <x v="1363"/>
    <x v="8"/>
    <x v="3"/>
    <n v="1"/>
    <s v="Standard Class"/>
    <x v="0"/>
    <s v="OFF-FA-10004398"/>
    <x v="0"/>
    <x v="15"/>
    <x v="3193"/>
    <x v="3"/>
    <n v="4"/>
    <n v="717"/>
    <n v="132"/>
    <n v="26.4"/>
    <s v="Medium"/>
  </r>
  <r>
    <s v="CA-2014-151428"/>
    <x v="276"/>
    <x v="18"/>
    <x v="6"/>
    <x v="6"/>
    <d v="2014-09-22T00:00:00"/>
    <x v="1361"/>
    <x v="8"/>
    <x v="3"/>
    <n v="1"/>
    <s v="Standard Class"/>
    <x v="0"/>
    <s v="OFF-BI-10000546"/>
    <x v="0"/>
    <x v="16"/>
    <x v="1914"/>
    <x v="5"/>
    <n v="0"/>
    <n v="98784"/>
    <n v="13"/>
    <n v="1.8571428571428572"/>
    <s v="Medium"/>
  </r>
  <r>
    <s v="IN-2014-55968"/>
    <x v="125"/>
    <x v="22"/>
    <x v="1"/>
    <x v="5"/>
    <d v="2014-09-22T00:00:00"/>
    <x v="1361"/>
    <x v="8"/>
    <x v="3"/>
    <n v="1"/>
    <s v="Standard Class"/>
    <x v="1"/>
    <s v="OFF-BI-10001326"/>
    <x v="0"/>
    <x v="16"/>
    <x v="211"/>
    <x v="0"/>
    <n v="17"/>
    <n v="22554"/>
    <n v="126"/>
    <n v="63"/>
    <s v="Medium"/>
  </r>
  <r>
    <s v="EG-2014-8410"/>
    <x v="51"/>
    <x v="31"/>
    <x v="0"/>
    <x v="0"/>
    <d v="2014-09-22T00:00:00"/>
    <x v="1358"/>
    <x v="8"/>
    <x v="3"/>
    <n v="2"/>
    <s v="Second Class"/>
    <x v="0"/>
    <s v="OFF-ROG-10002279"/>
    <x v="0"/>
    <x v="0"/>
    <x v="763"/>
    <x v="4"/>
    <n v="0"/>
    <n v="45"/>
    <n v="121"/>
    <n v="121"/>
    <s v="Medium"/>
  </r>
  <r>
    <s v="IN-2014-72348"/>
    <x v="297"/>
    <x v="9"/>
    <x v="1"/>
    <x v="5"/>
    <d v="2014-09-22T00:00:00"/>
    <x v="1363"/>
    <x v="8"/>
    <x v="3"/>
    <n v="1"/>
    <s v="Standard Class"/>
    <x v="0"/>
    <s v="OFF-FA-10004606"/>
    <x v="0"/>
    <x v="15"/>
    <x v="2563"/>
    <x v="0"/>
    <n v="0"/>
    <n v="102"/>
    <n v="105"/>
    <n v="52.5"/>
    <s v="Medium"/>
  </r>
  <r>
    <s v="MX-2014-116883"/>
    <x v="10"/>
    <x v="10"/>
    <x v="5"/>
    <x v="6"/>
    <d v="2014-09-22T00:00:00"/>
    <x v="1361"/>
    <x v="8"/>
    <x v="3"/>
    <n v="1"/>
    <s v="Standard Class"/>
    <x v="0"/>
    <s v="OFF-LA-10004576"/>
    <x v="0"/>
    <x v="12"/>
    <x v="1365"/>
    <x v="0"/>
    <n v="0"/>
    <n v="136"/>
    <n v="98"/>
    <n v="49"/>
    <s v="Medium"/>
  </r>
  <r>
    <s v="IT-2014-4429259"/>
    <x v="27"/>
    <x v="17"/>
    <x v="3"/>
    <x v="6"/>
    <d v="2014-09-22T00:00:00"/>
    <x v="1363"/>
    <x v="8"/>
    <x v="3"/>
    <n v="1"/>
    <s v="Standard Class"/>
    <x v="2"/>
    <s v="OFF-AR-10003217"/>
    <x v="0"/>
    <x v="13"/>
    <x v="1740"/>
    <x v="4"/>
    <n v="0"/>
    <n v="714"/>
    <n v="9"/>
    <n v="9"/>
    <s v="Medium"/>
  </r>
  <r>
    <s v="US-2014-146878"/>
    <x v="116"/>
    <x v="18"/>
    <x v="6"/>
    <x v="7"/>
    <d v="2014-09-22T00:00:00"/>
    <x v="1363"/>
    <x v="8"/>
    <x v="3"/>
    <n v="1"/>
    <s v="Standard Class"/>
    <x v="0"/>
    <s v="OFF-BI-10002794"/>
    <x v="0"/>
    <x v="16"/>
    <x v="1104"/>
    <x v="4"/>
    <n v="7"/>
    <n v="-86058"/>
    <n v="76"/>
    <n v="76"/>
    <s v="Medium"/>
  </r>
  <r>
    <s v="MX-2014-158638"/>
    <x v="193"/>
    <x v="16"/>
    <x v="5"/>
    <x v="8"/>
    <d v="2014-09-22T00:00:00"/>
    <x v="1361"/>
    <x v="8"/>
    <x v="3"/>
    <n v="1"/>
    <s v="Standard Class"/>
    <x v="1"/>
    <s v="OFF-LA-10002183"/>
    <x v="0"/>
    <x v="12"/>
    <x v="968"/>
    <x v="0"/>
    <n v="0"/>
    <n v="192"/>
    <n v="76"/>
    <n v="38"/>
    <s v="Medium"/>
  </r>
  <r>
    <s v="MX-2014-158638"/>
    <x v="193"/>
    <x v="16"/>
    <x v="5"/>
    <x v="8"/>
    <d v="2014-09-22T00:00:00"/>
    <x v="1361"/>
    <x v="8"/>
    <x v="3"/>
    <n v="1"/>
    <s v="Standard Class"/>
    <x v="1"/>
    <s v="OFF-LA-10003140"/>
    <x v="0"/>
    <x v="12"/>
    <x v="1157"/>
    <x v="0"/>
    <n v="0"/>
    <n v="312"/>
    <n v="7"/>
    <n v="3.5"/>
    <s v="Medium"/>
  </r>
  <r>
    <s v="ES-2014-3846644"/>
    <x v="94"/>
    <x v="38"/>
    <x v="3"/>
    <x v="7"/>
    <d v="2014-09-22T00:00:00"/>
    <x v="1359"/>
    <x v="8"/>
    <x v="3"/>
    <n v="4"/>
    <s v="First Class"/>
    <x v="0"/>
    <s v="OFF-PA-10001661"/>
    <x v="0"/>
    <x v="2"/>
    <x v="641"/>
    <x v="0"/>
    <n v="0"/>
    <n v="744"/>
    <n v="29"/>
    <n v="14.5"/>
    <s v="Medium"/>
  </r>
  <r>
    <s v="IN-2014-68750"/>
    <x v="41"/>
    <x v="28"/>
    <x v="1"/>
    <x v="5"/>
    <d v="2014-09-22T00:00:00"/>
    <x v="1359"/>
    <x v="8"/>
    <x v="3"/>
    <n v="2"/>
    <s v="Second Class"/>
    <x v="0"/>
    <s v="OFF-BI-10004868"/>
    <x v="0"/>
    <x v="16"/>
    <x v="163"/>
    <x v="0"/>
    <n v="0"/>
    <n v="36"/>
    <n v="19"/>
    <n v="9.5"/>
    <s v="Critical"/>
  </r>
  <r>
    <s v="CA-2014-169817"/>
    <x v="32"/>
    <x v="18"/>
    <x v="6"/>
    <x v="10"/>
    <d v="2014-09-22T00:00:00"/>
    <x v="1360"/>
    <x v="8"/>
    <x v="3"/>
    <n v="1"/>
    <s v="Standard Class"/>
    <x v="0"/>
    <s v="OFF-BI-10004141"/>
    <x v="0"/>
    <x v="16"/>
    <x v="2257"/>
    <x v="0"/>
    <n v="7"/>
    <n v="-15264"/>
    <n v="6"/>
    <n v="3"/>
    <s v="Medium"/>
  </r>
  <r>
    <s v="CA-2014-158379"/>
    <x v="32"/>
    <x v="18"/>
    <x v="6"/>
    <x v="10"/>
    <d v="2014-09-23T00:00:00"/>
    <x v="1361"/>
    <x v="8"/>
    <x v="3"/>
    <n v="2"/>
    <s v="Second Class"/>
    <x v="0"/>
    <s v="OFF-SU-10002881"/>
    <x v="0"/>
    <x v="1"/>
    <x v="1081"/>
    <x v="5"/>
    <n v="2"/>
    <n v="-10493406"/>
    <n v="40004"/>
    <n v="5714.8571428571431"/>
    <s v="Medium"/>
  </r>
  <r>
    <s v="IN-2014-17580"/>
    <x v="7"/>
    <x v="7"/>
    <x v="1"/>
    <x v="5"/>
    <d v="2014-09-23T00:00:00"/>
    <x v="1362"/>
    <x v="8"/>
    <x v="3"/>
    <n v="1"/>
    <s v="Standard Class"/>
    <x v="1"/>
    <s v="FUR-CH-10000974"/>
    <x v="1"/>
    <x v="7"/>
    <x v="822"/>
    <x v="7"/>
    <n v="25"/>
    <n v="18942"/>
    <n v="24238"/>
    <n v="3029.75"/>
    <s v="Medium"/>
  </r>
  <r>
    <s v="CA-2014-162789"/>
    <x v="154"/>
    <x v="18"/>
    <x v="6"/>
    <x v="10"/>
    <d v="2014-09-23T00:00:00"/>
    <x v="1359"/>
    <x v="8"/>
    <x v="3"/>
    <n v="2"/>
    <s v="Second Class"/>
    <x v="0"/>
    <s v="TEC-AC-10002842"/>
    <x v="2"/>
    <x v="11"/>
    <x v="2054"/>
    <x v="8"/>
    <n v="0"/>
    <n v="17136"/>
    <n v="15574"/>
    <n v="1730.4444444444443"/>
    <s v="High"/>
  </r>
  <r>
    <s v="CA-2014-122196"/>
    <x v="67"/>
    <x v="18"/>
    <x v="6"/>
    <x v="10"/>
    <d v="2014-09-23T00:00:00"/>
    <x v="1359"/>
    <x v="8"/>
    <x v="3"/>
    <n v="4"/>
    <s v="First Class"/>
    <x v="0"/>
    <s v="TEC-PH-10004977"/>
    <x v="2"/>
    <x v="10"/>
    <x v="58"/>
    <x v="0"/>
    <n v="0"/>
    <n v="1136742"/>
    <n v="15534"/>
    <n v="7767"/>
    <s v="Critical"/>
  </r>
  <r>
    <s v="MX-2014-133487"/>
    <x v="403"/>
    <x v="14"/>
    <x v="5"/>
    <x v="7"/>
    <d v="2014-09-23T00:00:00"/>
    <x v="1359"/>
    <x v="8"/>
    <x v="3"/>
    <n v="4"/>
    <s v="First Class"/>
    <x v="2"/>
    <s v="FUR-BO-10001779"/>
    <x v="1"/>
    <x v="9"/>
    <x v="398"/>
    <x v="6"/>
    <n v="0"/>
    <n v="24648"/>
    <n v="14507"/>
    <n v="2417.8333333333335"/>
    <s v="High"/>
  </r>
  <r>
    <s v="ES-2014-2683001"/>
    <x v="27"/>
    <x v="17"/>
    <x v="3"/>
    <x v="6"/>
    <d v="2014-09-23T00:00:00"/>
    <x v="1359"/>
    <x v="8"/>
    <x v="3"/>
    <n v="4"/>
    <s v="First Class"/>
    <x v="2"/>
    <s v="FUR-FU-10000368"/>
    <x v="1"/>
    <x v="3"/>
    <x v="1172"/>
    <x v="5"/>
    <n v="0"/>
    <n v="30723"/>
    <n v="10047"/>
    <n v="1435.2857142857142"/>
    <s v="Medium"/>
  </r>
  <r>
    <s v="IN-2014-20772"/>
    <x v="194"/>
    <x v="25"/>
    <x v="1"/>
    <x v="9"/>
    <d v="2014-09-23T00:00:00"/>
    <x v="1359"/>
    <x v="8"/>
    <x v="3"/>
    <n v="2"/>
    <s v="Second Class"/>
    <x v="1"/>
    <s v="FUR-TA-10004342"/>
    <x v="1"/>
    <x v="8"/>
    <x v="2653"/>
    <x v="1"/>
    <n v="3"/>
    <n v="21015"/>
    <n v="1003"/>
    <n v="334.33333333333331"/>
    <s v="Medium"/>
  </r>
  <r>
    <s v="MX-2014-169607"/>
    <x v="425"/>
    <x v="15"/>
    <x v="5"/>
    <x v="3"/>
    <d v="2014-09-23T00:00:00"/>
    <x v="1359"/>
    <x v="8"/>
    <x v="3"/>
    <n v="2"/>
    <s v="Second Class"/>
    <x v="0"/>
    <s v="FUR-BO-10004472"/>
    <x v="1"/>
    <x v="9"/>
    <x v="2763"/>
    <x v="2"/>
    <n v="2"/>
    <n v="29096"/>
    <n v="8155"/>
    <n v="2038.75"/>
    <s v="Medium"/>
  </r>
  <r>
    <s v="CA-2014-161053"/>
    <x v="106"/>
    <x v="18"/>
    <x v="6"/>
    <x v="7"/>
    <d v="2014-09-23T00:00:00"/>
    <x v="1358"/>
    <x v="8"/>
    <x v="3"/>
    <n v="4"/>
    <s v="First Class"/>
    <x v="0"/>
    <s v="OFF-BI-10004318"/>
    <x v="0"/>
    <x v="16"/>
    <x v="3567"/>
    <x v="2"/>
    <n v="0"/>
    <n v="3183016"/>
    <n v="8081"/>
    <n v="2020.25"/>
    <s v="Medium"/>
  </r>
  <r>
    <s v="ES-2014-4375159"/>
    <x v="174"/>
    <x v="17"/>
    <x v="3"/>
    <x v="6"/>
    <d v="2014-09-23T00:00:00"/>
    <x v="1363"/>
    <x v="8"/>
    <x v="3"/>
    <n v="1"/>
    <s v="Standard Class"/>
    <x v="1"/>
    <s v="FUR-BO-10003541"/>
    <x v="1"/>
    <x v="9"/>
    <x v="2836"/>
    <x v="0"/>
    <n v="1"/>
    <n v="197772"/>
    <n v="7177"/>
    <n v="3588.5"/>
    <s v="Medium"/>
  </r>
  <r>
    <s v="ES-2014-2683001"/>
    <x v="27"/>
    <x v="17"/>
    <x v="3"/>
    <x v="6"/>
    <d v="2014-09-23T00:00:00"/>
    <x v="1359"/>
    <x v="8"/>
    <x v="3"/>
    <n v="4"/>
    <s v="First Class"/>
    <x v="2"/>
    <s v="TEC-CO-10000082"/>
    <x v="2"/>
    <x v="6"/>
    <x v="1001"/>
    <x v="1"/>
    <n v="15"/>
    <n v="-22941"/>
    <n v="6961"/>
    <n v="2320.3333333333335"/>
    <s v="Medium"/>
  </r>
  <r>
    <s v="MO-2014-5270"/>
    <x v="156"/>
    <x v="55"/>
    <x v="0"/>
    <x v="0"/>
    <d v="2014-09-23T00:00:00"/>
    <x v="1360"/>
    <x v="8"/>
    <x v="3"/>
    <n v="2"/>
    <s v="Second Class"/>
    <x v="0"/>
    <s v="OFF-ROG-10004646"/>
    <x v="0"/>
    <x v="0"/>
    <x v="1302"/>
    <x v="2"/>
    <n v="0"/>
    <n v="552"/>
    <n v="6733"/>
    <n v="1683.25"/>
    <s v="Medium"/>
  </r>
  <r>
    <s v="IN-2014-76716"/>
    <x v="173"/>
    <x v="25"/>
    <x v="1"/>
    <x v="9"/>
    <d v="2014-09-23T00:00:00"/>
    <x v="1363"/>
    <x v="8"/>
    <x v="3"/>
    <n v="1"/>
    <s v="Standard Class"/>
    <x v="2"/>
    <s v="FUR-CH-10002872"/>
    <x v="1"/>
    <x v="7"/>
    <x v="308"/>
    <x v="0"/>
    <n v="0"/>
    <n v="6492"/>
    <n v="5971"/>
    <n v="2985.5"/>
    <s v="Medium"/>
  </r>
  <r>
    <s v="ES-2014-3957750"/>
    <x v="8"/>
    <x v="8"/>
    <x v="3"/>
    <x v="3"/>
    <d v="2014-09-23T00:00:00"/>
    <x v="1361"/>
    <x v="8"/>
    <x v="3"/>
    <n v="1"/>
    <s v="Standard Class"/>
    <x v="2"/>
    <s v="OFF-ST-10002263"/>
    <x v="0"/>
    <x v="0"/>
    <x v="469"/>
    <x v="5"/>
    <n v="0"/>
    <n v="20832"/>
    <n v="5214"/>
    <n v="744.85714285714289"/>
    <s v="High"/>
  </r>
  <r>
    <s v="CA-2014-167381"/>
    <x v="107"/>
    <x v="18"/>
    <x v="6"/>
    <x v="6"/>
    <d v="2014-09-23T00:00:00"/>
    <x v="1359"/>
    <x v="8"/>
    <x v="3"/>
    <n v="2"/>
    <s v="Second Class"/>
    <x v="1"/>
    <s v="FUR-BO-10001972"/>
    <x v="1"/>
    <x v="9"/>
    <x v="223"/>
    <x v="0"/>
    <n v="0"/>
    <n v="411332"/>
    <n v="5032"/>
    <n v="2516"/>
    <s v="Critical"/>
  </r>
  <r>
    <s v="MX-2014-166681"/>
    <x v="627"/>
    <x v="119"/>
    <x v="5"/>
    <x v="8"/>
    <d v="2014-09-23T00:00:00"/>
    <x v="1361"/>
    <x v="8"/>
    <x v="3"/>
    <n v="1"/>
    <s v="Standard Class"/>
    <x v="2"/>
    <s v="TEC-CO-10003420"/>
    <x v="2"/>
    <x v="6"/>
    <x v="3371"/>
    <x v="0"/>
    <n v="2"/>
    <n v="7929568"/>
    <n v="4807"/>
    <n v="2403.5"/>
    <s v="High"/>
  </r>
  <r>
    <s v="US-2014-157315"/>
    <x v="161"/>
    <x v="62"/>
    <x v="5"/>
    <x v="6"/>
    <d v="2014-09-23T00:00:00"/>
    <x v="1361"/>
    <x v="8"/>
    <x v="3"/>
    <n v="1"/>
    <s v="Standard Class"/>
    <x v="1"/>
    <s v="FUR-CH-10000953"/>
    <x v="1"/>
    <x v="7"/>
    <x v="1595"/>
    <x v="7"/>
    <n v="4"/>
    <n v="-322272"/>
    <n v="3584"/>
    <n v="448"/>
    <s v="High"/>
  </r>
  <r>
    <s v="ID-2014-24391"/>
    <x v="140"/>
    <x v="22"/>
    <x v="1"/>
    <x v="5"/>
    <d v="2014-09-23T00:00:00"/>
    <x v="1359"/>
    <x v="8"/>
    <x v="3"/>
    <n v="4"/>
    <s v="First Class"/>
    <x v="2"/>
    <s v="FUR-BO-10002308"/>
    <x v="1"/>
    <x v="9"/>
    <x v="133"/>
    <x v="0"/>
    <n v="7"/>
    <n v="51012"/>
    <n v="3221"/>
    <n v="1610.5"/>
    <s v="Critical"/>
  </r>
  <r>
    <s v="IN-2014-27891"/>
    <x v="41"/>
    <x v="28"/>
    <x v="1"/>
    <x v="5"/>
    <d v="2014-09-23T00:00:00"/>
    <x v="1362"/>
    <x v="8"/>
    <x v="3"/>
    <n v="1"/>
    <s v="Standard Class"/>
    <x v="2"/>
    <s v="FUR-BO-10000980"/>
    <x v="1"/>
    <x v="9"/>
    <x v="2040"/>
    <x v="4"/>
    <n v="0"/>
    <n v="13113"/>
    <n v="3107"/>
    <n v="3107"/>
    <s v="Medium"/>
  </r>
  <r>
    <s v="IT-2014-5003239"/>
    <x v="211"/>
    <x v="74"/>
    <x v="3"/>
    <x v="3"/>
    <d v="2014-09-23T00:00:00"/>
    <x v="1357"/>
    <x v="8"/>
    <x v="3"/>
    <n v="3"/>
    <s v="Same Day"/>
    <x v="1"/>
    <s v="OFF-ST-10002271"/>
    <x v="0"/>
    <x v="0"/>
    <x v="249"/>
    <x v="2"/>
    <n v="5"/>
    <n v="-4656"/>
    <n v="298"/>
    <n v="74.5"/>
    <s v="High"/>
  </r>
  <r>
    <s v="IN-2014-17580"/>
    <x v="7"/>
    <x v="7"/>
    <x v="1"/>
    <x v="5"/>
    <d v="2014-09-23T00:00:00"/>
    <x v="1362"/>
    <x v="8"/>
    <x v="3"/>
    <n v="1"/>
    <s v="Standard Class"/>
    <x v="1"/>
    <s v="FUR-CH-10000430"/>
    <x v="1"/>
    <x v="7"/>
    <x v="2183"/>
    <x v="0"/>
    <n v="25"/>
    <n v="4701"/>
    <n v="2331"/>
    <n v="1165.5"/>
    <s v="Medium"/>
  </r>
  <r>
    <s v="MX-2014-166681"/>
    <x v="627"/>
    <x v="119"/>
    <x v="5"/>
    <x v="8"/>
    <d v="2014-09-23T00:00:00"/>
    <x v="1361"/>
    <x v="8"/>
    <x v="3"/>
    <n v="1"/>
    <s v="Standard Class"/>
    <x v="2"/>
    <s v="OFF-BI-10001504"/>
    <x v="0"/>
    <x v="16"/>
    <x v="610"/>
    <x v="5"/>
    <n v="0"/>
    <n v="3276"/>
    <n v="2301"/>
    <n v="328.71428571428572"/>
    <s v="High"/>
  </r>
  <r>
    <s v="US-2014-157315"/>
    <x v="161"/>
    <x v="62"/>
    <x v="5"/>
    <x v="6"/>
    <d v="2014-09-23T00:00:00"/>
    <x v="1361"/>
    <x v="8"/>
    <x v="3"/>
    <n v="1"/>
    <s v="Standard Class"/>
    <x v="1"/>
    <s v="TEC-PH-10002127"/>
    <x v="2"/>
    <x v="10"/>
    <x v="1573"/>
    <x v="4"/>
    <n v="4"/>
    <n v="-160708"/>
    <n v="215"/>
    <n v="215"/>
    <s v="High"/>
  </r>
  <r>
    <s v="US-2014-157315"/>
    <x v="161"/>
    <x v="62"/>
    <x v="5"/>
    <x v="6"/>
    <d v="2014-09-23T00:00:00"/>
    <x v="1361"/>
    <x v="8"/>
    <x v="3"/>
    <n v="1"/>
    <s v="Standard Class"/>
    <x v="1"/>
    <s v="TEC-AC-10003824"/>
    <x v="2"/>
    <x v="11"/>
    <x v="2637"/>
    <x v="3"/>
    <n v="4"/>
    <n v="-466"/>
    <n v="2007"/>
    <n v="401.4"/>
    <s v="High"/>
  </r>
  <r>
    <s v="CA-2014-166317"/>
    <x v="166"/>
    <x v="18"/>
    <x v="6"/>
    <x v="6"/>
    <d v="2014-09-23T00:00:00"/>
    <x v="1361"/>
    <x v="8"/>
    <x v="3"/>
    <n v="1"/>
    <s v="Standard Class"/>
    <x v="2"/>
    <s v="OFF-PA-10004475"/>
    <x v="0"/>
    <x v="2"/>
    <x v="2280"/>
    <x v="2"/>
    <n v="0"/>
    <n v="1077216"/>
    <n v="1939"/>
    <n v="484.75"/>
    <s v="Medium"/>
  </r>
  <r>
    <s v="ES-2014-4375159"/>
    <x v="174"/>
    <x v="17"/>
    <x v="3"/>
    <x v="6"/>
    <d v="2014-09-23T00:00:00"/>
    <x v="1363"/>
    <x v="8"/>
    <x v="3"/>
    <n v="1"/>
    <s v="Standard Class"/>
    <x v="1"/>
    <s v="TEC-PH-10002645"/>
    <x v="2"/>
    <x v="10"/>
    <x v="2928"/>
    <x v="1"/>
    <n v="15"/>
    <n v="1073115"/>
    <n v="1758"/>
    <n v="586"/>
    <s v="Medium"/>
  </r>
  <r>
    <s v="MX-2014-129980"/>
    <x v="101"/>
    <x v="15"/>
    <x v="5"/>
    <x v="3"/>
    <d v="2014-09-23T00:00:00"/>
    <x v="1359"/>
    <x v="8"/>
    <x v="3"/>
    <n v="2"/>
    <s v="Second Class"/>
    <x v="0"/>
    <s v="OFF-ST-10001374"/>
    <x v="0"/>
    <x v="0"/>
    <x v="469"/>
    <x v="1"/>
    <n v="0"/>
    <n v="1944"/>
    <n v="1702"/>
    <n v="567.33333333333337"/>
    <s v="High"/>
  </r>
  <r>
    <s v="ES-2014-3957750"/>
    <x v="8"/>
    <x v="8"/>
    <x v="3"/>
    <x v="3"/>
    <d v="2014-09-23T00:00:00"/>
    <x v="1361"/>
    <x v="8"/>
    <x v="3"/>
    <n v="1"/>
    <s v="Standard Class"/>
    <x v="2"/>
    <s v="FUR-BO-10004547"/>
    <x v="1"/>
    <x v="9"/>
    <x v="1198"/>
    <x v="0"/>
    <n v="0"/>
    <n v="6144"/>
    <n v="1673"/>
    <n v="836.5"/>
    <s v="High"/>
  </r>
  <r>
    <s v="ES-2014-3719722"/>
    <x v="62"/>
    <x v="37"/>
    <x v="3"/>
    <x v="6"/>
    <d v="2014-09-23T00:00:00"/>
    <x v="1363"/>
    <x v="8"/>
    <x v="3"/>
    <n v="1"/>
    <s v="Standard Class"/>
    <x v="0"/>
    <s v="FUR-CH-10000603"/>
    <x v="1"/>
    <x v="7"/>
    <x v="1902"/>
    <x v="0"/>
    <n v="0"/>
    <n v="2976"/>
    <n v="1572"/>
    <n v="786"/>
    <s v="High"/>
  </r>
  <r>
    <s v="IN-2014-76716"/>
    <x v="173"/>
    <x v="25"/>
    <x v="1"/>
    <x v="9"/>
    <d v="2014-09-23T00:00:00"/>
    <x v="1363"/>
    <x v="8"/>
    <x v="3"/>
    <n v="1"/>
    <s v="Standard Class"/>
    <x v="2"/>
    <s v="OFF-AR-10003620"/>
    <x v="0"/>
    <x v="13"/>
    <x v="228"/>
    <x v="7"/>
    <n v="0"/>
    <n v="9504"/>
    <n v="155"/>
    <n v="19.375"/>
    <s v="Medium"/>
  </r>
  <r>
    <s v="CA-2014-2080"/>
    <x v="4"/>
    <x v="4"/>
    <x v="4"/>
    <x v="4"/>
    <d v="2014-09-23T00:00:00"/>
    <x v="1363"/>
    <x v="8"/>
    <x v="3"/>
    <n v="1"/>
    <s v="Standard Class"/>
    <x v="2"/>
    <s v="OFF-ACM-10004587"/>
    <x v="0"/>
    <x v="1"/>
    <x v="2252"/>
    <x v="7"/>
    <n v="0"/>
    <n v="9336"/>
    <n v="1542"/>
    <n v="192.75"/>
    <s v="Medium"/>
  </r>
  <r>
    <s v="CA-2014-6350"/>
    <x v="480"/>
    <x v="4"/>
    <x v="4"/>
    <x v="4"/>
    <d v="2014-09-23T00:00:00"/>
    <x v="1360"/>
    <x v="8"/>
    <x v="3"/>
    <n v="4"/>
    <s v="First Class"/>
    <x v="2"/>
    <s v="FUR-HON-10002599"/>
    <x v="1"/>
    <x v="7"/>
    <x v="146"/>
    <x v="4"/>
    <n v="0"/>
    <n v="1392"/>
    <n v="1529"/>
    <n v="1529"/>
    <s v="High"/>
  </r>
  <r>
    <s v="MX-2014-131940"/>
    <x v="104"/>
    <x v="40"/>
    <x v="5"/>
    <x v="6"/>
    <d v="2014-09-23T00:00:00"/>
    <x v="1360"/>
    <x v="8"/>
    <x v="3"/>
    <n v="2"/>
    <s v="Second Class"/>
    <x v="0"/>
    <s v="OFF-PA-10000562"/>
    <x v="0"/>
    <x v="2"/>
    <x v="3202"/>
    <x v="6"/>
    <n v="0"/>
    <n v="7788"/>
    <n v="1463"/>
    <n v="243.83333333333334"/>
    <s v="High"/>
  </r>
  <r>
    <s v="IN-2014-20772"/>
    <x v="194"/>
    <x v="25"/>
    <x v="1"/>
    <x v="9"/>
    <d v="2014-09-23T00:00:00"/>
    <x v="1359"/>
    <x v="8"/>
    <x v="3"/>
    <n v="2"/>
    <s v="Second Class"/>
    <x v="1"/>
    <s v="OFF-ST-10001534"/>
    <x v="0"/>
    <x v="0"/>
    <x v="854"/>
    <x v="5"/>
    <n v="0"/>
    <n v="5775"/>
    <n v="1423"/>
    <n v="203.28571428571428"/>
    <s v="Medium"/>
  </r>
  <r>
    <s v="MO-2014-5620"/>
    <x v="189"/>
    <x v="55"/>
    <x v="0"/>
    <x v="0"/>
    <d v="2014-09-23T00:00:00"/>
    <x v="1363"/>
    <x v="8"/>
    <x v="3"/>
    <n v="1"/>
    <s v="Standard Class"/>
    <x v="0"/>
    <s v="OFF-GLO-10000485"/>
    <x v="0"/>
    <x v="14"/>
    <x v="1693"/>
    <x v="6"/>
    <n v="0"/>
    <n v="9576"/>
    <n v="1227"/>
    <n v="204.5"/>
    <s v="Medium"/>
  </r>
  <r>
    <s v="US-2014-157315"/>
    <x v="161"/>
    <x v="62"/>
    <x v="5"/>
    <x v="6"/>
    <d v="2014-09-23T00:00:00"/>
    <x v="1361"/>
    <x v="8"/>
    <x v="3"/>
    <n v="1"/>
    <s v="Standard Class"/>
    <x v="1"/>
    <s v="OFF-ST-10004296"/>
    <x v="0"/>
    <x v="0"/>
    <x v="317"/>
    <x v="3"/>
    <n v="4"/>
    <n v="24"/>
    <n v="1135"/>
    <n v="227"/>
    <s v="High"/>
  </r>
  <r>
    <s v="IN-2014-20772"/>
    <x v="194"/>
    <x v="25"/>
    <x v="1"/>
    <x v="9"/>
    <d v="2014-09-23T00:00:00"/>
    <x v="1359"/>
    <x v="8"/>
    <x v="3"/>
    <n v="2"/>
    <s v="Second Class"/>
    <x v="1"/>
    <s v="FUR-CH-10003336"/>
    <x v="1"/>
    <x v="7"/>
    <x v="2039"/>
    <x v="0"/>
    <n v="0"/>
    <n v="1992"/>
    <n v="1059"/>
    <n v="529.5"/>
    <s v="Medium"/>
  </r>
  <r>
    <s v="ES-2014-3957750"/>
    <x v="8"/>
    <x v="8"/>
    <x v="3"/>
    <x v="3"/>
    <d v="2014-09-23T00:00:00"/>
    <x v="1361"/>
    <x v="8"/>
    <x v="3"/>
    <n v="1"/>
    <s v="Standard Class"/>
    <x v="2"/>
    <s v="TEC-AC-10001942"/>
    <x v="2"/>
    <x v="11"/>
    <x v="1554"/>
    <x v="1"/>
    <n v="0"/>
    <n v="3051"/>
    <n v="961"/>
    <n v="320.33333333333331"/>
    <s v="High"/>
  </r>
  <r>
    <s v="CA-2014-158379"/>
    <x v="32"/>
    <x v="18"/>
    <x v="6"/>
    <x v="10"/>
    <d v="2014-09-23T00:00:00"/>
    <x v="1361"/>
    <x v="8"/>
    <x v="3"/>
    <n v="2"/>
    <s v="Second Class"/>
    <x v="0"/>
    <s v="TEC-AC-10002926"/>
    <x v="2"/>
    <x v="11"/>
    <x v="1065"/>
    <x v="0"/>
    <n v="2"/>
    <n v="229954"/>
    <n v="961"/>
    <n v="480.5"/>
    <s v="Medium"/>
  </r>
  <r>
    <s v="TU-2014-9100"/>
    <x v="245"/>
    <x v="36"/>
    <x v="2"/>
    <x v="2"/>
    <d v="2014-09-23T00:00:00"/>
    <x v="1361"/>
    <x v="8"/>
    <x v="3"/>
    <n v="1"/>
    <s v="Standard Class"/>
    <x v="1"/>
    <s v="OFF-SME-10004370"/>
    <x v="0"/>
    <x v="0"/>
    <x v="19"/>
    <x v="0"/>
    <n v="6"/>
    <n v="-150444"/>
    <n v="942"/>
    <n v="471"/>
    <s v="Medium"/>
  </r>
  <r>
    <s v="CA-2014-136000"/>
    <x v="154"/>
    <x v="18"/>
    <x v="6"/>
    <x v="10"/>
    <d v="2014-09-23T00:00:00"/>
    <x v="1360"/>
    <x v="8"/>
    <x v="3"/>
    <n v="2"/>
    <s v="Second Class"/>
    <x v="2"/>
    <s v="OFF-BI-10004828"/>
    <x v="0"/>
    <x v="16"/>
    <x v="1354"/>
    <x v="1"/>
    <n v="2"/>
    <n v="145638"/>
    <n v="938"/>
    <n v="312.66666666666669"/>
    <s v="High"/>
  </r>
  <r>
    <s v="MX-2014-166681"/>
    <x v="627"/>
    <x v="119"/>
    <x v="5"/>
    <x v="8"/>
    <d v="2014-09-23T00:00:00"/>
    <x v="1361"/>
    <x v="8"/>
    <x v="3"/>
    <n v="1"/>
    <s v="Standard Class"/>
    <x v="2"/>
    <s v="FUR-FU-10000936"/>
    <x v="1"/>
    <x v="3"/>
    <x v="1263"/>
    <x v="0"/>
    <n v="0"/>
    <n v="2056"/>
    <n v="885"/>
    <n v="442.5"/>
    <s v="High"/>
  </r>
  <r>
    <s v="ES-2014-4638849"/>
    <x v="8"/>
    <x v="8"/>
    <x v="3"/>
    <x v="3"/>
    <d v="2014-09-23T00:00:00"/>
    <x v="1364"/>
    <x v="8"/>
    <x v="3"/>
    <n v="1"/>
    <s v="Standard Class"/>
    <x v="2"/>
    <s v="OFF-ST-10001562"/>
    <x v="0"/>
    <x v="0"/>
    <x v="49"/>
    <x v="5"/>
    <n v="0"/>
    <n v="693"/>
    <n v="828"/>
    <n v="118.28571428571429"/>
    <s v="Medium"/>
  </r>
  <r>
    <s v="CA-2014-166317"/>
    <x v="166"/>
    <x v="18"/>
    <x v="6"/>
    <x v="6"/>
    <d v="2014-09-23T00:00:00"/>
    <x v="1361"/>
    <x v="8"/>
    <x v="3"/>
    <n v="1"/>
    <s v="Standard Class"/>
    <x v="2"/>
    <s v="TEC-AC-10004510"/>
    <x v="2"/>
    <x v="11"/>
    <x v="2132"/>
    <x v="6"/>
    <n v="0"/>
    <n v="9816"/>
    <n v="824"/>
    <n v="137.33333333333334"/>
    <s v="Medium"/>
  </r>
  <r>
    <s v="MX-2014-168564"/>
    <x v="465"/>
    <x v="14"/>
    <x v="5"/>
    <x v="7"/>
    <d v="2014-09-23T00:00:00"/>
    <x v="1358"/>
    <x v="8"/>
    <x v="3"/>
    <n v="3"/>
    <s v="Same Day"/>
    <x v="2"/>
    <s v="OFF-EN-10002490"/>
    <x v="0"/>
    <x v="14"/>
    <x v="1070"/>
    <x v="6"/>
    <n v="0"/>
    <n v="3264"/>
    <n v="808"/>
    <n v="134.66666666666666"/>
    <s v="Medium"/>
  </r>
  <r>
    <s v="IN-2014-27891"/>
    <x v="41"/>
    <x v="28"/>
    <x v="1"/>
    <x v="5"/>
    <d v="2014-09-23T00:00:00"/>
    <x v="1362"/>
    <x v="8"/>
    <x v="3"/>
    <n v="1"/>
    <s v="Standard Class"/>
    <x v="2"/>
    <s v="OFF-SU-10004938"/>
    <x v="0"/>
    <x v="1"/>
    <x v="848"/>
    <x v="2"/>
    <n v="0"/>
    <n v="15"/>
    <n v="772"/>
    <n v="193"/>
    <s v="Medium"/>
  </r>
  <r>
    <s v="CA-2014-167381"/>
    <x v="107"/>
    <x v="18"/>
    <x v="6"/>
    <x v="6"/>
    <d v="2014-09-23T00:00:00"/>
    <x v="1359"/>
    <x v="8"/>
    <x v="3"/>
    <n v="2"/>
    <s v="Second Class"/>
    <x v="1"/>
    <s v="OFF-LA-10000134"/>
    <x v="0"/>
    <x v="12"/>
    <x v="3355"/>
    <x v="8"/>
    <n v="0"/>
    <n v="133056"/>
    <n v="71"/>
    <n v="7.8888888888888893"/>
    <s v="Critical"/>
  </r>
  <r>
    <s v="ES-2014-2683001"/>
    <x v="27"/>
    <x v="17"/>
    <x v="3"/>
    <x v="6"/>
    <d v="2014-09-23T00:00:00"/>
    <x v="1359"/>
    <x v="8"/>
    <x v="3"/>
    <n v="4"/>
    <s v="First Class"/>
    <x v="2"/>
    <s v="OFF-FA-10000260"/>
    <x v="0"/>
    <x v="15"/>
    <x v="977"/>
    <x v="3"/>
    <n v="0"/>
    <n v="42"/>
    <n v="696"/>
    <n v="139.19999999999999"/>
    <s v="Medium"/>
  </r>
  <r>
    <s v="CA-2014-102967"/>
    <x v="414"/>
    <x v="18"/>
    <x v="6"/>
    <x v="10"/>
    <d v="2014-09-23T00:00:00"/>
    <x v="1361"/>
    <x v="8"/>
    <x v="3"/>
    <n v="1"/>
    <s v="Standard Class"/>
    <x v="1"/>
    <s v="OFF-ST-10001590"/>
    <x v="0"/>
    <x v="0"/>
    <x v="3245"/>
    <x v="3"/>
    <n v="0"/>
    <n v="17524"/>
    <n v="611"/>
    <n v="122.2"/>
    <s v="Medium"/>
  </r>
  <r>
    <s v="MX-2014-145541"/>
    <x v="412"/>
    <x v="14"/>
    <x v="5"/>
    <x v="7"/>
    <d v="2014-09-23T00:00:00"/>
    <x v="1362"/>
    <x v="8"/>
    <x v="3"/>
    <n v="1"/>
    <s v="Standard Class"/>
    <x v="0"/>
    <s v="OFF-BI-10000419"/>
    <x v="0"/>
    <x v="16"/>
    <x v="377"/>
    <x v="2"/>
    <n v="0"/>
    <n v="1512"/>
    <n v="556"/>
    <n v="139"/>
    <s v="Medium"/>
  </r>
  <r>
    <s v="ES-2014-4375159"/>
    <x v="174"/>
    <x v="17"/>
    <x v="3"/>
    <x v="6"/>
    <d v="2014-09-23T00:00:00"/>
    <x v="1363"/>
    <x v="8"/>
    <x v="3"/>
    <n v="1"/>
    <s v="Standard Class"/>
    <x v="1"/>
    <s v="OFF-AR-10000266"/>
    <x v="0"/>
    <x v="13"/>
    <x v="1364"/>
    <x v="2"/>
    <n v="0"/>
    <n v="876"/>
    <n v="534"/>
    <n v="133.5"/>
    <s v="Medium"/>
  </r>
  <r>
    <s v="CA-2014-161053"/>
    <x v="106"/>
    <x v="18"/>
    <x v="6"/>
    <x v="7"/>
    <d v="2014-09-23T00:00:00"/>
    <x v="1358"/>
    <x v="8"/>
    <x v="3"/>
    <n v="4"/>
    <s v="First Class"/>
    <x v="0"/>
    <s v="TEC-AC-10004633"/>
    <x v="2"/>
    <x v="11"/>
    <x v="2433"/>
    <x v="3"/>
    <n v="0"/>
    <n v="15378"/>
    <n v="533"/>
    <n v="106.6"/>
    <s v="Medium"/>
  </r>
  <r>
    <s v="CA-2014-166317"/>
    <x v="166"/>
    <x v="18"/>
    <x v="6"/>
    <x v="6"/>
    <d v="2014-09-23T00:00:00"/>
    <x v="1361"/>
    <x v="8"/>
    <x v="3"/>
    <n v="1"/>
    <s v="Standard Class"/>
    <x v="2"/>
    <s v="TEC-PH-10001615"/>
    <x v="2"/>
    <x v="10"/>
    <x v="440"/>
    <x v="1"/>
    <n v="0"/>
    <n v="252213"/>
    <n v="53"/>
    <n v="17.666666666666668"/>
    <s v="Medium"/>
  </r>
  <r>
    <s v="MX-2014-166681"/>
    <x v="627"/>
    <x v="119"/>
    <x v="5"/>
    <x v="8"/>
    <d v="2014-09-23T00:00:00"/>
    <x v="1361"/>
    <x v="8"/>
    <x v="3"/>
    <n v="1"/>
    <s v="Standard Class"/>
    <x v="2"/>
    <s v="FUR-FU-10002168"/>
    <x v="1"/>
    <x v="3"/>
    <x v="2069"/>
    <x v="0"/>
    <n v="0"/>
    <n v="2708"/>
    <n v="507"/>
    <n v="253.5"/>
    <s v="High"/>
  </r>
  <r>
    <s v="MX-2014-131940"/>
    <x v="104"/>
    <x v="40"/>
    <x v="5"/>
    <x v="6"/>
    <d v="2014-09-23T00:00:00"/>
    <x v="1360"/>
    <x v="8"/>
    <x v="3"/>
    <n v="2"/>
    <s v="Second Class"/>
    <x v="0"/>
    <s v="OFF-FA-10000700"/>
    <x v="0"/>
    <x v="15"/>
    <x v="2222"/>
    <x v="1"/>
    <n v="0"/>
    <n v="108"/>
    <n v="502"/>
    <n v="167.33333333333334"/>
    <s v="High"/>
  </r>
  <r>
    <s v="RS-2014-2590"/>
    <x v="473"/>
    <x v="47"/>
    <x v="2"/>
    <x v="2"/>
    <d v="2014-09-23T00:00:00"/>
    <x v="1363"/>
    <x v="8"/>
    <x v="3"/>
    <n v="1"/>
    <s v="Standard Class"/>
    <x v="2"/>
    <s v="OFF-CAM-10000497"/>
    <x v="0"/>
    <x v="14"/>
    <x v="254"/>
    <x v="0"/>
    <n v="0"/>
    <n v="486"/>
    <n v="489"/>
    <n v="244.5"/>
    <s v="Medium"/>
  </r>
  <r>
    <s v="US-2014-157315"/>
    <x v="161"/>
    <x v="62"/>
    <x v="5"/>
    <x v="6"/>
    <d v="2014-09-23T00:00:00"/>
    <x v="1361"/>
    <x v="8"/>
    <x v="3"/>
    <n v="1"/>
    <s v="Standard Class"/>
    <x v="1"/>
    <s v="OFF-ST-10003858"/>
    <x v="0"/>
    <x v="0"/>
    <x v="1678"/>
    <x v="4"/>
    <n v="4"/>
    <n v="-25644"/>
    <n v="483"/>
    <n v="483"/>
    <s v="High"/>
  </r>
  <r>
    <s v="ES-2014-1338508"/>
    <x v="163"/>
    <x v="39"/>
    <x v="3"/>
    <x v="6"/>
    <d v="2014-09-23T00:00:00"/>
    <x v="1359"/>
    <x v="8"/>
    <x v="3"/>
    <n v="2"/>
    <s v="Second Class"/>
    <x v="0"/>
    <s v="FUR-BO-10001621"/>
    <x v="1"/>
    <x v="9"/>
    <x v="1386"/>
    <x v="4"/>
    <n v="6"/>
    <n v="-2181"/>
    <n v="465"/>
    <n v="465"/>
    <s v="High"/>
  </r>
  <r>
    <s v="MX-2014-145541"/>
    <x v="412"/>
    <x v="14"/>
    <x v="5"/>
    <x v="7"/>
    <d v="2014-09-23T00:00:00"/>
    <x v="1362"/>
    <x v="8"/>
    <x v="3"/>
    <n v="1"/>
    <s v="Standard Class"/>
    <x v="0"/>
    <s v="FUR-FU-10002630"/>
    <x v="1"/>
    <x v="3"/>
    <x v="2709"/>
    <x v="1"/>
    <n v="0"/>
    <n v="2832"/>
    <n v="448"/>
    <n v="149.33333333333334"/>
    <s v="Medium"/>
  </r>
  <r>
    <s v="CA-2014-166317"/>
    <x v="166"/>
    <x v="18"/>
    <x v="6"/>
    <x v="6"/>
    <d v="2014-09-23T00:00:00"/>
    <x v="1361"/>
    <x v="8"/>
    <x v="3"/>
    <n v="1"/>
    <s v="Standard Class"/>
    <x v="2"/>
    <s v="OFF-BI-10002976"/>
    <x v="0"/>
    <x v="16"/>
    <x v="1258"/>
    <x v="7"/>
    <n v="0"/>
    <n v="155288"/>
    <n v="41"/>
    <n v="5.125"/>
    <s v="Medium"/>
  </r>
  <r>
    <s v="IR-2014-970"/>
    <x v="524"/>
    <x v="11"/>
    <x v="2"/>
    <x v="2"/>
    <d v="2014-09-23T00:00:00"/>
    <x v="1357"/>
    <x v="8"/>
    <x v="3"/>
    <n v="3"/>
    <s v="Same Day"/>
    <x v="0"/>
    <s v="OFF-NOV-10003401"/>
    <x v="0"/>
    <x v="12"/>
    <x v="1257"/>
    <x v="4"/>
    <n v="0"/>
    <n v="402"/>
    <n v="405"/>
    <n v="405"/>
    <s v="High"/>
  </r>
  <r>
    <s v="IN-2014-26253"/>
    <x v="1"/>
    <x v="1"/>
    <x v="1"/>
    <x v="1"/>
    <d v="2014-09-23T00:00:00"/>
    <x v="1363"/>
    <x v="8"/>
    <x v="3"/>
    <n v="1"/>
    <s v="Standard Class"/>
    <x v="2"/>
    <s v="OFF-ST-10004464"/>
    <x v="0"/>
    <x v="0"/>
    <x v="825"/>
    <x v="0"/>
    <n v="1"/>
    <n v="32586"/>
    <n v="36"/>
    <n v="18"/>
    <s v="Medium"/>
  </r>
  <r>
    <s v="IT-2014-2019502"/>
    <x v="35"/>
    <x v="17"/>
    <x v="3"/>
    <x v="6"/>
    <d v="2014-09-23T00:00:00"/>
    <x v="1361"/>
    <x v="8"/>
    <x v="3"/>
    <n v="1"/>
    <s v="Standard Class"/>
    <x v="2"/>
    <s v="OFF-FA-10001030"/>
    <x v="0"/>
    <x v="15"/>
    <x v="1859"/>
    <x v="0"/>
    <n v="0"/>
    <n v="384"/>
    <n v="347"/>
    <n v="173.5"/>
    <s v="High"/>
  </r>
  <r>
    <s v="CA-2014-2080"/>
    <x v="4"/>
    <x v="4"/>
    <x v="4"/>
    <x v="4"/>
    <d v="2014-09-23T00:00:00"/>
    <x v="1363"/>
    <x v="8"/>
    <x v="3"/>
    <n v="1"/>
    <s v="Standard Class"/>
    <x v="2"/>
    <s v="OFF-ACM-10002816"/>
    <x v="0"/>
    <x v="1"/>
    <x v="1278"/>
    <x v="4"/>
    <n v="0"/>
    <n v="1212"/>
    <n v="332"/>
    <n v="332"/>
    <s v="Medium"/>
  </r>
  <r>
    <s v="IN-2014-76226"/>
    <x v="1"/>
    <x v="1"/>
    <x v="1"/>
    <x v="1"/>
    <d v="2014-09-23T00:00:00"/>
    <x v="1363"/>
    <x v="8"/>
    <x v="3"/>
    <n v="1"/>
    <s v="Standard Class"/>
    <x v="1"/>
    <s v="OFF-EN-10000328"/>
    <x v="0"/>
    <x v="14"/>
    <x v="342"/>
    <x v="0"/>
    <n v="1"/>
    <n v="11184"/>
    <n v="315"/>
    <n v="157.5"/>
    <s v="Medium"/>
  </r>
  <r>
    <s v="IN-2014-46343"/>
    <x v="307"/>
    <x v="35"/>
    <x v="1"/>
    <x v="12"/>
    <d v="2014-09-23T00:00:00"/>
    <x v="1361"/>
    <x v="8"/>
    <x v="3"/>
    <n v="1"/>
    <s v="Standard Class"/>
    <x v="2"/>
    <s v="OFF-ST-10004325"/>
    <x v="0"/>
    <x v="0"/>
    <x v="693"/>
    <x v="3"/>
    <n v="0"/>
    <n v="2055"/>
    <n v="314"/>
    <n v="62.8"/>
    <s v="Medium"/>
  </r>
  <r>
    <s v="MX-2014-145541"/>
    <x v="412"/>
    <x v="14"/>
    <x v="5"/>
    <x v="7"/>
    <d v="2014-09-23T00:00:00"/>
    <x v="1362"/>
    <x v="8"/>
    <x v="3"/>
    <n v="1"/>
    <s v="Standard Class"/>
    <x v="0"/>
    <s v="OFF-EN-10003636"/>
    <x v="0"/>
    <x v="14"/>
    <x v="980"/>
    <x v="1"/>
    <n v="0"/>
    <n v="1116"/>
    <n v="306"/>
    <n v="102"/>
    <s v="Medium"/>
  </r>
  <r>
    <s v="MX-2014-133487"/>
    <x v="403"/>
    <x v="14"/>
    <x v="5"/>
    <x v="7"/>
    <d v="2014-09-23T00:00:00"/>
    <x v="1359"/>
    <x v="8"/>
    <x v="3"/>
    <n v="4"/>
    <s v="First Class"/>
    <x v="2"/>
    <s v="OFF-AR-10004373"/>
    <x v="0"/>
    <x v="13"/>
    <x v="2165"/>
    <x v="4"/>
    <n v="0"/>
    <n v="688"/>
    <n v="289"/>
    <n v="289"/>
    <s v="High"/>
  </r>
  <r>
    <s v="CA-2014-6350"/>
    <x v="480"/>
    <x v="4"/>
    <x v="4"/>
    <x v="4"/>
    <d v="2014-09-23T00:00:00"/>
    <x v="1360"/>
    <x v="8"/>
    <x v="3"/>
    <n v="4"/>
    <s v="First Class"/>
    <x v="2"/>
    <s v="OFF-ACC-10003788"/>
    <x v="0"/>
    <x v="16"/>
    <x v="1226"/>
    <x v="0"/>
    <n v="0"/>
    <n v="48"/>
    <n v="282"/>
    <n v="141"/>
    <s v="High"/>
  </r>
  <r>
    <s v="MX-2014-145541"/>
    <x v="412"/>
    <x v="14"/>
    <x v="5"/>
    <x v="7"/>
    <d v="2014-09-23T00:00:00"/>
    <x v="1362"/>
    <x v="8"/>
    <x v="3"/>
    <n v="1"/>
    <s v="Standard Class"/>
    <x v="0"/>
    <s v="FUR-CH-10001658"/>
    <x v="1"/>
    <x v="7"/>
    <x v="2039"/>
    <x v="4"/>
    <n v="0"/>
    <n v="206"/>
    <n v="265"/>
    <n v="265"/>
    <s v="Medium"/>
  </r>
  <r>
    <s v="IN-2014-71914"/>
    <x v="173"/>
    <x v="25"/>
    <x v="1"/>
    <x v="9"/>
    <d v="2014-09-23T00:00:00"/>
    <x v="1364"/>
    <x v="8"/>
    <x v="3"/>
    <n v="1"/>
    <s v="Standard Class"/>
    <x v="0"/>
    <s v="OFF-FA-10000353"/>
    <x v="0"/>
    <x v="15"/>
    <x v="1007"/>
    <x v="2"/>
    <n v="0"/>
    <n v="36"/>
    <n v="265"/>
    <n v="66.25"/>
    <s v="Medium"/>
  </r>
  <r>
    <s v="ID-2014-24391"/>
    <x v="140"/>
    <x v="22"/>
    <x v="1"/>
    <x v="5"/>
    <d v="2014-09-23T00:00:00"/>
    <x v="1359"/>
    <x v="8"/>
    <x v="3"/>
    <n v="4"/>
    <s v="First Class"/>
    <x v="2"/>
    <s v="OFF-LA-10003807"/>
    <x v="0"/>
    <x v="12"/>
    <x v="95"/>
    <x v="0"/>
    <n v="47"/>
    <n v="-4236"/>
    <n v="262"/>
    <n v="131"/>
    <s v="Critical"/>
  </r>
  <r>
    <s v="MO-2014-660"/>
    <x v="1003"/>
    <x v="55"/>
    <x v="0"/>
    <x v="0"/>
    <d v="2014-09-23T00:00:00"/>
    <x v="1362"/>
    <x v="8"/>
    <x v="3"/>
    <n v="1"/>
    <s v="Standard Class"/>
    <x v="0"/>
    <s v="TEC-LOG-10003539"/>
    <x v="2"/>
    <x v="11"/>
    <x v="1575"/>
    <x v="4"/>
    <n v="0"/>
    <n v="621"/>
    <n v="222"/>
    <n v="222"/>
    <s v="Medium"/>
  </r>
  <r>
    <s v="ID-2014-45790"/>
    <x v="528"/>
    <x v="64"/>
    <x v="1"/>
    <x v="9"/>
    <d v="2014-09-23T00:00:00"/>
    <x v="1362"/>
    <x v="8"/>
    <x v="3"/>
    <n v="1"/>
    <s v="Standard Class"/>
    <x v="0"/>
    <s v="OFF-SU-10000723"/>
    <x v="0"/>
    <x v="1"/>
    <x v="1873"/>
    <x v="0"/>
    <n v="5"/>
    <n v="-2865"/>
    <n v="218"/>
    <n v="109"/>
    <s v="Medium"/>
  </r>
  <r>
    <s v="US-2014-108245"/>
    <x v="21"/>
    <x v="18"/>
    <x v="6"/>
    <x v="6"/>
    <d v="2014-09-23T00:00:00"/>
    <x v="1363"/>
    <x v="8"/>
    <x v="3"/>
    <n v="1"/>
    <s v="Standard Class"/>
    <x v="2"/>
    <s v="OFF-EN-10001415"/>
    <x v="0"/>
    <x v="14"/>
    <x v="181"/>
    <x v="1"/>
    <n v="2"/>
    <n v="5022"/>
    <n v="212"/>
    <n v="70.666666666666671"/>
    <s v="High"/>
  </r>
  <r>
    <s v="CA-2014-117009"/>
    <x v="37"/>
    <x v="18"/>
    <x v="6"/>
    <x v="11"/>
    <d v="2014-09-23T00:00:00"/>
    <x v="1362"/>
    <x v="8"/>
    <x v="3"/>
    <n v="1"/>
    <s v="Standard Class"/>
    <x v="0"/>
    <s v="OFF-SU-10001218"/>
    <x v="0"/>
    <x v="1"/>
    <x v="3354"/>
    <x v="0"/>
    <n v="0"/>
    <n v="61488"/>
    <n v="176"/>
    <n v="88"/>
    <s v="Medium"/>
  </r>
  <r>
    <s v="US-2014-103226"/>
    <x v="299"/>
    <x v="18"/>
    <x v="6"/>
    <x v="11"/>
    <d v="2014-09-23T00:00:00"/>
    <x v="1362"/>
    <x v="8"/>
    <x v="3"/>
    <n v="1"/>
    <s v="Standard Class"/>
    <x v="2"/>
    <s v="OFF-PA-10002666"/>
    <x v="0"/>
    <x v="2"/>
    <x v="3600"/>
    <x v="1"/>
    <n v="0"/>
    <n v="12231"/>
    <n v="163"/>
    <n v="54.333333333333336"/>
    <s v="Medium"/>
  </r>
  <r>
    <s v="RS-2014-2590"/>
    <x v="473"/>
    <x v="47"/>
    <x v="2"/>
    <x v="2"/>
    <d v="2014-09-23T00:00:00"/>
    <x v="1363"/>
    <x v="8"/>
    <x v="3"/>
    <n v="1"/>
    <s v="Standard Class"/>
    <x v="2"/>
    <s v="OFF-STO-10000347"/>
    <x v="0"/>
    <x v="15"/>
    <x v="220"/>
    <x v="4"/>
    <n v="0"/>
    <n v="57"/>
    <n v="162"/>
    <n v="162"/>
    <s v="Medium"/>
  </r>
  <r>
    <s v="TU-2014-9100"/>
    <x v="245"/>
    <x v="36"/>
    <x v="2"/>
    <x v="2"/>
    <d v="2014-09-23T00:00:00"/>
    <x v="1361"/>
    <x v="8"/>
    <x v="3"/>
    <n v="1"/>
    <s v="Standard Class"/>
    <x v="1"/>
    <s v="FUR-SAF-10001949"/>
    <x v="1"/>
    <x v="7"/>
    <x v="1264"/>
    <x v="0"/>
    <n v="6"/>
    <n v="-52428"/>
    <n v="162"/>
    <n v="81"/>
    <s v="Medium"/>
  </r>
  <r>
    <s v="ES-2014-3719722"/>
    <x v="62"/>
    <x v="37"/>
    <x v="3"/>
    <x v="6"/>
    <d v="2014-09-23T00:00:00"/>
    <x v="1363"/>
    <x v="8"/>
    <x v="3"/>
    <n v="1"/>
    <s v="Standard Class"/>
    <x v="0"/>
    <s v="OFF-BI-10000267"/>
    <x v="0"/>
    <x v="16"/>
    <x v="1196"/>
    <x v="0"/>
    <n v="0"/>
    <n v="498"/>
    <n v="15"/>
    <n v="7.5"/>
    <s v="High"/>
  </r>
  <r>
    <s v="MX-2014-168564"/>
    <x v="465"/>
    <x v="14"/>
    <x v="5"/>
    <x v="7"/>
    <d v="2014-09-23T00:00:00"/>
    <x v="1358"/>
    <x v="8"/>
    <x v="3"/>
    <n v="3"/>
    <s v="Same Day"/>
    <x v="2"/>
    <s v="OFF-AR-10001609"/>
    <x v="0"/>
    <x v="13"/>
    <x v="1205"/>
    <x v="3"/>
    <n v="0"/>
    <n v="16"/>
    <n v="149"/>
    <n v="29.8"/>
    <s v="Medium"/>
  </r>
  <r>
    <s v="CA-2014-162789"/>
    <x v="154"/>
    <x v="18"/>
    <x v="6"/>
    <x v="10"/>
    <d v="2014-09-23T00:00:00"/>
    <x v="1359"/>
    <x v="8"/>
    <x v="3"/>
    <n v="2"/>
    <s v="Second Class"/>
    <x v="0"/>
    <s v="FUR-FU-10004864"/>
    <x v="1"/>
    <x v="3"/>
    <x v="3664"/>
    <x v="4"/>
    <n v="0"/>
    <n v="39831"/>
    <n v="134"/>
    <n v="134"/>
    <s v="High"/>
  </r>
  <r>
    <s v="US-2014-108245"/>
    <x v="21"/>
    <x v="18"/>
    <x v="6"/>
    <x v="6"/>
    <d v="2014-09-23T00:00:00"/>
    <x v="1363"/>
    <x v="8"/>
    <x v="3"/>
    <n v="1"/>
    <s v="Standard Class"/>
    <x v="2"/>
    <s v="OFF-BI-10000773"/>
    <x v="0"/>
    <x v="16"/>
    <x v="844"/>
    <x v="5"/>
    <n v="8"/>
    <n v="-185262"/>
    <n v="13"/>
    <n v="1.8571428571428572"/>
    <s v="High"/>
  </r>
  <r>
    <s v="TU-2014-3740"/>
    <x v="172"/>
    <x v="36"/>
    <x v="2"/>
    <x v="2"/>
    <d v="2014-09-23T00:00:00"/>
    <x v="1363"/>
    <x v="8"/>
    <x v="3"/>
    <n v="1"/>
    <s v="Standard Class"/>
    <x v="0"/>
    <s v="OFF-BOS-10001511"/>
    <x v="0"/>
    <x v="13"/>
    <x v="138"/>
    <x v="4"/>
    <n v="6"/>
    <n v="-2307"/>
    <n v="124"/>
    <n v="124"/>
    <s v="Medium"/>
  </r>
  <r>
    <s v="CA-2014-161970"/>
    <x v="40"/>
    <x v="18"/>
    <x v="6"/>
    <x v="7"/>
    <d v="2014-09-23T00:00:00"/>
    <x v="1363"/>
    <x v="8"/>
    <x v="3"/>
    <n v="1"/>
    <s v="Standard Class"/>
    <x v="0"/>
    <s v="OFF-AR-10003896"/>
    <x v="0"/>
    <x v="13"/>
    <x v="3775"/>
    <x v="1"/>
    <n v="0"/>
    <n v="64584"/>
    <n v="12"/>
    <n v="4"/>
    <s v="Medium"/>
  </r>
  <r>
    <s v="TU-2014-9100"/>
    <x v="245"/>
    <x v="36"/>
    <x v="2"/>
    <x v="2"/>
    <d v="2014-09-23T00:00:00"/>
    <x v="1361"/>
    <x v="8"/>
    <x v="3"/>
    <n v="1"/>
    <s v="Standard Class"/>
    <x v="1"/>
    <s v="OFF-BIC-10002270"/>
    <x v="0"/>
    <x v="13"/>
    <x v="782"/>
    <x v="4"/>
    <n v="6"/>
    <n v="-7104"/>
    <n v="118"/>
    <n v="118"/>
    <s v="Medium"/>
  </r>
  <r>
    <s v="MX-2014-132696"/>
    <x v="101"/>
    <x v="15"/>
    <x v="5"/>
    <x v="3"/>
    <d v="2014-09-23T00:00:00"/>
    <x v="1364"/>
    <x v="8"/>
    <x v="3"/>
    <n v="1"/>
    <s v="Standard Class"/>
    <x v="1"/>
    <s v="OFF-EN-10004012"/>
    <x v="0"/>
    <x v="14"/>
    <x v="395"/>
    <x v="4"/>
    <n v="0"/>
    <n v="698"/>
    <n v="108"/>
    <n v="108"/>
    <s v="Low"/>
  </r>
  <r>
    <s v="SA-2014-2680"/>
    <x v="443"/>
    <x v="44"/>
    <x v="2"/>
    <x v="2"/>
    <d v="2014-09-23T00:00:00"/>
    <x v="1361"/>
    <x v="8"/>
    <x v="3"/>
    <n v="2"/>
    <s v="Second Class"/>
    <x v="2"/>
    <s v="OFF-SAN-10003285"/>
    <x v="0"/>
    <x v="13"/>
    <x v="159"/>
    <x v="4"/>
    <n v="0"/>
    <n v="345"/>
    <n v="104"/>
    <n v="104"/>
    <s v="Medium"/>
  </r>
  <r>
    <s v="US-2014-157315"/>
    <x v="161"/>
    <x v="62"/>
    <x v="5"/>
    <x v="6"/>
    <d v="2014-09-23T00:00:00"/>
    <x v="1361"/>
    <x v="8"/>
    <x v="3"/>
    <n v="1"/>
    <s v="Standard Class"/>
    <x v="1"/>
    <s v="OFF-FA-10002552"/>
    <x v="0"/>
    <x v="15"/>
    <x v="1203"/>
    <x v="1"/>
    <n v="4"/>
    <n v="-5484"/>
    <n v="104"/>
    <n v="34.666666666666664"/>
    <s v="High"/>
  </r>
  <r>
    <s v="CA-2014-161970"/>
    <x v="40"/>
    <x v="18"/>
    <x v="6"/>
    <x v="7"/>
    <d v="2014-09-23T00:00:00"/>
    <x v="1363"/>
    <x v="8"/>
    <x v="3"/>
    <n v="1"/>
    <s v="Standard Class"/>
    <x v="0"/>
    <s v="OFF-PA-10004255"/>
    <x v="0"/>
    <x v="2"/>
    <x v="3238"/>
    <x v="0"/>
    <n v="0"/>
    <n v="62208"/>
    <n v="96"/>
    <n v="48"/>
    <s v="Medium"/>
  </r>
  <r>
    <s v="CA-2014-2080"/>
    <x v="4"/>
    <x v="4"/>
    <x v="4"/>
    <x v="4"/>
    <d v="2014-09-23T00:00:00"/>
    <x v="1363"/>
    <x v="8"/>
    <x v="3"/>
    <n v="1"/>
    <s v="Standard Class"/>
    <x v="2"/>
    <s v="OFF-ELD-10000024"/>
    <x v="0"/>
    <x v="0"/>
    <x v="1356"/>
    <x v="4"/>
    <n v="0"/>
    <n v="288"/>
    <n v="77"/>
    <n v="77"/>
    <s v="Medium"/>
  </r>
  <r>
    <s v="IN-2014-46343"/>
    <x v="307"/>
    <x v="35"/>
    <x v="1"/>
    <x v="12"/>
    <d v="2014-09-23T00:00:00"/>
    <x v="1361"/>
    <x v="8"/>
    <x v="3"/>
    <n v="1"/>
    <s v="Standard Class"/>
    <x v="2"/>
    <s v="OFF-LA-10003396"/>
    <x v="0"/>
    <x v="12"/>
    <x v="20"/>
    <x v="3"/>
    <n v="0"/>
    <n v="1455"/>
    <n v="71"/>
    <n v="14.2"/>
    <s v="Medium"/>
  </r>
  <r>
    <s v="SA-2014-6410"/>
    <x v="443"/>
    <x v="44"/>
    <x v="2"/>
    <x v="2"/>
    <d v="2014-09-23T00:00:00"/>
    <x v="1361"/>
    <x v="8"/>
    <x v="3"/>
    <n v="1"/>
    <s v="Standard Class"/>
    <x v="1"/>
    <s v="OFF-HON-10001102"/>
    <x v="0"/>
    <x v="12"/>
    <x v="1275"/>
    <x v="0"/>
    <n v="0"/>
    <n v="276"/>
    <n v="61"/>
    <n v="30.5"/>
    <s v="Medium"/>
  </r>
  <r>
    <s v="MX-2014-150518"/>
    <x v="705"/>
    <x v="14"/>
    <x v="5"/>
    <x v="7"/>
    <d v="2014-09-23T00:00:00"/>
    <x v="1361"/>
    <x v="8"/>
    <x v="3"/>
    <n v="1"/>
    <s v="Standard Class"/>
    <x v="0"/>
    <s v="OFF-BI-10000136"/>
    <x v="0"/>
    <x v="16"/>
    <x v="72"/>
    <x v="0"/>
    <n v="0"/>
    <n v="16"/>
    <n v="55"/>
    <n v="27.5"/>
    <s v="Medium"/>
  </r>
  <r>
    <s v="CA-2014-158379"/>
    <x v="32"/>
    <x v="18"/>
    <x v="6"/>
    <x v="10"/>
    <d v="2014-09-23T00:00:00"/>
    <x v="1361"/>
    <x v="8"/>
    <x v="3"/>
    <n v="2"/>
    <s v="Second Class"/>
    <x v="0"/>
    <s v="OFF-BI-10002498"/>
    <x v="0"/>
    <x v="16"/>
    <x v="1995"/>
    <x v="4"/>
    <n v="7"/>
    <n v="-42987"/>
    <n v="54"/>
    <n v="54"/>
    <s v="Medium"/>
  </r>
  <r>
    <s v="ES-2014-5852851"/>
    <x v="290"/>
    <x v="39"/>
    <x v="3"/>
    <x v="6"/>
    <d v="2014-09-24T00:00:00"/>
    <x v="1365"/>
    <x v="9"/>
    <x v="3"/>
    <n v="1"/>
    <s v="Standard Class"/>
    <x v="1"/>
    <s v="FUR-BO-10002708"/>
    <x v="1"/>
    <x v="9"/>
    <x v="2763"/>
    <x v="6"/>
    <n v="1"/>
    <n v="2169"/>
    <n v="23778"/>
    <n v="3963"/>
    <s v="Low"/>
  </r>
  <r>
    <s v="IT-2014-5465876"/>
    <x v="35"/>
    <x v="17"/>
    <x v="3"/>
    <x v="6"/>
    <d v="2014-09-24T00:00:00"/>
    <x v="1360"/>
    <x v="8"/>
    <x v="3"/>
    <n v="2"/>
    <s v="Second Class"/>
    <x v="2"/>
    <s v="OFF-AP-10000162"/>
    <x v="0"/>
    <x v="5"/>
    <x v="2809"/>
    <x v="3"/>
    <n v="1"/>
    <n v="-6027"/>
    <n v="21875"/>
    <n v="4375"/>
    <s v="High"/>
  </r>
  <r>
    <s v="IN-2014-12911"/>
    <x v="50"/>
    <x v="1"/>
    <x v="1"/>
    <x v="1"/>
    <d v="2014-09-24T00:00:00"/>
    <x v="1363"/>
    <x v="8"/>
    <x v="3"/>
    <n v="1"/>
    <s v="Standard Class"/>
    <x v="2"/>
    <s v="FUR-FU-10004876"/>
    <x v="1"/>
    <x v="3"/>
    <x v="1209"/>
    <x v="6"/>
    <n v="1"/>
    <n v="20538"/>
    <n v="10081"/>
    <n v="1680.1666666666667"/>
    <s v="High"/>
  </r>
  <r>
    <s v="IN-2014-12911"/>
    <x v="50"/>
    <x v="1"/>
    <x v="1"/>
    <x v="1"/>
    <d v="2014-09-24T00:00:00"/>
    <x v="1363"/>
    <x v="8"/>
    <x v="3"/>
    <n v="1"/>
    <s v="Standard Class"/>
    <x v="2"/>
    <s v="TEC-CO-10003570"/>
    <x v="2"/>
    <x v="6"/>
    <x v="3371"/>
    <x v="0"/>
    <n v="1"/>
    <n v="127476"/>
    <n v="8129"/>
    <n v="4064.5"/>
    <s v="High"/>
  </r>
  <r>
    <s v="CA-2014-121853"/>
    <x v="37"/>
    <x v="18"/>
    <x v="6"/>
    <x v="11"/>
    <d v="2014-09-24T00:00:00"/>
    <x v="1364"/>
    <x v="8"/>
    <x v="3"/>
    <n v="1"/>
    <s v="Standard Class"/>
    <x v="0"/>
    <s v="FUR-CH-10003973"/>
    <x v="1"/>
    <x v="7"/>
    <x v="1279"/>
    <x v="0"/>
    <n v="2"/>
    <n v="594816"/>
    <n v="5712"/>
    <n v="2856"/>
    <s v="Medium"/>
  </r>
  <r>
    <s v="IN-2014-10083"/>
    <x v="343"/>
    <x v="35"/>
    <x v="1"/>
    <x v="12"/>
    <d v="2014-09-24T00:00:00"/>
    <x v="1361"/>
    <x v="8"/>
    <x v="3"/>
    <n v="2"/>
    <s v="Second Class"/>
    <x v="1"/>
    <s v="FUR-FU-10004811"/>
    <x v="1"/>
    <x v="3"/>
    <x v="1261"/>
    <x v="8"/>
    <n v="0"/>
    <n v="1053"/>
    <n v="5601"/>
    <n v="622.33333333333337"/>
    <s v="Critical"/>
  </r>
  <r>
    <s v="IN-2014-84458"/>
    <x v="1"/>
    <x v="1"/>
    <x v="1"/>
    <x v="1"/>
    <d v="2014-09-24T00:00:00"/>
    <x v="1363"/>
    <x v="8"/>
    <x v="3"/>
    <n v="1"/>
    <s v="Standard Class"/>
    <x v="2"/>
    <s v="FUR-CH-10001187"/>
    <x v="1"/>
    <x v="7"/>
    <x v="1741"/>
    <x v="6"/>
    <n v="0"/>
    <n v="12996"/>
    <n v="5511"/>
    <n v="918.5"/>
    <s v="High"/>
  </r>
  <r>
    <s v="SA-2014-2680"/>
    <x v="443"/>
    <x v="44"/>
    <x v="2"/>
    <x v="2"/>
    <d v="2014-09-24T00:00:00"/>
    <x v="1360"/>
    <x v="8"/>
    <x v="3"/>
    <n v="2"/>
    <s v="Second Class"/>
    <x v="0"/>
    <s v="FUR-DAN-10003065"/>
    <x v="1"/>
    <x v="9"/>
    <x v="186"/>
    <x v="4"/>
    <n v="0"/>
    <n v="3984"/>
    <n v="4978"/>
    <n v="4978"/>
    <s v="High"/>
  </r>
  <r>
    <s v="CA-2014-102309"/>
    <x v="106"/>
    <x v="18"/>
    <x v="6"/>
    <x v="7"/>
    <d v="2014-09-24T00:00:00"/>
    <x v="1360"/>
    <x v="8"/>
    <x v="3"/>
    <n v="2"/>
    <s v="Second Class"/>
    <x v="0"/>
    <s v="TEC-AC-10001114"/>
    <x v="2"/>
    <x v="11"/>
    <x v="3734"/>
    <x v="3"/>
    <n v="0"/>
    <n v="63984"/>
    <n v="3989"/>
    <n v="797.8"/>
    <s v="Critical"/>
  </r>
  <r>
    <s v="ES-2014-1181938"/>
    <x v="27"/>
    <x v="17"/>
    <x v="3"/>
    <x v="6"/>
    <d v="2014-09-24T00:00:00"/>
    <x v="1364"/>
    <x v="8"/>
    <x v="3"/>
    <n v="1"/>
    <s v="Standard Class"/>
    <x v="1"/>
    <s v="TEC-PH-10004297"/>
    <x v="2"/>
    <x v="10"/>
    <x v="792"/>
    <x v="3"/>
    <n v="15"/>
    <n v="-263025"/>
    <n v="3922"/>
    <n v="784.4"/>
    <s v="Medium"/>
  </r>
  <r>
    <s v="MX-2014-159177"/>
    <x v="1006"/>
    <x v="63"/>
    <x v="5"/>
    <x v="7"/>
    <d v="2014-09-24T00:00:00"/>
    <x v="1361"/>
    <x v="8"/>
    <x v="3"/>
    <n v="4"/>
    <s v="First Class"/>
    <x v="0"/>
    <s v="OFF-SU-10000294"/>
    <x v="0"/>
    <x v="1"/>
    <x v="315"/>
    <x v="3"/>
    <n v="0"/>
    <n v="473"/>
    <n v="3742"/>
    <n v="748.4"/>
    <s v="High"/>
  </r>
  <r>
    <s v="MX-2014-158505"/>
    <x v="65"/>
    <x v="15"/>
    <x v="5"/>
    <x v="3"/>
    <d v="2014-09-24T00:00:00"/>
    <x v="1362"/>
    <x v="8"/>
    <x v="3"/>
    <n v="1"/>
    <s v="Standard Class"/>
    <x v="2"/>
    <s v="OFF-AP-10002317"/>
    <x v="0"/>
    <x v="5"/>
    <x v="387"/>
    <x v="0"/>
    <n v="0"/>
    <n v="28716"/>
    <n v="3484"/>
    <n v="1742"/>
    <s v="Medium"/>
  </r>
  <r>
    <s v="IN-2014-12911"/>
    <x v="50"/>
    <x v="1"/>
    <x v="1"/>
    <x v="1"/>
    <d v="2014-09-24T00:00:00"/>
    <x v="1363"/>
    <x v="8"/>
    <x v="3"/>
    <n v="1"/>
    <s v="Standard Class"/>
    <x v="2"/>
    <s v="TEC-AC-10001463"/>
    <x v="2"/>
    <x v="11"/>
    <x v="1247"/>
    <x v="3"/>
    <n v="1"/>
    <n v="1899"/>
    <n v="3481"/>
    <n v="696.2"/>
    <s v="High"/>
  </r>
  <r>
    <s v="CA-2014-132521"/>
    <x v="171"/>
    <x v="18"/>
    <x v="6"/>
    <x v="11"/>
    <d v="2014-09-24T00:00:00"/>
    <x v="1360"/>
    <x v="8"/>
    <x v="3"/>
    <n v="2"/>
    <s v="Second Class"/>
    <x v="0"/>
    <s v="OFF-AP-10002191"/>
    <x v="0"/>
    <x v="5"/>
    <x v="2506"/>
    <x v="0"/>
    <n v="0"/>
    <n v="335888"/>
    <n v="295"/>
    <n v="147.5"/>
    <s v="Critical"/>
  </r>
  <r>
    <s v="TU-2014-7080"/>
    <x v="245"/>
    <x v="36"/>
    <x v="2"/>
    <x v="2"/>
    <d v="2014-09-24T00:00:00"/>
    <x v="1363"/>
    <x v="8"/>
    <x v="3"/>
    <n v="1"/>
    <s v="Standard Class"/>
    <x v="1"/>
    <s v="OFF-HAM-10001621"/>
    <x v="0"/>
    <x v="5"/>
    <x v="1260"/>
    <x v="0"/>
    <n v="6"/>
    <n v="-419652"/>
    <n v="2445"/>
    <n v="1222.5"/>
    <s v="High"/>
  </r>
  <r>
    <s v="US-2014-132059"/>
    <x v="256"/>
    <x v="18"/>
    <x v="6"/>
    <x v="11"/>
    <d v="2014-09-24T00:00:00"/>
    <x v="1364"/>
    <x v="8"/>
    <x v="3"/>
    <n v="1"/>
    <s v="Standard Class"/>
    <x v="0"/>
    <s v="FUR-BO-10001811"/>
    <x v="1"/>
    <x v="9"/>
    <x v="3081"/>
    <x v="0"/>
    <n v="7"/>
    <n v="-240784"/>
    <n v="2396"/>
    <n v="1198"/>
    <s v="Low"/>
  </r>
  <r>
    <s v="US-2014-104010"/>
    <x v="282"/>
    <x v="88"/>
    <x v="5"/>
    <x v="7"/>
    <d v="2014-09-24T00:00:00"/>
    <x v="1363"/>
    <x v="8"/>
    <x v="3"/>
    <n v="1"/>
    <s v="Standard Class"/>
    <x v="2"/>
    <s v="FUR-CH-10000891"/>
    <x v="1"/>
    <x v="7"/>
    <x v="822"/>
    <x v="1"/>
    <n v="4"/>
    <n v="-142128"/>
    <n v="1826"/>
    <n v="608.66666666666663"/>
    <s v="Medium"/>
  </r>
  <r>
    <s v="ID-2014-81875"/>
    <x v="5"/>
    <x v="5"/>
    <x v="1"/>
    <x v="1"/>
    <d v="2014-09-24T00:00:00"/>
    <x v="1361"/>
    <x v="8"/>
    <x v="3"/>
    <n v="4"/>
    <s v="First Class"/>
    <x v="0"/>
    <s v="FUR-CH-10002435"/>
    <x v="1"/>
    <x v="7"/>
    <x v="307"/>
    <x v="0"/>
    <n v="4"/>
    <n v="-33894"/>
    <n v="1822"/>
    <n v="911"/>
    <s v="Medium"/>
  </r>
  <r>
    <s v="IZ-2014-4410"/>
    <x v="235"/>
    <x v="6"/>
    <x v="2"/>
    <x v="2"/>
    <d v="2014-09-24T00:00:00"/>
    <x v="1360"/>
    <x v="8"/>
    <x v="3"/>
    <n v="2"/>
    <s v="Second Class"/>
    <x v="0"/>
    <s v="TEC-SAM-10001013"/>
    <x v="2"/>
    <x v="10"/>
    <x v="496"/>
    <x v="4"/>
    <n v="0"/>
    <n v="3054"/>
    <n v="1751"/>
    <n v="1751"/>
    <s v="High"/>
  </r>
  <r>
    <s v="CA-2014-117485"/>
    <x v="474"/>
    <x v="18"/>
    <x v="6"/>
    <x v="6"/>
    <d v="2014-09-24T00:00:00"/>
    <x v="1364"/>
    <x v="8"/>
    <x v="3"/>
    <n v="1"/>
    <s v="Standard Class"/>
    <x v="0"/>
    <s v="TEC-AC-10004659"/>
    <x v="2"/>
    <x v="11"/>
    <x v="1102"/>
    <x v="2"/>
    <n v="0"/>
    <n v="102186"/>
    <n v="1737"/>
    <n v="434.25"/>
    <s v="Medium"/>
  </r>
  <r>
    <s v="IN-2014-84458"/>
    <x v="1"/>
    <x v="1"/>
    <x v="1"/>
    <x v="1"/>
    <d v="2014-09-24T00:00:00"/>
    <x v="1363"/>
    <x v="8"/>
    <x v="3"/>
    <n v="1"/>
    <s v="Standard Class"/>
    <x v="2"/>
    <s v="TEC-PH-10002699"/>
    <x v="2"/>
    <x v="10"/>
    <x v="635"/>
    <x v="0"/>
    <n v="0"/>
    <n v="306"/>
    <n v="1692"/>
    <n v="846"/>
    <s v="High"/>
  </r>
  <r>
    <s v="IN-2014-17846"/>
    <x v="1"/>
    <x v="1"/>
    <x v="1"/>
    <x v="1"/>
    <d v="2014-09-24T00:00:00"/>
    <x v="1365"/>
    <x v="9"/>
    <x v="3"/>
    <n v="1"/>
    <s v="Standard Class"/>
    <x v="2"/>
    <s v="TEC-MA-10002701"/>
    <x v="2"/>
    <x v="4"/>
    <x v="998"/>
    <x v="4"/>
    <n v="1"/>
    <n v="106005"/>
    <n v="1592"/>
    <n v="1592"/>
    <s v="Medium"/>
  </r>
  <r>
    <s v="CA-2014-121853"/>
    <x v="37"/>
    <x v="18"/>
    <x v="6"/>
    <x v="11"/>
    <d v="2014-09-24T00:00:00"/>
    <x v="1364"/>
    <x v="8"/>
    <x v="3"/>
    <n v="1"/>
    <s v="Standard Class"/>
    <x v="0"/>
    <s v="OFF-PA-10003641"/>
    <x v="0"/>
    <x v="2"/>
    <x v="853"/>
    <x v="7"/>
    <n v="0"/>
    <n v="970784"/>
    <n v="1564"/>
    <n v="195.5"/>
    <s v="Medium"/>
  </r>
  <r>
    <s v="ES-2014-1181938"/>
    <x v="27"/>
    <x v="17"/>
    <x v="3"/>
    <x v="6"/>
    <d v="2014-09-24T00:00:00"/>
    <x v="1364"/>
    <x v="8"/>
    <x v="3"/>
    <n v="1"/>
    <s v="Standard Class"/>
    <x v="1"/>
    <s v="OFF-SU-10003804"/>
    <x v="0"/>
    <x v="1"/>
    <x v="899"/>
    <x v="1"/>
    <n v="0"/>
    <n v="0"/>
    <n v="1355"/>
    <n v="451.66666666666669"/>
    <s v="Medium"/>
  </r>
  <r>
    <s v="MX-2014-155096"/>
    <x v="85"/>
    <x v="42"/>
    <x v="5"/>
    <x v="6"/>
    <d v="2014-09-24T00:00:00"/>
    <x v="1362"/>
    <x v="8"/>
    <x v="3"/>
    <n v="1"/>
    <s v="Standard Class"/>
    <x v="1"/>
    <s v="TEC-CO-10000771"/>
    <x v="2"/>
    <x v="6"/>
    <x v="2616"/>
    <x v="4"/>
    <n v="2"/>
    <n v="6511512"/>
    <n v="1295"/>
    <n v="1295"/>
    <s v="Medium"/>
  </r>
  <r>
    <s v="IN-2014-62863"/>
    <x v="1"/>
    <x v="1"/>
    <x v="1"/>
    <x v="1"/>
    <d v="2014-09-24T00:00:00"/>
    <x v="1363"/>
    <x v="8"/>
    <x v="3"/>
    <n v="1"/>
    <s v="Standard Class"/>
    <x v="1"/>
    <s v="FUR-FU-10004811"/>
    <x v="1"/>
    <x v="3"/>
    <x v="1261"/>
    <x v="0"/>
    <n v="1"/>
    <n v="13644"/>
    <n v="1239"/>
    <n v="619.5"/>
    <s v="High"/>
  </r>
  <r>
    <s v="CA-2014-132521"/>
    <x v="171"/>
    <x v="18"/>
    <x v="6"/>
    <x v="11"/>
    <d v="2014-09-24T00:00:00"/>
    <x v="1360"/>
    <x v="8"/>
    <x v="3"/>
    <n v="2"/>
    <s v="Second Class"/>
    <x v="0"/>
    <s v="OFF-ST-10001325"/>
    <x v="0"/>
    <x v="0"/>
    <x v="3360"/>
    <x v="1"/>
    <n v="0"/>
    <n v="84888"/>
    <n v="957"/>
    <n v="319"/>
    <s v="Critical"/>
  </r>
  <r>
    <s v="US-2014-104010"/>
    <x v="282"/>
    <x v="88"/>
    <x v="5"/>
    <x v="7"/>
    <d v="2014-09-24T00:00:00"/>
    <x v="1363"/>
    <x v="8"/>
    <x v="3"/>
    <n v="1"/>
    <s v="Standard Class"/>
    <x v="2"/>
    <s v="TEC-PH-10002816"/>
    <x v="2"/>
    <x v="10"/>
    <x v="1891"/>
    <x v="0"/>
    <n v="4"/>
    <n v="-14888"/>
    <n v="956"/>
    <n v="478"/>
    <s v="Medium"/>
  </r>
  <r>
    <s v="CA-2014-123778"/>
    <x v="37"/>
    <x v="18"/>
    <x v="6"/>
    <x v="11"/>
    <d v="2014-09-24T00:00:00"/>
    <x v="1365"/>
    <x v="9"/>
    <x v="3"/>
    <n v="1"/>
    <s v="Standard Class"/>
    <x v="0"/>
    <s v="OFF-AP-10001242"/>
    <x v="0"/>
    <x v="5"/>
    <x v="2781"/>
    <x v="0"/>
    <n v="0"/>
    <n v="48288"/>
    <n v="944"/>
    <n v="472"/>
    <s v="Medium"/>
  </r>
  <r>
    <s v="IN-2014-62863"/>
    <x v="1"/>
    <x v="1"/>
    <x v="1"/>
    <x v="1"/>
    <d v="2014-09-24T00:00:00"/>
    <x v="1363"/>
    <x v="8"/>
    <x v="3"/>
    <n v="1"/>
    <s v="Standard Class"/>
    <x v="1"/>
    <s v="OFF-SU-10000411"/>
    <x v="0"/>
    <x v="1"/>
    <x v="2766"/>
    <x v="2"/>
    <n v="1"/>
    <n v="29964"/>
    <n v="929"/>
    <n v="232.25"/>
    <s v="High"/>
  </r>
  <r>
    <s v="MX-2014-121923"/>
    <x v="104"/>
    <x v="40"/>
    <x v="5"/>
    <x v="6"/>
    <d v="2014-09-24T00:00:00"/>
    <x v="1365"/>
    <x v="9"/>
    <x v="3"/>
    <n v="1"/>
    <s v="Standard Class"/>
    <x v="1"/>
    <s v="OFF-EN-10004100"/>
    <x v="0"/>
    <x v="14"/>
    <x v="1799"/>
    <x v="1"/>
    <n v="0"/>
    <n v="3762"/>
    <n v="886"/>
    <n v="295.33333333333331"/>
    <s v="Low"/>
  </r>
  <r>
    <s v="US-2014-125647"/>
    <x v="25"/>
    <x v="18"/>
    <x v="6"/>
    <x v="6"/>
    <d v="2014-09-24T00:00:00"/>
    <x v="1362"/>
    <x v="8"/>
    <x v="3"/>
    <n v="1"/>
    <s v="Standard Class"/>
    <x v="0"/>
    <s v="OFF-AP-10000390"/>
    <x v="0"/>
    <x v="5"/>
    <x v="3613"/>
    <x v="6"/>
    <n v="8"/>
    <n v="-1975752"/>
    <n v="783"/>
    <n v="130.5"/>
    <s v="Medium"/>
  </r>
  <r>
    <s v="TU-2014-5240"/>
    <x v="640"/>
    <x v="36"/>
    <x v="2"/>
    <x v="2"/>
    <d v="2014-09-24T00:00:00"/>
    <x v="1364"/>
    <x v="8"/>
    <x v="3"/>
    <n v="1"/>
    <s v="Standard Class"/>
    <x v="2"/>
    <s v="FUR-BAR-10004553"/>
    <x v="1"/>
    <x v="8"/>
    <x v="1626"/>
    <x v="4"/>
    <n v="6"/>
    <n v="-161112"/>
    <n v="78"/>
    <n v="78"/>
    <s v="Medium"/>
  </r>
  <r>
    <s v="CA-2014-121853"/>
    <x v="37"/>
    <x v="18"/>
    <x v="6"/>
    <x v="11"/>
    <d v="2014-09-24T00:00:00"/>
    <x v="1364"/>
    <x v="8"/>
    <x v="3"/>
    <n v="1"/>
    <s v="Standard Class"/>
    <x v="0"/>
    <s v="OFF-BI-10000977"/>
    <x v="0"/>
    <x v="16"/>
    <x v="1518"/>
    <x v="1"/>
    <n v="2"/>
    <n v="23712"/>
    <n v="76"/>
    <n v="25.333333333333332"/>
    <s v="Medium"/>
  </r>
  <r>
    <s v="IZ-2014-4410"/>
    <x v="235"/>
    <x v="6"/>
    <x v="2"/>
    <x v="2"/>
    <d v="2014-09-24T00:00:00"/>
    <x v="1360"/>
    <x v="8"/>
    <x v="3"/>
    <n v="2"/>
    <s v="Second Class"/>
    <x v="0"/>
    <s v="OFF-XER-10001513"/>
    <x v="0"/>
    <x v="2"/>
    <x v="1288"/>
    <x v="0"/>
    <n v="0"/>
    <n v="1254"/>
    <n v="689"/>
    <n v="344.5"/>
    <s v="High"/>
  </r>
  <r>
    <s v="SA-2014-2680"/>
    <x v="443"/>
    <x v="44"/>
    <x v="2"/>
    <x v="2"/>
    <d v="2014-09-24T00:00:00"/>
    <x v="1360"/>
    <x v="8"/>
    <x v="3"/>
    <n v="2"/>
    <s v="Second Class"/>
    <x v="0"/>
    <s v="OFF-BIC-10000582"/>
    <x v="0"/>
    <x v="13"/>
    <x v="21"/>
    <x v="4"/>
    <n v="0"/>
    <n v="777"/>
    <n v="651"/>
    <n v="651"/>
    <s v="High"/>
  </r>
  <r>
    <s v="US-2014-132059"/>
    <x v="256"/>
    <x v="18"/>
    <x v="6"/>
    <x v="11"/>
    <d v="2014-09-24T00:00:00"/>
    <x v="1364"/>
    <x v="8"/>
    <x v="3"/>
    <n v="1"/>
    <s v="Standard Class"/>
    <x v="0"/>
    <s v="TEC-AC-10003280"/>
    <x v="2"/>
    <x v="11"/>
    <x v="2688"/>
    <x v="0"/>
    <n v="2"/>
    <n v="5998"/>
    <n v="594"/>
    <n v="297"/>
    <s v="Low"/>
  </r>
  <r>
    <s v="RS-2014-2900"/>
    <x v="306"/>
    <x v="47"/>
    <x v="2"/>
    <x v="2"/>
    <d v="2014-09-24T00:00:00"/>
    <x v="1359"/>
    <x v="8"/>
    <x v="3"/>
    <n v="3"/>
    <s v="Same Day"/>
    <x v="0"/>
    <s v="TEC-SAN-10004885"/>
    <x v="2"/>
    <x v="11"/>
    <x v="2807"/>
    <x v="0"/>
    <n v="0"/>
    <n v="144"/>
    <n v="515"/>
    <n v="257.5"/>
    <s v="High"/>
  </r>
  <r>
    <s v="ES-2014-1181938"/>
    <x v="27"/>
    <x v="17"/>
    <x v="3"/>
    <x v="6"/>
    <d v="2014-09-24T00:00:00"/>
    <x v="1364"/>
    <x v="8"/>
    <x v="3"/>
    <n v="1"/>
    <s v="Standard Class"/>
    <x v="1"/>
    <s v="OFF-BI-10004220"/>
    <x v="0"/>
    <x v="16"/>
    <x v="1760"/>
    <x v="0"/>
    <n v="0"/>
    <n v="1686"/>
    <n v="505"/>
    <n v="252.5"/>
    <s v="Medium"/>
  </r>
  <r>
    <s v="CA-2014-102309"/>
    <x v="106"/>
    <x v="18"/>
    <x v="6"/>
    <x v="7"/>
    <d v="2014-09-24T00:00:00"/>
    <x v="1360"/>
    <x v="8"/>
    <x v="3"/>
    <n v="2"/>
    <s v="Second Class"/>
    <x v="0"/>
    <s v="OFF-PA-10002005"/>
    <x v="0"/>
    <x v="2"/>
    <x v="69"/>
    <x v="0"/>
    <n v="0"/>
    <n v="62208"/>
    <n v="41"/>
    <n v="20.5"/>
    <s v="Critical"/>
  </r>
  <r>
    <s v="TU-2014-7080"/>
    <x v="245"/>
    <x v="36"/>
    <x v="2"/>
    <x v="2"/>
    <d v="2014-09-24T00:00:00"/>
    <x v="1363"/>
    <x v="8"/>
    <x v="3"/>
    <n v="1"/>
    <s v="Standard Class"/>
    <x v="1"/>
    <s v="TEC-LOG-10002262"/>
    <x v="2"/>
    <x v="11"/>
    <x v="2392"/>
    <x v="0"/>
    <n v="6"/>
    <n v="-10392"/>
    <n v="406"/>
    <n v="203"/>
    <s v="High"/>
  </r>
  <r>
    <s v="MX-2014-102064"/>
    <x v="220"/>
    <x v="14"/>
    <x v="5"/>
    <x v="7"/>
    <d v="2014-09-24T00:00:00"/>
    <x v="1363"/>
    <x v="8"/>
    <x v="3"/>
    <n v="1"/>
    <s v="Standard Class"/>
    <x v="1"/>
    <s v="OFF-ST-10002233"/>
    <x v="0"/>
    <x v="0"/>
    <x v="135"/>
    <x v="0"/>
    <n v="0"/>
    <n v="2392"/>
    <n v="386"/>
    <n v="193"/>
    <s v="Medium"/>
  </r>
  <r>
    <s v="CA-2014-121314"/>
    <x v="116"/>
    <x v="18"/>
    <x v="6"/>
    <x v="7"/>
    <d v="2014-09-24T00:00:00"/>
    <x v="1361"/>
    <x v="8"/>
    <x v="3"/>
    <n v="4"/>
    <s v="First Class"/>
    <x v="0"/>
    <s v="OFF-PA-10003395"/>
    <x v="0"/>
    <x v="2"/>
    <x v="1883"/>
    <x v="1"/>
    <n v="2"/>
    <n v="88074"/>
    <n v="365"/>
    <n v="121.66666666666667"/>
    <s v="Medium"/>
  </r>
  <r>
    <s v="MO-2014-3410"/>
    <x v="149"/>
    <x v="55"/>
    <x v="0"/>
    <x v="0"/>
    <d v="2014-09-24T00:00:00"/>
    <x v="1363"/>
    <x v="8"/>
    <x v="3"/>
    <n v="1"/>
    <s v="Standard Class"/>
    <x v="0"/>
    <s v="TEC-PAN-10002454"/>
    <x v="2"/>
    <x v="4"/>
    <x v="298"/>
    <x v="4"/>
    <n v="0"/>
    <n v="2703"/>
    <n v="355"/>
    <n v="355"/>
    <s v="Medium"/>
  </r>
  <r>
    <s v="US-2014-168102"/>
    <x v="275"/>
    <x v="15"/>
    <x v="5"/>
    <x v="3"/>
    <d v="2014-09-24T00:00:00"/>
    <x v="1360"/>
    <x v="8"/>
    <x v="3"/>
    <n v="4"/>
    <s v="First Class"/>
    <x v="1"/>
    <s v="FUR-FU-10001142"/>
    <x v="1"/>
    <x v="3"/>
    <x v="2101"/>
    <x v="4"/>
    <n v="4"/>
    <n v="-8396"/>
    <n v="35"/>
    <n v="35"/>
    <s v="Medium"/>
  </r>
  <r>
    <s v="IN-2014-62863"/>
    <x v="1"/>
    <x v="1"/>
    <x v="1"/>
    <x v="1"/>
    <d v="2014-09-24T00:00:00"/>
    <x v="1363"/>
    <x v="8"/>
    <x v="3"/>
    <n v="1"/>
    <s v="Standard Class"/>
    <x v="1"/>
    <s v="OFF-BI-10000206"/>
    <x v="0"/>
    <x v="16"/>
    <x v="363"/>
    <x v="1"/>
    <n v="1"/>
    <n v="10053"/>
    <n v="347"/>
    <n v="115.66666666666667"/>
    <s v="High"/>
  </r>
  <r>
    <s v="US-2014-125647"/>
    <x v="25"/>
    <x v="18"/>
    <x v="6"/>
    <x v="6"/>
    <d v="2014-09-24T00:00:00"/>
    <x v="1362"/>
    <x v="8"/>
    <x v="3"/>
    <n v="1"/>
    <s v="Standard Class"/>
    <x v="0"/>
    <s v="TEC-PH-10004188"/>
    <x v="2"/>
    <x v="10"/>
    <x v="2773"/>
    <x v="0"/>
    <n v="2"/>
    <n v="-89964"/>
    <n v="288"/>
    <n v="144"/>
    <s v="Medium"/>
  </r>
  <r>
    <s v="TU-2014-5240"/>
    <x v="640"/>
    <x v="36"/>
    <x v="2"/>
    <x v="2"/>
    <d v="2014-09-24T00:00:00"/>
    <x v="1364"/>
    <x v="8"/>
    <x v="3"/>
    <n v="1"/>
    <s v="Standard Class"/>
    <x v="2"/>
    <s v="FUR-DAN-10002631"/>
    <x v="1"/>
    <x v="9"/>
    <x v="2573"/>
    <x v="0"/>
    <n v="6"/>
    <n v="-14568"/>
    <n v="241"/>
    <n v="120.5"/>
    <s v="Medium"/>
  </r>
  <r>
    <s v="CA-2014-121412"/>
    <x v="256"/>
    <x v="18"/>
    <x v="6"/>
    <x v="11"/>
    <d v="2014-09-24T00:00:00"/>
    <x v="1363"/>
    <x v="8"/>
    <x v="3"/>
    <n v="1"/>
    <s v="Standard Class"/>
    <x v="2"/>
    <s v="FUR-FU-10000246"/>
    <x v="1"/>
    <x v="3"/>
    <x v="1633"/>
    <x v="1"/>
    <n v="2"/>
    <n v="3666"/>
    <n v="23"/>
    <n v="7.666666666666667"/>
    <s v="Medium"/>
  </r>
  <r>
    <s v="CA-2014-132521"/>
    <x v="171"/>
    <x v="18"/>
    <x v="6"/>
    <x v="11"/>
    <d v="2014-09-24T00:00:00"/>
    <x v="1360"/>
    <x v="8"/>
    <x v="3"/>
    <n v="2"/>
    <s v="Second Class"/>
    <x v="0"/>
    <s v="OFF-BI-10000404"/>
    <x v="0"/>
    <x v="16"/>
    <x v="3420"/>
    <x v="4"/>
    <n v="2"/>
    <n v="2322"/>
    <n v="227"/>
    <n v="227"/>
    <s v="Critical"/>
  </r>
  <r>
    <s v="TU-2014-7080"/>
    <x v="245"/>
    <x v="36"/>
    <x v="2"/>
    <x v="2"/>
    <d v="2014-09-24T00:00:00"/>
    <x v="1363"/>
    <x v="8"/>
    <x v="3"/>
    <n v="1"/>
    <s v="Standard Class"/>
    <x v="1"/>
    <s v="OFF-BIC-10000718"/>
    <x v="0"/>
    <x v="13"/>
    <x v="670"/>
    <x v="4"/>
    <n v="6"/>
    <n v="-7872"/>
    <n v="208"/>
    <n v="208"/>
    <s v="High"/>
  </r>
  <r>
    <s v="IN-2014-12911"/>
    <x v="50"/>
    <x v="1"/>
    <x v="1"/>
    <x v="1"/>
    <d v="2014-09-24T00:00:00"/>
    <x v="1363"/>
    <x v="8"/>
    <x v="3"/>
    <n v="1"/>
    <s v="Standard Class"/>
    <x v="2"/>
    <s v="OFF-LA-10000095"/>
    <x v="0"/>
    <x v="12"/>
    <x v="2059"/>
    <x v="0"/>
    <n v="1"/>
    <n v="3852"/>
    <n v="203"/>
    <n v="101.5"/>
    <s v="High"/>
  </r>
  <r>
    <s v="CA-2014-103520"/>
    <x v="21"/>
    <x v="18"/>
    <x v="6"/>
    <x v="6"/>
    <d v="2014-09-24T00:00:00"/>
    <x v="1360"/>
    <x v="8"/>
    <x v="3"/>
    <n v="4"/>
    <s v="First Class"/>
    <x v="2"/>
    <s v="OFF-PA-10001846"/>
    <x v="0"/>
    <x v="2"/>
    <x v="2225"/>
    <x v="0"/>
    <n v="2"/>
    <n v="33524"/>
    <n v="2"/>
    <n v="1"/>
    <s v="Critical"/>
  </r>
  <r>
    <s v="CA-2014-123778"/>
    <x v="37"/>
    <x v="18"/>
    <x v="6"/>
    <x v="11"/>
    <d v="2014-09-24T00:00:00"/>
    <x v="1365"/>
    <x v="9"/>
    <x v="3"/>
    <n v="1"/>
    <s v="Standard Class"/>
    <x v="0"/>
    <s v="OFF-BI-10000822"/>
    <x v="0"/>
    <x v="16"/>
    <x v="2367"/>
    <x v="6"/>
    <n v="2"/>
    <n v="90384"/>
    <n v="159"/>
    <n v="26.5"/>
    <s v="Medium"/>
  </r>
  <r>
    <s v="US-2014-168102"/>
    <x v="275"/>
    <x v="15"/>
    <x v="5"/>
    <x v="3"/>
    <d v="2014-09-24T00:00:00"/>
    <x v="1360"/>
    <x v="8"/>
    <x v="3"/>
    <n v="4"/>
    <s v="First Class"/>
    <x v="1"/>
    <s v="OFF-LA-10004749"/>
    <x v="0"/>
    <x v="12"/>
    <x v="586"/>
    <x v="0"/>
    <n v="0"/>
    <n v="8"/>
    <n v="149"/>
    <n v="74.5"/>
    <s v="Medium"/>
  </r>
  <r>
    <s v="US-2014-104010"/>
    <x v="282"/>
    <x v="88"/>
    <x v="5"/>
    <x v="7"/>
    <d v="2014-09-24T00:00:00"/>
    <x v="1363"/>
    <x v="8"/>
    <x v="3"/>
    <n v="1"/>
    <s v="Standard Class"/>
    <x v="2"/>
    <s v="OFF-LA-10003285"/>
    <x v="0"/>
    <x v="12"/>
    <x v="927"/>
    <x v="6"/>
    <n v="4"/>
    <n v="-10464"/>
    <n v="145"/>
    <n v="24.166666666666668"/>
    <s v="Medium"/>
  </r>
  <r>
    <s v="CA-2014-138422"/>
    <x v="256"/>
    <x v="18"/>
    <x v="6"/>
    <x v="11"/>
    <d v="2014-09-24T00:00:00"/>
    <x v="1361"/>
    <x v="8"/>
    <x v="3"/>
    <n v="4"/>
    <s v="First Class"/>
    <x v="1"/>
    <s v="OFF-EN-10004147"/>
    <x v="0"/>
    <x v="14"/>
    <x v="3229"/>
    <x v="1"/>
    <n v="2"/>
    <n v="52026"/>
    <n v="144"/>
    <n v="48"/>
    <s v="Medium"/>
  </r>
  <r>
    <s v="ID-2014-81875"/>
    <x v="5"/>
    <x v="5"/>
    <x v="1"/>
    <x v="1"/>
    <d v="2014-09-24T00:00:00"/>
    <x v="1361"/>
    <x v="8"/>
    <x v="3"/>
    <n v="4"/>
    <s v="First Class"/>
    <x v="0"/>
    <s v="FUR-FU-10002019"/>
    <x v="1"/>
    <x v="3"/>
    <x v="803"/>
    <x v="0"/>
    <n v="4"/>
    <n v="2196"/>
    <n v="121"/>
    <n v="60.5"/>
    <s v="Medium"/>
  </r>
  <r>
    <s v="TU-2014-8850"/>
    <x v="258"/>
    <x v="36"/>
    <x v="2"/>
    <x v="2"/>
    <d v="2014-09-24T00:00:00"/>
    <x v="1363"/>
    <x v="8"/>
    <x v="3"/>
    <n v="1"/>
    <s v="Standard Class"/>
    <x v="2"/>
    <s v="OFF-SAN-10001634"/>
    <x v="0"/>
    <x v="13"/>
    <x v="128"/>
    <x v="4"/>
    <n v="6"/>
    <n v="-23874"/>
    <n v="117"/>
    <n v="117"/>
    <s v="Medium"/>
  </r>
  <r>
    <s v="US-2014-125647"/>
    <x v="25"/>
    <x v="18"/>
    <x v="6"/>
    <x v="6"/>
    <d v="2014-09-24T00:00:00"/>
    <x v="1362"/>
    <x v="8"/>
    <x v="3"/>
    <n v="1"/>
    <s v="Standard Class"/>
    <x v="0"/>
    <s v="OFF-PA-10004888"/>
    <x v="0"/>
    <x v="2"/>
    <x v="2494"/>
    <x v="2"/>
    <n v="2"/>
    <n v="72576"/>
    <n v="98"/>
    <n v="24.5"/>
    <s v="Medium"/>
  </r>
  <r>
    <s v="IN-2014-84458"/>
    <x v="1"/>
    <x v="1"/>
    <x v="1"/>
    <x v="1"/>
    <d v="2014-09-24T00:00:00"/>
    <x v="1363"/>
    <x v="8"/>
    <x v="3"/>
    <n v="1"/>
    <s v="Standard Class"/>
    <x v="2"/>
    <s v="OFF-EN-10004801"/>
    <x v="0"/>
    <x v="14"/>
    <x v="2965"/>
    <x v="0"/>
    <n v="0"/>
    <n v="228"/>
    <n v="81"/>
    <n v="40.5"/>
    <s v="High"/>
  </r>
  <r>
    <s v="US-2014-129882"/>
    <x v="257"/>
    <x v="14"/>
    <x v="5"/>
    <x v="7"/>
    <d v="2014-09-24T00:00:00"/>
    <x v="1365"/>
    <x v="9"/>
    <x v="3"/>
    <n v="1"/>
    <s v="Standard Class"/>
    <x v="1"/>
    <s v="OFF-EN-10004030"/>
    <x v="0"/>
    <x v="14"/>
    <x v="1799"/>
    <x v="1"/>
    <n v="6"/>
    <n v="-1044"/>
    <n v="4"/>
    <n v="1.3333333333333333"/>
    <s v="Medium"/>
  </r>
  <r>
    <s v="US-2014-104010"/>
    <x v="282"/>
    <x v="88"/>
    <x v="5"/>
    <x v="7"/>
    <d v="2014-09-24T00:00:00"/>
    <x v="1363"/>
    <x v="8"/>
    <x v="3"/>
    <n v="1"/>
    <s v="Standard Class"/>
    <x v="2"/>
    <s v="OFF-LA-10004947"/>
    <x v="0"/>
    <x v="12"/>
    <x v="696"/>
    <x v="4"/>
    <n v="4"/>
    <n v="144"/>
    <n v="23"/>
    <n v="23"/>
    <s v="Medium"/>
  </r>
  <r>
    <s v="CA-2014-121839"/>
    <x v="80"/>
    <x v="18"/>
    <x v="6"/>
    <x v="10"/>
    <d v="2014-09-25T00:00:00"/>
    <x v="1362"/>
    <x v="8"/>
    <x v="3"/>
    <n v="1"/>
    <s v="Standard Class"/>
    <x v="1"/>
    <s v="TEC-PH-10002885"/>
    <x v="2"/>
    <x v="10"/>
    <x v="1482"/>
    <x v="1"/>
    <n v="4"/>
    <n v="-2534337"/>
    <n v="18577"/>
    <n v="6192.333333333333"/>
    <s v="High"/>
  </r>
  <r>
    <s v="CA-2014-148411"/>
    <x v="25"/>
    <x v="18"/>
    <x v="6"/>
    <x v="6"/>
    <d v="2014-09-25T00:00:00"/>
    <x v="1361"/>
    <x v="8"/>
    <x v="3"/>
    <n v="4"/>
    <s v="First Class"/>
    <x v="0"/>
    <s v="FUR-CH-10003973"/>
    <x v="1"/>
    <x v="7"/>
    <x v="1279"/>
    <x v="0"/>
    <n v="3"/>
    <n v="-148704"/>
    <n v="1575"/>
    <n v="787.5"/>
    <s v="Critical"/>
  </r>
  <r>
    <s v="IN-2014-44012"/>
    <x v="281"/>
    <x v="35"/>
    <x v="1"/>
    <x v="12"/>
    <d v="2014-09-25T00:00:00"/>
    <x v="1361"/>
    <x v="8"/>
    <x v="3"/>
    <n v="2"/>
    <s v="Second Class"/>
    <x v="1"/>
    <s v="OFF-ST-10000103"/>
    <x v="0"/>
    <x v="0"/>
    <x v="62"/>
    <x v="1"/>
    <n v="0"/>
    <n v="8352"/>
    <n v="13627"/>
    <n v="4542.333333333333"/>
    <s v="Critical"/>
  </r>
  <r>
    <s v="CA-2014-142034"/>
    <x v="276"/>
    <x v="18"/>
    <x v="6"/>
    <x v="6"/>
    <d v="2014-09-25T00:00:00"/>
    <x v="1362"/>
    <x v="8"/>
    <x v="3"/>
    <n v="1"/>
    <s v="Standard Class"/>
    <x v="2"/>
    <s v="TEC-AC-10000990"/>
    <x v="2"/>
    <x v="11"/>
    <x v="3471"/>
    <x v="3"/>
    <n v="0"/>
    <n v="275478"/>
    <n v="12028"/>
    <n v="2405.6"/>
    <s v="High"/>
  </r>
  <r>
    <s v="MX-2014-130890"/>
    <x v="53"/>
    <x v="15"/>
    <x v="5"/>
    <x v="3"/>
    <d v="2014-09-25T00:00:00"/>
    <x v="1362"/>
    <x v="8"/>
    <x v="3"/>
    <n v="1"/>
    <s v="Standard Class"/>
    <x v="1"/>
    <s v="FUR-CH-10000885"/>
    <x v="1"/>
    <x v="7"/>
    <x v="539"/>
    <x v="1"/>
    <n v="2"/>
    <n v="82728"/>
    <n v="11384"/>
    <n v="3794.6666666666665"/>
    <s v="High"/>
  </r>
  <r>
    <s v="MX-2014-103758"/>
    <x v="101"/>
    <x v="15"/>
    <x v="5"/>
    <x v="3"/>
    <d v="2014-09-25T00:00:00"/>
    <x v="1362"/>
    <x v="8"/>
    <x v="3"/>
    <n v="1"/>
    <s v="Standard Class"/>
    <x v="1"/>
    <s v="TEC-CO-10003655"/>
    <x v="2"/>
    <x v="6"/>
    <x v="2162"/>
    <x v="3"/>
    <n v="2"/>
    <n v="3757774"/>
    <n v="10902"/>
    <n v="2180.4"/>
    <s v="Medium"/>
  </r>
  <r>
    <s v="MX-2014-157525"/>
    <x v="176"/>
    <x v="63"/>
    <x v="5"/>
    <x v="7"/>
    <d v="2014-09-25T00:00:00"/>
    <x v="1362"/>
    <x v="8"/>
    <x v="3"/>
    <n v="1"/>
    <s v="Standard Class"/>
    <x v="1"/>
    <s v="FUR-CH-10004795"/>
    <x v="1"/>
    <x v="7"/>
    <x v="2183"/>
    <x v="5"/>
    <n v="0"/>
    <n v="3122"/>
    <n v="8212"/>
    <n v="1173.1428571428571"/>
    <s v="High"/>
  </r>
  <r>
    <s v="CA-2014-122364"/>
    <x v="37"/>
    <x v="18"/>
    <x v="6"/>
    <x v="11"/>
    <d v="2014-09-25T00:00:00"/>
    <x v="1364"/>
    <x v="8"/>
    <x v="3"/>
    <n v="1"/>
    <s v="Standard Class"/>
    <x v="2"/>
    <s v="TEC-PH-10001817"/>
    <x v="2"/>
    <x v="10"/>
    <x v="1417"/>
    <x v="1"/>
    <n v="2"/>
    <n v="7518"/>
    <n v="7369"/>
    <n v="2456.3333333333335"/>
    <s v="Medium"/>
  </r>
  <r>
    <s v="MX-2014-166513"/>
    <x v="255"/>
    <x v="85"/>
    <x v="5"/>
    <x v="7"/>
    <d v="2014-09-25T00:00:00"/>
    <x v="1361"/>
    <x v="8"/>
    <x v="3"/>
    <n v="2"/>
    <s v="Second Class"/>
    <x v="0"/>
    <s v="TEC-CO-10001742"/>
    <x v="2"/>
    <x v="6"/>
    <x v="448"/>
    <x v="3"/>
    <n v="402"/>
    <n v="61716"/>
    <n v="6237"/>
    <n v="1247.4000000000001"/>
    <s v="High"/>
  </r>
  <r>
    <s v="ES-2014-4438910"/>
    <x v="108"/>
    <x v="39"/>
    <x v="3"/>
    <x v="6"/>
    <d v="2014-09-25T00:00:00"/>
    <x v="1365"/>
    <x v="9"/>
    <x v="3"/>
    <n v="1"/>
    <s v="Standard Class"/>
    <x v="0"/>
    <s v="TEC-CO-10000013"/>
    <x v="2"/>
    <x v="6"/>
    <x v="785"/>
    <x v="1"/>
    <n v="0"/>
    <n v="39177"/>
    <n v="6029"/>
    <n v="2009.6666666666667"/>
    <s v="Medium"/>
  </r>
  <r>
    <s v="IN-2014-72278"/>
    <x v="41"/>
    <x v="28"/>
    <x v="1"/>
    <x v="5"/>
    <d v="2014-09-25T00:00:00"/>
    <x v="1361"/>
    <x v="8"/>
    <x v="3"/>
    <n v="4"/>
    <s v="First Class"/>
    <x v="1"/>
    <s v="TEC-PH-10004509"/>
    <x v="2"/>
    <x v="10"/>
    <x v="2195"/>
    <x v="0"/>
    <n v="0"/>
    <n v="10848"/>
    <n v="521"/>
    <n v="260.5"/>
    <s v="Medium"/>
  </r>
  <r>
    <s v="ES-2014-4438910"/>
    <x v="108"/>
    <x v="39"/>
    <x v="3"/>
    <x v="6"/>
    <d v="2014-09-25T00:00:00"/>
    <x v="1365"/>
    <x v="9"/>
    <x v="3"/>
    <n v="1"/>
    <s v="Standard Class"/>
    <x v="0"/>
    <s v="OFF-ST-10002555"/>
    <x v="0"/>
    <x v="0"/>
    <x v="1854"/>
    <x v="3"/>
    <n v="1"/>
    <n v="386805"/>
    <n v="4333"/>
    <n v="866.6"/>
    <s v="Medium"/>
  </r>
  <r>
    <s v="CG-2014-8350"/>
    <x v="199"/>
    <x v="72"/>
    <x v="0"/>
    <x v="0"/>
    <d v="2014-09-25T00:00:00"/>
    <x v="1364"/>
    <x v="8"/>
    <x v="3"/>
    <n v="1"/>
    <s v="Standard Class"/>
    <x v="0"/>
    <s v="OFF-BIC-10001823"/>
    <x v="0"/>
    <x v="13"/>
    <x v="1868"/>
    <x v="12"/>
    <n v="0"/>
    <n v="26922"/>
    <n v="4257"/>
    <n v="304.07142857142856"/>
    <s v="Medium"/>
  </r>
  <r>
    <s v="CA-2014-134096"/>
    <x v="116"/>
    <x v="18"/>
    <x v="6"/>
    <x v="7"/>
    <d v="2014-09-25T00:00:00"/>
    <x v="1364"/>
    <x v="8"/>
    <x v="3"/>
    <n v="1"/>
    <s v="Standard Class"/>
    <x v="1"/>
    <s v="TEC-PH-10000526"/>
    <x v="2"/>
    <x v="10"/>
    <x v="2404"/>
    <x v="3"/>
    <n v="2"/>
    <n v="38396"/>
    <n v="4025"/>
    <n v="805"/>
    <s v="Medium"/>
  </r>
  <r>
    <s v="CA-2014-160325"/>
    <x v="315"/>
    <x v="18"/>
    <x v="6"/>
    <x v="10"/>
    <d v="2014-09-25T00:00:00"/>
    <x v="1359"/>
    <x v="8"/>
    <x v="3"/>
    <n v="3"/>
    <s v="Same Day"/>
    <x v="2"/>
    <s v="TEC-PH-10000984"/>
    <x v="2"/>
    <x v="10"/>
    <x v="798"/>
    <x v="0"/>
    <n v="0"/>
    <n v="1097544"/>
    <n v="3968"/>
    <n v="1984"/>
    <s v="High"/>
  </r>
  <r>
    <s v="CA-2014-144694"/>
    <x v="116"/>
    <x v="18"/>
    <x v="6"/>
    <x v="7"/>
    <d v="2014-09-25T00:00:00"/>
    <x v="1361"/>
    <x v="8"/>
    <x v="3"/>
    <n v="2"/>
    <s v="Second Class"/>
    <x v="0"/>
    <s v="OFF-LA-10003930"/>
    <x v="0"/>
    <x v="12"/>
    <x v="1729"/>
    <x v="1"/>
    <n v="2"/>
    <n v="855297"/>
    <n v="3909"/>
    <n v="1303"/>
    <s v="High"/>
  </r>
  <r>
    <s v="CA-2014-142034"/>
    <x v="276"/>
    <x v="18"/>
    <x v="6"/>
    <x v="6"/>
    <d v="2014-09-25T00:00:00"/>
    <x v="1362"/>
    <x v="8"/>
    <x v="3"/>
    <n v="1"/>
    <s v="Standard Class"/>
    <x v="2"/>
    <s v="FUR-CH-10000665"/>
    <x v="1"/>
    <x v="7"/>
    <x v="2737"/>
    <x v="2"/>
    <n v="0"/>
    <n v="181176"/>
    <n v="3796"/>
    <n v="949"/>
    <s v="High"/>
  </r>
  <r>
    <s v="IN-2014-40932"/>
    <x v="214"/>
    <x v="35"/>
    <x v="1"/>
    <x v="12"/>
    <d v="2014-09-25T00:00:00"/>
    <x v="1364"/>
    <x v="8"/>
    <x v="3"/>
    <n v="1"/>
    <s v="Standard Class"/>
    <x v="0"/>
    <s v="OFF-AR-10003554"/>
    <x v="0"/>
    <x v="13"/>
    <x v="183"/>
    <x v="3"/>
    <n v="0"/>
    <n v="5685"/>
    <n v="3656"/>
    <n v="731.2"/>
    <s v="High"/>
  </r>
  <r>
    <s v="MX-2014-161046"/>
    <x v="53"/>
    <x v="15"/>
    <x v="5"/>
    <x v="3"/>
    <d v="2014-09-25T00:00:00"/>
    <x v="1364"/>
    <x v="8"/>
    <x v="3"/>
    <n v="1"/>
    <s v="Standard Class"/>
    <x v="0"/>
    <s v="TEC-CO-10000051"/>
    <x v="2"/>
    <x v="6"/>
    <x v="126"/>
    <x v="1"/>
    <n v="2"/>
    <n v="32731056"/>
    <n v="3631"/>
    <n v="1210.3333333333333"/>
    <s v="Medium"/>
  </r>
  <r>
    <s v="ES-2014-2670477"/>
    <x v="8"/>
    <x v="8"/>
    <x v="3"/>
    <x v="3"/>
    <d v="2014-09-25T00:00:00"/>
    <x v="1364"/>
    <x v="8"/>
    <x v="3"/>
    <n v="1"/>
    <s v="Standard Class"/>
    <x v="1"/>
    <s v="TEC-CO-10001678"/>
    <x v="2"/>
    <x v="6"/>
    <x v="1665"/>
    <x v="0"/>
    <n v="0"/>
    <n v="20358"/>
    <n v="3229"/>
    <n v="1614.5"/>
    <s v="Medium"/>
  </r>
  <r>
    <s v="CA-2014-122364"/>
    <x v="37"/>
    <x v="18"/>
    <x v="6"/>
    <x v="11"/>
    <d v="2014-09-25T00:00:00"/>
    <x v="1364"/>
    <x v="8"/>
    <x v="3"/>
    <n v="1"/>
    <s v="Standard Class"/>
    <x v="2"/>
    <s v="TEC-MA-10001031"/>
    <x v="2"/>
    <x v="4"/>
    <x v="3776"/>
    <x v="1"/>
    <n v="2"/>
    <n v="177198"/>
    <n v="291"/>
    <n v="97"/>
    <s v="Medium"/>
  </r>
  <r>
    <s v="CA-2014-160325"/>
    <x v="315"/>
    <x v="18"/>
    <x v="6"/>
    <x v="10"/>
    <d v="2014-09-25T00:00:00"/>
    <x v="1359"/>
    <x v="8"/>
    <x v="3"/>
    <n v="3"/>
    <s v="Same Day"/>
    <x v="2"/>
    <s v="TEC-PH-10001944"/>
    <x v="2"/>
    <x v="10"/>
    <x v="2945"/>
    <x v="1"/>
    <n v="0"/>
    <n v="131355"/>
    <n v="2702"/>
    <n v="900.66666666666663"/>
    <s v="High"/>
  </r>
  <r>
    <s v="ES-2014-4438910"/>
    <x v="108"/>
    <x v="39"/>
    <x v="3"/>
    <x v="6"/>
    <d v="2014-09-25T00:00:00"/>
    <x v="1365"/>
    <x v="9"/>
    <x v="3"/>
    <n v="1"/>
    <s v="Standard Class"/>
    <x v="0"/>
    <s v="OFF-AR-10004825"/>
    <x v="0"/>
    <x v="13"/>
    <x v="1868"/>
    <x v="3"/>
    <n v="0"/>
    <n v="9615"/>
    <n v="2501"/>
    <n v="500.2"/>
    <s v="Medium"/>
  </r>
  <r>
    <s v="US-2014-109995"/>
    <x v="101"/>
    <x v="15"/>
    <x v="5"/>
    <x v="3"/>
    <d v="2014-09-25T00:00:00"/>
    <x v="1363"/>
    <x v="8"/>
    <x v="3"/>
    <n v="4"/>
    <s v="First Class"/>
    <x v="2"/>
    <s v="FUR-FU-10003273"/>
    <x v="1"/>
    <x v="3"/>
    <x v="1846"/>
    <x v="1"/>
    <n v="4"/>
    <n v="-55032"/>
    <n v="2187"/>
    <n v="729"/>
    <s v="High"/>
  </r>
  <r>
    <s v="MX-2014-130890"/>
    <x v="53"/>
    <x v="15"/>
    <x v="5"/>
    <x v="3"/>
    <d v="2014-09-25T00:00:00"/>
    <x v="1362"/>
    <x v="8"/>
    <x v="3"/>
    <n v="1"/>
    <s v="Standard Class"/>
    <x v="1"/>
    <s v="TEC-AC-10004939"/>
    <x v="2"/>
    <x v="11"/>
    <x v="1210"/>
    <x v="9"/>
    <n v="0"/>
    <n v="13"/>
    <n v="2145"/>
    <n v="214.5"/>
    <s v="High"/>
  </r>
  <r>
    <s v="ID-2014-70227"/>
    <x v="7"/>
    <x v="7"/>
    <x v="1"/>
    <x v="5"/>
    <d v="2014-09-25T00:00:00"/>
    <x v="1365"/>
    <x v="9"/>
    <x v="3"/>
    <n v="1"/>
    <s v="Standard Class"/>
    <x v="0"/>
    <s v="OFF-SU-10000649"/>
    <x v="0"/>
    <x v="1"/>
    <x v="1850"/>
    <x v="8"/>
    <n v="45"/>
    <n v="-140886"/>
    <n v="2138"/>
    <n v="237.55555555555554"/>
    <s v="Low"/>
  </r>
  <r>
    <s v="ES-2014-3130087"/>
    <x v="1016"/>
    <x v="49"/>
    <x v="3"/>
    <x v="6"/>
    <d v="2014-09-25T00:00:00"/>
    <x v="1365"/>
    <x v="9"/>
    <x v="3"/>
    <n v="1"/>
    <s v="Standard Class"/>
    <x v="1"/>
    <s v="OFF-ST-10003018"/>
    <x v="0"/>
    <x v="0"/>
    <x v="1383"/>
    <x v="3"/>
    <n v="0"/>
    <n v="1797"/>
    <n v="2004"/>
    <n v="400.8"/>
    <s v="Medium"/>
  </r>
  <r>
    <s v="IN-2014-74294"/>
    <x v="546"/>
    <x v="25"/>
    <x v="1"/>
    <x v="9"/>
    <d v="2014-09-25T00:00:00"/>
    <x v="1364"/>
    <x v="8"/>
    <x v="3"/>
    <n v="1"/>
    <s v="Standard Class"/>
    <x v="0"/>
    <s v="TEC-CO-10001630"/>
    <x v="2"/>
    <x v="6"/>
    <x v="997"/>
    <x v="1"/>
    <n v="0"/>
    <n v="18792"/>
    <n v="1774"/>
    <n v="591.33333333333337"/>
    <s v="Medium"/>
  </r>
  <r>
    <s v="MX-2014-122133"/>
    <x v="85"/>
    <x v="42"/>
    <x v="5"/>
    <x v="6"/>
    <d v="2014-09-25T00:00:00"/>
    <x v="1364"/>
    <x v="8"/>
    <x v="3"/>
    <n v="1"/>
    <s v="Standard Class"/>
    <x v="0"/>
    <s v="FUR-CH-10002780"/>
    <x v="1"/>
    <x v="7"/>
    <x v="706"/>
    <x v="4"/>
    <n v="0"/>
    <n v="3426"/>
    <n v="1595"/>
    <n v="1595"/>
    <s v="Medium"/>
  </r>
  <r>
    <s v="CG-2014-8350"/>
    <x v="199"/>
    <x v="72"/>
    <x v="0"/>
    <x v="0"/>
    <d v="2014-09-25T00:00:00"/>
    <x v="1364"/>
    <x v="8"/>
    <x v="3"/>
    <n v="1"/>
    <s v="Standard Class"/>
    <x v="0"/>
    <s v="OFF-ROG-10001340"/>
    <x v="0"/>
    <x v="0"/>
    <x v="1433"/>
    <x v="2"/>
    <n v="0"/>
    <n v="9624"/>
    <n v="1489"/>
    <n v="372.25"/>
    <s v="Medium"/>
  </r>
  <r>
    <s v="CA-2014-142391"/>
    <x v="171"/>
    <x v="18"/>
    <x v="6"/>
    <x v="11"/>
    <d v="2014-09-25T00:00:00"/>
    <x v="1359"/>
    <x v="8"/>
    <x v="3"/>
    <n v="3"/>
    <s v="Same Day"/>
    <x v="0"/>
    <s v="FUR-FU-10002759"/>
    <x v="1"/>
    <x v="3"/>
    <x v="2868"/>
    <x v="9"/>
    <n v="0"/>
    <n v="71928"/>
    <n v="1367"/>
    <n v="136.69999999999999"/>
    <s v="High"/>
  </r>
  <r>
    <s v="ES-2014-4029308"/>
    <x v="66"/>
    <x v="39"/>
    <x v="3"/>
    <x v="6"/>
    <d v="2014-09-25T00:00:00"/>
    <x v="1366"/>
    <x v="9"/>
    <x v="3"/>
    <n v="1"/>
    <s v="Standard Class"/>
    <x v="0"/>
    <s v="OFF-AR-10000715"/>
    <x v="0"/>
    <x v="13"/>
    <x v="546"/>
    <x v="5"/>
    <n v="0"/>
    <n v="756"/>
    <n v="1338"/>
    <n v="191.14285714285714"/>
    <s v="Medium"/>
  </r>
  <r>
    <s v="MX-2014-161046"/>
    <x v="53"/>
    <x v="15"/>
    <x v="5"/>
    <x v="3"/>
    <d v="2014-09-25T00:00:00"/>
    <x v="1364"/>
    <x v="8"/>
    <x v="3"/>
    <n v="1"/>
    <s v="Standard Class"/>
    <x v="0"/>
    <s v="TEC-PH-10001548"/>
    <x v="2"/>
    <x v="10"/>
    <x v="600"/>
    <x v="0"/>
    <n v="0"/>
    <n v="116"/>
    <n v="1264"/>
    <n v="632"/>
    <s v="Medium"/>
  </r>
  <r>
    <s v="MX-2014-138443"/>
    <x v="85"/>
    <x v="42"/>
    <x v="5"/>
    <x v="6"/>
    <d v="2014-09-25T00:00:00"/>
    <x v="1362"/>
    <x v="8"/>
    <x v="3"/>
    <n v="1"/>
    <s v="Standard Class"/>
    <x v="0"/>
    <s v="OFF-AR-10003077"/>
    <x v="0"/>
    <x v="13"/>
    <x v="295"/>
    <x v="2"/>
    <n v="0"/>
    <n v="2576"/>
    <n v="1202"/>
    <n v="300.5"/>
    <s v="High"/>
  </r>
  <r>
    <s v="IN-2014-39434"/>
    <x v="429"/>
    <x v="35"/>
    <x v="1"/>
    <x v="12"/>
    <d v="2014-09-25T00:00:00"/>
    <x v="1366"/>
    <x v="9"/>
    <x v="3"/>
    <n v="1"/>
    <s v="Standard Class"/>
    <x v="0"/>
    <s v="OFF-EN-10001162"/>
    <x v="0"/>
    <x v="14"/>
    <x v="526"/>
    <x v="0"/>
    <n v="0"/>
    <n v="3312"/>
    <n v="1124"/>
    <n v="562"/>
    <s v="Low"/>
  </r>
  <r>
    <s v="US-2014-162341"/>
    <x v="596"/>
    <x v="85"/>
    <x v="5"/>
    <x v="7"/>
    <d v="2014-09-25T00:00:00"/>
    <x v="1362"/>
    <x v="8"/>
    <x v="3"/>
    <n v="1"/>
    <s v="Standard Class"/>
    <x v="0"/>
    <s v="OFF-EN-10003607"/>
    <x v="0"/>
    <x v="14"/>
    <x v="1026"/>
    <x v="11"/>
    <n v="4"/>
    <n v="-4656"/>
    <n v="1096"/>
    <n v="91.333333333333329"/>
    <s v="High"/>
  </r>
  <r>
    <s v="US-2014-132675"/>
    <x v="40"/>
    <x v="18"/>
    <x v="6"/>
    <x v="7"/>
    <d v="2014-09-25T00:00:00"/>
    <x v="1362"/>
    <x v="8"/>
    <x v="3"/>
    <n v="1"/>
    <s v="Standard Class"/>
    <x v="1"/>
    <s v="TEC-PH-10003171"/>
    <x v="2"/>
    <x v="10"/>
    <x v="1524"/>
    <x v="0"/>
    <n v="0"/>
    <n v="25172"/>
    <n v="1074"/>
    <n v="537"/>
    <s v="High"/>
  </r>
  <r>
    <s v="ES-2014-4672600"/>
    <x v="164"/>
    <x v="34"/>
    <x v="3"/>
    <x v="7"/>
    <d v="2014-09-25T00:00:00"/>
    <x v="1364"/>
    <x v="8"/>
    <x v="3"/>
    <n v="1"/>
    <s v="Standard Class"/>
    <x v="2"/>
    <s v="OFF-EN-10000056"/>
    <x v="0"/>
    <x v="14"/>
    <x v="2519"/>
    <x v="2"/>
    <n v="0"/>
    <n v="4332"/>
    <n v="1035"/>
    <n v="258.75"/>
    <s v="Medium"/>
  </r>
  <r>
    <s v="ES-2014-4531898"/>
    <x v="217"/>
    <x v="38"/>
    <x v="3"/>
    <x v="7"/>
    <d v="2014-09-25T00:00:00"/>
    <x v="1364"/>
    <x v="8"/>
    <x v="3"/>
    <n v="1"/>
    <s v="Standard Class"/>
    <x v="0"/>
    <s v="OFF-SU-10002900"/>
    <x v="0"/>
    <x v="1"/>
    <x v="2895"/>
    <x v="1"/>
    <n v="0"/>
    <n v="3096"/>
    <n v="1023"/>
    <n v="341"/>
    <s v="Medium"/>
  </r>
  <r>
    <s v="TU-2014-3030"/>
    <x v="258"/>
    <x v="36"/>
    <x v="2"/>
    <x v="2"/>
    <d v="2014-09-25T00:00:00"/>
    <x v="1359"/>
    <x v="8"/>
    <x v="3"/>
    <n v="3"/>
    <s v="Same Day"/>
    <x v="0"/>
    <s v="TEC-BRO-10003380"/>
    <x v="2"/>
    <x v="6"/>
    <x v="1412"/>
    <x v="4"/>
    <n v="6"/>
    <n v="-125064"/>
    <n v="985"/>
    <n v="985"/>
    <s v="High"/>
  </r>
  <r>
    <s v="IN-2014-21143"/>
    <x v="200"/>
    <x v="35"/>
    <x v="1"/>
    <x v="12"/>
    <d v="2014-09-25T00:00:00"/>
    <x v="1362"/>
    <x v="8"/>
    <x v="3"/>
    <n v="1"/>
    <s v="Standard Class"/>
    <x v="0"/>
    <s v="OFF-SU-10000969"/>
    <x v="0"/>
    <x v="1"/>
    <x v="245"/>
    <x v="1"/>
    <n v="0"/>
    <n v="378"/>
    <n v="949"/>
    <n v="316.33333333333331"/>
    <s v="Medium"/>
  </r>
  <r>
    <s v="IN-2014-40932"/>
    <x v="214"/>
    <x v="35"/>
    <x v="1"/>
    <x v="12"/>
    <d v="2014-09-25T00:00:00"/>
    <x v="1364"/>
    <x v="8"/>
    <x v="3"/>
    <n v="1"/>
    <s v="Standard Class"/>
    <x v="0"/>
    <s v="OFF-AR-10002727"/>
    <x v="0"/>
    <x v="13"/>
    <x v="487"/>
    <x v="2"/>
    <n v="0"/>
    <n v="2772"/>
    <n v="867"/>
    <n v="216.75"/>
    <s v="High"/>
  </r>
  <r>
    <s v="MX-2014-130890"/>
    <x v="53"/>
    <x v="15"/>
    <x v="5"/>
    <x v="3"/>
    <d v="2014-09-25T00:00:00"/>
    <x v="1362"/>
    <x v="8"/>
    <x v="3"/>
    <n v="1"/>
    <s v="Standard Class"/>
    <x v="1"/>
    <s v="FUR-BO-10003297"/>
    <x v="1"/>
    <x v="9"/>
    <x v="1030"/>
    <x v="0"/>
    <n v="2"/>
    <n v="-284"/>
    <n v="85"/>
    <n v="42.5"/>
    <s v="High"/>
  </r>
  <r>
    <s v="IN-2014-21143"/>
    <x v="200"/>
    <x v="35"/>
    <x v="1"/>
    <x v="12"/>
    <d v="2014-09-25T00:00:00"/>
    <x v="1362"/>
    <x v="8"/>
    <x v="3"/>
    <n v="1"/>
    <s v="Standard Class"/>
    <x v="0"/>
    <s v="OFF-SU-10000789"/>
    <x v="0"/>
    <x v="1"/>
    <x v="2430"/>
    <x v="1"/>
    <n v="0"/>
    <n v="3384"/>
    <n v="837"/>
    <n v="279"/>
    <s v="Medium"/>
  </r>
  <r>
    <s v="MX-2014-127117"/>
    <x v="158"/>
    <x v="41"/>
    <x v="5"/>
    <x v="8"/>
    <d v="2014-09-25T00:00:00"/>
    <x v="1362"/>
    <x v="8"/>
    <x v="3"/>
    <n v="1"/>
    <s v="Standard Class"/>
    <x v="0"/>
    <s v="OFF-AP-10000615"/>
    <x v="0"/>
    <x v="5"/>
    <x v="3328"/>
    <x v="1"/>
    <n v="2"/>
    <n v="18912"/>
    <n v="817"/>
    <n v="272.33333333333331"/>
    <s v="Medium"/>
  </r>
  <r>
    <s v="ES-2014-4671622"/>
    <x v="320"/>
    <x v="17"/>
    <x v="3"/>
    <x v="6"/>
    <d v="2014-09-25T00:00:00"/>
    <x v="1364"/>
    <x v="8"/>
    <x v="3"/>
    <n v="1"/>
    <s v="Standard Class"/>
    <x v="0"/>
    <s v="OFF-AR-10002447"/>
    <x v="0"/>
    <x v="13"/>
    <x v="3085"/>
    <x v="0"/>
    <n v="0"/>
    <n v="1806"/>
    <n v="797"/>
    <n v="398.5"/>
    <s v="Medium"/>
  </r>
  <r>
    <s v="CA-2014-142034"/>
    <x v="276"/>
    <x v="18"/>
    <x v="6"/>
    <x v="6"/>
    <d v="2014-09-25T00:00:00"/>
    <x v="1362"/>
    <x v="8"/>
    <x v="3"/>
    <n v="1"/>
    <s v="Standard Class"/>
    <x v="2"/>
    <s v="TEC-AC-10002305"/>
    <x v="2"/>
    <x v="11"/>
    <x v="3368"/>
    <x v="2"/>
    <n v="0"/>
    <n v="1296"/>
    <n v="772"/>
    <n v="193"/>
    <s v="High"/>
  </r>
  <r>
    <s v="MX-2014-161046"/>
    <x v="53"/>
    <x v="15"/>
    <x v="5"/>
    <x v="3"/>
    <d v="2014-09-25T00:00:00"/>
    <x v="1364"/>
    <x v="8"/>
    <x v="3"/>
    <n v="1"/>
    <s v="Standard Class"/>
    <x v="0"/>
    <s v="OFF-EN-10003529"/>
    <x v="0"/>
    <x v="14"/>
    <x v="2080"/>
    <x v="5"/>
    <n v="0"/>
    <n v="2114"/>
    <n v="769"/>
    <n v="109.85714285714286"/>
    <s v="Medium"/>
  </r>
  <r>
    <s v="IN-2014-10223"/>
    <x v="159"/>
    <x v="61"/>
    <x v="1"/>
    <x v="12"/>
    <d v="2014-09-25T00:00:00"/>
    <x v="1365"/>
    <x v="9"/>
    <x v="3"/>
    <n v="1"/>
    <s v="Standard Class"/>
    <x v="0"/>
    <s v="OFF-AR-10002665"/>
    <x v="0"/>
    <x v="13"/>
    <x v="1162"/>
    <x v="1"/>
    <n v="0"/>
    <n v="432"/>
    <n v="764"/>
    <n v="254.66666666666666"/>
    <s v="Medium"/>
  </r>
  <r>
    <s v="ES-2014-3331248"/>
    <x v="89"/>
    <x v="34"/>
    <x v="3"/>
    <x v="7"/>
    <d v="2014-09-25T00:00:00"/>
    <x v="1364"/>
    <x v="8"/>
    <x v="3"/>
    <n v="2"/>
    <s v="Second Class"/>
    <x v="2"/>
    <s v="OFF-BI-10002047"/>
    <x v="0"/>
    <x v="16"/>
    <x v="1228"/>
    <x v="5"/>
    <n v="0"/>
    <n v="1365"/>
    <n v="76"/>
    <n v="10.857142857142858"/>
    <s v="Medium"/>
  </r>
  <r>
    <s v="US-2014-162341"/>
    <x v="596"/>
    <x v="85"/>
    <x v="5"/>
    <x v="7"/>
    <d v="2014-09-25T00:00:00"/>
    <x v="1362"/>
    <x v="8"/>
    <x v="3"/>
    <n v="1"/>
    <s v="Standard Class"/>
    <x v="0"/>
    <s v="TEC-CO-10003370"/>
    <x v="2"/>
    <x v="6"/>
    <x v="892"/>
    <x v="0"/>
    <n v="402"/>
    <n v="-2119504"/>
    <n v="74"/>
    <n v="37"/>
    <s v="High"/>
  </r>
  <r>
    <s v="CA-2014-108910"/>
    <x v="80"/>
    <x v="18"/>
    <x v="6"/>
    <x v="10"/>
    <d v="2014-09-25T00:00:00"/>
    <x v="1364"/>
    <x v="8"/>
    <x v="3"/>
    <n v="1"/>
    <s v="Standard Class"/>
    <x v="0"/>
    <s v="FUR-FU-10002253"/>
    <x v="1"/>
    <x v="3"/>
    <x v="2675"/>
    <x v="1"/>
    <n v="2"/>
    <n v="244758"/>
    <n v="733"/>
    <n v="244.33333333333334"/>
    <s v="Medium"/>
  </r>
  <r>
    <s v="ES-2014-4672600"/>
    <x v="164"/>
    <x v="34"/>
    <x v="3"/>
    <x v="7"/>
    <d v="2014-09-25T00:00:00"/>
    <x v="1364"/>
    <x v="8"/>
    <x v="3"/>
    <n v="1"/>
    <s v="Standard Class"/>
    <x v="2"/>
    <s v="OFF-ST-10002172"/>
    <x v="0"/>
    <x v="0"/>
    <x v="92"/>
    <x v="0"/>
    <n v="1"/>
    <n v="-3498"/>
    <n v="718"/>
    <n v="359"/>
    <s v="Medium"/>
  </r>
  <r>
    <s v="IN-2014-21143"/>
    <x v="200"/>
    <x v="35"/>
    <x v="1"/>
    <x v="12"/>
    <d v="2014-09-25T00:00:00"/>
    <x v="1362"/>
    <x v="8"/>
    <x v="3"/>
    <n v="1"/>
    <s v="Standard Class"/>
    <x v="0"/>
    <s v="FUR-FU-10000628"/>
    <x v="1"/>
    <x v="3"/>
    <x v="2497"/>
    <x v="3"/>
    <n v="0"/>
    <n v="414"/>
    <n v="609"/>
    <n v="121.8"/>
    <s v="Medium"/>
  </r>
  <r>
    <s v="CA-2014-163335"/>
    <x v="40"/>
    <x v="18"/>
    <x v="6"/>
    <x v="7"/>
    <d v="2014-09-25T00:00:00"/>
    <x v="1363"/>
    <x v="8"/>
    <x v="3"/>
    <n v="4"/>
    <s v="First Class"/>
    <x v="0"/>
    <s v="OFF-ST-10000885"/>
    <x v="0"/>
    <x v="0"/>
    <x v="2792"/>
    <x v="1"/>
    <n v="0"/>
    <n v="100725"/>
    <n v="587"/>
    <n v="195.66666666666666"/>
    <s v="High"/>
  </r>
  <r>
    <s v="ID-2014-22039"/>
    <x v="155"/>
    <x v="1"/>
    <x v="1"/>
    <x v="1"/>
    <d v="2014-09-25T00:00:00"/>
    <x v="1365"/>
    <x v="9"/>
    <x v="3"/>
    <n v="1"/>
    <s v="Standard Class"/>
    <x v="0"/>
    <s v="OFF-BI-10003784"/>
    <x v="0"/>
    <x v="16"/>
    <x v="1333"/>
    <x v="3"/>
    <n v="1"/>
    <n v="18645"/>
    <n v="558"/>
    <n v="111.6"/>
    <s v="Low"/>
  </r>
  <r>
    <s v="MX-2014-103758"/>
    <x v="101"/>
    <x v="15"/>
    <x v="5"/>
    <x v="3"/>
    <d v="2014-09-25T00:00:00"/>
    <x v="1362"/>
    <x v="8"/>
    <x v="3"/>
    <n v="1"/>
    <s v="Standard Class"/>
    <x v="1"/>
    <s v="OFF-AR-10001271"/>
    <x v="0"/>
    <x v="13"/>
    <x v="194"/>
    <x v="7"/>
    <n v="0"/>
    <n v="248"/>
    <n v="556"/>
    <n v="69.5"/>
    <s v="Medium"/>
  </r>
  <r>
    <s v="IN-2014-21143"/>
    <x v="200"/>
    <x v="35"/>
    <x v="1"/>
    <x v="12"/>
    <d v="2014-09-25T00:00:00"/>
    <x v="1362"/>
    <x v="8"/>
    <x v="3"/>
    <n v="1"/>
    <s v="Standard Class"/>
    <x v="0"/>
    <s v="OFF-BI-10004105"/>
    <x v="0"/>
    <x v="16"/>
    <x v="689"/>
    <x v="0"/>
    <n v="0"/>
    <n v="1704"/>
    <n v="55"/>
    <n v="27.5"/>
    <s v="Medium"/>
  </r>
  <r>
    <s v="IN-2014-44012"/>
    <x v="281"/>
    <x v="35"/>
    <x v="1"/>
    <x v="12"/>
    <d v="2014-09-25T00:00:00"/>
    <x v="1361"/>
    <x v="8"/>
    <x v="3"/>
    <n v="2"/>
    <s v="Second Class"/>
    <x v="1"/>
    <s v="OFF-BI-10003142"/>
    <x v="0"/>
    <x v="16"/>
    <x v="327"/>
    <x v="1"/>
    <n v="0"/>
    <n v="0"/>
    <n v="527"/>
    <n v="175.66666666666666"/>
    <s v="Critical"/>
  </r>
  <r>
    <s v="ID-2014-22039"/>
    <x v="155"/>
    <x v="1"/>
    <x v="1"/>
    <x v="1"/>
    <d v="2014-09-25T00:00:00"/>
    <x v="1365"/>
    <x v="9"/>
    <x v="3"/>
    <n v="1"/>
    <s v="Standard Class"/>
    <x v="0"/>
    <s v="TEC-CO-10001382"/>
    <x v="2"/>
    <x v="6"/>
    <x v="313"/>
    <x v="0"/>
    <n v="1"/>
    <n v="52182"/>
    <n v="526"/>
    <n v="263"/>
    <s v="Low"/>
  </r>
  <r>
    <s v="US-2014-109995"/>
    <x v="101"/>
    <x v="15"/>
    <x v="5"/>
    <x v="3"/>
    <d v="2014-09-25T00:00:00"/>
    <x v="1363"/>
    <x v="8"/>
    <x v="3"/>
    <n v="4"/>
    <s v="First Class"/>
    <x v="2"/>
    <s v="OFF-SU-10003236"/>
    <x v="0"/>
    <x v="1"/>
    <x v="3076"/>
    <x v="1"/>
    <n v="0"/>
    <n v="6"/>
    <n v="519"/>
    <n v="173"/>
    <s v="High"/>
  </r>
  <r>
    <s v="ID-2014-22039"/>
    <x v="155"/>
    <x v="1"/>
    <x v="1"/>
    <x v="1"/>
    <d v="2014-09-25T00:00:00"/>
    <x v="1365"/>
    <x v="9"/>
    <x v="3"/>
    <n v="1"/>
    <s v="Standard Class"/>
    <x v="0"/>
    <s v="OFF-PA-10002416"/>
    <x v="0"/>
    <x v="2"/>
    <x v="2442"/>
    <x v="0"/>
    <n v="1"/>
    <n v="-2514"/>
    <n v="508"/>
    <n v="254"/>
    <s v="Low"/>
  </r>
  <r>
    <s v="ES-2014-2670477"/>
    <x v="8"/>
    <x v="8"/>
    <x v="3"/>
    <x v="3"/>
    <d v="2014-09-25T00:00:00"/>
    <x v="1364"/>
    <x v="8"/>
    <x v="3"/>
    <n v="1"/>
    <s v="Standard Class"/>
    <x v="1"/>
    <s v="OFF-AR-10000219"/>
    <x v="0"/>
    <x v="13"/>
    <x v="1468"/>
    <x v="5"/>
    <n v="0"/>
    <n v="1197"/>
    <n v="5"/>
    <n v="0.7142857142857143"/>
    <s v="Medium"/>
  </r>
  <r>
    <s v="CG-2014-8350"/>
    <x v="199"/>
    <x v="72"/>
    <x v="0"/>
    <x v="0"/>
    <d v="2014-09-25T00:00:00"/>
    <x v="1364"/>
    <x v="8"/>
    <x v="3"/>
    <n v="1"/>
    <s v="Standard Class"/>
    <x v="0"/>
    <s v="OFF-FEL-10001796"/>
    <x v="0"/>
    <x v="0"/>
    <x v="1122"/>
    <x v="4"/>
    <n v="0"/>
    <n v="2871"/>
    <n v="485"/>
    <n v="485"/>
    <s v="Medium"/>
  </r>
  <r>
    <s v="ES-2014-4672600"/>
    <x v="164"/>
    <x v="34"/>
    <x v="3"/>
    <x v="7"/>
    <d v="2014-09-25T00:00:00"/>
    <x v="1364"/>
    <x v="8"/>
    <x v="3"/>
    <n v="1"/>
    <s v="Standard Class"/>
    <x v="2"/>
    <s v="OFF-PA-10003105"/>
    <x v="0"/>
    <x v="2"/>
    <x v="841"/>
    <x v="2"/>
    <n v="0"/>
    <n v="126"/>
    <n v="483"/>
    <n v="120.75"/>
    <s v="Medium"/>
  </r>
  <r>
    <s v="IN-2014-21143"/>
    <x v="200"/>
    <x v="35"/>
    <x v="1"/>
    <x v="12"/>
    <d v="2014-09-25T00:00:00"/>
    <x v="1362"/>
    <x v="8"/>
    <x v="3"/>
    <n v="1"/>
    <s v="Standard Class"/>
    <x v="0"/>
    <s v="OFF-AR-10001266"/>
    <x v="0"/>
    <x v="13"/>
    <x v="1324"/>
    <x v="0"/>
    <n v="0"/>
    <n v="4074"/>
    <n v="425"/>
    <n v="212.5"/>
    <s v="Medium"/>
  </r>
  <r>
    <s v="IN-2014-21143"/>
    <x v="200"/>
    <x v="35"/>
    <x v="1"/>
    <x v="12"/>
    <d v="2014-09-25T00:00:00"/>
    <x v="1362"/>
    <x v="8"/>
    <x v="3"/>
    <n v="1"/>
    <s v="Standard Class"/>
    <x v="0"/>
    <s v="OFF-LA-10004614"/>
    <x v="0"/>
    <x v="12"/>
    <x v="1118"/>
    <x v="6"/>
    <n v="0"/>
    <n v="1134"/>
    <n v="384"/>
    <n v="64"/>
    <s v="Medium"/>
  </r>
  <r>
    <s v="TU-2014-4860"/>
    <x v="389"/>
    <x v="36"/>
    <x v="2"/>
    <x v="2"/>
    <d v="2014-09-25T00:00:00"/>
    <x v="1362"/>
    <x v="8"/>
    <x v="3"/>
    <n v="2"/>
    <s v="Second Class"/>
    <x v="1"/>
    <s v="TEC-HEW-10004833"/>
    <x v="2"/>
    <x v="6"/>
    <x v="1255"/>
    <x v="4"/>
    <n v="6"/>
    <n v="-69072"/>
    <n v="373"/>
    <n v="373"/>
    <s v="Medium"/>
  </r>
  <r>
    <s v="CA-2014-163335"/>
    <x v="40"/>
    <x v="18"/>
    <x v="6"/>
    <x v="7"/>
    <d v="2014-09-25T00:00:00"/>
    <x v="1363"/>
    <x v="8"/>
    <x v="3"/>
    <n v="4"/>
    <s v="First Class"/>
    <x v="0"/>
    <s v="OFF-BI-10002827"/>
    <x v="0"/>
    <x v="16"/>
    <x v="432"/>
    <x v="5"/>
    <n v="0"/>
    <n v="178066"/>
    <n v="357"/>
    <n v="51"/>
    <s v="High"/>
  </r>
  <r>
    <s v="ID-2014-14934"/>
    <x v="322"/>
    <x v="75"/>
    <x v="1"/>
    <x v="12"/>
    <d v="2014-09-25T00:00:00"/>
    <x v="1366"/>
    <x v="9"/>
    <x v="3"/>
    <n v="1"/>
    <s v="Standard Class"/>
    <x v="0"/>
    <s v="OFF-BI-10003265"/>
    <x v="0"/>
    <x v="16"/>
    <x v="1558"/>
    <x v="3"/>
    <n v="5"/>
    <n v="-2565"/>
    <n v="353"/>
    <n v="70.599999999999994"/>
    <s v="Low"/>
  </r>
  <r>
    <s v="MX-2014-138443"/>
    <x v="85"/>
    <x v="42"/>
    <x v="5"/>
    <x v="6"/>
    <d v="2014-09-25T00:00:00"/>
    <x v="1362"/>
    <x v="8"/>
    <x v="3"/>
    <n v="1"/>
    <s v="Standard Class"/>
    <x v="0"/>
    <s v="OFF-SU-10003879"/>
    <x v="0"/>
    <x v="1"/>
    <x v="3045"/>
    <x v="0"/>
    <n v="0"/>
    <n v="1184"/>
    <n v="347"/>
    <n v="173.5"/>
    <s v="High"/>
  </r>
  <r>
    <s v="CA-2014-130148"/>
    <x v="37"/>
    <x v="18"/>
    <x v="6"/>
    <x v="11"/>
    <d v="2014-09-25T00:00:00"/>
    <x v="1362"/>
    <x v="8"/>
    <x v="3"/>
    <n v="2"/>
    <s v="Second Class"/>
    <x v="1"/>
    <s v="OFF-PA-10000551"/>
    <x v="0"/>
    <x v="2"/>
    <x v="3668"/>
    <x v="6"/>
    <n v="0"/>
    <n v="152292"/>
    <n v="336"/>
    <n v="56"/>
    <s v="Medium"/>
  </r>
  <r>
    <s v="IT-2014-5878187"/>
    <x v="483"/>
    <x v="29"/>
    <x v="3"/>
    <x v="6"/>
    <d v="2014-09-25T00:00:00"/>
    <x v="1363"/>
    <x v="8"/>
    <x v="3"/>
    <n v="4"/>
    <s v="First Class"/>
    <x v="2"/>
    <s v="OFF-ST-10002905"/>
    <x v="0"/>
    <x v="0"/>
    <x v="317"/>
    <x v="2"/>
    <n v="5"/>
    <n v="-3648"/>
    <n v="322"/>
    <n v="80.5"/>
    <s v="Medium"/>
  </r>
  <r>
    <s v="IN-2014-72278"/>
    <x v="41"/>
    <x v="28"/>
    <x v="1"/>
    <x v="5"/>
    <d v="2014-09-25T00:00:00"/>
    <x v="1361"/>
    <x v="8"/>
    <x v="3"/>
    <n v="4"/>
    <s v="First Class"/>
    <x v="1"/>
    <s v="OFF-ST-10004325"/>
    <x v="0"/>
    <x v="0"/>
    <x v="693"/>
    <x v="0"/>
    <n v="0"/>
    <n v="822"/>
    <n v="299"/>
    <n v="149.5"/>
    <s v="Medium"/>
  </r>
  <r>
    <s v="ES-2014-4438910"/>
    <x v="108"/>
    <x v="39"/>
    <x v="3"/>
    <x v="6"/>
    <d v="2014-09-25T00:00:00"/>
    <x v="1365"/>
    <x v="9"/>
    <x v="3"/>
    <n v="1"/>
    <s v="Standard Class"/>
    <x v="0"/>
    <s v="OFF-BI-10004903"/>
    <x v="0"/>
    <x v="16"/>
    <x v="2778"/>
    <x v="3"/>
    <n v="0"/>
    <n v="1185"/>
    <n v="272"/>
    <n v="54.4"/>
    <s v="Medium"/>
  </r>
  <r>
    <s v="ES-2014-1679056"/>
    <x v="108"/>
    <x v="39"/>
    <x v="3"/>
    <x v="6"/>
    <d v="2014-09-25T00:00:00"/>
    <x v="1365"/>
    <x v="9"/>
    <x v="3"/>
    <n v="1"/>
    <s v="Standard Class"/>
    <x v="0"/>
    <s v="OFF-BI-10002799"/>
    <x v="0"/>
    <x v="16"/>
    <x v="467"/>
    <x v="3"/>
    <n v="0"/>
    <n v="1485"/>
    <n v="263"/>
    <n v="52.6"/>
    <s v="Medium"/>
  </r>
  <r>
    <s v="US-2014-132675"/>
    <x v="40"/>
    <x v="18"/>
    <x v="6"/>
    <x v="7"/>
    <d v="2014-09-25T00:00:00"/>
    <x v="1362"/>
    <x v="8"/>
    <x v="3"/>
    <n v="1"/>
    <s v="Standard Class"/>
    <x v="1"/>
    <s v="OFF-LA-10003766"/>
    <x v="0"/>
    <x v="12"/>
    <x v="3231"/>
    <x v="3"/>
    <n v="0"/>
    <n v="756"/>
    <n v="244"/>
    <n v="48.8"/>
    <s v="High"/>
  </r>
  <r>
    <s v="IN-2014-40932"/>
    <x v="214"/>
    <x v="35"/>
    <x v="1"/>
    <x v="12"/>
    <d v="2014-09-25T00:00:00"/>
    <x v="1364"/>
    <x v="8"/>
    <x v="3"/>
    <n v="1"/>
    <s v="Standard Class"/>
    <x v="0"/>
    <s v="OFF-EN-10001975"/>
    <x v="0"/>
    <x v="14"/>
    <x v="880"/>
    <x v="0"/>
    <n v="0"/>
    <n v="426"/>
    <n v="234"/>
    <n v="117"/>
    <s v="High"/>
  </r>
  <r>
    <s v="CA-2014-144694"/>
    <x v="116"/>
    <x v="18"/>
    <x v="6"/>
    <x v="7"/>
    <d v="2014-09-25T00:00:00"/>
    <x v="1361"/>
    <x v="8"/>
    <x v="3"/>
    <n v="2"/>
    <s v="Second Class"/>
    <x v="0"/>
    <s v="TEC-AC-10002857"/>
    <x v="2"/>
    <x v="11"/>
    <x v="1955"/>
    <x v="1"/>
    <n v="2"/>
    <n v="24585"/>
    <n v="209"/>
    <n v="69.666666666666671"/>
    <s v="High"/>
  </r>
  <r>
    <s v="US-2014-132675"/>
    <x v="40"/>
    <x v="18"/>
    <x v="6"/>
    <x v="7"/>
    <d v="2014-09-25T00:00:00"/>
    <x v="1362"/>
    <x v="8"/>
    <x v="3"/>
    <n v="1"/>
    <s v="Standard Class"/>
    <x v="1"/>
    <s v="OFF-AR-10000614"/>
    <x v="0"/>
    <x v="13"/>
    <x v="3179"/>
    <x v="2"/>
    <n v="0"/>
    <n v="37128"/>
    <n v="208"/>
    <n v="52"/>
    <s v="High"/>
  </r>
  <r>
    <s v="IN-2014-49402"/>
    <x v="50"/>
    <x v="1"/>
    <x v="1"/>
    <x v="1"/>
    <d v="2014-09-25T00:00:00"/>
    <x v="1362"/>
    <x v="8"/>
    <x v="3"/>
    <n v="1"/>
    <s v="Standard Class"/>
    <x v="0"/>
    <s v="OFF-LA-10003132"/>
    <x v="0"/>
    <x v="12"/>
    <x v="732"/>
    <x v="2"/>
    <n v="1"/>
    <n v="4704"/>
    <n v="205"/>
    <n v="51.25"/>
    <s v="Medium"/>
  </r>
  <r>
    <s v="MX-2014-161046"/>
    <x v="53"/>
    <x v="15"/>
    <x v="5"/>
    <x v="3"/>
    <d v="2014-09-25T00:00:00"/>
    <x v="1364"/>
    <x v="8"/>
    <x v="3"/>
    <n v="1"/>
    <s v="Standard Class"/>
    <x v="0"/>
    <s v="OFF-ST-10000442"/>
    <x v="0"/>
    <x v="0"/>
    <x v="1038"/>
    <x v="0"/>
    <n v="0"/>
    <n v="58"/>
    <n v="2"/>
    <n v="1"/>
    <s v="Medium"/>
  </r>
  <r>
    <s v="CA-2014-148411"/>
    <x v="25"/>
    <x v="18"/>
    <x v="6"/>
    <x v="6"/>
    <d v="2014-09-25T00:00:00"/>
    <x v="1361"/>
    <x v="8"/>
    <x v="3"/>
    <n v="4"/>
    <s v="First Class"/>
    <x v="0"/>
    <s v="OFF-PA-10002109"/>
    <x v="0"/>
    <x v="2"/>
    <x v="2640"/>
    <x v="1"/>
    <n v="2"/>
    <n v="37128"/>
    <n v="195"/>
    <n v="65"/>
    <s v="Critical"/>
  </r>
  <r>
    <s v="ES-2014-1679056"/>
    <x v="108"/>
    <x v="39"/>
    <x v="3"/>
    <x v="6"/>
    <d v="2014-09-25T00:00:00"/>
    <x v="1365"/>
    <x v="9"/>
    <x v="3"/>
    <n v="1"/>
    <s v="Standard Class"/>
    <x v="0"/>
    <s v="OFF-BI-10002799"/>
    <x v="0"/>
    <x v="16"/>
    <x v="467"/>
    <x v="0"/>
    <n v="0"/>
    <n v="594"/>
    <n v="189"/>
    <n v="94.5"/>
    <s v="Medium"/>
  </r>
  <r>
    <s v="ES-2014-4401973"/>
    <x v="8"/>
    <x v="8"/>
    <x v="3"/>
    <x v="3"/>
    <d v="2014-09-25T00:00:00"/>
    <x v="1364"/>
    <x v="8"/>
    <x v="3"/>
    <n v="2"/>
    <s v="Second Class"/>
    <x v="2"/>
    <s v="OFF-BI-10002738"/>
    <x v="0"/>
    <x v="16"/>
    <x v="570"/>
    <x v="0"/>
    <n v="0"/>
    <n v="672"/>
    <n v="185"/>
    <n v="92.5"/>
    <s v="Medium"/>
  </r>
  <r>
    <s v="AO-2014-2730"/>
    <x v="30"/>
    <x v="24"/>
    <x v="0"/>
    <x v="0"/>
    <d v="2014-09-25T00:00:00"/>
    <x v="1364"/>
    <x v="8"/>
    <x v="3"/>
    <n v="1"/>
    <s v="Standard Class"/>
    <x v="0"/>
    <s v="OFF-FIS-10002661"/>
    <x v="0"/>
    <x v="1"/>
    <x v="1813"/>
    <x v="4"/>
    <n v="0"/>
    <n v="1362"/>
    <n v="182"/>
    <n v="182"/>
    <s v="Medium"/>
  </r>
  <r>
    <s v="MX-2014-115707"/>
    <x v="10"/>
    <x v="10"/>
    <x v="5"/>
    <x v="6"/>
    <d v="2014-09-25T00:00:00"/>
    <x v="1362"/>
    <x v="8"/>
    <x v="3"/>
    <n v="2"/>
    <s v="Second Class"/>
    <x v="1"/>
    <s v="TEC-AC-10002110"/>
    <x v="2"/>
    <x v="11"/>
    <x v="2699"/>
    <x v="4"/>
    <n v="0"/>
    <n v="38"/>
    <n v="18"/>
    <n v="18"/>
    <s v="Medium"/>
  </r>
  <r>
    <s v="ES-2014-1679056"/>
    <x v="108"/>
    <x v="39"/>
    <x v="3"/>
    <x v="6"/>
    <d v="2014-09-25T00:00:00"/>
    <x v="1365"/>
    <x v="9"/>
    <x v="3"/>
    <n v="1"/>
    <s v="Standard Class"/>
    <x v="0"/>
    <s v="TEC-AC-10003463"/>
    <x v="2"/>
    <x v="11"/>
    <x v="915"/>
    <x v="4"/>
    <n v="0"/>
    <n v="1599"/>
    <n v="173"/>
    <n v="173"/>
    <s v="Medium"/>
  </r>
  <r>
    <s v="IN-2014-49402"/>
    <x v="50"/>
    <x v="1"/>
    <x v="1"/>
    <x v="1"/>
    <d v="2014-09-25T00:00:00"/>
    <x v="1362"/>
    <x v="8"/>
    <x v="3"/>
    <n v="1"/>
    <s v="Standard Class"/>
    <x v="0"/>
    <s v="OFF-LA-10002876"/>
    <x v="0"/>
    <x v="12"/>
    <x v="1275"/>
    <x v="1"/>
    <n v="1"/>
    <n v="8622"/>
    <n v="15"/>
    <n v="5"/>
    <s v="Medium"/>
  </r>
  <r>
    <s v="TU-2014-4860"/>
    <x v="389"/>
    <x v="36"/>
    <x v="2"/>
    <x v="2"/>
    <d v="2014-09-25T00:00:00"/>
    <x v="1362"/>
    <x v="8"/>
    <x v="3"/>
    <n v="2"/>
    <s v="Second Class"/>
    <x v="1"/>
    <s v="OFF-AME-10001587"/>
    <x v="0"/>
    <x v="14"/>
    <x v="1006"/>
    <x v="2"/>
    <n v="6"/>
    <n v="-12552"/>
    <n v="15"/>
    <n v="3.75"/>
    <s v="Medium"/>
  </r>
  <r>
    <s v="US-2014-132675"/>
    <x v="40"/>
    <x v="18"/>
    <x v="6"/>
    <x v="7"/>
    <d v="2014-09-25T00:00:00"/>
    <x v="1362"/>
    <x v="8"/>
    <x v="3"/>
    <n v="1"/>
    <s v="Standard Class"/>
    <x v="1"/>
    <s v="OFF-ST-10004950"/>
    <x v="0"/>
    <x v="0"/>
    <x v="3531"/>
    <x v="4"/>
    <n v="0"/>
    <n v="38775"/>
    <n v="126"/>
    <n v="126"/>
    <s v="High"/>
  </r>
  <r>
    <s v="US-2014-132675"/>
    <x v="40"/>
    <x v="18"/>
    <x v="6"/>
    <x v="7"/>
    <d v="2014-09-25T00:00:00"/>
    <x v="1362"/>
    <x v="8"/>
    <x v="3"/>
    <n v="1"/>
    <s v="Standard Class"/>
    <x v="1"/>
    <s v="OFF-AR-10000034"/>
    <x v="0"/>
    <x v="13"/>
    <x v="955"/>
    <x v="1"/>
    <n v="0"/>
    <n v="49608"/>
    <n v="113"/>
    <n v="37.666666666666664"/>
    <s v="High"/>
  </r>
  <r>
    <s v="MX-2014-115707"/>
    <x v="10"/>
    <x v="10"/>
    <x v="5"/>
    <x v="6"/>
    <d v="2014-09-25T00:00:00"/>
    <x v="1362"/>
    <x v="8"/>
    <x v="3"/>
    <n v="2"/>
    <s v="Second Class"/>
    <x v="1"/>
    <s v="OFF-FA-10003496"/>
    <x v="0"/>
    <x v="15"/>
    <x v="1455"/>
    <x v="2"/>
    <n v="0"/>
    <n v="408"/>
    <n v="112"/>
    <n v="28"/>
    <s v="Medium"/>
  </r>
  <r>
    <s v="MX-2014-103758"/>
    <x v="101"/>
    <x v="15"/>
    <x v="5"/>
    <x v="3"/>
    <d v="2014-09-25T00:00:00"/>
    <x v="1362"/>
    <x v="8"/>
    <x v="3"/>
    <n v="1"/>
    <s v="Standard Class"/>
    <x v="1"/>
    <s v="OFF-SU-10003157"/>
    <x v="0"/>
    <x v="1"/>
    <x v="2889"/>
    <x v="0"/>
    <n v="0"/>
    <n v="1408"/>
    <n v="103"/>
    <n v="51.5"/>
    <s v="Medium"/>
  </r>
  <r>
    <s v="CA-2014-134096"/>
    <x v="116"/>
    <x v="18"/>
    <x v="6"/>
    <x v="7"/>
    <d v="2014-09-25T00:00:00"/>
    <x v="1364"/>
    <x v="8"/>
    <x v="3"/>
    <n v="1"/>
    <s v="Standard Class"/>
    <x v="1"/>
    <s v="OFF-BI-10004002"/>
    <x v="0"/>
    <x v="16"/>
    <x v="3264"/>
    <x v="1"/>
    <n v="7"/>
    <n v="-11418"/>
    <n v="102"/>
    <n v="34"/>
    <s v="Medium"/>
  </r>
  <r>
    <s v="MX-2014-157525"/>
    <x v="176"/>
    <x v="63"/>
    <x v="5"/>
    <x v="7"/>
    <d v="2014-09-25T00:00:00"/>
    <x v="1362"/>
    <x v="8"/>
    <x v="3"/>
    <n v="1"/>
    <s v="Standard Class"/>
    <x v="1"/>
    <s v="OFF-LA-10004182"/>
    <x v="0"/>
    <x v="12"/>
    <x v="2401"/>
    <x v="4"/>
    <n v="0"/>
    <n v="412"/>
    <n v="83"/>
    <n v="83"/>
    <s v="High"/>
  </r>
  <r>
    <s v="TU-2014-2340"/>
    <x v="386"/>
    <x v="36"/>
    <x v="2"/>
    <x v="2"/>
    <d v="2014-09-25T00:00:00"/>
    <x v="1362"/>
    <x v="8"/>
    <x v="3"/>
    <n v="1"/>
    <s v="Standard Class"/>
    <x v="1"/>
    <s v="OFF-SAN-10003041"/>
    <x v="0"/>
    <x v="13"/>
    <x v="2115"/>
    <x v="4"/>
    <n v="6"/>
    <n v="-13488"/>
    <n v="82"/>
    <n v="82"/>
    <s v="Medium"/>
  </r>
  <r>
    <s v="MX-2014-165561"/>
    <x v="85"/>
    <x v="42"/>
    <x v="5"/>
    <x v="6"/>
    <d v="2014-09-25T00:00:00"/>
    <x v="1362"/>
    <x v="8"/>
    <x v="3"/>
    <n v="1"/>
    <s v="Standard Class"/>
    <x v="2"/>
    <s v="OFF-LA-10000203"/>
    <x v="0"/>
    <x v="12"/>
    <x v="700"/>
    <x v="0"/>
    <n v="0"/>
    <n v="372"/>
    <n v="71"/>
    <n v="35.5"/>
    <s v="Medium"/>
  </r>
  <r>
    <s v="MX-2014-103758"/>
    <x v="101"/>
    <x v="15"/>
    <x v="5"/>
    <x v="3"/>
    <d v="2014-09-25T00:00:00"/>
    <x v="1362"/>
    <x v="8"/>
    <x v="3"/>
    <n v="1"/>
    <s v="Standard Class"/>
    <x v="1"/>
    <s v="OFF-BI-10000185"/>
    <x v="0"/>
    <x v="16"/>
    <x v="179"/>
    <x v="4"/>
    <n v="0"/>
    <n v="114"/>
    <n v="6"/>
    <n v="6"/>
    <s v="Medium"/>
  </r>
  <r>
    <s v="CA-2014-130148"/>
    <x v="37"/>
    <x v="18"/>
    <x v="6"/>
    <x v="11"/>
    <d v="2014-09-25T00:00:00"/>
    <x v="1362"/>
    <x v="8"/>
    <x v="3"/>
    <n v="2"/>
    <s v="Second Class"/>
    <x v="1"/>
    <s v="OFF-SU-10001574"/>
    <x v="0"/>
    <x v="1"/>
    <x v="2400"/>
    <x v="0"/>
    <n v="0"/>
    <n v="219"/>
    <n v="55"/>
    <n v="27.5"/>
    <s v="Medium"/>
  </r>
  <r>
    <s v="AO-2014-2730"/>
    <x v="30"/>
    <x v="24"/>
    <x v="0"/>
    <x v="0"/>
    <d v="2014-09-25T00:00:00"/>
    <x v="1364"/>
    <x v="8"/>
    <x v="3"/>
    <n v="1"/>
    <s v="Standard Class"/>
    <x v="0"/>
    <s v="OFF-WIL-10000979"/>
    <x v="0"/>
    <x v="16"/>
    <x v="618"/>
    <x v="4"/>
    <n v="0"/>
    <n v="117"/>
    <n v="47"/>
    <n v="47"/>
    <s v="Medium"/>
  </r>
  <r>
    <s v="TU-2014-2340"/>
    <x v="386"/>
    <x v="36"/>
    <x v="2"/>
    <x v="2"/>
    <d v="2014-09-25T00:00:00"/>
    <x v="1362"/>
    <x v="8"/>
    <x v="3"/>
    <n v="1"/>
    <s v="Standard Class"/>
    <x v="1"/>
    <s v="OFF-CAR-10004886"/>
    <x v="0"/>
    <x v="16"/>
    <x v="323"/>
    <x v="4"/>
    <n v="6"/>
    <n v="-3198"/>
    <n v="36"/>
    <n v="36"/>
    <s v="Medium"/>
  </r>
  <r>
    <s v="MX-2014-156685"/>
    <x v="777"/>
    <x v="133"/>
    <x v="5"/>
    <x v="8"/>
    <d v="2014-09-25T00:00:00"/>
    <x v="1359"/>
    <x v="8"/>
    <x v="3"/>
    <n v="3"/>
    <s v="Same Day"/>
    <x v="0"/>
    <s v="OFF-PA-10000091"/>
    <x v="0"/>
    <x v="2"/>
    <x v="171"/>
    <x v="1"/>
    <n v="0"/>
    <n v="1548"/>
    <n v="33"/>
    <n v="11"/>
    <s v="High"/>
  </r>
  <r>
    <s v="IT-2014-5878187"/>
    <x v="483"/>
    <x v="29"/>
    <x v="3"/>
    <x v="6"/>
    <d v="2014-09-25T00:00:00"/>
    <x v="1363"/>
    <x v="8"/>
    <x v="3"/>
    <n v="4"/>
    <s v="First Class"/>
    <x v="2"/>
    <s v="OFF-ST-10000875"/>
    <x v="0"/>
    <x v="0"/>
    <x v="437"/>
    <x v="0"/>
    <n v="5"/>
    <n v="-492"/>
    <n v="23"/>
    <n v="11.5"/>
    <s v="Medium"/>
  </r>
  <r>
    <s v="IN-2014-76016"/>
    <x v="454"/>
    <x v="35"/>
    <x v="1"/>
    <x v="12"/>
    <d v="2014-09-26T00:00:00"/>
    <x v="1363"/>
    <x v="8"/>
    <x v="3"/>
    <n v="2"/>
    <s v="Second Class"/>
    <x v="2"/>
    <s v="FUR-BO-10004852"/>
    <x v="1"/>
    <x v="9"/>
    <x v="369"/>
    <x v="13"/>
    <n v="0"/>
    <n v="209703"/>
    <n v="65835"/>
    <n v="5064.2307692307695"/>
    <s v="Medium"/>
  </r>
  <r>
    <s v="IN-2014-76016"/>
    <x v="454"/>
    <x v="35"/>
    <x v="1"/>
    <x v="12"/>
    <d v="2014-09-26T00:00:00"/>
    <x v="1363"/>
    <x v="8"/>
    <x v="3"/>
    <n v="2"/>
    <s v="Second Class"/>
    <x v="2"/>
    <s v="FUR-BO-10004043"/>
    <x v="1"/>
    <x v="9"/>
    <x v="936"/>
    <x v="5"/>
    <n v="0"/>
    <n v="5733"/>
    <n v="22714"/>
    <n v="3244.8571428571427"/>
    <s v="Medium"/>
  </r>
  <r>
    <s v="IN-2014-72838"/>
    <x v="636"/>
    <x v="35"/>
    <x v="1"/>
    <x v="12"/>
    <d v="2014-09-26T00:00:00"/>
    <x v="1363"/>
    <x v="8"/>
    <x v="3"/>
    <n v="4"/>
    <s v="First Class"/>
    <x v="0"/>
    <s v="FUR-CH-10004196"/>
    <x v="1"/>
    <x v="7"/>
    <x v="1061"/>
    <x v="7"/>
    <n v="0"/>
    <n v="3288"/>
    <n v="15316"/>
    <n v="1914.5"/>
    <s v="High"/>
  </r>
  <r>
    <s v="IN-2014-62156"/>
    <x v="549"/>
    <x v="35"/>
    <x v="1"/>
    <x v="12"/>
    <d v="2014-09-26T00:00:00"/>
    <x v="1364"/>
    <x v="8"/>
    <x v="3"/>
    <n v="2"/>
    <s v="Second Class"/>
    <x v="1"/>
    <s v="FUR-BO-10001598"/>
    <x v="1"/>
    <x v="9"/>
    <x v="1774"/>
    <x v="5"/>
    <n v="0"/>
    <n v="3948"/>
    <n v="11678"/>
    <n v="1668.2857142857142"/>
    <s v="Medium"/>
  </r>
  <r>
    <s v="ES-2014-3499273"/>
    <x v="8"/>
    <x v="8"/>
    <x v="3"/>
    <x v="3"/>
    <d v="2014-09-26T00:00:00"/>
    <x v="1362"/>
    <x v="8"/>
    <x v="3"/>
    <n v="4"/>
    <s v="First Class"/>
    <x v="0"/>
    <s v="TEC-AC-10000007"/>
    <x v="2"/>
    <x v="11"/>
    <x v="1657"/>
    <x v="1"/>
    <n v="0"/>
    <n v="32319"/>
    <n v="10785"/>
    <n v="3595"/>
    <s v="Medium"/>
  </r>
  <r>
    <s v="MX-2014-136700"/>
    <x v="350"/>
    <x v="14"/>
    <x v="5"/>
    <x v="7"/>
    <d v="2014-09-26T00:00:00"/>
    <x v="1361"/>
    <x v="8"/>
    <x v="3"/>
    <n v="4"/>
    <s v="First Class"/>
    <x v="0"/>
    <s v="TEC-PH-10002672"/>
    <x v="2"/>
    <x v="10"/>
    <x v="280"/>
    <x v="3"/>
    <n v="0"/>
    <n v="3908"/>
    <n v="10476"/>
    <n v="2095.1999999999998"/>
    <s v="High"/>
  </r>
  <r>
    <s v="ES-2014-1256106"/>
    <x v="165"/>
    <x v="39"/>
    <x v="3"/>
    <x v="6"/>
    <d v="2014-09-26T00:00:00"/>
    <x v="1365"/>
    <x v="9"/>
    <x v="3"/>
    <n v="1"/>
    <s v="Standard Class"/>
    <x v="0"/>
    <s v="FUR-CH-10004592"/>
    <x v="1"/>
    <x v="7"/>
    <x v="14"/>
    <x v="7"/>
    <n v="1"/>
    <n v="201864"/>
    <n v="9376"/>
    <n v="1172"/>
    <s v="Medium"/>
  </r>
  <r>
    <s v="IR-2014-7930"/>
    <x v="524"/>
    <x v="11"/>
    <x v="2"/>
    <x v="2"/>
    <d v="2014-09-26T00:00:00"/>
    <x v="1365"/>
    <x v="9"/>
    <x v="3"/>
    <n v="2"/>
    <s v="Second Class"/>
    <x v="0"/>
    <s v="OFF-BRE-10003295"/>
    <x v="0"/>
    <x v="5"/>
    <x v="2685"/>
    <x v="0"/>
    <n v="0"/>
    <n v="543"/>
    <n v="8382"/>
    <n v="4191"/>
    <s v="Medium"/>
  </r>
  <r>
    <s v="IN-2014-35003"/>
    <x v="86"/>
    <x v="1"/>
    <x v="1"/>
    <x v="1"/>
    <d v="2014-09-26T00:00:00"/>
    <x v="1362"/>
    <x v="8"/>
    <x v="3"/>
    <n v="2"/>
    <s v="Second Class"/>
    <x v="1"/>
    <s v="FUR-CH-10003965"/>
    <x v="1"/>
    <x v="7"/>
    <x v="1201"/>
    <x v="3"/>
    <n v="1"/>
    <n v="18939"/>
    <n v="634"/>
    <n v="126.8"/>
    <s v="Medium"/>
  </r>
  <r>
    <s v="IN-2014-49472"/>
    <x v="214"/>
    <x v="35"/>
    <x v="1"/>
    <x v="12"/>
    <d v="2014-09-26T00:00:00"/>
    <x v="1364"/>
    <x v="8"/>
    <x v="3"/>
    <n v="1"/>
    <s v="Standard Class"/>
    <x v="0"/>
    <s v="FUR-CH-10002224"/>
    <x v="1"/>
    <x v="7"/>
    <x v="14"/>
    <x v="2"/>
    <n v="0"/>
    <n v="2124"/>
    <n v="5355"/>
    <n v="1338.75"/>
    <s v="Medium"/>
  </r>
  <r>
    <s v="IN-2014-30516"/>
    <x v="44"/>
    <x v="25"/>
    <x v="1"/>
    <x v="9"/>
    <d v="2014-09-26T00:00:00"/>
    <x v="1366"/>
    <x v="9"/>
    <x v="3"/>
    <n v="1"/>
    <s v="Standard Class"/>
    <x v="2"/>
    <s v="FUR-CH-10000294"/>
    <x v="1"/>
    <x v="7"/>
    <x v="2711"/>
    <x v="1"/>
    <n v="0"/>
    <n v="11475"/>
    <n v="4488"/>
    <n v="1496"/>
    <s v="Medium"/>
  </r>
  <r>
    <s v="IN-2014-35003"/>
    <x v="86"/>
    <x v="1"/>
    <x v="1"/>
    <x v="1"/>
    <d v="2014-09-26T00:00:00"/>
    <x v="1362"/>
    <x v="8"/>
    <x v="3"/>
    <n v="2"/>
    <s v="Second Class"/>
    <x v="1"/>
    <s v="OFF-SU-10000723"/>
    <x v="0"/>
    <x v="1"/>
    <x v="1873"/>
    <x v="13"/>
    <n v="1"/>
    <n v="53859"/>
    <n v="4148"/>
    <n v="319.07692307692309"/>
    <s v="Medium"/>
  </r>
  <r>
    <s v="ES-2014-3499273"/>
    <x v="8"/>
    <x v="8"/>
    <x v="3"/>
    <x v="3"/>
    <d v="2014-09-26T00:00:00"/>
    <x v="1362"/>
    <x v="8"/>
    <x v="3"/>
    <n v="4"/>
    <s v="First Class"/>
    <x v="0"/>
    <s v="OFF-SU-10003632"/>
    <x v="0"/>
    <x v="1"/>
    <x v="1642"/>
    <x v="5"/>
    <n v="0"/>
    <n v="6237"/>
    <n v="4132"/>
    <n v="590.28571428571433"/>
    <s v="Medium"/>
  </r>
  <r>
    <s v="IT-2014-2332803"/>
    <x v="70"/>
    <x v="29"/>
    <x v="3"/>
    <x v="6"/>
    <d v="2014-09-26T00:00:00"/>
    <x v="1362"/>
    <x v="8"/>
    <x v="3"/>
    <n v="2"/>
    <s v="Second Class"/>
    <x v="2"/>
    <s v="OFF-ST-10004267"/>
    <x v="0"/>
    <x v="0"/>
    <x v="1253"/>
    <x v="3"/>
    <n v="5"/>
    <n v="-314775"/>
    <n v="3889"/>
    <n v="777.8"/>
    <s v="High"/>
  </r>
  <r>
    <s v="ID-2014-25077"/>
    <x v="378"/>
    <x v="22"/>
    <x v="1"/>
    <x v="5"/>
    <d v="2014-09-26T00:00:00"/>
    <x v="1366"/>
    <x v="9"/>
    <x v="3"/>
    <n v="1"/>
    <s v="Standard Class"/>
    <x v="0"/>
    <s v="FUR-BO-10002000"/>
    <x v="1"/>
    <x v="9"/>
    <x v="83"/>
    <x v="4"/>
    <n v="7"/>
    <n v="328953"/>
    <n v="3524"/>
    <n v="3524"/>
    <s v="Medium"/>
  </r>
  <r>
    <s v="TU-2014-7090"/>
    <x v="258"/>
    <x v="36"/>
    <x v="2"/>
    <x v="2"/>
    <d v="2014-09-26T00:00:00"/>
    <x v="1364"/>
    <x v="8"/>
    <x v="3"/>
    <n v="1"/>
    <s v="Standard Class"/>
    <x v="2"/>
    <s v="FUR-BUS-10001187"/>
    <x v="1"/>
    <x v="9"/>
    <x v="2836"/>
    <x v="2"/>
    <n v="6"/>
    <n v="-428736"/>
    <n v="3178"/>
    <n v="794.5"/>
    <s v="Medium"/>
  </r>
  <r>
    <s v="IT-2014-2555028"/>
    <x v="35"/>
    <x v="17"/>
    <x v="3"/>
    <x v="6"/>
    <d v="2014-09-26T00:00:00"/>
    <x v="1363"/>
    <x v="8"/>
    <x v="3"/>
    <n v="2"/>
    <s v="Second Class"/>
    <x v="0"/>
    <s v="FUR-BO-10003903"/>
    <x v="1"/>
    <x v="9"/>
    <x v="2573"/>
    <x v="0"/>
    <n v="1"/>
    <n v="-288"/>
    <n v="2928"/>
    <n v="1464"/>
    <s v="High"/>
  </r>
  <r>
    <s v="IN-2014-76016"/>
    <x v="454"/>
    <x v="35"/>
    <x v="1"/>
    <x v="12"/>
    <d v="2014-09-26T00:00:00"/>
    <x v="1363"/>
    <x v="8"/>
    <x v="3"/>
    <n v="2"/>
    <s v="Second Class"/>
    <x v="2"/>
    <s v="TEC-AC-10000639"/>
    <x v="2"/>
    <x v="11"/>
    <x v="1624"/>
    <x v="4"/>
    <n v="0"/>
    <n v="7503"/>
    <n v="2723"/>
    <n v="2723"/>
    <s v="Medium"/>
  </r>
  <r>
    <s v="MX-2014-104941"/>
    <x v="334"/>
    <x v="15"/>
    <x v="5"/>
    <x v="3"/>
    <d v="2014-09-26T00:00:00"/>
    <x v="1364"/>
    <x v="8"/>
    <x v="3"/>
    <n v="2"/>
    <s v="Second Class"/>
    <x v="0"/>
    <s v="OFF-ST-10000645"/>
    <x v="0"/>
    <x v="0"/>
    <x v="481"/>
    <x v="2"/>
    <n v="0"/>
    <n v="1424"/>
    <n v="2469"/>
    <n v="617.25"/>
    <s v="Medium"/>
  </r>
  <r>
    <s v="ES-2014-2400163"/>
    <x v="8"/>
    <x v="8"/>
    <x v="3"/>
    <x v="3"/>
    <d v="2014-09-26T00:00:00"/>
    <x v="1365"/>
    <x v="9"/>
    <x v="3"/>
    <n v="1"/>
    <s v="Standard Class"/>
    <x v="0"/>
    <s v="OFF-AR-10002165"/>
    <x v="0"/>
    <x v="13"/>
    <x v="1330"/>
    <x v="6"/>
    <n v="0"/>
    <n v="0"/>
    <n v="2347"/>
    <n v="391.16666666666669"/>
    <s v="Medium"/>
  </r>
  <r>
    <s v="CA-2014-162481"/>
    <x v="276"/>
    <x v="18"/>
    <x v="6"/>
    <x v="6"/>
    <d v="2014-09-26T00:00:00"/>
    <x v="1364"/>
    <x v="8"/>
    <x v="3"/>
    <n v="1"/>
    <s v="Standard Class"/>
    <x v="0"/>
    <s v="FUR-CH-10003061"/>
    <x v="1"/>
    <x v="7"/>
    <x v="3184"/>
    <x v="1"/>
    <n v="0"/>
    <n v="512943"/>
    <n v="2214"/>
    <n v="738"/>
    <s v="High"/>
  </r>
  <r>
    <s v="IN-2014-47505"/>
    <x v="692"/>
    <x v="35"/>
    <x v="1"/>
    <x v="12"/>
    <d v="2014-09-26T00:00:00"/>
    <x v="1362"/>
    <x v="8"/>
    <x v="3"/>
    <n v="4"/>
    <s v="First Class"/>
    <x v="0"/>
    <s v="TEC-AC-10003889"/>
    <x v="2"/>
    <x v="11"/>
    <x v="1748"/>
    <x v="2"/>
    <n v="0"/>
    <n v="3888"/>
    <n v="2199"/>
    <n v="549.75"/>
    <s v="Medium"/>
  </r>
  <r>
    <s v="UP-2014-1400"/>
    <x v="858"/>
    <x v="77"/>
    <x v="2"/>
    <x v="2"/>
    <d v="2014-09-26T00:00:00"/>
    <x v="1366"/>
    <x v="9"/>
    <x v="3"/>
    <n v="1"/>
    <s v="Standard Class"/>
    <x v="0"/>
    <s v="TEC-CAN-10004166"/>
    <x v="2"/>
    <x v="6"/>
    <x v="1049"/>
    <x v="0"/>
    <n v="0"/>
    <n v="144"/>
    <n v="2091"/>
    <n v="1045.5"/>
    <s v="Medium"/>
  </r>
  <r>
    <s v="CA-2014-116939"/>
    <x v="63"/>
    <x v="18"/>
    <x v="6"/>
    <x v="7"/>
    <d v="2014-09-26T00:00:00"/>
    <x v="1364"/>
    <x v="8"/>
    <x v="3"/>
    <n v="1"/>
    <s v="Standard Class"/>
    <x v="0"/>
    <s v="OFF-ST-10001476"/>
    <x v="0"/>
    <x v="0"/>
    <x v="3157"/>
    <x v="3"/>
    <n v="0"/>
    <n v="479385"/>
    <n v="2063"/>
    <n v="412.6"/>
    <s v="High"/>
  </r>
  <r>
    <s v="MX-2014-144806"/>
    <x v="703"/>
    <x v="10"/>
    <x v="5"/>
    <x v="6"/>
    <d v="2014-09-26T00:00:00"/>
    <x v="1363"/>
    <x v="8"/>
    <x v="3"/>
    <n v="2"/>
    <s v="Second Class"/>
    <x v="0"/>
    <s v="OFF-PA-10000273"/>
    <x v="0"/>
    <x v="2"/>
    <x v="1458"/>
    <x v="2"/>
    <n v="0"/>
    <n v="6456"/>
    <n v="2063"/>
    <n v="515.75"/>
    <s v="High"/>
  </r>
  <r>
    <s v="CG-2014-4740"/>
    <x v="476"/>
    <x v="72"/>
    <x v="0"/>
    <x v="0"/>
    <d v="2014-09-26T00:00:00"/>
    <x v="1364"/>
    <x v="8"/>
    <x v="3"/>
    <n v="1"/>
    <s v="Standard Class"/>
    <x v="2"/>
    <s v="FUR-DAN-10004745"/>
    <x v="1"/>
    <x v="9"/>
    <x v="12"/>
    <x v="0"/>
    <n v="0"/>
    <n v="8298"/>
    <n v="1745"/>
    <n v="872.5"/>
    <s v="Medium"/>
  </r>
  <r>
    <s v="MX-2014-157560"/>
    <x v="222"/>
    <x v="16"/>
    <x v="5"/>
    <x v="8"/>
    <d v="2014-09-26T00:00:00"/>
    <x v="1363"/>
    <x v="8"/>
    <x v="3"/>
    <n v="4"/>
    <s v="First Class"/>
    <x v="2"/>
    <s v="OFF-ST-10001335"/>
    <x v="0"/>
    <x v="0"/>
    <x v="507"/>
    <x v="0"/>
    <n v="0"/>
    <n v="4152"/>
    <n v="1669"/>
    <n v="834.5"/>
    <s v="High"/>
  </r>
  <r>
    <s v="CA-2014-144904"/>
    <x v="154"/>
    <x v="18"/>
    <x v="6"/>
    <x v="10"/>
    <d v="2014-09-26T00:00:00"/>
    <x v="1366"/>
    <x v="9"/>
    <x v="3"/>
    <n v="1"/>
    <s v="Standard Class"/>
    <x v="0"/>
    <s v="FUR-CH-10000785"/>
    <x v="1"/>
    <x v="7"/>
    <x v="3325"/>
    <x v="1"/>
    <n v="1"/>
    <n v="868704"/>
    <n v="1586"/>
    <n v="528.66666666666663"/>
    <s v="Medium"/>
  </r>
  <r>
    <s v="IT-2014-5379132"/>
    <x v="8"/>
    <x v="8"/>
    <x v="3"/>
    <x v="3"/>
    <d v="2014-09-26T00:00:00"/>
    <x v="1365"/>
    <x v="9"/>
    <x v="3"/>
    <n v="1"/>
    <s v="Standard Class"/>
    <x v="0"/>
    <s v="OFF-PA-10001795"/>
    <x v="0"/>
    <x v="2"/>
    <x v="550"/>
    <x v="2"/>
    <n v="1"/>
    <n v="-36"/>
    <n v="1576"/>
    <n v="394"/>
    <s v="High"/>
  </r>
  <r>
    <s v="IT-2014-5044898"/>
    <x v="483"/>
    <x v="29"/>
    <x v="3"/>
    <x v="6"/>
    <d v="2014-09-26T00:00:00"/>
    <x v="1363"/>
    <x v="8"/>
    <x v="3"/>
    <n v="4"/>
    <s v="First Class"/>
    <x v="2"/>
    <s v="TEC-AC-10004880"/>
    <x v="2"/>
    <x v="11"/>
    <x v="1848"/>
    <x v="0"/>
    <n v="5"/>
    <n v="-5919"/>
    <n v="1567"/>
    <n v="783.5"/>
    <s v="High"/>
  </r>
  <r>
    <s v="IT-2014-2332803"/>
    <x v="70"/>
    <x v="29"/>
    <x v="3"/>
    <x v="6"/>
    <d v="2014-09-26T00:00:00"/>
    <x v="1362"/>
    <x v="8"/>
    <x v="3"/>
    <n v="2"/>
    <s v="Second Class"/>
    <x v="2"/>
    <s v="OFF-AR-10001110"/>
    <x v="0"/>
    <x v="13"/>
    <x v="782"/>
    <x v="3"/>
    <n v="5"/>
    <n v="-19425"/>
    <n v="1502"/>
    <n v="300.39999999999998"/>
    <s v="High"/>
  </r>
  <r>
    <s v="MX-2014-104941"/>
    <x v="334"/>
    <x v="15"/>
    <x v="5"/>
    <x v="3"/>
    <d v="2014-09-26T00:00:00"/>
    <x v="1364"/>
    <x v="8"/>
    <x v="3"/>
    <n v="2"/>
    <s v="Second Class"/>
    <x v="0"/>
    <s v="OFF-AR-10004920"/>
    <x v="0"/>
    <x v="13"/>
    <x v="1154"/>
    <x v="2"/>
    <n v="0"/>
    <n v="6816"/>
    <n v="1496"/>
    <n v="374"/>
    <s v="Medium"/>
  </r>
  <r>
    <s v="MX-2014-134222"/>
    <x v="406"/>
    <x v="15"/>
    <x v="5"/>
    <x v="3"/>
    <d v="2014-09-26T00:00:00"/>
    <x v="1364"/>
    <x v="8"/>
    <x v="3"/>
    <n v="1"/>
    <s v="Standard Class"/>
    <x v="0"/>
    <s v="OFF-AR-10000833"/>
    <x v="0"/>
    <x v="13"/>
    <x v="128"/>
    <x v="3"/>
    <n v="0"/>
    <n v="33"/>
    <n v="1447"/>
    <n v="289.39999999999998"/>
    <s v="Medium"/>
  </r>
  <r>
    <s v="IN-2014-35003"/>
    <x v="86"/>
    <x v="1"/>
    <x v="1"/>
    <x v="1"/>
    <d v="2014-09-26T00:00:00"/>
    <x v="1362"/>
    <x v="8"/>
    <x v="3"/>
    <n v="2"/>
    <s v="Second Class"/>
    <x v="1"/>
    <s v="TEC-MA-10000868"/>
    <x v="2"/>
    <x v="4"/>
    <x v="60"/>
    <x v="0"/>
    <n v="1"/>
    <n v="-13608"/>
    <n v="1386"/>
    <n v="693"/>
    <s v="Medium"/>
  </r>
  <r>
    <s v="ID-2014-21374"/>
    <x v="56"/>
    <x v="12"/>
    <x v="1"/>
    <x v="5"/>
    <d v="2014-09-26T00:00:00"/>
    <x v="1365"/>
    <x v="9"/>
    <x v="3"/>
    <n v="1"/>
    <s v="Standard Class"/>
    <x v="0"/>
    <s v="OFF-BI-10001028"/>
    <x v="0"/>
    <x v="16"/>
    <x v="777"/>
    <x v="2"/>
    <n v="17"/>
    <n v="167412"/>
    <n v="1374"/>
    <n v="343.5"/>
    <s v="High"/>
  </r>
  <r>
    <s v="IN-2014-76016"/>
    <x v="454"/>
    <x v="35"/>
    <x v="1"/>
    <x v="12"/>
    <d v="2014-09-26T00:00:00"/>
    <x v="1363"/>
    <x v="8"/>
    <x v="3"/>
    <n v="2"/>
    <s v="Second Class"/>
    <x v="2"/>
    <s v="OFF-PA-10004741"/>
    <x v="0"/>
    <x v="2"/>
    <x v="3035"/>
    <x v="2"/>
    <n v="0"/>
    <n v="1044"/>
    <n v="1266"/>
    <n v="316.5"/>
    <s v="Medium"/>
  </r>
  <r>
    <s v="ID-2014-21276"/>
    <x v="50"/>
    <x v="1"/>
    <x v="1"/>
    <x v="1"/>
    <d v="2014-09-26T00:00:00"/>
    <x v="1365"/>
    <x v="9"/>
    <x v="3"/>
    <n v="1"/>
    <s v="Standard Class"/>
    <x v="0"/>
    <s v="TEC-AC-10000398"/>
    <x v="2"/>
    <x v="11"/>
    <x v="1566"/>
    <x v="1"/>
    <n v="1"/>
    <n v="-34173"/>
    <n v="1248"/>
    <n v="416"/>
    <s v="Medium"/>
  </r>
  <r>
    <s v="MX-2014-101119"/>
    <x v="362"/>
    <x v="15"/>
    <x v="5"/>
    <x v="3"/>
    <d v="2014-09-26T00:00:00"/>
    <x v="1364"/>
    <x v="8"/>
    <x v="3"/>
    <n v="1"/>
    <s v="Standard Class"/>
    <x v="0"/>
    <s v="TEC-CO-10002657"/>
    <x v="2"/>
    <x v="6"/>
    <x v="932"/>
    <x v="4"/>
    <n v="2"/>
    <n v="4651288"/>
    <n v="1168"/>
    <n v="1168"/>
    <s v="Medium"/>
  </r>
  <r>
    <s v="MX-2014-104941"/>
    <x v="334"/>
    <x v="15"/>
    <x v="5"/>
    <x v="3"/>
    <d v="2014-09-26T00:00:00"/>
    <x v="1364"/>
    <x v="8"/>
    <x v="3"/>
    <n v="2"/>
    <s v="Second Class"/>
    <x v="0"/>
    <s v="TEC-AC-10003081"/>
    <x v="2"/>
    <x v="11"/>
    <x v="33"/>
    <x v="5"/>
    <n v="0"/>
    <n v="784"/>
    <n v="1057"/>
    <n v="151"/>
    <s v="Medium"/>
  </r>
  <r>
    <s v="MX-2014-134222"/>
    <x v="406"/>
    <x v="15"/>
    <x v="5"/>
    <x v="3"/>
    <d v="2014-09-26T00:00:00"/>
    <x v="1364"/>
    <x v="8"/>
    <x v="3"/>
    <n v="1"/>
    <s v="Standard Class"/>
    <x v="0"/>
    <s v="OFF-ST-10002105"/>
    <x v="0"/>
    <x v="0"/>
    <x v="265"/>
    <x v="2"/>
    <n v="0"/>
    <n v="2656"/>
    <n v="1017"/>
    <n v="254.25"/>
    <s v="Medium"/>
  </r>
  <r>
    <s v="US-2014-121293"/>
    <x v="19"/>
    <x v="14"/>
    <x v="5"/>
    <x v="7"/>
    <d v="2014-09-26T00:00:00"/>
    <x v="1363"/>
    <x v="8"/>
    <x v="3"/>
    <n v="4"/>
    <s v="First Class"/>
    <x v="2"/>
    <s v="OFF-ST-10003331"/>
    <x v="0"/>
    <x v="0"/>
    <x v="507"/>
    <x v="0"/>
    <n v="6"/>
    <n v="-71784"/>
    <n v="1015"/>
    <n v="507.5"/>
    <s v="Medium"/>
  </r>
  <r>
    <s v="MX-2014-169215"/>
    <x v="85"/>
    <x v="42"/>
    <x v="5"/>
    <x v="6"/>
    <d v="2014-09-26T00:00:00"/>
    <x v="1366"/>
    <x v="9"/>
    <x v="3"/>
    <n v="1"/>
    <s v="Standard Class"/>
    <x v="2"/>
    <s v="OFF-LA-10002295"/>
    <x v="0"/>
    <x v="12"/>
    <x v="1073"/>
    <x v="13"/>
    <n v="0"/>
    <n v="429"/>
    <n v="1013"/>
    <n v="77.92307692307692"/>
    <s v="Medium"/>
  </r>
  <r>
    <s v="CA-2014-162572"/>
    <x v="80"/>
    <x v="18"/>
    <x v="6"/>
    <x v="10"/>
    <d v="2014-09-26T00:00:00"/>
    <x v="1363"/>
    <x v="8"/>
    <x v="3"/>
    <n v="2"/>
    <s v="Second Class"/>
    <x v="0"/>
    <s v="TEC-AC-10003628"/>
    <x v="2"/>
    <x v="11"/>
    <x v="196"/>
    <x v="3"/>
    <n v="2"/>
    <n v="35988"/>
    <n v="966"/>
    <n v="193.2"/>
    <s v="High"/>
  </r>
  <r>
    <s v="TU-2014-7000"/>
    <x v="258"/>
    <x v="36"/>
    <x v="2"/>
    <x v="2"/>
    <d v="2014-09-26T00:00:00"/>
    <x v="1365"/>
    <x v="9"/>
    <x v="3"/>
    <n v="1"/>
    <s v="Standard Class"/>
    <x v="2"/>
    <s v="FUR-HAR-10000334"/>
    <x v="1"/>
    <x v="7"/>
    <x v="654"/>
    <x v="0"/>
    <n v="6"/>
    <n v="-90084"/>
    <n v="94"/>
    <n v="47"/>
    <s v="Medium"/>
  </r>
  <r>
    <s v="MX-2014-144806"/>
    <x v="703"/>
    <x v="10"/>
    <x v="5"/>
    <x v="6"/>
    <d v="2014-09-26T00:00:00"/>
    <x v="1363"/>
    <x v="8"/>
    <x v="3"/>
    <n v="2"/>
    <s v="Second Class"/>
    <x v="0"/>
    <s v="OFF-PA-10001685"/>
    <x v="0"/>
    <x v="2"/>
    <x v="1304"/>
    <x v="8"/>
    <n v="0"/>
    <n v="3042"/>
    <n v="939"/>
    <n v="104.33333333333333"/>
    <s v="High"/>
  </r>
  <r>
    <s v="MX-2014-114818"/>
    <x v="161"/>
    <x v="62"/>
    <x v="5"/>
    <x v="6"/>
    <d v="2014-09-26T00:00:00"/>
    <x v="1363"/>
    <x v="8"/>
    <x v="3"/>
    <n v="4"/>
    <s v="First Class"/>
    <x v="1"/>
    <s v="FUR-FU-10002422"/>
    <x v="1"/>
    <x v="3"/>
    <x v="458"/>
    <x v="1"/>
    <n v="4"/>
    <n v="-41916"/>
    <n v="88"/>
    <n v="29.333333333333332"/>
    <s v="High"/>
  </r>
  <r>
    <s v="CA-2014-112004"/>
    <x v="32"/>
    <x v="18"/>
    <x v="6"/>
    <x v="10"/>
    <d v="2014-09-26T00:00:00"/>
    <x v="1362"/>
    <x v="8"/>
    <x v="3"/>
    <n v="4"/>
    <s v="First Class"/>
    <x v="2"/>
    <s v="OFF-SU-10000157"/>
    <x v="0"/>
    <x v="1"/>
    <x v="541"/>
    <x v="0"/>
    <n v="2"/>
    <n v="-429516"/>
    <n v="872"/>
    <n v="436"/>
    <s v="Medium"/>
  </r>
  <r>
    <s v="IN-2014-30516"/>
    <x v="44"/>
    <x v="25"/>
    <x v="1"/>
    <x v="9"/>
    <d v="2014-09-26T00:00:00"/>
    <x v="1366"/>
    <x v="9"/>
    <x v="3"/>
    <n v="1"/>
    <s v="Standard Class"/>
    <x v="2"/>
    <s v="OFF-SU-10001535"/>
    <x v="0"/>
    <x v="1"/>
    <x v="1811"/>
    <x v="3"/>
    <n v="0"/>
    <n v="102"/>
    <n v="869"/>
    <n v="173.8"/>
    <s v="Medium"/>
  </r>
  <r>
    <s v="US-2014-108203"/>
    <x v="161"/>
    <x v="62"/>
    <x v="5"/>
    <x v="6"/>
    <d v="2014-09-26T00:00:00"/>
    <x v="1366"/>
    <x v="9"/>
    <x v="3"/>
    <n v="1"/>
    <s v="Standard Class"/>
    <x v="0"/>
    <s v="OFF-AP-10004569"/>
    <x v="0"/>
    <x v="5"/>
    <x v="2268"/>
    <x v="1"/>
    <n v="4"/>
    <n v="-27552"/>
    <n v="734"/>
    <n v="244.66666666666666"/>
    <s v="Medium"/>
  </r>
  <r>
    <s v="IN-2014-35003"/>
    <x v="86"/>
    <x v="1"/>
    <x v="1"/>
    <x v="1"/>
    <d v="2014-09-26T00:00:00"/>
    <x v="1362"/>
    <x v="8"/>
    <x v="3"/>
    <n v="2"/>
    <s v="Second Class"/>
    <x v="1"/>
    <s v="OFF-PA-10004379"/>
    <x v="0"/>
    <x v="2"/>
    <x v="2656"/>
    <x v="1"/>
    <n v="1"/>
    <n v="-6921"/>
    <n v="716"/>
    <n v="238.66666666666666"/>
    <s v="Medium"/>
  </r>
  <r>
    <s v="IN-2014-35003"/>
    <x v="86"/>
    <x v="1"/>
    <x v="1"/>
    <x v="1"/>
    <d v="2014-09-26T00:00:00"/>
    <x v="1362"/>
    <x v="8"/>
    <x v="3"/>
    <n v="2"/>
    <s v="Second Class"/>
    <x v="1"/>
    <s v="OFF-AR-10004068"/>
    <x v="0"/>
    <x v="13"/>
    <x v="295"/>
    <x v="0"/>
    <n v="1"/>
    <n v="18774"/>
    <n v="701"/>
    <n v="350.5"/>
    <s v="Medium"/>
  </r>
  <r>
    <s v="MX-2014-134222"/>
    <x v="406"/>
    <x v="15"/>
    <x v="5"/>
    <x v="3"/>
    <d v="2014-09-26T00:00:00"/>
    <x v="1364"/>
    <x v="8"/>
    <x v="3"/>
    <n v="1"/>
    <s v="Standard Class"/>
    <x v="0"/>
    <s v="TEC-MA-10003366"/>
    <x v="2"/>
    <x v="4"/>
    <x v="1730"/>
    <x v="4"/>
    <n v="0"/>
    <n v="672"/>
    <n v="659"/>
    <n v="659"/>
    <s v="Medium"/>
  </r>
  <r>
    <s v="IR-2014-7930"/>
    <x v="524"/>
    <x v="11"/>
    <x v="2"/>
    <x v="2"/>
    <d v="2014-09-26T00:00:00"/>
    <x v="1365"/>
    <x v="9"/>
    <x v="3"/>
    <n v="2"/>
    <s v="Second Class"/>
    <x v="0"/>
    <s v="OFF-AVE-10004909"/>
    <x v="0"/>
    <x v="16"/>
    <x v="1543"/>
    <x v="0"/>
    <n v="0"/>
    <n v="2052"/>
    <n v="599"/>
    <n v="299.5"/>
    <s v="Medium"/>
  </r>
  <r>
    <s v="IN-2014-13044"/>
    <x v="296"/>
    <x v="1"/>
    <x v="1"/>
    <x v="1"/>
    <d v="2014-09-26T00:00:00"/>
    <x v="1364"/>
    <x v="8"/>
    <x v="3"/>
    <n v="2"/>
    <s v="Second Class"/>
    <x v="2"/>
    <s v="OFF-AR-10001952"/>
    <x v="0"/>
    <x v="13"/>
    <x v="755"/>
    <x v="0"/>
    <n v="4"/>
    <n v="-14076"/>
    <n v="534"/>
    <n v="267"/>
    <s v="Medium"/>
  </r>
  <r>
    <s v="IZ-2014-1920"/>
    <x v="562"/>
    <x v="6"/>
    <x v="2"/>
    <x v="2"/>
    <d v="2014-09-26T00:00:00"/>
    <x v="1364"/>
    <x v="8"/>
    <x v="3"/>
    <n v="1"/>
    <s v="Standard Class"/>
    <x v="0"/>
    <s v="OFF-STA-10004163"/>
    <x v="0"/>
    <x v="13"/>
    <x v="188"/>
    <x v="0"/>
    <n v="0"/>
    <n v="159"/>
    <n v="513"/>
    <n v="256.5"/>
    <s v="High"/>
  </r>
  <r>
    <s v="CA-2014-169929"/>
    <x v="333"/>
    <x v="18"/>
    <x v="6"/>
    <x v="11"/>
    <d v="2014-09-26T00:00:00"/>
    <x v="1362"/>
    <x v="8"/>
    <x v="3"/>
    <n v="4"/>
    <s v="First Class"/>
    <x v="2"/>
    <s v="OFF-ST-10002352"/>
    <x v="0"/>
    <x v="0"/>
    <x v="2588"/>
    <x v="3"/>
    <n v="0"/>
    <n v="10374"/>
    <n v="511"/>
    <n v="102.2"/>
    <s v="Medium"/>
  </r>
  <r>
    <s v="ID-2014-25077"/>
    <x v="378"/>
    <x v="22"/>
    <x v="1"/>
    <x v="5"/>
    <d v="2014-09-26T00:00:00"/>
    <x v="1366"/>
    <x v="9"/>
    <x v="3"/>
    <n v="1"/>
    <s v="Standard Class"/>
    <x v="0"/>
    <s v="OFF-LA-10004919"/>
    <x v="0"/>
    <x v="12"/>
    <x v="1894"/>
    <x v="10"/>
    <n v="47"/>
    <n v="-269379"/>
    <n v="507"/>
    <n v="46.090909090909093"/>
    <s v="Medium"/>
  </r>
  <r>
    <s v="IN-2014-72838"/>
    <x v="636"/>
    <x v="35"/>
    <x v="1"/>
    <x v="12"/>
    <d v="2014-09-26T00:00:00"/>
    <x v="1363"/>
    <x v="8"/>
    <x v="3"/>
    <n v="4"/>
    <s v="First Class"/>
    <x v="0"/>
    <s v="OFF-BI-10003713"/>
    <x v="0"/>
    <x v="16"/>
    <x v="1202"/>
    <x v="3"/>
    <n v="0"/>
    <n v="1185"/>
    <n v="494"/>
    <n v="98.8"/>
    <s v="High"/>
  </r>
  <r>
    <s v="UP-2014-1400"/>
    <x v="858"/>
    <x v="77"/>
    <x v="2"/>
    <x v="2"/>
    <d v="2014-09-26T00:00:00"/>
    <x v="1366"/>
    <x v="9"/>
    <x v="3"/>
    <n v="1"/>
    <s v="Standard Class"/>
    <x v="0"/>
    <s v="TEC-PAN-10004651"/>
    <x v="2"/>
    <x v="4"/>
    <x v="612"/>
    <x v="4"/>
    <n v="0"/>
    <n v="747"/>
    <n v="47"/>
    <n v="47"/>
    <s v="Medium"/>
  </r>
  <r>
    <s v="UP-2014-1400"/>
    <x v="858"/>
    <x v="77"/>
    <x v="2"/>
    <x v="2"/>
    <d v="2014-09-26T00:00:00"/>
    <x v="1366"/>
    <x v="9"/>
    <x v="3"/>
    <n v="1"/>
    <s v="Standard Class"/>
    <x v="0"/>
    <s v="FUR-SAF-10001873"/>
    <x v="1"/>
    <x v="7"/>
    <x v="1679"/>
    <x v="4"/>
    <n v="0"/>
    <n v="1653"/>
    <n v="465"/>
    <n v="465"/>
    <s v="Medium"/>
  </r>
  <r>
    <s v="ID-2014-21374"/>
    <x v="56"/>
    <x v="12"/>
    <x v="1"/>
    <x v="5"/>
    <d v="2014-09-26T00:00:00"/>
    <x v="1365"/>
    <x v="9"/>
    <x v="3"/>
    <n v="1"/>
    <s v="Standard Class"/>
    <x v="0"/>
    <s v="OFF-LA-10001830"/>
    <x v="0"/>
    <x v="12"/>
    <x v="700"/>
    <x v="11"/>
    <n v="47"/>
    <n v="-235224"/>
    <n v="455"/>
    <n v="37.916666666666664"/>
    <s v="High"/>
  </r>
  <r>
    <s v="IN-2014-35003"/>
    <x v="86"/>
    <x v="1"/>
    <x v="1"/>
    <x v="1"/>
    <d v="2014-09-26T00:00:00"/>
    <x v="1362"/>
    <x v="8"/>
    <x v="3"/>
    <n v="2"/>
    <s v="Second Class"/>
    <x v="1"/>
    <s v="OFF-EN-10002581"/>
    <x v="0"/>
    <x v="14"/>
    <x v="395"/>
    <x v="0"/>
    <n v="1"/>
    <n v="7242"/>
    <n v="448"/>
    <n v="224"/>
    <s v="Medium"/>
  </r>
  <r>
    <s v="IN-2014-13044"/>
    <x v="296"/>
    <x v="1"/>
    <x v="1"/>
    <x v="1"/>
    <d v="2014-09-26T00:00:00"/>
    <x v="1364"/>
    <x v="8"/>
    <x v="3"/>
    <n v="2"/>
    <s v="Second Class"/>
    <x v="2"/>
    <s v="TEC-PH-10004714"/>
    <x v="2"/>
    <x v="10"/>
    <x v="525"/>
    <x v="1"/>
    <n v="4"/>
    <n v="855"/>
    <n v="406"/>
    <n v="135.33333333333334"/>
    <s v="Medium"/>
  </r>
  <r>
    <s v="MX-2014-134222"/>
    <x v="406"/>
    <x v="15"/>
    <x v="5"/>
    <x v="3"/>
    <d v="2014-09-26T00:00:00"/>
    <x v="1364"/>
    <x v="8"/>
    <x v="3"/>
    <n v="1"/>
    <s v="Standard Class"/>
    <x v="0"/>
    <s v="FUR-FU-10004015"/>
    <x v="1"/>
    <x v="3"/>
    <x v="2274"/>
    <x v="0"/>
    <n v="4"/>
    <n v="-2536"/>
    <n v="39"/>
    <n v="19.5"/>
    <s v="Medium"/>
  </r>
  <r>
    <s v="CA-2014-144904"/>
    <x v="154"/>
    <x v="18"/>
    <x v="6"/>
    <x v="10"/>
    <d v="2014-09-26T00:00:00"/>
    <x v="1366"/>
    <x v="9"/>
    <x v="3"/>
    <n v="1"/>
    <s v="Standard Class"/>
    <x v="0"/>
    <s v="FUR-FU-10000023"/>
    <x v="1"/>
    <x v="3"/>
    <x v="812"/>
    <x v="7"/>
    <n v="0"/>
    <n v="207328"/>
    <n v="39"/>
    <n v="4.875"/>
    <s v="Medium"/>
  </r>
  <r>
    <s v="US-2014-108203"/>
    <x v="161"/>
    <x v="62"/>
    <x v="5"/>
    <x v="6"/>
    <d v="2014-09-26T00:00:00"/>
    <x v="1366"/>
    <x v="9"/>
    <x v="3"/>
    <n v="1"/>
    <s v="Standard Class"/>
    <x v="0"/>
    <s v="OFF-BI-10001987"/>
    <x v="0"/>
    <x v="16"/>
    <x v="210"/>
    <x v="0"/>
    <n v="4"/>
    <n v="-26568"/>
    <n v="38"/>
    <n v="19"/>
    <s v="Medium"/>
  </r>
  <r>
    <s v="MX-2014-158407"/>
    <x v="221"/>
    <x v="14"/>
    <x v="5"/>
    <x v="7"/>
    <d v="2014-09-26T00:00:00"/>
    <x v="1367"/>
    <x v="9"/>
    <x v="3"/>
    <n v="1"/>
    <s v="Standard Class"/>
    <x v="2"/>
    <s v="OFF-BI-10000517"/>
    <x v="0"/>
    <x v="16"/>
    <x v="117"/>
    <x v="5"/>
    <n v="0"/>
    <n v="3878"/>
    <n v="374"/>
    <n v="53.428571428571431"/>
    <s v="Medium"/>
  </r>
  <r>
    <s v="GH-2014-8440"/>
    <x v="839"/>
    <x v="104"/>
    <x v="0"/>
    <x v="0"/>
    <d v="2014-09-26T00:00:00"/>
    <x v="1365"/>
    <x v="9"/>
    <x v="3"/>
    <n v="1"/>
    <s v="Standard Class"/>
    <x v="1"/>
    <s v="TEC-STA-10000546"/>
    <x v="2"/>
    <x v="4"/>
    <x v="114"/>
    <x v="4"/>
    <n v="0"/>
    <n v="555"/>
    <n v="318"/>
    <n v="318"/>
    <s v="Medium"/>
  </r>
  <r>
    <s v="TU-2014-7090"/>
    <x v="258"/>
    <x v="36"/>
    <x v="2"/>
    <x v="2"/>
    <d v="2014-09-26T00:00:00"/>
    <x v="1364"/>
    <x v="8"/>
    <x v="3"/>
    <n v="1"/>
    <s v="Standard Class"/>
    <x v="2"/>
    <s v="TEC-PAN-10002454"/>
    <x v="2"/>
    <x v="4"/>
    <x v="298"/>
    <x v="4"/>
    <n v="6"/>
    <n v="-22164"/>
    <n v="284"/>
    <n v="284"/>
    <s v="Medium"/>
  </r>
  <r>
    <s v="GH-2014-8440"/>
    <x v="839"/>
    <x v="104"/>
    <x v="0"/>
    <x v="0"/>
    <d v="2014-09-26T00:00:00"/>
    <x v="1365"/>
    <x v="9"/>
    <x v="3"/>
    <n v="1"/>
    <s v="Standard Class"/>
    <x v="1"/>
    <s v="OFF-ELD-10003181"/>
    <x v="0"/>
    <x v="0"/>
    <x v="1656"/>
    <x v="2"/>
    <n v="0"/>
    <n v="1584"/>
    <n v="24"/>
    <n v="6"/>
    <s v="Medium"/>
  </r>
  <r>
    <s v="IN-2014-76016"/>
    <x v="454"/>
    <x v="35"/>
    <x v="1"/>
    <x v="12"/>
    <d v="2014-09-26T00:00:00"/>
    <x v="1363"/>
    <x v="8"/>
    <x v="3"/>
    <n v="2"/>
    <s v="Second Class"/>
    <x v="2"/>
    <s v="OFF-EN-10002427"/>
    <x v="0"/>
    <x v="14"/>
    <x v="1272"/>
    <x v="4"/>
    <n v="0"/>
    <n v="162"/>
    <n v="236"/>
    <n v="236"/>
    <s v="Medium"/>
  </r>
  <r>
    <s v="MX-2014-104941"/>
    <x v="334"/>
    <x v="15"/>
    <x v="5"/>
    <x v="3"/>
    <d v="2014-09-26T00:00:00"/>
    <x v="1364"/>
    <x v="8"/>
    <x v="3"/>
    <n v="2"/>
    <s v="Second Class"/>
    <x v="0"/>
    <s v="OFF-AR-10000461"/>
    <x v="0"/>
    <x v="13"/>
    <x v="1742"/>
    <x v="0"/>
    <n v="0"/>
    <n v="26"/>
    <n v="221"/>
    <n v="110.5"/>
    <s v="Medium"/>
  </r>
  <r>
    <s v="MX-2014-144806"/>
    <x v="703"/>
    <x v="10"/>
    <x v="5"/>
    <x v="6"/>
    <d v="2014-09-26T00:00:00"/>
    <x v="1363"/>
    <x v="8"/>
    <x v="3"/>
    <n v="2"/>
    <s v="Second Class"/>
    <x v="0"/>
    <s v="OFF-LA-10000633"/>
    <x v="0"/>
    <x v="12"/>
    <x v="847"/>
    <x v="1"/>
    <n v="0"/>
    <n v="48"/>
    <n v="203"/>
    <n v="67.666666666666671"/>
    <s v="High"/>
  </r>
  <r>
    <s v="TU-2014-7090"/>
    <x v="258"/>
    <x v="36"/>
    <x v="2"/>
    <x v="2"/>
    <d v="2014-09-26T00:00:00"/>
    <x v="1364"/>
    <x v="8"/>
    <x v="3"/>
    <n v="1"/>
    <s v="Standard Class"/>
    <x v="2"/>
    <s v="OFF-FIS-10002784"/>
    <x v="0"/>
    <x v="1"/>
    <x v="1850"/>
    <x v="0"/>
    <n v="6"/>
    <n v="-17784"/>
    <n v="203"/>
    <n v="101.5"/>
    <s v="Medium"/>
  </r>
  <r>
    <s v="MX-2014-150343"/>
    <x v="104"/>
    <x v="40"/>
    <x v="5"/>
    <x v="6"/>
    <d v="2014-09-26T00:00:00"/>
    <x v="1366"/>
    <x v="9"/>
    <x v="3"/>
    <n v="1"/>
    <s v="Standard Class"/>
    <x v="0"/>
    <s v="OFF-LA-10004519"/>
    <x v="0"/>
    <x v="12"/>
    <x v="940"/>
    <x v="3"/>
    <n v="0"/>
    <n v="156"/>
    <n v="191"/>
    <n v="38.200000000000003"/>
    <s v="Medium"/>
  </r>
  <r>
    <s v="MX-2014-104941"/>
    <x v="334"/>
    <x v="15"/>
    <x v="5"/>
    <x v="3"/>
    <d v="2014-09-26T00:00:00"/>
    <x v="1364"/>
    <x v="8"/>
    <x v="3"/>
    <n v="2"/>
    <s v="Second Class"/>
    <x v="0"/>
    <s v="OFF-PA-10001470"/>
    <x v="0"/>
    <x v="2"/>
    <x v="2321"/>
    <x v="1"/>
    <n v="0"/>
    <n v="2178"/>
    <n v="19"/>
    <n v="6.333333333333333"/>
    <s v="Medium"/>
  </r>
  <r>
    <s v="MX-2014-134222"/>
    <x v="406"/>
    <x v="15"/>
    <x v="5"/>
    <x v="3"/>
    <d v="2014-09-26T00:00:00"/>
    <x v="1364"/>
    <x v="8"/>
    <x v="3"/>
    <n v="1"/>
    <s v="Standard Class"/>
    <x v="0"/>
    <s v="OFF-SU-10002189"/>
    <x v="0"/>
    <x v="1"/>
    <x v="1627"/>
    <x v="4"/>
    <n v="0"/>
    <n v="1642"/>
    <n v="182"/>
    <n v="182"/>
    <s v="Medium"/>
  </r>
  <r>
    <s v="CA-2014-162572"/>
    <x v="80"/>
    <x v="18"/>
    <x v="6"/>
    <x v="10"/>
    <d v="2014-09-26T00:00:00"/>
    <x v="1363"/>
    <x v="8"/>
    <x v="3"/>
    <n v="2"/>
    <s v="Second Class"/>
    <x v="0"/>
    <s v="OFF-AR-10001547"/>
    <x v="0"/>
    <x v="13"/>
    <x v="3239"/>
    <x v="6"/>
    <n v="2"/>
    <n v="9282"/>
    <n v="18"/>
    <n v="3"/>
    <s v="High"/>
  </r>
  <r>
    <s v="MX-2014-114818"/>
    <x v="161"/>
    <x v="62"/>
    <x v="5"/>
    <x v="6"/>
    <d v="2014-09-26T00:00:00"/>
    <x v="1363"/>
    <x v="8"/>
    <x v="3"/>
    <n v="4"/>
    <s v="First Class"/>
    <x v="1"/>
    <s v="OFF-LA-10001294"/>
    <x v="0"/>
    <x v="12"/>
    <x v="1431"/>
    <x v="1"/>
    <n v="4"/>
    <n v="36"/>
    <n v="177"/>
    <n v="59"/>
    <s v="High"/>
  </r>
  <r>
    <s v="US-2014-108203"/>
    <x v="161"/>
    <x v="62"/>
    <x v="5"/>
    <x v="6"/>
    <d v="2014-09-26T00:00:00"/>
    <x v="1366"/>
    <x v="9"/>
    <x v="3"/>
    <n v="1"/>
    <s v="Standard Class"/>
    <x v="0"/>
    <s v="OFF-EN-10003472"/>
    <x v="0"/>
    <x v="14"/>
    <x v="339"/>
    <x v="6"/>
    <n v="4"/>
    <n v="-12936"/>
    <n v="167"/>
    <n v="27.833333333333332"/>
    <s v="Medium"/>
  </r>
  <r>
    <s v="TU-2014-7000"/>
    <x v="258"/>
    <x v="36"/>
    <x v="2"/>
    <x v="2"/>
    <d v="2014-09-26T00:00:00"/>
    <x v="1365"/>
    <x v="9"/>
    <x v="3"/>
    <n v="1"/>
    <s v="Standard Class"/>
    <x v="2"/>
    <s v="OFF-ELI-10001812"/>
    <x v="0"/>
    <x v="1"/>
    <x v="1501"/>
    <x v="4"/>
    <n v="6"/>
    <n v="-26268"/>
    <n v="165"/>
    <n v="165"/>
    <s v="Medium"/>
  </r>
  <r>
    <s v="US-2014-108203"/>
    <x v="161"/>
    <x v="62"/>
    <x v="5"/>
    <x v="6"/>
    <d v="2014-09-26T00:00:00"/>
    <x v="1366"/>
    <x v="9"/>
    <x v="3"/>
    <n v="1"/>
    <s v="Standard Class"/>
    <x v="0"/>
    <s v="OFF-FA-10002427"/>
    <x v="0"/>
    <x v="15"/>
    <x v="94"/>
    <x v="2"/>
    <n v="4"/>
    <n v="-13984"/>
    <n v="155"/>
    <n v="38.75"/>
    <s v="Medium"/>
  </r>
  <r>
    <s v="UP-2014-1400"/>
    <x v="858"/>
    <x v="77"/>
    <x v="2"/>
    <x v="2"/>
    <d v="2014-09-26T00:00:00"/>
    <x v="1366"/>
    <x v="9"/>
    <x v="3"/>
    <n v="1"/>
    <s v="Standard Class"/>
    <x v="0"/>
    <s v="OFF-FIS-10001399"/>
    <x v="0"/>
    <x v="1"/>
    <x v="1178"/>
    <x v="0"/>
    <n v="0"/>
    <n v="822"/>
    <n v="155"/>
    <n v="77.5"/>
    <s v="Medium"/>
  </r>
  <r>
    <s v="IN-2014-13044"/>
    <x v="296"/>
    <x v="1"/>
    <x v="1"/>
    <x v="1"/>
    <d v="2014-09-26T00:00:00"/>
    <x v="1364"/>
    <x v="8"/>
    <x v="3"/>
    <n v="2"/>
    <s v="Second Class"/>
    <x v="2"/>
    <s v="FUR-CH-10002749"/>
    <x v="1"/>
    <x v="7"/>
    <x v="18"/>
    <x v="4"/>
    <n v="4"/>
    <n v="-13206"/>
    <n v="152"/>
    <n v="152"/>
    <s v="Medium"/>
  </r>
  <r>
    <s v="CA-2014-112004"/>
    <x v="32"/>
    <x v="18"/>
    <x v="6"/>
    <x v="10"/>
    <d v="2014-09-26T00:00:00"/>
    <x v="1362"/>
    <x v="8"/>
    <x v="3"/>
    <n v="4"/>
    <s v="First Class"/>
    <x v="2"/>
    <s v="OFF-BI-10003476"/>
    <x v="0"/>
    <x v="16"/>
    <x v="184"/>
    <x v="3"/>
    <n v="7"/>
    <n v="-6303"/>
    <n v="137"/>
    <n v="27.4"/>
    <s v="Medium"/>
  </r>
  <r>
    <s v="IV-2014-1990"/>
    <x v="291"/>
    <x v="91"/>
    <x v="0"/>
    <x v="0"/>
    <d v="2014-09-26T00:00:00"/>
    <x v="1365"/>
    <x v="9"/>
    <x v="3"/>
    <n v="1"/>
    <s v="Standard Class"/>
    <x v="0"/>
    <s v="OFF-CAR-10000150"/>
    <x v="0"/>
    <x v="16"/>
    <x v="300"/>
    <x v="4"/>
    <n v="0"/>
    <n v="39"/>
    <n v="123"/>
    <n v="123"/>
    <s v="Medium"/>
  </r>
  <r>
    <s v="ID-2014-21276"/>
    <x v="50"/>
    <x v="1"/>
    <x v="1"/>
    <x v="1"/>
    <d v="2014-09-26T00:00:00"/>
    <x v="1365"/>
    <x v="9"/>
    <x v="3"/>
    <n v="1"/>
    <s v="Standard Class"/>
    <x v="0"/>
    <s v="OFF-LA-10002741"/>
    <x v="0"/>
    <x v="12"/>
    <x v="1119"/>
    <x v="0"/>
    <n v="1"/>
    <n v="3522"/>
    <n v="12"/>
    <n v="6"/>
    <s v="Medium"/>
  </r>
  <r>
    <s v="CA-2014-122112"/>
    <x v="80"/>
    <x v="18"/>
    <x v="6"/>
    <x v="10"/>
    <d v="2014-09-26T00:00:00"/>
    <x v="1364"/>
    <x v="8"/>
    <x v="3"/>
    <n v="1"/>
    <s v="Standard Class"/>
    <x v="2"/>
    <s v="OFF-EN-10004459"/>
    <x v="0"/>
    <x v="14"/>
    <x v="1645"/>
    <x v="2"/>
    <n v="2"/>
    <n v="88624"/>
    <n v="118"/>
    <n v="29.5"/>
    <s v="Medium"/>
  </r>
  <r>
    <s v="MX-2014-158407"/>
    <x v="221"/>
    <x v="14"/>
    <x v="5"/>
    <x v="7"/>
    <d v="2014-09-26T00:00:00"/>
    <x v="1367"/>
    <x v="9"/>
    <x v="3"/>
    <n v="1"/>
    <s v="Standard Class"/>
    <x v="2"/>
    <s v="OFF-PA-10003475"/>
    <x v="0"/>
    <x v="2"/>
    <x v="3"/>
    <x v="4"/>
    <n v="0"/>
    <n v="518"/>
    <n v="114"/>
    <n v="114"/>
    <s v="Medium"/>
  </r>
  <r>
    <s v="TU-2014-7000"/>
    <x v="258"/>
    <x v="36"/>
    <x v="2"/>
    <x v="2"/>
    <d v="2014-09-26T00:00:00"/>
    <x v="1365"/>
    <x v="9"/>
    <x v="3"/>
    <n v="1"/>
    <s v="Standard Class"/>
    <x v="2"/>
    <s v="OFF-ACM-10004150"/>
    <x v="0"/>
    <x v="1"/>
    <x v="2574"/>
    <x v="7"/>
    <n v="6"/>
    <n v="-34368"/>
    <n v="111"/>
    <n v="13.875"/>
    <s v="Medium"/>
  </r>
  <r>
    <s v="CA-2014-162481"/>
    <x v="276"/>
    <x v="18"/>
    <x v="6"/>
    <x v="6"/>
    <d v="2014-09-26T00:00:00"/>
    <x v="1364"/>
    <x v="8"/>
    <x v="3"/>
    <n v="1"/>
    <s v="Standard Class"/>
    <x v="0"/>
    <s v="OFF-BI-10002976"/>
    <x v="0"/>
    <x v="16"/>
    <x v="1258"/>
    <x v="0"/>
    <n v="0"/>
    <n v="38822"/>
    <n v="109"/>
    <n v="54.5"/>
    <s v="High"/>
  </r>
  <r>
    <s v="UP-2014-1400"/>
    <x v="858"/>
    <x v="77"/>
    <x v="2"/>
    <x v="2"/>
    <d v="2014-09-26T00:00:00"/>
    <x v="1366"/>
    <x v="9"/>
    <x v="3"/>
    <n v="1"/>
    <s v="Standard Class"/>
    <x v="0"/>
    <s v="OFF-AVE-10000432"/>
    <x v="0"/>
    <x v="16"/>
    <x v="97"/>
    <x v="0"/>
    <n v="0"/>
    <n v="312"/>
    <n v="94"/>
    <n v="47"/>
    <s v="Medium"/>
  </r>
  <r>
    <s v="ID-2014-25175"/>
    <x v="7"/>
    <x v="7"/>
    <x v="1"/>
    <x v="5"/>
    <d v="2014-09-26T00:00:00"/>
    <x v="1366"/>
    <x v="9"/>
    <x v="3"/>
    <n v="1"/>
    <s v="Standard Class"/>
    <x v="2"/>
    <s v="OFF-LA-10000615"/>
    <x v="0"/>
    <x v="12"/>
    <x v="1880"/>
    <x v="2"/>
    <n v="45"/>
    <n v="-897"/>
    <n v="91"/>
    <n v="22.75"/>
    <s v="Medium"/>
  </r>
  <r>
    <s v="IT-2014-2637531"/>
    <x v="3"/>
    <x v="3"/>
    <x v="3"/>
    <x v="3"/>
    <d v="2014-09-26T00:00:00"/>
    <x v="1364"/>
    <x v="8"/>
    <x v="3"/>
    <n v="1"/>
    <s v="Standard Class"/>
    <x v="1"/>
    <s v="OFF-BI-10002738"/>
    <x v="0"/>
    <x v="16"/>
    <x v="570"/>
    <x v="1"/>
    <n v="5"/>
    <n v="-198"/>
    <n v="86"/>
    <n v="28.666666666666668"/>
    <s v="Medium"/>
  </r>
  <r>
    <s v="IT-2014-5044898"/>
    <x v="483"/>
    <x v="29"/>
    <x v="3"/>
    <x v="6"/>
    <d v="2014-09-26T00:00:00"/>
    <x v="1363"/>
    <x v="8"/>
    <x v="3"/>
    <n v="4"/>
    <s v="First Class"/>
    <x v="2"/>
    <s v="OFF-EN-10001991"/>
    <x v="0"/>
    <x v="14"/>
    <x v="2279"/>
    <x v="0"/>
    <n v="5"/>
    <n v="-9"/>
    <n v="78"/>
    <n v="39"/>
    <s v="High"/>
  </r>
  <r>
    <s v="CA-2014-144904"/>
    <x v="154"/>
    <x v="18"/>
    <x v="6"/>
    <x v="10"/>
    <d v="2014-09-26T00:00:00"/>
    <x v="1366"/>
    <x v="9"/>
    <x v="3"/>
    <n v="1"/>
    <s v="Standard Class"/>
    <x v="0"/>
    <s v="OFF-LA-10001158"/>
    <x v="0"/>
    <x v="12"/>
    <x v="2844"/>
    <x v="0"/>
    <n v="0"/>
    <n v="9936"/>
    <n v="74"/>
    <n v="37"/>
    <s v="Medium"/>
  </r>
  <r>
    <s v="IZ-2014-1920"/>
    <x v="562"/>
    <x v="6"/>
    <x v="2"/>
    <x v="2"/>
    <d v="2014-09-26T00:00:00"/>
    <x v="1364"/>
    <x v="8"/>
    <x v="3"/>
    <n v="1"/>
    <s v="Standard Class"/>
    <x v="0"/>
    <s v="OFF-AVE-10000543"/>
    <x v="0"/>
    <x v="16"/>
    <x v="365"/>
    <x v="4"/>
    <n v="0"/>
    <n v="36"/>
    <n v="55"/>
    <n v="55"/>
    <s v="High"/>
  </r>
  <r>
    <s v="IT-2014-2637531"/>
    <x v="3"/>
    <x v="3"/>
    <x v="3"/>
    <x v="3"/>
    <d v="2014-09-26T00:00:00"/>
    <x v="1364"/>
    <x v="8"/>
    <x v="3"/>
    <n v="1"/>
    <s v="Standard Class"/>
    <x v="1"/>
    <s v="OFF-LA-10000648"/>
    <x v="0"/>
    <x v="12"/>
    <x v="1157"/>
    <x v="0"/>
    <n v="5"/>
    <n v="-135"/>
    <n v="48"/>
    <n v="24"/>
    <s v="Medium"/>
  </r>
  <r>
    <s v="CA-2014-144904"/>
    <x v="154"/>
    <x v="18"/>
    <x v="6"/>
    <x v="10"/>
    <d v="2014-09-26T00:00:00"/>
    <x v="1366"/>
    <x v="9"/>
    <x v="3"/>
    <n v="1"/>
    <s v="Standard Class"/>
    <x v="0"/>
    <s v="OFF-AR-10003732"/>
    <x v="0"/>
    <x v="13"/>
    <x v="863"/>
    <x v="0"/>
    <n v="0"/>
    <n v="14456"/>
    <n v="42"/>
    <n v="21"/>
    <s v="Medium"/>
  </r>
  <r>
    <s v="IN-2014-72838"/>
    <x v="636"/>
    <x v="35"/>
    <x v="1"/>
    <x v="12"/>
    <d v="2014-09-26T00:00:00"/>
    <x v="1363"/>
    <x v="8"/>
    <x v="3"/>
    <n v="4"/>
    <s v="First Class"/>
    <x v="0"/>
    <s v="OFF-BI-10002712"/>
    <x v="0"/>
    <x v="16"/>
    <x v="1079"/>
    <x v="4"/>
    <n v="0"/>
    <n v="195"/>
    <n v="38"/>
    <n v="38"/>
    <s v="High"/>
  </r>
  <r>
    <s v="IT-2014-4273010"/>
    <x v="211"/>
    <x v="74"/>
    <x v="3"/>
    <x v="3"/>
    <d v="2014-09-27T00:00:00"/>
    <x v="1362"/>
    <x v="8"/>
    <x v="3"/>
    <n v="4"/>
    <s v="First Class"/>
    <x v="1"/>
    <s v="OFF-AP-10000802"/>
    <x v="0"/>
    <x v="5"/>
    <x v="7"/>
    <x v="3"/>
    <n v="5"/>
    <n v="-3528"/>
    <n v="17541"/>
    <n v="3508.2"/>
    <s v="Critical"/>
  </r>
  <r>
    <s v="IT-2014-4273010"/>
    <x v="211"/>
    <x v="74"/>
    <x v="3"/>
    <x v="3"/>
    <d v="2014-09-27T00:00:00"/>
    <x v="1362"/>
    <x v="8"/>
    <x v="3"/>
    <n v="4"/>
    <s v="First Class"/>
    <x v="1"/>
    <s v="TEC-CO-10003362"/>
    <x v="2"/>
    <x v="6"/>
    <x v="2420"/>
    <x v="5"/>
    <n v="5"/>
    <n v="-44373"/>
    <n v="14543"/>
    <n v="2077.5714285714284"/>
    <s v="Critical"/>
  </r>
  <r>
    <s v="US-2014-106145"/>
    <x v="37"/>
    <x v="18"/>
    <x v="6"/>
    <x v="11"/>
    <d v="2014-09-27T00:00:00"/>
    <x v="1361"/>
    <x v="8"/>
    <x v="3"/>
    <n v="3"/>
    <s v="Same Day"/>
    <x v="2"/>
    <s v="OFF-BI-10003925"/>
    <x v="0"/>
    <x v="16"/>
    <x v="1508"/>
    <x v="1"/>
    <n v="2"/>
    <n v="3142719"/>
    <n v="14452"/>
    <n v="4817.333333333333"/>
    <s v="Medium"/>
  </r>
  <r>
    <s v="US-2014-135160"/>
    <x v="161"/>
    <x v="62"/>
    <x v="5"/>
    <x v="6"/>
    <d v="2014-09-27T00:00:00"/>
    <x v="1362"/>
    <x v="8"/>
    <x v="3"/>
    <n v="2"/>
    <s v="Second Class"/>
    <x v="2"/>
    <s v="FUR-BO-10001739"/>
    <x v="1"/>
    <x v="9"/>
    <x v="274"/>
    <x v="3"/>
    <n v="4"/>
    <n v="-30314"/>
    <n v="8531"/>
    <n v="1706.2"/>
    <s v="High"/>
  </r>
  <r>
    <s v="US-2014-142706"/>
    <x v="388"/>
    <x v="15"/>
    <x v="5"/>
    <x v="3"/>
    <d v="2014-09-27T00:00:00"/>
    <x v="1366"/>
    <x v="9"/>
    <x v="3"/>
    <n v="1"/>
    <s v="Standard Class"/>
    <x v="2"/>
    <s v="FUR-BO-10002981"/>
    <x v="1"/>
    <x v="9"/>
    <x v="2598"/>
    <x v="3"/>
    <n v="2"/>
    <n v="-9272"/>
    <n v="4772"/>
    <n v="954.4"/>
    <s v="Medium"/>
  </r>
  <r>
    <s v="MX-2014-118374"/>
    <x v="350"/>
    <x v="14"/>
    <x v="5"/>
    <x v="7"/>
    <d v="2014-09-27T00:00:00"/>
    <x v="1366"/>
    <x v="9"/>
    <x v="3"/>
    <n v="1"/>
    <s v="Standard Class"/>
    <x v="0"/>
    <s v="FUR-BO-10004082"/>
    <x v="1"/>
    <x v="9"/>
    <x v="2294"/>
    <x v="3"/>
    <n v="0"/>
    <n v="5951"/>
    <n v="4673"/>
    <n v="934.6"/>
    <s v="Medium"/>
  </r>
  <r>
    <s v="CA-2014-129490"/>
    <x v="116"/>
    <x v="18"/>
    <x v="6"/>
    <x v="7"/>
    <d v="2014-09-27T00:00:00"/>
    <x v="1365"/>
    <x v="9"/>
    <x v="3"/>
    <n v="1"/>
    <s v="Standard Class"/>
    <x v="1"/>
    <s v="FUR-CH-10003298"/>
    <x v="1"/>
    <x v="7"/>
    <x v="2557"/>
    <x v="2"/>
    <n v="2"/>
    <n v="-576312"/>
    <n v="2981"/>
    <n v="745.25"/>
    <s v="High"/>
  </r>
  <r>
    <s v="US-2014-142706"/>
    <x v="388"/>
    <x v="15"/>
    <x v="5"/>
    <x v="3"/>
    <d v="2014-09-27T00:00:00"/>
    <x v="1366"/>
    <x v="9"/>
    <x v="3"/>
    <n v="1"/>
    <s v="Standard Class"/>
    <x v="2"/>
    <s v="TEC-CO-10001309"/>
    <x v="2"/>
    <x v="6"/>
    <x v="8"/>
    <x v="0"/>
    <n v="2"/>
    <n v="1418616"/>
    <n v="2445"/>
    <n v="1222.5"/>
    <s v="Medium"/>
  </r>
  <r>
    <s v="US-2014-142706"/>
    <x v="388"/>
    <x v="15"/>
    <x v="5"/>
    <x v="3"/>
    <d v="2014-09-27T00:00:00"/>
    <x v="1366"/>
    <x v="9"/>
    <x v="3"/>
    <n v="1"/>
    <s v="Standard Class"/>
    <x v="2"/>
    <s v="TEC-PH-10004871"/>
    <x v="2"/>
    <x v="10"/>
    <x v="2232"/>
    <x v="3"/>
    <n v="0"/>
    <n v="192"/>
    <n v="2327"/>
    <n v="465.4"/>
    <s v="Medium"/>
  </r>
  <r>
    <s v="US-2014-135160"/>
    <x v="161"/>
    <x v="62"/>
    <x v="5"/>
    <x v="6"/>
    <d v="2014-09-27T00:00:00"/>
    <x v="1362"/>
    <x v="8"/>
    <x v="3"/>
    <n v="2"/>
    <s v="Second Class"/>
    <x v="2"/>
    <s v="OFF-ST-10001440"/>
    <x v="0"/>
    <x v="0"/>
    <x v="1199"/>
    <x v="5"/>
    <n v="4"/>
    <n v="15736"/>
    <n v="2015"/>
    <n v="287.85714285714283"/>
    <s v="High"/>
  </r>
  <r>
    <s v="IT-2014-4273010"/>
    <x v="211"/>
    <x v="74"/>
    <x v="3"/>
    <x v="3"/>
    <d v="2014-09-27T00:00:00"/>
    <x v="1362"/>
    <x v="8"/>
    <x v="3"/>
    <n v="4"/>
    <s v="First Class"/>
    <x v="1"/>
    <s v="OFF-AR-10003630"/>
    <x v="0"/>
    <x v="13"/>
    <x v="66"/>
    <x v="0"/>
    <n v="5"/>
    <n v="-2772"/>
    <n v="1383"/>
    <n v="691.5"/>
    <s v="Critical"/>
  </r>
  <r>
    <s v="ES-2014-1277554"/>
    <x v="230"/>
    <x v="39"/>
    <x v="3"/>
    <x v="6"/>
    <d v="2014-09-27T00:00:00"/>
    <x v="1367"/>
    <x v="9"/>
    <x v="3"/>
    <n v="1"/>
    <s v="Standard Class"/>
    <x v="1"/>
    <s v="FUR-FU-10003325"/>
    <x v="1"/>
    <x v="3"/>
    <x v="816"/>
    <x v="2"/>
    <n v="1"/>
    <n v="615"/>
    <n v="1117"/>
    <n v="279.25"/>
    <s v="Medium"/>
  </r>
  <r>
    <s v="JO-2014-6800"/>
    <x v="725"/>
    <x v="132"/>
    <x v="2"/>
    <x v="2"/>
    <d v="2014-09-27T00:00:00"/>
    <x v="1366"/>
    <x v="9"/>
    <x v="3"/>
    <n v="1"/>
    <s v="Standard Class"/>
    <x v="0"/>
    <s v="TEC-MEM-10004524"/>
    <x v="2"/>
    <x v="11"/>
    <x v="1064"/>
    <x v="4"/>
    <n v="0"/>
    <n v="1452"/>
    <n v="1075"/>
    <n v="1075"/>
    <s v="Medium"/>
  </r>
  <r>
    <s v="MX-2014-133046"/>
    <x v="101"/>
    <x v="15"/>
    <x v="5"/>
    <x v="3"/>
    <d v="2014-09-27T00:00:00"/>
    <x v="1367"/>
    <x v="9"/>
    <x v="3"/>
    <n v="1"/>
    <s v="Standard Class"/>
    <x v="0"/>
    <s v="OFF-EN-10000215"/>
    <x v="0"/>
    <x v="14"/>
    <x v="1058"/>
    <x v="2"/>
    <n v="0"/>
    <n v="3904"/>
    <n v="107"/>
    <n v="26.75"/>
    <s v="Medium"/>
  </r>
  <r>
    <s v="JO-2014-6800"/>
    <x v="725"/>
    <x v="132"/>
    <x v="2"/>
    <x v="2"/>
    <d v="2014-09-27T00:00:00"/>
    <x v="1366"/>
    <x v="9"/>
    <x v="3"/>
    <n v="1"/>
    <s v="Standard Class"/>
    <x v="0"/>
    <s v="TEC-MEM-10000649"/>
    <x v="2"/>
    <x v="11"/>
    <x v="1285"/>
    <x v="2"/>
    <n v="0"/>
    <n v="69"/>
    <n v="1047"/>
    <n v="261.75"/>
    <s v="Medium"/>
  </r>
  <r>
    <s v="US-2014-142706"/>
    <x v="388"/>
    <x v="15"/>
    <x v="5"/>
    <x v="3"/>
    <d v="2014-09-27T00:00:00"/>
    <x v="1366"/>
    <x v="9"/>
    <x v="3"/>
    <n v="1"/>
    <s v="Standard Class"/>
    <x v="2"/>
    <s v="OFF-ST-10003184"/>
    <x v="0"/>
    <x v="0"/>
    <x v="1286"/>
    <x v="1"/>
    <n v="0"/>
    <n v="1878"/>
    <n v="908"/>
    <n v="302.66666666666669"/>
    <s v="Medium"/>
  </r>
  <r>
    <s v="US-2014-106145"/>
    <x v="37"/>
    <x v="18"/>
    <x v="6"/>
    <x v="11"/>
    <d v="2014-09-27T00:00:00"/>
    <x v="1361"/>
    <x v="8"/>
    <x v="3"/>
    <n v="3"/>
    <s v="Same Day"/>
    <x v="2"/>
    <s v="OFF-EN-10001028"/>
    <x v="0"/>
    <x v="14"/>
    <x v="181"/>
    <x v="6"/>
    <n v="0"/>
    <n v="330648"/>
    <n v="698"/>
    <n v="116.33333333333333"/>
    <s v="Medium"/>
  </r>
  <r>
    <s v="JO-2014-6800"/>
    <x v="725"/>
    <x v="132"/>
    <x v="2"/>
    <x v="2"/>
    <d v="2014-09-27T00:00:00"/>
    <x v="1366"/>
    <x v="9"/>
    <x v="3"/>
    <n v="1"/>
    <s v="Standard Class"/>
    <x v="0"/>
    <s v="TEC-HEW-10001558"/>
    <x v="2"/>
    <x v="6"/>
    <x v="1083"/>
    <x v="4"/>
    <n v="0"/>
    <n v="4416"/>
    <n v="635"/>
    <n v="635"/>
    <s v="Medium"/>
  </r>
  <r>
    <s v="IT-2014-4273010"/>
    <x v="211"/>
    <x v="74"/>
    <x v="3"/>
    <x v="3"/>
    <d v="2014-09-27T00:00:00"/>
    <x v="1362"/>
    <x v="8"/>
    <x v="3"/>
    <n v="4"/>
    <s v="First Class"/>
    <x v="1"/>
    <s v="OFF-EN-10001202"/>
    <x v="0"/>
    <x v="14"/>
    <x v="491"/>
    <x v="2"/>
    <n v="5"/>
    <n v="-108"/>
    <n v="617"/>
    <n v="154.25"/>
    <s v="Critical"/>
  </r>
  <r>
    <s v="US-2014-167017"/>
    <x v="621"/>
    <x v="85"/>
    <x v="5"/>
    <x v="7"/>
    <d v="2014-09-27T00:00:00"/>
    <x v="1364"/>
    <x v="8"/>
    <x v="3"/>
    <n v="4"/>
    <s v="First Class"/>
    <x v="2"/>
    <s v="OFF-FA-10000700"/>
    <x v="0"/>
    <x v="15"/>
    <x v="2222"/>
    <x v="6"/>
    <n v="4"/>
    <n v="-1944"/>
    <n v="51"/>
    <n v="8.5"/>
    <s v="Medium"/>
  </r>
  <r>
    <s v="JO-2014-6800"/>
    <x v="725"/>
    <x v="132"/>
    <x v="2"/>
    <x v="2"/>
    <d v="2014-09-27T00:00:00"/>
    <x v="1366"/>
    <x v="9"/>
    <x v="3"/>
    <n v="1"/>
    <s v="Standard Class"/>
    <x v="0"/>
    <s v="TEC-LOG-10002218"/>
    <x v="2"/>
    <x v="11"/>
    <x v="2812"/>
    <x v="4"/>
    <n v="0"/>
    <n v="1998"/>
    <n v="45"/>
    <n v="45"/>
    <s v="Medium"/>
  </r>
  <r>
    <s v="US-2014-142706"/>
    <x v="388"/>
    <x v="15"/>
    <x v="5"/>
    <x v="3"/>
    <d v="2014-09-27T00:00:00"/>
    <x v="1366"/>
    <x v="9"/>
    <x v="3"/>
    <n v="1"/>
    <s v="Standard Class"/>
    <x v="2"/>
    <s v="TEC-AC-10004434"/>
    <x v="2"/>
    <x v="11"/>
    <x v="2524"/>
    <x v="2"/>
    <n v="0"/>
    <n v="3864"/>
    <n v="431"/>
    <n v="107.75"/>
    <s v="Medium"/>
  </r>
  <r>
    <s v="IT-2014-3261574"/>
    <x v="8"/>
    <x v="8"/>
    <x v="3"/>
    <x v="3"/>
    <d v="2014-09-27T00:00:00"/>
    <x v="1367"/>
    <x v="9"/>
    <x v="3"/>
    <n v="1"/>
    <s v="Standard Class"/>
    <x v="0"/>
    <s v="OFF-LA-10004737"/>
    <x v="0"/>
    <x v="12"/>
    <x v="2855"/>
    <x v="3"/>
    <n v="5"/>
    <n v="-735"/>
    <n v="431"/>
    <n v="86.2"/>
    <s v="Low"/>
  </r>
  <r>
    <s v="MX-2014-118374"/>
    <x v="350"/>
    <x v="14"/>
    <x v="5"/>
    <x v="7"/>
    <d v="2014-09-27T00:00:00"/>
    <x v="1366"/>
    <x v="9"/>
    <x v="3"/>
    <n v="1"/>
    <s v="Standard Class"/>
    <x v="0"/>
    <s v="TEC-PH-10003254"/>
    <x v="2"/>
    <x v="10"/>
    <x v="655"/>
    <x v="1"/>
    <n v="0"/>
    <n v="4122"/>
    <n v="421"/>
    <n v="140.33333333333334"/>
    <s v="Medium"/>
  </r>
  <r>
    <s v="IN-2014-49549"/>
    <x v="7"/>
    <x v="7"/>
    <x v="1"/>
    <x v="5"/>
    <d v="2014-09-27T00:00:00"/>
    <x v="1368"/>
    <x v="9"/>
    <x v="3"/>
    <n v="1"/>
    <s v="Standard Class"/>
    <x v="2"/>
    <s v="OFF-EN-10000904"/>
    <x v="0"/>
    <x v="14"/>
    <x v="364"/>
    <x v="0"/>
    <n v="45"/>
    <n v="-18171"/>
    <n v="414"/>
    <n v="207"/>
    <s v="Medium"/>
  </r>
  <r>
    <s v="JO-2014-6800"/>
    <x v="725"/>
    <x v="132"/>
    <x v="2"/>
    <x v="2"/>
    <d v="2014-09-27T00:00:00"/>
    <x v="1366"/>
    <x v="9"/>
    <x v="3"/>
    <n v="1"/>
    <s v="Standard Class"/>
    <x v="0"/>
    <s v="OFF-CAR-10004408"/>
    <x v="0"/>
    <x v="16"/>
    <x v="486"/>
    <x v="4"/>
    <n v="0"/>
    <n v="1296"/>
    <n v="31"/>
    <n v="31"/>
    <s v="Medium"/>
  </r>
  <r>
    <s v="MX-2014-118374"/>
    <x v="350"/>
    <x v="14"/>
    <x v="5"/>
    <x v="7"/>
    <d v="2014-09-27T00:00:00"/>
    <x v="1366"/>
    <x v="9"/>
    <x v="3"/>
    <n v="1"/>
    <s v="Standard Class"/>
    <x v="0"/>
    <s v="OFF-FA-10002991"/>
    <x v="0"/>
    <x v="15"/>
    <x v="208"/>
    <x v="3"/>
    <n v="0"/>
    <n v="96"/>
    <n v="284"/>
    <n v="56.8"/>
    <s v="Medium"/>
  </r>
  <r>
    <s v="IN-2014-49549"/>
    <x v="7"/>
    <x v="7"/>
    <x v="1"/>
    <x v="5"/>
    <d v="2014-09-27T00:00:00"/>
    <x v="1368"/>
    <x v="9"/>
    <x v="3"/>
    <n v="1"/>
    <s v="Standard Class"/>
    <x v="2"/>
    <s v="OFF-AR-10000465"/>
    <x v="0"/>
    <x v="13"/>
    <x v="1861"/>
    <x v="1"/>
    <n v="45"/>
    <n v="-188775"/>
    <n v="277"/>
    <n v="92.333333333333329"/>
    <s v="Medium"/>
  </r>
  <r>
    <s v="US-2014-142706"/>
    <x v="388"/>
    <x v="15"/>
    <x v="5"/>
    <x v="3"/>
    <d v="2014-09-27T00:00:00"/>
    <x v="1366"/>
    <x v="9"/>
    <x v="3"/>
    <n v="1"/>
    <s v="Standard Class"/>
    <x v="2"/>
    <s v="FUR-FU-10000813"/>
    <x v="1"/>
    <x v="3"/>
    <x v="2305"/>
    <x v="1"/>
    <n v="4"/>
    <n v="-20496"/>
    <n v="269"/>
    <n v="89.666666666666671"/>
    <s v="Medium"/>
  </r>
  <r>
    <s v="IN-2014-49549"/>
    <x v="7"/>
    <x v="7"/>
    <x v="1"/>
    <x v="5"/>
    <d v="2014-09-27T00:00:00"/>
    <x v="1368"/>
    <x v="9"/>
    <x v="3"/>
    <n v="1"/>
    <s v="Standard Class"/>
    <x v="2"/>
    <s v="OFF-SU-10004497"/>
    <x v="0"/>
    <x v="1"/>
    <x v="527"/>
    <x v="3"/>
    <n v="45"/>
    <n v="-29175"/>
    <n v="258"/>
    <n v="51.6"/>
    <s v="Medium"/>
  </r>
  <r>
    <s v="NI-2014-6650"/>
    <x v="46"/>
    <x v="30"/>
    <x v="0"/>
    <x v="0"/>
    <d v="2014-09-27T00:00:00"/>
    <x v="1365"/>
    <x v="9"/>
    <x v="3"/>
    <n v="1"/>
    <s v="Standard Class"/>
    <x v="0"/>
    <s v="TEC-APP-10001586"/>
    <x v="2"/>
    <x v="10"/>
    <x v="565"/>
    <x v="4"/>
    <n v="7"/>
    <n v="-37023"/>
    <n v="223"/>
    <n v="223"/>
    <s v="Medium"/>
  </r>
  <r>
    <s v="US-2014-106145"/>
    <x v="37"/>
    <x v="18"/>
    <x v="6"/>
    <x v="11"/>
    <d v="2014-09-27T00:00:00"/>
    <x v="1361"/>
    <x v="8"/>
    <x v="3"/>
    <n v="3"/>
    <s v="Same Day"/>
    <x v="2"/>
    <s v="OFF-BI-10002215"/>
    <x v="0"/>
    <x v="16"/>
    <x v="2272"/>
    <x v="1"/>
    <n v="2"/>
    <n v="5538"/>
    <n v="196"/>
    <n v="65.333333333333329"/>
    <s v="Medium"/>
  </r>
  <r>
    <s v="JO-2014-6800"/>
    <x v="725"/>
    <x v="132"/>
    <x v="2"/>
    <x v="2"/>
    <d v="2014-09-27T00:00:00"/>
    <x v="1366"/>
    <x v="9"/>
    <x v="3"/>
    <n v="1"/>
    <s v="Standard Class"/>
    <x v="0"/>
    <s v="OFF-GRE-10001774"/>
    <x v="0"/>
    <x v="2"/>
    <x v="230"/>
    <x v="4"/>
    <n v="0"/>
    <n v="1071"/>
    <n v="18"/>
    <n v="18"/>
    <s v="Medium"/>
  </r>
  <r>
    <s v="IN-2014-49549"/>
    <x v="7"/>
    <x v="7"/>
    <x v="1"/>
    <x v="5"/>
    <d v="2014-09-27T00:00:00"/>
    <x v="1368"/>
    <x v="9"/>
    <x v="3"/>
    <n v="1"/>
    <s v="Standard Class"/>
    <x v="2"/>
    <s v="OFF-AR-10002392"/>
    <x v="0"/>
    <x v="13"/>
    <x v="264"/>
    <x v="1"/>
    <n v="45"/>
    <n v="-194265"/>
    <n v="172"/>
    <n v="57.333333333333336"/>
    <s v="Medium"/>
  </r>
  <r>
    <s v="IT-2014-3261574"/>
    <x v="8"/>
    <x v="8"/>
    <x v="3"/>
    <x v="3"/>
    <d v="2014-09-27T00:00:00"/>
    <x v="1367"/>
    <x v="9"/>
    <x v="3"/>
    <n v="1"/>
    <s v="Standard Class"/>
    <x v="0"/>
    <s v="OFF-BI-10002040"/>
    <x v="0"/>
    <x v="16"/>
    <x v="963"/>
    <x v="4"/>
    <n v="5"/>
    <n v="-6795"/>
    <n v="165"/>
    <n v="165"/>
    <s v="Low"/>
  </r>
  <r>
    <s v="MX-2014-119032"/>
    <x v="161"/>
    <x v="62"/>
    <x v="5"/>
    <x v="6"/>
    <d v="2014-09-27T00:00:00"/>
    <x v="1365"/>
    <x v="9"/>
    <x v="3"/>
    <n v="1"/>
    <s v="Standard Class"/>
    <x v="0"/>
    <s v="OFF-FA-10003799"/>
    <x v="0"/>
    <x v="15"/>
    <x v="2278"/>
    <x v="1"/>
    <n v="4"/>
    <n v="312"/>
    <n v="135"/>
    <n v="45"/>
    <s v="Medium"/>
  </r>
  <r>
    <s v="EG-2014-7940"/>
    <x v="51"/>
    <x v="31"/>
    <x v="0"/>
    <x v="0"/>
    <d v="2014-09-27T00:00:00"/>
    <x v="1365"/>
    <x v="9"/>
    <x v="3"/>
    <n v="1"/>
    <s v="Standard Class"/>
    <x v="0"/>
    <s v="OFF-STA-10003956"/>
    <x v="0"/>
    <x v="13"/>
    <x v="80"/>
    <x v="4"/>
    <n v="0"/>
    <n v="492"/>
    <n v="116"/>
    <n v="116"/>
    <s v="High"/>
  </r>
  <r>
    <s v="NI-2014-6650"/>
    <x v="46"/>
    <x v="30"/>
    <x v="0"/>
    <x v="0"/>
    <d v="2014-09-27T00:00:00"/>
    <x v="1365"/>
    <x v="9"/>
    <x v="3"/>
    <n v="1"/>
    <s v="Standard Class"/>
    <x v="0"/>
    <s v="OFF-ACM-10002045"/>
    <x v="0"/>
    <x v="1"/>
    <x v="1777"/>
    <x v="4"/>
    <n v="7"/>
    <n v="-9984"/>
    <n v="111"/>
    <n v="111"/>
    <s v="Medium"/>
  </r>
  <r>
    <s v="IN-2014-49549"/>
    <x v="7"/>
    <x v="7"/>
    <x v="1"/>
    <x v="5"/>
    <d v="2014-09-27T00:00:00"/>
    <x v="1368"/>
    <x v="9"/>
    <x v="3"/>
    <n v="1"/>
    <s v="Standard Class"/>
    <x v="2"/>
    <s v="OFF-SU-10003527"/>
    <x v="0"/>
    <x v="1"/>
    <x v="492"/>
    <x v="2"/>
    <n v="45"/>
    <n v="-12996"/>
    <n v="95"/>
    <n v="23.75"/>
    <s v="Medium"/>
  </r>
  <r>
    <s v="US-2014-142706"/>
    <x v="388"/>
    <x v="15"/>
    <x v="5"/>
    <x v="3"/>
    <d v="2014-09-27T00:00:00"/>
    <x v="1366"/>
    <x v="9"/>
    <x v="3"/>
    <n v="1"/>
    <s v="Standard Class"/>
    <x v="2"/>
    <s v="OFF-FA-10003892"/>
    <x v="0"/>
    <x v="15"/>
    <x v="3193"/>
    <x v="4"/>
    <n v="0"/>
    <n v="218"/>
    <n v="86"/>
    <n v="86"/>
    <s v="Medium"/>
  </r>
  <r>
    <s v="NI-2014-6650"/>
    <x v="46"/>
    <x v="30"/>
    <x v="0"/>
    <x v="0"/>
    <d v="2014-09-27T00:00:00"/>
    <x v="1365"/>
    <x v="9"/>
    <x v="3"/>
    <n v="1"/>
    <s v="Standard Class"/>
    <x v="0"/>
    <s v="TEC-STA-10001487"/>
    <x v="2"/>
    <x v="4"/>
    <x v="1489"/>
    <x v="4"/>
    <n v="7"/>
    <n v="-26109"/>
    <n v="76"/>
    <n v="76"/>
    <s v="Medium"/>
  </r>
  <r>
    <s v="MX-2014-118374"/>
    <x v="350"/>
    <x v="14"/>
    <x v="5"/>
    <x v="7"/>
    <d v="2014-09-27T00:00:00"/>
    <x v="1366"/>
    <x v="9"/>
    <x v="3"/>
    <n v="1"/>
    <s v="Standard Class"/>
    <x v="0"/>
    <s v="OFF-LA-10002354"/>
    <x v="0"/>
    <x v="12"/>
    <x v="2077"/>
    <x v="0"/>
    <n v="0"/>
    <n v="356"/>
    <n v="71"/>
    <n v="35.5"/>
    <s v="Medium"/>
  </r>
  <r>
    <s v="IN-2014-49549"/>
    <x v="7"/>
    <x v="7"/>
    <x v="1"/>
    <x v="5"/>
    <d v="2014-09-27T00:00:00"/>
    <x v="1368"/>
    <x v="9"/>
    <x v="3"/>
    <n v="1"/>
    <s v="Standard Class"/>
    <x v="2"/>
    <s v="FUR-FU-10002665"/>
    <x v="1"/>
    <x v="3"/>
    <x v="2426"/>
    <x v="0"/>
    <n v="25"/>
    <n v="5175"/>
    <n v="67"/>
    <n v="33.5"/>
    <s v="Medium"/>
  </r>
  <r>
    <s v="US-2014-106145"/>
    <x v="37"/>
    <x v="18"/>
    <x v="6"/>
    <x v="11"/>
    <d v="2014-09-27T00:00:00"/>
    <x v="1361"/>
    <x v="8"/>
    <x v="3"/>
    <n v="3"/>
    <s v="Same Day"/>
    <x v="2"/>
    <s v="FUR-FU-10003829"/>
    <x v="1"/>
    <x v="3"/>
    <x v="2930"/>
    <x v="1"/>
    <n v="0"/>
    <n v="29568"/>
    <n v="66"/>
    <n v="22"/>
    <s v="Medium"/>
  </r>
  <r>
    <s v="CA-2014-156391"/>
    <x v="96"/>
    <x v="18"/>
    <x v="6"/>
    <x v="11"/>
    <d v="2014-09-27T00:00:00"/>
    <x v="1362"/>
    <x v="8"/>
    <x v="3"/>
    <n v="4"/>
    <s v="First Class"/>
    <x v="1"/>
    <s v="OFF-AR-10003251"/>
    <x v="0"/>
    <x v="13"/>
    <x v="1851"/>
    <x v="4"/>
    <n v="2"/>
    <n v="556"/>
    <n v="56"/>
    <n v="56"/>
    <s v="High"/>
  </r>
  <r>
    <s v="US-2014-106145"/>
    <x v="37"/>
    <x v="18"/>
    <x v="6"/>
    <x v="11"/>
    <d v="2014-09-27T00:00:00"/>
    <x v="1361"/>
    <x v="8"/>
    <x v="3"/>
    <n v="3"/>
    <s v="Same Day"/>
    <x v="2"/>
    <s v="OFF-PA-10002245"/>
    <x v="0"/>
    <x v="2"/>
    <x v="1936"/>
    <x v="6"/>
    <n v="0"/>
    <n v="16146"/>
    <n v="35"/>
    <n v="5.833333333333333"/>
    <s v="Medium"/>
  </r>
  <r>
    <s v="NI-2014-6650"/>
    <x v="46"/>
    <x v="30"/>
    <x v="0"/>
    <x v="0"/>
    <d v="2014-09-27T00:00:00"/>
    <x v="1365"/>
    <x v="9"/>
    <x v="3"/>
    <n v="1"/>
    <s v="Standard Class"/>
    <x v="0"/>
    <s v="OFF-OIC-10001477"/>
    <x v="0"/>
    <x v="15"/>
    <x v="423"/>
    <x v="4"/>
    <n v="7"/>
    <n v="-7317"/>
    <n v="3"/>
    <n v="3"/>
    <s v="Medium"/>
  </r>
  <r>
    <s v="ES-2014-4957212"/>
    <x v="8"/>
    <x v="8"/>
    <x v="3"/>
    <x v="3"/>
    <d v="2014-09-28T00:00:00"/>
    <x v="1365"/>
    <x v="9"/>
    <x v="3"/>
    <n v="4"/>
    <s v="First Class"/>
    <x v="0"/>
    <s v="FUR-BO-10004709"/>
    <x v="1"/>
    <x v="9"/>
    <x v="1890"/>
    <x v="5"/>
    <n v="0"/>
    <n v="142002"/>
    <n v="39346"/>
    <n v="5620.8571428571431"/>
    <s v="High"/>
  </r>
  <r>
    <s v="ES-2014-4957212"/>
    <x v="8"/>
    <x v="8"/>
    <x v="3"/>
    <x v="3"/>
    <d v="2014-09-28T00:00:00"/>
    <x v="1365"/>
    <x v="9"/>
    <x v="3"/>
    <n v="4"/>
    <s v="First Class"/>
    <x v="0"/>
    <s v="OFF-AR-10001720"/>
    <x v="0"/>
    <x v="13"/>
    <x v="183"/>
    <x v="12"/>
    <n v="0"/>
    <n v="11046"/>
    <n v="7006"/>
    <n v="500.42857142857144"/>
    <s v="High"/>
  </r>
  <r>
    <s v="ES-2014-4957212"/>
    <x v="8"/>
    <x v="8"/>
    <x v="3"/>
    <x v="3"/>
    <d v="2014-09-28T00:00:00"/>
    <x v="1365"/>
    <x v="9"/>
    <x v="3"/>
    <n v="4"/>
    <s v="First Class"/>
    <x v="0"/>
    <s v="FUR-BO-10001834"/>
    <x v="1"/>
    <x v="9"/>
    <x v="1581"/>
    <x v="6"/>
    <n v="0"/>
    <n v="20862"/>
    <n v="6802"/>
    <n v="1133.6666666666667"/>
    <s v="High"/>
  </r>
  <r>
    <s v="ES-2014-4957212"/>
    <x v="8"/>
    <x v="8"/>
    <x v="3"/>
    <x v="3"/>
    <d v="2014-09-28T00:00:00"/>
    <x v="1365"/>
    <x v="9"/>
    <x v="3"/>
    <n v="4"/>
    <s v="First Class"/>
    <x v="0"/>
    <s v="OFF-EN-10003547"/>
    <x v="0"/>
    <x v="14"/>
    <x v="29"/>
    <x v="5"/>
    <n v="0"/>
    <n v="3234"/>
    <n v="3748"/>
    <n v="535.42857142857144"/>
    <s v="High"/>
  </r>
  <r>
    <s v="MX-2014-105466"/>
    <x v="350"/>
    <x v="14"/>
    <x v="5"/>
    <x v="7"/>
    <d v="2014-09-28T00:00:00"/>
    <x v="1367"/>
    <x v="9"/>
    <x v="3"/>
    <n v="1"/>
    <s v="Standard Class"/>
    <x v="0"/>
    <s v="TEC-CO-10002063"/>
    <x v="2"/>
    <x v="6"/>
    <x v="650"/>
    <x v="1"/>
    <n v="2"/>
    <n v="7603164"/>
    <n v="3302"/>
    <n v="1100.6666666666667"/>
    <s v="Medium"/>
  </r>
  <r>
    <s v="MX-2014-105466"/>
    <x v="350"/>
    <x v="14"/>
    <x v="5"/>
    <x v="7"/>
    <d v="2014-09-28T00:00:00"/>
    <x v="1367"/>
    <x v="9"/>
    <x v="3"/>
    <n v="1"/>
    <s v="Standard Class"/>
    <x v="0"/>
    <s v="TEC-MA-10002306"/>
    <x v="2"/>
    <x v="4"/>
    <x v="3012"/>
    <x v="6"/>
    <n v="0"/>
    <n v="14916"/>
    <n v="2792"/>
    <n v="465.33333333333331"/>
    <s v="Medium"/>
  </r>
  <r>
    <s v="ES-2014-4957212"/>
    <x v="8"/>
    <x v="8"/>
    <x v="3"/>
    <x v="3"/>
    <d v="2014-09-28T00:00:00"/>
    <x v="1365"/>
    <x v="9"/>
    <x v="3"/>
    <n v="4"/>
    <s v="First Class"/>
    <x v="0"/>
    <s v="OFF-AR-10000307"/>
    <x v="0"/>
    <x v="13"/>
    <x v="1162"/>
    <x v="1"/>
    <n v="0"/>
    <n v="2916"/>
    <n v="1347"/>
    <n v="449"/>
    <s v="High"/>
  </r>
  <r>
    <s v="EG-2014-2170"/>
    <x v="51"/>
    <x v="31"/>
    <x v="0"/>
    <x v="0"/>
    <d v="2014-09-28T00:00:00"/>
    <x v="1368"/>
    <x v="9"/>
    <x v="3"/>
    <n v="1"/>
    <s v="Standard Class"/>
    <x v="1"/>
    <s v="OFF-ACC-10001703"/>
    <x v="0"/>
    <x v="16"/>
    <x v="1273"/>
    <x v="6"/>
    <n v="0"/>
    <n v="27"/>
    <n v="752"/>
    <n v="125.33333333333333"/>
    <s v="Medium"/>
  </r>
  <r>
    <s v="MX-2014-138163"/>
    <x v="104"/>
    <x v="40"/>
    <x v="5"/>
    <x v="6"/>
    <d v="2014-09-28T00:00:00"/>
    <x v="1366"/>
    <x v="9"/>
    <x v="3"/>
    <n v="1"/>
    <s v="Standard Class"/>
    <x v="0"/>
    <s v="OFF-EN-10003721"/>
    <x v="0"/>
    <x v="14"/>
    <x v="1743"/>
    <x v="1"/>
    <n v="0"/>
    <n v="1146"/>
    <n v="326"/>
    <n v="108.66666666666667"/>
    <s v="High"/>
  </r>
  <r>
    <s v="EG-2014-2170"/>
    <x v="51"/>
    <x v="31"/>
    <x v="0"/>
    <x v="0"/>
    <d v="2014-09-28T00:00:00"/>
    <x v="1368"/>
    <x v="9"/>
    <x v="3"/>
    <n v="1"/>
    <s v="Standard Class"/>
    <x v="1"/>
    <s v="OFF-SAN-10003318"/>
    <x v="0"/>
    <x v="2"/>
    <x v="2976"/>
    <x v="0"/>
    <n v="0"/>
    <n v="129"/>
    <n v="216"/>
    <n v="108"/>
    <s v="Medium"/>
  </r>
  <r>
    <s v="SF-2014-4320"/>
    <x v="170"/>
    <x v="33"/>
    <x v="0"/>
    <x v="0"/>
    <d v="2014-09-28T00:00:00"/>
    <x v="1365"/>
    <x v="9"/>
    <x v="3"/>
    <n v="4"/>
    <s v="First Class"/>
    <x v="2"/>
    <s v="FUR-ADV-10004718"/>
    <x v="1"/>
    <x v="3"/>
    <x v="305"/>
    <x v="0"/>
    <n v="0"/>
    <n v="804"/>
    <n v="145"/>
    <n v="72.5"/>
    <s v="Medium"/>
  </r>
  <r>
    <s v="MX-2014-138163"/>
    <x v="104"/>
    <x v="40"/>
    <x v="5"/>
    <x v="6"/>
    <d v="2014-09-28T00:00:00"/>
    <x v="1366"/>
    <x v="9"/>
    <x v="3"/>
    <n v="1"/>
    <s v="Standard Class"/>
    <x v="0"/>
    <s v="OFF-BI-10000719"/>
    <x v="0"/>
    <x v="16"/>
    <x v="397"/>
    <x v="1"/>
    <n v="0"/>
    <n v="27"/>
    <n v="12"/>
    <n v="4"/>
    <s v="High"/>
  </r>
  <r>
    <s v="SF-2014-4320"/>
    <x v="170"/>
    <x v="33"/>
    <x v="0"/>
    <x v="0"/>
    <d v="2014-09-28T00:00:00"/>
    <x v="1365"/>
    <x v="9"/>
    <x v="3"/>
    <n v="4"/>
    <s v="First Class"/>
    <x v="2"/>
    <s v="OFF-WIL-10000979"/>
    <x v="0"/>
    <x v="16"/>
    <x v="618"/>
    <x v="2"/>
    <n v="0"/>
    <n v="468"/>
    <n v="39"/>
    <n v="9.75"/>
    <s v="Medium"/>
  </r>
  <r>
    <s v="ES-2014-2299862"/>
    <x v="165"/>
    <x v="39"/>
    <x v="3"/>
    <x v="6"/>
    <d v="2014-09-29T00:00:00"/>
    <x v="1369"/>
    <x v="9"/>
    <x v="3"/>
    <n v="1"/>
    <s v="Standard Class"/>
    <x v="2"/>
    <s v="TEC-MA-10003078"/>
    <x v="2"/>
    <x v="4"/>
    <x v="145"/>
    <x v="7"/>
    <n v="0"/>
    <n v="8352"/>
    <n v="21059"/>
    <n v="2632.375"/>
    <s v="Low"/>
  </r>
  <r>
    <s v="IN-2014-15263"/>
    <x v="145"/>
    <x v="25"/>
    <x v="1"/>
    <x v="9"/>
    <d v="2014-09-29T00:00:00"/>
    <x v="1367"/>
    <x v="9"/>
    <x v="3"/>
    <n v="1"/>
    <s v="Standard Class"/>
    <x v="1"/>
    <s v="TEC-CO-10003917"/>
    <x v="2"/>
    <x v="6"/>
    <x v="410"/>
    <x v="12"/>
    <n v="0"/>
    <n v="113484"/>
    <n v="16957"/>
    <n v="1211.2142857142858"/>
    <s v="Medium"/>
  </r>
  <r>
    <s v="IN-2014-15263"/>
    <x v="145"/>
    <x v="25"/>
    <x v="1"/>
    <x v="9"/>
    <d v="2014-09-29T00:00:00"/>
    <x v="1367"/>
    <x v="9"/>
    <x v="3"/>
    <n v="1"/>
    <s v="Standard Class"/>
    <x v="1"/>
    <s v="TEC-MA-10004533"/>
    <x v="2"/>
    <x v="4"/>
    <x v="1447"/>
    <x v="11"/>
    <n v="0"/>
    <n v="3816"/>
    <n v="13992"/>
    <n v="1166"/>
    <s v="Medium"/>
  </r>
  <r>
    <s v="IN-2014-14290"/>
    <x v="73"/>
    <x v="1"/>
    <x v="1"/>
    <x v="1"/>
    <d v="2014-09-29T00:00:00"/>
    <x v="1368"/>
    <x v="9"/>
    <x v="3"/>
    <n v="1"/>
    <s v="Standard Class"/>
    <x v="1"/>
    <s v="TEC-MA-10003441"/>
    <x v="2"/>
    <x v="4"/>
    <x v="6"/>
    <x v="1"/>
    <n v="1"/>
    <n v="31095"/>
    <n v="11627"/>
    <n v="3875.6666666666665"/>
    <s v="High"/>
  </r>
  <r>
    <s v="IN-2014-14290"/>
    <x v="73"/>
    <x v="1"/>
    <x v="1"/>
    <x v="1"/>
    <d v="2014-09-29T00:00:00"/>
    <x v="1368"/>
    <x v="9"/>
    <x v="3"/>
    <n v="1"/>
    <s v="Standard Class"/>
    <x v="1"/>
    <s v="FUR-BO-10003046"/>
    <x v="1"/>
    <x v="9"/>
    <x v="2785"/>
    <x v="1"/>
    <n v="1"/>
    <n v="235377"/>
    <n v="10768"/>
    <n v="3589.3333333333335"/>
    <s v="High"/>
  </r>
  <r>
    <s v="IN-2014-86579"/>
    <x v="266"/>
    <x v="5"/>
    <x v="1"/>
    <x v="1"/>
    <d v="2014-09-29T00:00:00"/>
    <x v="1368"/>
    <x v="9"/>
    <x v="3"/>
    <n v="1"/>
    <s v="Standard Class"/>
    <x v="0"/>
    <s v="TEC-MA-10000742"/>
    <x v="2"/>
    <x v="4"/>
    <x v="309"/>
    <x v="2"/>
    <n v="0"/>
    <n v="28572"/>
    <n v="1021"/>
    <n v="255.25"/>
    <s v="High"/>
  </r>
  <r>
    <s v="MX-2014-123337"/>
    <x v="101"/>
    <x v="15"/>
    <x v="5"/>
    <x v="3"/>
    <d v="2014-09-29T00:00:00"/>
    <x v="1370"/>
    <x v="9"/>
    <x v="3"/>
    <n v="1"/>
    <s v="Standard Class"/>
    <x v="0"/>
    <s v="TEC-PH-10000018"/>
    <x v="2"/>
    <x v="10"/>
    <x v="917"/>
    <x v="1"/>
    <n v="0"/>
    <n v="29316"/>
    <n v="8845"/>
    <n v="2948.3333333333335"/>
    <s v="Low"/>
  </r>
  <r>
    <s v="ES-2014-2299862"/>
    <x v="165"/>
    <x v="39"/>
    <x v="3"/>
    <x v="6"/>
    <d v="2014-09-29T00:00:00"/>
    <x v="1369"/>
    <x v="9"/>
    <x v="3"/>
    <n v="1"/>
    <s v="Standard Class"/>
    <x v="2"/>
    <s v="TEC-CO-10001633"/>
    <x v="2"/>
    <x v="6"/>
    <x v="677"/>
    <x v="1"/>
    <n v="0"/>
    <n v="18504"/>
    <n v="8758"/>
    <n v="2919.3333333333335"/>
    <s v="Low"/>
  </r>
  <r>
    <s v="MX-2014-152275"/>
    <x v="362"/>
    <x v="15"/>
    <x v="5"/>
    <x v="3"/>
    <d v="2014-09-29T00:00:00"/>
    <x v="1370"/>
    <x v="9"/>
    <x v="3"/>
    <n v="1"/>
    <s v="Standard Class"/>
    <x v="1"/>
    <s v="FUR-CH-10000885"/>
    <x v="1"/>
    <x v="7"/>
    <x v="539"/>
    <x v="1"/>
    <n v="2"/>
    <n v="82728"/>
    <n v="7286"/>
    <n v="2428.6666666666665"/>
    <s v="Low"/>
  </r>
  <r>
    <s v="ES-2014-3451249"/>
    <x v="27"/>
    <x v="17"/>
    <x v="3"/>
    <x v="6"/>
    <d v="2014-09-29T00:00:00"/>
    <x v="1366"/>
    <x v="9"/>
    <x v="3"/>
    <n v="4"/>
    <s v="First Class"/>
    <x v="0"/>
    <s v="OFF-ST-10000130"/>
    <x v="0"/>
    <x v="0"/>
    <x v="1286"/>
    <x v="7"/>
    <n v="1"/>
    <n v="109008"/>
    <n v="6537"/>
    <n v="817.125"/>
    <s v="Medium"/>
  </r>
  <r>
    <s v="US-2014-125717"/>
    <x v="256"/>
    <x v="18"/>
    <x v="6"/>
    <x v="11"/>
    <d v="2014-09-29T00:00:00"/>
    <x v="1366"/>
    <x v="9"/>
    <x v="3"/>
    <n v="4"/>
    <s v="First Class"/>
    <x v="1"/>
    <s v="OFF-AP-10000891"/>
    <x v="0"/>
    <x v="5"/>
    <x v="2408"/>
    <x v="0"/>
    <n v="2"/>
    <n v="26224"/>
    <n v="5439"/>
    <n v="2719.5"/>
    <s v="Medium"/>
  </r>
  <r>
    <s v="MX-2014-158631"/>
    <x v="795"/>
    <x v="51"/>
    <x v="5"/>
    <x v="7"/>
    <d v="2014-09-29T00:00:00"/>
    <x v="1362"/>
    <x v="8"/>
    <x v="3"/>
    <n v="3"/>
    <s v="Same Day"/>
    <x v="0"/>
    <s v="TEC-PH-10001063"/>
    <x v="2"/>
    <x v="10"/>
    <x v="1398"/>
    <x v="0"/>
    <n v="0"/>
    <n v="7968"/>
    <n v="4348"/>
    <n v="2174"/>
    <s v="Critical"/>
  </r>
  <r>
    <s v="IN-2014-15263"/>
    <x v="145"/>
    <x v="25"/>
    <x v="1"/>
    <x v="9"/>
    <d v="2014-09-29T00:00:00"/>
    <x v="1367"/>
    <x v="9"/>
    <x v="3"/>
    <n v="1"/>
    <s v="Standard Class"/>
    <x v="1"/>
    <s v="OFF-ST-10003953"/>
    <x v="0"/>
    <x v="0"/>
    <x v="1383"/>
    <x v="1"/>
    <n v="0"/>
    <n v="10782"/>
    <n v="3449"/>
    <n v="1149.6666666666667"/>
    <s v="Medium"/>
  </r>
  <r>
    <s v="US-2014-145954"/>
    <x v="161"/>
    <x v="62"/>
    <x v="5"/>
    <x v="6"/>
    <d v="2014-09-29T00:00:00"/>
    <x v="1366"/>
    <x v="9"/>
    <x v="3"/>
    <n v="2"/>
    <s v="Second Class"/>
    <x v="1"/>
    <s v="FUR-BO-10003199"/>
    <x v="1"/>
    <x v="9"/>
    <x v="629"/>
    <x v="0"/>
    <n v="4"/>
    <n v="-1108"/>
    <n v="3175"/>
    <n v="1587.5"/>
    <s v="High"/>
  </r>
  <r>
    <s v="US-2014-125717"/>
    <x v="256"/>
    <x v="18"/>
    <x v="6"/>
    <x v="11"/>
    <d v="2014-09-29T00:00:00"/>
    <x v="1366"/>
    <x v="9"/>
    <x v="3"/>
    <n v="4"/>
    <s v="First Class"/>
    <x v="1"/>
    <s v="OFF-ST-10001522"/>
    <x v="0"/>
    <x v="0"/>
    <x v="1920"/>
    <x v="0"/>
    <n v="2"/>
    <n v="-294368"/>
    <n v="2397"/>
    <n v="1198.5"/>
    <s v="Medium"/>
  </r>
  <r>
    <s v="IT-2014-1036058"/>
    <x v="108"/>
    <x v="39"/>
    <x v="3"/>
    <x v="6"/>
    <d v="2014-09-29T00:00:00"/>
    <x v="1367"/>
    <x v="9"/>
    <x v="3"/>
    <n v="1"/>
    <s v="Standard Class"/>
    <x v="2"/>
    <s v="TEC-PH-10000270"/>
    <x v="2"/>
    <x v="10"/>
    <x v="1674"/>
    <x v="2"/>
    <n v="0"/>
    <n v="9936"/>
    <n v="2256"/>
    <n v="564"/>
    <s v="High"/>
  </r>
  <r>
    <s v="MX-2014-109848"/>
    <x v="220"/>
    <x v="14"/>
    <x v="5"/>
    <x v="7"/>
    <d v="2014-09-29T00:00:00"/>
    <x v="1366"/>
    <x v="9"/>
    <x v="3"/>
    <n v="2"/>
    <s v="Second Class"/>
    <x v="2"/>
    <s v="FUR-FU-10001371"/>
    <x v="1"/>
    <x v="3"/>
    <x v="340"/>
    <x v="8"/>
    <n v="0"/>
    <n v="531"/>
    <n v="2246"/>
    <n v="249.55555555555554"/>
    <s v="Critical"/>
  </r>
  <r>
    <s v="MX-2014-152275"/>
    <x v="362"/>
    <x v="15"/>
    <x v="5"/>
    <x v="3"/>
    <d v="2014-09-29T00:00:00"/>
    <x v="1370"/>
    <x v="9"/>
    <x v="3"/>
    <n v="1"/>
    <s v="Standard Class"/>
    <x v="1"/>
    <s v="TEC-CO-10003694"/>
    <x v="2"/>
    <x v="6"/>
    <x v="1672"/>
    <x v="0"/>
    <n v="2"/>
    <n v="29386"/>
    <n v="2245"/>
    <n v="1122.5"/>
    <s v="Low"/>
  </r>
  <r>
    <s v="US-2014-125717"/>
    <x v="256"/>
    <x v="18"/>
    <x v="6"/>
    <x v="11"/>
    <d v="2014-09-29T00:00:00"/>
    <x v="1366"/>
    <x v="9"/>
    <x v="3"/>
    <n v="4"/>
    <s v="First Class"/>
    <x v="1"/>
    <s v="OFF-BI-10001718"/>
    <x v="0"/>
    <x v="16"/>
    <x v="2210"/>
    <x v="2"/>
    <n v="7"/>
    <n v="-588616"/>
    <n v="224"/>
    <n v="56"/>
    <s v="Medium"/>
  </r>
  <r>
    <s v="ID-2014-56059"/>
    <x v="7"/>
    <x v="7"/>
    <x v="1"/>
    <x v="5"/>
    <d v="2014-09-29T00:00:00"/>
    <x v="1366"/>
    <x v="9"/>
    <x v="3"/>
    <n v="2"/>
    <s v="Second Class"/>
    <x v="0"/>
    <s v="FUR-FU-10002055"/>
    <x v="1"/>
    <x v="3"/>
    <x v="1749"/>
    <x v="3"/>
    <n v="25"/>
    <n v="-2145"/>
    <n v="1789"/>
    <n v="357.8"/>
    <s v="High"/>
  </r>
  <r>
    <s v="TU-2014-9280"/>
    <x v="79"/>
    <x v="36"/>
    <x v="2"/>
    <x v="2"/>
    <d v="2014-09-29T00:00:00"/>
    <x v="1364"/>
    <x v="8"/>
    <x v="3"/>
    <n v="4"/>
    <s v="First Class"/>
    <x v="0"/>
    <s v="TEC-HP -10001905"/>
    <x v="2"/>
    <x v="6"/>
    <x v="313"/>
    <x v="0"/>
    <n v="6"/>
    <n v="-64668"/>
    <n v="1767"/>
    <n v="883.5"/>
    <s v="High"/>
  </r>
  <r>
    <s v="PL-2014-920"/>
    <x v="327"/>
    <x v="73"/>
    <x v="2"/>
    <x v="2"/>
    <d v="2014-09-29T00:00:00"/>
    <x v="1367"/>
    <x v="9"/>
    <x v="3"/>
    <n v="1"/>
    <s v="Standard Class"/>
    <x v="0"/>
    <s v="TEC-CIS-10002598"/>
    <x v="2"/>
    <x v="10"/>
    <x v="2920"/>
    <x v="4"/>
    <n v="0"/>
    <n v="4005"/>
    <n v="1618"/>
    <n v="1618"/>
    <s v="High"/>
  </r>
  <r>
    <s v="IN-2014-44250"/>
    <x v="57"/>
    <x v="22"/>
    <x v="1"/>
    <x v="5"/>
    <d v="2014-09-29T00:00:00"/>
    <x v="1367"/>
    <x v="9"/>
    <x v="3"/>
    <n v="1"/>
    <s v="Standard Class"/>
    <x v="1"/>
    <s v="OFF-BI-10001067"/>
    <x v="0"/>
    <x v="16"/>
    <x v="837"/>
    <x v="8"/>
    <n v="17"/>
    <n v="69822"/>
    <n v="1558"/>
    <n v="173.11111111111111"/>
    <s v="High"/>
  </r>
  <r>
    <s v="MX-2014-152275"/>
    <x v="362"/>
    <x v="15"/>
    <x v="5"/>
    <x v="3"/>
    <d v="2014-09-29T00:00:00"/>
    <x v="1370"/>
    <x v="9"/>
    <x v="3"/>
    <n v="1"/>
    <s v="Standard Class"/>
    <x v="1"/>
    <s v="TEC-PH-10003312"/>
    <x v="2"/>
    <x v="10"/>
    <x v="1691"/>
    <x v="0"/>
    <n v="0"/>
    <n v="44"/>
    <n v="1039"/>
    <n v="519.5"/>
    <s v="Low"/>
  </r>
  <r>
    <s v="BO-2014-2670"/>
    <x v="837"/>
    <x v="112"/>
    <x v="2"/>
    <x v="2"/>
    <d v="2014-09-29T00:00:00"/>
    <x v="1370"/>
    <x v="9"/>
    <x v="3"/>
    <n v="1"/>
    <s v="Standard Class"/>
    <x v="0"/>
    <s v="OFF-BOS-10002472"/>
    <x v="0"/>
    <x v="13"/>
    <x v="1452"/>
    <x v="2"/>
    <n v="0"/>
    <n v="8352"/>
    <n v="10"/>
    <n v="2.5"/>
    <s v="Medium"/>
  </r>
  <r>
    <s v="CM-2014-8980"/>
    <x v="287"/>
    <x v="82"/>
    <x v="0"/>
    <x v="0"/>
    <d v="2014-09-29T00:00:00"/>
    <x v="1368"/>
    <x v="9"/>
    <x v="3"/>
    <n v="2"/>
    <s v="Second Class"/>
    <x v="2"/>
    <s v="TEC-APP-10001851"/>
    <x v="2"/>
    <x v="10"/>
    <x v="93"/>
    <x v="4"/>
    <n v="0"/>
    <n v="1266"/>
    <n v="983"/>
    <n v="983"/>
    <s v="High"/>
  </r>
  <r>
    <s v="ES-2014-4538840"/>
    <x v="108"/>
    <x v="39"/>
    <x v="3"/>
    <x v="6"/>
    <d v="2014-09-29T00:00:00"/>
    <x v="1364"/>
    <x v="8"/>
    <x v="3"/>
    <n v="4"/>
    <s v="First Class"/>
    <x v="0"/>
    <s v="FUR-FU-10002305"/>
    <x v="1"/>
    <x v="3"/>
    <x v="2012"/>
    <x v="1"/>
    <n v="0"/>
    <n v="2835"/>
    <n v="917"/>
    <n v="305.66666666666669"/>
    <s v="Medium"/>
  </r>
  <r>
    <s v="IN-2014-15725"/>
    <x v="157"/>
    <x v="25"/>
    <x v="1"/>
    <x v="9"/>
    <d v="2014-09-29T00:00:00"/>
    <x v="1367"/>
    <x v="9"/>
    <x v="3"/>
    <n v="1"/>
    <s v="Standard Class"/>
    <x v="1"/>
    <s v="OFF-PA-10002047"/>
    <x v="0"/>
    <x v="2"/>
    <x v="595"/>
    <x v="1"/>
    <n v="0"/>
    <n v="189"/>
    <n v="912"/>
    <n v="304"/>
    <s v="Medium"/>
  </r>
  <r>
    <s v="TU-2014-3690"/>
    <x v="258"/>
    <x v="36"/>
    <x v="2"/>
    <x v="2"/>
    <d v="2014-09-29T00:00:00"/>
    <x v="1368"/>
    <x v="9"/>
    <x v="3"/>
    <n v="1"/>
    <s v="Standard Class"/>
    <x v="1"/>
    <s v="FUR-OFF-10003688"/>
    <x v="1"/>
    <x v="7"/>
    <x v="240"/>
    <x v="0"/>
    <n v="6"/>
    <n v="-110796"/>
    <n v="84"/>
    <n v="42"/>
    <s v="Medium"/>
  </r>
  <r>
    <s v="IN-2014-62625"/>
    <x v="278"/>
    <x v="23"/>
    <x v="1"/>
    <x v="5"/>
    <d v="2014-09-29T00:00:00"/>
    <x v="1368"/>
    <x v="9"/>
    <x v="3"/>
    <n v="1"/>
    <s v="Standard Class"/>
    <x v="0"/>
    <s v="TEC-PH-10001354"/>
    <x v="2"/>
    <x v="10"/>
    <x v="792"/>
    <x v="4"/>
    <n v="17"/>
    <n v="144081"/>
    <n v="833"/>
    <n v="833"/>
    <s v="Medium"/>
  </r>
  <r>
    <s v="BO-2014-2670"/>
    <x v="837"/>
    <x v="112"/>
    <x v="2"/>
    <x v="2"/>
    <d v="2014-09-29T00:00:00"/>
    <x v="1370"/>
    <x v="9"/>
    <x v="3"/>
    <n v="1"/>
    <s v="Standard Class"/>
    <x v="0"/>
    <s v="TEC-MOT-10001535"/>
    <x v="2"/>
    <x v="10"/>
    <x v="1519"/>
    <x v="0"/>
    <n v="0"/>
    <n v="3348"/>
    <n v="744"/>
    <n v="372"/>
    <s v="Medium"/>
  </r>
  <r>
    <s v="MX-2014-112886"/>
    <x v="425"/>
    <x v="15"/>
    <x v="5"/>
    <x v="3"/>
    <d v="2014-09-29T00:00:00"/>
    <x v="1362"/>
    <x v="8"/>
    <x v="3"/>
    <n v="3"/>
    <s v="Same Day"/>
    <x v="0"/>
    <s v="OFF-EN-10002896"/>
    <x v="0"/>
    <x v="14"/>
    <x v="3252"/>
    <x v="1"/>
    <n v="0"/>
    <n v="936"/>
    <n v="689"/>
    <n v="229.66666666666666"/>
    <s v="High"/>
  </r>
  <r>
    <s v="IN-2014-45748"/>
    <x v="57"/>
    <x v="22"/>
    <x v="1"/>
    <x v="5"/>
    <d v="2014-09-29T00:00:00"/>
    <x v="1367"/>
    <x v="9"/>
    <x v="3"/>
    <n v="1"/>
    <s v="Standard Class"/>
    <x v="2"/>
    <s v="FUR-FU-10000889"/>
    <x v="1"/>
    <x v="3"/>
    <x v="660"/>
    <x v="4"/>
    <n v="27"/>
    <n v="34968"/>
    <n v="655"/>
    <n v="655"/>
    <s v="High"/>
  </r>
  <r>
    <s v="IN-2014-85326"/>
    <x v="121"/>
    <x v="1"/>
    <x v="1"/>
    <x v="1"/>
    <d v="2014-09-29T00:00:00"/>
    <x v="1366"/>
    <x v="9"/>
    <x v="3"/>
    <n v="2"/>
    <s v="Second Class"/>
    <x v="0"/>
    <s v="OFF-LA-10004916"/>
    <x v="0"/>
    <x v="12"/>
    <x v="2028"/>
    <x v="6"/>
    <n v="0"/>
    <n v="261"/>
    <n v="655"/>
    <n v="109.16666666666667"/>
    <s v="High"/>
  </r>
  <r>
    <s v="MX-2014-113572"/>
    <x v="406"/>
    <x v="15"/>
    <x v="5"/>
    <x v="3"/>
    <d v="2014-09-29T00:00:00"/>
    <x v="1362"/>
    <x v="8"/>
    <x v="3"/>
    <n v="3"/>
    <s v="Same Day"/>
    <x v="1"/>
    <s v="OFF-PA-10000867"/>
    <x v="0"/>
    <x v="2"/>
    <x v="2885"/>
    <x v="0"/>
    <n v="0"/>
    <n v="84"/>
    <n v="646"/>
    <n v="323"/>
    <s v="Medium"/>
  </r>
  <r>
    <s v="ES-2014-1922828"/>
    <x v="411"/>
    <x v="17"/>
    <x v="3"/>
    <x v="6"/>
    <d v="2014-09-29T00:00:00"/>
    <x v="1368"/>
    <x v="9"/>
    <x v="3"/>
    <n v="1"/>
    <s v="Standard Class"/>
    <x v="2"/>
    <s v="FUR-FU-10003462"/>
    <x v="1"/>
    <x v="3"/>
    <x v="495"/>
    <x v="0"/>
    <n v="0"/>
    <n v="204"/>
    <n v="645"/>
    <n v="322.5"/>
    <s v="Medium"/>
  </r>
  <r>
    <s v="IN-2014-15263"/>
    <x v="145"/>
    <x v="25"/>
    <x v="1"/>
    <x v="9"/>
    <d v="2014-09-29T00:00:00"/>
    <x v="1367"/>
    <x v="9"/>
    <x v="3"/>
    <n v="1"/>
    <s v="Standard Class"/>
    <x v="1"/>
    <s v="OFF-BI-10004078"/>
    <x v="0"/>
    <x v="16"/>
    <x v="2063"/>
    <x v="0"/>
    <n v="0"/>
    <n v="876"/>
    <n v="598"/>
    <n v="299"/>
    <s v="Medium"/>
  </r>
  <r>
    <s v="IN-2014-15263"/>
    <x v="145"/>
    <x v="25"/>
    <x v="1"/>
    <x v="9"/>
    <d v="2014-09-29T00:00:00"/>
    <x v="1367"/>
    <x v="9"/>
    <x v="3"/>
    <n v="1"/>
    <s v="Standard Class"/>
    <x v="1"/>
    <s v="OFF-SU-10002742"/>
    <x v="0"/>
    <x v="1"/>
    <x v="588"/>
    <x v="0"/>
    <n v="0"/>
    <n v="2442"/>
    <n v="552"/>
    <n v="276"/>
    <s v="Medium"/>
  </r>
  <r>
    <s v="MX-2014-146542"/>
    <x v="10"/>
    <x v="10"/>
    <x v="5"/>
    <x v="6"/>
    <d v="2014-09-29T00:00:00"/>
    <x v="1368"/>
    <x v="9"/>
    <x v="3"/>
    <n v="1"/>
    <s v="Standard Class"/>
    <x v="0"/>
    <s v="OFF-ST-10002423"/>
    <x v="0"/>
    <x v="0"/>
    <x v="437"/>
    <x v="1"/>
    <n v="0"/>
    <n v="303"/>
    <n v="552"/>
    <n v="184"/>
    <s v="Medium"/>
  </r>
  <r>
    <s v="US-2014-168200"/>
    <x v="467"/>
    <x v="15"/>
    <x v="5"/>
    <x v="3"/>
    <d v="2014-09-29T00:00:00"/>
    <x v="1367"/>
    <x v="9"/>
    <x v="3"/>
    <n v="1"/>
    <s v="Standard Class"/>
    <x v="1"/>
    <s v="FUR-FU-10002630"/>
    <x v="1"/>
    <x v="3"/>
    <x v="2709"/>
    <x v="2"/>
    <n v="4"/>
    <n v="-14368"/>
    <n v="457"/>
    <n v="114.25"/>
    <s v="Medium"/>
  </r>
  <r>
    <s v="MX-2014-146542"/>
    <x v="10"/>
    <x v="10"/>
    <x v="5"/>
    <x v="6"/>
    <d v="2014-09-29T00:00:00"/>
    <x v="1368"/>
    <x v="9"/>
    <x v="3"/>
    <n v="1"/>
    <s v="Standard Class"/>
    <x v="0"/>
    <s v="FUR-FU-10000686"/>
    <x v="1"/>
    <x v="3"/>
    <x v="2919"/>
    <x v="0"/>
    <n v="0"/>
    <n v="1304"/>
    <n v="441"/>
    <n v="220.5"/>
    <s v="Medium"/>
  </r>
  <r>
    <s v="BO-2014-2670"/>
    <x v="837"/>
    <x v="112"/>
    <x v="2"/>
    <x v="2"/>
    <d v="2014-09-29T00:00:00"/>
    <x v="1370"/>
    <x v="9"/>
    <x v="3"/>
    <n v="1"/>
    <s v="Standard Class"/>
    <x v="0"/>
    <s v="OFF-WIL-10002153"/>
    <x v="0"/>
    <x v="16"/>
    <x v="2063"/>
    <x v="0"/>
    <n v="0"/>
    <n v="1536"/>
    <n v="435"/>
    <n v="217.5"/>
    <s v="Medium"/>
  </r>
  <r>
    <s v="IN-2014-15263"/>
    <x v="145"/>
    <x v="25"/>
    <x v="1"/>
    <x v="9"/>
    <d v="2014-09-29T00:00:00"/>
    <x v="1367"/>
    <x v="9"/>
    <x v="3"/>
    <n v="1"/>
    <s v="Standard Class"/>
    <x v="1"/>
    <s v="OFF-FA-10004398"/>
    <x v="0"/>
    <x v="15"/>
    <x v="3193"/>
    <x v="2"/>
    <n v="0"/>
    <n v="2868"/>
    <n v="407"/>
    <n v="101.75"/>
    <s v="Medium"/>
  </r>
  <r>
    <s v="TU-2014-3690"/>
    <x v="258"/>
    <x v="36"/>
    <x v="2"/>
    <x v="2"/>
    <d v="2014-09-29T00:00:00"/>
    <x v="1368"/>
    <x v="9"/>
    <x v="3"/>
    <n v="1"/>
    <s v="Standard Class"/>
    <x v="1"/>
    <s v="OFF-SAN-10004881"/>
    <x v="0"/>
    <x v="13"/>
    <x v="534"/>
    <x v="2"/>
    <n v="6"/>
    <n v="-10896"/>
    <n v="367"/>
    <n v="91.75"/>
    <s v="Medium"/>
  </r>
  <r>
    <s v="ID-2014-56059"/>
    <x v="7"/>
    <x v="7"/>
    <x v="1"/>
    <x v="5"/>
    <d v="2014-09-29T00:00:00"/>
    <x v="1366"/>
    <x v="9"/>
    <x v="3"/>
    <n v="2"/>
    <s v="Second Class"/>
    <x v="0"/>
    <s v="OFF-AR-10002897"/>
    <x v="0"/>
    <x v="13"/>
    <x v="1374"/>
    <x v="0"/>
    <n v="45"/>
    <n v="-5349"/>
    <n v="352"/>
    <n v="176"/>
    <s v="High"/>
  </r>
  <r>
    <s v="ES-2014-3187939"/>
    <x v="483"/>
    <x v="49"/>
    <x v="3"/>
    <x v="6"/>
    <d v="2014-09-29T00:00:00"/>
    <x v="1367"/>
    <x v="9"/>
    <x v="3"/>
    <n v="1"/>
    <s v="Standard Class"/>
    <x v="2"/>
    <s v="OFF-BI-10002354"/>
    <x v="0"/>
    <x v="16"/>
    <x v="778"/>
    <x v="1"/>
    <n v="0"/>
    <n v="144"/>
    <n v="351"/>
    <n v="117"/>
    <s v="High"/>
  </r>
  <r>
    <s v="MX-2014-152275"/>
    <x v="362"/>
    <x v="15"/>
    <x v="5"/>
    <x v="3"/>
    <d v="2014-09-29T00:00:00"/>
    <x v="1370"/>
    <x v="9"/>
    <x v="3"/>
    <n v="1"/>
    <s v="Standard Class"/>
    <x v="1"/>
    <s v="OFF-LA-10000765"/>
    <x v="0"/>
    <x v="12"/>
    <x v="2318"/>
    <x v="2"/>
    <n v="0"/>
    <n v="36"/>
    <n v="338"/>
    <n v="84.5"/>
    <s v="Low"/>
  </r>
  <r>
    <s v="IN-2014-15263"/>
    <x v="145"/>
    <x v="25"/>
    <x v="1"/>
    <x v="9"/>
    <d v="2014-09-29T00:00:00"/>
    <x v="1367"/>
    <x v="9"/>
    <x v="3"/>
    <n v="1"/>
    <s v="Standard Class"/>
    <x v="1"/>
    <s v="OFF-BI-10002594"/>
    <x v="0"/>
    <x v="16"/>
    <x v="179"/>
    <x v="2"/>
    <n v="0"/>
    <n v="2124"/>
    <n v="334"/>
    <n v="83.5"/>
    <s v="Medium"/>
  </r>
  <r>
    <s v="US-2014-125717"/>
    <x v="256"/>
    <x v="18"/>
    <x v="6"/>
    <x v="11"/>
    <d v="2014-09-29T00:00:00"/>
    <x v="1366"/>
    <x v="9"/>
    <x v="3"/>
    <n v="4"/>
    <s v="First Class"/>
    <x v="1"/>
    <s v="FUR-FU-10001979"/>
    <x v="1"/>
    <x v="3"/>
    <x v="2143"/>
    <x v="4"/>
    <n v="2"/>
    <n v="32776"/>
    <n v="325"/>
    <n v="325"/>
    <s v="Medium"/>
  </r>
  <r>
    <s v="IN-2014-15263"/>
    <x v="145"/>
    <x v="25"/>
    <x v="1"/>
    <x v="9"/>
    <d v="2014-09-29T00:00:00"/>
    <x v="1367"/>
    <x v="9"/>
    <x v="3"/>
    <n v="1"/>
    <s v="Standard Class"/>
    <x v="1"/>
    <s v="OFF-BI-10002190"/>
    <x v="0"/>
    <x v="16"/>
    <x v="2609"/>
    <x v="1"/>
    <n v="0"/>
    <n v="126"/>
    <n v="314"/>
    <n v="104.66666666666667"/>
    <s v="Medium"/>
  </r>
  <r>
    <s v="TU-2014-50"/>
    <x v="79"/>
    <x v="36"/>
    <x v="2"/>
    <x v="2"/>
    <d v="2014-09-29T00:00:00"/>
    <x v="1370"/>
    <x v="9"/>
    <x v="3"/>
    <n v="1"/>
    <s v="Standard Class"/>
    <x v="0"/>
    <s v="TEC-LOG-10002218"/>
    <x v="2"/>
    <x v="11"/>
    <x v="2812"/>
    <x v="2"/>
    <n v="6"/>
    <n v="-31752"/>
    <n v="278"/>
    <n v="69.5"/>
    <s v="Medium"/>
  </r>
  <r>
    <s v="US-2014-125717"/>
    <x v="256"/>
    <x v="18"/>
    <x v="6"/>
    <x v="11"/>
    <d v="2014-09-29T00:00:00"/>
    <x v="1366"/>
    <x v="9"/>
    <x v="3"/>
    <n v="4"/>
    <s v="First Class"/>
    <x v="1"/>
    <s v="TEC-AC-10003657"/>
    <x v="2"/>
    <x v="11"/>
    <x v="3259"/>
    <x v="0"/>
    <n v="2"/>
    <n v="13596"/>
    <n v="222"/>
    <n v="111"/>
    <s v="Medium"/>
  </r>
  <r>
    <s v="IN-2014-15263"/>
    <x v="145"/>
    <x v="25"/>
    <x v="1"/>
    <x v="9"/>
    <d v="2014-09-29T00:00:00"/>
    <x v="1367"/>
    <x v="9"/>
    <x v="3"/>
    <n v="1"/>
    <s v="Standard Class"/>
    <x v="1"/>
    <s v="OFF-EN-10002784"/>
    <x v="0"/>
    <x v="14"/>
    <x v="952"/>
    <x v="0"/>
    <n v="0"/>
    <n v="2322"/>
    <n v="198"/>
    <n v="99"/>
    <s v="Medium"/>
  </r>
  <r>
    <s v="US-2014-125717"/>
    <x v="256"/>
    <x v="18"/>
    <x v="6"/>
    <x v="11"/>
    <d v="2014-09-29T00:00:00"/>
    <x v="1366"/>
    <x v="9"/>
    <x v="3"/>
    <n v="4"/>
    <s v="First Class"/>
    <x v="1"/>
    <s v="OFF-PA-10003022"/>
    <x v="0"/>
    <x v="2"/>
    <x v="1520"/>
    <x v="1"/>
    <n v="2"/>
    <n v="52026"/>
    <n v="194"/>
    <n v="64.666666666666671"/>
    <s v="Medium"/>
  </r>
  <r>
    <s v="ES-2014-2299862"/>
    <x v="165"/>
    <x v="39"/>
    <x v="3"/>
    <x v="6"/>
    <d v="2014-09-29T00:00:00"/>
    <x v="1369"/>
    <x v="9"/>
    <x v="3"/>
    <n v="1"/>
    <s v="Standard Class"/>
    <x v="2"/>
    <s v="OFF-ST-10000300"/>
    <x v="0"/>
    <x v="0"/>
    <x v="380"/>
    <x v="0"/>
    <n v="1"/>
    <n v="-3"/>
    <n v="193"/>
    <n v="96.5"/>
    <s v="Low"/>
  </r>
  <r>
    <s v="BO-2014-2670"/>
    <x v="837"/>
    <x v="112"/>
    <x v="2"/>
    <x v="2"/>
    <d v="2014-09-29T00:00:00"/>
    <x v="1370"/>
    <x v="9"/>
    <x v="3"/>
    <n v="1"/>
    <s v="Standard Class"/>
    <x v="0"/>
    <s v="OFF-BIC-10003800"/>
    <x v="0"/>
    <x v="13"/>
    <x v="1329"/>
    <x v="4"/>
    <n v="0"/>
    <n v="1188"/>
    <n v="191"/>
    <n v="191"/>
    <s v="Medium"/>
  </r>
  <r>
    <s v="IN-2014-15725"/>
    <x v="157"/>
    <x v="25"/>
    <x v="1"/>
    <x v="9"/>
    <d v="2014-09-29T00:00:00"/>
    <x v="1367"/>
    <x v="9"/>
    <x v="3"/>
    <n v="1"/>
    <s v="Standard Class"/>
    <x v="1"/>
    <s v="OFF-PA-10004990"/>
    <x v="0"/>
    <x v="2"/>
    <x v="524"/>
    <x v="4"/>
    <n v="0"/>
    <n v="681"/>
    <n v="18"/>
    <n v="18"/>
    <s v="Medium"/>
  </r>
  <r>
    <s v="MX-2014-152275"/>
    <x v="362"/>
    <x v="15"/>
    <x v="5"/>
    <x v="3"/>
    <d v="2014-09-29T00:00:00"/>
    <x v="1370"/>
    <x v="9"/>
    <x v="3"/>
    <n v="1"/>
    <s v="Standard Class"/>
    <x v="1"/>
    <s v="OFF-BI-10001892"/>
    <x v="0"/>
    <x v="16"/>
    <x v="141"/>
    <x v="2"/>
    <n v="0"/>
    <n v="464"/>
    <n v="178"/>
    <n v="44.5"/>
    <s v="Low"/>
  </r>
  <r>
    <s v="IN-2014-15263"/>
    <x v="145"/>
    <x v="25"/>
    <x v="1"/>
    <x v="9"/>
    <d v="2014-09-29T00:00:00"/>
    <x v="1367"/>
    <x v="9"/>
    <x v="3"/>
    <n v="1"/>
    <s v="Standard Class"/>
    <x v="1"/>
    <s v="OFF-LA-10000658"/>
    <x v="0"/>
    <x v="12"/>
    <x v="2855"/>
    <x v="1"/>
    <n v="0"/>
    <n v="1314"/>
    <n v="176"/>
    <n v="58.666666666666664"/>
    <s v="Medium"/>
  </r>
  <r>
    <s v="IN-2014-15263"/>
    <x v="145"/>
    <x v="25"/>
    <x v="1"/>
    <x v="9"/>
    <d v="2014-09-29T00:00:00"/>
    <x v="1367"/>
    <x v="9"/>
    <x v="3"/>
    <n v="1"/>
    <s v="Standard Class"/>
    <x v="1"/>
    <s v="OFF-ST-10003547"/>
    <x v="0"/>
    <x v="0"/>
    <x v="1493"/>
    <x v="3"/>
    <n v="0"/>
    <n v="10755"/>
    <n v="16"/>
    <n v="3.2"/>
    <s v="Medium"/>
  </r>
  <r>
    <s v="IN-2014-15725"/>
    <x v="157"/>
    <x v="25"/>
    <x v="1"/>
    <x v="9"/>
    <d v="2014-09-29T00:00:00"/>
    <x v="1367"/>
    <x v="9"/>
    <x v="3"/>
    <n v="1"/>
    <s v="Standard Class"/>
    <x v="1"/>
    <s v="OFF-SU-10000932"/>
    <x v="0"/>
    <x v="1"/>
    <x v="2192"/>
    <x v="4"/>
    <n v="0"/>
    <n v="216"/>
    <n v="145"/>
    <n v="145"/>
    <s v="Medium"/>
  </r>
  <r>
    <s v="MX-2014-152275"/>
    <x v="362"/>
    <x v="15"/>
    <x v="5"/>
    <x v="3"/>
    <d v="2014-09-29T00:00:00"/>
    <x v="1370"/>
    <x v="9"/>
    <x v="3"/>
    <n v="1"/>
    <s v="Standard Class"/>
    <x v="1"/>
    <s v="OFF-FA-10002100"/>
    <x v="0"/>
    <x v="15"/>
    <x v="2512"/>
    <x v="0"/>
    <n v="0"/>
    <n v="496"/>
    <n v="12"/>
    <n v="6"/>
    <s v="Low"/>
  </r>
  <r>
    <s v="TU-2014-2660"/>
    <x v="258"/>
    <x v="36"/>
    <x v="2"/>
    <x v="2"/>
    <d v="2014-09-29T00:00:00"/>
    <x v="1368"/>
    <x v="9"/>
    <x v="3"/>
    <n v="2"/>
    <s v="Second Class"/>
    <x v="0"/>
    <s v="OFF-ACC-10004538"/>
    <x v="0"/>
    <x v="16"/>
    <x v="616"/>
    <x v="2"/>
    <n v="6"/>
    <n v="-16512"/>
    <n v="116"/>
    <n v="29"/>
    <s v="Medium"/>
  </r>
  <r>
    <s v="IN-2014-15263"/>
    <x v="145"/>
    <x v="25"/>
    <x v="1"/>
    <x v="9"/>
    <d v="2014-09-29T00:00:00"/>
    <x v="1367"/>
    <x v="9"/>
    <x v="3"/>
    <n v="1"/>
    <s v="Standard Class"/>
    <x v="1"/>
    <s v="OFF-BI-10003475"/>
    <x v="0"/>
    <x v="16"/>
    <x v="1394"/>
    <x v="2"/>
    <n v="0"/>
    <n v="1248"/>
    <n v="95"/>
    <n v="23.75"/>
    <s v="Medium"/>
  </r>
  <r>
    <s v="PL-2014-920"/>
    <x v="327"/>
    <x v="73"/>
    <x v="2"/>
    <x v="2"/>
    <d v="2014-09-29T00:00:00"/>
    <x v="1367"/>
    <x v="9"/>
    <x v="3"/>
    <n v="1"/>
    <s v="Standard Class"/>
    <x v="0"/>
    <s v="OFF-WIL-10002593"/>
    <x v="0"/>
    <x v="16"/>
    <x v="163"/>
    <x v="4"/>
    <n v="0"/>
    <n v="186"/>
    <n v="89"/>
    <n v="89"/>
    <s v="High"/>
  </r>
  <r>
    <s v="US-2014-118752"/>
    <x v="257"/>
    <x v="14"/>
    <x v="5"/>
    <x v="7"/>
    <d v="2014-09-29T00:00:00"/>
    <x v="1368"/>
    <x v="9"/>
    <x v="3"/>
    <n v="1"/>
    <s v="Standard Class"/>
    <x v="1"/>
    <s v="OFF-FA-10004781"/>
    <x v="0"/>
    <x v="15"/>
    <x v="911"/>
    <x v="0"/>
    <n v="2"/>
    <n v="-1256"/>
    <n v="89"/>
    <n v="44.5"/>
    <s v="Medium"/>
  </r>
  <r>
    <s v="CA-2014-160017"/>
    <x v="116"/>
    <x v="18"/>
    <x v="6"/>
    <x v="7"/>
    <d v="2014-09-29T00:00:00"/>
    <x v="1367"/>
    <x v="9"/>
    <x v="3"/>
    <n v="1"/>
    <s v="Standard Class"/>
    <x v="2"/>
    <s v="OFF-PA-10001800"/>
    <x v="0"/>
    <x v="2"/>
    <x v="626"/>
    <x v="0"/>
    <n v="2"/>
    <n v="36288"/>
    <n v="85"/>
    <n v="42.5"/>
    <s v="High"/>
  </r>
  <r>
    <s v="NI-2014-1470"/>
    <x v="571"/>
    <x v="30"/>
    <x v="0"/>
    <x v="0"/>
    <d v="2014-09-29T00:00:00"/>
    <x v="1367"/>
    <x v="9"/>
    <x v="3"/>
    <n v="2"/>
    <s v="Second Class"/>
    <x v="0"/>
    <s v="OFF-ACC-10004713"/>
    <x v="0"/>
    <x v="15"/>
    <x v="1194"/>
    <x v="2"/>
    <n v="7"/>
    <n v="-1044"/>
    <n v="66"/>
    <n v="16.5"/>
    <s v="Medium"/>
  </r>
  <r>
    <s v="US-2014-140662"/>
    <x v="221"/>
    <x v="14"/>
    <x v="5"/>
    <x v="7"/>
    <d v="2014-09-29T00:00:00"/>
    <x v="1368"/>
    <x v="9"/>
    <x v="3"/>
    <n v="1"/>
    <s v="Standard Class"/>
    <x v="1"/>
    <s v="OFF-FA-10004377"/>
    <x v="0"/>
    <x v="15"/>
    <x v="911"/>
    <x v="0"/>
    <n v="6"/>
    <n v="-8328"/>
    <n v="56"/>
    <n v="28"/>
    <s v="Medium"/>
  </r>
  <r>
    <s v="IN-2014-26498"/>
    <x v="7"/>
    <x v="7"/>
    <x v="1"/>
    <x v="5"/>
    <d v="2014-09-29T00:00:00"/>
    <x v="1367"/>
    <x v="9"/>
    <x v="3"/>
    <n v="1"/>
    <s v="Standard Class"/>
    <x v="0"/>
    <s v="OFF-BI-10003646"/>
    <x v="0"/>
    <x v="16"/>
    <x v="88"/>
    <x v="4"/>
    <n v="15"/>
    <n v="5355"/>
    <n v="4"/>
    <n v="4"/>
    <s v="Medium"/>
  </r>
  <r>
    <s v="CA-2014-101574"/>
    <x v="37"/>
    <x v="18"/>
    <x v="6"/>
    <x v="11"/>
    <d v="2014-09-29T00:00:00"/>
    <x v="1370"/>
    <x v="9"/>
    <x v="3"/>
    <n v="1"/>
    <s v="Standard Class"/>
    <x v="0"/>
    <s v="FUR-FU-10001706"/>
    <x v="1"/>
    <x v="3"/>
    <x v="2541"/>
    <x v="1"/>
    <n v="0"/>
    <n v="44352"/>
    <n v="36"/>
    <n v="12"/>
    <s v="Medium"/>
  </r>
  <r>
    <s v="CA-2014-152205"/>
    <x v="32"/>
    <x v="18"/>
    <x v="6"/>
    <x v="10"/>
    <d v="2014-09-29T00:00:00"/>
    <x v="1369"/>
    <x v="9"/>
    <x v="3"/>
    <n v="1"/>
    <s v="Standard Class"/>
    <x v="2"/>
    <s v="OFF-BI-10004094"/>
    <x v="0"/>
    <x v="16"/>
    <x v="47"/>
    <x v="4"/>
    <n v="7"/>
    <n v="-18585"/>
    <n v="28"/>
    <n v="28"/>
    <s v="Medium"/>
  </r>
  <r>
    <s v="US-2014-139955"/>
    <x v="21"/>
    <x v="18"/>
    <x v="6"/>
    <x v="6"/>
    <d v="2014-09-29T00:00:00"/>
    <x v="1365"/>
    <x v="9"/>
    <x v="3"/>
    <n v="2"/>
    <s v="Second Class"/>
    <x v="0"/>
    <s v="OFF-SU-10001935"/>
    <x v="0"/>
    <x v="1"/>
    <x v="181"/>
    <x v="4"/>
    <n v="2"/>
    <n v="-3488"/>
    <n v="21"/>
    <n v="21"/>
    <s v="High"/>
  </r>
  <r>
    <s v="US-2014-118752"/>
    <x v="257"/>
    <x v="14"/>
    <x v="5"/>
    <x v="7"/>
    <d v="2014-09-29T00:00:00"/>
    <x v="1368"/>
    <x v="9"/>
    <x v="3"/>
    <n v="1"/>
    <s v="Standard Class"/>
    <x v="1"/>
    <s v="OFF-BI-10002414"/>
    <x v="0"/>
    <x v="16"/>
    <x v="1333"/>
    <x v="4"/>
    <n v="2"/>
    <n v="-768"/>
    <n v="18"/>
    <n v="18"/>
    <s v="Medium"/>
  </r>
  <r>
    <s v="TU-2014-3690"/>
    <x v="258"/>
    <x v="36"/>
    <x v="2"/>
    <x v="2"/>
    <d v="2014-09-29T00:00:00"/>
    <x v="1368"/>
    <x v="9"/>
    <x v="3"/>
    <n v="1"/>
    <s v="Standard Class"/>
    <x v="1"/>
    <s v="OFF-TEN-10001031"/>
    <x v="0"/>
    <x v="0"/>
    <x v="177"/>
    <x v="0"/>
    <n v="6"/>
    <n v="-38328"/>
    <n v="17"/>
    <n v="8.5"/>
    <s v="Medium"/>
  </r>
  <r>
    <s v="US-2014-140662"/>
    <x v="221"/>
    <x v="14"/>
    <x v="5"/>
    <x v="7"/>
    <d v="2014-09-29T00:00:00"/>
    <x v="1368"/>
    <x v="9"/>
    <x v="3"/>
    <n v="1"/>
    <s v="Standard Class"/>
    <x v="1"/>
    <s v="OFF-BI-10003253"/>
    <x v="0"/>
    <x v="16"/>
    <x v="1333"/>
    <x v="4"/>
    <n v="6"/>
    <n v="-3544"/>
    <n v="11"/>
    <n v="11"/>
    <s v="Medium"/>
  </r>
  <r>
    <s v="IT-2014-5204858"/>
    <x v="119"/>
    <x v="38"/>
    <x v="3"/>
    <x v="7"/>
    <d v="2014-09-30T00:00:00"/>
    <x v="1366"/>
    <x v="9"/>
    <x v="3"/>
    <n v="4"/>
    <s v="First Class"/>
    <x v="0"/>
    <s v="TEC-PH-10002935"/>
    <x v="2"/>
    <x v="10"/>
    <x v="479"/>
    <x v="1"/>
    <n v="4"/>
    <n v="-706248"/>
    <n v="23669"/>
    <n v="7889.666666666667"/>
    <s v="Critical"/>
  </r>
  <r>
    <s v="IN-2014-41485"/>
    <x v="138"/>
    <x v="35"/>
    <x v="1"/>
    <x v="12"/>
    <d v="2014-09-30T00:00:00"/>
    <x v="1366"/>
    <x v="9"/>
    <x v="3"/>
    <n v="2"/>
    <s v="Second Class"/>
    <x v="0"/>
    <s v="TEC-CO-10000953"/>
    <x v="2"/>
    <x v="6"/>
    <x v="1579"/>
    <x v="0"/>
    <n v="0"/>
    <n v="20166"/>
    <n v="11578"/>
    <n v="5789"/>
    <s v="Critical"/>
  </r>
  <r>
    <s v="PL-2014-1590"/>
    <x v="247"/>
    <x v="73"/>
    <x v="2"/>
    <x v="2"/>
    <d v="2014-09-30T00:00:00"/>
    <x v="1366"/>
    <x v="9"/>
    <x v="3"/>
    <n v="4"/>
    <s v="First Class"/>
    <x v="0"/>
    <s v="FUR-BEV-10001048"/>
    <x v="1"/>
    <x v="8"/>
    <x v="3215"/>
    <x v="4"/>
    <n v="0"/>
    <n v="24939"/>
    <n v="7212"/>
    <n v="7212"/>
    <s v="High"/>
  </r>
  <r>
    <s v="UP-2014-2690"/>
    <x v="498"/>
    <x v="77"/>
    <x v="2"/>
    <x v="2"/>
    <d v="2014-09-30T00:00:00"/>
    <x v="1366"/>
    <x v="9"/>
    <x v="3"/>
    <n v="4"/>
    <s v="First Class"/>
    <x v="2"/>
    <s v="OFF-CUI-10001965"/>
    <x v="0"/>
    <x v="5"/>
    <x v="189"/>
    <x v="4"/>
    <n v="0"/>
    <n v="3042"/>
    <n v="7102"/>
    <n v="7102"/>
    <s v="High"/>
  </r>
  <r>
    <s v="ES-2014-4859567"/>
    <x v="178"/>
    <x v="39"/>
    <x v="3"/>
    <x v="6"/>
    <d v="2014-09-30T00:00:00"/>
    <x v="1366"/>
    <x v="9"/>
    <x v="3"/>
    <n v="2"/>
    <s v="Second Class"/>
    <x v="2"/>
    <s v="TEC-PH-10004601"/>
    <x v="2"/>
    <x v="10"/>
    <x v="875"/>
    <x v="0"/>
    <n v="0"/>
    <n v="4998"/>
    <n v="6582"/>
    <n v="3291"/>
    <s v="Critical"/>
  </r>
  <r>
    <s v="IN-2014-73587"/>
    <x v="441"/>
    <x v="137"/>
    <x v="1"/>
    <x v="12"/>
    <d v="2014-09-30T00:00:00"/>
    <x v="1366"/>
    <x v="9"/>
    <x v="3"/>
    <n v="2"/>
    <s v="Second Class"/>
    <x v="0"/>
    <s v="TEC-PH-10004358"/>
    <x v="2"/>
    <x v="10"/>
    <x v="1562"/>
    <x v="5"/>
    <n v="0"/>
    <n v="4746"/>
    <n v="6496"/>
    <n v="928"/>
    <s v="Medium"/>
  </r>
  <r>
    <s v="MD-2014-4350"/>
    <x v="184"/>
    <x v="66"/>
    <x v="2"/>
    <x v="2"/>
    <d v="2014-09-30T00:00:00"/>
    <x v="1366"/>
    <x v="9"/>
    <x v="3"/>
    <n v="2"/>
    <s v="Second Class"/>
    <x v="0"/>
    <s v="OFF-ACC-10000102"/>
    <x v="0"/>
    <x v="16"/>
    <x v="266"/>
    <x v="6"/>
    <n v="0"/>
    <n v="333"/>
    <n v="5822"/>
    <n v="970.33333333333337"/>
    <s v="Medium"/>
  </r>
  <r>
    <s v="US-2014-165799"/>
    <x v="305"/>
    <x v="80"/>
    <x v="5"/>
    <x v="6"/>
    <d v="2014-09-30T00:00:00"/>
    <x v="1366"/>
    <x v="9"/>
    <x v="3"/>
    <n v="4"/>
    <s v="First Class"/>
    <x v="2"/>
    <s v="FUR-TA-10002885"/>
    <x v="1"/>
    <x v="8"/>
    <x v="3248"/>
    <x v="1"/>
    <n v="7"/>
    <n v="-599676"/>
    <n v="5574"/>
    <n v="1858"/>
    <s v="Medium"/>
  </r>
  <r>
    <s v="ID-2014-74119"/>
    <x v="7"/>
    <x v="7"/>
    <x v="1"/>
    <x v="5"/>
    <d v="2014-09-30T00:00:00"/>
    <x v="1368"/>
    <x v="9"/>
    <x v="3"/>
    <n v="2"/>
    <s v="Second Class"/>
    <x v="1"/>
    <s v="TEC-MA-10001811"/>
    <x v="2"/>
    <x v="4"/>
    <x v="1786"/>
    <x v="1"/>
    <n v="25"/>
    <n v="-1109025"/>
    <n v="5449"/>
    <n v="1816.3333333333333"/>
    <s v="High"/>
  </r>
  <r>
    <s v="US-2014-159814"/>
    <x v="757"/>
    <x v="41"/>
    <x v="5"/>
    <x v="8"/>
    <d v="2014-09-30T00:00:00"/>
    <x v="1366"/>
    <x v="9"/>
    <x v="3"/>
    <n v="4"/>
    <s v="First Class"/>
    <x v="2"/>
    <s v="FUR-BO-10001498"/>
    <x v="1"/>
    <x v="9"/>
    <x v="27"/>
    <x v="1"/>
    <n v="4"/>
    <n v="-24768"/>
    <n v="5051"/>
    <n v="1683.6666666666667"/>
    <s v="High"/>
  </r>
  <r>
    <s v="UP-2014-2690"/>
    <x v="498"/>
    <x v="77"/>
    <x v="2"/>
    <x v="2"/>
    <d v="2014-09-30T00:00:00"/>
    <x v="1366"/>
    <x v="9"/>
    <x v="3"/>
    <n v="4"/>
    <s v="First Class"/>
    <x v="2"/>
    <s v="TEC-HEW-10001074"/>
    <x v="2"/>
    <x v="6"/>
    <x v="1344"/>
    <x v="4"/>
    <n v="0"/>
    <n v="11247"/>
    <n v="4958"/>
    <n v="4958"/>
    <s v="High"/>
  </r>
  <r>
    <s v="ES-2014-4859567"/>
    <x v="178"/>
    <x v="39"/>
    <x v="3"/>
    <x v="6"/>
    <d v="2014-09-30T00:00:00"/>
    <x v="1366"/>
    <x v="9"/>
    <x v="3"/>
    <n v="2"/>
    <s v="Second Class"/>
    <x v="2"/>
    <s v="FUR-FU-10003664"/>
    <x v="1"/>
    <x v="3"/>
    <x v="2481"/>
    <x v="0"/>
    <n v="0"/>
    <n v="7164"/>
    <n v="4894"/>
    <n v="2447"/>
    <s v="Critical"/>
  </r>
  <r>
    <s v="CA-2014-121300"/>
    <x v="80"/>
    <x v="18"/>
    <x v="6"/>
    <x v="10"/>
    <d v="2014-09-30T00:00:00"/>
    <x v="1364"/>
    <x v="8"/>
    <x v="3"/>
    <n v="3"/>
    <s v="Same Day"/>
    <x v="1"/>
    <s v="FUR-TA-10004442"/>
    <x v="1"/>
    <x v="8"/>
    <x v="1137"/>
    <x v="0"/>
    <n v="4"/>
    <n v="-189321"/>
    <n v="4805"/>
    <n v="2402.5"/>
    <s v="High"/>
  </r>
  <r>
    <s v="MX-2014-161459"/>
    <x v="495"/>
    <x v="15"/>
    <x v="5"/>
    <x v="3"/>
    <d v="2014-09-30T00:00:00"/>
    <x v="1368"/>
    <x v="9"/>
    <x v="3"/>
    <n v="1"/>
    <s v="Standard Class"/>
    <x v="1"/>
    <s v="FUR-CH-10001332"/>
    <x v="1"/>
    <x v="7"/>
    <x v="2932"/>
    <x v="0"/>
    <n v="2"/>
    <n v="-75168"/>
    <n v="4241"/>
    <n v="2120.5"/>
    <s v="High"/>
  </r>
  <r>
    <s v="PL-2014-1590"/>
    <x v="247"/>
    <x v="73"/>
    <x v="2"/>
    <x v="2"/>
    <d v="2014-09-30T00:00:00"/>
    <x v="1366"/>
    <x v="9"/>
    <x v="3"/>
    <n v="4"/>
    <s v="First Class"/>
    <x v="0"/>
    <s v="FUR-SAU-10000893"/>
    <x v="1"/>
    <x v="9"/>
    <x v="2523"/>
    <x v="4"/>
    <n v="0"/>
    <n v="4257"/>
    <n v="3798"/>
    <n v="3798"/>
    <s v="High"/>
  </r>
  <r>
    <s v="IN-2014-73587"/>
    <x v="441"/>
    <x v="137"/>
    <x v="1"/>
    <x v="12"/>
    <d v="2014-09-30T00:00:00"/>
    <x v="1366"/>
    <x v="9"/>
    <x v="3"/>
    <n v="2"/>
    <s v="Second Class"/>
    <x v="0"/>
    <s v="TEC-PH-10003430"/>
    <x v="2"/>
    <x v="10"/>
    <x v="1240"/>
    <x v="2"/>
    <n v="0"/>
    <n v="7752"/>
    <n v="3489"/>
    <n v="872.25"/>
    <s v="Medium"/>
  </r>
  <r>
    <s v="CA-2014-121300"/>
    <x v="80"/>
    <x v="18"/>
    <x v="6"/>
    <x v="10"/>
    <d v="2014-09-30T00:00:00"/>
    <x v="1364"/>
    <x v="8"/>
    <x v="3"/>
    <n v="3"/>
    <s v="Same Day"/>
    <x v="1"/>
    <s v="TEC-AC-10004571"/>
    <x v="2"/>
    <x v="11"/>
    <x v="2133"/>
    <x v="1"/>
    <n v="2"/>
    <n v="659934"/>
    <n v="3377"/>
    <n v="1125.6666666666667"/>
    <s v="High"/>
  </r>
  <r>
    <s v="IT-2014-3613065"/>
    <x v="8"/>
    <x v="8"/>
    <x v="3"/>
    <x v="3"/>
    <d v="2014-09-30T00:00:00"/>
    <x v="1370"/>
    <x v="9"/>
    <x v="3"/>
    <n v="1"/>
    <s v="Standard Class"/>
    <x v="1"/>
    <s v="FUR-FU-10003046"/>
    <x v="1"/>
    <x v="3"/>
    <x v="1024"/>
    <x v="10"/>
    <n v="3"/>
    <n v="-77253"/>
    <n v="3036"/>
    <n v="276"/>
    <s v="Medium"/>
  </r>
  <r>
    <s v="TU-2014-5440"/>
    <x v="258"/>
    <x v="36"/>
    <x v="2"/>
    <x v="2"/>
    <d v="2014-09-30T00:00:00"/>
    <x v="1366"/>
    <x v="9"/>
    <x v="3"/>
    <n v="4"/>
    <s v="First Class"/>
    <x v="2"/>
    <s v="FUR-DAN-10004625"/>
    <x v="1"/>
    <x v="9"/>
    <x v="762"/>
    <x v="2"/>
    <n v="6"/>
    <n v="-77856"/>
    <n v="3021"/>
    <n v="755.25"/>
    <s v="High"/>
  </r>
  <r>
    <s v="SA-2014-4100"/>
    <x v="248"/>
    <x v="44"/>
    <x v="2"/>
    <x v="2"/>
    <d v="2014-09-30T00:00:00"/>
    <x v="1367"/>
    <x v="9"/>
    <x v="3"/>
    <n v="2"/>
    <s v="Second Class"/>
    <x v="0"/>
    <s v="TEC-HP -10000081"/>
    <x v="2"/>
    <x v="6"/>
    <x v="892"/>
    <x v="4"/>
    <n v="0"/>
    <n v="3381"/>
    <n v="2915"/>
    <n v="2915"/>
    <s v="Critical"/>
  </r>
  <r>
    <s v="PL-2014-1590"/>
    <x v="247"/>
    <x v="73"/>
    <x v="2"/>
    <x v="2"/>
    <d v="2014-09-30T00:00:00"/>
    <x v="1366"/>
    <x v="9"/>
    <x v="3"/>
    <n v="4"/>
    <s v="First Class"/>
    <x v="0"/>
    <s v="TEC-EPS-10004111"/>
    <x v="2"/>
    <x v="4"/>
    <x v="1728"/>
    <x v="4"/>
    <n v="0"/>
    <n v="339"/>
    <n v="2614"/>
    <n v="2614"/>
    <s v="High"/>
  </r>
  <r>
    <s v="MX-2014-161753"/>
    <x v="15"/>
    <x v="14"/>
    <x v="5"/>
    <x v="7"/>
    <d v="2014-09-30T00:00:00"/>
    <x v="1368"/>
    <x v="9"/>
    <x v="3"/>
    <n v="1"/>
    <s v="Standard Class"/>
    <x v="0"/>
    <s v="TEC-CO-10002381"/>
    <x v="2"/>
    <x v="6"/>
    <x v="3138"/>
    <x v="2"/>
    <n v="2"/>
    <n v="1804752"/>
    <n v="2426"/>
    <n v="606.5"/>
    <s v="Medium"/>
  </r>
  <r>
    <s v="MX-2014-123778"/>
    <x v="85"/>
    <x v="42"/>
    <x v="5"/>
    <x v="6"/>
    <d v="2014-09-30T00:00:00"/>
    <x v="1368"/>
    <x v="9"/>
    <x v="3"/>
    <n v="1"/>
    <s v="Standard Class"/>
    <x v="0"/>
    <s v="FUR-FU-10002422"/>
    <x v="1"/>
    <x v="3"/>
    <x v="458"/>
    <x v="6"/>
    <n v="0"/>
    <n v="924"/>
    <n v="2386"/>
    <n v="397.66666666666669"/>
    <s v="High"/>
  </r>
  <r>
    <s v="IZ-2014-8590"/>
    <x v="481"/>
    <x v="6"/>
    <x v="2"/>
    <x v="2"/>
    <d v="2014-09-30T00:00:00"/>
    <x v="1370"/>
    <x v="9"/>
    <x v="3"/>
    <n v="1"/>
    <s v="Standard Class"/>
    <x v="1"/>
    <s v="FUR-SAU-10000637"/>
    <x v="1"/>
    <x v="9"/>
    <x v="2654"/>
    <x v="4"/>
    <n v="0"/>
    <n v="12771"/>
    <n v="2202"/>
    <n v="2202"/>
    <s v="Medium"/>
  </r>
  <r>
    <s v="ES-2014-4859567"/>
    <x v="178"/>
    <x v="39"/>
    <x v="3"/>
    <x v="6"/>
    <d v="2014-09-30T00:00:00"/>
    <x v="1366"/>
    <x v="9"/>
    <x v="3"/>
    <n v="2"/>
    <s v="Second Class"/>
    <x v="2"/>
    <s v="OFF-SU-10000906"/>
    <x v="0"/>
    <x v="1"/>
    <x v="1491"/>
    <x v="6"/>
    <n v="0"/>
    <n v="14004"/>
    <n v="2116"/>
    <n v="352.66666666666669"/>
    <s v="Critical"/>
  </r>
  <r>
    <s v="ID-2014-74119"/>
    <x v="7"/>
    <x v="7"/>
    <x v="1"/>
    <x v="5"/>
    <d v="2014-09-30T00:00:00"/>
    <x v="1368"/>
    <x v="9"/>
    <x v="3"/>
    <n v="2"/>
    <s v="Second Class"/>
    <x v="1"/>
    <s v="OFF-BI-10002919"/>
    <x v="0"/>
    <x v="16"/>
    <x v="711"/>
    <x v="10"/>
    <n v="15"/>
    <n v="14487"/>
    <n v="2091"/>
    <n v="190.09090909090909"/>
    <s v="High"/>
  </r>
  <r>
    <s v="ES-2014-1160253"/>
    <x v="217"/>
    <x v="38"/>
    <x v="3"/>
    <x v="7"/>
    <d v="2014-09-30T00:00:00"/>
    <x v="1367"/>
    <x v="9"/>
    <x v="3"/>
    <n v="2"/>
    <s v="Second Class"/>
    <x v="2"/>
    <s v="OFF-AR-10003117"/>
    <x v="0"/>
    <x v="13"/>
    <x v="1329"/>
    <x v="3"/>
    <n v="0"/>
    <n v="594"/>
    <n v="2069"/>
    <n v="413.8"/>
    <s v="High"/>
  </r>
  <r>
    <s v="IZ-2014-6890"/>
    <x v="235"/>
    <x v="6"/>
    <x v="2"/>
    <x v="2"/>
    <d v="2014-09-30T00:00:00"/>
    <x v="1368"/>
    <x v="9"/>
    <x v="3"/>
    <n v="1"/>
    <s v="Standard Class"/>
    <x v="0"/>
    <s v="TEC-HP -10002221"/>
    <x v="2"/>
    <x v="6"/>
    <x v="886"/>
    <x v="4"/>
    <n v="0"/>
    <n v="759"/>
    <n v="1893"/>
    <n v="1893"/>
    <s v="High"/>
  </r>
  <r>
    <s v="MX-2014-161753"/>
    <x v="15"/>
    <x v="14"/>
    <x v="5"/>
    <x v="7"/>
    <d v="2014-09-30T00:00:00"/>
    <x v="1368"/>
    <x v="9"/>
    <x v="3"/>
    <n v="1"/>
    <s v="Standard Class"/>
    <x v="0"/>
    <s v="FUR-BO-10001779"/>
    <x v="1"/>
    <x v="9"/>
    <x v="398"/>
    <x v="0"/>
    <n v="0"/>
    <n v="8216"/>
    <n v="1799"/>
    <n v="899.5"/>
    <s v="Medium"/>
  </r>
  <r>
    <s v="CA-2014-140186"/>
    <x v="37"/>
    <x v="18"/>
    <x v="6"/>
    <x v="11"/>
    <d v="2014-09-30T00:00:00"/>
    <x v="1367"/>
    <x v="9"/>
    <x v="3"/>
    <n v="4"/>
    <s v="First Class"/>
    <x v="0"/>
    <s v="FUR-CH-10002961"/>
    <x v="1"/>
    <x v="7"/>
    <x v="2505"/>
    <x v="4"/>
    <n v="2"/>
    <n v="0"/>
    <n v="1792"/>
    <n v="1792"/>
    <s v="Medium"/>
  </r>
  <r>
    <s v="CA-2014-118402"/>
    <x v="109"/>
    <x v="18"/>
    <x v="6"/>
    <x v="7"/>
    <d v="2014-09-30T00:00:00"/>
    <x v="1370"/>
    <x v="9"/>
    <x v="3"/>
    <n v="1"/>
    <s v="Standard Class"/>
    <x v="0"/>
    <s v="OFF-ST-10001418"/>
    <x v="0"/>
    <x v="0"/>
    <x v="3466"/>
    <x v="3"/>
    <n v="2"/>
    <n v="-54882"/>
    <n v="1331"/>
    <n v="266.2"/>
    <s v="Medium"/>
  </r>
  <r>
    <s v="MD-2014-4350"/>
    <x v="184"/>
    <x v="66"/>
    <x v="2"/>
    <x v="2"/>
    <d v="2014-09-30T00:00:00"/>
    <x v="1366"/>
    <x v="9"/>
    <x v="3"/>
    <n v="2"/>
    <s v="Second Class"/>
    <x v="0"/>
    <s v="TEC-SAM-10003538"/>
    <x v="2"/>
    <x v="10"/>
    <x v="1398"/>
    <x v="4"/>
    <n v="0"/>
    <n v="2988"/>
    <n v="1237"/>
    <n v="1237"/>
    <s v="Medium"/>
  </r>
  <r>
    <s v="CA-2014-140186"/>
    <x v="37"/>
    <x v="18"/>
    <x v="6"/>
    <x v="11"/>
    <d v="2014-09-30T00:00:00"/>
    <x v="1367"/>
    <x v="9"/>
    <x v="3"/>
    <n v="4"/>
    <s v="First Class"/>
    <x v="0"/>
    <s v="OFF-AP-10002578"/>
    <x v="0"/>
    <x v="5"/>
    <x v="801"/>
    <x v="0"/>
    <n v="0"/>
    <n v="254384"/>
    <n v="115"/>
    <n v="57.5"/>
    <s v="Medium"/>
  </r>
  <r>
    <s v="IN-2014-77157"/>
    <x v="234"/>
    <x v="1"/>
    <x v="1"/>
    <x v="1"/>
    <d v="2014-09-30T00:00:00"/>
    <x v="1368"/>
    <x v="9"/>
    <x v="3"/>
    <n v="1"/>
    <s v="Standard Class"/>
    <x v="0"/>
    <s v="OFF-PA-10003744"/>
    <x v="0"/>
    <x v="2"/>
    <x v="1727"/>
    <x v="2"/>
    <n v="1"/>
    <n v="15804"/>
    <n v="961"/>
    <n v="240.25"/>
    <s v="High"/>
  </r>
  <r>
    <s v="RO-2014-420"/>
    <x v="641"/>
    <x v="79"/>
    <x v="2"/>
    <x v="2"/>
    <d v="2014-09-30T00:00:00"/>
    <x v="1364"/>
    <x v="8"/>
    <x v="3"/>
    <n v="3"/>
    <s v="Same Day"/>
    <x v="2"/>
    <s v="OFF-ACC-10000233"/>
    <x v="0"/>
    <x v="16"/>
    <x v="459"/>
    <x v="2"/>
    <n v="0"/>
    <n v="84"/>
    <n v="875"/>
    <n v="218.75"/>
    <s v="High"/>
  </r>
  <r>
    <s v="CA-2014-148138"/>
    <x v="80"/>
    <x v="18"/>
    <x v="6"/>
    <x v="10"/>
    <d v="2014-09-30T00:00:00"/>
    <x v="1368"/>
    <x v="9"/>
    <x v="3"/>
    <n v="1"/>
    <s v="Standard Class"/>
    <x v="2"/>
    <s v="OFF-ST-10000563"/>
    <x v="0"/>
    <x v="0"/>
    <x v="1923"/>
    <x v="0"/>
    <n v="2"/>
    <n v="-6396"/>
    <n v="831"/>
    <n v="415.5"/>
    <s v="High"/>
  </r>
  <r>
    <s v="MX-2014-122742"/>
    <x v="305"/>
    <x v="80"/>
    <x v="5"/>
    <x v="6"/>
    <d v="2014-09-30T00:00:00"/>
    <x v="1367"/>
    <x v="9"/>
    <x v="3"/>
    <n v="4"/>
    <s v="First Class"/>
    <x v="2"/>
    <s v="OFF-SU-10000164"/>
    <x v="0"/>
    <x v="1"/>
    <x v="1316"/>
    <x v="2"/>
    <n v="4"/>
    <n v="368"/>
    <n v="829"/>
    <n v="207.25"/>
    <s v="Medium"/>
  </r>
  <r>
    <s v="ES-2014-2039846"/>
    <x v="217"/>
    <x v="38"/>
    <x v="3"/>
    <x v="7"/>
    <d v="2014-09-30T00:00:00"/>
    <x v="1368"/>
    <x v="9"/>
    <x v="3"/>
    <n v="1"/>
    <s v="Standard Class"/>
    <x v="2"/>
    <s v="OFF-BI-10000972"/>
    <x v="0"/>
    <x v="16"/>
    <x v="1737"/>
    <x v="1"/>
    <n v="0"/>
    <n v="171"/>
    <n v="822"/>
    <n v="274"/>
    <s v="High"/>
  </r>
  <r>
    <s v="CA-2014-137918"/>
    <x v="37"/>
    <x v="18"/>
    <x v="6"/>
    <x v="11"/>
    <d v="2014-09-30T00:00:00"/>
    <x v="1371"/>
    <x v="9"/>
    <x v="3"/>
    <n v="1"/>
    <s v="Standard Class"/>
    <x v="0"/>
    <s v="OFF-SU-10000898"/>
    <x v="0"/>
    <x v="1"/>
    <x v="2595"/>
    <x v="5"/>
    <n v="0"/>
    <n v="28217"/>
    <n v="775"/>
    <n v="110.71428571428571"/>
    <s v="Medium"/>
  </r>
  <r>
    <s v="CA-2014-100314"/>
    <x v="21"/>
    <x v="18"/>
    <x v="6"/>
    <x v="6"/>
    <d v="2014-09-30T00:00:00"/>
    <x v="1369"/>
    <x v="9"/>
    <x v="3"/>
    <n v="1"/>
    <s v="Standard Class"/>
    <x v="1"/>
    <s v="TEC-MA-10003066"/>
    <x v="2"/>
    <x v="4"/>
    <x v="3777"/>
    <x v="1"/>
    <n v="4"/>
    <n v="44868"/>
    <n v="755"/>
    <n v="251.66666666666666"/>
    <s v="Medium"/>
  </r>
  <r>
    <s v="MX-2014-123778"/>
    <x v="85"/>
    <x v="42"/>
    <x v="5"/>
    <x v="6"/>
    <d v="2014-09-30T00:00:00"/>
    <x v="1368"/>
    <x v="9"/>
    <x v="3"/>
    <n v="1"/>
    <s v="Standard Class"/>
    <x v="0"/>
    <s v="OFF-FA-10001029"/>
    <x v="0"/>
    <x v="15"/>
    <x v="695"/>
    <x v="7"/>
    <n v="0"/>
    <n v="32"/>
    <n v="72"/>
    <n v="9"/>
    <s v="High"/>
  </r>
  <r>
    <s v="ID-2014-74119"/>
    <x v="7"/>
    <x v="7"/>
    <x v="1"/>
    <x v="5"/>
    <d v="2014-09-30T00:00:00"/>
    <x v="1368"/>
    <x v="9"/>
    <x v="3"/>
    <n v="2"/>
    <s v="Second Class"/>
    <x v="1"/>
    <s v="FUR-FU-10002335"/>
    <x v="1"/>
    <x v="3"/>
    <x v="1644"/>
    <x v="1"/>
    <n v="25"/>
    <n v="14175"/>
    <n v="692"/>
    <n v="230.66666666666666"/>
    <s v="High"/>
  </r>
  <r>
    <s v="MX-2014-161459"/>
    <x v="495"/>
    <x v="15"/>
    <x v="5"/>
    <x v="3"/>
    <d v="2014-09-30T00:00:00"/>
    <x v="1368"/>
    <x v="9"/>
    <x v="3"/>
    <n v="1"/>
    <s v="Standard Class"/>
    <x v="1"/>
    <s v="OFF-FA-10002782"/>
    <x v="0"/>
    <x v="15"/>
    <x v="67"/>
    <x v="5"/>
    <n v="0"/>
    <n v="161"/>
    <n v="679"/>
    <n v="97"/>
    <s v="High"/>
  </r>
  <r>
    <s v="CA-2014-121300"/>
    <x v="80"/>
    <x v="18"/>
    <x v="6"/>
    <x v="10"/>
    <d v="2014-09-30T00:00:00"/>
    <x v="1364"/>
    <x v="8"/>
    <x v="3"/>
    <n v="3"/>
    <s v="Same Day"/>
    <x v="1"/>
    <s v="FUR-CH-10003774"/>
    <x v="1"/>
    <x v="7"/>
    <x v="2619"/>
    <x v="4"/>
    <n v="3"/>
    <n v="-154666"/>
    <n v="667"/>
    <n v="667"/>
    <s v="High"/>
  </r>
  <r>
    <s v="CA-2014-140186"/>
    <x v="37"/>
    <x v="18"/>
    <x v="6"/>
    <x v="11"/>
    <d v="2014-09-30T00:00:00"/>
    <x v="1367"/>
    <x v="9"/>
    <x v="3"/>
    <n v="4"/>
    <s v="First Class"/>
    <x v="0"/>
    <s v="OFF-BI-10003364"/>
    <x v="0"/>
    <x v="16"/>
    <x v="3042"/>
    <x v="0"/>
    <n v="2"/>
    <n v="163352"/>
    <n v="662"/>
    <n v="331"/>
    <s v="Medium"/>
  </r>
  <r>
    <s v="ID-2014-83240"/>
    <x v="5"/>
    <x v="5"/>
    <x v="1"/>
    <x v="1"/>
    <d v="2014-09-30T00:00:00"/>
    <x v="1370"/>
    <x v="9"/>
    <x v="3"/>
    <n v="2"/>
    <s v="Second Class"/>
    <x v="1"/>
    <s v="FUR-BO-10000807"/>
    <x v="1"/>
    <x v="9"/>
    <x v="3410"/>
    <x v="2"/>
    <n v="4"/>
    <n v="-2376"/>
    <n v="635"/>
    <n v="158.75"/>
    <s v="Medium"/>
  </r>
  <r>
    <s v="CA-2014-128335"/>
    <x v="154"/>
    <x v="18"/>
    <x v="6"/>
    <x v="10"/>
    <d v="2014-09-30T00:00:00"/>
    <x v="1369"/>
    <x v="9"/>
    <x v="3"/>
    <n v="1"/>
    <s v="Standard Class"/>
    <x v="0"/>
    <s v="OFF-PA-10004996"/>
    <x v="0"/>
    <x v="2"/>
    <x v="3033"/>
    <x v="3"/>
    <n v="0"/>
    <n v="242285"/>
    <n v="497"/>
    <n v="99.4"/>
    <s v="Medium"/>
  </r>
  <r>
    <s v="IN-2014-77157"/>
    <x v="234"/>
    <x v="1"/>
    <x v="1"/>
    <x v="1"/>
    <d v="2014-09-30T00:00:00"/>
    <x v="1368"/>
    <x v="9"/>
    <x v="3"/>
    <n v="1"/>
    <s v="Standard Class"/>
    <x v="0"/>
    <s v="OFF-EN-10003520"/>
    <x v="0"/>
    <x v="14"/>
    <x v="2424"/>
    <x v="3"/>
    <n v="1"/>
    <n v="9945"/>
    <n v="472"/>
    <n v="94.4"/>
    <s v="High"/>
  </r>
  <r>
    <s v="US-2014-165799"/>
    <x v="305"/>
    <x v="80"/>
    <x v="5"/>
    <x v="6"/>
    <d v="2014-09-30T00:00:00"/>
    <x v="1366"/>
    <x v="9"/>
    <x v="3"/>
    <n v="4"/>
    <s v="First Class"/>
    <x v="2"/>
    <s v="FUR-CH-10002846"/>
    <x v="1"/>
    <x v="7"/>
    <x v="1175"/>
    <x v="0"/>
    <n v="4"/>
    <n v="-16888"/>
    <n v="472"/>
    <n v="236"/>
    <s v="Medium"/>
  </r>
  <r>
    <s v="US-2014-141509"/>
    <x v="37"/>
    <x v="18"/>
    <x v="6"/>
    <x v="11"/>
    <d v="2014-09-30T00:00:00"/>
    <x v="1366"/>
    <x v="9"/>
    <x v="3"/>
    <n v="4"/>
    <s v="First Class"/>
    <x v="0"/>
    <s v="OFF-AR-10002067"/>
    <x v="0"/>
    <x v="13"/>
    <x v="2014"/>
    <x v="3"/>
    <n v="0"/>
    <n v="25792"/>
    <n v="452"/>
    <n v="90.4"/>
    <s v="Critical"/>
  </r>
  <r>
    <s v="PL-2014-1590"/>
    <x v="247"/>
    <x v="73"/>
    <x v="2"/>
    <x v="2"/>
    <d v="2014-09-30T00:00:00"/>
    <x v="1366"/>
    <x v="9"/>
    <x v="3"/>
    <n v="4"/>
    <s v="First Class"/>
    <x v="0"/>
    <s v="OFF-NOV-10003578"/>
    <x v="0"/>
    <x v="12"/>
    <x v="1751"/>
    <x v="0"/>
    <n v="0"/>
    <n v="594"/>
    <n v="436"/>
    <n v="218"/>
    <s v="High"/>
  </r>
  <r>
    <s v="SA-2014-3480"/>
    <x v="443"/>
    <x v="44"/>
    <x v="2"/>
    <x v="2"/>
    <d v="2014-09-30T00:00:00"/>
    <x v="1370"/>
    <x v="9"/>
    <x v="3"/>
    <n v="1"/>
    <s v="Standard Class"/>
    <x v="0"/>
    <s v="OFF-TEN-10004210"/>
    <x v="0"/>
    <x v="0"/>
    <x v="2772"/>
    <x v="4"/>
    <n v="0"/>
    <n v="2664"/>
    <n v="431"/>
    <n v="431"/>
    <s v="Medium"/>
  </r>
  <r>
    <s v="ES-2014-3575398"/>
    <x v="165"/>
    <x v="39"/>
    <x v="3"/>
    <x v="6"/>
    <d v="2014-09-30T00:00:00"/>
    <x v="1368"/>
    <x v="9"/>
    <x v="3"/>
    <n v="1"/>
    <s v="Standard Class"/>
    <x v="1"/>
    <s v="OFF-BI-10004448"/>
    <x v="0"/>
    <x v="16"/>
    <x v="1317"/>
    <x v="3"/>
    <n v="0"/>
    <n v="66"/>
    <n v="42"/>
    <n v="8.4"/>
    <s v="Medium"/>
  </r>
  <r>
    <s v="CA-2014-121300"/>
    <x v="80"/>
    <x v="18"/>
    <x v="6"/>
    <x v="10"/>
    <d v="2014-09-30T00:00:00"/>
    <x v="1364"/>
    <x v="8"/>
    <x v="3"/>
    <n v="3"/>
    <s v="Same Day"/>
    <x v="1"/>
    <s v="FUR-FU-10004586"/>
    <x v="1"/>
    <x v="3"/>
    <x v="2241"/>
    <x v="2"/>
    <n v="2"/>
    <n v="74368"/>
    <n v="42"/>
    <n v="10.5"/>
    <s v="High"/>
  </r>
  <r>
    <s v="CA-2014-121300"/>
    <x v="80"/>
    <x v="18"/>
    <x v="6"/>
    <x v="10"/>
    <d v="2014-09-30T00:00:00"/>
    <x v="1364"/>
    <x v="8"/>
    <x v="3"/>
    <n v="3"/>
    <s v="Same Day"/>
    <x v="1"/>
    <s v="OFF-PA-10002787"/>
    <x v="0"/>
    <x v="2"/>
    <x v="3339"/>
    <x v="1"/>
    <n v="2"/>
    <n v="54432"/>
    <n v="352"/>
    <n v="117.33333333333333"/>
    <s v="High"/>
  </r>
  <r>
    <s v="ID-2014-42066"/>
    <x v="7"/>
    <x v="7"/>
    <x v="1"/>
    <x v="5"/>
    <d v="2014-09-30T00:00:00"/>
    <x v="1368"/>
    <x v="9"/>
    <x v="3"/>
    <n v="2"/>
    <s v="Second Class"/>
    <x v="0"/>
    <s v="OFF-PA-10000302"/>
    <x v="0"/>
    <x v="2"/>
    <x v="1191"/>
    <x v="0"/>
    <n v="45"/>
    <n v="-4524"/>
    <n v="349"/>
    <n v="174.5"/>
    <s v="High"/>
  </r>
  <r>
    <s v="TU-2014-5440"/>
    <x v="258"/>
    <x v="36"/>
    <x v="2"/>
    <x v="2"/>
    <d v="2014-09-30T00:00:00"/>
    <x v="1366"/>
    <x v="9"/>
    <x v="3"/>
    <n v="4"/>
    <s v="First Class"/>
    <x v="2"/>
    <s v="FUR-ADV-10004159"/>
    <x v="1"/>
    <x v="3"/>
    <x v="48"/>
    <x v="0"/>
    <n v="6"/>
    <n v="-10602"/>
    <n v="349"/>
    <n v="174.5"/>
    <s v="High"/>
  </r>
  <r>
    <s v="CA-2014-121300"/>
    <x v="80"/>
    <x v="18"/>
    <x v="6"/>
    <x v="10"/>
    <d v="2014-09-30T00:00:00"/>
    <x v="1364"/>
    <x v="8"/>
    <x v="3"/>
    <n v="3"/>
    <s v="Same Day"/>
    <x v="1"/>
    <s v="OFF-PA-10002606"/>
    <x v="0"/>
    <x v="2"/>
    <x v="3249"/>
    <x v="0"/>
    <n v="2"/>
    <n v="264"/>
    <n v="306"/>
    <n v="153"/>
    <s v="High"/>
  </r>
  <r>
    <s v="ES-2014-2495243"/>
    <x v="319"/>
    <x v="8"/>
    <x v="3"/>
    <x v="3"/>
    <d v="2014-09-30T00:00:00"/>
    <x v="1368"/>
    <x v="9"/>
    <x v="3"/>
    <n v="1"/>
    <s v="Standard Class"/>
    <x v="0"/>
    <s v="OFF-BI-10000440"/>
    <x v="0"/>
    <x v="16"/>
    <x v="1953"/>
    <x v="1"/>
    <n v="0"/>
    <n v="1386"/>
    <n v="274"/>
    <n v="91.333333333333329"/>
    <s v="Medium"/>
  </r>
  <r>
    <s v="CA-2014-128335"/>
    <x v="154"/>
    <x v="18"/>
    <x v="6"/>
    <x v="10"/>
    <d v="2014-09-30T00:00:00"/>
    <x v="1369"/>
    <x v="9"/>
    <x v="3"/>
    <n v="1"/>
    <s v="Standard Class"/>
    <x v="0"/>
    <s v="OFF-EN-10001539"/>
    <x v="0"/>
    <x v="14"/>
    <x v="181"/>
    <x v="1"/>
    <n v="0"/>
    <n v="109698"/>
    <n v="249"/>
    <n v="83"/>
    <s v="Medium"/>
  </r>
  <r>
    <s v="IN-2014-73587"/>
    <x v="441"/>
    <x v="137"/>
    <x v="1"/>
    <x v="12"/>
    <d v="2014-09-30T00:00:00"/>
    <x v="1366"/>
    <x v="9"/>
    <x v="3"/>
    <n v="2"/>
    <s v="Second Class"/>
    <x v="0"/>
    <s v="FUR-FU-10000482"/>
    <x v="1"/>
    <x v="3"/>
    <x v="458"/>
    <x v="4"/>
    <n v="0"/>
    <n v="1569"/>
    <n v="245"/>
    <n v="245"/>
    <s v="Medium"/>
  </r>
  <r>
    <s v="CA-2014-100314"/>
    <x v="21"/>
    <x v="18"/>
    <x v="6"/>
    <x v="6"/>
    <d v="2014-09-30T00:00:00"/>
    <x v="1369"/>
    <x v="9"/>
    <x v="3"/>
    <n v="1"/>
    <s v="Standard Class"/>
    <x v="1"/>
    <s v="OFF-EN-10000461"/>
    <x v="0"/>
    <x v="14"/>
    <x v="1661"/>
    <x v="2"/>
    <n v="2"/>
    <n v="94392"/>
    <n v="224"/>
    <n v="56"/>
    <s v="Medium"/>
  </r>
  <r>
    <s v="IN-2014-73587"/>
    <x v="441"/>
    <x v="137"/>
    <x v="1"/>
    <x v="12"/>
    <d v="2014-09-30T00:00:00"/>
    <x v="1366"/>
    <x v="9"/>
    <x v="3"/>
    <n v="2"/>
    <s v="Second Class"/>
    <x v="0"/>
    <s v="OFF-FA-10000974"/>
    <x v="0"/>
    <x v="15"/>
    <x v="1841"/>
    <x v="4"/>
    <n v="0"/>
    <n v="558"/>
    <n v="155"/>
    <n v="155"/>
    <s v="Medium"/>
  </r>
  <r>
    <s v="ID-2014-74119"/>
    <x v="7"/>
    <x v="7"/>
    <x v="1"/>
    <x v="5"/>
    <d v="2014-09-30T00:00:00"/>
    <x v="1368"/>
    <x v="9"/>
    <x v="3"/>
    <n v="2"/>
    <s v="Second Class"/>
    <x v="1"/>
    <s v="OFF-FA-10003332"/>
    <x v="0"/>
    <x v="15"/>
    <x v="2342"/>
    <x v="4"/>
    <n v="45"/>
    <n v="1125"/>
    <n v="152"/>
    <n v="152"/>
    <s v="High"/>
  </r>
  <r>
    <s v="CA-2014-126676"/>
    <x v="154"/>
    <x v="18"/>
    <x v="6"/>
    <x v="10"/>
    <d v="2014-09-30T00:00:00"/>
    <x v="1366"/>
    <x v="9"/>
    <x v="3"/>
    <n v="4"/>
    <s v="First Class"/>
    <x v="2"/>
    <s v="OFF-EN-10004846"/>
    <x v="0"/>
    <x v="14"/>
    <x v="2548"/>
    <x v="1"/>
    <n v="0"/>
    <n v="39102"/>
    <n v="144"/>
    <n v="48"/>
    <s v="Critical"/>
  </r>
  <r>
    <s v="SA-2014-3480"/>
    <x v="443"/>
    <x v="44"/>
    <x v="2"/>
    <x v="2"/>
    <d v="2014-09-30T00:00:00"/>
    <x v="1370"/>
    <x v="9"/>
    <x v="3"/>
    <n v="1"/>
    <s v="Standard Class"/>
    <x v="0"/>
    <s v="OFF-IBI-10004959"/>
    <x v="0"/>
    <x v="16"/>
    <x v="203"/>
    <x v="4"/>
    <n v="0"/>
    <n v="432"/>
    <n v="121"/>
    <n v="121"/>
    <s v="Medium"/>
  </r>
  <r>
    <s v="CA-2014-140186"/>
    <x v="37"/>
    <x v="18"/>
    <x v="6"/>
    <x v="11"/>
    <d v="2014-09-30T00:00:00"/>
    <x v="1367"/>
    <x v="9"/>
    <x v="3"/>
    <n v="4"/>
    <s v="First Class"/>
    <x v="0"/>
    <s v="FUR-FU-10004848"/>
    <x v="1"/>
    <x v="3"/>
    <x v="3301"/>
    <x v="4"/>
    <n v="0"/>
    <n v="15525"/>
    <n v="67"/>
    <n v="67"/>
    <s v="Medium"/>
  </r>
  <r>
    <s v="CA-2014-100314"/>
    <x v="21"/>
    <x v="18"/>
    <x v="6"/>
    <x v="6"/>
    <d v="2014-09-30T00:00:00"/>
    <x v="1369"/>
    <x v="9"/>
    <x v="3"/>
    <n v="1"/>
    <s v="Standard Class"/>
    <x v="1"/>
    <s v="OFF-LA-10001569"/>
    <x v="0"/>
    <x v="12"/>
    <x v="2461"/>
    <x v="0"/>
    <n v="2"/>
    <n v="25896"/>
    <n v="49"/>
    <n v="24.5"/>
    <s v="Medium"/>
  </r>
  <r>
    <s v="MD-2014-4350"/>
    <x v="184"/>
    <x v="66"/>
    <x v="2"/>
    <x v="2"/>
    <d v="2014-09-30T00:00:00"/>
    <x v="1366"/>
    <x v="9"/>
    <x v="3"/>
    <n v="2"/>
    <s v="Second Class"/>
    <x v="0"/>
    <s v="OFF-AVE-10004312"/>
    <x v="0"/>
    <x v="16"/>
    <x v="97"/>
    <x v="4"/>
    <n v="0"/>
    <n v="24"/>
    <n v="32"/>
    <n v="32"/>
    <s v="Medium"/>
  </r>
  <r>
    <s v="CA-2014-140186"/>
    <x v="37"/>
    <x v="18"/>
    <x v="6"/>
    <x v="11"/>
    <d v="2014-09-30T00:00:00"/>
    <x v="1367"/>
    <x v="9"/>
    <x v="3"/>
    <n v="4"/>
    <s v="First Class"/>
    <x v="0"/>
    <s v="OFF-FA-10002280"/>
    <x v="0"/>
    <x v="15"/>
    <x v="2359"/>
    <x v="5"/>
    <n v="0"/>
    <n v="168"/>
    <n v="4"/>
    <n v="0.5714285714285714"/>
    <s v="Medium"/>
  </r>
  <r>
    <s v="IN-2014-15403"/>
    <x v="56"/>
    <x v="12"/>
    <x v="1"/>
    <x v="5"/>
    <d v="2014-10-01T00:00:00"/>
    <x v="1369"/>
    <x v="9"/>
    <x v="3"/>
    <n v="1"/>
    <s v="Standard Class"/>
    <x v="0"/>
    <s v="FUR-BO-10004679"/>
    <x v="1"/>
    <x v="9"/>
    <x v="934"/>
    <x v="7"/>
    <n v="37"/>
    <n v="-8136144"/>
    <n v="14165"/>
    <n v="1770.625"/>
    <s v="Medium"/>
  </r>
  <r>
    <s v="ES-2014-5444640"/>
    <x v="62"/>
    <x v="37"/>
    <x v="3"/>
    <x v="6"/>
    <d v="2014-10-01T00:00:00"/>
    <x v="1368"/>
    <x v="9"/>
    <x v="3"/>
    <n v="4"/>
    <s v="First Class"/>
    <x v="1"/>
    <s v="TEC-CO-10004567"/>
    <x v="2"/>
    <x v="6"/>
    <x v="1208"/>
    <x v="4"/>
    <n v="0"/>
    <n v="14397"/>
    <n v="1039"/>
    <n v="1039"/>
    <s v="Critical"/>
  </r>
  <r>
    <s v="MX-2014-120733"/>
    <x v="475"/>
    <x v="80"/>
    <x v="5"/>
    <x v="6"/>
    <d v="2014-10-01T00:00:00"/>
    <x v="1368"/>
    <x v="9"/>
    <x v="3"/>
    <n v="4"/>
    <s v="First Class"/>
    <x v="0"/>
    <s v="TEC-AC-10001830"/>
    <x v="2"/>
    <x v="11"/>
    <x v="312"/>
    <x v="0"/>
    <n v="4"/>
    <n v="-122968"/>
    <n v="8223"/>
    <n v="4111.5"/>
    <s v="Critical"/>
  </r>
  <r>
    <s v="IN-2014-15872"/>
    <x v="214"/>
    <x v="35"/>
    <x v="1"/>
    <x v="12"/>
    <d v="2014-10-01T00:00:00"/>
    <x v="1367"/>
    <x v="9"/>
    <x v="3"/>
    <n v="2"/>
    <s v="Second Class"/>
    <x v="0"/>
    <s v="OFF-AR-10004749"/>
    <x v="0"/>
    <x v="13"/>
    <x v="1189"/>
    <x v="5"/>
    <n v="0"/>
    <n v="735"/>
    <n v="4657"/>
    <n v="665.28571428571433"/>
    <s v="Medium"/>
  </r>
  <r>
    <s v="MX-2014-120733"/>
    <x v="475"/>
    <x v="80"/>
    <x v="5"/>
    <x v="6"/>
    <d v="2014-10-01T00:00:00"/>
    <x v="1368"/>
    <x v="9"/>
    <x v="3"/>
    <n v="4"/>
    <s v="First Class"/>
    <x v="0"/>
    <s v="TEC-CO-10000422"/>
    <x v="2"/>
    <x v="6"/>
    <x v="1668"/>
    <x v="3"/>
    <n v="402"/>
    <n v="180098"/>
    <n v="3877"/>
    <n v="775.4"/>
    <s v="Critical"/>
  </r>
  <r>
    <s v="IN-2014-15872"/>
    <x v="214"/>
    <x v="35"/>
    <x v="1"/>
    <x v="12"/>
    <d v="2014-10-01T00:00:00"/>
    <x v="1367"/>
    <x v="9"/>
    <x v="3"/>
    <n v="2"/>
    <s v="Second Class"/>
    <x v="0"/>
    <s v="OFF-PA-10000453"/>
    <x v="0"/>
    <x v="2"/>
    <x v="303"/>
    <x v="7"/>
    <n v="0"/>
    <n v="13728"/>
    <n v="3785"/>
    <n v="473.125"/>
    <s v="Medium"/>
  </r>
  <r>
    <s v="RS-2014-9680"/>
    <x v="606"/>
    <x v="47"/>
    <x v="2"/>
    <x v="2"/>
    <d v="2014-10-01T00:00:00"/>
    <x v="1368"/>
    <x v="9"/>
    <x v="3"/>
    <n v="2"/>
    <s v="Second Class"/>
    <x v="0"/>
    <s v="FUR-NOV-10004563"/>
    <x v="1"/>
    <x v="7"/>
    <x v="482"/>
    <x v="2"/>
    <n v="0"/>
    <n v="7656"/>
    <n v="3515"/>
    <n v="878.75"/>
    <s v="High"/>
  </r>
  <r>
    <s v="CA-2014-147452"/>
    <x v="171"/>
    <x v="18"/>
    <x v="6"/>
    <x v="11"/>
    <d v="2014-10-01T00:00:00"/>
    <x v="1368"/>
    <x v="9"/>
    <x v="3"/>
    <n v="4"/>
    <s v="First Class"/>
    <x v="2"/>
    <s v="OFF-PA-10004039"/>
    <x v="0"/>
    <x v="2"/>
    <x v="2740"/>
    <x v="1"/>
    <n v="0"/>
    <n v="822906"/>
    <n v="2819"/>
    <n v="939.66666666666663"/>
    <s v="Critical"/>
  </r>
  <r>
    <s v="ID-2014-26001"/>
    <x v="225"/>
    <x v="22"/>
    <x v="1"/>
    <x v="5"/>
    <d v="2014-10-01T00:00:00"/>
    <x v="1370"/>
    <x v="9"/>
    <x v="3"/>
    <n v="1"/>
    <s v="Standard Class"/>
    <x v="1"/>
    <s v="TEC-PH-10001921"/>
    <x v="2"/>
    <x v="10"/>
    <x v="536"/>
    <x v="1"/>
    <n v="17"/>
    <n v="-24615"/>
    <n v="2426"/>
    <n v="808.66666666666663"/>
    <s v="Medium"/>
  </r>
  <r>
    <s v="IN-2014-52293"/>
    <x v="244"/>
    <x v="25"/>
    <x v="1"/>
    <x v="9"/>
    <d v="2014-10-01T00:00:00"/>
    <x v="1371"/>
    <x v="9"/>
    <x v="3"/>
    <n v="1"/>
    <s v="Standard Class"/>
    <x v="0"/>
    <s v="TEC-AC-10001348"/>
    <x v="2"/>
    <x v="11"/>
    <x v="2264"/>
    <x v="4"/>
    <n v="0"/>
    <n v="246"/>
    <n v="2097"/>
    <n v="2097"/>
    <s v="Medium"/>
  </r>
  <r>
    <s v="MX-2014-117513"/>
    <x v="85"/>
    <x v="42"/>
    <x v="5"/>
    <x v="6"/>
    <d v="2014-10-01T00:00:00"/>
    <x v="1372"/>
    <x v="9"/>
    <x v="3"/>
    <n v="1"/>
    <s v="Standard Class"/>
    <x v="1"/>
    <s v="TEC-CO-10002065"/>
    <x v="2"/>
    <x v="6"/>
    <x v="185"/>
    <x v="0"/>
    <n v="2"/>
    <n v="3789784"/>
    <n v="1918"/>
    <n v="959"/>
    <s v="Medium"/>
  </r>
  <r>
    <s v="CA-2014-144225"/>
    <x v="341"/>
    <x v="18"/>
    <x v="6"/>
    <x v="10"/>
    <d v="2014-10-01T00:00:00"/>
    <x v="1367"/>
    <x v="9"/>
    <x v="3"/>
    <n v="2"/>
    <s v="Second Class"/>
    <x v="0"/>
    <s v="OFF-PA-10000062"/>
    <x v="0"/>
    <x v="2"/>
    <x v="2887"/>
    <x v="1"/>
    <n v="0"/>
    <n v="807912"/>
    <n v="1882"/>
    <n v="627.33333333333337"/>
    <s v="High"/>
  </r>
  <r>
    <s v="CA-2014-123029"/>
    <x v="37"/>
    <x v="18"/>
    <x v="6"/>
    <x v="11"/>
    <d v="2014-10-01T00:00:00"/>
    <x v="1367"/>
    <x v="9"/>
    <x v="3"/>
    <n v="2"/>
    <s v="Second Class"/>
    <x v="1"/>
    <s v="TEC-AC-10002402"/>
    <x v="2"/>
    <x v="11"/>
    <x v="3154"/>
    <x v="0"/>
    <n v="0"/>
    <n v="47994"/>
    <n v="1742"/>
    <n v="871"/>
    <s v="High"/>
  </r>
  <r>
    <s v="IN-2014-15403"/>
    <x v="56"/>
    <x v="12"/>
    <x v="1"/>
    <x v="5"/>
    <d v="2014-10-01T00:00:00"/>
    <x v="1369"/>
    <x v="9"/>
    <x v="3"/>
    <n v="1"/>
    <s v="Standard Class"/>
    <x v="0"/>
    <s v="TEC-CO-10003702"/>
    <x v="2"/>
    <x v="6"/>
    <x v="2581"/>
    <x v="1"/>
    <n v="37"/>
    <n v="528966"/>
    <n v="1285"/>
    <n v="428.33333333333331"/>
    <s v="Medium"/>
  </r>
  <r>
    <s v="IN-2014-15403"/>
    <x v="56"/>
    <x v="12"/>
    <x v="1"/>
    <x v="5"/>
    <d v="2014-10-01T00:00:00"/>
    <x v="1369"/>
    <x v="9"/>
    <x v="3"/>
    <n v="1"/>
    <s v="Standard Class"/>
    <x v="0"/>
    <s v="OFF-BI-10004589"/>
    <x v="0"/>
    <x v="16"/>
    <x v="873"/>
    <x v="2"/>
    <n v="17"/>
    <n v="-59712"/>
    <n v="1239"/>
    <n v="309.75"/>
    <s v="Medium"/>
  </r>
  <r>
    <s v="IN-2014-74301"/>
    <x v="234"/>
    <x v="1"/>
    <x v="1"/>
    <x v="1"/>
    <d v="2014-10-01T00:00:00"/>
    <x v="1370"/>
    <x v="9"/>
    <x v="3"/>
    <n v="1"/>
    <s v="Standard Class"/>
    <x v="0"/>
    <s v="OFF-FA-10000899"/>
    <x v="0"/>
    <x v="15"/>
    <x v="455"/>
    <x v="8"/>
    <n v="1"/>
    <n v="65637"/>
    <n v="1119"/>
    <n v="124.33333333333333"/>
    <s v="Medium"/>
  </r>
  <r>
    <s v="IT-2014-3798415"/>
    <x v="134"/>
    <x v="54"/>
    <x v="3"/>
    <x v="7"/>
    <d v="2014-10-01T00:00:00"/>
    <x v="1369"/>
    <x v="9"/>
    <x v="3"/>
    <n v="1"/>
    <s v="Standard Class"/>
    <x v="0"/>
    <s v="TEC-PH-10004772"/>
    <x v="2"/>
    <x v="10"/>
    <x v="2226"/>
    <x v="0"/>
    <n v="5"/>
    <n v="-12894"/>
    <n v="1056"/>
    <n v="528"/>
    <s v="Medium"/>
  </r>
  <r>
    <s v="MX-2014-134509"/>
    <x v="158"/>
    <x v="41"/>
    <x v="5"/>
    <x v="8"/>
    <d v="2014-10-01T00:00:00"/>
    <x v="1369"/>
    <x v="9"/>
    <x v="3"/>
    <n v="1"/>
    <s v="Standard Class"/>
    <x v="1"/>
    <s v="OFF-FA-10003123"/>
    <x v="0"/>
    <x v="15"/>
    <x v="2182"/>
    <x v="8"/>
    <n v="2"/>
    <n v="2448"/>
    <n v="984"/>
    <n v="109.33333333333333"/>
    <s v="High"/>
  </r>
  <r>
    <s v="IN-2014-15403"/>
    <x v="56"/>
    <x v="12"/>
    <x v="1"/>
    <x v="5"/>
    <d v="2014-10-01T00:00:00"/>
    <x v="1369"/>
    <x v="9"/>
    <x v="3"/>
    <n v="1"/>
    <s v="Standard Class"/>
    <x v="0"/>
    <s v="OFF-EN-10001109"/>
    <x v="0"/>
    <x v="14"/>
    <x v="2309"/>
    <x v="3"/>
    <n v="47"/>
    <n v="-103212"/>
    <n v="93"/>
    <n v="18.600000000000001"/>
    <s v="Medium"/>
  </r>
  <r>
    <s v="ID-2014-23075"/>
    <x v="57"/>
    <x v="22"/>
    <x v="1"/>
    <x v="5"/>
    <d v="2014-10-01T00:00:00"/>
    <x v="1372"/>
    <x v="9"/>
    <x v="3"/>
    <n v="1"/>
    <s v="Standard Class"/>
    <x v="2"/>
    <s v="OFF-BI-10001400"/>
    <x v="0"/>
    <x v="16"/>
    <x v="486"/>
    <x v="2"/>
    <n v="17"/>
    <n v="-2304"/>
    <n v="834"/>
    <n v="208.5"/>
    <s v="Medium"/>
  </r>
  <r>
    <s v="US-2014-147900"/>
    <x v="161"/>
    <x v="62"/>
    <x v="5"/>
    <x v="6"/>
    <d v="2014-10-01T00:00:00"/>
    <x v="1370"/>
    <x v="9"/>
    <x v="3"/>
    <n v="1"/>
    <s v="Standard Class"/>
    <x v="0"/>
    <s v="FUR-CH-10002297"/>
    <x v="1"/>
    <x v="7"/>
    <x v="1335"/>
    <x v="3"/>
    <n v="4"/>
    <n v="-4348"/>
    <n v="831"/>
    <n v="166.2"/>
    <s v="Medium"/>
  </r>
  <r>
    <s v="MX-2014-134509"/>
    <x v="158"/>
    <x v="41"/>
    <x v="5"/>
    <x v="8"/>
    <d v="2014-10-01T00:00:00"/>
    <x v="1369"/>
    <x v="9"/>
    <x v="3"/>
    <n v="1"/>
    <s v="Standard Class"/>
    <x v="1"/>
    <s v="OFF-PA-10001516"/>
    <x v="0"/>
    <x v="2"/>
    <x v="1772"/>
    <x v="3"/>
    <n v="2"/>
    <n v="348"/>
    <n v="771"/>
    <n v="154.19999999999999"/>
    <s v="High"/>
  </r>
  <r>
    <s v="IN-2014-15872"/>
    <x v="214"/>
    <x v="35"/>
    <x v="1"/>
    <x v="12"/>
    <d v="2014-10-01T00:00:00"/>
    <x v="1367"/>
    <x v="9"/>
    <x v="3"/>
    <n v="2"/>
    <s v="Second Class"/>
    <x v="0"/>
    <s v="OFF-LA-10001731"/>
    <x v="0"/>
    <x v="12"/>
    <x v="151"/>
    <x v="3"/>
    <n v="0"/>
    <n v="105"/>
    <n v="757"/>
    <n v="151.4"/>
    <s v="Medium"/>
  </r>
  <r>
    <s v="IN-2014-28157"/>
    <x v="200"/>
    <x v="35"/>
    <x v="1"/>
    <x v="12"/>
    <d v="2014-10-01T00:00:00"/>
    <x v="1368"/>
    <x v="9"/>
    <x v="3"/>
    <n v="4"/>
    <s v="First Class"/>
    <x v="0"/>
    <s v="FUR-CH-10003692"/>
    <x v="1"/>
    <x v="7"/>
    <x v="1745"/>
    <x v="1"/>
    <n v="0"/>
    <n v="5616"/>
    <n v="563"/>
    <n v="187.66666666666666"/>
    <s v="Medium"/>
  </r>
  <r>
    <s v="IT-2014-5984498"/>
    <x v="226"/>
    <x v="29"/>
    <x v="3"/>
    <x v="6"/>
    <d v="2014-10-01T00:00:00"/>
    <x v="1369"/>
    <x v="9"/>
    <x v="3"/>
    <n v="1"/>
    <s v="Standard Class"/>
    <x v="0"/>
    <s v="FUR-BO-10002680"/>
    <x v="1"/>
    <x v="9"/>
    <x v="3100"/>
    <x v="4"/>
    <n v="5"/>
    <n v="-4836"/>
    <n v="538"/>
    <n v="538"/>
    <s v="Medium"/>
  </r>
  <r>
    <s v="MX-2014-131492"/>
    <x v="236"/>
    <x v="16"/>
    <x v="5"/>
    <x v="8"/>
    <d v="2014-10-01T00:00:00"/>
    <x v="1369"/>
    <x v="9"/>
    <x v="3"/>
    <n v="2"/>
    <s v="Second Class"/>
    <x v="0"/>
    <s v="OFF-BI-10004491"/>
    <x v="0"/>
    <x v="16"/>
    <x v="446"/>
    <x v="12"/>
    <n v="0"/>
    <n v="434"/>
    <n v="524"/>
    <n v="37.428571428571431"/>
    <s v="Medium"/>
  </r>
  <r>
    <s v="ID-2014-59776"/>
    <x v="378"/>
    <x v="22"/>
    <x v="1"/>
    <x v="5"/>
    <d v="2014-10-01T00:00:00"/>
    <x v="1368"/>
    <x v="9"/>
    <x v="3"/>
    <n v="4"/>
    <s v="First Class"/>
    <x v="0"/>
    <s v="TEC-AC-10004562"/>
    <x v="2"/>
    <x v="11"/>
    <x v="1540"/>
    <x v="0"/>
    <n v="47"/>
    <n v="-370188"/>
    <n v="459"/>
    <n v="229.5"/>
    <s v="High"/>
  </r>
  <r>
    <s v="US-2014-120908"/>
    <x v="32"/>
    <x v="18"/>
    <x v="6"/>
    <x v="10"/>
    <d v="2014-10-01T00:00:00"/>
    <x v="1367"/>
    <x v="9"/>
    <x v="3"/>
    <n v="4"/>
    <s v="First Class"/>
    <x v="2"/>
    <s v="OFF-LA-10004677"/>
    <x v="0"/>
    <x v="12"/>
    <x v="3268"/>
    <x v="5"/>
    <n v="2"/>
    <n v="69741"/>
    <n v="39"/>
    <n v="5.5714285714285712"/>
    <s v="High"/>
  </r>
  <r>
    <s v="IN-2014-74301"/>
    <x v="234"/>
    <x v="1"/>
    <x v="1"/>
    <x v="1"/>
    <d v="2014-10-01T00:00:00"/>
    <x v="1370"/>
    <x v="9"/>
    <x v="3"/>
    <n v="1"/>
    <s v="Standard Class"/>
    <x v="0"/>
    <s v="OFF-EN-10004144"/>
    <x v="0"/>
    <x v="14"/>
    <x v="339"/>
    <x v="2"/>
    <n v="1"/>
    <n v="12276"/>
    <n v="378"/>
    <n v="94.5"/>
    <s v="Medium"/>
  </r>
  <r>
    <s v="IN-2014-15403"/>
    <x v="56"/>
    <x v="12"/>
    <x v="1"/>
    <x v="5"/>
    <d v="2014-10-01T00:00:00"/>
    <x v="1369"/>
    <x v="9"/>
    <x v="3"/>
    <n v="1"/>
    <s v="Standard Class"/>
    <x v="0"/>
    <s v="OFF-FA-10002388"/>
    <x v="0"/>
    <x v="15"/>
    <x v="1867"/>
    <x v="5"/>
    <n v="47"/>
    <n v="-353913"/>
    <n v="367"/>
    <n v="52.428571428571431"/>
    <s v="Medium"/>
  </r>
  <r>
    <s v="CA-2014-147452"/>
    <x v="171"/>
    <x v="18"/>
    <x v="6"/>
    <x v="11"/>
    <d v="2014-10-01T00:00:00"/>
    <x v="1368"/>
    <x v="9"/>
    <x v="3"/>
    <n v="4"/>
    <s v="First Class"/>
    <x v="2"/>
    <s v="OFF-PA-10001838"/>
    <x v="0"/>
    <x v="2"/>
    <x v="2550"/>
    <x v="0"/>
    <n v="0"/>
    <n v="57624"/>
    <n v="291"/>
    <n v="145.5"/>
    <s v="Critical"/>
  </r>
  <r>
    <s v="IN-2014-15403"/>
    <x v="56"/>
    <x v="12"/>
    <x v="1"/>
    <x v="5"/>
    <d v="2014-10-01T00:00:00"/>
    <x v="1369"/>
    <x v="9"/>
    <x v="3"/>
    <n v="1"/>
    <s v="Standard Class"/>
    <x v="0"/>
    <s v="OFF-FA-10003604"/>
    <x v="0"/>
    <x v="15"/>
    <x v="1859"/>
    <x v="6"/>
    <n v="47"/>
    <n v="-226188"/>
    <n v="182"/>
    <n v="30.333333333333332"/>
    <s v="Medium"/>
  </r>
  <r>
    <s v="MX-2014-120733"/>
    <x v="475"/>
    <x v="80"/>
    <x v="5"/>
    <x v="6"/>
    <d v="2014-10-01T00:00:00"/>
    <x v="1368"/>
    <x v="9"/>
    <x v="3"/>
    <n v="4"/>
    <s v="First Class"/>
    <x v="0"/>
    <s v="TEC-CO-10001040"/>
    <x v="2"/>
    <x v="6"/>
    <x v="505"/>
    <x v="0"/>
    <n v="402"/>
    <n v="529136"/>
    <n v="146"/>
    <n v="73"/>
    <s v="Critical"/>
  </r>
  <r>
    <s v="TU-2014-6220"/>
    <x v="245"/>
    <x v="36"/>
    <x v="2"/>
    <x v="2"/>
    <d v="2014-10-01T00:00:00"/>
    <x v="1368"/>
    <x v="9"/>
    <x v="3"/>
    <n v="4"/>
    <s v="First Class"/>
    <x v="0"/>
    <s v="OFF-IBI-10000779"/>
    <x v="0"/>
    <x v="16"/>
    <x v="1333"/>
    <x v="0"/>
    <n v="6"/>
    <n v="-5472"/>
    <n v="143"/>
    <n v="71.5"/>
    <s v="Medium"/>
  </r>
  <r>
    <s v="CA-2014-147452"/>
    <x v="171"/>
    <x v="18"/>
    <x v="6"/>
    <x v="11"/>
    <d v="2014-10-01T00:00:00"/>
    <x v="1368"/>
    <x v="9"/>
    <x v="3"/>
    <n v="4"/>
    <s v="First Class"/>
    <x v="2"/>
    <s v="OFF-AP-10001626"/>
    <x v="0"/>
    <x v="5"/>
    <x v="1650"/>
    <x v="4"/>
    <n v="0"/>
    <n v="10114"/>
    <n v="103"/>
    <n v="103"/>
    <s v="Critical"/>
  </r>
  <r>
    <s v="IN-2014-15872"/>
    <x v="214"/>
    <x v="35"/>
    <x v="1"/>
    <x v="12"/>
    <d v="2014-10-01T00:00:00"/>
    <x v="1367"/>
    <x v="9"/>
    <x v="3"/>
    <n v="2"/>
    <s v="Second Class"/>
    <x v="0"/>
    <s v="OFF-FA-10001272"/>
    <x v="0"/>
    <x v="15"/>
    <x v="585"/>
    <x v="4"/>
    <n v="0"/>
    <n v="378"/>
    <n v="94"/>
    <n v="94"/>
    <s v="Medium"/>
  </r>
  <r>
    <s v="US-2014-130603"/>
    <x v="21"/>
    <x v="18"/>
    <x v="6"/>
    <x v="6"/>
    <d v="2014-10-01T00:00:00"/>
    <x v="1371"/>
    <x v="9"/>
    <x v="3"/>
    <n v="1"/>
    <s v="Standard Class"/>
    <x v="1"/>
    <s v="OFF-BI-10000301"/>
    <x v="0"/>
    <x v="16"/>
    <x v="2495"/>
    <x v="8"/>
    <n v="8"/>
    <n v="-17469"/>
    <n v="66"/>
    <n v="7.333333333333333"/>
    <s v="Medium"/>
  </r>
  <r>
    <s v="IN-2014-78725"/>
    <x v="159"/>
    <x v="61"/>
    <x v="1"/>
    <x v="12"/>
    <d v="2014-10-02T00:00:00"/>
    <x v="1369"/>
    <x v="9"/>
    <x v="3"/>
    <n v="1"/>
    <s v="Standard Class"/>
    <x v="0"/>
    <s v="TEC-PH-10001670"/>
    <x v="2"/>
    <x v="10"/>
    <x v="797"/>
    <x v="2"/>
    <n v="0"/>
    <n v="97884"/>
    <n v="29883"/>
    <n v="7470.75"/>
    <s v="High"/>
  </r>
  <r>
    <s v="CA-2014-113418"/>
    <x v="154"/>
    <x v="18"/>
    <x v="6"/>
    <x v="10"/>
    <d v="2014-10-02T00:00:00"/>
    <x v="1368"/>
    <x v="9"/>
    <x v="3"/>
    <n v="4"/>
    <s v="First Class"/>
    <x v="1"/>
    <s v="TEC-MA-10002428"/>
    <x v="2"/>
    <x v="4"/>
    <x v="3298"/>
    <x v="10"/>
    <n v="0"/>
    <n v="7672005"/>
    <n v="29168"/>
    <n v="2651.6363636363635"/>
    <s v="High"/>
  </r>
  <r>
    <s v="IN-2014-55730"/>
    <x v="145"/>
    <x v="25"/>
    <x v="1"/>
    <x v="9"/>
    <d v="2014-10-02T00:00:00"/>
    <x v="1369"/>
    <x v="9"/>
    <x v="3"/>
    <n v="1"/>
    <s v="Standard Class"/>
    <x v="1"/>
    <s v="FUR-BO-10001196"/>
    <x v="1"/>
    <x v="9"/>
    <x v="1988"/>
    <x v="3"/>
    <n v="0"/>
    <n v="43875"/>
    <n v="19176"/>
    <n v="3835.2"/>
    <s v="High"/>
  </r>
  <r>
    <s v="MX-2014-147480"/>
    <x v="39"/>
    <x v="14"/>
    <x v="5"/>
    <x v="7"/>
    <d v="2014-10-02T00:00:00"/>
    <x v="1366"/>
    <x v="9"/>
    <x v="3"/>
    <n v="3"/>
    <s v="Same Day"/>
    <x v="2"/>
    <s v="TEC-PH-10002774"/>
    <x v="2"/>
    <x v="10"/>
    <x v="98"/>
    <x v="2"/>
    <n v="0"/>
    <n v="68144"/>
    <n v="13104"/>
    <n v="3276"/>
    <s v="High"/>
  </r>
  <r>
    <s v="IN-2014-19239"/>
    <x v="546"/>
    <x v="25"/>
    <x v="1"/>
    <x v="9"/>
    <d v="2014-10-02T00:00:00"/>
    <x v="1368"/>
    <x v="9"/>
    <x v="3"/>
    <n v="4"/>
    <s v="First Class"/>
    <x v="1"/>
    <s v="FUR-BO-10002289"/>
    <x v="1"/>
    <x v="9"/>
    <x v="994"/>
    <x v="0"/>
    <n v="0"/>
    <n v="597"/>
    <n v="8157"/>
    <n v="4078.5"/>
    <s v="Critical"/>
  </r>
  <r>
    <s v="SU-2014-3820"/>
    <x v="380"/>
    <x v="20"/>
    <x v="0"/>
    <x v="0"/>
    <d v="2014-10-02T00:00:00"/>
    <x v="1366"/>
    <x v="9"/>
    <x v="3"/>
    <n v="3"/>
    <s v="Same Day"/>
    <x v="2"/>
    <s v="FUR-SAU-10003694"/>
    <x v="1"/>
    <x v="9"/>
    <x v="483"/>
    <x v="4"/>
    <n v="0"/>
    <n v="585"/>
    <n v="7283"/>
    <n v="7283"/>
    <s v="Medium"/>
  </r>
  <r>
    <s v="MX-2014-147480"/>
    <x v="39"/>
    <x v="14"/>
    <x v="5"/>
    <x v="7"/>
    <d v="2014-10-02T00:00:00"/>
    <x v="1366"/>
    <x v="9"/>
    <x v="3"/>
    <n v="3"/>
    <s v="Same Day"/>
    <x v="2"/>
    <s v="TEC-MA-10003471"/>
    <x v="2"/>
    <x v="4"/>
    <x v="3217"/>
    <x v="2"/>
    <n v="0"/>
    <n v="6552"/>
    <n v="715"/>
    <n v="178.75"/>
    <s v="High"/>
  </r>
  <r>
    <s v="ID-2014-64039"/>
    <x v="225"/>
    <x v="22"/>
    <x v="1"/>
    <x v="5"/>
    <d v="2014-10-02T00:00:00"/>
    <x v="1369"/>
    <x v="9"/>
    <x v="3"/>
    <n v="1"/>
    <s v="Standard Class"/>
    <x v="2"/>
    <s v="FUR-BO-10003887"/>
    <x v="1"/>
    <x v="9"/>
    <x v="1879"/>
    <x v="1"/>
    <n v="7"/>
    <n v="-153414"/>
    <n v="5926"/>
    <n v="1975.3333333333333"/>
    <s v="High"/>
  </r>
  <r>
    <s v="ES-2014-4358524"/>
    <x v="272"/>
    <x v="38"/>
    <x v="3"/>
    <x v="7"/>
    <d v="2014-10-02T00:00:00"/>
    <x v="1369"/>
    <x v="9"/>
    <x v="3"/>
    <n v="1"/>
    <s v="Standard Class"/>
    <x v="1"/>
    <s v="TEC-CO-10002673"/>
    <x v="2"/>
    <x v="6"/>
    <x v="2890"/>
    <x v="1"/>
    <n v="0"/>
    <n v="14355"/>
    <n v="5257"/>
    <n v="1752.3333333333333"/>
    <s v="Medium"/>
  </r>
  <r>
    <s v="EZ-2014-7050"/>
    <x v="490"/>
    <x v="59"/>
    <x v="2"/>
    <x v="2"/>
    <d v="2014-10-02T00:00:00"/>
    <x v="1369"/>
    <x v="9"/>
    <x v="3"/>
    <n v="1"/>
    <s v="Standard Class"/>
    <x v="1"/>
    <s v="FUR-DEF-10000346"/>
    <x v="1"/>
    <x v="3"/>
    <x v="1284"/>
    <x v="7"/>
    <n v="0"/>
    <n v="7032"/>
    <n v="4985"/>
    <n v="623.125"/>
    <s v="Medium"/>
  </r>
  <r>
    <s v="ID-2014-64039"/>
    <x v="225"/>
    <x v="22"/>
    <x v="1"/>
    <x v="5"/>
    <d v="2014-10-02T00:00:00"/>
    <x v="1369"/>
    <x v="9"/>
    <x v="3"/>
    <n v="1"/>
    <s v="Standard Class"/>
    <x v="2"/>
    <s v="FUR-TA-10000490"/>
    <x v="1"/>
    <x v="8"/>
    <x v="3629"/>
    <x v="6"/>
    <n v="47"/>
    <n v="-241956"/>
    <n v="4772"/>
    <n v="795.33333333333337"/>
    <s v="High"/>
  </r>
  <r>
    <s v="MX-2014-166541"/>
    <x v="334"/>
    <x v="15"/>
    <x v="5"/>
    <x v="3"/>
    <d v="2014-10-02T00:00:00"/>
    <x v="1371"/>
    <x v="9"/>
    <x v="3"/>
    <n v="1"/>
    <s v="Standard Class"/>
    <x v="0"/>
    <s v="TEC-PH-10001264"/>
    <x v="2"/>
    <x v="10"/>
    <x v="461"/>
    <x v="2"/>
    <n v="0"/>
    <n v="5264"/>
    <n v="4509"/>
    <n v="1127.25"/>
    <s v="Medium"/>
  </r>
  <r>
    <s v="MX-2014-136175"/>
    <x v="491"/>
    <x v="16"/>
    <x v="5"/>
    <x v="8"/>
    <d v="2014-10-02T00:00:00"/>
    <x v="1371"/>
    <x v="9"/>
    <x v="3"/>
    <n v="1"/>
    <s v="Standard Class"/>
    <x v="0"/>
    <s v="TEC-AC-10001948"/>
    <x v="2"/>
    <x v="11"/>
    <x v="91"/>
    <x v="8"/>
    <n v="0"/>
    <n v="4986"/>
    <n v="4426"/>
    <n v="491.77777777777777"/>
    <s v="High"/>
  </r>
  <r>
    <s v="CA-2014-129378"/>
    <x v="37"/>
    <x v="18"/>
    <x v="6"/>
    <x v="11"/>
    <d v="2014-10-02T00:00:00"/>
    <x v="1367"/>
    <x v="9"/>
    <x v="3"/>
    <n v="4"/>
    <s v="First Class"/>
    <x v="0"/>
    <s v="OFF-AP-10000576"/>
    <x v="0"/>
    <x v="5"/>
    <x v="3441"/>
    <x v="0"/>
    <n v="0"/>
    <n v="6049"/>
    <n v="4179"/>
    <n v="2089.5"/>
    <s v="High"/>
  </r>
  <r>
    <s v="ES-2014-1703772"/>
    <x v="8"/>
    <x v="8"/>
    <x v="3"/>
    <x v="3"/>
    <d v="2014-10-02T00:00:00"/>
    <x v="1371"/>
    <x v="9"/>
    <x v="3"/>
    <n v="1"/>
    <s v="Standard Class"/>
    <x v="2"/>
    <s v="TEC-CO-10002466"/>
    <x v="2"/>
    <x v="6"/>
    <x v="3138"/>
    <x v="6"/>
    <n v="1"/>
    <n v="101466"/>
    <n v="3593"/>
    <n v="598.83333333333337"/>
    <s v="Medium"/>
  </r>
  <r>
    <s v="CA-2014-156951"/>
    <x v="171"/>
    <x v="18"/>
    <x v="6"/>
    <x v="11"/>
    <d v="2014-10-02T00:00:00"/>
    <x v="1373"/>
    <x v="9"/>
    <x v="3"/>
    <n v="1"/>
    <s v="Standard Class"/>
    <x v="2"/>
    <s v="FUR-CH-10004997"/>
    <x v="1"/>
    <x v="7"/>
    <x v="2008"/>
    <x v="1"/>
    <n v="2"/>
    <n v="0"/>
    <n v="3416"/>
    <n v="1138.6666666666667"/>
    <s v="Medium"/>
  </r>
  <r>
    <s v="MX-2014-149951"/>
    <x v="10"/>
    <x v="10"/>
    <x v="5"/>
    <x v="6"/>
    <d v="2014-10-02T00:00:00"/>
    <x v="1368"/>
    <x v="9"/>
    <x v="3"/>
    <n v="2"/>
    <s v="Second Class"/>
    <x v="1"/>
    <s v="OFF-EN-10004190"/>
    <x v="0"/>
    <x v="14"/>
    <x v="3160"/>
    <x v="3"/>
    <n v="0"/>
    <n v="446"/>
    <n v="3212"/>
    <n v="642.4"/>
    <s v="Critical"/>
  </r>
  <r>
    <s v="MX-2014-166541"/>
    <x v="334"/>
    <x v="15"/>
    <x v="5"/>
    <x v="3"/>
    <d v="2014-10-02T00:00:00"/>
    <x v="1371"/>
    <x v="9"/>
    <x v="3"/>
    <n v="1"/>
    <s v="Standard Class"/>
    <x v="0"/>
    <s v="FUR-CH-10003733"/>
    <x v="1"/>
    <x v="7"/>
    <x v="2608"/>
    <x v="6"/>
    <n v="2"/>
    <n v="20064"/>
    <n v="3209"/>
    <n v="534.83333333333337"/>
    <s v="Medium"/>
  </r>
  <r>
    <s v="ES-2014-3273293"/>
    <x v="142"/>
    <x v="34"/>
    <x v="3"/>
    <x v="7"/>
    <d v="2014-10-02T00:00:00"/>
    <x v="1369"/>
    <x v="9"/>
    <x v="3"/>
    <n v="1"/>
    <s v="Standard Class"/>
    <x v="1"/>
    <s v="OFF-BI-10002511"/>
    <x v="0"/>
    <x v="16"/>
    <x v="373"/>
    <x v="10"/>
    <n v="0"/>
    <n v="3894"/>
    <n v="3142"/>
    <n v="285.63636363636363"/>
    <s v="High"/>
  </r>
  <r>
    <s v="RS-2014-7460"/>
    <x v="191"/>
    <x v="47"/>
    <x v="2"/>
    <x v="2"/>
    <d v="2014-10-02T00:00:00"/>
    <x v="1370"/>
    <x v="9"/>
    <x v="3"/>
    <n v="4"/>
    <s v="First Class"/>
    <x v="0"/>
    <s v="FUR-BUS-10004475"/>
    <x v="1"/>
    <x v="9"/>
    <x v="1675"/>
    <x v="4"/>
    <n v="0"/>
    <n v="3081"/>
    <n v="3057"/>
    <n v="3057"/>
    <s v="High"/>
  </r>
  <r>
    <s v="RW-2014-1160"/>
    <x v="430"/>
    <x v="105"/>
    <x v="0"/>
    <x v="0"/>
    <d v="2014-10-02T00:00:00"/>
    <x v="1372"/>
    <x v="9"/>
    <x v="3"/>
    <n v="1"/>
    <s v="Standard Class"/>
    <x v="0"/>
    <s v="FUR-IKE-10001312"/>
    <x v="1"/>
    <x v="9"/>
    <x v="1596"/>
    <x v="4"/>
    <n v="0"/>
    <n v="15645"/>
    <n v="2371"/>
    <n v="2371"/>
    <s v="Medium"/>
  </r>
  <r>
    <s v="MX-2014-166541"/>
    <x v="334"/>
    <x v="15"/>
    <x v="5"/>
    <x v="3"/>
    <d v="2014-10-02T00:00:00"/>
    <x v="1371"/>
    <x v="9"/>
    <x v="3"/>
    <n v="1"/>
    <s v="Standard Class"/>
    <x v="0"/>
    <s v="TEC-AC-10003367"/>
    <x v="2"/>
    <x v="11"/>
    <x v="3164"/>
    <x v="5"/>
    <n v="0"/>
    <n v="23786"/>
    <n v="2108"/>
    <n v="301.14285714285717"/>
    <s v="Medium"/>
  </r>
  <r>
    <s v="SA-2014-7760"/>
    <x v="706"/>
    <x v="44"/>
    <x v="2"/>
    <x v="2"/>
    <d v="2014-10-02T00:00:00"/>
    <x v="1372"/>
    <x v="9"/>
    <x v="3"/>
    <n v="1"/>
    <s v="Standard Class"/>
    <x v="1"/>
    <s v="OFF-AME-10001179"/>
    <x v="0"/>
    <x v="14"/>
    <x v="1464"/>
    <x v="6"/>
    <n v="0"/>
    <n v="3006"/>
    <n v="203"/>
    <n v="33.833333333333336"/>
    <s v="Low"/>
  </r>
  <r>
    <s v="SA-2014-7760"/>
    <x v="706"/>
    <x v="44"/>
    <x v="2"/>
    <x v="2"/>
    <d v="2014-10-02T00:00:00"/>
    <x v="1372"/>
    <x v="9"/>
    <x v="3"/>
    <n v="1"/>
    <s v="Standard Class"/>
    <x v="1"/>
    <s v="OFF-SME-10000538"/>
    <x v="0"/>
    <x v="0"/>
    <x v="1253"/>
    <x v="0"/>
    <n v="0"/>
    <n v="18"/>
    <n v="1992"/>
    <n v="996"/>
    <s v="Low"/>
  </r>
  <r>
    <s v="SA-2014-7760"/>
    <x v="706"/>
    <x v="44"/>
    <x v="2"/>
    <x v="2"/>
    <d v="2014-10-02T00:00:00"/>
    <x v="1372"/>
    <x v="9"/>
    <x v="3"/>
    <n v="1"/>
    <s v="Standard Class"/>
    <x v="1"/>
    <s v="TEC-STA-10001407"/>
    <x v="2"/>
    <x v="4"/>
    <x v="3217"/>
    <x v="0"/>
    <n v="0"/>
    <n v="1188"/>
    <n v="1984"/>
    <n v="992"/>
    <s v="Low"/>
  </r>
  <r>
    <s v="ID-2014-64039"/>
    <x v="225"/>
    <x v="22"/>
    <x v="1"/>
    <x v="5"/>
    <d v="2014-10-02T00:00:00"/>
    <x v="1369"/>
    <x v="9"/>
    <x v="3"/>
    <n v="1"/>
    <s v="Standard Class"/>
    <x v="2"/>
    <s v="FUR-FU-10003198"/>
    <x v="1"/>
    <x v="3"/>
    <x v="488"/>
    <x v="1"/>
    <n v="27"/>
    <n v="-227097"/>
    <n v="1924"/>
    <n v="641.33333333333337"/>
    <s v="High"/>
  </r>
  <r>
    <s v="SA-2014-7760"/>
    <x v="706"/>
    <x v="44"/>
    <x v="2"/>
    <x v="2"/>
    <d v="2014-10-02T00:00:00"/>
    <x v="1372"/>
    <x v="9"/>
    <x v="3"/>
    <n v="1"/>
    <s v="Standard Class"/>
    <x v="1"/>
    <s v="TEC-MEM-10004014"/>
    <x v="2"/>
    <x v="11"/>
    <x v="1753"/>
    <x v="4"/>
    <n v="0"/>
    <n v="9354"/>
    <n v="1873"/>
    <n v="1873"/>
    <s v="Low"/>
  </r>
  <r>
    <s v="IN-2014-21423"/>
    <x v="318"/>
    <x v="25"/>
    <x v="1"/>
    <x v="9"/>
    <d v="2014-10-02T00:00:00"/>
    <x v="1371"/>
    <x v="9"/>
    <x v="3"/>
    <n v="1"/>
    <s v="Standard Class"/>
    <x v="0"/>
    <s v="TEC-AC-10004591"/>
    <x v="2"/>
    <x v="11"/>
    <x v="3454"/>
    <x v="1"/>
    <n v="0"/>
    <n v="4338"/>
    <n v="174"/>
    <n v="58"/>
    <s v="Medium"/>
  </r>
  <r>
    <s v="MX-2014-166541"/>
    <x v="334"/>
    <x v="15"/>
    <x v="5"/>
    <x v="3"/>
    <d v="2014-10-02T00:00:00"/>
    <x v="1371"/>
    <x v="9"/>
    <x v="3"/>
    <n v="1"/>
    <s v="Standard Class"/>
    <x v="0"/>
    <s v="TEC-MA-10001098"/>
    <x v="2"/>
    <x v="4"/>
    <x v="2874"/>
    <x v="0"/>
    <n v="0"/>
    <n v="13668"/>
    <n v="1659"/>
    <n v="829.5"/>
    <s v="Medium"/>
  </r>
  <r>
    <s v="IR-2014-5430"/>
    <x v="11"/>
    <x v="11"/>
    <x v="2"/>
    <x v="2"/>
    <d v="2014-10-02T00:00:00"/>
    <x v="1368"/>
    <x v="9"/>
    <x v="3"/>
    <n v="4"/>
    <s v="First Class"/>
    <x v="0"/>
    <s v="OFF-BIC-10003841"/>
    <x v="0"/>
    <x v="13"/>
    <x v="414"/>
    <x v="4"/>
    <n v="0"/>
    <n v="54"/>
    <n v="1643"/>
    <n v="1643"/>
    <s v="Critical"/>
  </r>
  <r>
    <s v="MX-2014-156503"/>
    <x v="362"/>
    <x v="15"/>
    <x v="5"/>
    <x v="3"/>
    <d v="2014-10-02T00:00:00"/>
    <x v="1369"/>
    <x v="9"/>
    <x v="3"/>
    <n v="1"/>
    <s v="Standard Class"/>
    <x v="0"/>
    <s v="OFF-PA-10004421"/>
    <x v="0"/>
    <x v="2"/>
    <x v="2164"/>
    <x v="13"/>
    <n v="0"/>
    <n v="5616"/>
    <n v="157"/>
    <n v="12.076923076923077"/>
    <s v="High"/>
  </r>
  <r>
    <s v="ES-2014-3273293"/>
    <x v="142"/>
    <x v="34"/>
    <x v="3"/>
    <x v="7"/>
    <d v="2014-10-02T00:00:00"/>
    <x v="1369"/>
    <x v="9"/>
    <x v="3"/>
    <n v="1"/>
    <s v="Standard Class"/>
    <x v="1"/>
    <s v="OFF-PA-10000450"/>
    <x v="0"/>
    <x v="2"/>
    <x v="147"/>
    <x v="2"/>
    <n v="0"/>
    <n v="5556"/>
    <n v="1355"/>
    <n v="338.75"/>
    <s v="High"/>
  </r>
  <r>
    <s v="MX-2014-147480"/>
    <x v="39"/>
    <x v="14"/>
    <x v="5"/>
    <x v="7"/>
    <d v="2014-10-02T00:00:00"/>
    <x v="1366"/>
    <x v="9"/>
    <x v="3"/>
    <n v="3"/>
    <s v="Same Day"/>
    <x v="2"/>
    <s v="OFF-ST-10002233"/>
    <x v="0"/>
    <x v="0"/>
    <x v="135"/>
    <x v="1"/>
    <n v="0"/>
    <n v="3588"/>
    <n v="1351"/>
    <n v="450.33333333333331"/>
    <s v="High"/>
  </r>
  <r>
    <s v="IN-2014-52412"/>
    <x v="615"/>
    <x v="35"/>
    <x v="1"/>
    <x v="12"/>
    <d v="2014-10-02T00:00:00"/>
    <x v="1369"/>
    <x v="9"/>
    <x v="3"/>
    <n v="2"/>
    <s v="Second Class"/>
    <x v="0"/>
    <s v="TEC-MA-10000776"/>
    <x v="2"/>
    <x v="4"/>
    <x v="543"/>
    <x v="1"/>
    <n v="0"/>
    <n v="3915"/>
    <n v="1269"/>
    <n v="423"/>
    <s v="Medium"/>
  </r>
  <r>
    <s v="IN-2014-68309"/>
    <x v="173"/>
    <x v="25"/>
    <x v="1"/>
    <x v="9"/>
    <d v="2014-10-02T00:00:00"/>
    <x v="1372"/>
    <x v="9"/>
    <x v="3"/>
    <n v="1"/>
    <s v="Standard Class"/>
    <x v="2"/>
    <s v="OFF-ST-10004350"/>
    <x v="0"/>
    <x v="0"/>
    <x v="1151"/>
    <x v="5"/>
    <n v="0"/>
    <n v="18249"/>
    <n v="1262"/>
    <n v="180.28571428571428"/>
    <s v="Medium"/>
  </r>
  <r>
    <s v="MX-2014-166541"/>
    <x v="334"/>
    <x v="15"/>
    <x v="5"/>
    <x v="3"/>
    <d v="2014-10-02T00:00:00"/>
    <x v="1371"/>
    <x v="9"/>
    <x v="3"/>
    <n v="1"/>
    <s v="Standard Class"/>
    <x v="0"/>
    <s v="TEC-MA-10003251"/>
    <x v="2"/>
    <x v="4"/>
    <x v="411"/>
    <x v="1"/>
    <n v="0"/>
    <n v="2538"/>
    <n v="1231"/>
    <n v="410.33333333333331"/>
    <s v="Medium"/>
  </r>
  <r>
    <s v="MX-2014-166541"/>
    <x v="334"/>
    <x v="15"/>
    <x v="5"/>
    <x v="3"/>
    <d v="2014-10-02T00:00:00"/>
    <x v="1371"/>
    <x v="9"/>
    <x v="3"/>
    <n v="1"/>
    <s v="Standard Class"/>
    <x v="0"/>
    <s v="OFF-EN-10004186"/>
    <x v="0"/>
    <x v="14"/>
    <x v="1615"/>
    <x v="3"/>
    <n v="0"/>
    <n v="74"/>
    <n v="1092"/>
    <n v="218.4"/>
    <s v="Medium"/>
  </r>
  <r>
    <s v="MX-2014-165134"/>
    <x v="85"/>
    <x v="42"/>
    <x v="5"/>
    <x v="6"/>
    <d v="2014-10-02T00:00:00"/>
    <x v="1369"/>
    <x v="9"/>
    <x v="3"/>
    <n v="1"/>
    <s v="Standard Class"/>
    <x v="0"/>
    <s v="FUR-CH-10004467"/>
    <x v="1"/>
    <x v="7"/>
    <x v="434"/>
    <x v="1"/>
    <n v="0"/>
    <n v="4452"/>
    <n v="1037"/>
    <n v="345.66666666666669"/>
    <s v="Medium"/>
  </r>
  <r>
    <s v="MX-2014-118934"/>
    <x v="53"/>
    <x v="15"/>
    <x v="5"/>
    <x v="3"/>
    <d v="2014-10-02T00:00:00"/>
    <x v="1371"/>
    <x v="9"/>
    <x v="3"/>
    <n v="1"/>
    <s v="Standard Class"/>
    <x v="2"/>
    <s v="TEC-PH-10000931"/>
    <x v="2"/>
    <x v="10"/>
    <x v="996"/>
    <x v="0"/>
    <n v="0"/>
    <n v="1384"/>
    <n v="1035"/>
    <n v="517.5"/>
    <s v="Medium"/>
  </r>
  <r>
    <s v="MX-2014-166541"/>
    <x v="334"/>
    <x v="15"/>
    <x v="5"/>
    <x v="3"/>
    <d v="2014-10-02T00:00:00"/>
    <x v="1371"/>
    <x v="9"/>
    <x v="3"/>
    <n v="1"/>
    <s v="Standard Class"/>
    <x v="0"/>
    <s v="TEC-PH-10001063"/>
    <x v="2"/>
    <x v="10"/>
    <x v="1398"/>
    <x v="8"/>
    <n v="0"/>
    <n v="35856"/>
    <n v="1013"/>
    <n v="112.55555555555556"/>
    <s v="Medium"/>
  </r>
  <r>
    <s v="ES-2014-1077620"/>
    <x v="35"/>
    <x v="17"/>
    <x v="3"/>
    <x v="6"/>
    <d v="2014-10-02T00:00:00"/>
    <x v="1369"/>
    <x v="9"/>
    <x v="3"/>
    <n v="1"/>
    <s v="Standard Class"/>
    <x v="1"/>
    <s v="FUR-CH-10001039"/>
    <x v="1"/>
    <x v="7"/>
    <x v="193"/>
    <x v="0"/>
    <n v="1"/>
    <n v="65784"/>
    <n v="972"/>
    <n v="486"/>
    <s v="Medium"/>
  </r>
  <r>
    <s v="ES-2014-4358524"/>
    <x v="272"/>
    <x v="38"/>
    <x v="3"/>
    <x v="7"/>
    <d v="2014-10-02T00:00:00"/>
    <x v="1369"/>
    <x v="9"/>
    <x v="3"/>
    <n v="1"/>
    <s v="Standard Class"/>
    <x v="1"/>
    <s v="OFF-BI-10001820"/>
    <x v="0"/>
    <x v="16"/>
    <x v="779"/>
    <x v="3"/>
    <n v="0"/>
    <n v="495"/>
    <n v="899"/>
    <n v="179.8"/>
    <s v="Medium"/>
  </r>
  <r>
    <s v="SA-2014-7760"/>
    <x v="706"/>
    <x v="44"/>
    <x v="2"/>
    <x v="2"/>
    <d v="2014-10-02T00:00:00"/>
    <x v="1372"/>
    <x v="9"/>
    <x v="3"/>
    <n v="1"/>
    <s v="Standard Class"/>
    <x v="1"/>
    <s v="OFF-AVE-10004909"/>
    <x v="0"/>
    <x v="16"/>
    <x v="1543"/>
    <x v="0"/>
    <n v="0"/>
    <n v="2052"/>
    <n v="896"/>
    <n v="448"/>
    <s v="Low"/>
  </r>
  <r>
    <s v="CA-2014-129378"/>
    <x v="37"/>
    <x v="18"/>
    <x v="6"/>
    <x v="11"/>
    <d v="2014-10-02T00:00:00"/>
    <x v="1367"/>
    <x v="9"/>
    <x v="3"/>
    <n v="4"/>
    <s v="First Class"/>
    <x v="0"/>
    <s v="OFF-BI-10001922"/>
    <x v="0"/>
    <x v="16"/>
    <x v="253"/>
    <x v="13"/>
    <n v="2"/>
    <n v="208494"/>
    <n v="874"/>
    <n v="67.230769230769226"/>
    <s v="High"/>
  </r>
  <r>
    <s v="CA-2014-117807"/>
    <x v="516"/>
    <x v="18"/>
    <x v="6"/>
    <x v="6"/>
    <d v="2014-10-02T00:00:00"/>
    <x v="1372"/>
    <x v="9"/>
    <x v="3"/>
    <n v="1"/>
    <s v="Standard Class"/>
    <x v="0"/>
    <s v="OFF-PA-10000994"/>
    <x v="0"/>
    <x v="2"/>
    <x v="3382"/>
    <x v="4"/>
    <n v="0"/>
    <n v="50328"/>
    <n v="676"/>
    <n v="676"/>
    <s v="Medium"/>
  </r>
  <r>
    <s v="IR-2014-5430"/>
    <x v="11"/>
    <x v="11"/>
    <x v="2"/>
    <x v="2"/>
    <d v="2014-10-02T00:00:00"/>
    <x v="1368"/>
    <x v="9"/>
    <x v="3"/>
    <n v="4"/>
    <s v="First Class"/>
    <x v="0"/>
    <s v="OFF-ACC-10002849"/>
    <x v="0"/>
    <x v="16"/>
    <x v="2749"/>
    <x v="4"/>
    <n v="0"/>
    <n v="501"/>
    <n v="637"/>
    <n v="637"/>
    <s v="Critical"/>
  </r>
  <r>
    <s v="ES-2014-1077620"/>
    <x v="35"/>
    <x v="17"/>
    <x v="3"/>
    <x v="6"/>
    <d v="2014-10-02T00:00:00"/>
    <x v="1369"/>
    <x v="9"/>
    <x v="3"/>
    <n v="1"/>
    <s v="Standard Class"/>
    <x v="1"/>
    <s v="OFF-EN-10003448"/>
    <x v="0"/>
    <x v="14"/>
    <x v="2424"/>
    <x v="8"/>
    <n v="0"/>
    <n v="675"/>
    <n v="62"/>
    <n v="6.8888888888888893"/>
    <s v="Medium"/>
  </r>
  <r>
    <s v="US-2014-139577"/>
    <x v="37"/>
    <x v="18"/>
    <x v="6"/>
    <x v="11"/>
    <d v="2014-10-02T00:00:00"/>
    <x v="1371"/>
    <x v="9"/>
    <x v="3"/>
    <n v="1"/>
    <s v="Standard Class"/>
    <x v="1"/>
    <s v="TEC-AC-10004708"/>
    <x v="2"/>
    <x v="11"/>
    <x v="2981"/>
    <x v="3"/>
    <n v="0"/>
    <n v="219975"/>
    <n v="597"/>
    <n v="119.4"/>
    <s v="Medium"/>
  </r>
  <r>
    <s v="CA-2014-156951"/>
    <x v="171"/>
    <x v="18"/>
    <x v="6"/>
    <x v="11"/>
    <d v="2014-10-02T00:00:00"/>
    <x v="1373"/>
    <x v="9"/>
    <x v="3"/>
    <n v="1"/>
    <s v="Standard Class"/>
    <x v="2"/>
    <s v="OFF-PA-10004530"/>
    <x v="0"/>
    <x v="2"/>
    <x v="2231"/>
    <x v="7"/>
    <n v="0"/>
    <n v="450016"/>
    <n v="536"/>
    <n v="67"/>
    <s v="Medium"/>
  </r>
  <r>
    <s v="ES-2014-4358524"/>
    <x v="272"/>
    <x v="38"/>
    <x v="3"/>
    <x v="7"/>
    <d v="2014-10-02T00:00:00"/>
    <x v="1369"/>
    <x v="9"/>
    <x v="3"/>
    <n v="1"/>
    <s v="Standard Class"/>
    <x v="1"/>
    <s v="OFF-LA-10000356"/>
    <x v="0"/>
    <x v="12"/>
    <x v="602"/>
    <x v="5"/>
    <n v="0"/>
    <n v="2184"/>
    <n v="517"/>
    <n v="73.857142857142861"/>
    <s v="Medium"/>
  </r>
  <r>
    <s v="MX-2014-166541"/>
    <x v="334"/>
    <x v="15"/>
    <x v="5"/>
    <x v="3"/>
    <d v="2014-10-02T00:00:00"/>
    <x v="1371"/>
    <x v="9"/>
    <x v="3"/>
    <n v="1"/>
    <s v="Standard Class"/>
    <x v="0"/>
    <s v="OFF-BI-10004654"/>
    <x v="0"/>
    <x v="16"/>
    <x v="943"/>
    <x v="0"/>
    <n v="0"/>
    <n v="1052"/>
    <n v="455"/>
    <n v="227.5"/>
    <s v="Medium"/>
  </r>
  <r>
    <s v="MX-2014-136175"/>
    <x v="491"/>
    <x v="16"/>
    <x v="5"/>
    <x v="8"/>
    <d v="2014-10-02T00:00:00"/>
    <x v="1371"/>
    <x v="9"/>
    <x v="3"/>
    <n v="1"/>
    <s v="Standard Class"/>
    <x v="0"/>
    <s v="OFF-BI-10000029"/>
    <x v="0"/>
    <x v="16"/>
    <x v="2118"/>
    <x v="4"/>
    <n v="0"/>
    <n v="1138"/>
    <n v="435"/>
    <n v="435"/>
    <s v="High"/>
  </r>
  <r>
    <s v="SU-2014-3820"/>
    <x v="380"/>
    <x v="20"/>
    <x v="0"/>
    <x v="0"/>
    <d v="2014-10-02T00:00:00"/>
    <x v="1366"/>
    <x v="9"/>
    <x v="3"/>
    <n v="3"/>
    <s v="Same Day"/>
    <x v="2"/>
    <s v="OFF-SAN-10001681"/>
    <x v="0"/>
    <x v="2"/>
    <x v="641"/>
    <x v="4"/>
    <n v="0"/>
    <n v="372"/>
    <n v="425"/>
    <n v="425"/>
    <s v="Medium"/>
  </r>
  <r>
    <s v="MX-2014-166541"/>
    <x v="334"/>
    <x v="15"/>
    <x v="5"/>
    <x v="3"/>
    <d v="2014-10-02T00:00:00"/>
    <x v="1371"/>
    <x v="9"/>
    <x v="3"/>
    <n v="1"/>
    <s v="Standard Class"/>
    <x v="0"/>
    <s v="OFF-EN-10003472"/>
    <x v="0"/>
    <x v="14"/>
    <x v="339"/>
    <x v="3"/>
    <n v="0"/>
    <n v="51"/>
    <n v="372"/>
    <n v="74.400000000000006"/>
    <s v="Medium"/>
  </r>
  <r>
    <s v="CA-2014-129378"/>
    <x v="37"/>
    <x v="18"/>
    <x v="6"/>
    <x v="11"/>
    <d v="2014-10-02T00:00:00"/>
    <x v="1367"/>
    <x v="9"/>
    <x v="3"/>
    <n v="4"/>
    <s v="First Class"/>
    <x v="0"/>
    <s v="FUR-CH-10000553"/>
    <x v="1"/>
    <x v="7"/>
    <x v="2047"/>
    <x v="2"/>
    <n v="2"/>
    <n v="95032"/>
    <n v="37"/>
    <n v="9.25"/>
    <s v="High"/>
  </r>
  <r>
    <s v="MX-2014-165134"/>
    <x v="85"/>
    <x v="42"/>
    <x v="5"/>
    <x v="6"/>
    <d v="2014-10-02T00:00:00"/>
    <x v="1369"/>
    <x v="9"/>
    <x v="3"/>
    <n v="1"/>
    <s v="Standard Class"/>
    <x v="0"/>
    <s v="FUR-FU-10004013"/>
    <x v="1"/>
    <x v="3"/>
    <x v="566"/>
    <x v="1"/>
    <n v="0"/>
    <n v="9"/>
    <n v="365"/>
    <n v="121.66666666666667"/>
    <s v="Medium"/>
  </r>
  <r>
    <s v="ES-2014-1703772"/>
    <x v="8"/>
    <x v="8"/>
    <x v="3"/>
    <x v="3"/>
    <d v="2014-10-02T00:00:00"/>
    <x v="1371"/>
    <x v="9"/>
    <x v="3"/>
    <n v="1"/>
    <s v="Standard Class"/>
    <x v="2"/>
    <s v="OFF-PA-10004842"/>
    <x v="0"/>
    <x v="2"/>
    <x v="102"/>
    <x v="0"/>
    <n v="1"/>
    <n v="16554"/>
    <n v="345"/>
    <n v="172.5"/>
    <s v="Medium"/>
  </r>
  <r>
    <s v="ES-2014-1077620"/>
    <x v="35"/>
    <x v="17"/>
    <x v="3"/>
    <x v="6"/>
    <d v="2014-10-02T00:00:00"/>
    <x v="1369"/>
    <x v="9"/>
    <x v="3"/>
    <n v="1"/>
    <s v="Standard Class"/>
    <x v="1"/>
    <s v="OFF-AR-10001529"/>
    <x v="0"/>
    <x v="13"/>
    <x v="389"/>
    <x v="1"/>
    <n v="0"/>
    <n v="918"/>
    <n v="331"/>
    <n v="110.33333333333333"/>
    <s v="Medium"/>
  </r>
  <r>
    <s v="MX-2014-166541"/>
    <x v="334"/>
    <x v="15"/>
    <x v="5"/>
    <x v="3"/>
    <d v="2014-10-02T00:00:00"/>
    <x v="1371"/>
    <x v="9"/>
    <x v="3"/>
    <n v="1"/>
    <s v="Standard Class"/>
    <x v="0"/>
    <s v="OFF-SU-10004658"/>
    <x v="0"/>
    <x v="1"/>
    <x v="2387"/>
    <x v="1"/>
    <n v="0"/>
    <n v="144"/>
    <n v="322"/>
    <n v="107.33333333333333"/>
    <s v="Medium"/>
  </r>
  <r>
    <s v="ES-2014-3273293"/>
    <x v="142"/>
    <x v="34"/>
    <x v="3"/>
    <x v="7"/>
    <d v="2014-10-02T00:00:00"/>
    <x v="1369"/>
    <x v="9"/>
    <x v="3"/>
    <n v="1"/>
    <s v="Standard Class"/>
    <x v="1"/>
    <s v="OFF-SU-10003509"/>
    <x v="0"/>
    <x v="1"/>
    <x v="2894"/>
    <x v="1"/>
    <n v="0"/>
    <n v="2025"/>
    <n v="311"/>
    <n v="103.66666666666667"/>
    <s v="High"/>
  </r>
  <r>
    <s v="MX-2014-136175"/>
    <x v="491"/>
    <x v="16"/>
    <x v="5"/>
    <x v="8"/>
    <d v="2014-10-02T00:00:00"/>
    <x v="1371"/>
    <x v="9"/>
    <x v="3"/>
    <n v="1"/>
    <s v="Standard Class"/>
    <x v="0"/>
    <s v="OFF-FA-10004516"/>
    <x v="0"/>
    <x v="15"/>
    <x v="2564"/>
    <x v="0"/>
    <n v="0"/>
    <n v="16"/>
    <n v="272"/>
    <n v="136"/>
    <s v="High"/>
  </r>
  <r>
    <s v="MX-2014-147480"/>
    <x v="39"/>
    <x v="14"/>
    <x v="5"/>
    <x v="7"/>
    <d v="2014-10-02T00:00:00"/>
    <x v="1366"/>
    <x v="9"/>
    <x v="3"/>
    <n v="3"/>
    <s v="Same Day"/>
    <x v="2"/>
    <s v="OFF-FA-10001237"/>
    <x v="0"/>
    <x v="15"/>
    <x v="2564"/>
    <x v="0"/>
    <n v="0"/>
    <n v="82"/>
    <n v="226"/>
    <n v="113"/>
    <s v="High"/>
  </r>
  <r>
    <s v="RW-2014-1160"/>
    <x v="430"/>
    <x v="105"/>
    <x v="0"/>
    <x v="0"/>
    <d v="2014-10-02T00:00:00"/>
    <x v="1372"/>
    <x v="9"/>
    <x v="3"/>
    <n v="1"/>
    <s v="Standard Class"/>
    <x v="0"/>
    <s v="OFF-HAR-10003514"/>
    <x v="0"/>
    <x v="12"/>
    <x v="962"/>
    <x v="0"/>
    <n v="0"/>
    <n v="912"/>
    <n v="153"/>
    <n v="76.5"/>
    <s v="Medium"/>
  </r>
  <r>
    <s v="SA-2014-7760"/>
    <x v="706"/>
    <x v="44"/>
    <x v="2"/>
    <x v="2"/>
    <d v="2014-10-02T00:00:00"/>
    <x v="1372"/>
    <x v="9"/>
    <x v="3"/>
    <n v="1"/>
    <s v="Standard Class"/>
    <x v="1"/>
    <s v="OFF-IBI-10000779"/>
    <x v="0"/>
    <x v="16"/>
    <x v="1333"/>
    <x v="4"/>
    <n v="0"/>
    <n v="351"/>
    <n v="145"/>
    <n v="145"/>
    <s v="Low"/>
  </r>
  <r>
    <s v="CA-2014-156951"/>
    <x v="171"/>
    <x v="18"/>
    <x v="6"/>
    <x v="11"/>
    <d v="2014-10-02T00:00:00"/>
    <x v="1373"/>
    <x v="9"/>
    <x v="3"/>
    <n v="1"/>
    <s v="Standard Class"/>
    <x v="2"/>
    <s v="OFF-BI-10001107"/>
    <x v="0"/>
    <x v="16"/>
    <x v="2796"/>
    <x v="5"/>
    <n v="2"/>
    <n v="273672"/>
    <n v="144"/>
    <n v="20.571428571428573"/>
    <s v="Medium"/>
  </r>
  <r>
    <s v="ES-2014-4358524"/>
    <x v="272"/>
    <x v="38"/>
    <x v="3"/>
    <x v="7"/>
    <d v="2014-10-02T00:00:00"/>
    <x v="1369"/>
    <x v="9"/>
    <x v="3"/>
    <n v="1"/>
    <s v="Standard Class"/>
    <x v="1"/>
    <s v="OFF-FA-10003730"/>
    <x v="0"/>
    <x v="15"/>
    <x v="208"/>
    <x v="0"/>
    <n v="0"/>
    <n v="654"/>
    <n v="137"/>
    <n v="68.5"/>
    <s v="Medium"/>
  </r>
  <r>
    <s v="MX-2014-166541"/>
    <x v="334"/>
    <x v="15"/>
    <x v="5"/>
    <x v="3"/>
    <d v="2014-10-02T00:00:00"/>
    <x v="1371"/>
    <x v="9"/>
    <x v="3"/>
    <n v="1"/>
    <s v="Standard Class"/>
    <x v="0"/>
    <s v="OFF-EN-10000075"/>
    <x v="0"/>
    <x v="14"/>
    <x v="3041"/>
    <x v="0"/>
    <n v="0"/>
    <n v="2072"/>
    <n v="126"/>
    <n v="63"/>
    <s v="Medium"/>
  </r>
  <r>
    <s v="CA-2014-156951"/>
    <x v="171"/>
    <x v="18"/>
    <x v="6"/>
    <x v="11"/>
    <d v="2014-10-02T00:00:00"/>
    <x v="1373"/>
    <x v="9"/>
    <x v="3"/>
    <n v="1"/>
    <s v="Standard Class"/>
    <x v="2"/>
    <s v="OFF-PA-10004451"/>
    <x v="0"/>
    <x v="2"/>
    <x v="3258"/>
    <x v="1"/>
    <n v="0"/>
    <n v="93312"/>
    <n v="12"/>
    <n v="4"/>
    <s v="Medium"/>
  </r>
  <r>
    <s v="NI-2014-8530"/>
    <x v="489"/>
    <x v="30"/>
    <x v="0"/>
    <x v="0"/>
    <d v="2014-10-02T00:00:00"/>
    <x v="1366"/>
    <x v="9"/>
    <x v="3"/>
    <n v="3"/>
    <s v="Same Day"/>
    <x v="1"/>
    <s v="OFF-NOV-10004680"/>
    <x v="0"/>
    <x v="12"/>
    <x v="328"/>
    <x v="6"/>
    <n v="7"/>
    <n v="-17136"/>
    <n v="115"/>
    <n v="19.166666666666668"/>
    <s v="Medium"/>
  </r>
  <r>
    <s v="ES-2014-3273293"/>
    <x v="142"/>
    <x v="34"/>
    <x v="3"/>
    <x v="7"/>
    <d v="2014-10-02T00:00:00"/>
    <x v="1369"/>
    <x v="9"/>
    <x v="3"/>
    <n v="1"/>
    <s v="Standard Class"/>
    <x v="1"/>
    <s v="OFF-BI-10004712"/>
    <x v="0"/>
    <x v="16"/>
    <x v="983"/>
    <x v="0"/>
    <n v="0"/>
    <n v="438"/>
    <n v="109"/>
    <n v="54.5"/>
    <s v="High"/>
  </r>
  <r>
    <s v="MX-2014-143658"/>
    <x v="101"/>
    <x v="15"/>
    <x v="5"/>
    <x v="3"/>
    <d v="2014-10-02T00:00:00"/>
    <x v="1369"/>
    <x v="9"/>
    <x v="3"/>
    <n v="1"/>
    <s v="Standard Class"/>
    <x v="0"/>
    <s v="OFF-LA-10002782"/>
    <x v="0"/>
    <x v="12"/>
    <x v="732"/>
    <x v="1"/>
    <n v="0"/>
    <n v="456"/>
    <n v="103"/>
    <n v="34.333333333333336"/>
    <s v="Medium"/>
  </r>
  <r>
    <s v="MX-2014-166541"/>
    <x v="334"/>
    <x v="15"/>
    <x v="5"/>
    <x v="3"/>
    <d v="2014-10-02T00:00:00"/>
    <x v="1371"/>
    <x v="9"/>
    <x v="3"/>
    <n v="1"/>
    <s v="Standard Class"/>
    <x v="0"/>
    <s v="OFF-AR-10000461"/>
    <x v="0"/>
    <x v="13"/>
    <x v="1742"/>
    <x v="4"/>
    <n v="0"/>
    <n v="13"/>
    <n v="1"/>
    <n v="1"/>
    <s v="Medium"/>
  </r>
  <r>
    <s v="MX-2014-166541"/>
    <x v="334"/>
    <x v="15"/>
    <x v="5"/>
    <x v="3"/>
    <d v="2014-10-02T00:00:00"/>
    <x v="1371"/>
    <x v="9"/>
    <x v="3"/>
    <n v="1"/>
    <s v="Standard Class"/>
    <x v="0"/>
    <s v="OFF-EN-10003898"/>
    <x v="0"/>
    <x v="14"/>
    <x v="490"/>
    <x v="0"/>
    <n v="0"/>
    <n v="24"/>
    <n v="87"/>
    <n v="43.5"/>
    <s v="Medium"/>
  </r>
  <r>
    <s v="ID-2014-64039"/>
    <x v="225"/>
    <x v="22"/>
    <x v="1"/>
    <x v="5"/>
    <d v="2014-10-02T00:00:00"/>
    <x v="1369"/>
    <x v="9"/>
    <x v="3"/>
    <n v="1"/>
    <s v="Standard Class"/>
    <x v="2"/>
    <s v="OFF-LA-10001830"/>
    <x v="0"/>
    <x v="12"/>
    <x v="700"/>
    <x v="0"/>
    <n v="47"/>
    <n v="-39204"/>
    <n v="57"/>
    <n v="28.5"/>
    <s v="High"/>
  </r>
  <r>
    <s v="CA-2014-152275"/>
    <x v="21"/>
    <x v="18"/>
    <x v="6"/>
    <x v="6"/>
    <d v="2014-10-02T00:00:00"/>
    <x v="1373"/>
    <x v="9"/>
    <x v="3"/>
    <n v="1"/>
    <s v="Standard Class"/>
    <x v="2"/>
    <s v="OFF-AR-10000369"/>
    <x v="0"/>
    <x v="13"/>
    <x v="3433"/>
    <x v="6"/>
    <n v="2"/>
    <n v="5004"/>
    <n v="35"/>
    <n v="5.833333333333333"/>
    <s v="Medium"/>
  </r>
  <r>
    <s v="CA-2014-129378"/>
    <x v="37"/>
    <x v="18"/>
    <x v="6"/>
    <x v="11"/>
    <d v="2014-10-02T00:00:00"/>
    <x v="1367"/>
    <x v="9"/>
    <x v="3"/>
    <n v="4"/>
    <s v="First Class"/>
    <x v="0"/>
    <s v="OFF-BI-10002012"/>
    <x v="0"/>
    <x v="16"/>
    <x v="575"/>
    <x v="4"/>
    <n v="2"/>
    <n v="504"/>
    <n v="28"/>
    <n v="28"/>
    <s v="High"/>
  </r>
  <r>
    <s v="US-2014-110667"/>
    <x v="403"/>
    <x v="14"/>
    <x v="5"/>
    <x v="7"/>
    <d v="2014-10-02T00:00:00"/>
    <x v="1369"/>
    <x v="9"/>
    <x v="3"/>
    <n v="1"/>
    <s v="Standard Class"/>
    <x v="0"/>
    <s v="OFF-LA-10002688"/>
    <x v="0"/>
    <x v="12"/>
    <x v="732"/>
    <x v="1"/>
    <n v="6"/>
    <n v="-3288"/>
    <n v="27"/>
    <n v="9"/>
    <s v="Medium"/>
  </r>
  <r>
    <s v="SF-2014-3260"/>
    <x v="170"/>
    <x v="33"/>
    <x v="0"/>
    <x v="0"/>
    <d v="2014-10-03T00:00:00"/>
    <x v="1371"/>
    <x v="9"/>
    <x v="3"/>
    <n v="1"/>
    <s v="Standard Class"/>
    <x v="0"/>
    <s v="TEC-OKI-10002750"/>
    <x v="2"/>
    <x v="4"/>
    <x v="6"/>
    <x v="6"/>
    <n v="0"/>
    <n v="1872"/>
    <n v="23823"/>
    <n v="3970.5"/>
    <s v="High"/>
  </r>
  <r>
    <s v="SF-2014-3260"/>
    <x v="170"/>
    <x v="33"/>
    <x v="0"/>
    <x v="0"/>
    <d v="2014-10-03T00:00:00"/>
    <x v="1371"/>
    <x v="9"/>
    <x v="3"/>
    <n v="1"/>
    <s v="Standard Class"/>
    <x v="0"/>
    <s v="TEC-BRO-10002103"/>
    <x v="2"/>
    <x v="6"/>
    <x v="522"/>
    <x v="9"/>
    <n v="0"/>
    <n v="7287"/>
    <n v="20249"/>
    <n v="2024.9"/>
    <s v="High"/>
  </r>
  <r>
    <s v="ES-2014-1048212"/>
    <x v="8"/>
    <x v="8"/>
    <x v="3"/>
    <x v="3"/>
    <d v="2014-10-03T00:00:00"/>
    <x v="1370"/>
    <x v="9"/>
    <x v="3"/>
    <n v="4"/>
    <s v="First Class"/>
    <x v="2"/>
    <s v="OFF-AP-10000672"/>
    <x v="0"/>
    <x v="5"/>
    <x v="3517"/>
    <x v="1"/>
    <n v="0"/>
    <n v="40914"/>
    <n v="15224"/>
    <n v="5074.666666666667"/>
    <s v="Medium"/>
  </r>
  <r>
    <s v="SF-2014-3260"/>
    <x v="170"/>
    <x v="33"/>
    <x v="0"/>
    <x v="0"/>
    <d v="2014-10-03T00:00:00"/>
    <x v="1371"/>
    <x v="9"/>
    <x v="3"/>
    <n v="1"/>
    <s v="Standard Class"/>
    <x v="0"/>
    <s v="TEC-APP-10001586"/>
    <x v="2"/>
    <x v="10"/>
    <x v="565"/>
    <x v="12"/>
    <n v="0"/>
    <n v="6909"/>
    <n v="14088"/>
    <n v="1006.2857142857143"/>
    <s v="High"/>
  </r>
  <r>
    <s v="CA-2014-105914"/>
    <x v="37"/>
    <x v="18"/>
    <x v="6"/>
    <x v="11"/>
    <d v="2014-10-03T00:00:00"/>
    <x v="1373"/>
    <x v="9"/>
    <x v="3"/>
    <n v="1"/>
    <s v="Standard Class"/>
    <x v="1"/>
    <s v="OFF-ST-10003716"/>
    <x v="0"/>
    <x v="0"/>
    <x v="2706"/>
    <x v="5"/>
    <n v="0"/>
    <n v="2047682"/>
    <n v="12715"/>
    <n v="1816.4285714285713"/>
    <s v="Low"/>
  </r>
  <r>
    <s v="MX-2014-145527"/>
    <x v="39"/>
    <x v="14"/>
    <x v="5"/>
    <x v="7"/>
    <d v="2014-10-03T00:00:00"/>
    <x v="1368"/>
    <x v="9"/>
    <x v="3"/>
    <n v="4"/>
    <s v="First Class"/>
    <x v="1"/>
    <s v="FUR-BO-10002992"/>
    <x v="1"/>
    <x v="9"/>
    <x v="186"/>
    <x v="0"/>
    <n v="0"/>
    <n v="5796"/>
    <n v="10885"/>
    <n v="5442.5"/>
    <s v="High"/>
  </r>
  <r>
    <s v="US-2014-162558"/>
    <x v="109"/>
    <x v="18"/>
    <x v="6"/>
    <x v="7"/>
    <d v="2014-10-03T00:00:00"/>
    <x v="1369"/>
    <x v="9"/>
    <x v="3"/>
    <n v="4"/>
    <s v="First Class"/>
    <x v="1"/>
    <s v="FUR-TA-10000198"/>
    <x v="1"/>
    <x v="8"/>
    <x v="973"/>
    <x v="5"/>
    <n v="4"/>
    <n v="-10027836"/>
    <n v="10298"/>
    <n v="1471.1428571428571"/>
    <s v="High"/>
  </r>
  <r>
    <s v="EG-2014-480"/>
    <x v="342"/>
    <x v="31"/>
    <x v="0"/>
    <x v="0"/>
    <d v="2014-10-03T00:00:00"/>
    <x v="1371"/>
    <x v="9"/>
    <x v="3"/>
    <n v="2"/>
    <s v="Second Class"/>
    <x v="0"/>
    <s v="TEC-NOK-10001070"/>
    <x v="2"/>
    <x v="10"/>
    <x v="3040"/>
    <x v="7"/>
    <n v="0"/>
    <n v="7872"/>
    <n v="10277"/>
    <n v="1284.625"/>
    <s v="Medium"/>
  </r>
  <r>
    <s v="EG-2014-480"/>
    <x v="342"/>
    <x v="31"/>
    <x v="0"/>
    <x v="0"/>
    <d v="2014-10-03T00:00:00"/>
    <x v="1371"/>
    <x v="9"/>
    <x v="3"/>
    <n v="2"/>
    <s v="Second Class"/>
    <x v="0"/>
    <s v="FUR-SAU-10000893"/>
    <x v="1"/>
    <x v="9"/>
    <x v="2523"/>
    <x v="7"/>
    <n v="0"/>
    <n v="34056"/>
    <n v="10208"/>
    <n v="1276"/>
    <s v="Medium"/>
  </r>
  <r>
    <s v="MX-2014-124282"/>
    <x v="220"/>
    <x v="14"/>
    <x v="5"/>
    <x v="7"/>
    <d v="2014-10-03T00:00:00"/>
    <x v="1369"/>
    <x v="9"/>
    <x v="3"/>
    <n v="4"/>
    <s v="First Class"/>
    <x v="0"/>
    <s v="OFF-AP-10004527"/>
    <x v="0"/>
    <x v="5"/>
    <x v="1441"/>
    <x v="5"/>
    <n v="0"/>
    <n v="7266"/>
    <n v="5626"/>
    <n v="803.71428571428567"/>
    <s v="High"/>
  </r>
  <r>
    <s v="US-2014-139381"/>
    <x v="388"/>
    <x v="15"/>
    <x v="5"/>
    <x v="3"/>
    <d v="2014-10-03T00:00:00"/>
    <x v="1371"/>
    <x v="9"/>
    <x v="3"/>
    <n v="1"/>
    <s v="Standard Class"/>
    <x v="0"/>
    <s v="FUR-CH-10004795"/>
    <x v="1"/>
    <x v="7"/>
    <x v="2183"/>
    <x v="2"/>
    <n v="2"/>
    <n v="-71728"/>
    <n v="528"/>
    <n v="132"/>
    <s v="High"/>
  </r>
  <r>
    <s v="IN-2014-28948"/>
    <x v="131"/>
    <x v="25"/>
    <x v="1"/>
    <x v="9"/>
    <d v="2014-10-03T00:00:00"/>
    <x v="1373"/>
    <x v="9"/>
    <x v="3"/>
    <n v="1"/>
    <s v="Standard Class"/>
    <x v="0"/>
    <s v="FUR-CH-10001913"/>
    <x v="1"/>
    <x v="7"/>
    <x v="560"/>
    <x v="2"/>
    <n v="0"/>
    <n v="9168"/>
    <n v="5087"/>
    <n v="1271.75"/>
    <s v="Medium"/>
  </r>
  <r>
    <s v="MX-2014-145527"/>
    <x v="39"/>
    <x v="14"/>
    <x v="5"/>
    <x v="7"/>
    <d v="2014-10-03T00:00:00"/>
    <x v="1368"/>
    <x v="9"/>
    <x v="3"/>
    <n v="4"/>
    <s v="First Class"/>
    <x v="1"/>
    <s v="FUR-BO-10003438"/>
    <x v="1"/>
    <x v="9"/>
    <x v="1232"/>
    <x v="1"/>
    <n v="0"/>
    <n v="5178"/>
    <n v="4653"/>
    <n v="1551"/>
    <s v="High"/>
  </r>
  <r>
    <s v="SF-2014-3260"/>
    <x v="170"/>
    <x v="33"/>
    <x v="0"/>
    <x v="0"/>
    <d v="2014-10-03T00:00:00"/>
    <x v="1371"/>
    <x v="9"/>
    <x v="3"/>
    <n v="1"/>
    <s v="Standard Class"/>
    <x v="0"/>
    <s v="FUR-BUS-10004820"/>
    <x v="1"/>
    <x v="9"/>
    <x v="629"/>
    <x v="4"/>
    <n v="0"/>
    <n v="2076"/>
    <n v="4495"/>
    <n v="4495"/>
    <s v="High"/>
  </r>
  <r>
    <s v="ES-2014-3346135"/>
    <x v="108"/>
    <x v="39"/>
    <x v="3"/>
    <x v="6"/>
    <d v="2014-10-03T00:00:00"/>
    <x v="1372"/>
    <x v="9"/>
    <x v="3"/>
    <n v="1"/>
    <s v="Standard Class"/>
    <x v="0"/>
    <s v="TEC-CO-10002242"/>
    <x v="2"/>
    <x v="6"/>
    <x v="2078"/>
    <x v="2"/>
    <n v="0"/>
    <n v="18516"/>
    <n v="4325"/>
    <n v="1081.25"/>
    <s v="Medium"/>
  </r>
  <r>
    <s v="IN-2014-37341"/>
    <x v="47"/>
    <x v="22"/>
    <x v="1"/>
    <x v="5"/>
    <d v="2014-10-03T00:00:00"/>
    <x v="1372"/>
    <x v="9"/>
    <x v="3"/>
    <n v="1"/>
    <s v="Standard Class"/>
    <x v="0"/>
    <s v="TEC-MA-10004613"/>
    <x v="2"/>
    <x v="4"/>
    <x v="3082"/>
    <x v="5"/>
    <n v="17"/>
    <n v="1490706"/>
    <n v="4145"/>
    <n v="592.14285714285711"/>
    <s v="Medium"/>
  </r>
  <r>
    <s v="US-2014-139381"/>
    <x v="388"/>
    <x v="15"/>
    <x v="5"/>
    <x v="3"/>
    <d v="2014-10-03T00:00:00"/>
    <x v="1371"/>
    <x v="9"/>
    <x v="3"/>
    <n v="1"/>
    <s v="Standard Class"/>
    <x v="0"/>
    <s v="TEC-PH-10004328"/>
    <x v="2"/>
    <x v="10"/>
    <x v="1967"/>
    <x v="1"/>
    <n v="0"/>
    <n v="5988"/>
    <n v="4127"/>
    <n v="1375.6666666666667"/>
    <s v="High"/>
  </r>
  <r>
    <s v="SF-2014-3260"/>
    <x v="170"/>
    <x v="33"/>
    <x v="0"/>
    <x v="0"/>
    <d v="2014-10-03T00:00:00"/>
    <x v="1371"/>
    <x v="9"/>
    <x v="3"/>
    <n v="1"/>
    <s v="Standard Class"/>
    <x v="0"/>
    <s v="TEC-KON-10001624"/>
    <x v="2"/>
    <x v="4"/>
    <x v="1447"/>
    <x v="0"/>
    <n v="0"/>
    <n v="7092"/>
    <n v="3022"/>
    <n v="1511"/>
    <s v="High"/>
  </r>
  <r>
    <s v="US-2014-118024"/>
    <x v="475"/>
    <x v="80"/>
    <x v="5"/>
    <x v="6"/>
    <d v="2014-10-03T00:00:00"/>
    <x v="1370"/>
    <x v="9"/>
    <x v="3"/>
    <n v="2"/>
    <s v="Second Class"/>
    <x v="2"/>
    <s v="FUR-BO-10001646"/>
    <x v="1"/>
    <x v="9"/>
    <x v="934"/>
    <x v="0"/>
    <n v="4"/>
    <n v="-8"/>
    <n v="2949"/>
    <n v="1474.5"/>
    <s v="High"/>
  </r>
  <r>
    <s v="ES-2014-3346135"/>
    <x v="108"/>
    <x v="39"/>
    <x v="3"/>
    <x v="6"/>
    <d v="2014-10-03T00:00:00"/>
    <x v="1372"/>
    <x v="9"/>
    <x v="3"/>
    <n v="1"/>
    <s v="Standard Class"/>
    <x v="0"/>
    <s v="OFF-ST-10002271"/>
    <x v="0"/>
    <x v="0"/>
    <x v="249"/>
    <x v="7"/>
    <n v="1"/>
    <n v="10272"/>
    <n v="2277"/>
    <n v="284.625"/>
    <s v="Medium"/>
  </r>
  <r>
    <s v="SF-2014-3260"/>
    <x v="170"/>
    <x v="33"/>
    <x v="0"/>
    <x v="0"/>
    <d v="2014-10-03T00:00:00"/>
    <x v="1371"/>
    <x v="9"/>
    <x v="3"/>
    <n v="1"/>
    <s v="Standard Class"/>
    <x v="0"/>
    <s v="TEC-BRO-10003986"/>
    <x v="2"/>
    <x v="6"/>
    <x v="1652"/>
    <x v="4"/>
    <n v="0"/>
    <n v="4473"/>
    <n v="221"/>
    <n v="221"/>
    <s v="High"/>
  </r>
  <r>
    <s v="MX-2014-145527"/>
    <x v="39"/>
    <x v="14"/>
    <x v="5"/>
    <x v="7"/>
    <d v="2014-10-03T00:00:00"/>
    <x v="1368"/>
    <x v="9"/>
    <x v="3"/>
    <n v="4"/>
    <s v="First Class"/>
    <x v="1"/>
    <s v="OFF-ST-10001326"/>
    <x v="0"/>
    <x v="0"/>
    <x v="177"/>
    <x v="1"/>
    <n v="0"/>
    <n v="2838"/>
    <n v="2194"/>
    <n v="731.33333333333337"/>
    <s v="High"/>
  </r>
  <r>
    <s v="CA-2014-137414"/>
    <x v="37"/>
    <x v="18"/>
    <x v="6"/>
    <x v="11"/>
    <d v="2014-10-03T00:00:00"/>
    <x v="1371"/>
    <x v="9"/>
    <x v="3"/>
    <n v="1"/>
    <s v="Standard Class"/>
    <x v="0"/>
    <s v="TEC-MA-10002930"/>
    <x v="2"/>
    <x v="4"/>
    <x v="3473"/>
    <x v="10"/>
    <n v="2"/>
    <n v="323015"/>
    <n v="2157"/>
    <n v="196.09090909090909"/>
    <s v="Medium"/>
  </r>
  <r>
    <s v="CA-2014-105914"/>
    <x v="37"/>
    <x v="18"/>
    <x v="6"/>
    <x v="11"/>
    <d v="2014-10-03T00:00:00"/>
    <x v="1373"/>
    <x v="9"/>
    <x v="3"/>
    <n v="1"/>
    <s v="Standard Class"/>
    <x v="1"/>
    <s v="OFF-BI-10002854"/>
    <x v="0"/>
    <x v="16"/>
    <x v="2173"/>
    <x v="3"/>
    <n v="2"/>
    <n v="42045"/>
    <n v="2006"/>
    <n v="401.2"/>
    <s v="Low"/>
  </r>
  <r>
    <s v="CA-2014-126074"/>
    <x v="107"/>
    <x v="18"/>
    <x v="6"/>
    <x v="6"/>
    <d v="2014-10-03T00:00:00"/>
    <x v="1371"/>
    <x v="9"/>
    <x v="3"/>
    <n v="1"/>
    <s v="Standard Class"/>
    <x v="0"/>
    <s v="FUR-FU-10003577"/>
    <x v="1"/>
    <x v="3"/>
    <x v="1996"/>
    <x v="10"/>
    <n v="0"/>
    <n v="567864"/>
    <n v="1915"/>
    <n v="174.09090909090909"/>
    <s v="High"/>
  </r>
  <r>
    <s v="MX-2014-141614"/>
    <x v="467"/>
    <x v="15"/>
    <x v="5"/>
    <x v="3"/>
    <d v="2014-10-03T00:00:00"/>
    <x v="1369"/>
    <x v="9"/>
    <x v="3"/>
    <n v="2"/>
    <s v="Second Class"/>
    <x v="1"/>
    <s v="OFF-SU-10001515"/>
    <x v="0"/>
    <x v="1"/>
    <x v="2509"/>
    <x v="1"/>
    <n v="0"/>
    <n v="1956"/>
    <n v="1905"/>
    <n v="635"/>
    <s v="Critical"/>
  </r>
  <r>
    <s v="UP-2014-8120"/>
    <x v="612"/>
    <x v="77"/>
    <x v="2"/>
    <x v="2"/>
    <d v="2014-10-03T00:00:00"/>
    <x v="1372"/>
    <x v="9"/>
    <x v="3"/>
    <n v="1"/>
    <s v="Standard Class"/>
    <x v="0"/>
    <s v="FUR-IKE-10002894"/>
    <x v="1"/>
    <x v="9"/>
    <x v="99"/>
    <x v="0"/>
    <n v="0"/>
    <n v="31974"/>
    <n v="1587"/>
    <n v="793.5"/>
    <s v="High"/>
  </r>
  <r>
    <s v="MX-2014-147354"/>
    <x v="10"/>
    <x v="10"/>
    <x v="5"/>
    <x v="6"/>
    <d v="2014-10-03T00:00:00"/>
    <x v="1372"/>
    <x v="9"/>
    <x v="3"/>
    <n v="1"/>
    <s v="Standard Class"/>
    <x v="1"/>
    <s v="TEC-PH-10002708"/>
    <x v="2"/>
    <x v="10"/>
    <x v="3040"/>
    <x v="1"/>
    <n v="0"/>
    <n v="3936"/>
    <n v="1556"/>
    <n v="518.66666666666663"/>
    <s v="Medium"/>
  </r>
  <r>
    <s v="UP-2014-8120"/>
    <x v="612"/>
    <x v="77"/>
    <x v="2"/>
    <x v="2"/>
    <d v="2014-10-03T00:00:00"/>
    <x v="1372"/>
    <x v="9"/>
    <x v="3"/>
    <n v="1"/>
    <s v="Standard Class"/>
    <x v="0"/>
    <s v="OFF-FEL-10002897"/>
    <x v="0"/>
    <x v="0"/>
    <x v="615"/>
    <x v="0"/>
    <n v="0"/>
    <n v="3006"/>
    <n v="1464"/>
    <n v="732"/>
    <s v="High"/>
  </r>
  <r>
    <s v="CA-2014-141117"/>
    <x v="96"/>
    <x v="18"/>
    <x v="6"/>
    <x v="11"/>
    <d v="2014-10-03T00:00:00"/>
    <x v="1373"/>
    <x v="9"/>
    <x v="3"/>
    <n v="1"/>
    <s v="Standard Class"/>
    <x v="0"/>
    <s v="FUR-BO-10001972"/>
    <x v="1"/>
    <x v="9"/>
    <x v="223"/>
    <x v="6"/>
    <n v="7"/>
    <n v="-3847164"/>
    <n v="1405"/>
    <n v="234.16666666666666"/>
    <s v="Medium"/>
  </r>
  <r>
    <s v="MX-2014-160003"/>
    <x v="10"/>
    <x v="10"/>
    <x v="5"/>
    <x v="6"/>
    <d v="2014-10-03T00:00:00"/>
    <x v="1371"/>
    <x v="9"/>
    <x v="3"/>
    <n v="1"/>
    <s v="Standard Class"/>
    <x v="2"/>
    <s v="OFF-EN-10004537"/>
    <x v="0"/>
    <x v="14"/>
    <x v="1722"/>
    <x v="8"/>
    <n v="0"/>
    <n v="387"/>
    <n v="1374"/>
    <n v="152.66666666666666"/>
    <s v="High"/>
  </r>
  <r>
    <s v="MX-2014-147354"/>
    <x v="10"/>
    <x v="10"/>
    <x v="5"/>
    <x v="6"/>
    <d v="2014-10-03T00:00:00"/>
    <x v="1372"/>
    <x v="9"/>
    <x v="3"/>
    <n v="1"/>
    <s v="Standard Class"/>
    <x v="1"/>
    <s v="OFF-PA-10001878"/>
    <x v="0"/>
    <x v="2"/>
    <x v="1473"/>
    <x v="3"/>
    <n v="0"/>
    <n v="188"/>
    <n v="1341"/>
    <n v="268.2"/>
    <s v="Medium"/>
  </r>
  <r>
    <s v="MX-2014-141614"/>
    <x v="467"/>
    <x v="15"/>
    <x v="5"/>
    <x v="3"/>
    <d v="2014-10-03T00:00:00"/>
    <x v="1369"/>
    <x v="9"/>
    <x v="3"/>
    <n v="2"/>
    <s v="Second Class"/>
    <x v="1"/>
    <s v="OFF-SU-10003019"/>
    <x v="0"/>
    <x v="1"/>
    <x v="1342"/>
    <x v="0"/>
    <n v="0"/>
    <n v="1288"/>
    <n v="1165"/>
    <n v="582.5"/>
    <s v="Critical"/>
  </r>
  <r>
    <s v="CA-2014-141117"/>
    <x v="96"/>
    <x v="18"/>
    <x v="6"/>
    <x v="11"/>
    <d v="2014-10-03T00:00:00"/>
    <x v="1373"/>
    <x v="9"/>
    <x v="3"/>
    <n v="1"/>
    <s v="Standard Class"/>
    <x v="0"/>
    <s v="OFF-AR-10003727"/>
    <x v="0"/>
    <x v="13"/>
    <x v="3560"/>
    <x v="5"/>
    <n v="2"/>
    <n v="107037"/>
    <n v="805"/>
    <n v="115"/>
    <s v="Medium"/>
  </r>
  <r>
    <s v="CA-2014-123981"/>
    <x v="154"/>
    <x v="18"/>
    <x v="6"/>
    <x v="10"/>
    <d v="2014-10-03T00:00:00"/>
    <x v="1373"/>
    <x v="9"/>
    <x v="3"/>
    <n v="1"/>
    <s v="Standard Class"/>
    <x v="2"/>
    <s v="TEC-PH-10002115"/>
    <x v="2"/>
    <x v="10"/>
    <x v="1864"/>
    <x v="4"/>
    <n v="0"/>
    <n v="171574"/>
    <n v="789"/>
    <n v="789"/>
    <s v="Low"/>
  </r>
  <r>
    <s v="SF-2014-3260"/>
    <x v="170"/>
    <x v="33"/>
    <x v="0"/>
    <x v="0"/>
    <d v="2014-10-03T00:00:00"/>
    <x v="1371"/>
    <x v="9"/>
    <x v="3"/>
    <n v="1"/>
    <s v="Standard Class"/>
    <x v="0"/>
    <s v="OFF-ELD-10000819"/>
    <x v="0"/>
    <x v="0"/>
    <x v="2202"/>
    <x v="4"/>
    <n v="0"/>
    <n v="2277"/>
    <n v="754"/>
    <n v="754"/>
    <s v="High"/>
  </r>
  <r>
    <s v="CA-2014-126074"/>
    <x v="107"/>
    <x v="18"/>
    <x v="6"/>
    <x v="6"/>
    <d v="2014-10-03T00:00:00"/>
    <x v="1371"/>
    <x v="9"/>
    <x v="3"/>
    <n v="1"/>
    <s v="Standard Class"/>
    <x v="0"/>
    <s v="OFF-BI-10003638"/>
    <x v="0"/>
    <x v="16"/>
    <x v="1234"/>
    <x v="1"/>
    <n v="0"/>
    <n v="26703"/>
    <n v="736"/>
    <n v="245.33333333333334"/>
    <s v="High"/>
  </r>
  <r>
    <s v="CA-2014-147564"/>
    <x v="154"/>
    <x v="18"/>
    <x v="6"/>
    <x v="10"/>
    <d v="2014-10-03T00:00:00"/>
    <x v="1371"/>
    <x v="9"/>
    <x v="3"/>
    <n v="1"/>
    <s v="Standard Class"/>
    <x v="0"/>
    <s v="OFF-PA-10004438"/>
    <x v="0"/>
    <x v="2"/>
    <x v="3723"/>
    <x v="2"/>
    <n v="0"/>
    <n v="230864"/>
    <n v="725"/>
    <n v="181.25"/>
    <s v="High"/>
  </r>
  <r>
    <s v="ID-2014-70164"/>
    <x v="215"/>
    <x v="75"/>
    <x v="1"/>
    <x v="12"/>
    <d v="2014-10-03T00:00:00"/>
    <x v="1371"/>
    <x v="9"/>
    <x v="3"/>
    <n v="1"/>
    <s v="Standard Class"/>
    <x v="2"/>
    <s v="OFF-SU-10001731"/>
    <x v="0"/>
    <x v="1"/>
    <x v="497"/>
    <x v="6"/>
    <n v="5"/>
    <n v="-162"/>
    <n v="722"/>
    <n v="120.33333333333333"/>
    <s v="High"/>
  </r>
  <r>
    <s v="MX-2014-143462"/>
    <x v="334"/>
    <x v="15"/>
    <x v="5"/>
    <x v="3"/>
    <d v="2014-10-03T00:00:00"/>
    <x v="1367"/>
    <x v="9"/>
    <x v="3"/>
    <n v="3"/>
    <s v="Same Day"/>
    <x v="0"/>
    <s v="OFF-EN-10002725"/>
    <x v="0"/>
    <x v="14"/>
    <x v="3029"/>
    <x v="0"/>
    <n v="0"/>
    <n v="756"/>
    <n v="688"/>
    <n v="344"/>
    <s v="High"/>
  </r>
  <r>
    <s v="CA-2014-101308"/>
    <x v="171"/>
    <x v="18"/>
    <x v="6"/>
    <x v="11"/>
    <d v="2014-10-03T00:00:00"/>
    <x v="1372"/>
    <x v="9"/>
    <x v="3"/>
    <n v="1"/>
    <s v="Standard Class"/>
    <x v="1"/>
    <s v="TEC-PH-10003800"/>
    <x v="2"/>
    <x v="10"/>
    <x v="3078"/>
    <x v="0"/>
    <n v="2"/>
    <n v="-201362"/>
    <n v="678"/>
    <n v="339"/>
    <s v="High"/>
  </r>
  <r>
    <s v="CA-2014-126074"/>
    <x v="107"/>
    <x v="18"/>
    <x v="6"/>
    <x v="6"/>
    <d v="2014-10-03T00:00:00"/>
    <x v="1371"/>
    <x v="9"/>
    <x v="3"/>
    <n v="1"/>
    <s v="Standard Class"/>
    <x v="0"/>
    <s v="OFF-AR-10003478"/>
    <x v="0"/>
    <x v="13"/>
    <x v="55"/>
    <x v="5"/>
    <n v="0"/>
    <n v="22792"/>
    <n v="644"/>
    <n v="92"/>
    <s v="High"/>
  </r>
  <r>
    <s v="MX-2014-143462"/>
    <x v="334"/>
    <x v="15"/>
    <x v="5"/>
    <x v="3"/>
    <d v="2014-10-03T00:00:00"/>
    <x v="1367"/>
    <x v="9"/>
    <x v="3"/>
    <n v="3"/>
    <s v="Same Day"/>
    <x v="0"/>
    <s v="OFF-AR-10000347"/>
    <x v="0"/>
    <x v="13"/>
    <x v="1819"/>
    <x v="3"/>
    <n v="0"/>
    <n v="136"/>
    <n v="638"/>
    <n v="127.6"/>
    <s v="High"/>
  </r>
  <r>
    <s v="MX-2014-143462"/>
    <x v="334"/>
    <x v="15"/>
    <x v="5"/>
    <x v="3"/>
    <d v="2014-10-03T00:00:00"/>
    <x v="1367"/>
    <x v="9"/>
    <x v="3"/>
    <n v="3"/>
    <s v="Same Day"/>
    <x v="0"/>
    <s v="FUR-CH-10001819"/>
    <x v="1"/>
    <x v="7"/>
    <x v="1309"/>
    <x v="0"/>
    <n v="2"/>
    <n v="19928"/>
    <n v="589"/>
    <n v="294.5"/>
    <s v="High"/>
  </r>
  <r>
    <s v="ID-2014-26827"/>
    <x v="57"/>
    <x v="22"/>
    <x v="1"/>
    <x v="5"/>
    <d v="2014-10-03T00:00:00"/>
    <x v="1371"/>
    <x v="9"/>
    <x v="3"/>
    <n v="1"/>
    <s v="Standard Class"/>
    <x v="0"/>
    <s v="FUR-CH-10003354"/>
    <x v="1"/>
    <x v="7"/>
    <x v="482"/>
    <x v="2"/>
    <n v="27"/>
    <n v="-453324"/>
    <n v="545"/>
    <n v="136.25"/>
    <s v="Medium"/>
  </r>
  <r>
    <s v="TU-2014-8330"/>
    <x v="366"/>
    <x v="36"/>
    <x v="2"/>
    <x v="2"/>
    <d v="2014-10-03T00:00:00"/>
    <x v="1369"/>
    <x v="9"/>
    <x v="3"/>
    <n v="2"/>
    <s v="Second Class"/>
    <x v="2"/>
    <s v="TEC-KON-10001388"/>
    <x v="2"/>
    <x v="4"/>
    <x v="609"/>
    <x v="4"/>
    <n v="6"/>
    <n v="-39774"/>
    <n v="509"/>
    <n v="509"/>
    <s v="Medium"/>
  </r>
  <r>
    <s v="SF-2014-3260"/>
    <x v="170"/>
    <x v="33"/>
    <x v="0"/>
    <x v="0"/>
    <d v="2014-10-03T00:00:00"/>
    <x v="1371"/>
    <x v="9"/>
    <x v="3"/>
    <n v="1"/>
    <s v="Standard Class"/>
    <x v="0"/>
    <s v="OFF-ROG-10001101"/>
    <x v="0"/>
    <x v="0"/>
    <x v="249"/>
    <x v="4"/>
    <n v="0"/>
    <n v="1896"/>
    <n v="509"/>
    <n v="509"/>
    <s v="High"/>
  </r>
  <r>
    <s v="SF-2014-3260"/>
    <x v="170"/>
    <x v="33"/>
    <x v="0"/>
    <x v="0"/>
    <d v="2014-10-03T00:00:00"/>
    <x v="1371"/>
    <x v="9"/>
    <x v="3"/>
    <n v="1"/>
    <s v="Standard Class"/>
    <x v="0"/>
    <s v="OFF-BOS-10003478"/>
    <x v="0"/>
    <x v="13"/>
    <x v="295"/>
    <x v="0"/>
    <n v="0"/>
    <n v="828"/>
    <n v="495"/>
    <n v="247.5"/>
    <s v="High"/>
  </r>
  <r>
    <s v="US-2014-118024"/>
    <x v="475"/>
    <x v="80"/>
    <x v="5"/>
    <x v="6"/>
    <d v="2014-10-03T00:00:00"/>
    <x v="1370"/>
    <x v="9"/>
    <x v="3"/>
    <n v="2"/>
    <s v="Second Class"/>
    <x v="2"/>
    <s v="OFF-SU-10004794"/>
    <x v="0"/>
    <x v="1"/>
    <x v="2937"/>
    <x v="0"/>
    <n v="4"/>
    <n v="-10768"/>
    <n v="469"/>
    <n v="234.5"/>
    <s v="High"/>
  </r>
  <r>
    <s v="US-2014-162558"/>
    <x v="109"/>
    <x v="18"/>
    <x v="6"/>
    <x v="7"/>
    <d v="2014-10-03T00:00:00"/>
    <x v="1369"/>
    <x v="9"/>
    <x v="3"/>
    <n v="4"/>
    <s v="First Class"/>
    <x v="1"/>
    <s v="OFF-BI-10003984"/>
    <x v="0"/>
    <x v="16"/>
    <x v="2967"/>
    <x v="2"/>
    <n v="7"/>
    <n v="-262476"/>
    <n v="462"/>
    <n v="115.5"/>
    <s v="High"/>
  </r>
  <r>
    <s v="MX-2014-124282"/>
    <x v="220"/>
    <x v="14"/>
    <x v="5"/>
    <x v="7"/>
    <d v="2014-10-03T00:00:00"/>
    <x v="1369"/>
    <x v="9"/>
    <x v="3"/>
    <n v="4"/>
    <s v="First Class"/>
    <x v="0"/>
    <s v="OFF-FA-10004186"/>
    <x v="0"/>
    <x v="15"/>
    <x v="2179"/>
    <x v="0"/>
    <n v="0"/>
    <n v="776"/>
    <n v="448"/>
    <n v="224"/>
    <s v="High"/>
  </r>
  <r>
    <s v="TU-2014-8330"/>
    <x v="366"/>
    <x v="36"/>
    <x v="2"/>
    <x v="2"/>
    <d v="2014-10-03T00:00:00"/>
    <x v="1369"/>
    <x v="9"/>
    <x v="3"/>
    <n v="2"/>
    <s v="Second Class"/>
    <x v="2"/>
    <s v="OFF-FEL-10003848"/>
    <x v="0"/>
    <x v="0"/>
    <x v="154"/>
    <x v="0"/>
    <n v="6"/>
    <n v="-41724"/>
    <n v="405"/>
    <n v="202.5"/>
    <s v="Medium"/>
  </r>
  <r>
    <s v="US-2014-119753"/>
    <x v="161"/>
    <x v="62"/>
    <x v="5"/>
    <x v="6"/>
    <d v="2014-10-03T00:00:00"/>
    <x v="1372"/>
    <x v="9"/>
    <x v="3"/>
    <n v="1"/>
    <s v="Standard Class"/>
    <x v="2"/>
    <s v="OFF-BI-10003934"/>
    <x v="0"/>
    <x v="16"/>
    <x v="266"/>
    <x v="1"/>
    <n v="4"/>
    <n v="-2022"/>
    <n v="4"/>
    <n v="1.3333333333333333"/>
    <s v="Medium"/>
  </r>
  <r>
    <s v="US-2014-162558"/>
    <x v="109"/>
    <x v="18"/>
    <x v="6"/>
    <x v="7"/>
    <d v="2014-10-03T00:00:00"/>
    <x v="1369"/>
    <x v="9"/>
    <x v="3"/>
    <n v="4"/>
    <s v="First Class"/>
    <x v="1"/>
    <s v="OFF-PA-10003172"/>
    <x v="0"/>
    <x v="2"/>
    <x v="3403"/>
    <x v="2"/>
    <n v="2"/>
    <n v="72576"/>
    <n v="356"/>
    <n v="89"/>
    <s v="High"/>
  </r>
  <r>
    <s v="CA-2014-152926"/>
    <x v="21"/>
    <x v="18"/>
    <x v="6"/>
    <x v="6"/>
    <d v="2014-10-03T00:00:00"/>
    <x v="1370"/>
    <x v="9"/>
    <x v="3"/>
    <n v="2"/>
    <s v="Second Class"/>
    <x v="2"/>
    <s v="OFF-AP-10001947"/>
    <x v="0"/>
    <x v="5"/>
    <x v="3135"/>
    <x v="6"/>
    <n v="8"/>
    <n v="-560592"/>
    <n v="349"/>
    <n v="58.166666666666664"/>
    <s v="Critical"/>
  </r>
  <r>
    <s v="US-2014-126081"/>
    <x v="21"/>
    <x v="18"/>
    <x v="6"/>
    <x v="6"/>
    <d v="2014-10-03T00:00:00"/>
    <x v="1372"/>
    <x v="9"/>
    <x v="3"/>
    <n v="1"/>
    <s v="Standard Class"/>
    <x v="2"/>
    <s v="OFF-BI-10001089"/>
    <x v="0"/>
    <x v="16"/>
    <x v="266"/>
    <x v="1"/>
    <n v="6"/>
    <n v="-4044"/>
    <n v="346"/>
    <n v="115.33333333333333"/>
    <s v="Medium"/>
  </r>
  <r>
    <s v="CA-2014-141117"/>
    <x v="96"/>
    <x v="18"/>
    <x v="6"/>
    <x v="11"/>
    <d v="2014-10-03T00:00:00"/>
    <x v="1373"/>
    <x v="9"/>
    <x v="3"/>
    <n v="1"/>
    <s v="Standard Class"/>
    <x v="0"/>
    <s v="OFF-SU-10004664"/>
    <x v="0"/>
    <x v="1"/>
    <x v="2026"/>
    <x v="6"/>
    <n v="2"/>
    <n v="43956"/>
    <n v="327"/>
    <n v="54.5"/>
    <s v="Medium"/>
  </r>
  <r>
    <s v="MX-2014-143462"/>
    <x v="334"/>
    <x v="15"/>
    <x v="5"/>
    <x v="3"/>
    <d v="2014-10-03T00:00:00"/>
    <x v="1367"/>
    <x v="9"/>
    <x v="3"/>
    <n v="3"/>
    <s v="Same Day"/>
    <x v="0"/>
    <s v="OFF-SU-10002323"/>
    <x v="0"/>
    <x v="1"/>
    <x v="3014"/>
    <x v="4"/>
    <n v="0"/>
    <n v="0"/>
    <n v="3"/>
    <n v="3"/>
    <s v="High"/>
  </r>
  <r>
    <s v="CA-2014-152926"/>
    <x v="21"/>
    <x v="18"/>
    <x v="6"/>
    <x v="6"/>
    <d v="2014-10-03T00:00:00"/>
    <x v="1370"/>
    <x v="9"/>
    <x v="3"/>
    <n v="2"/>
    <s v="Second Class"/>
    <x v="2"/>
    <s v="OFF-AP-10004708"/>
    <x v="0"/>
    <x v="5"/>
    <x v="2145"/>
    <x v="0"/>
    <n v="8"/>
    <n v="-388212"/>
    <n v="284"/>
    <n v="142"/>
    <s v="Critical"/>
  </r>
  <r>
    <s v="US-2014-162558"/>
    <x v="109"/>
    <x v="18"/>
    <x v="6"/>
    <x v="7"/>
    <d v="2014-10-03T00:00:00"/>
    <x v="1369"/>
    <x v="9"/>
    <x v="3"/>
    <n v="4"/>
    <s v="First Class"/>
    <x v="1"/>
    <s v="FUR-FU-10003691"/>
    <x v="1"/>
    <x v="3"/>
    <x v="2169"/>
    <x v="0"/>
    <n v="2"/>
    <n v="5928"/>
    <n v="266"/>
    <n v="133"/>
    <s v="High"/>
  </r>
  <r>
    <s v="US-2014-162558"/>
    <x v="109"/>
    <x v="18"/>
    <x v="6"/>
    <x v="7"/>
    <d v="2014-10-03T00:00:00"/>
    <x v="1369"/>
    <x v="9"/>
    <x v="3"/>
    <n v="4"/>
    <s v="First Class"/>
    <x v="1"/>
    <s v="FUR-FU-10004864"/>
    <x v="1"/>
    <x v="3"/>
    <x v="3664"/>
    <x v="4"/>
    <n v="2"/>
    <n v="15691"/>
    <n v="255"/>
    <n v="255"/>
    <s v="High"/>
  </r>
  <r>
    <s v="US-2014-162558"/>
    <x v="109"/>
    <x v="18"/>
    <x v="6"/>
    <x v="7"/>
    <d v="2014-10-03T00:00:00"/>
    <x v="1369"/>
    <x v="9"/>
    <x v="3"/>
    <n v="4"/>
    <s v="First Class"/>
    <x v="1"/>
    <s v="FUR-FU-10002364"/>
    <x v="1"/>
    <x v="3"/>
    <x v="2665"/>
    <x v="0"/>
    <n v="2"/>
    <n v="13284"/>
    <n v="242"/>
    <n v="121"/>
    <s v="High"/>
  </r>
  <r>
    <s v="TU-2014-8330"/>
    <x v="366"/>
    <x v="36"/>
    <x v="2"/>
    <x v="2"/>
    <d v="2014-10-03T00:00:00"/>
    <x v="1369"/>
    <x v="9"/>
    <x v="3"/>
    <n v="2"/>
    <s v="Second Class"/>
    <x v="2"/>
    <s v="OFF-GRE-10001084"/>
    <x v="0"/>
    <x v="2"/>
    <x v="160"/>
    <x v="4"/>
    <n v="6"/>
    <n v="-2391"/>
    <n v="225"/>
    <n v="225"/>
    <s v="Medium"/>
  </r>
  <r>
    <s v="MX-2014-124282"/>
    <x v="220"/>
    <x v="14"/>
    <x v="5"/>
    <x v="7"/>
    <d v="2014-10-03T00:00:00"/>
    <x v="1369"/>
    <x v="9"/>
    <x v="3"/>
    <n v="4"/>
    <s v="First Class"/>
    <x v="0"/>
    <s v="FUR-FU-10003694"/>
    <x v="1"/>
    <x v="3"/>
    <x v="2251"/>
    <x v="4"/>
    <n v="0"/>
    <n v="534"/>
    <n v="198"/>
    <n v="198"/>
    <s v="High"/>
  </r>
  <r>
    <s v="US-2014-162558"/>
    <x v="109"/>
    <x v="18"/>
    <x v="6"/>
    <x v="7"/>
    <d v="2014-10-03T00:00:00"/>
    <x v="1369"/>
    <x v="9"/>
    <x v="3"/>
    <n v="4"/>
    <s v="First Class"/>
    <x v="1"/>
    <s v="OFF-BI-10000977"/>
    <x v="0"/>
    <x v="16"/>
    <x v="1518"/>
    <x v="1"/>
    <n v="7"/>
    <n v="-21888"/>
    <n v="178"/>
    <n v="59.333333333333336"/>
    <s v="High"/>
  </r>
  <r>
    <s v="EG-2014-480"/>
    <x v="342"/>
    <x v="31"/>
    <x v="0"/>
    <x v="0"/>
    <d v="2014-10-03T00:00:00"/>
    <x v="1371"/>
    <x v="9"/>
    <x v="3"/>
    <n v="2"/>
    <s v="Second Class"/>
    <x v="0"/>
    <s v="OFF-XER-10002256"/>
    <x v="0"/>
    <x v="2"/>
    <x v="1772"/>
    <x v="4"/>
    <n v="0"/>
    <n v="525"/>
    <n v="175"/>
    <n v="175"/>
    <s v="Medium"/>
  </r>
  <r>
    <s v="SF-2014-3260"/>
    <x v="170"/>
    <x v="33"/>
    <x v="0"/>
    <x v="0"/>
    <d v="2014-10-03T00:00:00"/>
    <x v="1371"/>
    <x v="9"/>
    <x v="3"/>
    <n v="1"/>
    <s v="Standard Class"/>
    <x v="0"/>
    <s v="OFF-SME-10003134"/>
    <x v="0"/>
    <x v="0"/>
    <x v="605"/>
    <x v="4"/>
    <n v="0"/>
    <n v="279"/>
    <n v="167"/>
    <n v="167"/>
    <s v="High"/>
  </r>
  <r>
    <s v="MX-2014-135055"/>
    <x v="144"/>
    <x v="15"/>
    <x v="5"/>
    <x v="3"/>
    <d v="2014-10-03T00:00:00"/>
    <x v="1367"/>
    <x v="9"/>
    <x v="3"/>
    <n v="3"/>
    <s v="Same Day"/>
    <x v="0"/>
    <s v="OFF-BI-10000325"/>
    <x v="0"/>
    <x v="16"/>
    <x v="1092"/>
    <x v="1"/>
    <n v="0"/>
    <n v="138"/>
    <n v="155"/>
    <n v="51.666666666666664"/>
    <s v="Medium"/>
  </r>
  <r>
    <s v="EG-2014-480"/>
    <x v="342"/>
    <x v="31"/>
    <x v="0"/>
    <x v="0"/>
    <d v="2014-10-03T00:00:00"/>
    <x v="1371"/>
    <x v="9"/>
    <x v="3"/>
    <n v="2"/>
    <s v="Second Class"/>
    <x v="0"/>
    <s v="OFF-AVE-10002024"/>
    <x v="0"/>
    <x v="16"/>
    <x v="533"/>
    <x v="0"/>
    <n v="0"/>
    <n v="342"/>
    <n v="145"/>
    <n v="72.5"/>
    <s v="Medium"/>
  </r>
  <r>
    <s v="ID-2014-46700"/>
    <x v="50"/>
    <x v="1"/>
    <x v="1"/>
    <x v="1"/>
    <d v="2014-10-03T00:00:00"/>
    <x v="1372"/>
    <x v="9"/>
    <x v="3"/>
    <n v="1"/>
    <s v="Standard Class"/>
    <x v="1"/>
    <s v="OFF-FA-10001045"/>
    <x v="0"/>
    <x v="15"/>
    <x v="2563"/>
    <x v="0"/>
    <n v="1"/>
    <n v="-408"/>
    <n v="144"/>
    <n v="72"/>
    <s v="High"/>
  </r>
  <r>
    <s v="CA-2014-137414"/>
    <x v="37"/>
    <x v="18"/>
    <x v="6"/>
    <x v="11"/>
    <d v="2014-10-03T00:00:00"/>
    <x v="1371"/>
    <x v="9"/>
    <x v="3"/>
    <n v="1"/>
    <s v="Standard Class"/>
    <x v="0"/>
    <s v="FUR-FU-10001424"/>
    <x v="1"/>
    <x v="3"/>
    <x v="1332"/>
    <x v="0"/>
    <n v="0"/>
    <n v="59364"/>
    <n v="131"/>
    <n v="65.5"/>
    <s v="Medium"/>
  </r>
  <r>
    <s v="IN-2014-23236"/>
    <x v="454"/>
    <x v="35"/>
    <x v="1"/>
    <x v="12"/>
    <d v="2014-10-03T00:00:00"/>
    <x v="1371"/>
    <x v="9"/>
    <x v="3"/>
    <n v="1"/>
    <s v="Standard Class"/>
    <x v="1"/>
    <s v="OFF-LA-10002851"/>
    <x v="0"/>
    <x v="12"/>
    <x v="2105"/>
    <x v="0"/>
    <n v="0"/>
    <n v="9"/>
    <n v="124"/>
    <n v="62"/>
    <s v="Medium"/>
  </r>
  <r>
    <s v="CA-2014-141117"/>
    <x v="96"/>
    <x v="18"/>
    <x v="6"/>
    <x v="11"/>
    <d v="2014-10-03T00:00:00"/>
    <x v="1373"/>
    <x v="9"/>
    <x v="3"/>
    <n v="1"/>
    <s v="Standard Class"/>
    <x v="0"/>
    <s v="OFF-BI-10003676"/>
    <x v="0"/>
    <x v="16"/>
    <x v="231"/>
    <x v="5"/>
    <n v="7"/>
    <n v="-166012"/>
    <n v="121"/>
    <n v="17.285714285714285"/>
    <s v="Medium"/>
  </r>
  <r>
    <s v="CA-2014-101308"/>
    <x v="171"/>
    <x v="18"/>
    <x v="6"/>
    <x v="11"/>
    <d v="2014-10-03T00:00:00"/>
    <x v="1372"/>
    <x v="9"/>
    <x v="3"/>
    <n v="1"/>
    <s v="Standard Class"/>
    <x v="1"/>
    <s v="OFF-FA-10002780"/>
    <x v="0"/>
    <x v="15"/>
    <x v="181"/>
    <x v="1"/>
    <n v="0"/>
    <n v="41124"/>
    <n v="107"/>
    <n v="35.666666666666664"/>
    <s v="High"/>
  </r>
  <r>
    <s v="IT-2014-4574180"/>
    <x v="381"/>
    <x v="39"/>
    <x v="3"/>
    <x v="6"/>
    <d v="2014-10-03T00:00:00"/>
    <x v="1369"/>
    <x v="9"/>
    <x v="3"/>
    <n v="2"/>
    <s v="Second Class"/>
    <x v="2"/>
    <s v="OFF-ST-10001173"/>
    <x v="0"/>
    <x v="0"/>
    <x v="1958"/>
    <x v="4"/>
    <n v="1"/>
    <n v="-1236"/>
    <n v="103"/>
    <n v="103"/>
    <s v="Medium"/>
  </r>
  <r>
    <s v="SF-2014-3260"/>
    <x v="170"/>
    <x v="33"/>
    <x v="0"/>
    <x v="0"/>
    <d v="2014-10-03T00:00:00"/>
    <x v="1371"/>
    <x v="9"/>
    <x v="3"/>
    <n v="1"/>
    <s v="Standard Class"/>
    <x v="0"/>
    <s v="OFF-HAR-10001310"/>
    <x v="0"/>
    <x v="12"/>
    <x v="37"/>
    <x v="0"/>
    <n v="0"/>
    <n v="396"/>
    <n v="1"/>
    <n v="0.5"/>
    <s v="High"/>
  </r>
  <r>
    <s v="US-2014-118024"/>
    <x v="475"/>
    <x v="80"/>
    <x v="5"/>
    <x v="6"/>
    <d v="2014-10-03T00:00:00"/>
    <x v="1370"/>
    <x v="9"/>
    <x v="3"/>
    <n v="2"/>
    <s v="Second Class"/>
    <x v="2"/>
    <s v="OFF-FA-10004586"/>
    <x v="0"/>
    <x v="15"/>
    <x v="2563"/>
    <x v="0"/>
    <n v="4"/>
    <n v="-2056"/>
    <n v="78"/>
    <n v="39"/>
    <s v="High"/>
  </r>
  <r>
    <s v="TU-2014-8330"/>
    <x v="366"/>
    <x v="36"/>
    <x v="2"/>
    <x v="2"/>
    <d v="2014-10-03T00:00:00"/>
    <x v="1369"/>
    <x v="9"/>
    <x v="3"/>
    <n v="2"/>
    <s v="Second Class"/>
    <x v="2"/>
    <s v="OFF-GLO-10004160"/>
    <x v="0"/>
    <x v="14"/>
    <x v="1269"/>
    <x v="4"/>
    <n v="6"/>
    <n v="-6288"/>
    <n v="74"/>
    <n v="74"/>
    <s v="Medium"/>
  </r>
  <r>
    <s v="TU-2014-8330"/>
    <x v="366"/>
    <x v="36"/>
    <x v="2"/>
    <x v="2"/>
    <d v="2014-10-03T00:00:00"/>
    <x v="1369"/>
    <x v="9"/>
    <x v="3"/>
    <n v="2"/>
    <s v="Second Class"/>
    <x v="2"/>
    <s v="OFF-BIN-10001274"/>
    <x v="0"/>
    <x v="13"/>
    <x v="734"/>
    <x v="4"/>
    <n v="6"/>
    <n v="-2154"/>
    <n v="57"/>
    <n v="57"/>
    <s v="Medium"/>
  </r>
  <r>
    <s v="TU-2014-8330"/>
    <x v="366"/>
    <x v="36"/>
    <x v="2"/>
    <x v="2"/>
    <d v="2014-10-03T00:00:00"/>
    <x v="1369"/>
    <x v="9"/>
    <x v="3"/>
    <n v="2"/>
    <s v="Second Class"/>
    <x v="2"/>
    <s v="OFF-BIN-10004512"/>
    <x v="0"/>
    <x v="13"/>
    <x v="694"/>
    <x v="4"/>
    <n v="6"/>
    <n v="-7326"/>
    <n v="33"/>
    <n v="33"/>
    <s v="Medium"/>
  </r>
  <r>
    <s v="CA-2014-126074"/>
    <x v="107"/>
    <x v="18"/>
    <x v="6"/>
    <x v="6"/>
    <d v="2014-10-03T00:00:00"/>
    <x v="1371"/>
    <x v="9"/>
    <x v="3"/>
    <n v="1"/>
    <s v="Standard Class"/>
    <x v="0"/>
    <s v="OFF-BI-10000546"/>
    <x v="0"/>
    <x v="16"/>
    <x v="1914"/>
    <x v="4"/>
    <n v="0"/>
    <n v="14112"/>
    <n v="23"/>
    <n v="23"/>
    <s v="High"/>
  </r>
  <r>
    <s v="CA-2014-116113"/>
    <x v="326"/>
    <x v="18"/>
    <x v="6"/>
    <x v="7"/>
    <d v="2014-10-03T00:00:00"/>
    <x v="1371"/>
    <x v="9"/>
    <x v="3"/>
    <n v="2"/>
    <s v="Second Class"/>
    <x v="2"/>
    <s v="FUR-FU-10002963"/>
    <x v="1"/>
    <x v="3"/>
    <x v="3512"/>
    <x v="0"/>
    <n v="0"/>
    <n v="34544"/>
    <n v="16"/>
    <n v="8"/>
    <s v="Medium"/>
  </r>
  <r>
    <s v="CA-2014-141789"/>
    <x v="276"/>
    <x v="18"/>
    <x v="6"/>
    <x v="6"/>
    <d v="2014-10-04T00:00:00"/>
    <x v="1371"/>
    <x v="9"/>
    <x v="3"/>
    <n v="4"/>
    <s v="First Class"/>
    <x v="0"/>
    <s v="OFF-BI-10001359"/>
    <x v="0"/>
    <x v="16"/>
    <x v="2215"/>
    <x v="0"/>
    <n v="0"/>
    <n v="8431706"/>
    <n v="27112"/>
    <n v="13556"/>
    <s v="Medium"/>
  </r>
  <r>
    <s v="IN-2014-64641"/>
    <x v="1"/>
    <x v="1"/>
    <x v="1"/>
    <x v="1"/>
    <d v="2014-10-04T00:00:00"/>
    <x v="1370"/>
    <x v="9"/>
    <x v="3"/>
    <n v="4"/>
    <s v="First Class"/>
    <x v="0"/>
    <s v="TEC-CO-10002376"/>
    <x v="2"/>
    <x v="6"/>
    <x v="1993"/>
    <x v="5"/>
    <n v="1"/>
    <n v="850836"/>
    <n v="2154"/>
    <n v="307.71428571428572"/>
    <s v="Medium"/>
  </r>
  <r>
    <s v="IN-2014-43039"/>
    <x v="201"/>
    <x v="25"/>
    <x v="1"/>
    <x v="9"/>
    <d v="2014-10-04T00:00:00"/>
    <x v="1374"/>
    <x v="9"/>
    <x v="3"/>
    <n v="1"/>
    <s v="Standard Class"/>
    <x v="1"/>
    <s v="FUR-CH-10004009"/>
    <x v="1"/>
    <x v="7"/>
    <x v="787"/>
    <x v="6"/>
    <n v="0"/>
    <n v="18918"/>
    <n v="10487"/>
    <n v="1747.8333333333333"/>
    <s v="Low"/>
  </r>
  <r>
    <s v="IN-2014-43039"/>
    <x v="201"/>
    <x v="25"/>
    <x v="1"/>
    <x v="9"/>
    <d v="2014-10-04T00:00:00"/>
    <x v="1374"/>
    <x v="9"/>
    <x v="3"/>
    <n v="1"/>
    <s v="Standard Class"/>
    <x v="1"/>
    <s v="TEC-MA-10002874"/>
    <x v="2"/>
    <x v="4"/>
    <x v="408"/>
    <x v="3"/>
    <n v="0"/>
    <n v="1404"/>
    <n v="5516"/>
    <n v="1103.2"/>
    <s v="Low"/>
  </r>
  <r>
    <s v="US-2014-165267"/>
    <x v="39"/>
    <x v="14"/>
    <x v="5"/>
    <x v="7"/>
    <d v="2014-10-04T00:00:00"/>
    <x v="1373"/>
    <x v="9"/>
    <x v="3"/>
    <n v="1"/>
    <s v="Standard Class"/>
    <x v="2"/>
    <s v="FUR-TA-10003663"/>
    <x v="1"/>
    <x v="8"/>
    <x v="2861"/>
    <x v="0"/>
    <n v="2"/>
    <n v="-124664"/>
    <n v="4648"/>
    <n v="2324"/>
    <s v="Medium"/>
  </r>
  <r>
    <s v="CA-2014-143035"/>
    <x v="154"/>
    <x v="18"/>
    <x v="6"/>
    <x v="10"/>
    <d v="2014-10-04T00:00:00"/>
    <x v="1369"/>
    <x v="9"/>
    <x v="3"/>
    <n v="2"/>
    <s v="Second Class"/>
    <x v="1"/>
    <s v="TEC-AC-10002049"/>
    <x v="2"/>
    <x v="11"/>
    <x v="3362"/>
    <x v="1"/>
    <n v="0"/>
    <n v="669546"/>
    <n v="3597"/>
    <n v="1199"/>
    <s v="Medium"/>
  </r>
  <r>
    <s v="IN-2014-43039"/>
    <x v="201"/>
    <x v="25"/>
    <x v="1"/>
    <x v="9"/>
    <d v="2014-10-04T00:00:00"/>
    <x v="1374"/>
    <x v="9"/>
    <x v="3"/>
    <n v="1"/>
    <s v="Standard Class"/>
    <x v="1"/>
    <s v="FUR-CH-10001147"/>
    <x v="1"/>
    <x v="7"/>
    <x v="2918"/>
    <x v="0"/>
    <n v="0"/>
    <n v="2988"/>
    <n v="3312"/>
    <n v="1656"/>
    <s v="Low"/>
  </r>
  <r>
    <s v="IZ-2014-9690"/>
    <x v="235"/>
    <x v="6"/>
    <x v="2"/>
    <x v="2"/>
    <d v="2014-10-04T00:00:00"/>
    <x v="1372"/>
    <x v="9"/>
    <x v="3"/>
    <n v="1"/>
    <s v="Standard Class"/>
    <x v="2"/>
    <s v="OFF-CUI-10002269"/>
    <x v="0"/>
    <x v="5"/>
    <x v="1897"/>
    <x v="4"/>
    <n v="0"/>
    <n v="12402"/>
    <n v="2502"/>
    <n v="2502"/>
    <s v="Medium"/>
  </r>
  <r>
    <s v="IN-2014-71312"/>
    <x v="512"/>
    <x v="9"/>
    <x v="1"/>
    <x v="5"/>
    <d v="2014-10-04T00:00:00"/>
    <x v="1373"/>
    <x v="9"/>
    <x v="3"/>
    <n v="1"/>
    <s v="Standard Class"/>
    <x v="0"/>
    <s v="OFF-BI-10002424"/>
    <x v="0"/>
    <x v="16"/>
    <x v="321"/>
    <x v="12"/>
    <n v="0"/>
    <n v="7392"/>
    <n v="1893"/>
    <n v="135.21428571428572"/>
    <s v="High"/>
  </r>
  <r>
    <s v="IN-2014-43039"/>
    <x v="201"/>
    <x v="25"/>
    <x v="1"/>
    <x v="9"/>
    <d v="2014-10-04T00:00:00"/>
    <x v="1374"/>
    <x v="9"/>
    <x v="3"/>
    <n v="1"/>
    <s v="Standard Class"/>
    <x v="1"/>
    <s v="OFF-PA-10001818"/>
    <x v="0"/>
    <x v="2"/>
    <x v="147"/>
    <x v="2"/>
    <n v="0"/>
    <n v="312"/>
    <n v="1447"/>
    <n v="361.75"/>
    <s v="Low"/>
  </r>
  <r>
    <s v="CA-2014-101749"/>
    <x v="37"/>
    <x v="18"/>
    <x v="6"/>
    <x v="11"/>
    <d v="2014-10-04T00:00:00"/>
    <x v="1373"/>
    <x v="9"/>
    <x v="3"/>
    <n v="1"/>
    <s v="Standard Class"/>
    <x v="2"/>
    <s v="FUR-TA-10001520"/>
    <x v="1"/>
    <x v="8"/>
    <x v="1755"/>
    <x v="1"/>
    <n v="2"/>
    <n v="-64233"/>
    <n v="1265"/>
    <n v="421.66666666666669"/>
    <s v="Medium"/>
  </r>
  <r>
    <s v="IN-2014-25462"/>
    <x v="378"/>
    <x v="22"/>
    <x v="1"/>
    <x v="5"/>
    <d v="2014-10-04T00:00:00"/>
    <x v="1369"/>
    <x v="9"/>
    <x v="3"/>
    <n v="2"/>
    <s v="Second Class"/>
    <x v="1"/>
    <s v="OFF-BI-10000089"/>
    <x v="0"/>
    <x v="16"/>
    <x v="377"/>
    <x v="2"/>
    <n v="17"/>
    <n v="36282"/>
    <n v="1254"/>
    <n v="313.5"/>
    <s v="High"/>
  </r>
  <r>
    <s v="US-2014-110611"/>
    <x v="71"/>
    <x v="32"/>
    <x v="5"/>
    <x v="7"/>
    <d v="2014-10-04T00:00:00"/>
    <x v="1375"/>
    <x v="9"/>
    <x v="3"/>
    <n v="1"/>
    <s v="Standard Class"/>
    <x v="1"/>
    <s v="OFF-ST-10001954"/>
    <x v="0"/>
    <x v="0"/>
    <x v="249"/>
    <x v="5"/>
    <n v="4"/>
    <n v="-343"/>
    <n v="1079"/>
    <n v="154.14285714285714"/>
    <s v="Medium"/>
  </r>
  <r>
    <s v="CA-2014-143035"/>
    <x v="154"/>
    <x v="18"/>
    <x v="6"/>
    <x v="10"/>
    <d v="2014-10-04T00:00:00"/>
    <x v="1369"/>
    <x v="9"/>
    <x v="3"/>
    <n v="2"/>
    <s v="Second Class"/>
    <x v="1"/>
    <s v="FUR-FU-10001934"/>
    <x v="1"/>
    <x v="3"/>
    <x v="3708"/>
    <x v="2"/>
    <n v="0"/>
    <n v="218192"/>
    <n v="985"/>
    <n v="246.25"/>
    <s v="Medium"/>
  </r>
  <r>
    <s v="IZ-2014-9690"/>
    <x v="235"/>
    <x v="6"/>
    <x v="2"/>
    <x v="2"/>
    <d v="2014-10-04T00:00:00"/>
    <x v="1372"/>
    <x v="9"/>
    <x v="3"/>
    <n v="1"/>
    <s v="Standard Class"/>
    <x v="2"/>
    <s v="OFF-AVE-10003549"/>
    <x v="0"/>
    <x v="16"/>
    <x v="2406"/>
    <x v="2"/>
    <n v="0"/>
    <n v="846"/>
    <n v="956"/>
    <n v="239"/>
    <s v="Medium"/>
  </r>
  <r>
    <s v="US-2014-122672"/>
    <x v="239"/>
    <x v="80"/>
    <x v="5"/>
    <x v="6"/>
    <d v="2014-10-04T00:00:00"/>
    <x v="1373"/>
    <x v="9"/>
    <x v="3"/>
    <n v="1"/>
    <s v="Standard Class"/>
    <x v="2"/>
    <s v="TEC-CO-10004481"/>
    <x v="2"/>
    <x v="6"/>
    <x v="2824"/>
    <x v="4"/>
    <n v="402"/>
    <n v="-2726504"/>
    <n v="945"/>
    <n v="945"/>
    <s v="High"/>
  </r>
  <r>
    <s v="IN-2014-43039"/>
    <x v="201"/>
    <x v="25"/>
    <x v="1"/>
    <x v="9"/>
    <d v="2014-10-04T00:00:00"/>
    <x v="1374"/>
    <x v="9"/>
    <x v="3"/>
    <n v="1"/>
    <s v="Standard Class"/>
    <x v="1"/>
    <s v="OFF-AR-10003962"/>
    <x v="0"/>
    <x v="13"/>
    <x v="1742"/>
    <x v="2"/>
    <n v="0"/>
    <n v="3396"/>
    <n v="921"/>
    <n v="230.25"/>
    <s v="Low"/>
  </r>
  <r>
    <s v="MX-2014-114244"/>
    <x v="10"/>
    <x v="10"/>
    <x v="5"/>
    <x v="6"/>
    <d v="2014-10-04T00:00:00"/>
    <x v="1371"/>
    <x v="9"/>
    <x v="3"/>
    <n v="4"/>
    <s v="First Class"/>
    <x v="0"/>
    <s v="TEC-CO-10001937"/>
    <x v="2"/>
    <x v="6"/>
    <x v="2850"/>
    <x v="0"/>
    <n v="2"/>
    <n v="3489416"/>
    <n v="874"/>
    <n v="437"/>
    <s v="Medium"/>
  </r>
  <r>
    <s v="IN-2014-43039"/>
    <x v="201"/>
    <x v="25"/>
    <x v="1"/>
    <x v="9"/>
    <d v="2014-10-04T00:00:00"/>
    <x v="1374"/>
    <x v="9"/>
    <x v="3"/>
    <n v="1"/>
    <s v="Standard Class"/>
    <x v="1"/>
    <s v="FUR-FU-10001746"/>
    <x v="1"/>
    <x v="3"/>
    <x v="2760"/>
    <x v="0"/>
    <n v="0"/>
    <n v="195"/>
    <n v="824"/>
    <n v="412"/>
    <s v="Low"/>
  </r>
  <r>
    <s v="CA-2014-134607"/>
    <x v="154"/>
    <x v="18"/>
    <x v="6"/>
    <x v="10"/>
    <d v="2014-10-04T00:00:00"/>
    <x v="1373"/>
    <x v="9"/>
    <x v="3"/>
    <n v="2"/>
    <s v="Second Class"/>
    <x v="0"/>
    <s v="OFF-ST-10002214"/>
    <x v="0"/>
    <x v="0"/>
    <x v="1315"/>
    <x v="0"/>
    <n v="0"/>
    <n v="58708"/>
    <n v="479"/>
    <n v="239.5"/>
    <s v="High"/>
  </r>
  <r>
    <s v="IN-2014-43039"/>
    <x v="201"/>
    <x v="25"/>
    <x v="1"/>
    <x v="9"/>
    <d v="2014-10-04T00:00:00"/>
    <x v="1374"/>
    <x v="9"/>
    <x v="3"/>
    <n v="1"/>
    <s v="Standard Class"/>
    <x v="1"/>
    <s v="OFF-LA-10002939"/>
    <x v="0"/>
    <x v="12"/>
    <x v="954"/>
    <x v="2"/>
    <n v="0"/>
    <n v="996"/>
    <n v="421"/>
    <n v="105.25"/>
    <s v="Low"/>
  </r>
  <r>
    <s v="IN-2014-36046"/>
    <x v="57"/>
    <x v="22"/>
    <x v="1"/>
    <x v="5"/>
    <d v="2014-10-04T00:00:00"/>
    <x v="1373"/>
    <x v="9"/>
    <x v="3"/>
    <n v="1"/>
    <s v="Standard Class"/>
    <x v="0"/>
    <s v="OFF-AR-10002797"/>
    <x v="0"/>
    <x v="13"/>
    <x v="1468"/>
    <x v="1"/>
    <n v="27"/>
    <n v="13725"/>
    <n v="336"/>
    <n v="112"/>
    <s v="High"/>
  </r>
  <r>
    <s v="MX-2014-102141"/>
    <x v="39"/>
    <x v="14"/>
    <x v="5"/>
    <x v="7"/>
    <d v="2014-10-04T00:00:00"/>
    <x v="1373"/>
    <x v="9"/>
    <x v="3"/>
    <n v="1"/>
    <s v="Standard Class"/>
    <x v="2"/>
    <s v="OFF-SU-10002402"/>
    <x v="0"/>
    <x v="1"/>
    <x v="1685"/>
    <x v="1"/>
    <n v="0"/>
    <n v="3324"/>
    <n v="282"/>
    <n v="94"/>
    <s v="Medium"/>
  </r>
  <r>
    <s v="US-2014-110611"/>
    <x v="71"/>
    <x v="32"/>
    <x v="5"/>
    <x v="7"/>
    <d v="2014-10-04T00:00:00"/>
    <x v="1375"/>
    <x v="9"/>
    <x v="3"/>
    <n v="1"/>
    <s v="Standard Class"/>
    <x v="1"/>
    <s v="FUR-FU-10004903"/>
    <x v="1"/>
    <x v="3"/>
    <x v="1749"/>
    <x v="2"/>
    <n v="4"/>
    <n v="-744"/>
    <n v="266"/>
    <n v="66.5"/>
    <s v="Medium"/>
  </r>
  <r>
    <s v="CA-2014-144820"/>
    <x v="21"/>
    <x v="18"/>
    <x v="6"/>
    <x v="6"/>
    <d v="2014-10-04T00:00:00"/>
    <x v="1372"/>
    <x v="9"/>
    <x v="3"/>
    <n v="2"/>
    <s v="Second Class"/>
    <x v="2"/>
    <s v="OFF-AR-10004817"/>
    <x v="0"/>
    <x v="13"/>
    <x v="3292"/>
    <x v="3"/>
    <n v="2"/>
    <n v="2322"/>
    <n v="165"/>
    <n v="33"/>
    <s v="Medium"/>
  </r>
  <r>
    <s v="US-2014-110611"/>
    <x v="71"/>
    <x v="32"/>
    <x v="5"/>
    <x v="7"/>
    <d v="2014-10-04T00:00:00"/>
    <x v="1375"/>
    <x v="9"/>
    <x v="3"/>
    <n v="1"/>
    <s v="Standard Class"/>
    <x v="1"/>
    <s v="OFF-LA-10004538"/>
    <x v="0"/>
    <x v="12"/>
    <x v="161"/>
    <x v="2"/>
    <n v="4"/>
    <n v="-64"/>
    <n v="162"/>
    <n v="40.5"/>
    <s v="Medium"/>
  </r>
  <r>
    <s v="CA-2014-149853"/>
    <x v="116"/>
    <x v="18"/>
    <x v="6"/>
    <x v="7"/>
    <d v="2014-10-04T00:00:00"/>
    <x v="1375"/>
    <x v="9"/>
    <x v="3"/>
    <n v="1"/>
    <s v="Standard Class"/>
    <x v="0"/>
    <s v="OFF-PA-10000556"/>
    <x v="0"/>
    <x v="2"/>
    <x v="3379"/>
    <x v="1"/>
    <n v="2"/>
    <n v="54432"/>
    <n v="141"/>
    <n v="47"/>
    <s v="Medium"/>
  </r>
  <r>
    <s v="IN-2014-25462"/>
    <x v="378"/>
    <x v="22"/>
    <x v="1"/>
    <x v="5"/>
    <d v="2014-10-04T00:00:00"/>
    <x v="1369"/>
    <x v="9"/>
    <x v="3"/>
    <n v="2"/>
    <s v="Second Class"/>
    <x v="1"/>
    <s v="OFF-AR-10004138"/>
    <x v="0"/>
    <x v="13"/>
    <x v="205"/>
    <x v="1"/>
    <n v="27"/>
    <n v="24408"/>
    <n v="11"/>
    <n v="3.6666666666666665"/>
    <s v="High"/>
  </r>
  <r>
    <s v="CA-2014-149853"/>
    <x v="116"/>
    <x v="18"/>
    <x v="6"/>
    <x v="7"/>
    <d v="2014-10-04T00:00:00"/>
    <x v="1375"/>
    <x v="9"/>
    <x v="3"/>
    <n v="1"/>
    <s v="Standard Class"/>
    <x v="0"/>
    <s v="OFF-AP-10000804"/>
    <x v="0"/>
    <x v="5"/>
    <x v="3075"/>
    <x v="3"/>
    <n v="2"/>
    <n v="112"/>
    <n v="6"/>
    <n v="1.2"/>
    <s v="Medium"/>
  </r>
  <r>
    <s v="CA-2014-143035"/>
    <x v="154"/>
    <x v="18"/>
    <x v="6"/>
    <x v="10"/>
    <d v="2014-10-04T00:00:00"/>
    <x v="1369"/>
    <x v="9"/>
    <x v="3"/>
    <n v="2"/>
    <s v="Second Class"/>
    <x v="1"/>
    <s v="OFF-AR-10001130"/>
    <x v="0"/>
    <x v="13"/>
    <x v="3761"/>
    <x v="1"/>
    <n v="0"/>
    <n v="31161"/>
    <n v="45"/>
    <n v="15"/>
    <s v="Medium"/>
  </r>
  <r>
    <s v="IN-2014-70507"/>
    <x v="155"/>
    <x v="1"/>
    <x v="1"/>
    <x v="1"/>
    <d v="2014-10-05T00:00:00"/>
    <x v="1374"/>
    <x v="9"/>
    <x v="3"/>
    <n v="1"/>
    <s v="Standard Class"/>
    <x v="0"/>
    <s v="TEC-MA-10002874"/>
    <x v="2"/>
    <x v="4"/>
    <x v="408"/>
    <x v="3"/>
    <n v="1"/>
    <n v="81885"/>
    <n v="4792"/>
    <n v="958.4"/>
    <s v="Medium"/>
  </r>
  <r>
    <s v="IN-2014-70507"/>
    <x v="155"/>
    <x v="1"/>
    <x v="1"/>
    <x v="1"/>
    <d v="2014-10-05T00:00:00"/>
    <x v="1374"/>
    <x v="9"/>
    <x v="3"/>
    <n v="1"/>
    <s v="Standard Class"/>
    <x v="0"/>
    <s v="TEC-PH-10004358"/>
    <x v="2"/>
    <x v="10"/>
    <x v="1562"/>
    <x v="6"/>
    <n v="1"/>
    <n v="-162"/>
    <n v="3088"/>
    <n v="514.66666666666663"/>
    <s v="Medium"/>
  </r>
  <r>
    <s v="US-2014-123897"/>
    <x v="161"/>
    <x v="62"/>
    <x v="5"/>
    <x v="6"/>
    <d v="2014-10-05T00:00:00"/>
    <x v="1369"/>
    <x v="9"/>
    <x v="3"/>
    <n v="4"/>
    <s v="First Class"/>
    <x v="0"/>
    <s v="OFF-AP-10004305"/>
    <x v="0"/>
    <x v="5"/>
    <x v="1187"/>
    <x v="1"/>
    <n v="4"/>
    <n v="-7272"/>
    <n v="2645"/>
    <n v="881.66666666666663"/>
    <s v="Critical"/>
  </r>
  <r>
    <s v="US-2014-123897"/>
    <x v="161"/>
    <x v="62"/>
    <x v="5"/>
    <x v="6"/>
    <d v="2014-10-05T00:00:00"/>
    <x v="1369"/>
    <x v="9"/>
    <x v="3"/>
    <n v="4"/>
    <s v="First Class"/>
    <x v="0"/>
    <s v="OFF-SU-10003582"/>
    <x v="0"/>
    <x v="1"/>
    <x v="804"/>
    <x v="8"/>
    <n v="4"/>
    <n v="-42012"/>
    <n v="2218"/>
    <n v="246.44444444444446"/>
    <s v="Critical"/>
  </r>
  <r>
    <s v="US-2014-123897"/>
    <x v="161"/>
    <x v="62"/>
    <x v="5"/>
    <x v="6"/>
    <d v="2014-10-05T00:00:00"/>
    <x v="1369"/>
    <x v="9"/>
    <x v="3"/>
    <n v="4"/>
    <s v="First Class"/>
    <x v="0"/>
    <s v="OFF-AP-10004569"/>
    <x v="0"/>
    <x v="5"/>
    <x v="2268"/>
    <x v="0"/>
    <n v="4"/>
    <n v="-18368"/>
    <n v="1721"/>
    <n v="860.5"/>
    <s v="Critical"/>
  </r>
  <r>
    <s v="MX-2014-141215"/>
    <x v="104"/>
    <x v="40"/>
    <x v="5"/>
    <x v="6"/>
    <d v="2014-10-05T00:00:00"/>
    <x v="1375"/>
    <x v="9"/>
    <x v="3"/>
    <n v="1"/>
    <s v="Standard Class"/>
    <x v="2"/>
    <s v="OFF-ST-10003184"/>
    <x v="0"/>
    <x v="0"/>
    <x v="1286"/>
    <x v="3"/>
    <n v="0"/>
    <n v="313"/>
    <n v="1125"/>
    <n v="225"/>
    <s v="Medium"/>
  </r>
  <r>
    <s v="IN-2014-70507"/>
    <x v="155"/>
    <x v="1"/>
    <x v="1"/>
    <x v="1"/>
    <d v="2014-10-05T00:00:00"/>
    <x v="1374"/>
    <x v="9"/>
    <x v="3"/>
    <n v="1"/>
    <s v="Standard Class"/>
    <x v="0"/>
    <s v="OFF-AR-10000097"/>
    <x v="0"/>
    <x v="13"/>
    <x v="679"/>
    <x v="1"/>
    <n v="1"/>
    <n v="-10278"/>
    <n v="607"/>
    <n v="202.33333333333334"/>
    <s v="Medium"/>
  </r>
  <r>
    <s v="MX-2014-141215"/>
    <x v="104"/>
    <x v="40"/>
    <x v="5"/>
    <x v="6"/>
    <d v="2014-10-05T00:00:00"/>
    <x v="1375"/>
    <x v="9"/>
    <x v="3"/>
    <n v="1"/>
    <s v="Standard Class"/>
    <x v="2"/>
    <s v="FUR-FU-10000641"/>
    <x v="1"/>
    <x v="3"/>
    <x v="1997"/>
    <x v="2"/>
    <n v="0"/>
    <n v="4912"/>
    <n v="518"/>
    <n v="129.5"/>
    <s v="Medium"/>
  </r>
  <r>
    <s v="ES-2014-2704192"/>
    <x v="94"/>
    <x v="38"/>
    <x v="3"/>
    <x v="7"/>
    <d v="2014-10-05T00:00:00"/>
    <x v="1376"/>
    <x v="9"/>
    <x v="3"/>
    <n v="1"/>
    <s v="Standard Class"/>
    <x v="2"/>
    <s v="OFF-EN-10001728"/>
    <x v="0"/>
    <x v="14"/>
    <x v="1460"/>
    <x v="4"/>
    <n v="0"/>
    <n v="1221"/>
    <n v="416"/>
    <n v="416"/>
    <s v="Medium"/>
  </r>
  <r>
    <s v="CA-2014-163818"/>
    <x v="341"/>
    <x v="18"/>
    <x v="6"/>
    <x v="10"/>
    <d v="2014-10-05T00:00:00"/>
    <x v="1373"/>
    <x v="9"/>
    <x v="3"/>
    <n v="1"/>
    <s v="Standard Class"/>
    <x v="1"/>
    <s v="FUR-FU-10000076"/>
    <x v="1"/>
    <x v="3"/>
    <x v="1500"/>
    <x v="4"/>
    <n v="0"/>
    <n v="85914"/>
    <n v="241"/>
    <n v="241"/>
    <s v="High"/>
  </r>
  <r>
    <s v="IN-2014-78186"/>
    <x v="201"/>
    <x v="25"/>
    <x v="1"/>
    <x v="9"/>
    <d v="2014-10-06T00:00:00"/>
    <x v="1376"/>
    <x v="9"/>
    <x v="3"/>
    <n v="1"/>
    <s v="Standard Class"/>
    <x v="2"/>
    <s v="TEC-CO-10002035"/>
    <x v="2"/>
    <x v="6"/>
    <x v="631"/>
    <x v="8"/>
    <n v="0"/>
    <n v="27108"/>
    <n v="26793"/>
    <n v="2977"/>
    <s v="Medium"/>
  </r>
  <r>
    <s v="CA-2014-143112"/>
    <x v="154"/>
    <x v="18"/>
    <x v="6"/>
    <x v="10"/>
    <d v="2014-10-06T00:00:00"/>
    <x v="1375"/>
    <x v="9"/>
    <x v="3"/>
    <n v="1"/>
    <s v="Standard Class"/>
    <x v="2"/>
    <s v="TEC-MA-10001047"/>
    <x v="2"/>
    <x v="4"/>
    <x v="3593"/>
    <x v="2"/>
    <n v="0"/>
    <n v="13519896"/>
    <n v="21276"/>
    <n v="5319"/>
    <s v="Medium"/>
  </r>
  <r>
    <s v="EG-2014-3640"/>
    <x v="739"/>
    <x v="31"/>
    <x v="0"/>
    <x v="0"/>
    <d v="2014-10-06T00:00:00"/>
    <x v="1372"/>
    <x v="9"/>
    <x v="3"/>
    <n v="2"/>
    <s v="Second Class"/>
    <x v="1"/>
    <s v="TEC-SHA-10001231"/>
    <x v="2"/>
    <x v="6"/>
    <x v="126"/>
    <x v="0"/>
    <n v="0"/>
    <n v="2358"/>
    <n v="13523"/>
    <n v="6761.5"/>
    <s v="High"/>
  </r>
  <r>
    <s v="ES-2014-5631536"/>
    <x v="8"/>
    <x v="8"/>
    <x v="3"/>
    <x v="3"/>
    <d v="2014-10-06T00:00:00"/>
    <x v="1375"/>
    <x v="9"/>
    <x v="3"/>
    <n v="1"/>
    <s v="Standard Class"/>
    <x v="1"/>
    <s v="TEC-PH-10002296"/>
    <x v="2"/>
    <x v="10"/>
    <x v="536"/>
    <x v="5"/>
    <n v="0"/>
    <n v="27699"/>
    <n v="10873"/>
    <n v="1553.2857142857142"/>
    <s v="High"/>
  </r>
  <r>
    <s v="ES-2014-5631536"/>
    <x v="8"/>
    <x v="8"/>
    <x v="3"/>
    <x v="3"/>
    <d v="2014-10-06T00:00:00"/>
    <x v="1375"/>
    <x v="9"/>
    <x v="3"/>
    <n v="1"/>
    <s v="Standard Class"/>
    <x v="1"/>
    <s v="TEC-MA-10003812"/>
    <x v="2"/>
    <x v="4"/>
    <x v="2694"/>
    <x v="1"/>
    <n v="0"/>
    <n v="1998"/>
    <n v="9574"/>
    <n v="3191.3333333333335"/>
    <s v="High"/>
  </r>
  <r>
    <s v="IN-2014-29697"/>
    <x v="50"/>
    <x v="1"/>
    <x v="1"/>
    <x v="1"/>
    <d v="2014-10-06T00:00:00"/>
    <x v="1369"/>
    <x v="9"/>
    <x v="3"/>
    <n v="3"/>
    <s v="Same Day"/>
    <x v="0"/>
    <s v="TEC-CO-10003702"/>
    <x v="2"/>
    <x v="6"/>
    <x v="2581"/>
    <x v="6"/>
    <n v="1"/>
    <n v="343836"/>
    <n v="6989"/>
    <n v="1164.8333333333333"/>
    <s v="High"/>
  </r>
  <r>
    <s v="IN-2014-81546"/>
    <x v="120"/>
    <x v="5"/>
    <x v="1"/>
    <x v="1"/>
    <d v="2014-10-06T00:00:00"/>
    <x v="1374"/>
    <x v="9"/>
    <x v="3"/>
    <n v="1"/>
    <s v="Standard Class"/>
    <x v="0"/>
    <s v="FUR-CH-10003894"/>
    <x v="1"/>
    <x v="7"/>
    <x v="789"/>
    <x v="7"/>
    <n v="0"/>
    <n v="34512"/>
    <n v="4786"/>
    <n v="598.25"/>
    <s v="Medium"/>
  </r>
  <r>
    <s v="IN-2014-74672"/>
    <x v="615"/>
    <x v="35"/>
    <x v="1"/>
    <x v="12"/>
    <d v="2014-10-06T00:00:00"/>
    <x v="1369"/>
    <x v="9"/>
    <x v="3"/>
    <n v="3"/>
    <s v="Same Day"/>
    <x v="1"/>
    <s v="TEC-AC-10003989"/>
    <x v="2"/>
    <x v="11"/>
    <x v="1466"/>
    <x v="1"/>
    <n v="0"/>
    <n v="5868"/>
    <n v="4518"/>
    <n v="1506"/>
    <s v="Critical"/>
  </r>
  <r>
    <s v="MX-2014-131702"/>
    <x v="16"/>
    <x v="15"/>
    <x v="5"/>
    <x v="3"/>
    <d v="2014-10-06T00:00:00"/>
    <x v="1376"/>
    <x v="9"/>
    <x v="3"/>
    <n v="1"/>
    <s v="Standard Class"/>
    <x v="0"/>
    <s v="FUR-CH-10000932"/>
    <x v="1"/>
    <x v="7"/>
    <x v="766"/>
    <x v="2"/>
    <n v="2"/>
    <n v="329888"/>
    <n v="4302"/>
    <n v="1075.5"/>
    <s v="Medium"/>
  </r>
  <r>
    <s v="MX-2014-131702"/>
    <x v="16"/>
    <x v="15"/>
    <x v="5"/>
    <x v="3"/>
    <d v="2014-10-06T00:00:00"/>
    <x v="1376"/>
    <x v="9"/>
    <x v="3"/>
    <n v="1"/>
    <s v="Standard Class"/>
    <x v="0"/>
    <s v="OFF-ST-10001729"/>
    <x v="0"/>
    <x v="0"/>
    <x v="1549"/>
    <x v="1"/>
    <n v="0"/>
    <n v="7758"/>
    <n v="4254"/>
    <n v="1418"/>
    <s v="Medium"/>
  </r>
  <r>
    <s v="IT-2014-3434385"/>
    <x v="72"/>
    <x v="3"/>
    <x v="3"/>
    <x v="3"/>
    <d v="2014-10-06T00:00:00"/>
    <x v="1372"/>
    <x v="9"/>
    <x v="3"/>
    <n v="2"/>
    <s v="Second Class"/>
    <x v="0"/>
    <s v="FUR-CH-10001726"/>
    <x v="1"/>
    <x v="7"/>
    <x v="2679"/>
    <x v="8"/>
    <n v="5"/>
    <n v="-1701"/>
    <n v="4117"/>
    <n v="457.44444444444446"/>
    <s v="High"/>
  </r>
  <r>
    <s v="US-2014-103247"/>
    <x v="154"/>
    <x v="18"/>
    <x v="6"/>
    <x v="10"/>
    <d v="2014-10-06T00:00:00"/>
    <x v="1373"/>
    <x v="9"/>
    <x v="3"/>
    <n v="2"/>
    <s v="Second Class"/>
    <x v="1"/>
    <s v="TEC-PH-10003555"/>
    <x v="2"/>
    <x v="10"/>
    <x v="3406"/>
    <x v="5"/>
    <n v="0"/>
    <n v="32186"/>
    <n v="4028"/>
    <n v="575.42857142857144"/>
    <s v="Critical"/>
  </r>
  <r>
    <s v="IN-2014-16082"/>
    <x v="214"/>
    <x v="35"/>
    <x v="1"/>
    <x v="12"/>
    <d v="2014-10-06T00:00:00"/>
    <x v="1375"/>
    <x v="9"/>
    <x v="3"/>
    <n v="1"/>
    <s v="Standard Class"/>
    <x v="0"/>
    <s v="TEC-PH-10001362"/>
    <x v="2"/>
    <x v="10"/>
    <x v="2833"/>
    <x v="2"/>
    <n v="0"/>
    <n v="7992"/>
    <n v="357"/>
    <n v="89.25"/>
    <s v="Medium"/>
  </r>
  <r>
    <s v="ID-2014-86404"/>
    <x v="5"/>
    <x v="5"/>
    <x v="1"/>
    <x v="1"/>
    <d v="2014-10-06T00:00:00"/>
    <x v="1372"/>
    <x v="9"/>
    <x v="3"/>
    <n v="2"/>
    <s v="Second Class"/>
    <x v="2"/>
    <s v="TEC-AC-10000519"/>
    <x v="2"/>
    <x v="11"/>
    <x v="1636"/>
    <x v="7"/>
    <n v="4"/>
    <n v="-27456"/>
    <n v="3491"/>
    <n v="436.375"/>
    <s v="Medium"/>
  </r>
  <r>
    <s v="US-2014-169376"/>
    <x v="903"/>
    <x v="88"/>
    <x v="5"/>
    <x v="7"/>
    <d v="2014-10-06T00:00:00"/>
    <x v="1375"/>
    <x v="9"/>
    <x v="3"/>
    <n v="1"/>
    <s v="Standard Class"/>
    <x v="1"/>
    <s v="FUR-TA-10004249"/>
    <x v="1"/>
    <x v="8"/>
    <x v="1651"/>
    <x v="2"/>
    <n v="7"/>
    <n v="-43768"/>
    <n v="3288"/>
    <n v="822"/>
    <s v="High"/>
  </r>
  <r>
    <s v="ES-2014-5631536"/>
    <x v="8"/>
    <x v="8"/>
    <x v="3"/>
    <x v="3"/>
    <d v="2014-10-06T00:00:00"/>
    <x v="1375"/>
    <x v="9"/>
    <x v="3"/>
    <n v="1"/>
    <s v="Standard Class"/>
    <x v="1"/>
    <s v="FUR-BO-10001555"/>
    <x v="1"/>
    <x v="9"/>
    <x v="569"/>
    <x v="0"/>
    <n v="0"/>
    <n v="3456"/>
    <n v="3084"/>
    <n v="1542"/>
    <s v="High"/>
  </r>
  <r>
    <s v="IN-2014-78186"/>
    <x v="201"/>
    <x v="25"/>
    <x v="1"/>
    <x v="9"/>
    <d v="2014-10-06T00:00:00"/>
    <x v="1376"/>
    <x v="9"/>
    <x v="3"/>
    <n v="1"/>
    <s v="Standard Class"/>
    <x v="2"/>
    <s v="TEC-AC-10004562"/>
    <x v="2"/>
    <x v="11"/>
    <x v="1540"/>
    <x v="7"/>
    <n v="0"/>
    <n v="1368"/>
    <n v="2763"/>
    <n v="345.375"/>
    <s v="Medium"/>
  </r>
  <r>
    <s v="CA-2014-131807"/>
    <x v="37"/>
    <x v="18"/>
    <x v="6"/>
    <x v="11"/>
    <d v="2014-10-06T00:00:00"/>
    <x v="1374"/>
    <x v="9"/>
    <x v="3"/>
    <n v="1"/>
    <s v="Standard Class"/>
    <x v="2"/>
    <s v="FUR-CH-10001190"/>
    <x v="1"/>
    <x v="7"/>
    <x v="3545"/>
    <x v="2"/>
    <n v="2"/>
    <n v="-598356"/>
    <n v="2704"/>
    <n v="676"/>
    <s v="Medium"/>
  </r>
  <r>
    <s v="MX-2014-153857"/>
    <x v="158"/>
    <x v="41"/>
    <x v="5"/>
    <x v="8"/>
    <d v="2014-10-06T00:00:00"/>
    <x v="1372"/>
    <x v="9"/>
    <x v="3"/>
    <n v="2"/>
    <s v="Second Class"/>
    <x v="2"/>
    <s v="OFF-AP-10003043"/>
    <x v="0"/>
    <x v="5"/>
    <x v="2419"/>
    <x v="3"/>
    <n v="2"/>
    <n v="-1826"/>
    <n v="2547"/>
    <n v="509.4"/>
    <s v="Medium"/>
  </r>
  <r>
    <s v="ES-2014-3993955"/>
    <x v="372"/>
    <x v="17"/>
    <x v="3"/>
    <x v="6"/>
    <d v="2014-10-06T00:00:00"/>
    <x v="1376"/>
    <x v="9"/>
    <x v="3"/>
    <n v="1"/>
    <s v="Standard Class"/>
    <x v="0"/>
    <s v="TEC-PH-10003620"/>
    <x v="2"/>
    <x v="10"/>
    <x v="362"/>
    <x v="2"/>
    <n v="15"/>
    <n v="5574"/>
    <n v="249"/>
    <n v="62.25"/>
    <s v="Medium"/>
  </r>
  <r>
    <s v="IN-2014-71956"/>
    <x v="160"/>
    <x v="25"/>
    <x v="1"/>
    <x v="9"/>
    <d v="2014-10-06T00:00:00"/>
    <x v="1376"/>
    <x v="9"/>
    <x v="3"/>
    <n v="1"/>
    <s v="Standard Class"/>
    <x v="1"/>
    <s v="FUR-BO-10004529"/>
    <x v="1"/>
    <x v="9"/>
    <x v="1434"/>
    <x v="1"/>
    <n v="5"/>
    <n v="-191565"/>
    <n v="2285"/>
    <n v="761.66666666666663"/>
    <s v="Medium"/>
  </r>
  <r>
    <s v="MX-2014-114727"/>
    <x v="1072"/>
    <x v="32"/>
    <x v="5"/>
    <x v="7"/>
    <d v="2014-10-06T00:00:00"/>
    <x v="1377"/>
    <x v="9"/>
    <x v="3"/>
    <n v="1"/>
    <s v="Standard Class"/>
    <x v="2"/>
    <s v="TEC-CO-10003160"/>
    <x v="2"/>
    <x v="6"/>
    <x v="402"/>
    <x v="3"/>
    <n v="402"/>
    <n v="-4193054"/>
    <n v="2095"/>
    <n v="419"/>
    <s v="Medium"/>
  </r>
  <r>
    <s v="IN-2014-29697"/>
    <x v="50"/>
    <x v="1"/>
    <x v="1"/>
    <x v="1"/>
    <d v="2014-10-06T00:00:00"/>
    <x v="1369"/>
    <x v="9"/>
    <x v="3"/>
    <n v="3"/>
    <s v="Same Day"/>
    <x v="0"/>
    <s v="OFF-AR-10004486"/>
    <x v="0"/>
    <x v="13"/>
    <x v="1521"/>
    <x v="1"/>
    <n v="1"/>
    <n v="24174"/>
    <n v="1855"/>
    <n v="618.33333333333337"/>
    <s v="High"/>
  </r>
  <r>
    <s v="IN-2014-82183"/>
    <x v="1"/>
    <x v="1"/>
    <x v="1"/>
    <x v="1"/>
    <d v="2014-10-06T00:00:00"/>
    <x v="1374"/>
    <x v="9"/>
    <x v="3"/>
    <n v="1"/>
    <s v="Standard Class"/>
    <x v="0"/>
    <s v="TEC-CO-10001162"/>
    <x v="2"/>
    <x v="6"/>
    <x v="64"/>
    <x v="0"/>
    <n v="0"/>
    <n v="1464"/>
    <n v="1671"/>
    <n v="835.5"/>
    <s v="Medium"/>
  </r>
  <r>
    <s v="US-2014-103247"/>
    <x v="154"/>
    <x v="18"/>
    <x v="6"/>
    <x v="10"/>
    <d v="2014-10-06T00:00:00"/>
    <x v="1373"/>
    <x v="9"/>
    <x v="3"/>
    <n v="2"/>
    <s v="Second Class"/>
    <x v="1"/>
    <s v="OFF-BI-10004492"/>
    <x v="0"/>
    <x v="16"/>
    <x v="3302"/>
    <x v="1"/>
    <n v="2"/>
    <n v="255798"/>
    <n v="167"/>
    <n v="55.666666666666664"/>
    <s v="Critical"/>
  </r>
  <r>
    <s v="CA-2014-143112"/>
    <x v="154"/>
    <x v="18"/>
    <x v="6"/>
    <x v="10"/>
    <d v="2014-10-06T00:00:00"/>
    <x v="1375"/>
    <x v="9"/>
    <x v="3"/>
    <n v="1"/>
    <s v="Standard Class"/>
    <x v="2"/>
    <s v="FUR-CH-10002880"/>
    <x v="1"/>
    <x v="7"/>
    <x v="1932"/>
    <x v="0"/>
    <n v="1"/>
    <n v="24598"/>
    <n v="1647"/>
    <n v="823.5"/>
    <s v="Medium"/>
  </r>
  <r>
    <s v="ES-2014-5631536"/>
    <x v="8"/>
    <x v="8"/>
    <x v="3"/>
    <x v="3"/>
    <d v="2014-10-06T00:00:00"/>
    <x v="1375"/>
    <x v="9"/>
    <x v="3"/>
    <n v="1"/>
    <s v="Standard Class"/>
    <x v="1"/>
    <s v="TEC-MA-10000327"/>
    <x v="2"/>
    <x v="4"/>
    <x v="1348"/>
    <x v="0"/>
    <n v="0"/>
    <n v="2268"/>
    <n v="1609"/>
    <n v="804.5"/>
    <s v="High"/>
  </r>
  <r>
    <s v="ES-2014-5478126"/>
    <x v="165"/>
    <x v="39"/>
    <x v="3"/>
    <x v="6"/>
    <d v="2014-10-06T00:00:00"/>
    <x v="1375"/>
    <x v="9"/>
    <x v="3"/>
    <n v="2"/>
    <s v="Second Class"/>
    <x v="2"/>
    <s v="OFF-AR-10001533"/>
    <x v="0"/>
    <x v="13"/>
    <x v="1361"/>
    <x v="0"/>
    <n v="0"/>
    <n v="4206"/>
    <n v="1563"/>
    <n v="781.5"/>
    <s v="High"/>
  </r>
  <r>
    <s v="MX-2014-164084"/>
    <x v="104"/>
    <x v="40"/>
    <x v="5"/>
    <x v="6"/>
    <d v="2014-10-06T00:00:00"/>
    <x v="1376"/>
    <x v="9"/>
    <x v="3"/>
    <n v="1"/>
    <s v="Standard Class"/>
    <x v="0"/>
    <s v="OFF-ST-10002460"/>
    <x v="0"/>
    <x v="0"/>
    <x v="1840"/>
    <x v="1"/>
    <n v="0"/>
    <n v="372"/>
    <n v="152"/>
    <n v="50.666666666666664"/>
    <s v="Medium"/>
  </r>
  <r>
    <s v="IN-2014-39714"/>
    <x v="162"/>
    <x v="25"/>
    <x v="1"/>
    <x v="9"/>
    <d v="2014-10-06T00:00:00"/>
    <x v="1374"/>
    <x v="9"/>
    <x v="3"/>
    <n v="1"/>
    <s v="Standard Class"/>
    <x v="0"/>
    <s v="FUR-BO-10004773"/>
    <x v="1"/>
    <x v="9"/>
    <x v="596"/>
    <x v="4"/>
    <n v="0"/>
    <n v="5703"/>
    <n v="1348"/>
    <n v="1348"/>
    <s v="High"/>
  </r>
  <r>
    <s v="CA-2014-131807"/>
    <x v="37"/>
    <x v="18"/>
    <x v="6"/>
    <x v="11"/>
    <d v="2014-10-06T00:00:00"/>
    <x v="1374"/>
    <x v="9"/>
    <x v="3"/>
    <n v="1"/>
    <s v="Standard Class"/>
    <x v="2"/>
    <s v="FUR-TA-10004086"/>
    <x v="1"/>
    <x v="8"/>
    <x v="1103"/>
    <x v="1"/>
    <n v="2"/>
    <n v="51588"/>
    <n v="1223"/>
    <n v="407.66666666666669"/>
    <s v="Medium"/>
  </r>
  <r>
    <s v="MX-2014-140557"/>
    <x v="39"/>
    <x v="14"/>
    <x v="5"/>
    <x v="7"/>
    <d v="2014-10-06T00:00:00"/>
    <x v="1375"/>
    <x v="9"/>
    <x v="3"/>
    <n v="1"/>
    <s v="Standard Class"/>
    <x v="0"/>
    <s v="OFF-SU-10000556"/>
    <x v="0"/>
    <x v="1"/>
    <x v="1873"/>
    <x v="2"/>
    <n v="0"/>
    <n v="5416"/>
    <n v="1049"/>
    <n v="262.25"/>
    <s v="High"/>
  </r>
  <r>
    <s v="IN-2014-29697"/>
    <x v="50"/>
    <x v="1"/>
    <x v="1"/>
    <x v="1"/>
    <d v="2014-10-06T00:00:00"/>
    <x v="1369"/>
    <x v="9"/>
    <x v="3"/>
    <n v="3"/>
    <s v="Same Day"/>
    <x v="0"/>
    <s v="OFF-PA-10000694"/>
    <x v="0"/>
    <x v="2"/>
    <x v="550"/>
    <x v="1"/>
    <n v="1"/>
    <n v="15633"/>
    <n v="998"/>
    <n v="332.66666666666669"/>
    <s v="High"/>
  </r>
  <r>
    <s v="CA-2014-167661"/>
    <x v="37"/>
    <x v="18"/>
    <x v="6"/>
    <x v="11"/>
    <d v="2014-10-06T00:00:00"/>
    <x v="1374"/>
    <x v="9"/>
    <x v="3"/>
    <n v="1"/>
    <s v="Standard Class"/>
    <x v="1"/>
    <s v="OFF-PA-10002581"/>
    <x v="0"/>
    <x v="2"/>
    <x v="925"/>
    <x v="0"/>
    <n v="0"/>
    <n v="27882"/>
    <n v="82"/>
    <n v="41"/>
    <s v="High"/>
  </r>
  <r>
    <s v="ES-2014-5631536"/>
    <x v="8"/>
    <x v="8"/>
    <x v="3"/>
    <x v="3"/>
    <d v="2014-10-06T00:00:00"/>
    <x v="1375"/>
    <x v="9"/>
    <x v="3"/>
    <n v="1"/>
    <s v="Standard Class"/>
    <x v="1"/>
    <s v="OFF-AR-10001291"/>
    <x v="0"/>
    <x v="13"/>
    <x v="42"/>
    <x v="4"/>
    <n v="0"/>
    <n v="1914"/>
    <n v="805"/>
    <n v="805"/>
    <s v="High"/>
  </r>
  <r>
    <s v="MX-2014-153857"/>
    <x v="158"/>
    <x v="41"/>
    <x v="5"/>
    <x v="8"/>
    <d v="2014-10-06T00:00:00"/>
    <x v="1372"/>
    <x v="9"/>
    <x v="3"/>
    <n v="2"/>
    <s v="Second Class"/>
    <x v="2"/>
    <s v="OFF-PA-10000032"/>
    <x v="0"/>
    <x v="2"/>
    <x v="628"/>
    <x v="5"/>
    <n v="2"/>
    <n v="23212"/>
    <n v="752"/>
    <n v="107.42857142857143"/>
    <s v="Medium"/>
  </r>
  <r>
    <s v="ES-2014-3993955"/>
    <x v="372"/>
    <x v="17"/>
    <x v="3"/>
    <x v="6"/>
    <d v="2014-10-06T00:00:00"/>
    <x v="1376"/>
    <x v="9"/>
    <x v="3"/>
    <n v="1"/>
    <s v="Standard Class"/>
    <x v="0"/>
    <s v="TEC-PH-10002419"/>
    <x v="2"/>
    <x v="10"/>
    <x v="2232"/>
    <x v="0"/>
    <n v="15"/>
    <n v="28023"/>
    <n v="716"/>
    <n v="358"/>
    <s v="Medium"/>
  </r>
  <r>
    <s v="SG-2014-8030"/>
    <x v="195"/>
    <x v="70"/>
    <x v="0"/>
    <x v="0"/>
    <d v="2014-10-06T00:00:00"/>
    <x v="1373"/>
    <x v="9"/>
    <x v="3"/>
    <n v="2"/>
    <s v="Second Class"/>
    <x v="0"/>
    <s v="FUR-RUB-10002817"/>
    <x v="1"/>
    <x v="3"/>
    <x v="2919"/>
    <x v="0"/>
    <n v="0"/>
    <n v="1056"/>
    <n v="641"/>
    <n v="320.5"/>
    <s v="Medium"/>
  </r>
  <r>
    <s v="IN-2014-16082"/>
    <x v="214"/>
    <x v="35"/>
    <x v="1"/>
    <x v="12"/>
    <d v="2014-10-06T00:00:00"/>
    <x v="1375"/>
    <x v="9"/>
    <x v="3"/>
    <n v="1"/>
    <s v="Standard Class"/>
    <x v="0"/>
    <s v="OFF-ST-10001824"/>
    <x v="0"/>
    <x v="0"/>
    <x v="317"/>
    <x v="1"/>
    <n v="0"/>
    <n v="432"/>
    <n v="626"/>
    <n v="208.66666666666666"/>
    <s v="Medium"/>
  </r>
  <r>
    <s v="IN-2014-10860"/>
    <x v="201"/>
    <x v="25"/>
    <x v="1"/>
    <x v="9"/>
    <d v="2014-10-06T00:00:00"/>
    <x v="1372"/>
    <x v="9"/>
    <x v="3"/>
    <n v="2"/>
    <s v="Second Class"/>
    <x v="0"/>
    <s v="OFF-LA-10000425"/>
    <x v="0"/>
    <x v="12"/>
    <x v="909"/>
    <x v="2"/>
    <n v="0"/>
    <n v="186"/>
    <n v="587"/>
    <n v="146.75"/>
    <s v="High"/>
  </r>
  <r>
    <s v="CA-2014-167661"/>
    <x v="37"/>
    <x v="18"/>
    <x v="6"/>
    <x v="11"/>
    <d v="2014-10-06T00:00:00"/>
    <x v="1374"/>
    <x v="9"/>
    <x v="3"/>
    <n v="1"/>
    <s v="Standard Class"/>
    <x v="1"/>
    <s v="OFF-BI-10002571"/>
    <x v="0"/>
    <x v="16"/>
    <x v="2669"/>
    <x v="3"/>
    <n v="2"/>
    <n v="13473"/>
    <n v="552"/>
    <n v="110.4"/>
    <s v="High"/>
  </r>
  <r>
    <s v="MX-2014-114727"/>
    <x v="1072"/>
    <x v="32"/>
    <x v="5"/>
    <x v="7"/>
    <d v="2014-10-06T00:00:00"/>
    <x v="1377"/>
    <x v="9"/>
    <x v="3"/>
    <n v="1"/>
    <s v="Standard Class"/>
    <x v="2"/>
    <s v="OFF-SU-10001515"/>
    <x v="0"/>
    <x v="1"/>
    <x v="2509"/>
    <x v="3"/>
    <n v="4"/>
    <n v="-1576"/>
    <n v="523"/>
    <n v="104.6"/>
    <s v="Medium"/>
  </r>
  <r>
    <s v="CA-2014-131807"/>
    <x v="37"/>
    <x v="18"/>
    <x v="6"/>
    <x v="11"/>
    <d v="2014-10-06T00:00:00"/>
    <x v="1374"/>
    <x v="9"/>
    <x v="3"/>
    <n v="1"/>
    <s v="Standard Class"/>
    <x v="2"/>
    <s v="FUR-FU-10004666"/>
    <x v="1"/>
    <x v="3"/>
    <x v="2051"/>
    <x v="3"/>
    <n v="0"/>
    <n v="26973"/>
    <n v="498"/>
    <n v="99.6"/>
    <s v="Medium"/>
  </r>
  <r>
    <s v="MX-2014-140557"/>
    <x v="39"/>
    <x v="14"/>
    <x v="5"/>
    <x v="7"/>
    <d v="2014-10-06T00:00:00"/>
    <x v="1375"/>
    <x v="9"/>
    <x v="3"/>
    <n v="1"/>
    <s v="Standard Class"/>
    <x v="0"/>
    <s v="OFF-ST-10000028"/>
    <x v="0"/>
    <x v="0"/>
    <x v="1151"/>
    <x v="4"/>
    <n v="0"/>
    <n v="1076"/>
    <n v="482"/>
    <n v="482"/>
    <s v="High"/>
  </r>
  <r>
    <s v="CA-2014-143112"/>
    <x v="154"/>
    <x v="18"/>
    <x v="6"/>
    <x v="10"/>
    <d v="2014-10-06T00:00:00"/>
    <x v="1375"/>
    <x v="9"/>
    <x v="3"/>
    <n v="1"/>
    <s v="Standard Class"/>
    <x v="2"/>
    <s v="TEC-PH-10003095"/>
    <x v="2"/>
    <x v="10"/>
    <x v="2897"/>
    <x v="2"/>
    <n v="0"/>
    <n v="439"/>
    <n v="469"/>
    <n v="117.25"/>
    <s v="Medium"/>
  </r>
  <r>
    <s v="ES-2014-3993955"/>
    <x v="372"/>
    <x v="17"/>
    <x v="3"/>
    <x v="6"/>
    <d v="2014-10-06T00:00:00"/>
    <x v="1376"/>
    <x v="9"/>
    <x v="3"/>
    <n v="1"/>
    <s v="Standard Class"/>
    <x v="0"/>
    <s v="OFF-BI-10001138"/>
    <x v="0"/>
    <x v="16"/>
    <x v="2749"/>
    <x v="0"/>
    <n v="0"/>
    <n v="1002"/>
    <n v="453"/>
    <n v="226.5"/>
    <s v="Medium"/>
  </r>
  <r>
    <s v="IT-2014-3434385"/>
    <x v="72"/>
    <x v="3"/>
    <x v="3"/>
    <x v="3"/>
    <d v="2014-10-06T00:00:00"/>
    <x v="1372"/>
    <x v="9"/>
    <x v="3"/>
    <n v="2"/>
    <s v="Second Class"/>
    <x v="0"/>
    <s v="OFF-ST-10004097"/>
    <x v="0"/>
    <x v="0"/>
    <x v="701"/>
    <x v="2"/>
    <n v="5"/>
    <n v="-258"/>
    <n v="395"/>
    <n v="98.75"/>
    <s v="High"/>
  </r>
  <r>
    <s v="MX-2014-114727"/>
    <x v="1072"/>
    <x v="32"/>
    <x v="5"/>
    <x v="7"/>
    <d v="2014-10-06T00:00:00"/>
    <x v="1377"/>
    <x v="9"/>
    <x v="3"/>
    <n v="1"/>
    <s v="Standard Class"/>
    <x v="2"/>
    <s v="OFF-AR-10002706"/>
    <x v="0"/>
    <x v="13"/>
    <x v="924"/>
    <x v="2"/>
    <n v="4"/>
    <n v="10768"/>
    <n v="394"/>
    <n v="98.5"/>
    <s v="Medium"/>
  </r>
  <r>
    <s v="ES-2014-5478126"/>
    <x v="165"/>
    <x v="39"/>
    <x v="3"/>
    <x v="6"/>
    <d v="2014-10-06T00:00:00"/>
    <x v="1375"/>
    <x v="9"/>
    <x v="3"/>
    <n v="2"/>
    <s v="Second Class"/>
    <x v="2"/>
    <s v="OFF-BI-10004722"/>
    <x v="0"/>
    <x v="16"/>
    <x v="97"/>
    <x v="3"/>
    <n v="0"/>
    <n v="78"/>
    <n v="386"/>
    <n v="77.2"/>
    <s v="High"/>
  </r>
  <r>
    <s v="MX-2014-153857"/>
    <x v="158"/>
    <x v="41"/>
    <x v="5"/>
    <x v="8"/>
    <d v="2014-10-06T00:00:00"/>
    <x v="1372"/>
    <x v="9"/>
    <x v="3"/>
    <n v="2"/>
    <s v="Second Class"/>
    <x v="2"/>
    <s v="OFF-PA-10003911"/>
    <x v="0"/>
    <x v="2"/>
    <x v="1676"/>
    <x v="2"/>
    <n v="2"/>
    <n v="-20688"/>
    <n v="374"/>
    <n v="93.5"/>
    <s v="Medium"/>
  </r>
  <r>
    <s v="ID-2014-75239"/>
    <x v="140"/>
    <x v="22"/>
    <x v="1"/>
    <x v="5"/>
    <d v="2014-10-06T00:00:00"/>
    <x v="1372"/>
    <x v="9"/>
    <x v="3"/>
    <n v="2"/>
    <s v="Second Class"/>
    <x v="1"/>
    <s v="OFF-PA-10004946"/>
    <x v="0"/>
    <x v="2"/>
    <x v="2725"/>
    <x v="0"/>
    <n v="47"/>
    <n v="-169824"/>
    <n v="361"/>
    <n v="180.5"/>
    <s v="High"/>
  </r>
  <r>
    <s v="IN-2014-81546"/>
    <x v="120"/>
    <x v="5"/>
    <x v="1"/>
    <x v="1"/>
    <d v="2014-10-06T00:00:00"/>
    <x v="1374"/>
    <x v="9"/>
    <x v="3"/>
    <n v="1"/>
    <s v="Standard Class"/>
    <x v="0"/>
    <s v="OFF-PA-10004673"/>
    <x v="0"/>
    <x v="2"/>
    <x v="1571"/>
    <x v="2"/>
    <n v="0"/>
    <n v="2148"/>
    <n v="358"/>
    <n v="89.5"/>
    <s v="Medium"/>
  </r>
  <r>
    <s v="ES-2014-3993955"/>
    <x v="372"/>
    <x v="17"/>
    <x v="3"/>
    <x v="6"/>
    <d v="2014-10-06T00:00:00"/>
    <x v="1376"/>
    <x v="9"/>
    <x v="3"/>
    <n v="1"/>
    <s v="Standard Class"/>
    <x v="0"/>
    <s v="OFF-BI-10003440"/>
    <x v="0"/>
    <x v="16"/>
    <x v="1616"/>
    <x v="1"/>
    <n v="0"/>
    <n v="1026"/>
    <n v="319"/>
    <n v="106.33333333333333"/>
    <s v="Medium"/>
  </r>
  <r>
    <s v="EG-2014-3640"/>
    <x v="739"/>
    <x v="31"/>
    <x v="0"/>
    <x v="0"/>
    <d v="2014-10-06T00:00:00"/>
    <x v="1372"/>
    <x v="9"/>
    <x v="3"/>
    <n v="2"/>
    <s v="Second Class"/>
    <x v="1"/>
    <s v="TEC-KON-10001017"/>
    <x v="2"/>
    <x v="4"/>
    <x v="2575"/>
    <x v="4"/>
    <n v="0"/>
    <n v="4101"/>
    <n v="306"/>
    <n v="306"/>
    <s v="High"/>
  </r>
  <r>
    <s v="EG-2014-9880"/>
    <x v="51"/>
    <x v="31"/>
    <x v="0"/>
    <x v="0"/>
    <d v="2014-10-06T00:00:00"/>
    <x v="1369"/>
    <x v="9"/>
    <x v="3"/>
    <n v="3"/>
    <s v="Same Day"/>
    <x v="1"/>
    <s v="OFF-SAN-10001128"/>
    <x v="0"/>
    <x v="13"/>
    <x v="115"/>
    <x v="4"/>
    <n v="0"/>
    <n v="261"/>
    <n v="301"/>
    <n v="301"/>
    <s v="Critical"/>
  </r>
  <r>
    <s v="ES-2014-5631536"/>
    <x v="8"/>
    <x v="8"/>
    <x v="3"/>
    <x v="3"/>
    <d v="2014-10-06T00:00:00"/>
    <x v="1375"/>
    <x v="9"/>
    <x v="3"/>
    <n v="1"/>
    <s v="Standard Class"/>
    <x v="1"/>
    <s v="OFF-EN-10001202"/>
    <x v="0"/>
    <x v="14"/>
    <x v="491"/>
    <x v="0"/>
    <n v="0"/>
    <n v="12"/>
    <n v="296"/>
    <n v="148"/>
    <s v="High"/>
  </r>
  <r>
    <s v="CA-2014-167661"/>
    <x v="37"/>
    <x v="18"/>
    <x v="6"/>
    <x v="11"/>
    <d v="2014-10-06T00:00:00"/>
    <x v="1374"/>
    <x v="9"/>
    <x v="3"/>
    <n v="1"/>
    <s v="Standard Class"/>
    <x v="1"/>
    <s v="OFF-BI-10001097"/>
    <x v="0"/>
    <x v="16"/>
    <x v="1028"/>
    <x v="2"/>
    <n v="2"/>
    <n v="72268"/>
    <n v="269"/>
    <n v="67.25"/>
    <s v="High"/>
  </r>
  <r>
    <s v="MX-2014-140557"/>
    <x v="39"/>
    <x v="14"/>
    <x v="5"/>
    <x v="7"/>
    <d v="2014-10-06T00:00:00"/>
    <x v="1375"/>
    <x v="9"/>
    <x v="3"/>
    <n v="1"/>
    <s v="Standard Class"/>
    <x v="0"/>
    <s v="OFF-BI-10003585"/>
    <x v="0"/>
    <x v="16"/>
    <x v="2749"/>
    <x v="0"/>
    <n v="0"/>
    <n v="668"/>
    <n v="262"/>
    <n v="131"/>
    <s v="High"/>
  </r>
  <r>
    <s v="MX-2014-131702"/>
    <x v="16"/>
    <x v="15"/>
    <x v="5"/>
    <x v="3"/>
    <d v="2014-10-06T00:00:00"/>
    <x v="1376"/>
    <x v="9"/>
    <x v="3"/>
    <n v="1"/>
    <s v="Standard Class"/>
    <x v="0"/>
    <s v="OFF-PA-10000362"/>
    <x v="0"/>
    <x v="2"/>
    <x v="692"/>
    <x v="1"/>
    <n v="0"/>
    <n v="528"/>
    <n v="245"/>
    <n v="81.666666666666671"/>
    <s v="Medium"/>
  </r>
  <r>
    <s v="MX-2014-142244"/>
    <x v="144"/>
    <x v="15"/>
    <x v="5"/>
    <x v="3"/>
    <d v="2014-10-06T00:00:00"/>
    <x v="1376"/>
    <x v="9"/>
    <x v="3"/>
    <n v="1"/>
    <s v="Standard Class"/>
    <x v="0"/>
    <s v="TEC-PH-10003793"/>
    <x v="2"/>
    <x v="10"/>
    <x v="623"/>
    <x v="0"/>
    <n v="0"/>
    <n v="226"/>
    <n v="235"/>
    <n v="117.5"/>
    <s v="Medium"/>
  </r>
  <r>
    <s v="ID-2014-86887"/>
    <x v="50"/>
    <x v="1"/>
    <x v="1"/>
    <x v="1"/>
    <d v="2014-10-06T00:00:00"/>
    <x v="1377"/>
    <x v="9"/>
    <x v="3"/>
    <n v="1"/>
    <s v="Standard Class"/>
    <x v="1"/>
    <s v="OFF-LA-10001246"/>
    <x v="0"/>
    <x v="12"/>
    <x v="151"/>
    <x v="0"/>
    <n v="4"/>
    <n v="-4248"/>
    <n v="21"/>
    <n v="10.5"/>
    <s v="Low"/>
  </r>
  <r>
    <s v="US-2014-169376"/>
    <x v="903"/>
    <x v="88"/>
    <x v="5"/>
    <x v="7"/>
    <d v="2014-10-06T00:00:00"/>
    <x v="1375"/>
    <x v="9"/>
    <x v="3"/>
    <n v="1"/>
    <s v="Standard Class"/>
    <x v="1"/>
    <s v="OFF-BI-10004470"/>
    <x v="0"/>
    <x v="16"/>
    <x v="1610"/>
    <x v="5"/>
    <n v="4"/>
    <n v="-672"/>
    <n v="192"/>
    <n v="27.428571428571427"/>
    <s v="High"/>
  </r>
  <r>
    <s v="CA-2014-131807"/>
    <x v="37"/>
    <x v="18"/>
    <x v="6"/>
    <x v="11"/>
    <d v="2014-10-06T00:00:00"/>
    <x v="1374"/>
    <x v="9"/>
    <x v="3"/>
    <n v="1"/>
    <s v="Standard Class"/>
    <x v="2"/>
    <s v="OFF-FA-10002780"/>
    <x v="0"/>
    <x v="15"/>
    <x v="181"/>
    <x v="3"/>
    <n v="0"/>
    <n v="6854"/>
    <n v="177"/>
    <n v="35.4"/>
    <s v="Medium"/>
  </r>
  <r>
    <s v="MX-2014-168543"/>
    <x v="494"/>
    <x v="14"/>
    <x v="5"/>
    <x v="7"/>
    <d v="2014-10-06T00:00:00"/>
    <x v="1375"/>
    <x v="9"/>
    <x v="3"/>
    <n v="1"/>
    <s v="Standard Class"/>
    <x v="0"/>
    <s v="OFF-BI-10001191"/>
    <x v="0"/>
    <x v="16"/>
    <x v="618"/>
    <x v="3"/>
    <n v="0"/>
    <n v="44"/>
    <n v="146"/>
    <n v="29.2"/>
    <s v="Medium"/>
  </r>
  <r>
    <s v="ES-2014-5631536"/>
    <x v="8"/>
    <x v="8"/>
    <x v="3"/>
    <x v="3"/>
    <d v="2014-10-06T00:00:00"/>
    <x v="1375"/>
    <x v="9"/>
    <x v="3"/>
    <n v="1"/>
    <s v="Standard Class"/>
    <x v="1"/>
    <s v="OFF-SU-10002611"/>
    <x v="0"/>
    <x v="1"/>
    <x v="1178"/>
    <x v="4"/>
    <n v="0"/>
    <n v="411"/>
    <n v="143"/>
    <n v="143"/>
    <s v="High"/>
  </r>
  <r>
    <s v="IN-2014-16082"/>
    <x v="214"/>
    <x v="35"/>
    <x v="1"/>
    <x v="12"/>
    <d v="2014-10-06T00:00:00"/>
    <x v="1375"/>
    <x v="9"/>
    <x v="3"/>
    <n v="1"/>
    <s v="Standard Class"/>
    <x v="0"/>
    <s v="OFF-EN-10001946"/>
    <x v="0"/>
    <x v="14"/>
    <x v="1799"/>
    <x v="4"/>
    <n v="0"/>
    <n v="1881"/>
    <n v="112"/>
    <n v="112"/>
    <s v="Medium"/>
  </r>
  <r>
    <s v="MX-2014-142244"/>
    <x v="144"/>
    <x v="15"/>
    <x v="5"/>
    <x v="3"/>
    <d v="2014-10-06T00:00:00"/>
    <x v="1376"/>
    <x v="9"/>
    <x v="3"/>
    <n v="1"/>
    <s v="Standard Class"/>
    <x v="0"/>
    <s v="OFF-SU-10002550"/>
    <x v="0"/>
    <x v="1"/>
    <x v="3043"/>
    <x v="0"/>
    <n v="0"/>
    <n v="1068"/>
    <n v="72"/>
    <n v="36"/>
    <s v="Medium"/>
  </r>
  <r>
    <s v="CA-2014-131807"/>
    <x v="37"/>
    <x v="18"/>
    <x v="6"/>
    <x v="11"/>
    <d v="2014-10-06T00:00:00"/>
    <x v="1374"/>
    <x v="9"/>
    <x v="3"/>
    <n v="1"/>
    <s v="Standard Class"/>
    <x v="2"/>
    <s v="OFF-AP-10004052"/>
    <x v="0"/>
    <x v="5"/>
    <x v="2612"/>
    <x v="2"/>
    <n v="0"/>
    <n v="4108"/>
    <n v="71"/>
    <n v="17.75"/>
    <s v="Medium"/>
  </r>
  <r>
    <s v="MX-2014-140501"/>
    <x v="151"/>
    <x v="41"/>
    <x v="5"/>
    <x v="8"/>
    <d v="2014-10-06T00:00:00"/>
    <x v="1376"/>
    <x v="9"/>
    <x v="3"/>
    <n v="1"/>
    <s v="Standard Class"/>
    <x v="2"/>
    <s v="OFF-BI-10001199"/>
    <x v="0"/>
    <x v="16"/>
    <x v="1228"/>
    <x v="0"/>
    <n v="2"/>
    <n v="216"/>
    <n v="61"/>
    <n v="30.5"/>
    <s v="Medium"/>
  </r>
  <r>
    <s v="CA-2014-131807"/>
    <x v="37"/>
    <x v="18"/>
    <x v="6"/>
    <x v="11"/>
    <d v="2014-10-06T00:00:00"/>
    <x v="1374"/>
    <x v="9"/>
    <x v="3"/>
    <n v="1"/>
    <s v="Standard Class"/>
    <x v="2"/>
    <s v="TEC-PH-10000702"/>
    <x v="2"/>
    <x v="10"/>
    <x v="1174"/>
    <x v="4"/>
    <n v="2"/>
    <n v="26973"/>
    <n v="59"/>
    <n v="59"/>
    <s v="Medium"/>
  </r>
  <r>
    <s v="CA-2014-157672"/>
    <x v="256"/>
    <x v="18"/>
    <x v="6"/>
    <x v="11"/>
    <d v="2014-10-06T00:00:00"/>
    <x v="1372"/>
    <x v="9"/>
    <x v="3"/>
    <n v="4"/>
    <s v="First Class"/>
    <x v="1"/>
    <s v="TEC-AC-10001714"/>
    <x v="2"/>
    <x v="11"/>
    <x v="3533"/>
    <x v="0"/>
    <n v="2"/>
    <n v="135626"/>
    <n v="53"/>
    <n v="26.5"/>
    <s v="Medium"/>
  </r>
  <r>
    <s v="IN-2014-32770"/>
    <x v="123"/>
    <x v="35"/>
    <x v="1"/>
    <x v="12"/>
    <d v="2014-10-07T00:00:00"/>
    <x v="1374"/>
    <x v="9"/>
    <x v="3"/>
    <n v="1"/>
    <s v="Standard Class"/>
    <x v="1"/>
    <s v="TEC-PH-10003856"/>
    <x v="2"/>
    <x v="10"/>
    <x v="2733"/>
    <x v="2"/>
    <n v="0"/>
    <n v="36144"/>
    <n v="40408"/>
    <n v="10102"/>
    <s v="High"/>
  </r>
  <r>
    <s v="IT-2014-2185471"/>
    <x v="272"/>
    <x v="38"/>
    <x v="3"/>
    <x v="7"/>
    <d v="2014-10-07T00:00:00"/>
    <x v="1372"/>
    <x v="9"/>
    <x v="3"/>
    <n v="4"/>
    <s v="First Class"/>
    <x v="2"/>
    <s v="FUR-BO-10003559"/>
    <x v="1"/>
    <x v="9"/>
    <x v="1619"/>
    <x v="2"/>
    <n v="0"/>
    <n v="22692"/>
    <n v="27101"/>
    <n v="6775.25"/>
    <s v="Critical"/>
  </r>
  <r>
    <s v="IN-2014-61344"/>
    <x v="155"/>
    <x v="1"/>
    <x v="1"/>
    <x v="1"/>
    <d v="2014-10-07T00:00:00"/>
    <x v="1373"/>
    <x v="9"/>
    <x v="3"/>
    <n v="4"/>
    <s v="First Class"/>
    <x v="2"/>
    <s v="FUR-CH-10002247"/>
    <x v="1"/>
    <x v="7"/>
    <x v="539"/>
    <x v="1"/>
    <n v="1"/>
    <n v="124011"/>
    <n v="19321"/>
    <n v="6440.333333333333"/>
    <s v="High"/>
  </r>
  <r>
    <s v="US-2014-147501"/>
    <x v="338"/>
    <x v="85"/>
    <x v="5"/>
    <x v="7"/>
    <d v="2014-10-07T00:00:00"/>
    <x v="1374"/>
    <x v="9"/>
    <x v="3"/>
    <n v="1"/>
    <s v="Standard Class"/>
    <x v="2"/>
    <s v="OFF-AP-10002317"/>
    <x v="0"/>
    <x v="5"/>
    <x v="387"/>
    <x v="3"/>
    <n v="4"/>
    <n v="5006"/>
    <n v="13068"/>
    <n v="2613.6"/>
    <s v="High"/>
  </r>
  <r>
    <s v="IN-2014-43263"/>
    <x v="86"/>
    <x v="1"/>
    <x v="1"/>
    <x v="1"/>
    <d v="2014-10-07T00:00:00"/>
    <x v="1375"/>
    <x v="9"/>
    <x v="3"/>
    <n v="2"/>
    <s v="Second Class"/>
    <x v="1"/>
    <s v="TEC-AC-10002884"/>
    <x v="2"/>
    <x v="11"/>
    <x v="686"/>
    <x v="3"/>
    <n v="1"/>
    <n v="113505"/>
    <n v="11598"/>
    <n v="2319.6"/>
    <s v="Critical"/>
  </r>
  <r>
    <s v="ES-2014-4418227"/>
    <x v="62"/>
    <x v="37"/>
    <x v="3"/>
    <x v="6"/>
    <d v="2014-10-07T00:00:00"/>
    <x v="1376"/>
    <x v="9"/>
    <x v="3"/>
    <n v="2"/>
    <s v="Second Class"/>
    <x v="0"/>
    <s v="TEC-PH-10002715"/>
    <x v="2"/>
    <x v="10"/>
    <x v="2286"/>
    <x v="3"/>
    <n v="0"/>
    <n v="3552"/>
    <n v="8545"/>
    <n v="1709"/>
    <s v="High"/>
  </r>
  <r>
    <s v="IN-2014-32770"/>
    <x v="123"/>
    <x v="35"/>
    <x v="1"/>
    <x v="12"/>
    <d v="2014-10-07T00:00:00"/>
    <x v="1374"/>
    <x v="9"/>
    <x v="3"/>
    <n v="1"/>
    <s v="Standard Class"/>
    <x v="1"/>
    <s v="TEC-CO-10003951"/>
    <x v="2"/>
    <x v="6"/>
    <x v="721"/>
    <x v="0"/>
    <n v="0"/>
    <n v="10722"/>
    <n v="8185"/>
    <n v="4092.5"/>
    <s v="High"/>
  </r>
  <r>
    <s v="MX-2014-154900"/>
    <x v="39"/>
    <x v="14"/>
    <x v="5"/>
    <x v="7"/>
    <d v="2014-10-07T00:00:00"/>
    <x v="1375"/>
    <x v="9"/>
    <x v="3"/>
    <n v="4"/>
    <s v="First Class"/>
    <x v="1"/>
    <s v="OFF-AP-10001941"/>
    <x v="0"/>
    <x v="5"/>
    <x v="485"/>
    <x v="3"/>
    <n v="0"/>
    <n v="232"/>
    <n v="6255"/>
    <n v="1251"/>
    <s v="High"/>
  </r>
  <r>
    <s v="ES-2014-2608196"/>
    <x v="8"/>
    <x v="8"/>
    <x v="3"/>
    <x v="3"/>
    <d v="2014-10-07T00:00:00"/>
    <x v="1374"/>
    <x v="9"/>
    <x v="3"/>
    <n v="1"/>
    <s v="Standard Class"/>
    <x v="0"/>
    <s v="TEC-MA-10002264"/>
    <x v="2"/>
    <x v="4"/>
    <x v="559"/>
    <x v="1"/>
    <n v="0"/>
    <n v="16794"/>
    <n v="6198"/>
    <n v="2066"/>
    <s v="High"/>
  </r>
  <r>
    <s v="ID-2014-13940"/>
    <x v="1"/>
    <x v="1"/>
    <x v="1"/>
    <x v="1"/>
    <d v="2014-10-07T00:00:00"/>
    <x v="1376"/>
    <x v="9"/>
    <x v="3"/>
    <n v="2"/>
    <s v="Second Class"/>
    <x v="0"/>
    <s v="FUR-FU-10002659"/>
    <x v="1"/>
    <x v="3"/>
    <x v="2636"/>
    <x v="8"/>
    <n v="1"/>
    <n v="121932"/>
    <n v="5783"/>
    <n v="642.55555555555554"/>
    <s v="Medium"/>
  </r>
  <r>
    <s v="US-2014-107524"/>
    <x v="176"/>
    <x v="41"/>
    <x v="5"/>
    <x v="8"/>
    <d v="2014-10-07T00:00:00"/>
    <x v="1376"/>
    <x v="9"/>
    <x v="3"/>
    <n v="1"/>
    <s v="Standard Class"/>
    <x v="0"/>
    <s v="FUR-TA-10000519"/>
    <x v="1"/>
    <x v="8"/>
    <x v="403"/>
    <x v="5"/>
    <n v="7"/>
    <n v="-1315552"/>
    <n v="5733"/>
    <n v="819"/>
    <s v="Medium"/>
  </r>
  <r>
    <s v="IN-2014-32770"/>
    <x v="123"/>
    <x v="35"/>
    <x v="1"/>
    <x v="12"/>
    <d v="2014-10-07T00:00:00"/>
    <x v="1374"/>
    <x v="9"/>
    <x v="3"/>
    <n v="1"/>
    <s v="Standard Class"/>
    <x v="1"/>
    <s v="TEC-PH-10004358"/>
    <x v="2"/>
    <x v="10"/>
    <x v="1562"/>
    <x v="3"/>
    <n v="0"/>
    <n v="339"/>
    <n v="565"/>
    <n v="113"/>
    <s v="High"/>
  </r>
  <r>
    <s v="IN-2014-13016"/>
    <x v="726"/>
    <x v="22"/>
    <x v="1"/>
    <x v="5"/>
    <d v="2014-10-07T00:00:00"/>
    <x v="1375"/>
    <x v="9"/>
    <x v="3"/>
    <n v="4"/>
    <s v="First Class"/>
    <x v="0"/>
    <s v="OFF-AP-10004972"/>
    <x v="0"/>
    <x v="5"/>
    <x v="2421"/>
    <x v="3"/>
    <n v="17"/>
    <n v="46269"/>
    <n v="5289"/>
    <n v="1057.8"/>
    <s v="High"/>
  </r>
  <r>
    <s v="US-2014-107524"/>
    <x v="176"/>
    <x v="41"/>
    <x v="5"/>
    <x v="8"/>
    <d v="2014-10-07T00:00:00"/>
    <x v="1376"/>
    <x v="9"/>
    <x v="3"/>
    <n v="1"/>
    <s v="Standard Class"/>
    <x v="0"/>
    <s v="TEC-CO-10001221"/>
    <x v="2"/>
    <x v="6"/>
    <x v="2890"/>
    <x v="3"/>
    <n v="202"/>
    <n v="-587366"/>
    <n v="362"/>
    <n v="72.400000000000006"/>
    <s v="Medium"/>
  </r>
  <r>
    <s v="MX-2014-111927"/>
    <x v="581"/>
    <x v="40"/>
    <x v="5"/>
    <x v="6"/>
    <d v="2014-10-07T00:00:00"/>
    <x v="1373"/>
    <x v="9"/>
    <x v="3"/>
    <n v="4"/>
    <s v="First Class"/>
    <x v="1"/>
    <s v="FUR-BO-10003543"/>
    <x v="1"/>
    <x v="9"/>
    <x v="2317"/>
    <x v="1"/>
    <n v="0"/>
    <n v="19128"/>
    <n v="3521"/>
    <n v="1173.6666666666667"/>
    <s v="High"/>
  </r>
  <r>
    <s v="MX-2014-154900"/>
    <x v="39"/>
    <x v="14"/>
    <x v="5"/>
    <x v="7"/>
    <d v="2014-10-07T00:00:00"/>
    <x v="1375"/>
    <x v="9"/>
    <x v="3"/>
    <n v="4"/>
    <s v="First Class"/>
    <x v="1"/>
    <s v="FUR-BO-10002981"/>
    <x v="1"/>
    <x v="9"/>
    <x v="2598"/>
    <x v="3"/>
    <n v="0"/>
    <n v="48"/>
    <n v="3428"/>
    <n v="685.6"/>
    <s v="High"/>
  </r>
  <r>
    <s v="US-2014-104094"/>
    <x v="166"/>
    <x v="18"/>
    <x v="6"/>
    <x v="6"/>
    <d v="2014-10-07T00:00:00"/>
    <x v="1375"/>
    <x v="9"/>
    <x v="3"/>
    <n v="4"/>
    <s v="First Class"/>
    <x v="0"/>
    <s v="FUR-BO-10000378"/>
    <x v="1"/>
    <x v="9"/>
    <x v="68"/>
    <x v="0"/>
    <n v="4"/>
    <n v="-27624"/>
    <n v="2941"/>
    <n v="1470.5"/>
    <s v="Critical"/>
  </r>
  <r>
    <s v="MX-2014-161529"/>
    <x v="16"/>
    <x v="15"/>
    <x v="5"/>
    <x v="3"/>
    <d v="2014-10-07T00:00:00"/>
    <x v="1374"/>
    <x v="9"/>
    <x v="3"/>
    <n v="1"/>
    <s v="Standard Class"/>
    <x v="0"/>
    <s v="TEC-AC-10001274"/>
    <x v="2"/>
    <x v="11"/>
    <x v="668"/>
    <x v="2"/>
    <n v="0"/>
    <n v="5816"/>
    <n v="2787"/>
    <n v="696.75"/>
    <s v="Medium"/>
  </r>
  <r>
    <s v="CA-2014-146269"/>
    <x v="25"/>
    <x v="18"/>
    <x v="6"/>
    <x v="6"/>
    <d v="2014-10-07T00:00:00"/>
    <x v="1371"/>
    <x v="9"/>
    <x v="3"/>
    <n v="3"/>
    <s v="Same Day"/>
    <x v="0"/>
    <s v="OFF-ST-10003208"/>
    <x v="0"/>
    <x v="0"/>
    <x v="2680"/>
    <x v="0"/>
    <n v="2"/>
    <n v="326628"/>
    <n v="2728"/>
    <n v="1364"/>
    <s v="High"/>
  </r>
  <r>
    <s v="US-2014-110149"/>
    <x v="257"/>
    <x v="14"/>
    <x v="5"/>
    <x v="7"/>
    <d v="2014-10-07T00:00:00"/>
    <x v="1373"/>
    <x v="9"/>
    <x v="3"/>
    <n v="4"/>
    <s v="First Class"/>
    <x v="1"/>
    <s v="FUR-BO-10001276"/>
    <x v="1"/>
    <x v="9"/>
    <x v="2317"/>
    <x v="1"/>
    <n v="6"/>
    <n v="-47832"/>
    <n v="2574"/>
    <n v="858"/>
    <s v="Medium"/>
  </r>
  <r>
    <s v="IT-2014-2185471"/>
    <x v="272"/>
    <x v="38"/>
    <x v="3"/>
    <x v="7"/>
    <d v="2014-10-07T00:00:00"/>
    <x v="1372"/>
    <x v="9"/>
    <x v="3"/>
    <n v="4"/>
    <s v="First Class"/>
    <x v="2"/>
    <s v="OFF-EN-10000927"/>
    <x v="0"/>
    <x v="14"/>
    <x v="1779"/>
    <x v="6"/>
    <n v="0"/>
    <n v="315"/>
    <n v="2562"/>
    <n v="427"/>
    <s v="Critical"/>
  </r>
  <r>
    <s v="ID-2014-13940"/>
    <x v="1"/>
    <x v="1"/>
    <x v="1"/>
    <x v="1"/>
    <d v="2014-10-07T00:00:00"/>
    <x v="1376"/>
    <x v="9"/>
    <x v="3"/>
    <n v="2"/>
    <s v="Second Class"/>
    <x v="0"/>
    <s v="FUR-CH-10003354"/>
    <x v="1"/>
    <x v="7"/>
    <x v="482"/>
    <x v="3"/>
    <n v="1"/>
    <n v="-19665"/>
    <n v="2505"/>
    <n v="501"/>
    <s v="Medium"/>
  </r>
  <r>
    <s v="ES-2014-5093339"/>
    <x v="8"/>
    <x v="8"/>
    <x v="3"/>
    <x v="3"/>
    <d v="2014-10-07T00:00:00"/>
    <x v="1374"/>
    <x v="9"/>
    <x v="3"/>
    <n v="2"/>
    <s v="Second Class"/>
    <x v="0"/>
    <s v="TEC-MA-10003986"/>
    <x v="2"/>
    <x v="4"/>
    <x v="444"/>
    <x v="1"/>
    <n v="0"/>
    <n v="7335"/>
    <n v="2497"/>
    <n v="832.33333333333337"/>
    <s v="Medium"/>
  </r>
  <r>
    <s v="IN-2014-68778"/>
    <x v="29"/>
    <x v="23"/>
    <x v="1"/>
    <x v="5"/>
    <d v="2014-10-07T00:00:00"/>
    <x v="1373"/>
    <x v="9"/>
    <x v="3"/>
    <n v="4"/>
    <s v="First Class"/>
    <x v="1"/>
    <s v="OFF-FA-10000899"/>
    <x v="0"/>
    <x v="15"/>
    <x v="455"/>
    <x v="7"/>
    <n v="17"/>
    <n v="481128"/>
    <n v="243"/>
    <n v="30.375"/>
    <s v="High"/>
  </r>
  <r>
    <s v="MX-2014-112767"/>
    <x v="407"/>
    <x v="32"/>
    <x v="5"/>
    <x v="7"/>
    <d v="2014-10-07T00:00:00"/>
    <x v="1374"/>
    <x v="9"/>
    <x v="3"/>
    <n v="1"/>
    <s v="Standard Class"/>
    <x v="0"/>
    <s v="FUR-BO-10002782"/>
    <x v="1"/>
    <x v="9"/>
    <x v="2502"/>
    <x v="3"/>
    <n v="4"/>
    <n v="2482"/>
    <n v="2383"/>
    <n v="476.6"/>
    <s v="Medium"/>
  </r>
  <r>
    <s v="US-2014-147501"/>
    <x v="338"/>
    <x v="85"/>
    <x v="5"/>
    <x v="7"/>
    <d v="2014-10-07T00:00:00"/>
    <x v="1374"/>
    <x v="9"/>
    <x v="3"/>
    <n v="1"/>
    <s v="Standard Class"/>
    <x v="2"/>
    <s v="FUR-CH-10002542"/>
    <x v="1"/>
    <x v="7"/>
    <x v="834"/>
    <x v="1"/>
    <n v="4"/>
    <n v="-48888"/>
    <n v="2326"/>
    <n v="775.33333333333337"/>
    <s v="High"/>
  </r>
  <r>
    <s v="ID-2014-13940"/>
    <x v="1"/>
    <x v="1"/>
    <x v="1"/>
    <x v="1"/>
    <d v="2014-10-07T00:00:00"/>
    <x v="1376"/>
    <x v="9"/>
    <x v="3"/>
    <n v="2"/>
    <s v="Second Class"/>
    <x v="0"/>
    <s v="FUR-BO-10002682"/>
    <x v="1"/>
    <x v="9"/>
    <x v="311"/>
    <x v="1"/>
    <n v="1"/>
    <n v="8856"/>
    <n v="2304"/>
    <n v="768"/>
    <s v="Medium"/>
  </r>
  <r>
    <s v="US-2014-147501"/>
    <x v="338"/>
    <x v="85"/>
    <x v="5"/>
    <x v="7"/>
    <d v="2014-10-07T00:00:00"/>
    <x v="1374"/>
    <x v="9"/>
    <x v="3"/>
    <n v="1"/>
    <s v="Standard Class"/>
    <x v="2"/>
    <s v="TEC-MA-10002080"/>
    <x v="2"/>
    <x v="4"/>
    <x v="3044"/>
    <x v="0"/>
    <n v="4"/>
    <n v="-59568"/>
    <n v="2247"/>
    <n v="1123.5"/>
    <s v="High"/>
  </r>
  <r>
    <s v="US-2014-147501"/>
    <x v="338"/>
    <x v="85"/>
    <x v="5"/>
    <x v="7"/>
    <d v="2014-10-07T00:00:00"/>
    <x v="1374"/>
    <x v="9"/>
    <x v="3"/>
    <n v="1"/>
    <s v="Standard Class"/>
    <x v="2"/>
    <s v="FUR-CH-10001130"/>
    <x v="1"/>
    <x v="7"/>
    <x v="283"/>
    <x v="0"/>
    <n v="4"/>
    <n v="-65664"/>
    <n v="2211"/>
    <n v="1105.5"/>
    <s v="High"/>
  </r>
  <r>
    <s v="EG-2014-6740"/>
    <x v="342"/>
    <x v="31"/>
    <x v="0"/>
    <x v="0"/>
    <d v="2014-10-07T00:00:00"/>
    <x v="1376"/>
    <x v="9"/>
    <x v="3"/>
    <n v="2"/>
    <s v="Second Class"/>
    <x v="2"/>
    <s v="OFF-TEN-10000360"/>
    <x v="0"/>
    <x v="0"/>
    <x v="1646"/>
    <x v="11"/>
    <n v="0"/>
    <n v="12816"/>
    <n v="2115"/>
    <n v="176.25"/>
    <s v="Medium"/>
  </r>
  <r>
    <s v="KZ-2014-6760"/>
    <x v="367"/>
    <x v="97"/>
    <x v="2"/>
    <x v="2"/>
    <d v="2014-10-07T00:00:00"/>
    <x v="1374"/>
    <x v="9"/>
    <x v="3"/>
    <n v="1"/>
    <s v="Standard Class"/>
    <x v="0"/>
    <s v="FUR-IKE-10002509"/>
    <x v="1"/>
    <x v="9"/>
    <x v="1030"/>
    <x v="2"/>
    <n v="7"/>
    <n v="-3066"/>
    <n v="1996"/>
    <n v="499"/>
    <s v="Medium"/>
  </r>
  <r>
    <s v="MX-2014-158463"/>
    <x v="10"/>
    <x v="10"/>
    <x v="5"/>
    <x v="6"/>
    <d v="2014-10-07T00:00:00"/>
    <x v="1374"/>
    <x v="9"/>
    <x v="3"/>
    <n v="1"/>
    <s v="Standard Class"/>
    <x v="2"/>
    <s v="TEC-PH-10004871"/>
    <x v="2"/>
    <x v="10"/>
    <x v="2232"/>
    <x v="0"/>
    <n v="0"/>
    <n v="768"/>
    <n v="186"/>
    <n v="93"/>
    <s v="High"/>
  </r>
  <r>
    <s v="MX-2014-111619"/>
    <x v="17"/>
    <x v="16"/>
    <x v="5"/>
    <x v="8"/>
    <d v="2014-10-07T00:00:00"/>
    <x v="1374"/>
    <x v="9"/>
    <x v="3"/>
    <n v="1"/>
    <s v="Standard Class"/>
    <x v="1"/>
    <s v="TEC-PH-10003945"/>
    <x v="2"/>
    <x v="10"/>
    <x v="561"/>
    <x v="1"/>
    <n v="0"/>
    <n v="33"/>
    <n v="1846"/>
    <n v="615.33333333333337"/>
    <s v="Medium"/>
  </r>
  <r>
    <s v="US-2014-136868"/>
    <x v="154"/>
    <x v="18"/>
    <x v="6"/>
    <x v="10"/>
    <d v="2014-10-07T00:00:00"/>
    <x v="1377"/>
    <x v="9"/>
    <x v="3"/>
    <n v="1"/>
    <s v="Standard Class"/>
    <x v="1"/>
    <s v="OFF-ST-10000991"/>
    <x v="0"/>
    <x v="0"/>
    <x v="368"/>
    <x v="1"/>
    <n v="0"/>
    <n v="103473"/>
    <n v="1769"/>
    <n v="589.66666666666663"/>
    <s v="Medium"/>
  </r>
  <r>
    <s v="ES-2014-4418227"/>
    <x v="62"/>
    <x v="37"/>
    <x v="3"/>
    <x v="6"/>
    <d v="2014-10-07T00:00:00"/>
    <x v="1376"/>
    <x v="9"/>
    <x v="3"/>
    <n v="2"/>
    <s v="Second Class"/>
    <x v="0"/>
    <s v="FUR-FU-10004954"/>
    <x v="1"/>
    <x v="3"/>
    <x v="2872"/>
    <x v="0"/>
    <n v="0"/>
    <n v="3822"/>
    <n v="1578"/>
    <n v="789"/>
    <s v="High"/>
  </r>
  <r>
    <s v="US-2014-148054"/>
    <x v="336"/>
    <x v="18"/>
    <x v="6"/>
    <x v="11"/>
    <d v="2014-10-07T00:00:00"/>
    <x v="1376"/>
    <x v="9"/>
    <x v="3"/>
    <n v="1"/>
    <s v="Standard Class"/>
    <x v="1"/>
    <s v="OFF-AP-10004336"/>
    <x v="0"/>
    <x v="5"/>
    <x v="2821"/>
    <x v="2"/>
    <n v="0"/>
    <n v="660736"/>
    <n v="1349"/>
    <n v="337.25"/>
    <s v="Medium"/>
  </r>
  <r>
    <s v="MX-2014-151078"/>
    <x v="790"/>
    <x v="16"/>
    <x v="5"/>
    <x v="8"/>
    <d v="2014-10-07T00:00:00"/>
    <x v="1373"/>
    <x v="9"/>
    <x v="3"/>
    <n v="2"/>
    <s v="Second Class"/>
    <x v="1"/>
    <s v="TEC-CO-10002617"/>
    <x v="2"/>
    <x v="6"/>
    <x v="537"/>
    <x v="0"/>
    <n v="2"/>
    <n v="17651536"/>
    <n v="1023"/>
    <n v="511.5"/>
    <s v="Medium"/>
  </r>
  <r>
    <s v="US-2014-147501"/>
    <x v="338"/>
    <x v="85"/>
    <x v="5"/>
    <x v="7"/>
    <d v="2014-10-07T00:00:00"/>
    <x v="1374"/>
    <x v="9"/>
    <x v="3"/>
    <n v="1"/>
    <s v="Standard Class"/>
    <x v="2"/>
    <s v="TEC-PH-10003361"/>
    <x v="2"/>
    <x v="10"/>
    <x v="1758"/>
    <x v="4"/>
    <n v="4"/>
    <n v="5456"/>
    <n v="954"/>
    <n v="954"/>
    <s v="High"/>
  </r>
  <r>
    <s v="ES-2014-3898681"/>
    <x v="70"/>
    <x v="29"/>
    <x v="3"/>
    <x v="6"/>
    <d v="2014-10-07T00:00:00"/>
    <x v="1376"/>
    <x v="9"/>
    <x v="3"/>
    <n v="1"/>
    <s v="Standard Class"/>
    <x v="0"/>
    <s v="FUR-FU-10001366"/>
    <x v="1"/>
    <x v="3"/>
    <x v="2696"/>
    <x v="1"/>
    <n v="2"/>
    <n v="28566"/>
    <n v="953"/>
    <n v="317.66666666666669"/>
    <s v="Medium"/>
  </r>
  <r>
    <s v="ES-2014-4418227"/>
    <x v="62"/>
    <x v="37"/>
    <x v="3"/>
    <x v="6"/>
    <d v="2014-10-07T00:00:00"/>
    <x v="1376"/>
    <x v="9"/>
    <x v="3"/>
    <n v="2"/>
    <s v="Second Class"/>
    <x v="0"/>
    <s v="FUR-FU-10004422"/>
    <x v="1"/>
    <x v="3"/>
    <x v="388"/>
    <x v="0"/>
    <n v="0"/>
    <n v="495"/>
    <n v="883"/>
    <n v="441.5"/>
    <s v="High"/>
  </r>
  <r>
    <s v="CA-2014-118577"/>
    <x v="175"/>
    <x v="18"/>
    <x v="6"/>
    <x v="10"/>
    <d v="2014-10-07T00:00:00"/>
    <x v="1376"/>
    <x v="9"/>
    <x v="3"/>
    <n v="1"/>
    <s v="Standard Class"/>
    <x v="0"/>
    <s v="OFF-PA-10001357"/>
    <x v="0"/>
    <x v="2"/>
    <x v="3327"/>
    <x v="1"/>
    <n v="0"/>
    <n v="68976"/>
    <n v="849"/>
    <n v="283"/>
    <s v="Medium"/>
  </r>
  <r>
    <s v="ES-2014-2608196"/>
    <x v="8"/>
    <x v="8"/>
    <x v="3"/>
    <x v="3"/>
    <d v="2014-10-07T00:00:00"/>
    <x v="1374"/>
    <x v="9"/>
    <x v="3"/>
    <n v="1"/>
    <s v="Standard Class"/>
    <x v="0"/>
    <s v="OFF-FA-10004140"/>
    <x v="0"/>
    <x v="15"/>
    <x v="2342"/>
    <x v="2"/>
    <n v="0"/>
    <n v="1776"/>
    <n v="66"/>
    <n v="16.5"/>
    <s v="High"/>
  </r>
  <r>
    <s v="MX-2014-161529"/>
    <x v="16"/>
    <x v="15"/>
    <x v="5"/>
    <x v="3"/>
    <d v="2014-10-07T00:00:00"/>
    <x v="1374"/>
    <x v="9"/>
    <x v="3"/>
    <n v="1"/>
    <s v="Standard Class"/>
    <x v="0"/>
    <s v="OFF-EN-10002674"/>
    <x v="0"/>
    <x v="14"/>
    <x v="24"/>
    <x v="1"/>
    <n v="0"/>
    <n v="36"/>
    <n v="635"/>
    <n v="211.66666666666666"/>
    <s v="Medium"/>
  </r>
  <r>
    <s v="ES-2014-2608196"/>
    <x v="8"/>
    <x v="8"/>
    <x v="3"/>
    <x v="3"/>
    <d v="2014-10-07T00:00:00"/>
    <x v="1374"/>
    <x v="9"/>
    <x v="3"/>
    <n v="1"/>
    <s v="Standard Class"/>
    <x v="0"/>
    <s v="OFF-LA-10000519"/>
    <x v="0"/>
    <x v="12"/>
    <x v="847"/>
    <x v="8"/>
    <n v="0"/>
    <n v="1404"/>
    <n v="558"/>
    <n v="62"/>
    <s v="High"/>
  </r>
  <r>
    <s v="US-2014-156580"/>
    <x v="596"/>
    <x v="85"/>
    <x v="5"/>
    <x v="7"/>
    <d v="2014-10-07T00:00:00"/>
    <x v="1377"/>
    <x v="9"/>
    <x v="3"/>
    <n v="1"/>
    <s v="Standard Class"/>
    <x v="0"/>
    <s v="OFF-AR-10000833"/>
    <x v="0"/>
    <x v="13"/>
    <x v="128"/>
    <x v="3"/>
    <n v="4"/>
    <n v="-6442"/>
    <n v="519"/>
    <n v="103.8"/>
    <s v="Medium"/>
  </r>
  <r>
    <s v="US-2014-147501"/>
    <x v="338"/>
    <x v="85"/>
    <x v="5"/>
    <x v="7"/>
    <d v="2014-10-07T00:00:00"/>
    <x v="1374"/>
    <x v="9"/>
    <x v="3"/>
    <n v="1"/>
    <s v="Standard Class"/>
    <x v="2"/>
    <s v="OFF-PA-10001972"/>
    <x v="0"/>
    <x v="2"/>
    <x v="958"/>
    <x v="3"/>
    <n v="4"/>
    <n v="-824"/>
    <n v="487"/>
    <n v="97.4"/>
    <s v="High"/>
  </r>
  <r>
    <s v="KZ-2014-6760"/>
    <x v="367"/>
    <x v="97"/>
    <x v="2"/>
    <x v="2"/>
    <d v="2014-10-07T00:00:00"/>
    <x v="1374"/>
    <x v="9"/>
    <x v="3"/>
    <n v="1"/>
    <s v="Standard Class"/>
    <x v="0"/>
    <s v="OFF-BOS-10003699"/>
    <x v="0"/>
    <x v="13"/>
    <x v="1330"/>
    <x v="2"/>
    <n v="7"/>
    <n v="-139608"/>
    <n v="48"/>
    <n v="12"/>
    <s v="Medium"/>
  </r>
  <r>
    <s v="US-2014-147501"/>
    <x v="338"/>
    <x v="85"/>
    <x v="5"/>
    <x v="7"/>
    <d v="2014-10-07T00:00:00"/>
    <x v="1374"/>
    <x v="9"/>
    <x v="3"/>
    <n v="1"/>
    <s v="Standard Class"/>
    <x v="2"/>
    <s v="OFF-AR-10004818"/>
    <x v="0"/>
    <x v="13"/>
    <x v="35"/>
    <x v="1"/>
    <n v="4"/>
    <n v="-13872"/>
    <n v="452"/>
    <n v="150.66666666666666"/>
    <s v="High"/>
  </r>
  <r>
    <s v="ID-2014-13940"/>
    <x v="1"/>
    <x v="1"/>
    <x v="1"/>
    <x v="1"/>
    <d v="2014-10-07T00:00:00"/>
    <x v="1376"/>
    <x v="9"/>
    <x v="3"/>
    <n v="2"/>
    <s v="Second Class"/>
    <x v="0"/>
    <s v="OFF-ST-10000542"/>
    <x v="0"/>
    <x v="0"/>
    <x v="1224"/>
    <x v="0"/>
    <n v="1"/>
    <n v="2664"/>
    <n v="423"/>
    <n v="211.5"/>
    <s v="Medium"/>
  </r>
  <r>
    <s v="ID-2014-13940"/>
    <x v="1"/>
    <x v="1"/>
    <x v="1"/>
    <x v="1"/>
    <d v="2014-10-07T00:00:00"/>
    <x v="1376"/>
    <x v="9"/>
    <x v="3"/>
    <n v="2"/>
    <s v="Second Class"/>
    <x v="0"/>
    <s v="OFF-BI-10002243"/>
    <x v="0"/>
    <x v="16"/>
    <x v="430"/>
    <x v="0"/>
    <n v="1"/>
    <n v="19422"/>
    <n v="42"/>
    <n v="21"/>
    <s v="Medium"/>
  </r>
  <r>
    <s v="IN-2014-32770"/>
    <x v="123"/>
    <x v="35"/>
    <x v="1"/>
    <x v="12"/>
    <d v="2014-10-07T00:00:00"/>
    <x v="1374"/>
    <x v="9"/>
    <x v="3"/>
    <n v="1"/>
    <s v="Standard Class"/>
    <x v="1"/>
    <s v="FUR-FU-10003605"/>
    <x v="1"/>
    <x v="3"/>
    <x v="803"/>
    <x v="1"/>
    <n v="0"/>
    <n v="2997"/>
    <n v="371"/>
    <n v="123.66666666666667"/>
    <s v="High"/>
  </r>
  <r>
    <s v="US-2014-136868"/>
    <x v="154"/>
    <x v="18"/>
    <x v="6"/>
    <x v="10"/>
    <d v="2014-10-07T00:00:00"/>
    <x v="1377"/>
    <x v="9"/>
    <x v="3"/>
    <n v="1"/>
    <s v="Standard Class"/>
    <x v="1"/>
    <s v="TEC-AC-10001539"/>
    <x v="2"/>
    <x v="11"/>
    <x v="2954"/>
    <x v="2"/>
    <n v="0"/>
    <n v="1151856"/>
    <n v="367"/>
    <n v="91.75"/>
    <s v="Medium"/>
  </r>
  <r>
    <s v="CA-2014-109099"/>
    <x v="154"/>
    <x v="18"/>
    <x v="6"/>
    <x v="10"/>
    <d v="2014-10-07T00:00:00"/>
    <x v="1376"/>
    <x v="9"/>
    <x v="3"/>
    <n v="1"/>
    <s v="Standard Class"/>
    <x v="2"/>
    <s v="OFF-PA-10001033"/>
    <x v="0"/>
    <x v="2"/>
    <x v="2739"/>
    <x v="4"/>
    <n v="0"/>
    <n v="200851"/>
    <n v="343"/>
    <n v="343"/>
    <s v="Medium"/>
  </r>
  <r>
    <s v="ES-2014-2608196"/>
    <x v="8"/>
    <x v="8"/>
    <x v="3"/>
    <x v="3"/>
    <d v="2014-10-07T00:00:00"/>
    <x v="1374"/>
    <x v="9"/>
    <x v="3"/>
    <n v="1"/>
    <s v="Standard Class"/>
    <x v="0"/>
    <s v="OFF-BI-10000121"/>
    <x v="0"/>
    <x v="16"/>
    <x v="508"/>
    <x v="3"/>
    <n v="0"/>
    <n v="141"/>
    <n v="298"/>
    <n v="59.6"/>
    <s v="High"/>
  </r>
  <r>
    <s v="US-2014-150665"/>
    <x v="71"/>
    <x v="32"/>
    <x v="5"/>
    <x v="7"/>
    <d v="2014-10-07T00:00:00"/>
    <x v="1377"/>
    <x v="9"/>
    <x v="3"/>
    <n v="1"/>
    <s v="Standard Class"/>
    <x v="1"/>
    <s v="OFF-BI-10001533"/>
    <x v="0"/>
    <x v="16"/>
    <x v="624"/>
    <x v="0"/>
    <n v="4"/>
    <n v="-21704"/>
    <n v="297"/>
    <n v="148.5"/>
    <s v="Medium"/>
  </r>
  <r>
    <s v="MX-2014-161529"/>
    <x v="16"/>
    <x v="15"/>
    <x v="5"/>
    <x v="3"/>
    <d v="2014-10-07T00:00:00"/>
    <x v="1374"/>
    <x v="9"/>
    <x v="3"/>
    <n v="1"/>
    <s v="Standard Class"/>
    <x v="0"/>
    <s v="OFF-LA-10004164"/>
    <x v="0"/>
    <x v="12"/>
    <x v="2160"/>
    <x v="1"/>
    <n v="0"/>
    <n v="624"/>
    <n v="284"/>
    <n v="94.666666666666671"/>
    <s v="Medium"/>
  </r>
  <r>
    <s v="US-2014-107524"/>
    <x v="176"/>
    <x v="41"/>
    <x v="5"/>
    <x v="8"/>
    <d v="2014-10-07T00:00:00"/>
    <x v="1376"/>
    <x v="9"/>
    <x v="3"/>
    <n v="1"/>
    <s v="Standard Class"/>
    <x v="0"/>
    <s v="TEC-AC-10004241"/>
    <x v="2"/>
    <x v="11"/>
    <x v="3101"/>
    <x v="2"/>
    <n v="2"/>
    <n v="-19392"/>
    <n v="273"/>
    <n v="68.25"/>
    <s v="Medium"/>
  </r>
  <r>
    <s v="ES-2014-5093339"/>
    <x v="8"/>
    <x v="8"/>
    <x v="3"/>
    <x v="3"/>
    <d v="2014-10-07T00:00:00"/>
    <x v="1374"/>
    <x v="9"/>
    <x v="3"/>
    <n v="2"/>
    <s v="Second Class"/>
    <x v="0"/>
    <s v="OFF-AR-10000091"/>
    <x v="0"/>
    <x v="13"/>
    <x v="319"/>
    <x v="1"/>
    <n v="0"/>
    <n v="1188"/>
    <n v="26"/>
    <n v="8.6666666666666661"/>
    <s v="Medium"/>
  </r>
  <r>
    <s v="MX-2014-161529"/>
    <x v="16"/>
    <x v="15"/>
    <x v="5"/>
    <x v="3"/>
    <d v="2014-10-07T00:00:00"/>
    <x v="1374"/>
    <x v="9"/>
    <x v="3"/>
    <n v="1"/>
    <s v="Standard Class"/>
    <x v="0"/>
    <s v="TEC-AC-10003611"/>
    <x v="2"/>
    <x v="11"/>
    <x v="1554"/>
    <x v="0"/>
    <n v="0"/>
    <n v="1812"/>
    <n v="259"/>
    <n v="129.5"/>
    <s v="Medium"/>
  </r>
  <r>
    <s v="ES-2014-2608196"/>
    <x v="8"/>
    <x v="8"/>
    <x v="3"/>
    <x v="3"/>
    <d v="2014-10-07T00:00:00"/>
    <x v="1374"/>
    <x v="9"/>
    <x v="3"/>
    <n v="1"/>
    <s v="Standard Class"/>
    <x v="0"/>
    <s v="FUR-FU-10000142"/>
    <x v="1"/>
    <x v="3"/>
    <x v="566"/>
    <x v="0"/>
    <n v="3"/>
    <n v="6624"/>
    <n v="255"/>
    <n v="127.5"/>
    <s v="High"/>
  </r>
  <r>
    <s v="US-2014-148054"/>
    <x v="336"/>
    <x v="18"/>
    <x v="6"/>
    <x v="11"/>
    <d v="2014-10-07T00:00:00"/>
    <x v="1376"/>
    <x v="9"/>
    <x v="3"/>
    <n v="1"/>
    <s v="Standard Class"/>
    <x v="1"/>
    <s v="OFF-PA-10001295"/>
    <x v="0"/>
    <x v="2"/>
    <x v="2974"/>
    <x v="0"/>
    <n v="0"/>
    <n v="182112"/>
    <n v="236"/>
    <n v="118"/>
    <s v="Medium"/>
  </r>
  <r>
    <s v="CA-2014-146269"/>
    <x v="25"/>
    <x v="18"/>
    <x v="6"/>
    <x v="6"/>
    <d v="2014-10-07T00:00:00"/>
    <x v="1371"/>
    <x v="9"/>
    <x v="3"/>
    <n v="3"/>
    <s v="Same Day"/>
    <x v="0"/>
    <s v="OFF-AR-10004790"/>
    <x v="0"/>
    <x v="13"/>
    <x v="181"/>
    <x v="0"/>
    <n v="2"/>
    <n v="1197"/>
    <n v="226"/>
    <n v="113"/>
    <s v="High"/>
  </r>
  <r>
    <s v="MX-2014-112767"/>
    <x v="407"/>
    <x v="32"/>
    <x v="5"/>
    <x v="7"/>
    <d v="2014-10-07T00:00:00"/>
    <x v="1374"/>
    <x v="9"/>
    <x v="3"/>
    <n v="1"/>
    <s v="Standard Class"/>
    <x v="0"/>
    <s v="OFF-EN-10003352"/>
    <x v="0"/>
    <x v="14"/>
    <x v="284"/>
    <x v="0"/>
    <n v="4"/>
    <n v="3184"/>
    <n v="213"/>
    <n v="106.5"/>
    <s v="Medium"/>
  </r>
  <r>
    <s v="US-2014-166051"/>
    <x v="365"/>
    <x v="80"/>
    <x v="5"/>
    <x v="6"/>
    <d v="2014-10-07T00:00:00"/>
    <x v="1374"/>
    <x v="9"/>
    <x v="3"/>
    <n v="2"/>
    <s v="Second Class"/>
    <x v="2"/>
    <s v="OFF-PA-10002372"/>
    <x v="0"/>
    <x v="2"/>
    <x v="524"/>
    <x v="2"/>
    <n v="4"/>
    <n v="-2064"/>
    <n v="211"/>
    <n v="52.75"/>
    <s v="Medium"/>
  </r>
  <r>
    <s v="IN-2014-62268"/>
    <x v="86"/>
    <x v="1"/>
    <x v="1"/>
    <x v="1"/>
    <d v="2014-10-07T00:00:00"/>
    <x v="1377"/>
    <x v="9"/>
    <x v="3"/>
    <n v="1"/>
    <s v="Standard Class"/>
    <x v="1"/>
    <s v="OFF-BI-10000854"/>
    <x v="0"/>
    <x v="16"/>
    <x v="255"/>
    <x v="3"/>
    <n v="1"/>
    <n v="324"/>
    <n v="191"/>
    <n v="38.200000000000003"/>
    <s v="Medium"/>
  </r>
  <r>
    <s v="MX-2014-139220"/>
    <x v="104"/>
    <x v="40"/>
    <x v="5"/>
    <x v="6"/>
    <d v="2014-10-07T00:00:00"/>
    <x v="1374"/>
    <x v="9"/>
    <x v="3"/>
    <n v="1"/>
    <s v="Standard Class"/>
    <x v="0"/>
    <s v="OFF-PA-10002488"/>
    <x v="0"/>
    <x v="2"/>
    <x v="2360"/>
    <x v="0"/>
    <n v="0"/>
    <n v="52"/>
    <n v="177"/>
    <n v="88.5"/>
    <s v="Medium"/>
  </r>
  <r>
    <s v="US-2014-136868"/>
    <x v="154"/>
    <x v="18"/>
    <x v="6"/>
    <x v="10"/>
    <d v="2014-10-07T00:00:00"/>
    <x v="1377"/>
    <x v="9"/>
    <x v="3"/>
    <n v="1"/>
    <s v="Standard Class"/>
    <x v="1"/>
    <s v="OFF-PA-10002377"/>
    <x v="0"/>
    <x v="2"/>
    <x v="3077"/>
    <x v="1"/>
    <n v="0"/>
    <n v="7668"/>
    <n v="157"/>
    <n v="52.333333333333336"/>
    <s v="Medium"/>
  </r>
  <r>
    <s v="US-2014-166051"/>
    <x v="365"/>
    <x v="80"/>
    <x v="5"/>
    <x v="6"/>
    <d v="2014-10-07T00:00:00"/>
    <x v="1374"/>
    <x v="9"/>
    <x v="3"/>
    <n v="2"/>
    <s v="Second Class"/>
    <x v="2"/>
    <s v="OFF-AR-10000468"/>
    <x v="0"/>
    <x v="13"/>
    <x v="379"/>
    <x v="0"/>
    <n v="4"/>
    <n v="-7456"/>
    <n v="141"/>
    <n v="70.5"/>
    <s v="Medium"/>
  </r>
  <r>
    <s v="US-2014-148054"/>
    <x v="336"/>
    <x v="18"/>
    <x v="6"/>
    <x v="11"/>
    <d v="2014-10-07T00:00:00"/>
    <x v="1376"/>
    <x v="9"/>
    <x v="3"/>
    <n v="1"/>
    <s v="Standard Class"/>
    <x v="1"/>
    <s v="FUR-FU-10003247"/>
    <x v="1"/>
    <x v="3"/>
    <x v="3091"/>
    <x v="0"/>
    <n v="0"/>
    <n v="29372"/>
    <n v="125"/>
    <n v="62.5"/>
    <s v="Medium"/>
  </r>
  <r>
    <s v="TU-2014-2610"/>
    <x v="386"/>
    <x v="36"/>
    <x v="2"/>
    <x v="2"/>
    <d v="2014-10-07T00:00:00"/>
    <x v="1376"/>
    <x v="9"/>
    <x v="3"/>
    <n v="1"/>
    <s v="Standard Class"/>
    <x v="0"/>
    <s v="OFF-ACC-10001703"/>
    <x v="0"/>
    <x v="16"/>
    <x v="1273"/>
    <x v="0"/>
    <n v="6"/>
    <n v="-17712"/>
    <n v="111"/>
    <n v="55.5"/>
    <s v="Medium"/>
  </r>
  <r>
    <s v="ES-2014-3898681"/>
    <x v="70"/>
    <x v="29"/>
    <x v="3"/>
    <x v="6"/>
    <d v="2014-10-07T00:00:00"/>
    <x v="1376"/>
    <x v="9"/>
    <x v="3"/>
    <n v="1"/>
    <s v="Standard Class"/>
    <x v="0"/>
    <s v="OFF-BI-10001843"/>
    <x v="0"/>
    <x v="16"/>
    <x v="1610"/>
    <x v="2"/>
    <n v="5"/>
    <n v="-153"/>
    <n v="106"/>
    <n v="26.5"/>
    <s v="Medium"/>
  </r>
  <r>
    <s v="CA-2014-137421"/>
    <x v="100"/>
    <x v="18"/>
    <x v="6"/>
    <x v="11"/>
    <d v="2014-10-07T00:00:00"/>
    <x v="1376"/>
    <x v="9"/>
    <x v="3"/>
    <n v="1"/>
    <s v="Standard Class"/>
    <x v="0"/>
    <s v="OFF-AR-10001761"/>
    <x v="0"/>
    <x v="13"/>
    <x v="3105"/>
    <x v="0"/>
    <n v="2"/>
    <n v="18688"/>
    <n v="64"/>
    <n v="32"/>
    <s v="Medium"/>
  </r>
  <r>
    <s v="ES-2014-3898681"/>
    <x v="70"/>
    <x v="29"/>
    <x v="3"/>
    <x v="6"/>
    <d v="2014-10-07T00:00:00"/>
    <x v="1376"/>
    <x v="9"/>
    <x v="3"/>
    <n v="1"/>
    <s v="Standard Class"/>
    <x v="0"/>
    <s v="OFF-FA-10002652"/>
    <x v="0"/>
    <x v="15"/>
    <x v="2182"/>
    <x v="0"/>
    <n v="5"/>
    <n v="-189"/>
    <n v="58"/>
    <n v="29"/>
    <s v="Medium"/>
  </r>
  <r>
    <s v="EG-2014-6740"/>
    <x v="342"/>
    <x v="31"/>
    <x v="0"/>
    <x v="0"/>
    <d v="2014-10-07T00:00:00"/>
    <x v="1376"/>
    <x v="9"/>
    <x v="3"/>
    <n v="2"/>
    <s v="Second Class"/>
    <x v="2"/>
    <s v="OFF-JIF-10002275"/>
    <x v="0"/>
    <x v="14"/>
    <x v="1703"/>
    <x v="4"/>
    <n v="0"/>
    <n v="336"/>
    <n v="25"/>
    <n v="25"/>
    <s v="Medium"/>
  </r>
  <r>
    <s v="CA-2014-118577"/>
    <x v="175"/>
    <x v="18"/>
    <x v="6"/>
    <x v="10"/>
    <d v="2014-10-07T00:00:00"/>
    <x v="1376"/>
    <x v="9"/>
    <x v="3"/>
    <n v="1"/>
    <s v="Standard Class"/>
    <x v="0"/>
    <s v="OFF-PA-10004888"/>
    <x v="0"/>
    <x v="2"/>
    <x v="2494"/>
    <x v="4"/>
    <n v="0"/>
    <n v="31104"/>
    <n v="24"/>
    <n v="24"/>
    <s v="Medium"/>
  </r>
  <r>
    <s v="CA-2014-560"/>
    <x v="4"/>
    <x v="4"/>
    <x v="4"/>
    <x v="4"/>
    <d v="2014-10-08T00:00:00"/>
    <x v="1372"/>
    <x v="9"/>
    <x v="3"/>
    <n v="3"/>
    <s v="Same Day"/>
    <x v="0"/>
    <s v="FUR-HON-10001558"/>
    <x v="1"/>
    <x v="7"/>
    <x v="1621"/>
    <x v="6"/>
    <n v="0"/>
    <n v="27072"/>
    <n v="19325"/>
    <n v="3220.8333333333335"/>
    <s v="Medium"/>
  </r>
  <r>
    <s v="MX-2014-157602"/>
    <x v="777"/>
    <x v="133"/>
    <x v="5"/>
    <x v="8"/>
    <d v="2014-10-08T00:00:00"/>
    <x v="1376"/>
    <x v="9"/>
    <x v="3"/>
    <n v="1"/>
    <s v="Standard Class"/>
    <x v="2"/>
    <s v="TEC-CO-10001919"/>
    <x v="2"/>
    <x v="6"/>
    <x v="1208"/>
    <x v="2"/>
    <n v="2"/>
    <n v="35661344"/>
    <n v="1209"/>
    <n v="302.25"/>
    <s v="High"/>
  </r>
  <r>
    <s v="CA-2014-108574"/>
    <x v="37"/>
    <x v="18"/>
    <x v="6"/>
    <x v="11"/>
    <d v="2014-10-08T00:00:00"/>
    <x v="1376"/>
    <x v="9"/>
    <x v="3"/>
    <n v="1"/>
    <s v="Standard Class"/>
    <x v="0"/>
    <s v="TEC-AC-10002049"/>
    <x v="2"/>
    <x v="11"/>
    <x v="3362"/>
    <x v="8"/>
    <n v="0"/>
    <n v="2008638"/>
    <n v="11646"/>
    <n v="1294"/>
    <s v="Medium"/>
  </r>
  <r>
    <s v="IN-2014-45986"/>
    <x v="1"/>
    <x v="1"/>
    <x v="1"/>
    <x v="1"/>
    <d v="2014-10-08T00:00:00"/>
    <x v="1377"/>
    <x v="9"/>
    <x v="3"/>
    <n v="1"/>
    <s v="Standard Class"/>
    <x v="0"/>
    <s v="TEC-CO-10002035"/>
    <x v="2"/>
    <x v="6"/>
    <x v="631"/>
    <x v="3"/>
    <n v="1"/>
    <n v="-3783"/>
    <n v="9243"/>
    <n v="1848.6"/>
    <s v="Medium"/>
  </r>
  <r>
    <s v="MX-2014-114776"/>
    <x v="85"/>
    <x v="42"/>
    <x v="5"/>
    <x v="6"/>
    <d v="2014-10-08T00:00:00"/>
    <x v="1375"/>
    <x v="9"/>
    <x v="3"/>
    <n v="4"/>
    <s v="First Class"/>
    <x v="0"/>
    <s v="TEC-CO-10001309"/>
    <x v="2"/>
    <x v="6"/>
    <x v="8"/>
    <x v="0"/>
    <n v="2"/>
    <n v="1418616"/>
    <n v="8477"/>
    <n v="4238.5"/>
    <s v="High"/>
  </r>
  <r>
    <s v="CA-2014-148404"/>
    <x v="243"/>
    <x v="18"/>
    <x v="6"/>
    <x v="7"/>
    <d v="2014-10-08T00:00:00"/>
    <x v="1376"/>
    <x v="9"/>
    <x v="3"/>
    <n v="1"/>
    <s v="Standard Class"/>
    <x v="1"/>
    <s v="OFF-ST-10003208"/>
    <x v="0"/>
    <x v="0"/>
    <x v="2680"/>
    <x v="2"/>
    <n v="2"/>
    <n v="653256"/>
    <n v="6794"/>
    <n v="1698.5"/>
    <s v="High"/>
  </r>
  <r>
    <s v="ES-2014-2918798"/>
    <x v="8"/>
    <x v="8"/>
    <x v="3"/>
    <x v="3"/>
    <d v="2014-10-08T00:00:00"/>
    <x v="1375"/>
    <x v="9"/>
    <x v="3"/>
    <n v="2"/>
    <s v="Second Class"/>
    <x v="0"/>
    <s v="TEC-PH-10001732"/>
    <x v="2"/>
    <x v="10"/>
    <x v="496"/>
    <x v="0"/>
    <n v="0"/>
    <n v="6108"/>
    <n v="6259"/>
    <n v="3129.5"/>
    <s v="High"/>
  </r>
  <r>
    <s v="MX-2014-157602"/>
    <x v="777"/>
    <x v="133"/>
    <x v="5"/>
    <x v="8"/>
    <d v="2014-10-08T00:00:00"/>
    <x v="1376"/>
    <x v="9"/>
    <x v="3"/>
    <n v="1"/>
    <s v="Standard Class"/>
    <x v="2"/>
    <s v="OFF-BI-10000813"/>
    <x v="0"/>
    <x v="16"/>
    <x v="1084"/>
    <x v="7"/>
    <n v="0"/>
    <n v="3184"/>
    <n v="4012"/>
    <n v="501.5"/>
    <s v="High"/>
  </r>
  <r>
    <s v="CA-2014-148404"/>
    <x v="243"/>
    <x v="18"/>
    <x v="6"/>
    <x v="7"/>
    <d v="2014-10-08T00:00:00"/>
    <x v="1376"/>
    <x v="9"/>
    <x v="3"/>
    <n v="1"/>
    <s v="Standard Class"/>
    <x v="1"/>
    <s v="TEC-PH-10004447"/>
    <x v="2"/>
    <x v="10"/>
    <x v="2715"/>
    <x v="0"/>
    <n v="2"/>
    <n v="166788"/>
    <n v="3783"/>
    <n v="1891.5"/>
    <s v="High"/>
  </r>
  <r>
    <s v="IV-2014-9470"/>
    <x v="1054"/>
    <x v="91"/>
    <x v="0"/>
    <x v="0"/>
    <d v="2014-10-08T00:00:00"/>
    <x v="1375"/>
    <x v="9"/>
    <x v="3"/>
    <n v="2"/>
    <s v="Second Class"/>
    <x v="2"/>
    <s v="OFF-HOO-10003820"/>
    <x v="0"/>
    <x v="5"/>
    <x v="1770"/>
    <x v="2"/>
    <n v="0"/>
    <n v="11448"/>
    <n v="3281"/>
    <n v="820.25"/>
    <s v="Medium"/>
  </r>
  <r>
    <s v="US-2014-167500"/>
    <x v="282"/>
    <x v="88"/>
    <x v="5"/>
    <x v="7"/>
    <d v="2014-10-08T00:00:00"/>
    <x v="1376"/>
    <x v="9"/>
    <x v="3"/>
    <n v="1"/>
    <s v="Standard Class"/>
    <x v="0"/>
    <s v="FUR-BO-10003159"/>
    <x v="1"/>
    <x v="9"/>
    <x v="719"/>
    <x v="2"/>
    <n v="4"/>
    <n v="-72176"/>
    <n v="3244"/>
    <n v="811"/>
    <s v="High"/>
  </r>
  <r>
    <s v="IN-2014-14150"/>
    <x v="549"/>
    <x v="35"/>
    <x v="1"/>
    <x v="12"/>
    <d v="2014-10-08T00:00:00"/>
    <x v="1375"/>
    <x v="9"/>
    <x v="3"/>
    <n v="4"/>
    <s v="First Class"/>
    <x v="0"/>
    <s v="FUR-BO-10002032"/>
    <x v="1"/>
    <x v="9"/>
    <x v="1019"/>
    <x v="0"/>
    <n v="0"/>
    <n v="5946"/>
    <n v="2484"/>
    <n v="1242"/>
    <s v="High"/>
  </r>
  <r>
    <s v="MX-2014-113922"/>
    <x v="513"/>
    <x v="14"/>
    <x v="5"/>
    <x v="7"/>
    <d v="2014-10-08T00:00:00"/>
    <x v="1374"/>
    <x v="9"/>
    <x v="3"/>
    <n v="2"/>
    <s v="Second Class"/>
    <x v="0"/>
    <s v="FUR-BO-10000636"/>
    <x v="1"/>
    <x v="9"/>
    <x v="1550"/>
    <x v="0"/>
    <n v="0"/>
    <n v="9228"/>
    <n v="2002"/>
    <n v="1001"/>
    <s v="Medium"/>
  </r>
  <r>
    <s v="US-2014-164245"/>
    <x v="425"/>
    <x v="15"/>
    <x v="5"/>
    <x v="3"/>
    <d v="2014-10-08T00:00:00"/>
    <x v="1374"/>
    <x v="9"/>
    <x v="3"/>
    <n v="2"/>
    <s v="Second Class"/>
    <x v="2"/>
    <s v="FUR-CH-10001975"/>
    <x v="1"/>
    <x v="7"/>
    <x v="685"/>
    <x v="0"/>
    <n v="2"/>
    <n v="-1528"/>
    <n v="1903"/>
    <n v="951.5"/>
    <s v="High"/>
  </r>
  <r>
    <s v="IS-2014-4780"/>
    <x v="241"/>
    <x v="81"/>
    <x v="2"/>
    <x v="2"/>
    <d v="2014-10-08T00:00:00"/>
    <x v="1375"/>
    <x v="9"/>
    <x v="3"/>
    <n v="2"/>
    <s v="Second Class"/>
    <x v="0"/>
    <s v="TEC-OKI-10001433"/>
    <x v="2"/>
    <x v="4"/>
    <x v="603"/>
    <x v="4"/>
    <n v="0"/>
    <n v="1431"/>
    <n v="1717"/>
    <n v="1717"/>
    <s v="Critical"/>
  </r>
  <r>
    <s v="US-2014-133158"/>
    <x v="305"/>
    <x v="80"/>
    <x v="5"/>
    <x v="6"/>
    <d v="2014-10-08T00:00:00"/>
    <x v="1376"/>
    <x v="9"/>
    <x v="3"/>
    <n v="1"/>
    <s v="Standard Class"/>
    <x v="2"/>
    <s v="FUR-BO-10003284"/>
    <x v="1"/>
    <x v="9"/>
    <x v="3410"/>
    <x v="2"/>
    <n v="4"/>
    <n v="-8936"/>
    <n v="1625"/>
    <n v="406.25"/>
    <s v="Medium"/>
  </r>
  <r>
    <s v="CA-2014-104003"/>
    <x v="37"/>
    <x v="18"/>
    <x v="6"/>
    <x v="11"/>
    <d v="2014-10-08T00:00:00"/>
    <x v="1378"/>
    <x v="9"/>
    <x v="3"/>
    <n v="1"/>
    <s v="Standard Class"/>
    <x v="0"/>
    <s v="FUR-BO-10003965"/>
    <x v="1"/>
    <x v="9"/>
    <x v="3318"/>
    <x v="0"/>
    <n v="15"/>
    <n v="-144784"/>
    <n v="159"/>
    <n v="79.5"/>
    <s v="Medium"/>
  </r>
  <r>
    <s v="ID-2014-65495"/>
    <x v="7"/>
    <x v="7"/>
    <x v="1"/>
    <x v="5"/>
    <d v="2014-10-08T00:00:00"/>
    <x v="1375"/>
    <x v="9"/>
    <x v="3"/>
    <n v="2"/>
    <s v="Second Class"/>
    <x v="0"/>
    <s v="TEC-CO-10004929"/>
    <x v="2"/>
    <x v="6"/>
    <x v="1049"/>
    <x v="1"/>
    <n v="35"/>
    <n v="-95229"/>
    <n v="1459"/>
    <n v="486.33333333333331"/>
    <s v="Medium"/>
  </r>
  <r>
    <s v="CA-2014-148404"/>
    <x v="243"/>
    <x v="18"/>
    <x v="6"/>
    <x v="7"/>
    <d v="2014-10-08T00:00:00"/>
    <x v="1376"/>
    <x v="9"/>
    <x v="3"/>
    <n v="1"/>
    <s v="Standard Class"/>
    <x v="1"/>
    <s v="FUR-TA-10001039"/>
    <x v="1"/>
    <x v="8"/>
    <x v="1103"/>
    <x v="1"/>
    <n v="4"/>
    <n v="-361116"/>
    <n v="1395"/>
    <n v="465"/>
    <s v="High"/>
  </r>
  <r>
    <s v="CA-2014-108574"/>
    <x v="37"/>
    <x v="18"/>
    <x v="6"/>
    <x v="11"/>
    <d v="2014-10-08T00:00:00"/>
    <x v="1376"/>
    <x v="9"/>
    <x v="3"/>
    <n v="1"/>
    <s v="Standard Class"/>
    <x v="0"/>
    <s v="TEC-PH-10003555"/>
    <x v="2"/>
    <x v="10"/>
    <x v="3406"/>
    <x v="5"/>
    <n v="2"/>
    <n v="-289674"/>
    <n v="1124"/>
    <n v="160.57142857142858"/>
    <s v="Medium"/>
  </r>
  <r>
    <s v="MX-2014-144484"/>
    <x v="39"/>
    <x v="14"/>
    <x v="5"/>
    <x v="7"/>
    <d v="2014-10-08T00:00:00"/>
    <x v="1376"/>
    <x v="9"/>
    <x v="3"/>
    <n v="1"/>
    <s v="Standard Class"/>
    <x v="2"/>
    <s v="OFF-ST-10004930"/>
    <x v="0"/>
    <x v="0"/>
    <x v="385"/>
    <x v="1"/>
    <n v="0"/>
    <n v="2166"/>
    <n v="964"/>
    <n v="321.33333333333331"/>
    <s v="High"/>
  </r>
  <r>
    <s v="IN-2014-53693"/>
    <x v="155"/>
    <x v="1"/>
    <x v="1"/>
    <x v="1"/>
    <d v="2014-10-08T00:00:00"/>
    <x v="1373"/>
    <x v="9"/>
    <x v="3"/>
    <n v="3"/>
    <s v="Same Day"/>
    <x v="0"/>
    <s v="TEC-CO-10001501"/>
    <x v="2"/>
    <x v="6"/>
    <x v="2170"/>
    <x v="4"/>
    <n v="1"/>
    <n v="9546"/>
    <n v="913"/>
    <n v="913"/>
    <s v="High"/>
  </r>
  <r>
    <s v="IN-2014-56360"/>
    <x v="549"/>
    <x v="35"/>
    <x v="1"/>
    <x v="12"/>
    <d v="2014-10-08T00:00:00"/>
    <x v="1375"/>
    <x v="9"/>
    <x v="3"/>
    <n v="4"/>
    <s v="First Class"/>
    <x v="0"/>
    <s v="OFF-FA-10003817"/>
    <x v="0"/>
    <x v="15"/>
    <x v="1362"/>
    <x v="0"/>
    <n v="0"/>
    <n v="222"/>
    <n v="91"/>
    <n v="45.5"/>
    <s v="High"/>
  </r>
  <r>
    <s v="CA-2014-148404"/>
    <x v="243"/>
    <x v="18"/>
    <x v="6"/>
    <x v="7"/>
    <d v="2014-10-08T00:00:00"/>
    <x v="1376"/>
    <x v="9"/>
    <x v="3"/>
    <n v="1"/>
    <s v="Standard Class"/>
    <x v="1"/>
    <s v="OFF-BI-10002854"/>
    <x v="0"/>
    <x v="16"/>
    <x v="2173"/>
    <x v="6"/>
    <n v="7"/>
    <n v="-33636"/>
    <n v="856"/>
    <n v="142.66666666666666"/>
    <s v="High"/>
  </r>
  <r>
    <s v="IN-2014-57102"/>
    <x v="131"/>
    <x v="25"/>
    <x v="1"/>
    <x v="9"/>
    <d v="2014-10-08T00:00:00"/>
    <x v="1377"/>
    <x v="9"/>
    <x v="3"/>
    <n v="1"/>
    <s v="Standard Class"/>
    <x v="0"/>
    <s v="OFF-AR-10004009"/>
    <x v="0"/>
    <x v="13"/>
    <x v="498"/>
    <x v="6"/>
    <n v="0"/>
    <n v="2286"/>
    <n v="823"/>
    <n v="137.16666666666666"/>
    <s v="Medium"/>
  </r>
  <r>
    <s v="IN-2014-56360"/>
    <x v="549"/>
    <x v="35"/>
    <x v="1"/>
    <x v="12"/>
    <d v="2014-10-08T00:00:00"/>
    <x v="1375"/>
    <x v="9"/>
    <x v="3"/>
    <n v="4"/>
    <s v="First Class"/>
    <x v="0"/>
    <s v="OFF-PA-10001720"/>
    <x v="0"/>
    <x v="2"/>
    <x v="1173"/>
    <x v="6"/>
    <n v="0"/>
    <n v="333"/>
    <n v="767"/>
    <n v="127.83333333333333"/>
    <s v="High"/>
  </r>
  <r>
    <s v="MX-2014-144484"/>
    <x v="39"/>
    <x v="14"/>
    <x v="5"/>
    <x v="7"/>
    <d v="2014-10-08T00:00:00"/>
    <x v="1376"/>
    <x v="9"/>
    <x v="3"/>
    <n v="1"/>
    <s v="Standard Class"/>
    <x v="2"/>
    <s v="OFF-ST-10002122"/>
    <x v="0"/>
    <x v="0"/>
    <x v="979"/>
    <x v="6"/>
    <n v="0"/>
    <n v="36"/>
    <n v="57"/>
    <n v="9.5"/>
    <s v="High"/>
  </r>
  <r>
    <s v="CA-2014-152709"/>
    <x v="107"/>
    <x v="18"/>
    <x v="6"/>
    <x v="6"/>
    <d v="2014-10-08T00:00:00"/>
    <x v="1377"/>
    <x v="9"/>
    <x v="3"/>
    <n v="1"/>
    <s v="Standard Class"/>
    <x v="0"/>
    <s v="OFF-ST-10001837"/>
    <x v="0"/>
    <x v="0"/>
    <x v="1557"/>
    <x v="0"/>
    <n v="0"/>
    <n v="222352"/>
    <n v="542"/>
    <n v="271"/>
    <s v="Medium"/>
  </r>
  <r>
    <s v="ES-2014-1913487"/>
    <x v="8"/>
    <x v="8"/>
    <x v="3"/>
    <x v="3"/>
    <d v="2014-10-08T00:00:00"/>
    <x v="1376"/>
    <x v="9"/>
    <x v="3"/>
    <n v="1"/>
    <s v="Standard Class"/>
    <x v="0"/>
    <s v="FUR-CH-10000603"/>
    <x v="1"/>
    <x v="7"/>
    <x v="1902"/>
    <x v="4"/>
    <n v="1"/>
    <n v="10365"/>
    <n v="541"/>
    <n v="541"/>
    <s v="High"/>
  </r>
  <r>
    <s v="CA-2014-108574"/>
    <x v="37"/>
    <x v="18"/>
    <x v="6"/>
    <x v="11"/>
    <d v="2014-10-08T00:00:00"/>
    <x v="1376"/>
    <x v="9"/>
    <x v="3"/>
    <n v="1"/>
    <s v="Standard Class"/>
    <x v="0"/>
    <s v="TEC-PH-10000702"/>
    <x v="2"/>
    <x v="10"/>
    <x v="1174"/>
    <x v="9"/>
    <n v="2"/>
    <n v="26973"/>
    <n v="478"/>
    <n v="47.8"/>
    <s v="Medium"/>
  </r>
  <r>
    <s v="CA-2014-560"/>
    <x v="4"/>
    <x v="4"/>
    <x v="4"/>
    <x v="4"/>
    <d v="2014-10-08T00:00:00"/>
    <x v="1372"/>
    <x v="9"/>
    <x v="3"/>
    <n v="3"/>
    <s v="Same Day"/>
    <x v="0"/>
    <s v="OFF-TEN-10003211"/>
    <x v="0"/>
    <x v="0"/>
    <x v="701"/>
    <x v="0"/>
    <n v="0"/>
    <n v="1428"/>
    <n v="475"/>
    <n v="237.5"/>
    <s v="Medium"/>
  </r>
  <r>
    <s v="CA-2014-560"/>
    <x v="4"/>
    <x v="4"/>
    <x v="4"/>
    <x v="4"/>
    <d v="2014-10-08T00:00:00"/>
    <x v="1372"/>
    <x v="9"/>
    <x v="3"/>
    <n v="3"/>
    <s v="Same Day"/>
    <x v="0"/>
    <s v="OFF-AME-10000244"/>
    <x v="0"/>
    <x v="14"/>
    <x v="2519"/>
    <x v="4"/>
    <n v="0"/>
    <n v="1083"/>
    <n v="431"/>
    <n v="431"/>
    <s v="Medium"/>
  </r>
  <r>
    <s v="MX-2014-144484"/>
    <x v="39"/>
    <x v="14"/>
    <x v="5"/>
    <x v="7"/>
    <d v="2014-10-08T00:00:00"/>
    <x v="1376"/>
    <x v="9"/>
    <x v="3"/>
    <n v="1"/>
    <s v="Standard Class"/>
    <x v="2"/>
    <s v="FUR-FU-10000885"/>
    <x v="1"/>
    <x v="3"/>
    <x v="803"/>
    <x v="0"/>
    <n v="0"/>
    <n v="56"/>
    <n v="396"/>
    <n v="198"/>
    <s v="High"/>
  </r>
  <r>
    <s v="ES-2014-2919686"/>
    <x v="66"/>
    <x v="39"/>
    <x v="3"/>
    <x v="6"/>
    <d v="2014-10-08T00:00:00"/>
    <x v="1376"/>
    <x v="9"/>
    <x v="3"/>
    <n v="2"/>
    <s v="Second Class"/>
    <x v="0"/>
    <s v="FUR-BO-10004445"/>
    <x v="1"/>
    <x v="9"/>
    <x v="2265"/>
    <x v="4"/>
    <n v="6"/>
    <n v="-49158"/>
    <n v="378"/>
    <n v="378"/>
    <s v="Medium"/>
  </r>
  <r>
    <s v="ES-2014-2919686"/>
    <x v="66"/>
    <x v="39"/>
    <x v="3"/>
    <x v="6"/>
    <d v="2014-10-08T00:00:00"/>
    <x v="1376"/>
    <x v="9"/>
    <x v="3"/>
    <n v="2"/>
    <s v="Second Class"/>
    <x v="0"/>
    <s v="TEC-PH-10001664"/>
    <x v="2"/>
    <x v="10"/>
    <x v="525"/>
    <x v="1"/>
    <n v="5"/>
    <n v="-13005"/>
    <n v="377"/>
    <n v="125.66666666666667"/>
    <s v="Medium"/>
  </r>
  <r>
    <s v="IN-2014-45986"/>
    <x v="1"/>
    <x v="1"/>
    <x v="1"/>
    <x v="1"/>
    <d v="2014-10-08T00:00:00"/>
    <x v="1377"/>
    <x v="9"/>
    <x v="3"/>
    <n v="1"/>
    <s v="Standard Class"/>
    <x v="0"/>
    <s v="OFF-BI-10000871"/>
    <x v="0"/>
    <x v="16"/>
    <x v="1092"/>
    <x v="7"/>
    <n v="1"/>
    <n v="1932"/>
    <n v="348"/>
    <n v="43.5"/>
    <s v="Medium"/>
  </r>
  <r>
    <s v="MX-2014-160507"/>
    <x v="351"/>
    <x v="16"/>
    <x v="5"/>
    <x v="8"/>
    <d v="2014-10-08T00:00:00"/>
    <x v="1376"/>
    <x v="9"/>
    <x v="3"/>
    <n v="1"/>
    <s v="Standard Class"/>
    <x v="0"/>
    <s v="OFF-EN-10001109"/>
    <x v="0"/>
    <x v="14"/>
    <x v="1875"/>
    <x v="0"/>
    <n v="0"/>
    <n v="142"/>
    <n v="337"/>
    <n v="168.5"/>
    <s v="High"/>
  </r>
  <r>
    <s v="MX-2014-123904"/>
    <x v="65"/>
    <x v="15"/>
    <x v="5"/>
    <x v="3"/>
    <d v="2014-10-08T00:00:00"/>
    <x v="1375"/>
    <x v="9"/>
    <x v="3"/>
    <n v="2"/>
    <s v="Second Class"/>
    <x v="2"/>
    <s v="OFF-FA-10000038"/>
    <x v="0"/>
    <x v="15"/>
    <x v="1222"/>
    <x v="1"/>
    <n v="0"/>
    <n v="306"/>
    <n v="308"/>
    <n v="102.66666666666667"/>
    <s v="Medium"/>
  </r>
  <r>
    <s v="US-2014-167500"/>
    <x v="282"/>
    <x v="88"/>
    <x v="5"/>
    <x v="7"/>
    <d v="2014-10-08T00:00:00"/>
    <x v="1376"/>
    <x v="9"/>
    <x v="3"/>
    <n v="1"/>
    <s v="Standard Class"/>
    <x v="0"/>
    <s v="OFF-BI-10000769"/>
    <x v="0"/>
    <x v="16"/>
    <x v="748"/>
    <x v="3"/>
    <n v="4"/>
    <n v="-528"/>
    <n v="305"/>
    <n v="61"/>
    <s v="High"/>
  </r>
  <r>
    <s v="MX-2014-131219"/>
    <x v="753"/>
    <x v="51"/>
    <x v="5"/>
    <x v="7"/>
    <d v="2014-10-08T00:00:00"/>
    <x v="1375"/>
    <x v="9"/>
    <x v="3"/>
    <n v="2"/>
    <s v="Second Class"/>
    <x v="2"/>
    <s v="OFF-LA-10000334"/>
    <x v="0"/>
    <x v="12"/>
    <x v="2610"/>
    <x v="0"/>
    <n v="0"/>
    <n v="164"/>
    <n v="293"/>
    <n v="146.5"/>
    <s v="High"/>
  </r>
  <r>
    <s v="TZ-2014-9160"/>
    <x v="14"/>
    <x v="13"/>
    <x v="0"/>
    <x v="0"/>
    <d v="2014-10-08T00:00:00"/>
    <x v="1374"/>
    <x v="9"/>
    <x v="3"/>
    <n v="2"/>
    <s v="Second Class"/>
    <x v="0"/>
    <s v="OFF-ACC-10001285"/>
    <x v="0"/>
    <x v="16"/>
    <x v="570"/>
    <x v="4"/>
    <n v="0"/>
    <n v="135"/>
    <n v="257"/>
    <n v="257"/>
    <s v="Critical"/>
  </r>
  <r>
    <s v="CA-2014-148404"/>
    <x v="243"/>
    <x v="18"/>
    <x v="6"/>
    <x v="7"/>
    <d v="2014-10-08T00:00:00"/>
    <x v="1376"/>
    <x v="9"/>
    <x v="3"/>
    <n v="1"/>
    <s v="Standard Class"/>
    <x v="1"/>
    <s v="OFF-FA-10003112"/>
    <x v="0"/>
    <x v="15"/>
    <x v="181"/>
    <x v="1"/>
    <n v="2"/>
    <n v="59175"/>
    <n v="248"/>
    <n v="82.666666666666671"/>
    <s v="High"/>
  </r>
  <r>
    <s v="NI-2014-4150"/>
    <x v="934"/>
    <x v="30"/>
    <x v="0"/>
    <x v="0"/>
    <d v="2014-10-08T00:00:00"/>
    <x v="1372"/>
    <x v="9"/>
    <x v="3"/>
    <n v="3"/>
    <s v="Same Day"/>
    <x v="0"/>
    <s v="OFF-ROG-10000332"/>
    <x v="0"/>
    <x v="0"/>
    <x v="317"/>
    <x v="0"/>
    <n v="7"/>
    <n v="-2784"/>
    <n v="171"/>
    <n v="85.5"/>
    <s v="High"/>
  </r>
  <r>
    <s v="US-2014-167500"/>
    <x v="282"/>
    <x v="88"/>
    <x v="5"/>
    <x v="7"/>
    <d v="2014-10-08T00:00:00"/>
    <x v="1376"/>
    <x v="9"/>
    <x v="3"/>
    <n v="1"/>
    <s v="Standard Class"/>
    <x v="0"/>
    <s v="OFF-BI-10002977"/>
    <x v="0"/>
    <x v="16"/>
    <x v="1393"/>
    <x v="1"/>
    <n v="4"/>
    <n v="2304"/>
    <n v="167"/>
    <n v="55.666666666666664"/>
    <s v="High"/>
  </r>
  <r>
    <s v="MX-2014-144484"/>
    <x v="39"/>
    <x v="14"/>
    <x v="5"/>
    <x v="7"/>
    <d v="2014-10-08T00:00:00"/>
    <x v="1376"/>
    <x v="9"/>
    <x v="3"/>
    <n v="1"/>
    <s v="Standard Class"/>
    <x v="2"/>
    <s v="OFF-BI-10004491"/>
    <x v="0"/>
    <x v="16"/>
    <x v="446"/>
    <x v="1"/>
    <n v="0"/>
    <n v="93"/>
    <n v="159"/>
    <n v="53"/>
    <s v="High"/>
  </r>
  <r>
    <s v="ES-2014-2919686"/>
    <x v="66"/>
    <x v="39"/>
    <x v="3"/>
    <x v="6"/>
    <d v="2014-10-08T00:00:00"/>
    <x v="1376"/>
    <x v="9"/>
    <x v="3"/>
    <n v="2"/>
    <s v="Second Class"/>
    <x v="0"/>
    <s v="OFF-LA-10002334"/>
    <x v="0"/>
    <x v="12"/>
    <x v="586"/>
    <x v="0"/>
    <n v="5"/>
    <n v="-822"/>
    <n v="141"/>
    <n v="70.5"/>
    <s v="Medium"/>
  </r>
  <r>
    <s v="MX-2014-131219"/>
    <x v="753"/>
    <x v="51"/>
    <x v="5"/>
    <x v="7"/>
    <d v="2014-10-08T00:00:00"/>
    <x v="1375"/>
    <x v="9"/>
    <x v="3"/>
    <n v="2"/>
    <s v="Second Class"/>
    <x v="2"/>
    <s v="OFF-SU-10003683"/>
    <x v="0"/>
    <x v="1"/>
    <x v="152"/>
    <x v="4"/>
    <n v="0"/>
    <n v="16"/>
    <n v="12"/>
    <n v="12"/>
    <s v="High"/>
  </r>
  <r>
    <s v="MX-2014-113922"/>
    <x v="513"/>
    <x v="14"/>
    <x v="5"/>
    <x v="7"/>
    <d v="2014-10-08T00:00:00"/>
    <x v="1374"/>
    <x v="9"/>
    <x v="3"/>
    <n v="2"/>
    <s v="Second Class"/>
    <x v="0"/>
    <s v="OFF-BI-10000930"/>
    <x v="0"/>
    <x v="16"/>
    <x v="365"/>
    <x v="3"/>
    <n v="0"/>
    <n v="11"/>
    <n v="109"/>
    <n v="21.8"/>
    <s v="Medium"/>
  </r>
  <r>
    <s v="US-2014-167500"/>
    <x v="282"/>
    <x v="88"/>
    <x v="5"/>
    <x v="7"/>
    <d v="2014-10-08T00:00:00"/>
    <x v="1376"/>
    <x v="9"/>
    <x v="3"/>
    <n v="1"/>
    <s v="Standard Class"/>
    <x v="0"/>
    <s v="OFF-BI-10000925"/>
    <x v="0"/>
    <x v="16"/>
    <x v="433"/>
    <x v="2"/>
    <n v="4"/>
    <n v="-1184"/>
    <n v="67"/>
    <n v="16.75"/>
    <s v="High"/>
  </r>
  <r>
    <s v="IV-2014-9470"/>
    <x v="1054"/>
    <x v="91"/>
    <x v="0"/>
    <x v="0"/>
    <d v="2014-10-08T00:00:00"/>
    <x v="1375"/>
    <x v="9"/>
    <x v="3"/>
    <n v="2"/>
    <s v="Second Class"/>
    <x v="2"/>
    <s v="OFF-BIN-10000711"/>
    <x v="0"/>
    <x v="13"/>
    <x v="1066"/>
    <x v="4"/>
    <n v="0"/>
    <n v="684"/>
    <n v="56"/>
    <n v="56"/>
    <s v="Medium"/>
  </r>
  <r>
    <s v="CA-2014-128426"/>
    <x v="21"/>
    <x v="18"/>
    <x v="6"/>
    <x v="6"/>
    <d v="2014-10-08T00:00:00"/>
    <x v="1376"/>
    <x v="9"/>
    <x v="3"/>
    <n v="1"/>
    <s v="Standard Class"/>
    <x v="0"/>
    <s v="OFF-BI-10000756"/>
    <x v="0"/>
    <x v="16"/>
    <x v="1805"/>
    <x v="3"/>
    <n v="8"/>
    <n v="-636"/>
    <n v="23"/>
    <n v="4.5999999999999996"/>
    <s v="Medium"/>
  </r>
  <r>
    <s v="IN-2014-66573"/>
    <x v="268"/>
    <x v="25"/>
    <x v="1"/>
    <x v="9"/>
    <d v="2014-10-09T00:00:00"/>
    <x v="1377"/>
    <x v="9"/>
    <x v="3"/>
    <n v="1"/>
    <s v="Standard Class"/>
    <x v="0"/>
    <s v="FUR-BO-10004665"/>
    <x v="1"/>
    <x v="9"/>
    <x v="629"/>
    <x v="5"/>
    <n v="0"/>
    <n v="122052"/>
    <n v="21607"/>
    <n v="3086.7142857142858"/>
    <s v="High"/>
  </r>
  <r>
    <s v="US-2014-154781"/>
    <x v="101"/>
    <x v="15"/>
    <x v="5"/>
    <x v="3"/>
    <d v="2014-10-09T00:00:00"/>
    <x v="1375"/>
    <x v="9"/>
    <x v="3"/>
    <n v="4"/>
    <s v="First Class"/>
    <x v="0"/>
    <s v="FUR-TA-10000991"/>
    <x v="1"/>
    <x v="8"/>
    <x v="2811"/>
    <x v="2"/>
    <n v="2"/>
    <n v="-193152"/>
    <n v="20239"/>
    <n v="5059.75"/>
    <s v="High"/>
  </r>
  <r>
    <s v="IN-2014-30880"/>
    <x v="159"/>
    <x v="61"/>
    <x v="1"/>
    <x v="12"/>
    <d v="2014-10-09T00:00:00"/>
    <x v="1374"/>
    <x v="9"/>
    <x v="3"/>
    <n v="2"/>
    <s v="Second Class"/>
    <x v="0"/>
    <s v="TEC-MA-10001261"/>
    <x v="2"/>
    <x v="4"/>
    <x v="1869"/>
    <x v="0"/>
    <n v="0"/>
    <n v="24636"/>
    <n v="10701"/>
    <n v="5350.5"/>
    <s v="High"/>
  </r>
  <r>
    <s v="MX-2014-142566"/>
    <x v="314"/>
    <x v="51"/>
    <x v="5"/>
    <x v="7"/>
    <d v="2014-10-09T00:00:00"/>
    <x v="1378"/>
    <x v="9"/>
    <x v="3"/>
    <n v="1"/>
    <s v="Standard Class"/>
    <x v="0"/>
    <s v="FUR-BO-10003106"/>
    <x v="1"/>
    <x v="9"/>
    <x v="1735"/>
    <x v="11"/>
    <n v="0"/>
    <n v="22296"/>
    <n v="10456"/>
    <n v="871.33333333333337"/>
    <s v="Medium"/>
  </r>
  <r>
    <s v="IN-2014-66573"/>
    <x v="268"/>
    <x v="25"/>
    <x v="1"/>
    <x v="9"/>
    <d v="2014-10-09T00:00:00"/>
    <x v="1377"/>
    <x v="9"/>
    <x v="3"/>
    <n v="1"/>
    <s v="Standard Class"/>
    <x v="0"/>
    <s v="TEC-MA-10000697"/>
    <x v="2"/>
    <x v="4"/>
    <x v="3050"/>
    <x v="5"/>
    <n v="0"/>
    <n v="26313"/>
    <n v="7222"/>
    <n v="1031.7142857142858"/>
    <s v="High"/>
  </r>
  <r>
    <s v="EG-2014-5820"/>
    <x v="51"/>
    <x v="31"/>
    <x v="0"/>
    <x v="0"/>
    <d v="2014-10-09T00:00:00"/>
    <x v="1373"/>
    <x v="9"/>
    <x v="3"/>
    <n v="3"/>
    <s v="Same Day"/>
    <x v="0"/>
    <s v="OFF-STA-10000298"/>
    <x v="0"/>
    <x v="13"/>
    <x v="183"/>
    <x v="2"/>
    <n v="0"/>
    <n v="3156"/>
    <n v="677"/>
    <n v="169.25"/>
    <s v="Critical"/>
  </r>
  <r>
    <s v="US-2014-101063"/>
    <x v="255"/>
    <x v="85"/>
    <x v="5"/>
    <x v="7"/>
    <d v="2014-10-09T00:00:00"/>
    <x v="1373"/>
    <x v="9"/>
    <x v="3"/>
    <n v="3"/>
    <s v="Same Day"/>
    <x v="0"/>
    <s v="TEC-CO-10000387"/>
    <x v="2"/>
    <x v="6"/>
    <x v="1344"/>
    <x v="1"/>
    <n v="402"/>
    <n v="-16201344"/>
    <n v="6218"/>
    <n v="2072.6666666666665"/>
    <s v="Medium"/>
  </r>
  <r>
    <s v="IN-2014-23607"/>
    <x v="50"/>
    <x v="1"/>
    <x v="1"/>
    <x v="1"/>
    <d v="2014-10-09T00:00:00"/>
    <x v="1377"/>
    <x v="9"/>
    <x v="3"/>
    <n v="1"/>
    <s v="Standard Class"/>
    <x v="2"/>
    <s v="TEC-CO-10003682"/>
    <x v="2"/>
    <x v="6"/>
    <x v="2290"/>
    <x v="9"/>
    <n v="1"/>
    <n v="3705"/>
    <n v="602"/>
    <n v="60.2"/>
    <s v="Medium"/>
  </r>
  <r>
    <s v="EG-2014-5820"/>
    <x v="51"/>
    <x v="31"/>
    <x v="0"/>
    <x v="0"/>
    <d v="2014-10-09T00:00:00"/>
    <x v="1373"/>
    <x v="9"/>
    <x v="3"/>
    <n v="3"/>
    <s v="Same Day"/>
    <x v="0"/>
    <s v="FUR-IKE-10001301"/>
    <x v="1"/>
    <x v="9"/>
    <x v="1019"/>
    <x v="4"/>
    <n v="0"/>
    <n v="6195"/>
    <n v="3952"/>
    <n v="3952"/>
    <s v="Critical"/>
  </r>
  <r>
    <s v="US-2014-101063"/>
    <x v="255"/>
    <x v="85"/>
    <x v="5"/>
    <x v="7"/>
    <d v="2014-10-09T00:00:00"/>
    <x v="1373"/>
    <x v="9"/>
    <x v="3"/>
    <n v="3"/>
    <s v="Same Day"/>
    <x v="0"/>
    <s v="OFF-AP-10000751"/>
    <x v="0"/>
    <x v="5"/>
    <x v="1481"/>
    <x v="0"/>
    <n v="4"/>
    <n v="-228272"/>
    <n v="3883"/>
    <n v="1941.5"/>
    <s v="Medium"/>
  </r>
  <r>
    <s v="MX-2014-113915"/>
    <x v="451"/>
    <x v="16"/>
    <x v="5"/>
    <x v="8"/>
    <d v="2014-10-09T00:00:00"/>
    <x v="1379"/>
    <x v="9"/>
    <x v="3"/>
    <n v="1"/>
    <s v="Standard Class"/>
    <x v="0"/>
    <s v="FUR-BO-10002250"/>
    <x v="1"/>
    <x v="9"/>
    <x v="2476"/>
    <x v="1"/>
    <n v="0"/>
    <n v="16494"/>
    <n v="322"/>
    <n v="107.33333333333333"/>
    <s v="Medium"/>
  </r>
  <r>
    <s v="EG-2014-5820"/>
    <x v="51"/>
    <x v="31"/>
    <x v="0"/>
    <x v="0"/>
    <d v="2014-10-09T00:00:00"/>
    <x v="1373"/>
    <x v="9"/>
    <x v="3"/>
    <n v="3"/>
    <s v="Same Day"/>
    <x v="0"/>
    <s v="TEC-ENE-10001355"/>
    <x v="2"/>
    <x v="11"/>
    <x v="915"/>
    <x v="0"/>
    <n v="0"/>
    <n v="3198"/>
    <n v="2955"/>
    <n v="1477.5"/>
    <s v="Critical"/>
  </r>
  <r>
    <s v="MX-2014-113915"/>
    <x v="451"/>
    <x v="16"/>
    <x v="5"/>
    <x v="8"/>
    <d v="2014-10-09T00:00:00"/>
    <x v="1379"/>
    <x v="9"/>
    <x v="3"/>
    <n v="1"/>
    <s v="Standard Class"/>
    <x v="0"/>
    <s v="OFF-SU-10004643"/>
    <x v="0"/>
    <x v="1"/>
    <x v="1454"/>
    <x v="12"/>
    <n v="0"/>
    <n v="1008"/>
    <n v="2886"/>
    <n v="206.14285714285714"/>
    <s v="Medium"/>
  </r>
  <r>
    <s v="MX-2014-118584"/>
    <x v="69"/>
    <x v="15"/>
    <x v="5"/>
    <x v="3"/>
    <d v="2014-10-09T00:00:00"/>
    <x v="1380"/>
    <x v="9"/>
    <x v="3"/>
    <n v="1"/>
    <s v="Standard Class"/>
    <x v="2"/>
    <s v="OFF-ST-10002499"/>
    <x v="0"/>
    <x v="0"/>
    <x v="59"/>
    <x v="1"/>
    <n v="0"/>
    <n v="0"/>
    <n v="2659"/>
    <n v="886.33333333333337"/>
    <s v="Low"/>
  </r>
  <r>
    <s v="IN-2014-66573"/>
    <x v="268"/>
    <x v="25"/>
    <x v="1"/>
    <x v="9"/>
    <d v="2014-10-09T00:00:00"/>
    <x v="1377"/>
    <x v="9"/>
    <x v="3"/>
    <n v="1"/>
    <s v="Standard Class"/>
    <x v="0"/>
    <s v="OFF-ST-10001752"/>
    <x v="0"/>
    <x v="0"/>
    <x v="1314"/>
    <x v="2"/>
    <n v="0"/>
    <n v="3648"/>
    <n v="2573"/>
    <n v="643.25"/>
    <s v="High"/>
  </r>
  <r>
    <s v="IN-2014-44166"/>
    <x v="1"/>
    <x v="1"/>
    <x v="1"/>
    <x v="1"/>
    <d v="2014-10-09T00:00:00"/>
    <x v="1378"/>
    <x v="9"/>
    <x v="3"/>
    <n v="1"/>
    <s v="Standard Class"/>
    <x v="2"/>
    <s v="TEC-AC-10004813"/>
    <x v="2"/>
    <x v="11"/>
    <x v="2276"/>
    <x v="3"/>
    <n v="1"/>
    <n v="5691"/>
    <n v="2458"/>
    <n v="491.6"/>
    <s v="Medium"/>
  </r>
  <r>
    <s v="IN-2014-59363"/>
    <x v="160"/>
    <x v="25"/>
    <x v="1"/>
    <x v="9"/>
    <d v="2014-10-09T00:00:00"/>
    <x v="1374"/>
    <x v="9"/>
    <x v="3"/>
    <n v="2"/>
    <s v="Second Class"/>
    <x v="0"/>
    <s v="FUR-BO-10001753"/>
    <x v="1"/>
    <x v="9"/>
    <x v="1386"/>
    <x v="3"/>
    <n v="5"/>
    <n v="-36375"/>
    <n v="223"/>
    <n v="44.6"/>
    <s v="High"/>
  </r>
  <r>
    <s v="ES-2014-5887865"/>
    <x v="518"/>
    <x v="37"/>
    <x v="3"/>
    <x v="6"/>
    <d v="2014-10-09T00:00:00"/>
    <x v="1377"/>
    <x v="9"/>
    <x v="3"/>
    <n v="1"/>
    <s v="Standard Class"/>
    <x v="0"/>
    <s v="TEC-PH-10004152"/>
    <x v="2"/>
    <x v="10"/>
    <x v="127"/>
    <x v="0"/>
    <n v="0"/>
    <n v="2052"/>
    <n v="2201"/>
    <n v="1100.5"/>
    <s v="High"/>
  </r>
  <r>
    <s v="CA-2014-105487"/>
    <x v="37"/>
    <x v="18"/>
    <x v="6"/>
    <x v="11"/>
    <d v="2014-10-09T00:00:00"/>
    <x v="1379"/>
    <x v="9"/>
    <x v="3"/>
    <n v="1"/>
    <s v="Standard Class"/>
    <x v="2"/>
    <s v="TEC-AC-10003610"/>
    <x v="2"/>
    <x v="11"/>
    <x v="2614"/>
    <x v="2"/>
    <n v="0"/>
    <n v="1151808"/>
    <n v="1956"/>
    <n v="489"/>
    <s v="Medium"/>
  </r>
  <r>
    <s v="IN-2014-44166"/>
    <x v="1"/>
    <x v="1"/>
    <x v="1"/>
    <x v="1"/>
    <d v="2014-10-09T00:00:00"/>
    <x v="1378"/>
    <x v="9"/>
    <x v="3"/>
    <n v="1"/>
    <s v="Standard Class"/>
    <x v="2"/>
    <s v="FUR-TA-10003637"/>
    <x v="1"/>
    <x v="8"/>
    <x v="3412"/>
    <x v="4"/>
    <n v="3"/>
    <n v="756"/>
    <n v="1621"/>
    <n v="1621"/>
    <s v="Medium"/>
  </r>
  <r>
    <s v="SG-2014-4440"/>
    <x v="195"/>
    <x v="70"/>
    <x v="0"/>
    <x v="0"/>
    <d v="2014-10-09T00:00:00"/>
    <x v="1375"/>
    <x v="9"/>
    <x v="3"/>
    <n v="4"/>
    <s v="First Class"/>
    <x v="0"/>
    <s v="TEC-BEL-10003177"/>
    <x v="2"/>
    <x v="11"/>
    <x v="632"/>
    <x v="4"/>
    <n v="0"/>
    <n v="489"/>
    <n v="1618"/>
    <n v="1618"/>
    <s v="Critical"/>
  </r>
  <r>
    <s v="IN-2014-68169"/>
    <x v="95"/>
    <x v="46"/>
    <x v="1"/>
    <x v="5"/>
    <d v="2014-10-09T00:00:00"/>
    <x v="1373"/>
    <x v="9"/>
    <x v="3"/>
    <n v="3"/>
    <s v="Same Day"/>
    <x v="0"/>
    <s v="TEC-PH-10004200"/>
    <x v="2"/>
    <x v="10"/>
    <x v="1450"/>
    <x v="4"/>
    <n v="17"/>
    <n v="122178"/>
    <n v="1486"/>
    <n v="1486"/>
    <s v="High"/>
  </r>
  <r>
    <s v="SG-2014-4440"/>
    <x v="195"/>
    <x v="70"/>
    <x v="0"/>
    <x v="0"/>
    <d v="2014-10-09T00:00:00"/>
    <x v="1375"/>
    <x v="9"/>
    <x v="3"/>
    <n v="4"/>
    <s v="First Class"/>
    <x v="0"/>
    <s v="TEC-ENE-10002686"/>
    <x v="2"/>
    <x v="11"/>
    <x v="1606"/>
    <x v="4"/>
    <n v="0"/>
    <n v="645"/>
    <n v="1462"/>
    <n v="1462"/>
    <s v="Critical"/>
  </r>
  <r>
    <s v="MX-2014-142566"/>
    <x v="314"/>
    <x v="51"/>
    <x v="5"/>
    <x v="7"/>
    <d v="2014-10-09T00:00:00"/>
    <x v="1378"/>
    <x v="9"/>
    <x v="3"/>
    <n v="1"/>
    <s v="Standard Class"/>
    <x v="0"/>
    <s v="OFF-BI-10002841"/>
    <x v="0"/>
    <x v="16"/>
    <x v="835"/>
    <x v="2"/>
    <n v="0"/>
    <n v="1776"/>
    <n v="1171"/>
    <n v="292.75"/>
    <s v="Medium"/>
  </r>
  <r>
    <s v="US-2014-101063"/>
    <x v="255"/>
    <x v="85"/>
    <x v="5"/>
    <x v="7"/>
    <d v="2014-10-09T00:00:00"/>
    <x v="1373"/>
    <x v="9"/>
    <x v="3"/>
    <n v="3"/>
    <s v="Same Day"/>
    <x v="0"/>
    <s v="FUR-CH-10002727"/>
    <x v="1"/>
    <x v="7"/>
    <x v="1679"/>
    <x v="5"/>
    <n v="4"/>
    <n v="21672"/>
    <n v="1149"/>
    <n v="164.14285714285714"/>
    <s v="Medium"/>
  </r>
  <r>
    <s v="UP-2014-7090"/>
    <x v="1048"/>
    <x v="77"/>
    <x v="2"/>
    <x v="2"/>
    <d v="2014-10-09T00:00:00"/>
    <x v="1377"/>
    <x v="9"/>
    <x v="3"/>
    <n v="1"/>
    <s v="Standard Class"/>
    <x v="1"/>
    <s v="OFF-JIF-10000165"/>
    <x v="0"/>
    <x v="14"/>
    <x v="1183"/>
    <x v="6"/>
    <n v="0"/>
    <n v="1404"/>
    <n v="1144"/>
    <n v="190.66666666666666"/>
    <s v="High"/>
  </r>
  <r>
    <s v="RO-2014-2140"/>
    <x v="590"/>
    <x v="79"/>
    <x v="2"/>
    <x v="2"/>
    <d v="2014-10-09T00:00:00"/>
    <x v="1374"/>
    <x v="9"/>
    <x v="3"/>
    <n v="2"/>
    <s v="Second Class"/>
    <x v="0"/>
    <s v="OFF-BIC-10002270"/>
    <x v="0"/>
    <x v="13"/>
    <x v="782"/>
    <x v="4"/>
    <n v="0"/>
    <n v="1221"/>
    <n v="1032"/>
    <n v="1032"/>
    <s v="Critical"/>
  </r>
  <r>
    <s v="CA-2014-151596"/>
    <x v="654"/>
    <x v="18"/>
    <x v="6"/>
    <x v="10"/>
    <d v="2014-10-09T00:00:00"/>
    <x v="1376"/>
    <x v="9"/>
    <x v="3"/>
    <n v="4"/>
    <s v="First Class"/>
    <x v="2"/>
    <s v="OFF-ST-10001837"/>
    <x v="0"/>
    <x v="0"/>
    <x v="1557"/>
    <x v="4"/>
    <n v="0"/>
    <n v="111176"/>
    <n v="1022"/>
    <n v="1022"/>
    <s v="High"/>
  </r>
  <r>
    <s v="US-2014-132829"/>
    <x v="403"/>
    <x v="14"/>
    <x v="5"/>
    <x v="7"/>
    <d v="2014-10-09T00:00:00"/>
    <x v="1380"/>
    <x v="9"/>
    <x v="3"/>
    <n v="1"/>
    <s v="Standard Class"/>
    <x v="2"/>
    <s v="OFF-ST-10001073"/>
    <x v="0"/>
    <x v="0"/>
    <x v="59"/>
    <x v="1"/>
    <n v="6"/>
    <n v="-154044"/>
    <n v="1004"/>
    <n v="334.66666666666669"/>
    <s v="Medium"/>
  </r>
  <r>
    <s v="US-2014-101063"/>
    <x v="255"/>
    <x v="85"/>
    <x v="5"/>
    <x v="7"/>
    <d v="2014-10-09T00:00:00"/>
    <x v="1373"/>
    <x v="9"/>
    <x v="3"/>
    <n v="3"/>
    <s v="Same Day"/>
    <x v="0"/>
    <s v="OFF-PA-10003224"/>
    <x v="0"/>
    <x v="2"/>
    <x v="1467"/>
    <x v="1"/>
    <n v="4"/>
    <n v="-1332"/>
    <n v="877"/>
    <n v="292.33333333333331"/>
    <s v="Medium"/>
  </r>
  <r>
    <s v="ID-2014-11910"/>
    <x v="278"/>
    <x v="23"/>
    <x v="1"/>
    <x v="5"/>
    <d v="2014-10-09T00:00:00"/>
    <x v="1376"/>
    <x v="9"/>
    <x v="3"/>
    <n v="4"/>
    <s v="First Class"/>
    <x v="0"/>
    <s v="OFF-LA-10000950"/>
    <x v="0"/>
    <x v="12"/>
    <x v="418"/>
    <x v="2"/>
    <n v="17"/>
    <n v="-11424"/>
    <n v="84"/>
    <n v="21"/>
    <s v="High"/>
  </r>
  <r>
    <s v="US-2014-168613"/>
    <x v="154"/>
    <x v="18"/>
    <x v="6"/>
    <x v="10"/>
    <d v="2014-10-09T00:00:00"/>
    <x v="1379"/>
    <x v="9"/>
    <x v="3"/>
    <n v="1"/>
    <s v="Standard Class"/>
    <x v="0"/>
    <s v="FUR-CH-10002372"/>
    <x v="1"/>
    <x v="7"/>
    <x v="1977"/>
    <x v="0"/>
    <n v="1"/>
    <n v="32392"/>
    <n v="82"/>
    <n v="41"/>
    <s v="Medium"/>
  </r>
  <r>
    <s v="CA-2014-105487"/>
    <x v="37"/>
    <x v="18"/>
    <x v="6"/>
    <x v="11"/>
    <d v="2014-10-09T00:00:00"/>
    <x v="1379"/>
    <x v="9"/>
    <x v="3"/>
    <n v="1"/>
    <s v="Standard Class"/>
    <x v="2"/>
    <s v="TEC-PH-10001336"/>
    <x v="2"/>
    <x v="10"/>
    <x v="2657"/>
    <x v="4"/>
    <n v="2"/>
    <n v="116091"/>
    <n v="769"/>
    <n v="769"/>
    <s v="Medium"/>
  </r>
  <r>
    <s v="ID-2014-11910"/>
    <x v="278"/>
    <x v="23"/>
    <x v="1"/>
    <x v="5"/>
    <d v="2014-10-09T00:00:00"/>
    <x v="1376"/>
    <x v="9"/>
    <x v="3"/>
    <n v="4"/>
    <s v="First Class"/>
    <x v="0"/>
    <s v="OFF-PA-10004994"/>
    <x v="0"/>
    <x v="2"/>
    <x v="926"/>
    <x v="0"/>
    <n v="17"/>
    <n v="-26712"/>
    <n v="725"/>
    <n v="362.5"/>
    <s v="High"/>
  </r>
  <r>
    <s v="MX-2014-113915"/>
    <x v="451"/>
    <x v="16"/>
    <x v="5"/>
    <x v="8"/>
    <d v="2014-10-09T00:00:00"/>
    <x v="1379"/>
    <x v="9"/>
    <x v="3"/>
    <n v="1"/>
    <s v="Standard Class"/>
    <x v="0"/>
    <s v="TEC-AC-10003556"/>
    <x v="2"/>
    <x v="11"/>
    <x v="974"/>
    <x v="3"/>
    <n v="0"/>
    <n v="167"/>
    <n v="498"/>
    <n v="99.6"/>
    <s v="Medium"/>
  </r>
  <r>
    <s v="US-2014-101063"/>
    <x v="255"/>
    <x v="85"/>
    <x v="5"/>
    <x v="7"/>
    <d v="2014-10-09T00:00:00"/>
    <x v="1373"/>
    <x v="9"/>
    <x v="3"/>
    <n v="3"/>
    <s v="Same Day"/>
    <x v="0"/>
    <s v="OFF-PA-10004854"/>
    <x v="0"/>
    <x v="2"/>
    <x v="1179"/>
    <x v="3"/>
    <n v="4"/>
    <n v="-339"/>
    <n v="448"/>
    <n v="89.6"/>
    <s v="Medium"/>
  </r>
  <r>
    <s v="IZ-2014-9600"/>
    <x v="6"/>
    <x v="6"/>
    <x v="2"/>
    <x v="2"/>
    <d v="2014-10-09T00:00:00"/>
    <x v="1377"/>
    <x v="9"/>
    <x v="3"/>
    <n v="1"/>
    <s v="Standard Class"/>
    <x v="0"/>
    <s v="FUR-SAF-10004664"/>
    <x v="1"/>
    <x v="7"/>
    <x v="1485"/>
    <x v="4"/>
    <n v="0"/>
    <n v="378"/>
    <n v="38"/>
    <n v="38"/>
    <s v="Medium"/>
  </r>
  <r>
    <s v="US-2014-101063"/>
    <x v="255"/>
    <x v="85"/>
    <x v="5"/>
    <x v="7"/>
    <d v="2014-10-09T00:00:00"/>
    <x v="1373"/>
    <x v="9"/>
    <x v="3"/>
    <n v="3"/>
    <s v="Same Day"/>
    <x v="0"/>
    <s v="OFF-BI-10001895"/>
    <x v="0"/>
    <x v="16"/>
    <x v="2067"/>
    <x v="1"/>
    <n v="7"/>
    <n v="-32928"/>
    <n v="343"/>
    <n v="114.33333333333333"/>
    <s v="Medium"/>
  </r>
  <r>
    <s v="SA-2014-4270"/>
    <x v="117"/>
    <x v="44"/>
    <x v="2"/>
    <x v="2"/>
    <d v="2014-10-09T00:00:00"/>
    <x v="1376"/>
    <x v="9"/>
    <x v="3"/>
    <n v="2"/>
    <s v="Second Class"/>
    <x v="0"/>
    <s v="OFF-CAM-10000726"/>
    <x v="0"/>
    <x v="14"/>
    <x v="351"/>
    <x v="4"/>
    <n v="0"/>
    <n v="498"/>
    <n v="31"/>
    <n v="31"/>
    <s v="High"/>
  </r>
  <r>
    <s v="CA-2014-105487"/>
    <x v="37"/>
    <x v="18"/>
    <x v="6"/>
    <x v="11"/>
    <d v="2014-10-09T00:00:00"/>
    <x v="1379"/>
    <x v="9"/>
    <x v="3"/>
    <n v="1"/>
    <s v="Standard Class"/>
    <x v="2"/>
    <s v="TEC-AC-10002305"/>
    <x v="2"/>
    <x v="11"/>
    <x v="3368"/>
    <x v="0"/>
    <n v="0"/>
    <n v="648"/>
    <n v="295"/>
    <n v="147.5"/>
    <s v="Medium"/>
  </r>
  <r>
    <s v="IN-2014-19925"/>
    <x v="7"/>
    <x v="7"/>
    <x v="1"/>
    <x v="5"/>
    <d v="2014-10-09T00:00:00"/>
    <x v="1378"/>
    <x v="9"/>
    <x v="3"/>
    <n v="1"/>
    <s v="Standard Class"/>
    <x v="0"/>
    <s v="OFF-PA-10002479"/>
    <x v="0"/>
    <x v="2"/>
    <x v="3202"/>
    <x v="4"/>
    <n v="45"/>
    <n v="1512"/>
    <n v="26"/>
    <n v="26"/>
    <s v="Medium"/>
  </r>
  <r>
    <s v="IN-2014-19925"/>
    <x v="7"/>
    <x v="7"/>
    <x v="1"/>
    <x v="5"/>
    <d v="2014-10-09T00:00:00"/>
    <x v="1378"/>
    <x v="9"/>
    <x v="3"/>
    <n v="1"/>
    <s v="Standard Class"/>
    <x v="0"/>
    <s v="OFF-BI-10002907"/>
    <x v="0"/>
    <x v="16"/>
    <x v="1612"/>
    <x v="0"/>
    <n v="15"/>
    <n v="-597"/>
    <n v="252"/>
    <n v="126"/>
    <s v="Medium"/>
  </r>
  <r>
    <s v="CA-2014-105487"/>
    <x v="37"/>
    <x v="18"/>
    <x v="6"/>
    <x v="11"/>
    <d v="2014-10-09T00:00:00"/>
    <x v="1379"/>
    <x v="9"/>
    <x v="3"/>
    <n v="1"/>
    <s v="Standard Class"/>
    <x v="2"/>
    <s v="OFF-ST-10002301"/>
    <x v="0"/>
    <x v="0"/>
    <x v="910"/>
    <x v="0"/>
    <n v="0"/>
    <n v="4068"/>
    <n v="203"/>
    <n v="101.5"/>
    <s v="Medium"/>
  </r>
  <r>
    <s v="ID-2014-30180"/>
    <x v="1"/>
    <x v="1"/>
    <x v="1"/>
    <x v="1"/>
    <d v="2014-10-09T00:00:00"/>
    <x v="1380"/>
    <x v="9"/>
    <x v="3"/>
    <n v="1"/>
    <s v="Standard Class"/>
    <x v="0"/>
    <s v="TEC-AC-10002482"/>
    <x v="2"/>
    <x v="11"/>
    <x v="1575"/>
    <x v="4"/>
    <n v="1"/>
    <n v="-2439"/>
    <n v="165"/>
    <n v="165"/>
    <s v="Low"/>
  </r>
  <r>
    <s v="ID-2014-62107"/>
    <x v="203"/>
    <x v="64"/>
    <x v="1"/>
    <x v="9"/>
    <d v="2014-10-09T00:00:00"/>
    <x v="1379"/>
    <x v="9"/>
    <x v="3"/>
    <n v="1"/>
    <s v="Standard Class"/>
    <x v="1"/>
    <s v="OFF-LA-10000668"/>
    <x v="0"/>
    <x v="12"/>
    <x v="95"/>
    <x v="2"/>
    <n v="5"/>
    <n v="-6"/>
    <n v="136"/>
    <n v="34"/>
    <s v="Medium"/>
  </r>
  <r>
    <s v="MX-2014-134775"/>
    <x v="10"/>
    <x v="10"/>
    <x v="5"/>
    <x v="6"/>
    <d v="2014-10-09T00:00:00"/>
    <x v="1378"/>
    <x v="9"/>
    <x v="3"/>
    <n v="1"/>
    <s v="Standard Class"/>
    <x v="2"/>
    <s v="OFF-LA-10001469"/>
    <x v="0"/>
    <x v="12"/>
    <x v="2601"/>
    <x v="1"/>
    <n v="0"/>
    <n v="816"/>
    <n v="96"/>
    <n v="32"/>
    <s v="Medium"/>
  </r>
  <r>
    <s v="US-2014-101063"/>
    <x v="255"/>
    <x v="85"/>
    <x v="5"/>
    <x v="7"/>
    <d v="2014-10-09T00:00:00"/>
    <x v="1373"/>
    <x v="9"/>
    <x v="3"/>
    <n v="3"/>
    <s v="Same Day"/>
    <x v="0"/>
    <s v="OFF-BI-10000506"/>
    <x v="0"/>
    <x v="16"/>
    <x v="203"/>
    <x v="0"/>
    <n v="7"/>
    <n v="-6848"/>
    <n v="76"/>
    <n v="38"/>
    <s v="Medium"/>
  </r>
  <r>
    <s v="US-2014-118962"/>
    <x v="305"/>
    <x v="80"/>
    <x v="5"/>
    <x v="6"/>
    <d v="2014-10-09T00:00:00"/>
    <x v="1376"/>
    <x v="9"/>
    <x v="3"/>
    <n v="2"/>
    <s v="Second Class"/>
    <x v="2"/>
    <s v="OFF-BI-10002126"/>
    <x v="0"/>
    <x v="16"/>
    <x v="2258"/>
    <x v="1"/>
    <n v="4"/>
    <n v="-2388"/>
    <n v="72"/>
    <n v="24"/>
    <s v="Medium"/>
  </r>
  <r>
    <s v="IZ-2014-9600"/>
    <x v="6"/>
    <x v="6"/>
    <x v="2"/>
    <x v="2"/>
    <d v="2014-10-09T00:00:00"/>
    <x v="1377"/>
    <x v="9"/>
    <x v="3"/>
    <n v="1"/>
    <s v="Standard Class"/>
    <x v="0"/>
    <s v="OFF-ACC-10000375"/>
    <x v="0"/>
    <x v="15"/>
    <x v="2923"/>
    <x v="4"/>
    <n v="0"/>
    <n v="216"/>
    <n v="51"/>
    <n v="51"/>
    <s v="Medium"/>
  </r>
  <r>
    <s v="ID-2014-24538"/>
    <x v="49"/>
    <x v="7"/>
    <x v="1"/>
    <x v="5"/>
    <d v="2014-10-10T00:00:00"/>
    <x v="1376"/>
    <x v="9"/>
    <x v="3"/>
    <n v="2"/>
    <s v="Second Class"/>
    <x v="2"/>
    <s v="FUR-CH-10002061"/>
    <x v="1"/>
    <x v="7"/>
    <x v="766"/>
    <x v="1"/>
    <n v="25"/>
    <n v="-14355"/>
    <n v="19041"/>
    <n v="6347"/>
    <s v="High"/>
  </r>
  <r>
    <s v="MX-2014-160255"/>
    <x v="104"/>
    <x v="40"/>
    <x v="5"/>
    <x v="6"/>
    <d v="2014-10-10T00:00:00"/>
    <x v="1377"/>
    <x v="9"/>
    <x v="3"/>
    <n v="4"/>
    <s v="First Class"/>
    <x v="0"/>
    <s v="FUR-CH-10000430"/>
    <x v="1"/>
    <x v="7"/>
    <x v="787"/>
    <x v="5"/>
    <n v="0"/>
    <n v="1855"/>
    <n v="11333"/>
    <n v="1619"/>
    <s v="Medium"/>
  </r>
  <r>
    <s v="US-2014-110485"/>
    <x v="161"/>
    <x v="62"/>
    <x v="5"/>
    <x v="6"/>
    <d v="2014-10-10T00:00:00"/>
    <x v="1379"/>
    <x v="9"/>
    <x v="3"/>
    <n v="2"/>
    <s v="Second Class"/>
    <x v="0"/>
    <s v="TEC-PH-10002306"/>
    <x v="2"/>
    <x v="10"/>
    <x v="797"/>
    <x v="1"/>
    <n v="4"/>
    <n v="-257604"/>
    <n v="10176"/>
    <n v="3392"/>
    <s v="High"/>
  </r>
  <r>
    <s v="US-2014-117247"/>
    <x v="25"/>
    <x v="18"/>
    <x v="6"/>
    <x v="6"/>
    <d v="2014-10-10T00:00:00"/>
    <x v="1379"/>
    <x v="9"/>
    <x v="3"/>
    <n v="1"/>
    <s v="Standard Class"/>
    <x v="2"/>
    <s v="FUR-TA-10002958"/>
    <x v="1"/>
    <x v="8"/>
    <x v="718"/>
    <x v="3"/>
    <n v="5"/>
    <n v="-430617"/>
    <n v="8279"/>
    <n v="1655.8"/>
    <s v="High"/>
  </r>
  <r>
    <s v="ID-2014-83086"/>
    <x v="828"/>
    <x v="5"/>
    <x v="1"/>
    <x v="1"/>
    <d v="2014-10-10T00:00:00"/>
    <x v="1378"/>
    <x v="9"/>
    <x v="3"/>
    <n v="1"/>
    <s v="Standard Class"/>
    <x v="0"/>
    <s v="TEC-AC-10002340"/>
    <x v="2"/>
    <x v="11"/>
    <x v="2264"/>
    <x v="6"/>
    <n v="6"/>
    <n v="-875592"/>
    <n v="7598"/>
    <n v="1266.3333333333333"/>
    <s v="High"/>
  </r>
  <r>
    <s v="MX-2014-164994"/>
    <x v="17"/>
    <x v="16"/>
    <x v="5"/>
    <x v="8"/>
    <d v="2014-10-10T00:00:00"/>
    <x v="1379"/>
    <x v="9"/>
    <x v="3"/>
    <n v="2"/>
    <s v="Second Class"/>
    <x v="2"/>
    <s v="TEC-CO-10002434"/>
    <x v="2"/>
    <x v="6"/>
    <x v="2170"/>
    <x v="3"/>
    <n v="2"/>
    <n v="1326244"/>
    <n v="759"/>
    <n v="151.80000000000001"/>
    <s v="Medium"/>
  </r>
  <r>
    <s v="ID-2014-69338"/>
    <x v="597"/>
    <x v="75"/>
    <x v="1"/>
    <x v="12"/>
    <d v="2014-10-10T00:00:00"/>
    <x v="1379"/>
    <x v="9"/>
    <x v="3"/>
    <n v="1"/>
    <s v="Standard Class"/>
    <x v="0"/>
    <s v="TEC-CO-10003393"/>
    <x v="2"/>
    <x v="6"/>
    <x v="2448"/>
    <x v="8"/>
    <n v="5"/>
    <n v="-50625"/>
    <n v="5951"/>
    <n v="661.22222222222217"/>
    <s v="Medium"/>
  </r>
  <r>
    <s v="MX-2014-101084"/>
    <x v="236"/>
    <x v="16"/>
    <x v="5"/>
    <x v="8"/>
    <d v="2014-10-10T00:00:00"/>
    <x v="1379"/>
    <x v="9"/>
    <x v="3"/>
    <n v="2"/>
    <s v="Second Class"/>
    <x v="2"/>
    <s v="TEC-PH-10003945"/>
    <x v="2"/>
    <x v="10"/>
    <x v="561"/>
    <x v="3"/>
    <n v="0"/>
    <n v="55"/>
    <n v="5035"/>
    <n v="1007"/>
    <s v="Medium"/>
  </r>
  <r>
    <s v="MX-2014-106964"/>
    <x v="368"/>
    <x v="10"/>
    <x v="5"/>
    <x v="6"/>
    <d v="2014-10-10T00:00:00"/>
    <x v="1380"/>
    <x v="9"/>
    <x v="3"/>
    <n v="1"/>
    <s v="Standard Class"/>
    <x v="0"/>
    <s v="OFF-ST-10004532"/>
    <x v="0"/>
    <x v="0"/>
    <x v="545"/>
    <x v="3"/>
    <n v="0"/>
    <n v="1475"/>
    <n v="4537"/>
    <n v="907.4"/>
    <s v="Medium"/>
  </r>
  <r>
    <s v="MX-2014-106964"/>
    <x v="368"/>
    <x v="10"/>
    <x v="5"/>
    <x v="6"/>
    <d v="2014-10-10T00:00:00"/>
    <x v="1380"/>
    <x v="9"/>
    <x v="3"/>
    <n v="1"/>
    <s v="Standard Class"/>
    <x v="0"/>
    <s v="FUR-CH-10004755"/>
    <x v="1"/>
    <x v="7"/>
    <x v="1061"/>
    <x v="6"/>
    <n v="0"/>
    <n v="23676"/>
    <n v="442"/>
    <n v="73.666666666666671"/>
    <s v="Medium"/>
  </r>
  <r>
    <s v="MX-2014-101084"/>
    <x v="236"/>
    <x v="16"/>
    <x v="5"/>
    <x v="8"/>
    <d v="2014-10-10T00:00:00"/>
    <x v="1379"/>
    <x v="9"/>
    <x v="3"/>
    <n v="2"/>
    <s v="Second Class"/>
    <x v="2"/>
    <s v="TEC-CO-10001037"/>
    <x v="2"/>
    <x v="6"/>
    <x v="1083"/>
    <x v="2"/>
    <n v="2"/>
    <n v="2956016"/>
    <n v="3412"/>
    <n v="853"/>
    <s v="Medium"/>
  </r>
  <r>
    <s v="ID-2014-24538"/>
    <x v="49"/>
    <x v="7"/>
    <x v="1"/>
    <x v="5"/>
    <d v="2014-10-10T00:00:00"/>
    <x v="1376"/>
    <x v="9"/>
    <x v="3"/>
    <n v="2"/>
    <s v="Second Class"/>
    <x v="2"/>
    <s v="FUR-BO-10002738"/>
    <x v="1"/>
    <x v="9"/>
    <x v="2990"/>
    <x v="0"/>
    <n v="35"/>
    <n v="-95934"/>
    <n v="3173"/>
    <n v="1586.5"/>
    <s v="High"/>
  </r>
  <r>
    <s v="UZ-2014-8910"/>
    <x v="844"/>
    <x v="120"/>
    <x v="2"/>
    <x v="2"/>
    <d v="2014-10-10T00:00:00"/>
    <x v="1378"/>
    <x v="9"/>
    <x v="3"/>
    <n v="1"/>
    <s v="Standard Class"/>
    <x v="0"/>
    <s v="OFF-KIT-10003611"/>
    <x v="0"/>
    <x v="5"/>
    <x v="1384"/>
    <x v="4"/>
    <n v="0"/>
    <n v="15963"/>
    <n v="3037"/>
    <n v="3037"/>
    <s v="Medium"/>
  </r>
  <r>
    <s v="IR-2014-3270"/>
    <x v="539"/>
    <x v="11"/>
    <x v="2"/>
    <x v="2"/>
    <d v="2014-10-10T00:00:00"/>
    <x v="1378"/>
    <x v="9"/>
    <x v="3"/>
    <n v="1"/>
    <s v="Standard Class"/>
    <x v="0"/>
    <s v="FUR-HAR-10004086"/>
    <x v="1"/>
    <x v="7"/>
    <x v="707"/>
    <x v="6"/>
    <n v="0"/>
    <n v="9162"/>
    <n v="2793"/>
    <n v="465.5"/>
    <s v="High"/>
  </r>
  <r>
    <s v="EG-2014-9960"/>
    <x v="739"/>
    <x v="31"/>
    <x v="0"/>
    <x v="0"/>
    <d v="2014-10-10T00:00:00"/>
    <x v="1377"/>
    <x v="9"/>
    <x v="3"/>
    <n v="2"/>
    <s v="Second Class"/>
    <x v="0"/>
    <s v="FUR-RUB-10000501"/>
    <x v="1"/>
    <x v="3"/>
    <x v="660"/>
    <x v="0"/>
    <n v="0"/>
    <n v="4914"/>
    <n v="2736"/>
    <n v="1368"/>
    <s v="Critical"/>
  </r>
  <r>
    <s v="US-2014-110485"/>
    <x v="161"/>
    <x v="62"/>
    <x v="5"/>
    <x v="6"/>
    <d v="2014-10-10T00:00:00"/>
    <x v="1379"/>
    <x v="9"/>
    <x v="3"/>
    <n v="2"/>
    <s v="Second Class"/>
    <x v="0"/>
    <s v="TEC-AC-10003044"/>
    <x v="2"/>
    <x v="11"/>
    <x v="658"/>
    <x v="5"/>
    <n v="4"/>
    <n v="-7476"/>
    <n v="2735"/>
    <n v="390.71428571428572"/>
    <s v="High"/>
  </r>
  <r>
    <s v="US-2014-107944"/>
    <x v="1044"/>
    <x v="85"/>
    <x v="5"/>
    <x v="7"/>
    <d v="2014-10-10T00:00:00"/>
    <x v="1376"/>
    <x v="9"/>
    <x v="3"/>
    <n v="2"/>
    <s v="Second Class"/>
    <x v="0"/>
    <s v="TEC-AC-10000501"/>
    <x v="2"/>
    <x v="11"/>
    <x v="1968"/>
    <x v="0"/>
    <n v="4"/>
    <n v="-90096"/>
    <n v="2626"/>
    <n v="1313"/>
    <s v="High"/>
  </r>
  <r>
    <s v="CA-2014-163125"/>
    <x v="21"/>
    <x v="18"/>
    <x v="6"/>
    <x v="6"/>
    <d v="2014-10-10T00:00:00"/>
    <x v="1376"/>
    <x v="9"/>
    <x v="3"/>
    <n v="2"/>
    <s v="Second Class"/>
    <x v="0"/>
    <s v="FUR-CH-10001802"/>
    <x v="1"/>
    <x v="7"/>
    <x v="3551"/>
    <x v="1"/>
    <n v="3"/>
    <n v="-326646"/>
    <n v="2474"/>
    <n v="824.66666666666663"/>
    <s v="High"/>
  </r>
  <r>
    <s v="MX-2014-140137"/>
    <x v="176"/>
    <x v="41"/>
    <x v="5"/>
    <x v="8"/>
    <d v="2014-10-10T00:00:00"/>
    <x v="1378"/>
    <x v="9"/>
    <x v="3"/>
    <n v="1"/>
    <s v="Standard Class"/>
    <x v="2"/>
    <s v="OFF-ST-10004549"/>
    <x v="0"/>
    <x v="0"/>
    <x v="19"/>
    <x v="1"/>
    <n v="2"/>
    <n v="66252"/>
    <n v="2472"/>
    <n v="824"/>
    <s v="High"/>
  </r>
  <r>
    <s v="ID-2014-83086"/>
    <x v="828"/>
    <x v="5"/>
    <x v="1"/>
    <x v="1"/>
    <d v="2014-10-10T00:00:00"/>
    <x v="1378"/>
    <x v="9"/>
    <x v="3"/>
    <n v="1"/>
    <s v="Standard Class"/>
    <x v="0"/>
    <s v="OFF-ST-10000210"/>
    <x v="0"/>
    <x v="0"/>
    <x v="523"/>
    <x v="0"/>
    <n v="6"/>
    <n v="-65064"/>
    <n v="2257"/>
    <n v="1128.5"/>
    <s v="High"/>
  </r>
  <r>
    <s v="MX-2014-164994"/>
    <x v="17"/>
    <x v="16"/>
    <x v="5"/>
    <x v="8"/>
    <d v="2014-10-10T00:00:00"/>
    <x v="1379"/>
    <x v="9"/>
    <x v="3"/>
    <n v="2"/>
    <s v="Second Class"/>
    <x v="2"/>
    <s v="FUR-CH-10002297"/>
    <x v="1"/>
    <x v="7"/>
    <x v="1335"/>
    <x v="5"/>
    <n v="0"/>
    <n v="2912"/>
    <n v="1913"/>
    <n v="273.28571428571428"/>
    <s v="Medium"/>
  </r>
  <r>
    <s v="ES-2014-4309042"/>
    <x v="27"/>
    <x v="17"/>
    <x v="3"/>
    <x v="6"/>
    <d v="2014-10-10T00:00:00"/>
    <x v="1376"/>
    <x v="9"/>
    <x v="3"/>
    <n v="4"/>
    <s v="First Class"/>
    <x v="1"/>
    <s v="OFF-PA-10001722"/>
    <x v="0"/>
    <x v="2"/>
    <x v="1326"/>
    <x v="1"/>
    <n v="0"/>
    <n v="1854"/>
    <n v="1783"/>
    <n v="594.33333333333337"/>
    <s v="High"/>
  </r>
  <r>
    <s v="CA-2014-141873"/>
    <x v="154"/>
    <x v="18"/>
    <x v="6"/>
    <x v="10"/>
    <d v="2014-10-10T00:00:00"/>
    <x v="1379"/>
    <x v="9"/>
    <x v="3"/>
    <n v="1"/>
    <s v="Standard Class"/>
    <x v="0"/>
    <s v="FUR-BO-10003034"/>
    <x v="1"/>
    <x v="9"/>
    <x v="170"/>
    <x v="1"/>
    <n v="2"/>
    <n v="-157176"/>
    <n v="1576"/>
    <n v="525.33333333333337"/>
    <s v="Medium"/>
  </r>
  <r>
    <s v="ID-2014-24538"/>
    <x v="49"/>
    <x v="7"/>
    <x v="1"/>
    <x v="5"/>
    <d v="2014-10-10T00:00:00"/>
    <x v="1376"/>
    <x v="9"/>
    <x v="3"/>
    <n v="2"/>
    <s v="Second Class"/>
    <x v="2"/>
    <s v="FUR-CH-10002626"/>
    <x v="1"/>
    <x v="7"/>
    <x v="906"/>
    <x v="0"/>
    <n v="25"/>
    <n v="40245"/>
    <n v="1555"/>
    <n v="777.5"/>
    <s v="High"/>
  </r>
  <r>
    <s v="IN-2014-46084"/>
    <x v="125"/>
    <x v="22"/>
    <x v="1"/>
    <x v="5"/>
    <d v="2014-10-10T00:00:00"/>
    <x v="1380"/>
    <x v="9"/>
    <x v="3"/>
    <n v="1"/>
    <s v="Standard Class"/>
    <x v="0"/>
    <s v="TEC-CO-10003901"/>
    <x v="2"/>
    <x v="6"/>
    <x v="2187"/>
    <x v="0"/>
    <n v="7"/>
    <n v="2031354"/>
    <n v="1394"/>
    <n v="697"/>
    <s v="Medium"/>
  </r>
  <r>
    <s v="CA-2014-132430"/>
    <x v="80"/>
    <x v="18"/>
    <x v="6"/>
    <x v="10"/>
    <d v="2014-10-10T00:00:00"/>
    <x v="1376"/>
    <x v="9"/>
    <x v="3"/>
    <n v="4"/>
    <s v="First Class"/>
    <x v="2"/>
    <s v="FUR-FU-10003577"/>
    <x v="1"/>
    <x v="3"/>
    <x v="1996"/>
    <x v="2"/>
    <n v="2"/>
    <n v="91776"/>
    <n v="1375"/>
    <n v="343.75"/>
    <s v="Critical"/>
  </r>
  <r>
    <s v="IN-2014-50480"/>
    <x v="214"/>
    <x v="35"/>
    <x v="1"/>
    <x v="12"/>
    <d v="2014-10-10T00:00:00"/>
    <x v="1380"/>
    <x v="9"/>
    <x v="3"/>
    <n v="1"/>
    <s v="Standard Class"/>
    <x v="0"/>
    <s v="OFF-EN-10004424"/>
    <x v="0"/>
    <x v="14"/>
    <x v="134"/>
    <x v="0"/>
    <n v="0"/>
    <n v="1434"/>
    <n v="1285"/>
    <n v="642.5"/>
    <s v="Low"/>
  </r>
  <r>
    <s v="CA-2014-163125"/>
    <x v="21"/>
    <x v="18"/>
    <x v="6"/>
    <x v="6"/>
    <d v="2014-10-10T00:00:00"/>
    <x v="1376"/>
    <x v="9"/>
    <x v="3"/>
    <n v="2"/>
    <s v="Second Class"/>
    <x v="0"/>
    <s v="OFF-AR-10004344"/>
    <x v="0"/>
    <x v="13"/>
    <x v="2176"/>
    <x v="5"/>
    <n v="2"/>
    <n v="58751"/>
    <n v="128"/>
    <n v="18.285714285714285"/>
    <s v="High"/>
  </r>
  <r>
    <s v="ID-2014-69338"/>
    <x v="597"/>
    <x v="75"/>
    <x v="1"/>
    <x v="12"/>
    <d v="2014-10-10T00:00:00"/>
    <x v="1379"/>
    <x v="9"/>
    <x v="3"/>
    <n v="1"/>
    <s v="Standard Class"/>
    <x v="0"/>
    <s v="FUR-TA-10002256"/>
    <x v="1"/>
    <x v="8"/>
    <x v="3644"/>
    <x v="0"/>
    <n v="8"/>
    <n v="-4902"/>
    <n v="116"/>
    <n v="58"/>
    <s v="Medium"/>
  </r>
  <r>
    <s v="IT-2014-2224336"/>
    <x v="8"/>
    <x v="8"/>
    <x v="3"/>
    <x v="3"/>
    <d v="2014-10-10T00:00:00"/>
    <x v="1378"/>
    <x v="9"/>
    <x v="3"/>
    <n v="1"/>
    <s v="Standard Class"/>
    <x v="0"/>
    <s v="FUR-BO-10000120"/>
    <x v="1"/>
    <x v="9"/>
    <x v="2523"/>
    <x v="4"/>
    <n v="5"/>
    <n v="-3084"/>
    <n v="852"/>
    <n v="852"/>
    <s v="High"/>
  </r>
  <r>
    <s v="US-2014-115595"/>
    <x v="37"/>
    <x v="18"/>
    <x v="6"/>
    <x v="11"/>
    <d v="2014-10-10T00:00:00"/>
    <x v="1376"/>
    <x v="9"/>
    <x v="3"/>
    <n v="4"/>
    <s v="First Class"/>
    <x v="0"/>
    <s v="OFF-PA-10001745"/>
    <x v="0"/>
    <x v="2"/>
    <x v="3642"/>
    <x v="3"/>
    <n v="0"/>
    <n v="16544"/>
    <n v="779"/>
    <n v="155.80000000000001"/>
    <s v="Medium"/>
  </r>
  <r>
    <s v="IN-2014-56164"/>
    <x v="496"/>
    <x v="7"/>
    <x v="1"/>
    <x v="5"/>
    <d v="2014-10-10T00:00:00"/>
    <x v="1379"/>
    <x v="9"/>
    <x v="3"/>
    <n v="1"/>
    <s v="Standard Class"/>
    <x v="2"/>
    <s v="FUR-FU-10004503"/>
    <x v="1"/>
    <x v="3"/>
    <x v="1373"/>
    <x v="0"/>
    <n v="25"/>
    <n v="1344"/>
    <n v="701"/>
    <n v="350.5"/>
    <s v="Medium"/>
  </r>
  <r>
    <s v="US-2014-107944"/>
    <x v="1044"/>
    <x v="85"/>
    <x v="5"/>
    <x v="7"/>
    <d v="2014-10-10T00:00:00"/>
    <x v="1376"/>
    <x v="9"/>
    <x v="3"/>
    <n v="2"/>
    <s v="Second Class"/>
    <x v="0"/>
    <s v="OFF-FA-10003911"/>
    <x v="0"/>
    <x v="15"/>
    <x v="774"/>
    <x v="8"/>
    <n v="4"/>
    <n v="-32256"/>
    <n v="527"/>
    <n v="58.555555555555557"/>
    <s v="High"/>
  </r>
  <r>
    <s v="US-2014-117247"/>
    <x v="25"/>
    <x v="18"/>
    <x v="6"/>
    <x v="6"/>
    <d v="2014-10-10T00:00:00"/>
    <x v="1379"/>
    <x v="9"/>
    <x v="3"/>
    <n v="1"/>
    <s v="Standard Class"/>
    <x v="2"/>
    <s v="FUR-TA-10001676"/>
    <x v="1"/>
    <x v="8"/>
    <x v="2975"/>
    <x v="1"/>
    <n v="5"/>
    <n v="-426528"/>
    <n v="49"/>
    <n v="16.333333333333332"/>
    <s v="High"/>
  </r>
  <r>
    <s v="ID-2014-83086"/>
    <x v="828"/>
    <x v="5"/>
    <x v="1"/>
    <x v="1"/>
    <d v="2014-10-10T00:00:00"/>
    <x v="1378"/>
    <x v="9"/>
    <x v="3"/>
    <n v="1"/>
    <s v="Standard Class"/>
    <x v="0"/>
    <s v="OFF-BI-10004376"/>
    <x v="0"/>
    <x v="16"/>
    <x v="1333"/>
    <x v="6"/>
    <n v="6"/>
    <n v="-8856"/>
    <n v="427"/>
    <n v="71.166666666666671"/>
    <s v="High"/>
  </r>
  <r>
    <s v="US-2014-108700"/>
    <x v="25"/>
    <x v="18"/>
    <x v="6"/>
    <x v="6"/>
    <d v="2014-10-10T00:00:00"/>
    <x v="1376"/>
    <x v="9"/>
    <x v="3"/>
    <n v="2"/>
    <s v="Second Class"/>
    <x v="2"/>
    <s v="OFF-EN-10003175"/>
    <x v="0"/>
    <x v="14"/>
    <x v="2519"/>
    <x v="1"/>
    <n v="4"/>
    <n v="-13572"/>
    <n v="395"/>
    <n v="131.66666666666666"/>
    <s v="High"/>
  </r>
  <r>
    <s v="US-2014-110485"/>
    <x v="161"/>
    <x v="62"/>
    <x v="5"/>
    <x v="6"/>
    <d v="2014-10-10T00:00:00"/>
    <x v="1379"/>
    <x v="9"/>
    <x v="3"/>
    <n v="2"/>
    <s v="Second Class"/>
    <x v="0"/>
    <s v="OFF-EN-10001939"/>
    <x v="0"/>
    <x v="14"/>
    <x v="1545"/>
    <x v="2"/>
    <n v="4"/>
    <n v="-27776"/>
    <n v="388"/>
    <n v="97"/>
    <s v="High"/>
  </r>
  <r>
    <s v="MX-2014-101084"/>
    <x v="236"/>
    <x v="16"/>
    <x v="5"/>
    <x v="8"/>
    <d v="2014-10-10T00:00:00"/>
    <x v="1379"/>
    <x v="9"/>
    <x v="3"/>
    <n v="2"/>
    <s v="Second Class"/>
    <x v="2"/>
    <s v="OFF-EN-10004525"/>
    <x v="0"/>
    <x v="14"/>
    <x v="302"/>
    <x v="1"/>
    <n v="0"/>
    <n v="1518"/>
    <n v="344"/>
    <n v="114.66666666666667"/>
    <s v="Medium"/>
  </r>
  <r>
    <s v="ID-2014-83086"/>
    <x v="828"/>
    <x v="5"/>
    <x v="1"/>
    <x v="1"/>
    <d v="2014-10-10T00:00:00"/>
    <x v="1378"/>
    <x v="9"/>
    <x v="3"/>
    <n v="1"/>
    <s v="Standard Class"/>
    <x v="0"/>
    <s v="OFF-EN-10003920"/>
    <x v="0"/>
    <x v="14"/>
    <x v="3252"/>
    <x v="2"/>
    <n v="6"/>
    <n v="-3204"/>
    <n v="281"/>
    <n v="70.25"/>
    <s v="High"/>
  </r>
  <r>
    <s v="IR-2014-1770"/>
    <x v="458"/>
    <x v="11"/>
    <x v="2"/>
    <x v="2"/>
    <d v="2014-10-10T00:00:00"/>
    <x v="1378"/>
    <x v="9"/>
    <x v="3"/>
    <n v="1"/>
    <s v="Standard Class"/>
    <x v="2"/>
    <s v="OFF-IBI-10000440"/>
    <x v="0"/>
    <x v="16"/>
    <x v="748"/>
    <x v="0"/>
    <n v="0"/>
    <n v="18"/>
    <n v="268"/>
    <n v="134"/>
    <s v="Medium"/>
  </r>
  <r>
    <s v="ID-2014-83086"/>
    <x v="828"/>
    <x v="5"/>
    <x v="1"/>
    <x v="1"/>
    <d v="2014-10-10T00:00:00"/>
    <x v="1378"/>
    <x v="9"/>
    <x v="3"/>
    <n v="1"/>
    <s v="Standard Class"/>
    <x v="0"/>
    <s v="OFF-LA-10004166"/>
    <x v="0"/>
    <x v="12"/>
    <x v="940"/>
    <x v="2"/>
    <n v="6"/>
    <n v="-7992"/>
    <n v="23"/>
    <n v="5.75"/>
    <s v="High"/>
  </r>
  <r>
    <s v="US-2014-110485"/>
    <x v="161"/>
    <x v="62"/>
    <x v="5"/>
    <x v="6"/>
    <d v="2014-10-10T00:00:00"/>
    <x v="1379"/>
    <x v="9"/>
    <x v="3"/>
    <n v="2"/>
    <s v="Second Class"/>
    <x v="0"/>
    <s v="OFF-BI-10000325"/>
    <x v="0"/>
    <x v="16"/>
    <x v="1092"/>
    <x v="2"/>
    <n v="4"/>
    <n v="-1048"/>
    <n v="187"/>
    <n v="46.75"/>
    <s v="High"/>
  </r>
  <r>
    <s v="IT-2014-2224336"/>
    <x v="8"/>
    <x v="8"/>
    <x v="3"/>
    <x v="3"/>
    <d v="2014-10-10T00:00:00"/>
    <x v="1378"/>
    <x v="9"/>
    <x v="3"/>
    <n v="1"/>
    <s v="Standard Class"/>
    <x v="0"/>
    <s v="OFF-FA-10000999"/>
    <x v="0"/>
    <x v="15"/>
    <x v="2222"/>
    <x v="0"/>
    <n v="5"/>
    <n v="-27"/>
    <n v="18"/>
    <n v="9"/>
    <s v="High"/>
  </r>
  <r>
    <s v="MX-2014-101084"/>
    <x v="236"/>
    <x v="16"/>
    <x v="5"/>
    <x v="8"/>
    <d v="2014-10-10T00:00:00"/>
    <x v="1379"/>
    <x v="9"/>
    <x v="3"/>
    <n v="2"/>
    <s v="Second Class"/>
    <x v="2"/>
    <s v="OFF-BI-10001613"/>
    <x v="0"/>
    <x v="16"/>
    <x v="1196"/>
    <x v="3"/>
    <n v="0"/>
    <n v="9"/>
    <n v="169"/>
    <n v="33.799999999999997"/>
    <s v="Medium"/>
  </r>
  <r>
    <s v="US-2014-110485"/>
    <x v="161"/>
    <x v="62"/>
    <x v="5"/>
    <x v="6"/>
    <d v="2014-10-10T00:00:00"/>
    <x v="1379"/>
    <x v="9"/>
    <x v="3"/>
    <n v="2"/>
    <s v="Second Class"/>
    <x v="0"/>
    <s v="OFF-ST-10002233"/>
    <x v="0"/>
    <x v="0"/>
    <x v="135"/>
    <x v="0"/>
    <n v="4"/>
    <n v="-1952"/>
    <n v="162"/>
    <n v="81"/>
    <s v="High"/>
  </r>
  <r>
    <s v="US-2014-110485"/>
    <x v="161"/>
    <x v="62"/>
    <x v="5"/>
    <x v="6"/>
    <d v="2014-10-10T00:00:00"/>
    <x v="1379"/>
    <x v="9"/>
    <x v="3"/>
    <n v="2"/>
    <s v="Second Class"/>
    <x v="0"/>
    <s v="OFF-ST-10004382"/>
    <x v="0"/>
    <x v="0"/>
    <x v="1732"/>
    <x v="0"/>
    <n v="4"/>
    <n v="-6568"/>
    <n v="142"/>
    <n v="71"/>
    <s v="High"/>
  </r>
  <r>
    <s v="IT-2014-2224336"/>
    <x v="8"/>
    <x v="8"/>
    <x v="3"/>
    <x v="3"/>
    <d v="2014-10-10T00:00:00"/>
    <x v="1378"/>
    <x v="9"/>
    <x v="3"/>
    <n v="1"/>
    <s v="Standard Class"/>
    <x v="0"/>
    <s v="OFF-EN-10003834"/>
    <x v="0"/>
    <x v="14"/>
    <x v="1026"/>
    <x v="4"/>
    <n v="5"/>
    <n v="-7575"/>
    <n v="138"/>
    <n v="138"/>
    <s v="High"/>
  </r>
  <r>
    <s v="CA-2014-141873"/>
    <x v="154"/>
    <x v="18"/>
    <x v="6"/>
    <x v="10"/>
    <d v="2014-10-10T00:00:00"/>
    <x v="1379"/>
    <x v="9"/>
    <x v="3"/>
    <n v="1"/>
    <s v="Standard Class"/>
    <x v="0"/>
    <s v="OFF-PA-10000069"/>
    <x v="0"/>
    <x v="2"/>
    <x v="649"/>
    <x v="0"/>
    <n v="0"/>
    <n v="89206"/>
    <n v="13"/>
    <n v="6.5"/>
    <s v="Medium"/>
  </r>
  <r>
    <s v="ES-2014-2951493"/>
    <x v="35"/>
    <x v="17"/>
    <x v="3"/>
    <x v="6"/>
    <d v="2014-10-10T00:00:00"/>
    <x v="1378"/>
    <x v="9"/>
    <x v="3"/>
    <n v="1"/>
    <s v="Standard Class"/>
    <x v="2"/>
    <s v="OFF-AR-10004884"/>
    <x v="0"/>
    <x v="13"/>
    <x v="159"/>
    <x v="0"/>
    <n v="0"/>
    <n v="69"/>
    <n v="116"/>
    <n v="58"/>
    <s v="Medium"/>
  </r>
  <r>
    <s v="IR-2014-1770"/>
    <x v="458"/>
    <x v="11"/>
    <x v="2"/>
    <x v="2"/>
    <d v="2014-10-10T00:00:00"/>
    <x v="1378"/>
    <x v="9"/>
    <x v="3"/>
    <n v="1"/>
    <s v="Standard Class"/>
    <x v="2"/>
    <s v="OFF-SAN-10003368"/>
    <x v="0"/>
    <x v="13"/>
    <x v="1819"/>
    <x v="0"/>
    <n v="0"/>
    <n v="528"/>
    <n v="109"/>
    <n v="54.5"/>
    <s v="Medium"/>
  </r>
  <r>
    <s v="US-2014-107944"/>
    <x v="1044"/>
    <x v="85"/>
    <x v="5"/>
    <x v="7"/>
    <d v="2014-10-10T00:00:00"/>
    <x v="1376"/>
    <x v="9"/>
    <x v="3"/>
    <n v="2"/>
    <s v="Second Class"/>
    <x v="0"/>
    <s v="OFF-LA-10004969"/>
    <x v="0"/>
    <x v="12"/>
    <x v="648"/>
    <x v="1"/>
    <n v="4"/>
    <n v="-6036"/>
    <n v="108"/>
    <n v="36"/>
    <s v="High"/>
  </r>
  <r>
    <s v="CA-2014-141873"/>
    <x v="154"/>
    <x v="18"/>
    <x v="6"/>
    <x v="10"/>
    <d v="2014-10-10T00:00:00"/>
    <x v="1379"/>
    <x v="9"/>
    <x v="3"/>
    <n v="1"/>
    <s v="Standard Class"/>
    <x v="0"/>
    <s v="OFF-BI-10001031"/>
    <x v="0"/>
    <x v="16"/>
    <x v="568"/>
    <x v="1"/>
    <n v="2"/>
    <n v="43254"/>
    <n v="56"/>
    <n v="18.666666666666668"/>
    <s v="Medium"/>
  </r>
  <r>
    <s v="CA-2014-162635"/>
    <x v="243"/>
    <x v="18"/>
    <x v="6"/>
    <x v="7"/>
    <d v="2014-10-10T00:00:00"/>
    <x v="1374"/>
    <x v="9"/>
    <x v="3"/>
    <n v="4"/>
    <s v="First Class"/>
    <x v="0"/>
    <s v="OFF-PA-10002659"/>
    <x v="0"/>
    <x v="2"/>
    <x v="2261"/>
    <x v="2"/>
    <n v="2"/>
    <n v="35152"/>
    <n v="28"/>
    <n v="7"/>
    <s v="Medium"/>
  </r>
  <r>
    <s v="CA-2014-141873"/>
    <x v="154"/>
    <x v="18"/>
    <x v="6"/>
    <x v="10"/>
    <d v="2014-10-10T00:00:00"/>
    <x v="1379"/>
    <x v="9"/>
    <x v="3"/>
    <n v="1"/>
    <s v="Standard Class"/>
    <x v="0"/>
    <s v="OFF-BI-10003655"/>
    <x v="0"/>
    <x v="16"/>
    <x v="3294"/>
    <x v="6"/>
    <n v="2"/>
    <n v="6156"/>
    <n v="13"/>
    <n v="2.1666666666666665"/>
    <s v="Medium"/>
  </r>
  <r>
    <s v="IN-2014-16054"/>
    <x v="57"/>
    <x v="22"/>
    <x v="1"/>
    <x v="5"/>
    <d v="2014-10-11T00:00:00"/>
    <x v="1377"/>
    <x v="9"/>
    <x v="3"/>
    <n v="2"/>
    <s v="Second Class"/>
    <x v="0"/>
    <s v="FUR-BO-10001541"/>
    <x v="1"/>
    <x v="9"/>
    <x v="1198"/>
    <x v="8"/>
    <n v="7"/>
    <n v="108189"/>
    <n v="35447"/>
    <n v="3938.5555555555557"/>
    <s v="Critical"/>
  </r>
  <r>
    <s v="IN-2014-25847"/>
    <x v="429"/>
    <x v="35"/>
    <x v="1"/>
    <x v="12"/>
    <d v="2014-10-11T00:00:00"/>
    <x v="1378"/>
    <x v="9"/>
    <x v="3"/>
    <n v="2"/>
    <s v="Second Class"/>
    <x v="0"/>
    <s v="OFF-AP-10003275"/>
    <x v="0"/>
    <x v="5"/>
    <x v="665"/>
    <x v="7"/>
    <n v="0"/>
    <n v="34824"/>
    <n v="28653"/>
    <n v="3581.625"/>
    <s v="High"/>
  </r>
  <r>
    <s v="IN-2014-71382"/>
    <x v="206"/>
    <x v="19"/>
    <x v="1"/>
    <x v="9"/>
    <d v="2014-10-11T00:00:00"/>
    <x v="1380"/>
    <x v="9"/>
    <x v="3"/>
    <n v="1"/>
    <s v="Standard Class"/>
    <x v="0"/>
    <s v="FUR-BO-10001580"/>
    <x v="1"/>
    <x v="9"/>
    <x v="719"/>
    <x v="6"/>
    <n v="0"/>
    <n v="12528"/>
    <n v="7551"/>
    <n v="1258.5"/>
    <s v="Medium"/>
  </r>
  <r>
    <s v="ES-2014-1201733"/>
    <x v="8"/>
    <x v="8"/>
    <x v="3"/>
    <x v="3"/>
    <d v="2014-10-11T00:00:00"/>
    <x v="1379"/>
    <x v="9"/>
    <x v="3"/>
    <n v="1"/>
    <s v="Standard Class"/>
    <x v="1"/>
    <s v="OFF-ST-10001050"/>
    <x v="0"/>
    <x v="0"/>
    <x v="1199"/>
    <x v="6"/>
    <n v="1"/>
    <n v="49248"/>
    <n v="2947"/>
    <n v="491.16666666666669"/>
    <s v="High"/>
  </r>
  <r>
    <s v="IN-2014-71382"/>
    <x v="206"/>
    <x v="19"/>
    <x v="1"/>
    <x v="9"/>
    <d v="2014-10-11T00:00:00"/>
    <x v="1380"/>
    <x v="9"/>
    <x v="3"/>
    <n v="1"/>
    <s v="Standard Class"/>
    <x v="0"/>
    <s v="FUR-CH-10000430"/>
    <x v="1"/>
    <x v="7"/>
    <x v="2183"/>
    <x v="1"/>
    <n v="0"/>
    <n v="19647"/>
    <n v="2893"/>
    <n v="964.33333333333337"/>
    <s v="Medium"/>
  </r>
  <r>
    <s v="IN-2014-54981"/>
    <x v="86"/>
    <x v="1"/>
    <x v="1"/>
    <x v="1"/>
    <d v="2014-10-11T00:00:00"/>
    <x v="1380"/>
    <x v="9"/>
    <x v="3"/>
    <n v="2"/>
    <s v="Second Class"/>
    <x v="2"/>
    <s v="FUR-CH-10002966"/>
    <x v="1"/>
    <x v="7"/>
    <x v="654"/>
    <x v="0"/>
    <n v="1"/>
    <n v="-25224"/>
    <n v="2314"/>
    <n v="1157"/>
    <s v="Medium"/>
  </r>
  <r>
    <s v="ES-2014-2179863"/>
    <x v="352"/>
    <x v="17"/>
    <x v="3"/>
    <x v="6"/>
    <d v="2014-10-11T00:00:00"/>
    <x v="1379"/>
    <x v="9"/>
    <x v="3"/>
    <n v="1"/>
    <s v="Standard Class"/>
    <x v="0"/>
    <s v="TEC-CO-10004558"/>
    <x v="2"/>
    <x v="6"/>
    <x v="886"/>
    <x v="0"/>
    <n v="15"/>
    <n v="-2289"/>
    <n v="2086"/>
    <n v="1043"/>
    <s v="Medium"/>
  </r>
  <r>
    <s v="ES-2014-2179863"/>
    <x v="352"/>
    <x v="17"/>
    <x v="3"/>
    <x v="6"/>
    <d v="2014-10-11T00:00:00"/>
    <x v="1379"/>
    <x v="9"/>
    <x v="3"/>
    <n v="1"/>
    <s v="Standard Class"/>
    <x v="0"/>
    <s v="FUR-BO-10004926"/>
    <x v="1"/>
    <x v="9"/>
    <x v="1757"/>
    <x v="0"/>
    <n v="1"/>
    <n v="64152"/>
    <n v="1937"/>
    <n v="968.5"/>
    <s v="Medium"/>
  </r>
  <r>
    <s v="CA-2014-111717"/>
    <x v="25"/>
    <x v="18"/>
    <x v="6"/>
    <x v="6"/>
    <d v="2014-10-11T00:00:00"/>
    <x v="1381"/>
    <x v="9"/>
    <x v="3"/>
    <n v="1"/>
    <s v="Standard Class"/>
    <x v="0"/>
    <s v="FUR-CH-10001545"/>
    <x v="1"/>
    <x v="7"/>
    <x v="3399"/>
    <x v="1"/>
    <n v="3"/>
    <n v="-478716"/>
    <n v="1792"/>
    <n v="597.33333333333337"/>
    <s v="Medium"/>
  </r>
  <r>
    <s v="IN-2014-16439"/>
    <x v="427"/>
    <x v="35"/>
    <x v="1"/>
    <x v="12"/>
    <d v="2014-10-11T00:00:00"/>
    <x v="1377"/>
    <x v="9"/>
    <x v="3"/>
    <n v="2"/>
    <s v="Second Class"/>
    <x v="2"/>
    <s v="OFF-SU-10003789"/>
    <x v="0"/>
    <x v="1"/>
    <x v="878"/>
    <x v="0"/>
    <n v="0"/>
    <n v="279"/>
    <n v="903"/>
    <n v="451.5"/>
    <s v="High"/>
  </r>
  <r>
    <s v="ID-2014-82848"/>
    <x v="5"/>
    <x v="5"/>
    <x v="1"/>
    <x v="1"/>
    <d v="2014-10-11T00:00:00"/>
    <x v="1377"/>
    <x v="9"/>
    <x v="3"/>
    <n v="4"/>
    <s v="First Class"/>
    <x v="0"/>
    <s v="TEC-CO-10002062"/>
    <x v="2"/>
    <x v="6"/>
    <x v="1668"/>
    <x v="0"/>
    <n v="4"/>
    <n v="-28524"/>
    <n v="549"/>
    <n v="274.5"/>
    <s v="High"/>
  </r>
  <r>
    <s v="NI-2014-9710"/>
    <x v="46"/>
    <x v="30"/>
    <x v="0"/>
    <x v="0"/>
    <d v="2014-10-11T00:00:00"/>
    <x v="1379"/>
    <x v="9"/>
    <x v="3"/>
    <n v="1"/>
    <s v="Standard Class"/>
    <x v="1"/>
    <s v="TEC-MEM-10000178"/>
    <x v="2"/>
    <x v="11"/>
    <x v="1514"/>
    <x v="2"/>
    <n v="7"/>
    <n v="-81672"/>
    <n v="545"/>
    <n v="136.25"/>
    <s v="Medium"/>
  </r>
  <r>
    <s v="NI-2014-9710"/>
    <x v="46"/>
    <x v="30"/>
    <x v="0"/>
    <x v="0"/>
    <d v="2014-10-11T00:00:00"/>
    <x v="1379"/>
    <x v="9"/>
    <x v="3"/>
    <n v="1"/>
    <s v="Standard Class"/>
    <x v="1"/>
    <s v="OFF-STA-10002654"/>
    <x v="0"/>
    <x v="13"/>
    <x v="487"/>
    <x v="7"/>
    <n v="7"/>
    <n v="-75408"/>
    <n v="374"/>
    <n v="46.75"/>
    <s v="Medium"/>
  </r>
  <r>
    <s v="IN-2014-54981"/>
    <x v="86"/>
    <x v="1"/>
    <x v="1"/>
    <x v="1"/>
    <d v="2014-10-11T00:00:00"/>
    <x v="1380"/>
    <x v="9"/>
    <x v="3"/>
    <n v="2"/>
    <s v="Second Class"/>
    <x v="2"/>
    <s v="OFF-SU-10002027"/>
    <x v="0"/>
    <x v="1"/>
    <x v="2978"/>
    <x v="4"/>
    <n v="1"/>
    <n v="5532"/>
    <n v="216"/>
    <n v="216"/>
    <s v="Medium"/>
  </r>
  <r>
    <s v="IN-2014-83576"/>
    <x v="50"/>
    <x v="1"/>
    <x v="1"/>
    <x v="1"/>
    <d v="2014-10-11T00:00:00"/>
    <x v="1380"/>
    <x v="9"/>
    <x v="3"/>
    <n v="2"/>
    <s v="Second Class"/>
    <x v="1"/>
    <s v="OFF-PA-10001639"/>
    <x v="0"/>
    <x v="2"/>
    <x v="2513"/>
    <x v="4"/>
    <n v="4"/>
    <n v="57"/>
    <n v="83"/>
    <n v="83"/>
    <s v="Medium"/>
  </r>
  <r>
    <s v="NI-2014-9710"/>
    <x v="46"/>
    <x v="30"/>
    <x v="0"/>
    <x v="0"/>
    <d v="2014-10-11T00:00:00"/>
    <x v="1379"/>
    <x v="9"/>
    <x v="3"/>
    <n v="1"/>
    <s v="Standard Class"/>
    <x v="1"/>
    <s v="OFF-STA-10001791"/>
    <x v="0"/>
    <x v="13"/>
    <x v="1205"/>
    <x v="0"/>
    <n v="7"/>
    <n v="-12912"/>
    <n v="61"/>
    <n v="30.5"/>
    <s v="Medium"/>
  </r>
  <r>
    <s v="NI-2014-9710"/>
    <x v="46"/>
    <x v="30"/>
    <x v="0"/>
    <x v="0"/>
    <d v="2014-10-11T00:00:00"/>
    <x v="1379"/>
    <x v="9"/>
    <x v="3"/>
    <n v="1"/>
    <s v="Standard Class"/>
    <x v="1"/>
    <s v="OFF-ROG-10002682"/>
    <x v="0"/>
    <x v="0"/>
    <x v="975"/>
    <x v="4"/>
    <n v="7"/>
    <n v="-17115"/>
    <n v="52"/>
    <n v="52"/>
    <s v="Medium"/>
  </r>
  <r>
    <s v="NI-2014-9710"/>
    <x v="46"/>
    <x v="30"/>
    <x v="0"/>
    <x v="0"/>
    <d v="2014-10-11T00:00:00"/>
    <x v="1379"/>
    <x v="9"/>
    <x v="3"/>
    <n v="1"/>
    <s v="Standard Class"/>
    <x v="1"/>
    <s v="OFF-OIC-10003518"/>
    <x v="0"/>
    <x v="15"/>
    <x v="2091"/>
    <x v="0"/>
    <n v="7"/>
    <n v="-11088"/>
    <n v="42"/>
    <n v="21"/>
    <s v="Medium"/>
  </r>
  <r>
    <s v="NI-2014-9710"/>
    <x v="46"/>
    <x v="30"/>
    <x v="0"/>
    <x v="0"/>
    <d v="2014-10-11T00:00:00"/>
    <x v="1379"/>
    <x v="9"/>
    <x v="3"/>
    <n v="1"/>
    <s v="Standard Class"/>
    <x v="1"/>
    <s v="OFF-HON-10004800"/>
    <x v="0"/>
    <x v="12"/>
    <x v="2610"/>
    <x v="0"/>
    <n v="7"/>
    <n v="-5646"/>
    <n v="4"/>
    <n v="2"/>
    <s v="Medium"/>
  </r>
  <r>
    <s v="NI-2014-9710"/>
    <x v="46"/>
    <x v="30"/>
    <x v="0"/>
    <x v="0"/>
    <d v="2014-10-11T00:00:00"/>
    <x v="1379"/>
    <x v="9"/>
    <x v="3"/>
    <n v="1"/>
    <s v="Standard Class"/>
    <x v="1"/>
    <s v="OFF-STA-10003756"/>
    <x v="0"/>
    <x v="13"/>
    <x v="1349"/>
    <x v="4"/>
    <n v="7"/>
    <n v="-16461"/>
    <n v="2"/>
    <n v="2"/>
    <s v="Medium"/>
  </r>
  <r>
    <s v="MX-2014-117051"/>
    <x v="20"/>
    <x v="16"/>
    <x v="5"/>
    <x v="8"/>
    <d v="2014-10-12T00:00:00"/>
    <x v="1379"/>
    <x v="9"/>
    <x v="3"/>
    <n v="4"/>
    <s v="First Class"/>
    <x v="0"/>
    <s v="FUR-TA-10002966"/>
    <x v="1"/>
    <x v="8"/>
    <x v="1911"/>
    <x v="3"/>
    <n v="0"/>
    <n v="7415"/>
    <n v="30365"/>
    <n v="6073"/>
    <s v="High"/>
  </r>
  <r>
    <s v="IN-2014-38412"/>
    <x v="159"/>
    <x v="61"/>
    <x v="1"/>
    <x v="12"/>
    <d v="2014-10-12T00:00:00"/>
    <x v="1380"/>
    <x v="9"/>
    <x v="3"/>
    <n v="1"/>
    <s v="Standard Class"/>
    <x v="2"/>
    <s v="TEC-PH-10001457"/>
    <x v="2"/>
    <x v="10"/>
    <x v="1536"/>
    <x v="0"/>
    <n v="0"/>
    <n v="14022"/>
    <n v="15714"/>
    <n v="7857"/>
    <s v="High"/>
  </r>
  <r>
    <s v="MX-2014-105536"/>
    <x v="465"/>
    <x v="14"/>
    <x v="5"/>
    <x v="7"/>
    <d v="2014-10-12T00:00:00"/>
    <x v="1380"/>
    <x v="9"/>
    <x v="3"/>
    <n v="1"/>
    <s v="Standard Class"/>
    <x v="1"/>
    <s v="FUR-BO-10001969"/>
    <x v="1"/>
    <x v="9"/>
    <x v="1434"/>
    <x v="3"/>
    <n v="0"/>
    <n v="56"/>
    <n v="4588"/>
    <n v="917.6"/>
    <s v="Medium"/>
  </r>
  <r>
    <s v="ID-2014-20422"/>
    <x v="155"/>
    <x v="1"/>
    <x v="1"/>
    <x v="1"/>
    <d v="2014-10-12T00:00:00"/>
    <x v="1380"/>
    <x v="9"/>
    <x v="3"/>
    <n v="1"/>
    <s v="Standard Class"/>
    <x v="2"/>
    <s v="FUR-CH-10004576"/>
    <x v="1"/>
    <x v="7"/>
    <x v="728"/>
    <x v="6"/>
    <n v="1"/>
    <n v="39996"/>
    <n v="1591"/>
    <n v="265.16666666666669"/>
    <s v="Medium"/>
  </r>
  <r>
    <s v="NI-2014-130"/>
    <x v="46"/>
    <x v="30"/>
    <x v="0"/>
    <x v="0"/>
    <d v="2014-10-12T00:00:00"/>
    <x v="1380"/>
    <x v="9"/>
    <x v="3"/>
    <n v="1"/>
    <s v="Standard Class"/>
    <x v="0"/>
    <s v="OFF-STO-10001916"/>
    <x v="0"/>
    <x v="15"/>
    <x v="1362"/>
    <x v="12"/>
    <n v="7"/>
    <n v="-6783"/>
    <n v="777"/>
    <n v="55.5"/>
    <s v="Medium"/>
  </r>
  <r>
    <s v="ID-2014-52895"/>
    <x v="50"/>
    <x v="1"/>
    <x v="1"/>
    <x v="1"/>
    <d v="2014-10-12T00:00:00"/>
    <x v="1378"/>
    <x v="9"/>
    <x v="3"/>
    <n v="2"/>
    <s v="Second Class"/>
    <x v="2"/>
    <s v="OFF-LA-10003807"/>
    <x v="0"/>
    <x v="12"/>
    <x v="95"/>
    <x v="3"/>
    <n v="4"/>
    <n v="-765"/>
    <n v="579"/>
    <n v="115.8"/>
    <s v="High"/>
  </r>
  <r>
    <s v="NI-2014-130"/>
    <x v="46"/>
    <x v="30"/>
    <x v="0"/>
    <x v="0"/>
    <d v="2014-10-12T00:00:00"/>
    <x v="1380"/>
    <x v="9"/>
    <x v="3"/>
    <n v="1"/>
    <s v="Standard Class"/>
    <x v="0"/>
    <s v="TEC-BRO-10003986"/>
    <x v="2"/>
    <x v="6"/>
    <x v="1652"/>
    <x v="4"/>
    <n v="7"/>
    <n v="-56301"/>
    <n v="304"/>
    <n v="304"/>
    <s v="Medium"/>
  </r>
  <r>
    <s v="ID-2014-20422"/>
    <x v="155"/>
    <x v="1"/>
    <x v="1"/>
    <x v="1"/>
    <d v="2014-10-12T00:00:00"/>
    <x v="1380"/>
    <x v="9"/>
    <x v="3"/>
    <n v="1"/>
    <s v="Standard Class"/>
    <x v="2"/>
    <s v="OFF-FA-10003716"/>
    <x v="0"/>
    <x v="15"/>
    <x v="1069"/>
    <x v="0"/>
    <n v="1"/>
    <n v="-3138"/>
    <n v="231"/>
    <n v="115.5"/>
    <s v="Medium"/>
  </r>
  <r>
    <s v="NI-2014-130"/>
    <x v="46"/>
    <x v="30"/>
    <x v="0"/>
    <x v="0"/>
    <d v="2014-10-12T00:00:00"/>
    <x v="1380"/>
    <x v="9"/>
    <x v="3"/>
    <n v="1"/>
    <s v="Standard Class"/>
    <x v="0"/>
    <s v="OFF-HAR-10001913"/>
    <x v="0"/>
    <x v="12"/>
    <x v="161"/>
    <x v="2"/>
    <n v="7"/>
    <n v="-2106"/>
    <n v="138"/>
    <n v="34.5"/>
    <s v="Medium"/>
  </r>
  <r>
    <s v="MO-2014-6300"/>
    <x v="942"/>
    <x v="55"/>
    <x v="0"/>
    <x v="0"/>
    <d v="2014-10-12T00:00:00"/>
    <x v="1380"/>
    <x v="9"/>
    <x v="3"/>
    <n v="1"/>
    <s v="Standard Class"/>
    <x v="2"/>
    <s v="OFF-BIC-10003654"/>
    <x v="0"/>
    <x v="13"/>
    <x v="379"/>
    <x v="4"/>
    <n v="0"/>
    <n v="156"/>
    <n v="135"/>
    <n v="135"/>
    <s v="Medium"/>
  </r>
  <r>
    <s v="CA-2014-150091"/>
    <x v="175"/>
    <x v="18"/>
    <x v="6"/>
    <x v="10"/>
    <d v="2014-10-13T00:00:00"/>
    <x v="1381"/>
    <x v="9"/>
    <x v="3"/>
    <n v="1"/>
    <s v="Standard Class"/>
    <x v="0"/>
    <s v="FUR-BO-10003404"/>
    <x v="1"/>
    <x v="9"/>
    <x v="3771"/>
    <x v="3"/>
    <n v="0"/>
    <n v="129294"/>
    <n v="42605"/>
    <n v="8521"/>
    <s v="High"/>
  </r>
  <r>
    <s v="ID-2014-42262"/>
    <x v="86"/>
    <x v="1"/>
    <x v="1"/>
    <x v="1"/>
    <d v="2014-10-13T00:00:00"/>
    <x v="1382"/>
    <x v="9"/>
    <x v="3"/>
    <n v="1"/>
    <s v="Standard Class"/>
    <x v="0"/>
    <s v="TEC-CO-10004170"/>
    <x v="2"/>
    <x v="6"/>
    <x v="3333"/>
    <x v="3"/>
    <n v="1"/>
    <n v="394245"/>
    <n v="266"/>
    <n v="53.2"/>
    <s v="High"/>
  </r>
  <r>
    <s v="IN-2014-41352"/>
    <x v="148"/>
    <x v="22"/>
    <x v="1"/>
    <x v="5"/>
    <d v="2014-10-13T00:00:00"/>
    <x v="1382"/>
    <x v="9"/>
    <x v="3"/>
    <n v="1"/>
    <s v="Standard Class"/>
    <x v="2"/>
    <s v="OFF-ST-10004768"/>
    <x v="0"/>
    <x v="0"/>
    <x v="1854"/>
    <x v="7"/>
    <n v="17"/>
    <n v="3966696"/>
    <n v="19158"/>
    <n v="2394.75"/>
    <s v="High"/>
  </r>
  <r>
    <s v="IT-2014-1242945"/>
    <x v="128"/>
    <x v="17"/>
    <x v="3"/>
    <x v="6"/>
    <d v="2014-10-13T00:00:00"/>
    <x v="1380"/>
    <x v="9"/>
    <x v="3"/>
    <n v="4"/>
    <s v="First Class"/>
    <x v="2"/>
    <s v="TEC-MA-10002316"/>
    <x v="2"/>
    <x v="4"/>
    <x v="1301"/>
    <x v="3"/>
    <n v="15"/>
    <n v="18753"/>
    <n v="17969"/>
    <n v="3593.8"/>
    <s v="Medium"/>
  </r>
  <r>
    <s v="IN-2014-81287"/>
    <x v="120"/>
    <x v="5"/>
    <x v="1"/>
    <x v="1"/>
    <d v="2014-10-13T00:00:00"/>
    <x v="1379"/>
    <x v="9"/>
    <x v="3"/>
    <n v="4"/>
    <s v="First Class"/>
    <x v="1"/>
    <s v="TEC-PH-10004626"/>
    <x v="2"/>
    <x v="10"/>
    <x v="630"/>
    <x v="0"/>
    <n v="0"/>
    <n v="53646"/>
    <n v="16888"/>
    <n v="8444"/>
    <s v="Medium"/>
  </r>
  <r>
    <s v="ES-2014-4971381"/>
    <x v="8"/>
    <x v="8"/>
    <x v="3"/>
    <x v="3"/>
    <d v="2014-10-13T00:00:00"/>
    <x v="1382"/>
    <x v="9"/>
    <x v="3"/>
    <n v="2"/>
    <s v="Second Class"/>
    <x v="1"/>
    <s v="OFF-AP-10000423"/>
    <x v="0"/>
    <x v="5"/>
    <x v="2565"/>
    <x v="2"/>
    <n v="0"/>
    <n v="39468"/>
    <n v="16416"/>
    <n v="4104"/>
    <s v="Medium"/>
  </r>
  <r>
    <s v="IN-2014-56696"/>
    <x v="50"/>
    <x v="1"/>
    <x v="1"/>
    <x v="1"/>
    <d v="2014-10-13T00:00:00"/>
    <x v="1377"/>
    <x v="9"/>
    <x v="3"/>
    <n v="3"/>
    <s v="Same Day"/>
    <x v="0"/>
    <s v="TEC-CO-10000427"/>
    <x v="2"/>
    <x v="6"/>
    <x v="2325"/>
    <x v="0"/>
    <n v="1"/>
    <n v="126564"/>
    <n v="14989"/>
    <n v="7494.5"/>
    <s v="Critical"/>
  </r>
  <r>
    <s v="IN-2014-56696"/>
    <x v="50"/>
    <x v="1"/>
    <x v="1"/>
    <x v="1"/>
    <d v="2014-10-13T00:00:00"/>
    <x v="1377"/>
    <x v="9"/>
    <x v="3"/>
    <n v="3"/>
    <s v="Same Day"/>
    <x v="0"/>
    <s v="TEC-CO-10004170"/>
    <x v="2"/>
    <x v="6"/>
    <x v="3333"/>
    <x v="0"/>
    <n v="1"/>
    <n v="157698"/>
    <n v="14221"/>
    <n v="7110.5"/>
    <s v="Critical"/>
  </r>
  <r>
    <s v="MX-2014-153997"/>
    <x v="144"/>
    <x v="15"/>
    <x v="5"/>
    <x v="3"/>
    <d v="2014-10-13T00:00:00"/>
    <x v="1381"/>
    <x v="9"/>
    <x v="3"/>
    <n v="1"/>
    <s v="Standard Class"/>
    <x v="0"/>
    <s v="OFF-AP-10000407"/>
    <x v="0"/>
    <x v="5"/>
    <x v="1338"/>
    <x v="3"/>
    <n v="0"/>
    <n v="4758"/>
    <n v="13685"/>
    <n v="2737"/>
    <s v="Medium"/>
  </r>
  <r>
    <s v="ES-2014-2175949"/>
    <x v="8"/>
    <x v="8"/>
    <x v="3"/>
    <x v="3"/>
    <d v="2014-10-13T00:00:00"/>
    <x v="1383"/>
    <x v="9"/>
    <x v="3"/>
    <n v="1"/>
    <s v="Standard Class"/>
    <x v="0"/>
    <s v="TEC-PH-10004505"/>
    <x v="2"/>
    <x v="10"/>
    <x v="917"/>
    <x v="2"/>
    <n v="0"/>
    <n v="28032"/>
    <n v="13448"/>
    <n v="3362"/>
    <s v="Medium"/>
  </r>
  <r>
    <s v="ES-2014-1343492"/>
    <x v="27"/>
    <x v="17"/>
    <x v="3"/>
    <x v="6"/>
    <d v="2014-10-13T00:00:00"/>
    <x v="1382"/>
    <x v="9"/>
    <x v="3"/>
    <n v="1"/>
    <s v="Standard Class"/>
    <x v="0"/>
    <s v="TEC-CO-10001596"/>
    <x v="2"/>
    <x v="6"/>
    <x v="1672"/>
    <x v="3"/>
    <n v="15"/>
    <n v="1139625"/>
    <n v="1248"/>
    <n v="249.6"/>
    <s v="Medium"/>
  </r>
  <r>
    <s v="ES-2014-5359952"/>
    <x v="81"/>
    <x v="17"/>
    <x v="3"/>
    <x v="6"/>
    <d v="2014-10-13T00:00:00"/>
    <x v="1384"/>
    <x v="9"/>
    <x v="3"/>
    <n v="1"/>
    <s v="Standard Class"/>
    <x v="2"/>
    <s v="TEC-MA-10004929"/>
    <x v="2"/>
    <x v="4"/>
    <x v="2552"/>
    <x v="6"/>
    <n v="15"/>
    <n v="11115"/>
    <n v="9497"/>
    <n v="1582.8333333333333"/>
    <s v="Medium"/>
  </r>
  <r>
    <s v="IN-2014-50179"/>
    <x v="343"/>
    <x v="35"/>
    <x v="1"/>
    <x v="12"/>
    <d v="2014-10-13T00:00:00"/>
    <x v="1381"/>
    <x v="9"/>
    <x v="3"/>
    <n v="1"/>
    <s v="Standard Class"/>
    <x v="0"/>
    <s v="TEC-AC-10004414"/>
    <x v="2"/>
    <x v="11"/>
    <x v="1474"/>
    <x v="3"/>
    <n v="0"/>
    <n v="41325"/>
    <n v="899"/>
    <n v="179.8"/>
    <s v="Medium"/>
  </r>
  <r>
    <s v="IT-2014-2902671"/>
    <x v="45"/>
    <x v="17"/>
    <x v="3"/>
    <x v="6"/>
    <d v="2014-10-13T00:00:00"/>
    <x v="1381"/>
    <x v="9"/>
    <x v="3"/>
    <n v="1"/>
    <s v="Standard Class"/>
    <x v="0"/>
    <s v="FUR-BO-10004914"/>
    <x v="1"/>
    <x v="9"/>
    <x v="1487"/>
    <x v="2"/>
    <n v="1"/>
    <n v="68772"/>
    <n v="7765"/>
    <n v="1941.25"/>
    <s v="High"/>
  </r>
  <r>
    <s v="IT-2014-2902671"/>
    <x v="45"/>
    <x v="17"/>
    <x v="3"/>
    <x v="6"/>
    <d v="2014-10-13T00:00:00"/>
    <x v="1381"/>
    <x v="9"/>
    <x v="3"/>
    <n v="1"/>
    <s v="Standard Class"/>
    <x v="0"/>
    <s v="FUR-TA-10003179"/>
    <x v="1"/>
    <x v="8"/>
    <x v="11"/>
    <x v="0"/>
    <n v="35"/>
    <n v="-65703"/>
    <n v="7215"/>
    <n v="3607.5"/>
    <s v="High"/>
  </r>
  <r>
    <s v="CA-2014-168655"/>
    <x v="299"/>
    <x v="18"/>
    <x v="6"/>
    <x v="11"/>
    <d v="2014-10-13T00:00:00"/>
    <x v="1384"/>
    <x v="9"/>
    <x v="3"/>
    <n v="1"/>
    <s v="Standard Class"/>
    <x v="2"/>
    <s v="TEC-AC-10002842"/>
    <x v="2"/>
    <x v="11"/>
    <x v="2054"/>
    <x v="3"/>
    <n v="0"/>
    <n v="952"/>
    <n v="6712"/>
    <n v="1342.4"/>
    <s v="Medium"/>
  </r>
  <r>
    <s v="ID-2014-42262"/>
    <x v="86"/>
    <x v="1"/>
    <x v="1"/>
    <x v="1"/>
    <d v="2014-10-13T00:00:00"/>
    <x v="1382"/>
    <x v="9"/>
    <x v="3"/>
    <n v="1"/>
    <s v="Standard Class"/>
    <x v="0"/>
    <s v="TEC-CO-10001391"/>
    <x v="2"/>
    <x v="6"/>
    <x v="783"/>
    <x v="1"/>
    <n v="1"/>
    <n v="-45"/>
    <n v="6168"/>
    <n v="2056"/>
    <s v="High"/>
  </r>
  <r>
    <s v="ID-2014-85543"/>
    <x v="50"/>
    <x v="1"/>
    <x v="1"/>
    <x v="1"/>
    <d v="2014-10-13T00:00:00"/>
    <x v="1381"/>
    <x v="9"/>
    <x v="3"/>
    <n v="1"/>
    <s v="Standard Class"/>
    <x v="1"/>
    <s v="OFF-AP-10004698"/>
    <x v="0"/>
    <x v="5"/>
    <x v="2685"/>
    <x v="2"/>
    <n v="4"/>
    <n v="-84576"/>
    <n v="5833"/>
    <n v="1458.25"/>
    <s v="High"/>
  </r>
  <r>
    <s v="CA-2014-130505"/>
    <x v="1047"/>
    <x v="18"/>
    <x v="6"/>
    <x v="10"/>
    <d v="2014-10-13T00:00:00"/>
    <x v="1377"/>
    <x v="9"/>
    <x v="3"/>
    <n v="3"/>
    <s v="Same Day"/>
    <x v="0"/>
    <s v="FUR-TA-10001932"/>
    <x v="1"/>
    <x v="8"/>
    <x v="2953"/>
    <x v="1"/>
    <n v="3"/>
    <n v="-769536"/>
    <n v="569"/>
    <n v="189.66666666666666"/>
    <s v="Medium"/>
  </r>
  <r>
    <s v="CA-2014-152933"/>
    <x v="21"/>
    <x v="18"/>
    <x v="6"/>
    <x v="6"/>
    <d v="2014-10-13T00:00:00"/>
    <x v="1381"/>
    <x v="9"/>
    <x v="3"/>
    <n v="1"/>
    <s v="Standard Class"/>
    <x v="1"/>
    <s v="TEC-AC-10003033"/>
    <x v="2"/>
    <x v="11"/>
    <x v="2925"/>
    <x v="1"/>
    <n v="2"/>
    <n v="1286805"/>
    <n v="5463"/>
    <n v="1821"/>
    <s v="Medium"/>
  </r>
  <r>
    <s v="ID-2014-85543"/>
    <x v="50"/>
    <x v="1"/>
    <x v="1"/>
    <x v="1"/>
    <d v="2014-10-13T00:00:00"/>
    <x v="1381"/>
    <x v="9"/>
    <x v="3"/>
    <n v="1"/>
    <s v="Standard Class"/>
    <x v="1"/>
    <s v="TEC-CO-10003166"/>
    <x v="2"/>
    <x v="6"/>
    <x v="520"/>
    <x v="0"/>
    <n v="4"/>
    <n v="-134364"/>
    <n v="5305"/>
    <n v="2652.5"/>
    <s v="High"/>
  </r>
  <r>
    <s v="CA-2014-112431"/>
    <x v="37"/>
    <x v="18"/>
    <x v="6"/>
    <x v="11"/>
    <d v="2014-10-13T00:00:00"/>
    <x v="1379"/>
    <x v="9"/>
    <x v="3"/>
    <n v="2"/>
    <s v="Second Class"/>
    <x v="0"/>
    <s v="TEC-AC-10001465"/>
    <x v="2"/>
    <x v="11"/>
    <x v="1442"/>
    <x v="11"/>
    <n v="0"/>
    <n v="130752"/>
    <n v="4778"/>
    <n v="398.16666666666669"/>
    <s v="High"/>
  </r>
  <r>
    <s v="ID-2014-42262"/>
    <x v="86"/>
    <x v="1"/>
    <x v="1"/>
    <x v="1"/>
    <d v="2014-10-13T00:00:00"/>
    <x v="1382"/>
    <x v="9"/>
    <x v="3"/>
    <n v="1"/>
    <s v="Standard Class"/>
    <x v="0"/>
    <s v="FUR-CH-10004365"/>
    <x v="1"/>
    <x v="7"/>
    <x v="1449"/>
    <x v="0"/>
    <n v="1"/>
    <n v="1548"/>
    <n v="4314"/>
    <n v="2157"/>
    <s v="High"/>
  </r>
  <r>
    <s v="ES-2014-4971381"/>
    <x v="8"/>
    <x v="8"/>
    <x v="3"/>
    <x v="3"/>
    <d v="2014-10-13T00:00:00"/>
    <x v="1382"/>
    <x v="9"/>
    <x v="3"/>
    <n v="2"/>
    <s v="Second Class"/>
    <x v="1"/>
    <s v="TEC-MA-10004655"/>
    <x v="2"/>
    <x v="4"/>
    <x v="2575"/>
    <x v="3"/>
    <n v="0"/>
    <n v="20505"/>
    <n v="4104"/>
    <n v="820.8"/>
    <s v="Medium"/>
  </r>
  <r>
    <s v="CA-2014-152702"/>
    <x v="25"/>
    <x v="18"/>
    <x v="6"/>
    <x v="6"/>
    <d v="2014-10-13T00:00:00"/>
    <x v="1381"/>
    <x v="9"/>
    <x v="3"/>
    <n v="1"/>
    <s v="Standard Class"/>
    <x v="1"/>
    <s v="FUR-CH-10002304"/>
    <x v="1"/>
    <x v="7"/>
    <x v="993"/>
    <x v="12"/>
    <n v="3"/>
    <n v="-18186"/>
    <n v="3198"/>
    <n v="228.42857142857142"/>
    <s v="High"/>
  </r>
  <r>
    <s v="CA-2014-152933"/>
    <x v="21"/>
    <x v="18"/>
    <x v="6"/>
    <x v="6"/>
    <d v="2014-10-13T00:00:00"/>
    <x v="1381"/>
    <x v="9"/>
    <x v="3"/>
    <n v="1"/>
    <s v="Standard Class"/>
    <x v="1"/>
    <s v="TEC-PH-10002085"/>
    <x v="2"/>
    <x v="10"/>
    <x v="2946"/>
    <x v="5"/>
    <n v="2"/>
    <n v="277158"/>
    <n v="3188"/>
    <n v="455.42857142857144"/>
    <s v="Medium"/>
  </r>
  <r>
    <s v="ID-2014-43865"/>
    <x v="56"/>
    <x v="12"/>
    <x v="1"/>
    <x v="5"/>
    <d v="2014-10-13T00:00:00"/>
    <x v="1381"/>
    <x v="9"/>
    <x v="3"/>
    <n v="1"/>
    <s v="Standard Class"/>
    <x v="1"/>
    <s v="OFF-ST-10003154"/>
    <x v="0"/>
    <x v="0"/>
    <x v="817"/>
    <x v="7"/>
    <n v="47"/>
    <n v="-1494432"/>
    <n v="3133"/>
    <n v="391.625"/>
    <s v="High"/>
  </r>
  <r>
    <s v="ES-2014-1122320"/>
    <x v="251"/>
    <x v="39"/>
    <x v="3"/>
    <x v="6"/>
    <d v="2014-10-13T00:00:00"/>
    <x v="1382"/>
    <x v="9"/>
    <x v="3"/>
    <n v="1"/>
    <s v="Standard Class"/>
    <x v="0"/>
    <s v="TEC-MA-10001279"/>
    <x v="2"/>
    <x v="4"/>
    <x v="775"/>
    <x v="2"/>
    <n v="0"/>
    <n v="396"/>
    <n v="2868"/>
    <n v="717"/>
    <s v="High"/>
  </r>
  <r>
    <s v="IN-2014-26918"/>
    <x v="215"/>
    <x v="35"/>
    <x v="1"/>
    <x v="12"/>
    <d v="2014-10-13T00:00:00"/>
    <x v="1382"/>
    <x v="9"/>
    <x v="3"/>
    <n v="1"/>
    <s v="Standard Class"/>
    <x v="0"/>
    <s v="OFF-EN-10004849"/>
    <x v="0"/>
    <x v="14"/>
    <x v="3160"/>
    <x v="6"/>
    <n v="0"/>
    <n v="8028"/>
    <n v="2674"/>
    <n v="445.66666666666669"/>
    <s v="High"/>
  </r>
  <r>
    <s v="IT-2014-2902671"/>
    <x v="45"/>
    <x v="17"/>
    <x v="3"/>
    <x v="6"/>
    <d v="2014-10-13T00:00:00"/>
    <x v="1381"/>
    <x v="9"/>
    <x v="3"/>
    <n v="1"/>
    <s v="Standard Class"/>
    <x v="0"/>
    <s v="FUR-FU-10000950"/>
    <x v="1"/>
    <x v="3"/>
    <x v="1997"/>
    <x v="1"/>
    <n v="0"/>
    <n v="1719"/>
    <n v="2058"/>
    <n v="686"/>
    <s v="High"/>
  </r>
  <r>
    <s v="IT-2014-1242945"/>
    <x v="128"/>
    <x v="17"/>
    <x v="3"/>
    <x v="6"/>
    <d v="2014-10-13T00:00:00"/>
    <x v="1380"/>
    <x v="9"/>
    <x v="3"/>
    <n v="4"/>
    <s v="First Class"/>
    <x v="2"/>
    <s v="OFF-ST-10002437"/>
    <x v="0"/>
    <x v="0"/>
    <x v="825"/>
    <x v="1"/>
    <n v="1"/>
    <n v="11439"/>
    <n v="1949"/>
    <n v="649.66666666666663"/>
    <s v="Medium"/>
  </r>
  <r>
    <s v="ID-2014-55114"/>
    <x v="125"/>
    <x v="22"/>
    <x v="1"/>
    <x v="5"/>
    <d v="2014-10-13T00:00:00"/>
    <x v="1379"/>
    <x v="9"/>
    <x v="3"/>
    <n v="4"/>
    <s v="First Class"/>
    <x v="1"/>
    <s v="OFF-SU-10003473"/>
    <x v="0"/>
    <x v="1"/>
    <x v="1681"/>
    <x v="1"/>
    <n v="47"/>
    <n v="-86787"/>
    <n v="1678"/>
    <n v="559.33333333333337"/>
    <s v="High"/>
  </r>
  <r>
    <s v="ES-2014-2022735"/>
    <x v="108"/>
    <x v="39"/>
    <x v="3"/>
    <x v="6"/>
    <d v="2014-10-13T00:00:00"/>
    <x v="1380"/>
    <x v="9"/>
    <x v="3"/>
    <n v="2"/>
    <s v="Second Class"/>
    <x v="2"/>
    <s v="TEC-PH-10004635"/>
    <x v="2"/>
    <x v="10"/>
    <x v="1700"/>
    <x v="0"/>
    <n v="0"/>
    <n v="30"/>
    <n v="1548"/>
    <n v="774"/>
    <s v="Medium"/>
  </r>
  <r>
    <s v="IT-2014-3974418"/>
    <x v="208"/>
    <x v="65"/>
    <x v="3"/>
    <x v="6"/>
    <d v="2014-10-13T00:00:00"/>
    <x v="1381"/>
    <x v="9"/>
    <x v="3"/>
    <n v="1"/>
    <s v="Standard Class"/>
    <x v="0"/>
    <s v="OFF-SU-10003951"/>
    <x v="0"/>
    <x v="1"/>
    <x v="1501"/>
    <x v="5"/>
    <n v="0"/>
    <n v="2037"/>
    <n v="1417"/>
    <n v="202.42857142857142"/>
    <s v="Medium"/>
  </r>
  <r>
    <s v="IN-2014-35115"/>
    <x v="44"/>
    <x v="25"/>
    <x v="1"/>
    <x v="9"/>
    <d v="2014-10-13T00:00:00"/>
    <x v="1381"/>
    <x v="9"/>
    <x v="3"/>
    <n v="1"/>
    <s v="Standard Class"/>
    <x v="0"/>
    <s v="FUR-CH-10002944"/>
    <x v="1"/>
    <x v="7"/>
    <x v="2613"/>
    <x v="0"/>
    <n v="0"/>
    <n v="1068"/>
    <n v="1281"/>
    <n v="640.5"/>
    <s v="Medium"/>
  </r>
  <r>
    <s v="ES-2014-3935353"/>
    <x v="27"/>
    <x v="17"/>
    <x v="3"/>
    <x v="6"/>
    <d v="2014-10-13T00:00:00"/>
    <x v="1381"/>
    <x v="9"/>
    <x v="3"/>
    <n v="1"/>
    <s v="Standard Class"/>
    <x v="0"/>
    <s v="OFF-ST-10002042"/>
    <x v="0"/>
    <x v="0"/>
    <x v="1224"/>
    <x v="8"/>
    <n v="1"/>
    <n v="31428"/>
    <n v="1278"/>
    <n v="142"/>
    <s v="Medium"/>
  </r>
  <r>
    <s v="IN-2014-50179"/>
    <x v="343"/>
    <x v="35"/>
    <x v="1"/>
    <x v="12"/>
    <d v="2014-10-13T00:00:00"/>
    <x v="1381"/>
    <x v="9"/>
    <x v="3"/>
    <n v="1"/>
    <s v="Standard Class"/>
    <x v="0"/>
    <s v="TEC-CO-10000778"/>
    <x v="2"/>
    <x v="6"/>
    <x v="1539"/>
    <x v="0"/>
    <n v="0"/>
    <n v="3396"/>
    <n v="1268"/>
    <n v="634"/>
    <s v="Medium"/>
  </r>
  <r>
    <s v="IN-2014-26918"/>
    <x v="215"/>
    <x v="35"/>
    <x v="1"/>
    <x v="12"/>
    <d v="2014-10-13T00:00:00"/>
    <x v="1382"/>
    <x v="9"/>
    <x v="3"/>
    <n v="1"/>
    <s v="Standard Class"/>
    <x v="0"/>
    <s v="OFF-PA-10000383"/>
    <x v="0"/>
    <x v="2"/>
    <x v="230"/>
    <x v="0"/>
    <n v="0"/>
    <n v="312"/>
    <n v="1247"/>
    <n v="623.5"/>
    <s v="High"/>
  </r>
  <r>
    <s v="IN-2014-76219"/>
    <x v="297"/>
    <x v="9"/>
    <x v="1"/>
    <x v="5"/>
    <d v="2014-10-13T00:00:00"/>
    <x v="1377"/>
    <x v="9"/>
    <x v="3"/>
    <n v="3"/>
    <s v="Same Day"/>
    <x v="0"/>
    <s v="OFF-BI-10004553"/>
    <x v="0"/>
    <x v="16"/>
    <x v="300"/>
    <x v="5"/>
    <n v="0"/>
    <n v="4641"/>
    <n v="1196"/>
    <n v="170.85714285714286"/>
    <s v="Medium"/>
  </r>
  <r>
    <s v="IN-2014-56696"/>
    <x v="50"/>
    <x v="1"/>
    <x v="1"/>
    <x v="1"/>
    <d v="2014-10-13T00:00:00"/>
    <x v="1377"/>
    <x v="9"/>
    <x v="3"/>
    <n v="3"/>
    <s v="Same Day"/>
    <x v="0"/>
    <s v="OFF-ST-10001534"/>
    <x v="0"/>
    <x v="0"/>
    <x v="854"/>
    <x v="0"/>
    <n v="1"/>
    <n v="12906"/>
    <n v="1186"/>
    <n v="593"/>
    <s v="Critical"/>
  </r>
  <r>
    <s v="CA-2014-126536"/>
    <x v="37"/>
    <x v="18"/>
    <x v="6"/>
    <x v="11"/>
    <d v="2014-10-13T00:00:00"/>
    <x v="1379"/>
    <x v="9"/>
    <x v="3"/>
    <n v="4"/>
    <s v="First Class"/>
    <x v="1"/>
    <s v="OFF-BI-10001191"/>
    <x v="0"/>
    <x v="16"/>
    <x v="2949"/>
    <x v="3"/>
    <n v="2"/>
    <n v="36917"/>
    <n v="1164"/>
    <n v="232.8"/>
    <s v="Medium"/>
  </r>
  <r>
    <s v="MX-2014-100734"/>
    <x v="144"/>
    <x v="15"/>
    <x v="5"/>
    <x v="3"/>
    <d v="2014-10-13T00:00:00"/>
    <x v="1380"/>
    <x v="9"/>
    <x v="3"/>
    <n v="2"/>
    <s v="Second Class"/>
    <x v="2"/>
    <s v="OFF-FA-10000087"/>
    <x v="0"/>
    <x v="15"/>
    <x v="1998"/>
    <x v="3"/>
    <n v="0"/>
    <n v="151"/>
    <n v="1157"/>
    <n v="231.4"/>
    <s v="High"/>
  </r>
  <r>
    <s v="IT-2014-3974418"/>
    <x v="208"/>
    <x v="65"/>
    <x v="3"/>
    <x v="6"/>
    <d v="2014-10-13T00:00:00"/>
    <x v="1381"/>
    <x v="9"/>
    <x v="3"/>
    <n v="1"/>
    <s v="Standard Class"/>
    <x v="0"/>
    <s v="TEC-PH-10004271"/>
    <x v="2"/>
    <x v="10"/>
    <x v="1240"/>
    <x v="1"/>
    <n v="0"/>
    <n v="13716"/>
    <n v="1063"/>
    <n v="354.33333333333331"/>
    <s v="Medium"/>
  </r>
  <r>
    <s v="MX-2014-100734"/>
    <x v="144"/>
    <x v="15"/>
    <x v="5"/>
    <x v="3"/>
    <d v="2014-10-13T00:00:00"/>
    <x v="1380"/>
    <x v="9"/>
    <x v="3"/>
    <n v="2"/>
    <s v="Second Class"/>
    <x v="2"/>
    <s v="OFF-FA-10000447"/>
    <x v="0"/>
    <x v="15"/>
    <x v="1289"/>
    <x v="2"/>
    <n v="0"/>
    <n v="256"/>
    <n v="833"/>
    <n v="208.25"/>
    <s v="High"/>
  </r>
  <r>
    <s v="IN-2014-29893"/>
    <x v="188"/>
    <x v="35"/>
    <x v="1"/>
    <x v="12"/>
    <d v="2014-10-13T00:00:00"/>
    <x v="1381"/>
    <x v="9"/>
    <x v="3"/>
    <n v="1"/>
    <s v="Standard Class"/>
    <x v="1"/>
    <s v="OFF-LA-10000861"/>
    <x v="0"/>
    <x v="12"/>
    <x v="2648"/>
    <x v="6"/>
    <n v="0"/>
    <n v="3456"/>
    <n v="766"/>
    <n v="127.66666666666667"/>
    <s v="Medium"/>
  </r>
  <r>
    <s v="ES-2014-2673022"/>
    <x v="142"/>
    <x v="34"/>
    <x v="3"/>
    <x v="7"/>
    <d v="2014-10-13T00:00:00"/>
    <x v="1381"/>
    <x v="9"/>
    <x v="3"/>
    <n v="1"/>
    <s v="Standard Class"/>
    <x v="0"/>
    <s v="OFF-BI-10000289"/>
    <x v="0"/>
    <x v="16"/>
    <x v="1092"/>
    <x v="8"/>
    <n v="0"/>
    <n v="2484"/>
    <n v="707"/>
    <n v="78.555555555555557"/>
    <s v="Medium"/>
  </r>
  <r>
    <s v="IN-2014-76219"/>
    <x v="297"/>
    <x v="9"/>
    <x v="1"/>
    <x v="5"/>
    <d v="2014-10-13T00:00:00"/>
    <x v="1377"/>
    <x v="9"/>
    <x v="3"/>
    <n v="3"/>
    <s v="Same Day"/>
    <x v="0"/>
    <s v="OFF-BI-10002558"/>
    <x v="0"/>
    <x v="16"/>
    <x v="1112"/>
    <x v="1"/>
    <n v="0"/>
    <n v="36"/>
    <n v="678"/>
    <n v="226"/>
    <s v="Medium"/>
  </r>
  <r>
    <s v="ES-2014-3935353"/>
    <x v="27"/>
    <x v="17"/>
    <x v="3"/>
    <x v="6"/>
    <d v="2014-10-13T00:00:00"/>
    <x v="1381"/>
    <x v="9"/>
    <x v="3"/>
    <n v="1"/>
    <s v="Standard Class"/>
    <x v="0"/>
    <s v="OFF-AR-10001190"/>
    <x v="0"/>
    <x v="13"/>
    <x v="270"/>
    <x v="0"/>
    <n v="0"/>
    <n v="2478"/>
    <n v="663"/>
    <n v="331.5"/>
    <s v="Medium"/>
  </r>
  <r>
    <s v="ES-2014-2022735"/>
    <x v="108"/>
    <x v="39"/>
    <x v="3"/>
    <x v="6"/>
    <d v="2014-10-13T00:00:00"/>
    <x v="1380"/>
    <x v="9"/>
    <x v="3"/>
    <n v="2"/>
    <s v="Second Class"/>
    <x v="2"/>
    <s v="OFF-BI-10003277"/>
    <x v="0"/>
    <x v="16"/>
    <x v="318"/>
    <x v="1"/>
    <n v="0"/>
    <n v="54"/>
    <n v="659"/>
    <n v="219.66666666666666"/>
    <s v="Medium"/>
  </r>
  <r>
    <s v="IT-2014-2902671"/>
    <x v="45"/>
    <x v="17"/>
    <x v="3"/>
    <x v="6"/>
    <d v="2014-10-13T00:00:00"/>
    <x v="1381"/>
    <x v="9"/>
    <x v="3"/>
    <n v="1"/>
    <s v="Standard Class"/>
    <x v="0"/>
    <s v="OFF-AR-10000467"/>
    <x v="0"/>
    <x v="13"/>
    <x v="194"/>
    <x v="1"/>
    <n v="0"/>
    <n v="2934"/>
    <n v="633"/>
    <n v="211"/>
    <s v="High"/>
  </r>
  <r>
    <s v="ES-2014-2022735"/>
    <x v="108"/>
    <x v="39"/>
    <x v="3"/>
    <x v="6"/>
    <d v="2014-10-13T00:00:00"/>
    <x v="1380"/>
    <x v="9"/>
    <x v="3"/>
    <n v="2"/>
    <s v="Second Class"/>
    <x v="2"/>
    <s v="TEC-AC-10002883"/>
    <x v="2"/>
    <x v="11"/>
    <x v="1759"/>
    <x v="0"/>
    <n v="0"/>
    <n v="2778"/>
    <n v="626"/>
    <n v="313"/>
    <s v="Medium"/>
  </r>
  <r>
    <s v="CA-2014-169362"/>
    <x v="21"/>
    <x v="18"/>
    <x v="6"/>
    <x v="6"/>
    <d v="2014-10-13T00:00:00"/>
    <x v="1380"/>
    <x v="9"/>
    <x v="3"/>
    <n v="4"/>
    <s v="First Class"/>
    <x v="2"/>
    <s v="TEC-AC-10001383"/>
    <x v="2"/>
    <x v="11"/>
    <x v="2361"/>
    <x v="0"/>
    <n v="2"/>
    <n v="-14994"/>
    <n v="539"/>
    <n v="269.5"/>
    <s v="High"/>
  </r>
  <r>
    <s v="ES-2014-2022735"/>
    <x v="108"/>
    <x v="39"/>
    <x v="3"/>
    <x v="6"/>
    <d v="2014-10-13T00:00:00"/>
    <x v="1380"/>
    <x v="9"/>
    <x v="3"/>
    <n v="2"/>
    <s v="Second Class"/>
    <x v="2"/>
    <s v="OFF-AR-10003066"/>
    <x v="0"/>
    <x v="13"/>
    <x v="2115"/>
    <x v="0"/>
    <n v="0"/>
    <n v="474"/>
    <n v="51"/>
    <n v="25.5"/>
    <s v="Medium"/>
  </r>
  <r>
    <s v="CA-2014-150091"/>
    <x v="175"/>
    <x v="18"/>
    <x v="6"/>
    <x v="10"/>
    <d v="2014-10-13T00:00:00"/>
    <x v="1381"/>
    <x v="9"/>
    <x v="3"/>
    <n v="1"/>
    <s v="Standard Class"/>
    <x v="0"/>
    <s v="TEC-AC-10002167"/>
    <x v="2"/>
    <x v="11"/>
    <x v="2027"/>
    <x v="1"/>
    <n v="0"/>
    <n v="495"/>
    <n v="483"/>
    <n v="161"/>
    <s v="High"/>
  </r>
  <r>
    <s v="ES-2014-2673022"/>
    <x v="142"/>
    <x v="34"/>
    <x v="3"/>
    <x v="7"/>
    <d v="2014-10-13T00:00:00"/>
    <x v="1381"/>
    <x v="9"/>
    <x v="3"/>
    <n v="1"/>
    <s v="Standard Class"/>
    <x v="0"/>
    <s v="OFF-AR-10002433"/>
    <x v="0"/>
    <x v="13"/>
    <x v="205"/>
    <x v="6"/>
    <n v="0"/>
    <n v="2718"/>
    <n v="374"/>
    <n v="62.333333333333336"/>
    <s v="Medium"/>
  </r>
  <r>
    <s v="ID-2014-84262"/>
    <x v="5"/>
    <x v="5"/>
    <x v="1"/>
    <x v="1"/>
    <d v="2014-10-13T00:00:00"/>
    <x v="1379"/>
    <x v="9"/>
    <x v="3"/>
    <n v="2"/>
    <s v="Second Class"/>
    <x v="0"/>
    <s v="OFF-LA-10003119"/>
    <x v="0"/>
    <x v="12"/>
    <x v="2401"/>
    <x v="2"/>
    <n v="4"/>
    <n v="-432"/>
    <n v="372"/>
    <n v="93"/>
    <s v="Critical"/>
  </r>
  <r>
    <s v="ES-2014-1343492"/>
    <x v="27"/>
    <x v="17"/>
    <x v="3"/>
    <x v="6"/>
    <d v="2014-10-13T00:00:00"/>
    <x v="1382"/>
    <x v="9"/>
    <x v="3"/>
    <n v="1"/>
    <s v="Standard Class"/>
    <x v="0"/>
    <s v="OFF-AR-10004492"/>
    <x v="0"/>
    <x v="13"/>
    <x v="1189"/>
    <x v="0"/>
    <n v="0"/>
    <n v="858"/>
    <n v="371"/>
    <n v="185.5"/>
    <s v="Medium"/>
  </r>
  <r>
    <s v="CA-2014-150091"/>
    <x v="175"/>
    <x v="18"/>
    <x v="6"/>
    <x v="10"/>
    <d v="2014-10-13T00:00:00"/>
    <x v="1381"/>
    <x v="9"/>
    <x v="3"/>
    <n v="1"/>
    <s v="Standard Class"/>
    <x v="0"/>
    <s v="FUR-FU-10004053"/>
    <x v="1"/>
    <x v="3"/>
    <x v="3556"/>
    <x v="0"/>
    <n v="0"/>
    <n v="174064"/>
    <n v="35"/>
    <n v="17.5"/>
    <s v="High"/>
  </r>
  <r>
    <s v="ID-2014-84262"/>
    <x v="5"/>
    <x v="5"/>
    <x v="1"/>
    <x v="1"/>
    <d v="2014-10-13T00:00:00"/>
    <x v="1379"/>
    <x v="9"/>
    <x v="3"/>
    <n v="2"/>
    <s v="Second Class"/>
    <x v="0"/>
    <s v="TEC-AC-10002130"/>
    <x v="2"/>
    <x v="11"/>
    <x v="53"/>
    <x v="0"/>
    <n v="4"/>
    <n v="2244"/>
    <n v="322"/>
    <n v="161"/>
    <s v="Critical"/>
  </r>
  <r>
    <s v="MX-2014-124317"/>
    <x v="101"/>
    <x v="15"/>
    <x v="5"/>
    <x v="3"/>
    <d v="2014-10-13T00:00:00"/>
    <x v="1379"/>
    <x v="9"/>
    <x v="3"/>
    <n v="2"/>
    <s v="Second Class"/>
    <x v="0"/>
    <s v="OFF-LA-10000990"/>
    <x v="0"/>
    <x v="12"/>
    <x v="939"/>
    <x v="3"/>
    <n v="0"/>
    <n v="175"/>
    <n v="279"/>
    <n v="55.8"/>
    <s v="Medium"/>
  </r>
  <r>
    <s v="IN-2014-73762"/>
    <x v="864"/>
    <x v="35"/>
    <x v="1"/>
    <x v="12"/>
    <d v="2014-10-13T00:00:00"/>
    <x v="1377"/>
    <x v="9"/>
    <x v="3"/>
    <n v="3"/>
    <s v="Same Day"/>
    <x v="1"/>
    <s v="OFF-LA-10002596"/>
    <x v="0"/>
    <x v="12"/>
    <x v="903"/>
    <x v="1"/>
    <n v="0"/>
    <n v="567"/>
    <n v="266"/>
    <n v="88.666666666666671"/>
    <s v="High"/>
  </r>
  <r>
    <s v="IT-2014-2902671"/>
    <x v="45"/>
    <x v="17"/>
    <x v="3"/>
    <x v="6"/>
    <d v="2014-10-13T00:00:00"/>
    <x v="1381"/>
    <x v="9"/>
    <x v="3"/>
    <n v="1"/>
    <s v="Standard Class"/>
    <x v="0"/>
    <s v="OFF-BI-10001568"/>
    <x v="0"/>
    <x v="16"/>
    <x v="2333"/>
    <x v="4"/>
    <n v="0"/>
    <n v="189"/>
    <n v="24"/>
    <n v="24"/>
    <s v="High"/>
  </r>
  <r>
    <s v="CA-2014-168655"/>
    <x v="299"/>
    <x v="18"/>
    <x v="6"/>
    <x v="11"/>
    <d v="2014-10-13T00:00:00"/>
    <x v="1384"/>
    <x v="9"/>
    <x v="3"/>
    <n v="1"/>
    <s v="Standard Class"/>
    <x v="2"/>
    <s v="OFF-BI-10002082"/>
    <x v="0"/>
    <x v="16"/>
    <x v="3230"/>
    <x v="1"/>
    <n v="2"/>
    <n v="29952"/>
    <n v="23"/>
    <n v="7.666666666666667"/>
    <s v="Medium"/>
  </r>
  <r>
    <s v="IT-2014-2902671"/>
    <x v="45"/>
    <x v="17"/>
    <x v="3"/>
    <x v="6"/>
    <d v="2014-10-13T00:00:00"/>
    <x v="1381"/>
    <x v="9"/>
    <x v="3"/>
    <n v="1"/>
    <s v="Standard Class"/>
    <x v="0"/>
    <s v="OFF-BI-10000312"/>
    <x v="0"/>
    <x v="16"/>
    <x v="1112"/>
    <x v="0"/>
    <n v="0"/>
    <n v="96"/>
    <n v="205"/>
    <n v="102.5"/>
    <s v="High"/>
  </r>
  <r>
    <s v="CA-2014-150091"/>
    <x v="175"/>
    <x v="18"/>
    <x v="6"/>
    <x v="10"/>
    <d v="2014-10-13T00:00:00"/>
    <x v="1381"/>
    <x v="9"/>
    <x v="3"/>
    <n v="1"/>
    <s v="Standard Class"/>
    <x v="0"/>
    <s v="OFF-FA-10000621"/>
    <x v="0"/>
    <x v="15"/>
    <x v="2068"/>
    <x v="3"/>
    <n v="0"/>
    <n v="8771"/>
    <n v="18"/>
    <n v="3.6"/>
    <s v="High"/>
  </r>
  <r>
    <s v="CA-2014-169607"/>
    <x v="154"/>
    <x v="18"/>
    <x v="6"/>
    <x v="10"/>
    <d v="2014-10-13T00:00:00"/>
    <x v="1380"/>
    <x v="9"/>
    <x v="3"/>
    <n v="4"/>
    <s v="First Class"/>
    <x v="0"/>
    <s v="OFF-PA-10000477"/>
    <x v="0"/>
    <x v="2"/>
    <x v="2664"/>
    <x v="0"/>
    <n v="0"/>
    <n v="46812"/>
    <n v="158"/>
    <n v="79"/>
    <s v="High"/>
  </r>
  <r>
    <s v="MX-2014-124317"/>
    <x v="101"/>
    <x v="15"/>
    <x v="5"/>
    <x v="3"/>
    <d v="2014-10-13T00:00:00"/>
    <x v="1379"/>
    <x v="9"/>
    <x v="3"/>
    <n v="2"/>
    <s v="Second Class"/>
    <x v="0"/>
    <s v="OFF-LA-10001484"/>
    <x v="0"/>
    <x v="12"/>
    <x v="162"/>
    <x v="1"/>
    <n v="0"/>
    <n v="792"/>
    <n v="148"/>
    <n v="49.333333333333336"/>
    <s v="Medium"/>
  </r>
  <r>
    <s v="IN-2014-31587"/>
    <x v="200"/>
    <x v="35"/>
    <x v="1"/>
    <x v="12"/>
    <d v="2014-10-13T00:00:00"/>
    <x v="1381"/>
    <x v="9"/>
    <x v="3"/>
    <n v="1"/>
    <s v="Standard Class"/>
    <x v="0"/>
    <s v="OFF-LA-10002272"/>
    <x v="0"/>
    <x v="12"/>
    <x v="882"/>
    <x v="0"/>
    <n v="0"/>
    <n v="138"/>
    <n v="138"/>
    <n v="69"/>
    <s v="High"/>
  </r>
  <r>
    <s v="MX-2014-120215"/>
    <x v="351"/>
    <x v="16"/>
    <x v="5"/>
    <x v="8"/>
    <d v="2014-10-13T00:00:00"/>
    <x v="1384"/>
    <x v="9"/>
    <x v="3"/>
    <n v="1"/>
    <s v="Standard Class"/>
    <x v="1"/>
    <s v="OFF-BI-10002222"/>
    <x v="0"/>
    <x v="16"/>
    <x v="467"/>
    <x v="0"/>
    <n v="0"/>
    <n v="196"/>
    <n v="102"/>
    <n v="51"/>
    <s v="Medium"/>
  </r>
  <r>
    <s v="ES-2014-2022735"/>
    <x v="108"/>
    <x v="39"/>
    <x v="3"/>
    <x v="6"/>
    <d v="2014-10-13T00:00:00"/>
    <x v="1380"/>
    <x v="9"/>
    <x v="3"/>
    <n v="2"/>
    <s v="Second Class"/>
    <x v="2"/>
    <s v="OFF-BI-10002412"/>
    <x v="0"/>
    <x v="16"/>
    <x v="433"/>
    <x v="1"/>
    <n v="0"/>
    <n v="0"/>
    <n v="99"/>
    <n v="33"/>
    <s v="Medium"/>
  </r>
  <r>
    <s v="IN-2014-76219"/>
    <x v="297"/>
    <x v="9"/>
    <x v="1"/>
    <x v="5"/>
    <d v="2014-10-13T00:00:00"/>
    <x v="1377"/>
    <x v="9"/>
    <x v="3"/>
    <n v="3"/>
    <s v="Same Day"/>
    <x v="0"/>
    <s v="OFF-BI-10002712"/>
    <x v="0"/>
    <x v="16"/>
    <x v="1079"/>
    <x v="4"/>
    <n v="0"/>
    <n v="195"/>
    <n v="87"/>
    <n v="87"/>
    <s v="Medium"/>
  </r>
  <r>
    <s v="ES-2014-2022735"/>
    <x v="108"/>
    <x v="39"/>
    <x v="3"/>
    <x v="6"/>
    <d v="2014-10-13T00:00:00"/>
    <x v="1380"/>
    <x v="9"/>
    <x v="3"/>
    <n v="2"/>
    <s v="Second Class"/>
    <x v="2"/>
    <s v="OFF-AR-10000799"/>
    <x v="0"/>
    <x v="13"/>
    <x v="842"/>
    <x v="4"/>
    <n v="0"/>
    <n v="63"/>
    <n v="86"/>
    <n v="86"/>
    <s v="Medium"/>
  </r>
  <r>
    <s v="CA-2014-112431"/>
    <x v="37"/>
    <x v="18"/>
    <x v="6"/>
    <x v="11"/>
    <d v="2014-10-13T00:00:00"/>
    <x v="1379"/>
    <x v="9"/>
    <x v="3"/>
    <n v="2"/>
    <s v="Second Class"/>
    <x v="0"/>
    <s v="OFF-AR-10000940"/>
    <x v="0"/>
    <x v="13"/>
    <x v="2704"/>
    <x v="0"/>
    <n v="0"/>
    <n v="15876"/>
    <n v="81"/>
    <n v="40.5"/>
    <s v="High"/>
  </r>
  <r>
    <s v="CA-2014-149146"/>
    <x v="243"/>
    <x v="18"/>
    <x v="6"/>
    <x v="7"/>
    <d v="2014-10-13T00:00:00"/>
    <x v="1377"/>
    <x v="9"/>
    <x v="3"/>
    <n v="3"/>
    <s v="Same Day"/>
    <x v="1"/>
    <s v="OFF-PA-10003919"/>
    <x v="0"/>
    <x v="2"/>
    <x v="3778"/>
    <x v="0"/>
    <n v="2"/>
    <n v="26892"/>
    <n v="76"/>
    <n v="38"/>
    <s v="Medium"/>
  </r>
  <r>
    <s v="MX-2014-156293"/>
    <x v="76"/>
    <x v="40"/>
    <x v="5"/>
    <x v="6"/>
    <d v="2014-10-13T00:00:00"/>
    <x v="1377"/>
    <x v="9"/>
    <x v="3"/>
    <n v="3"/>
    <s v="Same Day"/>
    <x v="0"/>
    <s v="OFF-FA-10000300"/>
    <x v="0"/>
    <x v="15"/>
    <x v="1455"/>
    <x v="1"/>
    <n v="0"/>
    <n v="684"/>
    <n v="66"/>
    <n v="22"/>
    <s v="Medium"/>
  </r>
  <r>
    <s v="ES-2014-2022735"/>
    <x v="108"/>
    <x v="39"/>
    <x v="3"/>
    <x v="6"/>
    <d v="2014-10-13T00:00:00"/>
    <x v="1380"/>
    <x v="9"/>
    <x v="3"/>
    <n v="2"/>
    <s v="Second Class"/>
    <x v="2"/>
    <s v="OFF-BI-10002986"/>
    <x v="0"/>
    <x v="16"/>
    <x v="113"/>
    <x v="4"/>
    <n v="0"/>
    <n v="411"/>
    <n v="55"/>
    <n v="55"/>
    <s v="Medium"/>
  </r>
  <r>
    <s v="CA-2014-152933"/>
    <x v="21"/>
    <x v="18"/>
    <x v="6"/>
    <x v="6"/>
    <d v="2014-10-13T00:00:00"/>
    <x v="1381"/>
    <x v="9"/>
    <x v="3"/>
    <n v="1"/>
    <s v="Standard Class"/>
    <x v="1"/>
    <s v="OFF-PA-10001934"/>
    <x v="0"/>
    <x v="2"/>
    <x v="2235"/>
    <x v="0"/>
    <n v="2"/>
    <n v="37584"/>
    <n v="47"/>
    <n v="23.5"/>
    <s v="Medium"/>
  </r>
  <r>
    <s v="IN-2014-50179"/>
    <x v="343"/>
    <x v="35"/>
    <x v="1"/>
    <x v="12"/>
    <d v="2014-10-13T00:00:00"/>
    <x v="1381"/>
    <x v="9"/>
    <x v="3"/>
    <n v="1"/>
    <s v="Standard Class"/>
    <x v="0"/>
    <s v="OFF-BI-10002684"/>
    <x v="0"/>
    <x v="16"/>
    <x v="365"/>
    <x v="0"/>
    <n v="0"/>
    <n v="366"/>
    <n v="42"/>
    <n v="21"/>
    <s v="Medium"/>
  </r>
  <r>
    <s v="MX-2014-153997"/>
    <x v="144"/>
    <x v="15"/>
    <x v="5"/>
    <x v="3"/>
    <d v="2014-10-13T00:00:00"/>
    <x v="1381"/>
    <x v="9"/>
    <x v="3"/>
    <n v="1"/>
    <s v="Standard Class"/>
    <x v="0"/>
    <s v="FUR-FU-10004888"/>
    <x v="1"/>
    <x v="3"/>
    <x v="566"/>
    <x v="1"/>
    <n v="4"/>
    <n v="-6288"/>
    <n v="31"/>
    <n v="10.333333333333334"/>
    <s v="Medium"/>
  </r>
  <r>
    <s v="NI-2014-1750"/>
    <x v="46"/>
    <x v="30"/>
    <x v="0"/>
    <x v="0"/>
    <d v="2014-10-13T00:00:00"/>
    <x v="1381"/>
    <x v="9"/>
    <x v="3"/>
    <n v="1"/>
    <s v="Standard Class"/>
    <x v="0"/>
    <s v="OFF-STO-10002661"/>
    <x v="0"/>
    <x v="15"/>
    <x v="2563"/>
    <x v="4"/>
    <n v="7"/>
    <n v="-3258"/>
    <n v="27"/>
    <n v="27"/>
    <s v="High"/>
  </r>
  <r>
    <s v="CA-2014-126536"/>
    <x v="37"/>
    <x v="18"/>
    <x v="6"/>
    <x v="11"/>
    <d v="2014-10-13T00:00:00"/>
    <x v="1379"/>
    <x v="9"/>
    <x v="3"/>
    <n v="4"/>
    <s v="First Class"/>
    <x v="1"/>
    <s v="TEC-AC-10003709"/>
    <x v="2"/>
    <x v="11"/>
    <x v="1971"/>
    <x v="4"/>
    <n v="0"/>
    <n v="4356"/>
    <n v="19"/>
    <n v="19"/>
    <s v="Medium"/>
  </r>
  <r>
    <s v="CA-2014-135909"/>
    <x v="37"/>
    <x v="18"/>
    <x v="6"/>
    <x v="11"/>
    <d v="2014-10-14T00:00:00"/>
    <x v="1385"/>
    <x v="9"/>
    <x v="3"/>
    <n v="1"/>
    <s v="Standard Class"/>
    <x v="2"/>
    <s v="OFF-BI-10003527"/>
    <x v="0"/>
    <x v="16"/>
    <x v="2735"/>
    <x v="3"/>
    <n v="2"/>
    <n v="1906485"/>
    <n v="86769"/>
    <n v="17353.8"/>
    <s v="Low"/>
  </r>
  <r>
    <s v="CA-2014-103212"/>
    <x v="74"/>
    <x v="18"/>
    <x v="6"/>
    <x v="7"/>
    <d v="2014-10-14T00:00:00"/>
    <x v="1379"/>
    <x v="9"/>
    <x v="3"/>
    <n v="4"/>
    <s v="First Class"/>
    <x v="0"/>
    <s v="FUR-TA-10003473"/>
    <x v="1"/>
    <x v="8"/>
    <x v="850"/>
    <x v="2"/>
    <n v="0"/>
    <n v="3460396"/>
    <n v="23663"/>
    <n v="5915.75"/>
    <s v="Medium"/>
  </r>
  <r>
    <s v="CA-2014-116519"/>
    <x v="154"/>
    <x v="18"/>
    <x v="6"/>
    <x v="10"/>
    <d v="2014-10-14T00:00:00"/>
    <x v="1380"/>
    <x v="9"/>
    <x v="3"/>
    <n v="4"/>
    <s v="First Class"/>
    <x v="0"/>
    <s v="OFF-AP-10000828"/>
    <x v="0"/>
    <x v="5"/>
    <x v="2977"/>
    <x v="3"/>
    <n v="0"/>
    <n v="253372"/>
    <n v="13782"/>
    <n v="2756.4"/>
    <s v="High"/>
  </r>
  <r>
    <s v="US-2014-148831"/>
    <x v="33"/>
    <x v="18"/>
    <x v="6"/>
    <x v="7"/>
    <d v="2014-10-14T00:00:00"/>
    <x v="1380"/>
    <x v="9"/>
    <x v="3"/>
    <n v="4"/>
    <s v="First Class"/>
    <x v="0"/>
    <s v="OFF-ST-10002974"/>
    <x v="0"/>
    <x v="0"/>
    <x v="2700"/>
    <x v="7"/>
    <n v="0"/>
    <n v="104568"/>
    <n v="11669"/>
    <n v="1458.625"/>
    <s v="High"/>
  </r>
  <r>
    <s v="ES-2014-5896804"/>
    <x v="27"/>
    <x v="17"/>
    <x v="3"/>
    <x v="6"/>
    <d v="2014-10-14T00:00:00"/>
    <x v="1379"/>
    <x v="9"/>
    <x v="3"/>
    <n v="4"/>
    <s v="First Class"/>
    <x v="0"/>
    <s v="OFF-AR-10002454"/>
    <x v="0"/>
    <x v="13"/>
    <x v="599"/>
    <x v="5"/>
    <n v="0"/>
    <n v="18312"/>
    <n v="919"/>
    <n v="131.28571428571428"/>
    <s v="High"/>
  </r>
  <r>
    <s v="MX-2014-135069"/>
    <x v="705"/>
    <x v="14"/>
    <x v="5"/>
    <x v="7"/>
    <d v="2014-10-14T00:00:00"/>
    <x v="1384"/>
    <x v="9"/>
    <x v="3"/>
    <n v="1"/>
    <s v="Standard Class"/>
    <x v="0"/>
    <s v="FUR-CH-10000932"/>
    <x v="1"/>
    <x v="7"/>
    <x v="766"/>
    <x v="2"/>
    <n v="0"/>
    <n v="58368"/>
    <n v="8952"/>
    <n v="2238"/>
    <s v="Medium"/>
  </r>
  <r>
    <s v="IN-2014-11637"/>
    <x v="565"/>
    <x v="25"/>
    <x v="1"/>
    <x v="9"/>
    <d v="2014-10-14T00:00:00"/>
    <x v="1380"/>
    <x v="9"/>
    <x v="3"/>
    <n v="4"/>
    <s v="First Class"/>
    <x v="0"/>
    <s v="FUR-CH-10001465"/>
    <x v="1"/>
    <x v="7"/>
    <x v="685"/>
    <x v="3"/>
    <n v="0"/>
    <n v="37635"/>
    <n v="7053"/>
    <n v="1410.6"/>
    <s v="High"/>
  </r>
  <r>
    <s v="ES-2014-5896804"/>
    <x v="27"/>
    <x v="17"/>
    <x v="3"/>
    <x v="6"/>
    <d v="2014-10-14T00:00:00"/>
    <x v="1379"/>
    <x v="9"/>
    <x v="3"/>
    <n v="4"/>
    <s v="First Class"/>
    <x v="0"/>
    <s v="TEC-AC-10004883"/>
    <x v="2"/>
    <x v="11"/>
    <x v="422"/>
    <x v="1"/>
    <n v="0"/>
    <n v="10953"/>
    <n v="6973"/>
    <n v="2324.3333333333335"/>
    <s v="High"/>
  </r>
  <r>
    <s v="US-2014-138212"/>
    <x v="161"/>
    <x v="62"/>
    <x v="5"/>
    <x v="6"/>
    <d v="2014-10-14T00:00:00"/>
    <x v="1384"/>
    <x v="9"/>
    <x v="3"/>
    <n v="1"/>
    <s v="Standard Class"/>
    <x v="0"/>
    <s v="TEC-AC-10001274"/>
    <x v="2"/>
    <x v="11"/>
    <x v="668"/>
    <x v="8"/>
    <n v="4"/>
    <n v="-144684"/>
    <n v="649"/>
    <n v="72.111111111111114"/>
    <s v="High"/>
  </r>
  <r>
    <s v="ES-2014-4272383"/>
    <x v="94"/>
    <x v="38"/>
    <x v="3"/>
    <x v="7"/>
    <d v="2014-10-14T00:00:00"/>
    <x v="1383"/>
    <x v="9"/>
    <x v="3"/>
    <n v="1"/>
    <s v="Standard Class"/>
    <x v="2"/>
    <s v="OFF-AP-10004464"/>
    <x v="0"/>
    <x v="5"/>
    <x v="2916"/>
    <x v="0"/>
    <n v="0"/>
    <n v="18234"/>
    <n v="5968"/>
    <n v="2984"/>
    <s v="Medium"/>
  </r>
  <r>
    <s v="US-2014-148894"/>
    <x v="161"/>
    <x v="62"/>
    <x v="5"/>
    <x v="6"/>
    <d v="2014-10-14T00:00:00"/>
    <x v="1385"/>
    <x v="9"/>
    <x v="3"/>
    <n v="1"/>
    <s v="Standard Class"/>
    <x v="0"/>
    <s v="FUR-BO-10003499"/>
    <x v="1"/>
    <x v="9"/>
    <x v="405"/>
    <x v="2"/>
    <n v="4"/>
    <n v="-330736"/>
    <n v="5765"/>
    <n v="1441.25"/>
    <s v="Medium"/>
  </r>
  <r>
    <s v="US-2014-138212"/>
    <x v="161"/>
    <x v="62"/>
    <x v="5"/>
    <x v="6"/>
    <d v="2014-10-14T00:00:00"/>
    <x v="1384"/>
    <x v="9"/>
    <x v="3"/>
    <n v="1"/>
    <s v="Standard Class"/>
    <x v="0"/>
    <s v="TEC-CO-10000387"/>
    <x v="2"/>
    <x v="6"/>
    <x v="1344"/>
    <x v="1"/>
    <n v="402"/>
    <n v="-16201344"/>
    <n v="4288"/>
    <n v="1429.3333333333333"/>
    <s v="High"/>
  </r>
  <r>
    <s v="MX-2014-117814"/>
    <x v="236"/>
    <x v="16"/>
    <x v="5"/>
    <x v="8"/>
    <d v="2014-10-14T00:00:00"/>
    <x v="1384"/>
    <x v="9"/>
    <x v="3"/>
    <n v="2"/>
    <s v="Second Class"/>
    <x v="2"/>
    <s v="TEC-AC-10001756"/>
    <x v="2"/>
    <x v="11"/>
    <x v="1950"/>
    <x v="2"/>
    <n v="0"/>
    <n v="4928"/>
    <n v="2674"/>
    <n v="668.5"/>
    <s v="High"/>
  </r>
  <r>
    <s v="IN-2014-16061"/>
    <x v="148"/>
    <x v="22"/>
    <x v="1"/>
    <x v="5"/>
    <d v="2014-10-14T00:00:00"/>
    <x v="1384"/>
    <x v="9"/>
    <x v="3"/>
    <n v="1"/>
    <s v="Standard Class"/>
    <x v="1"/>
    <s v="OFF-ST-10001567"/>
    <x v="0"/>
    <x v="0"/>
    <x v="1253"/>
    <x v="0"/>
    <n v="17"/>
    <n v="642138"/>
    <n v="2454"/>
    <n v="1227"/>
    <s v="High"/>
  </r>
  <r>
    <s v="IN-2014-69604"/>
    <x v="1"/>
    <x v="1"/>
    <x v="1"/>
    <x v="1"/>
    <d v="2014-10-14T00:00:00"/>
    <x v="1383"/>
    <x v="9"/>
    <x v="3"/>
    <n v="1"/>
    <s v="Standard Class"/>
    <x v="0"/>
    <s v="FUR-CH-10002209"/>
    <x v="1"/>
    <x v="7"/>
    <x v="1035"/>
    <x v="5"/>
    <n v="1"/>
    <n v="70812"/>
    <n v="2445"/>
    <n v="349.28571428571428"/>
    <s v="Medium"/>
  </r>
  <r>
    <s v="IN-2014-60175"/>
    <x v="297"/>
    <x v="9"/>
    <x v="1"/>
    <x v="5"/>
    <d v="2014-10-14T00:00:00"/>
    <x v="1384"/>
    <x v="9"/>
    <x v="3"/>
    <n v="1"/>
    <s v="Standard Class"/>
    <x v="1"/>
    <s v="OFF-EN-10002472"/>
    <x v="0"/>
    <x v="14"/>
    <x v="351"/>
    <x v="5"/>
    <n v="0"/>
    <n v="15687"/>
    <n v="243"/>
    <n v="34.714285714285715"/>
    <s v="Medium"/>
  </r>
  <r>
    <s v="ID-2014-42654"/>
    <x v="215"/>
    <x v="75"/>
    <x v="1"/>
    <x v="12"/>
    <d v="2014-10-14T00:00:00"/>
    <x v="1379"/>
    <x v="9"/>
    <x v="3"/>
    <n v="4"/>
    <s v="First Class"/>
    <x v="0"/>
    <s v="TEC-PH-10004350"/>
    <x v="2"/>
    <x v="10"/>
    <x v="271"/>
    <x v="2"/>
    <n v="5"/>
    <n v="-3654"/>
    <n v="227"/>
    <n v="56.75"/>
    <s v="High"/>
  </r>
  <r>
    <s v="SF-2014-3490"/>
    <x v="685"/>
    <x v="33"/>
    <x v="0"/>
    <x v="0"/>
    <d v="2014-10-14T00:00:00"/>
    <x v="1382"/>
    <x v="9"/>
    <x v="3"/>
    <n v="1"/>
    <s v="Standard Class"/>
    <x v="0"/>
    <s v="FUR-HON-10002599"/>
    <x v="1"/>
    <x v="7"/>
    <x v="146"/>
    <x v="2"/>
    <n v="0"/>
    <n v="5568"/>
    <n v="2249"/>
    <n v="562.25"/>
    <s v="Medium"/>
  </r>
  <r>
    <s v="CA-2014-163160"/>
    <x v="25"/>
    <x v="18"/>
    <x v="6"/>
    <x v="6"/>
    <d v="2014-10-14T00:00:00"/>
    <x v="1381"/>
    <x v="9"/>
    <x v="3"/>
    <n v="4"/>
    <s v="First Class"/>
    <x v="0"/>
    <s v="OFF-PA-10003127"/>
    <x v="0"/>
    <x v="2"/>
    <x v="181"/>
    <x v="1"/>
    <n v="2"/>
    <n v="205764"/>
    <n v="2216"/>
    <n v="738.66666666666663"/>
    <s v="Critical"/>
  </r>
  <r>
    <s v="CA-2014-135909"/>
    <x v="37"/>
    <x v="18"/>
    <x v="6"/>
    <x v="11"/>
    <d v="2014-10-14T00:00:00"/>
    <x v="1385"/>
    <x v="9"/>
    <x v="3"/>
    <n v="1"/>
    <s v="Standard Class"/>
    <x v="2"/>
    <s v="TEC-AC-10002335"/>
    <x v="2"/>
    <x v="11"/>
    <x v="3484"/>
    <x v="6"/>
    <n v="0"/>
    <n v="398886"/>
    <n v="2128"/>
    <n v="354.66666666666669"/>
    <s v="Low"/>
  </r>
  <r>
    <s v="ES-2014-4272383"/>
    <x v="94"/>
    <x v="38"/>
    <x v="3"/>
    <x v="7"/>
    <d v="2014-10-14T00:00:00"/>
    <x v="1383"/>
    <x v="9"/>
    <x v="3"/>
    <n v="1"/>
    <s v="Standard Class"/>
    <x v="2"/>
    <s v="TEC-MA-10002844"/>
    <x v="2"/>
    <x v="4"/>
    <x v="2056"/>
    <x v="0"/>
    <n v="4"/>
    <n v="-82536"/>
    <n v="1787"/>
    <n v="893.5"/>
    <s v="Medium"/>
  </r>
  <r>
    <s v="ID-2014-48968"/>
    <x v="160"/>
    <x v="25"/>
    <x v="1"/>
    <x v="9"/>
    <d v="2014-10-14T00:00:00"/>
    <x v="1378"/>
    <x v="9"/>
    <x v="3"/>
    <n v="3"/>
    <s v="Same Day"/>
    <x v="0"/>
    <s v="FUR-CH-10002061"/>
    <x v="1"/>
    <x v="7"/>
    <x v="766"/>
    <x v="4"/>
    <n v="0"/>
    <n v="11418"/>
    <n v="1502"/>
    <n v="1502"/>
    <s v="High"/>
  </r>
  <r>
    <s v="IN-2014-11637"/>
    <x v="565"/>
    <x v="25"/>
    <x v="1"/>
    <x v="9"/>
    <d v="2014-10-14T00:00:00"/>
    <x v="1380"/>
    <x v="9"/>
    <x v="3"/>
    <n v="4"/>
    <s v="First Class"/>
    <x v="0"/>
    <s v="OFF-BI-10002682"/>
    <x v="0"/>
    <x v="16"/>
    <x v="1084"/>
    <x v="0"/>
    <n v="0"/>
    <n v="3384"/>
    <n v="1348"/>
    <n v="674"/>
    <s v="High"/>
  </r>
  <r>
    <s v="US-2014-148894"/>
    <x v="161"/>
    <x v="62"/>
    <x v="5"/>
    <x v="6"/>
    <d v="2014-10-14T00:00:00"/>
    <x v="1385"/>
    <x v="9"/>
    <x v="3"/>
    <n v="1"/>
    <s v="Standard Class"/>
    <x v="0"/>
    <s v="TEC-PH-10000087"/>
    <x v="2"/>
    <x v="10"/>
    <x v="362"/>
    <x v="1"/>
    <n v="4"/>
    <n v="-9486"/>
    <n v="1095"/>
    <n v="365"/>
    <s v="Medium"/>
  </r>
  <r>
    <s v="IN-2014-42556"/>
    <x v="268"/>
    <x v="25"/>
    <x v="1"/>
    <x v="9"/>
    <d v="2014-10-14T00:00:00"/>
    <x v="1384"/>
    <x v="9"/>
    <x v="3"/>
    <n v="1"/>
    <s v="Standard Class"/>
    <x v="2"/>
    <s v="OFF-SU-10001762"/>
    <x v="0"/>
    <x v="1"/>
    <x v="1410"/>
    <x v="1"/>
    <n v="0"/>
    <n v="477"/>
    <n v="959"/>
    <n v="319.66666666666669"/>
    <s v="Medium"/>
  </r>
  <r>
    <s v="PL-2014-9550"/>
    <x v="209"/>
    <x v="73"/>
    <x v="2"/>
    <x v="2"/>
    <d v="2014-10-14T00:00:00"/>
    <x v="1385"/>
    <x v="9"/>
    <x v="3"/>
    <n v="1"/>
    <s v="Standard Class"/>
    <x v="2"/>
    <s v="OFF-KIT-10002678"/>
    <x v="0"/>
    <x v="5"/>
    <x v="310"/>
    <x v="4"/>
    <n v="0"/>
    <n v="1494"/>
    <n v="958"/>
    <n v="958"/>
    <s v="Low"/>
  </r>
  <r>
    <s v="CA-2014-163160"/>
    <x v="25"/>
    <x v="18"/>
    <x v="6"/>
    <x v="6"/>
    <d v="2014-10-14T00:00:00"/>
    <x v="1381"/>
    <x v="9"/>
    <x v="3"/>
    <n v="4"/>
    <s v="First Class"/>
    <x v="0"/>
    <s v="OFF-BI-10000778"/>
    <x v="0"/>
    <x v="16"/>
    <x v="3401"/>
    <x v="2"/>
    <n v="8"/>
    <n v="-145176"/>
    <n v="871"/>
    <n v="217.75"/>
    <s v="Critical"/>
  </r>
  <r>
    <s v="ES-2014-2151781"/>
    <x v="81"/>
    <x v="17"/>
    <x v="3"/>
    <x v="6"/>
    <d v="2014-10-14T00:00:00"/>
    <x v="1382"/>
    <x v="9"/>
    <x v="3"/>
    <n v="1"/>
    <s v="Standard Class"/>
    <x v="2"/>
    <s v="OFF-AR-10000715"/>
    <x v="0"/>
    <x v="13"/>
    <x v="546"/>
    <x v="2"/>
    <n v="0"/>
    <n v="432"/>
    <n v="822"/>
    <n v="205.5"/>
    <s v="Medium"/>
  </r>
  <r>
    <s v="MX-2014-117814"/>
    <x v="236"/>
    <x v="16"/>
    <x v="5"/>
    <x v="8"/>
    <d v="2014-10-14T00:00:00"/>
    <x v="1384"/>
    <x v="9"/>
    <x v="3"/>
    <n v="2"/>
    <s v="Second Class"/>
    <x v="2"/>
    <s v="OFF-PA-10000994"/>
    <x v="0"/>
    <x v="2"/>
    <x v="712"/>
    <x v="1"/>
    <n v="0"/>
    <n v="213"/>
    <n v="811"/>
    <n v="270.33333333333331"/>
    <s v="High"/>
  </r>
  <r>
    <s v="US-2014-161242"/>
    <x v="282"/>
    <x v="88"/>
    <x v="5"/>
    <x v="7"/>
    <d v="2014-10-14T00:00:00"/>
    <x v="1384"/>
    <x v="9"/>
    <x v="3"/>
    <n v="1"/>
    <s v="Standard Class"/>
    <x v="2"/>
    <s v="OFF-ST-10003741"/>
    <x v="0"/>
    <x v="0"/>
    <x v="123"/>
    <x v="4"/>
    <n v="4"/>
    <n v="-29112"/>
    <n v="797"/>
    <n v="797"/>
    <s v="High"/>
  </r>
  <r>
    <s v="IN-2014-60175"/>
    <x v="297"/>
    <x v="9"/>
    <x v="1"/>
    <x v="5"/>
    <d v="2014-10-14T00:00:00"/>
    <x v="1384"/>
    <x v="9"/>
    <x v="3"/>
    <n v="1"/>
    <s v="Standard Class"/>
    <x v="1"/>
    <s v="OFF-ST-10003141"/>
    <x v="0"/>
    <x v="0"/>
    <x v="154"/>
    <x v="1"/>
    <n v="0"/>
    <n v="3294"/>
    <n v="723"/>
    <n v="241"/>
    <s v="Medium"/>
  </r>
  <r>
    <s v="PL-2014-9550"/>
    <x v="209"/>
    <x v="73"/>
    <x v="2"/>
    <x v="2"/>
    <d v="2014-10-14T00:00:00"/>
    <x v="1385"/>
    <x v="9"/>
    <x v="3"/>
    <n v="1"/>
    <s v="Standard Class"/>
    <x v="2"/>
    <s v="OFF-SME-10002823"/>
    <x v="0"/>
    <x v="0"/>
    <x v="176"/>
    <x v="4"/>
    <n v="0"/>
    <n v="63"/>
    <n v="661"/>
    <n v="661"/>
    <s v="Low"/>
  </r>
  <r>
    <s v="CA-2014-135909"/>
    <x v="37"/>
    <x v="18"/>
    <x v="6"/>
    <x v="11"/>
    <d v="2014-10-14T00:00:00"/>
    <x v="1385"/>
    <x v="9"/>
    <x v="3"/>
    <n v="1"/>
    <s v="Standard Class"/>
    <x v="2"/>
    <s v="TEC-PH-10003187"/>
    <x v="2"/>
    <x v="10"/>
    <x v="3386"/>
    <x v="0"/>
    <n v="2"/>
    <n v="-7996"/>
    <n v="584"/>
    <n v="292"/>
    <s v="Low"/>
  </r>
  <r>
    <s v="IN-2014-60175"/>
    <x v="297"/>
    <x v="9"/>
    <x v="1"/>
    <x v="5"/>
    <d v="2014-10-14T00:00:00"/>
    <x v="1384"/>
    <x v="9"/>
    <x v="3"/>
    <n v="1"/>
    <s v="Standard Class"/>
    <x v="1"/>
    <s v="TEC-AC-10001278"/>
    <x v="2"/>
    <x v="11"/>
    <x v="1480"/>
    <x v="1"/>
    <n v="0"/>
    <n v="2997"/>
    <n v="557"/>
    <n v="185.66666666666666"/>
    <s v="Medium"/>
  </r>
  <r>
    <s v="CA-2014-132976"/>
    <x v="32"/>
    <x v="18"/>
    <x v="6"/>
    <x v="10"/>
    <d v="2014-10-14T00:00:00"/>
    <x v="1382"/>
    <x v="9"/>
    <x v="3"/>
    <n v="1"/>
    <s v="Standard Class"/>
    <x v="2"/>
    <s v="OFF-ST-10000876"/>
    <x v="0"/>
    <x v="0"/>
    <x v="1153"/>
    <x v="6"/>
    <n v="2"/>
    <n v="59712"/>
    <n v="525"/>
    <n v="87.5"/>
    <s v="High"/>
  </r>
  <r>
    <s v="ID-2014-30418"/>
    <x v="1073"/>
    <x v="64"/>
    <x v="1"/>
    <x v="9"/>
    <d v="2014-10-14T00:00:00"/>
    <x v="1378"/>
    <x v="9"/>
    <x v="3"/>
    <n v="3"/>
    <s v="Same Day"/>
    <x v="2"/>
    <s v="TEC-MA-10001296"/>
    <x v="2"/>
    <x v="4"/>
    <x v="3570"/>
    <x v="4"/>
    <n v="5"/>
    <n v="-1659"/>
    <n v="502"/>
    <n v="502"/>
    <s v="Critical"/>
  </r>
  <r>
    <s v="SA-2014-9710"/>
    <x v="443"/>
    <x v="44"/>
    <x v="2"/>
    <x v="2"/>
    <d v="2014-10-14T00:00:00"/>
    <x v="1381"/>
    <x v="9"/>
    <x v="3"/>
    <n v="2"/>
    <s v="Second Class"/>
    <x v="2"/>
    <s v="OFF-BOS-10003160"/>
    <x v="0"/>
    <x v="13"/>
    <x v="2165"/>
    <x v="2"/>
    <n v="0"/>
    <n v="0"/>
    <n v="501"/>
    <n v="125.25"/>
    <s v="Medium"/>
  </r>
  <r>
    <s v="ID-2014-42654"/>
    <x v="215"/>
    <x v="75"/>
    <x v="1"/>
    <x v="12"/>
    <d v="2014-10-14T00:00:00"/>
    <x v="1379"/>
    <x v="9"/>
    <x v="3"/>
    <n v="4"/>
    <s v="First Class"/>
    <x v="0"/>
    <s v="OFF-LA-10002939"/>
    <x v="0"/>
    <x v="12"/>
    <x v="954"/>
    <x v="1"/>
    <n v="5"/>
    <n v="-954"/>
    <n v="438"/>
    <n v="146"/>
    <s v="High"/>
  </r>
  <r>
    <s v="IN-2014-16061"/>
    <x v="148"/>
    <x v="22"/>
    <x v="1"/>
    <x v="5"/>
    <d v="2014-10-14T00:00:00"/>
    <x v="1384"/>
    <x v="9"/>
    <x v="3"/>
    <n v="1"/>
    <s v="Standard Class"/>
    <x v="1"/>
    <s v="OFF-EN-10001680"/>
    <x v="0"/>
    <x v="14"/>
    <x v="1703"/>
    <x v="7"/>
    <n v="47"/>
    <n v="-127056"/>
    <n v="408"/>
    <n v="51"/>
    <s v="High"/>
  </r>
  <r>
    <s v="IN-2014-16061"/>
    <x v="148"/>
    <x v="22"/>
    <x v="1"/>
    <x v="5"/>
    <d v="2014-10-14T00:00:00"/>
    <x v="1384"/>
    <x v="9"/>
    <x v="3"/>
    <n v="1"/>
    <s v="Standard Class"/>
    <x v="1"/>
    <s v="OFF-PA-10001236"/>
    <x v="0"/>
    <x v="2"/>
    <x v="2964"/>
    <x v="0"/>
    <n v="47"/>
    <n v="-184254"/>
    <n v="397"/>
    <n v="198.5"/>
    <s v="High"/>
  </r>
  <r>
    <s v="US-2014-148894"/>
    <x v="161"/>
    <x v="62"/>
    <x v="5"/>
    <x v="6"/>
    <d v="2014-10-14T00:00:00"/>
    <x v="1385"/>
    <x v="9"/>
    <x v="3"/>
    <n v="1"/>
    <s v="Standard Class"/>
    <x v="0"/>
    <s v="OFF-PA-10003981"/>
    <x v="0"/>
    <x v="2"/>
    <x v="628"/>
    <x v="1"/>
    <n v="4"/>
    <n v="2964"/>
    <n v="368"/>
    <n v="122.66666666666667"/>
    <s v="Medium"/>
  </r>
  <r>
    <s v="IN-2014-16061"/>
    <x v="148"/>
    <x v="22"/>
    <x v="1"/>
    <x v="5"/>
    <d v="2014-10-14T00:00:00"/>
    <x v="1384"/>
    <x v="9"/>
    <x v="3"/>
    <n v="1"/>
    <s v="Standard Class"/>
    <x v="1"/>
    <s v="OFF-BI-10002278"/>
    <x v="0"/>
    <x v="16"/>
    <x v="2333"/>
    <x v="0"/>
    <n v="17"/>
    <n v="2679"/>
    <n v="31"/>
    <n v="15.5"/>
    <s v="High"/>
  </r>
  <r>
    <s v="CA-2014-103212"/>
    <x v="74"/>
    <x v="18"/>
    <x v="6"/>
    <x v="7"/>
    <d v="2014-10-14T00:00:00"/>
    <x v="1379"/>
    <x v="9"/>
    <x v="3"/>
    <n v="4"/>
    <s v="First Class"/>
    <x v="0"/>
    <s v="OFF-PA-10004355"/>
    <x v="0"/>
    <x v="2"/>
    <x v="3269"/>
    <x v="2"/>
    <n v="0"/>
    <n v="124416"/>
    <n v="296"/>
    <n v="74"/>
    <s v="Medium"/>
  </r>
  <r>
    <s v="CA-2014-163160"/>
    <x v="25"/>
    <x v="18"/>
    <x v="6"/>
    <x v="6"/>
    <d v="2014-10-14T00:00:00"/>
    <x v="1381"/>
    <x v="9"/>
    <x v="3"/>
    <n v="4"/>
    <s v="First Class"/>
    <x v="0"/>
    <s v="FUR-FU-10001424"/>
    <x v="1"/>
    <x v="3"/>
    <x v="1332"/>
    <x v="1"/>
    <n v="6"/>
    <n v="-68094"/>
    <n v="283"/>
    <n v="94.333333333333329"/>
    <s v="Critical"/>
  </r>
  <r>
    <s v="PL-2014-9550"/>
    <x v="209"/>
    <x v="73"/>
    <x v="2"/>
    <x v="2"/>
    <d v="2014-10-14T00:00:00"/>
    <x v="1385"/>
    <x v="9"/>
    <x v="3"/>
    <n v="1"/>
    <s v="Standard Class"/>
    <x v="2"/>
    <s v="OFF-STA-10001747"/>
    <x v="0"/>
    <x v="13"/>
    <x v="445"/>
    <x v="4"/>
    <n v="0"/>
    <n v="15"/>
    <n v="281"/>
    <n v="281"/>
    <s v="Low"/>
  </r>
  <r>
    <s v="CA-2014-103212"/>
    <x v="74"/>
    <x v="18"/>
    <x v="6"/>
    <x v="7"/>
    <d v="2014-10-14T00:00:00"/>
    <x v="1379"/>
    <x v="9"/>
    <x v="3"/>
    <n v="4"/>
    <s v="First Class"/>
    <x v="0"/>
    <s v="OFF-LA-10000248"/>
    <x v="0"/>
    <x v="12"/>
    <x v="2842"/>
    <x v="1"/>
    <n v="0"/>
    <n v="52029"/>
    <n v="265"/>
    <n v="88.333333333333329"/>
    <s v="Medium"/>
  </r>
  <r>
    <s v="IN-2014-60175"/>
    <x v="297"/>
    <x v="9"/>
    <x v="1"/>
    <x v="5"/>
    <d v="2014-10-14T00:00:00"/>
    <x v="1384"/>
    <x v="9"/>
    <x v="3"/>
    <n v="1"/>
    <s v="Standard Class"/>
    <x v="1"/>
    <s v="OFF-FA-10001596"/>
    <x v="0"/>
    <x v="15"/>
    <x v="455"/>
    <x v="0"/>
    <n v="0"/>
    <n v="294"/>
    <n v="249"/>
    <n v="124.5"/>
    <s v="Medium"/>
  </r>
  <r>
    <s v="CA-2014-132976"/>
    <x v="32"/>
    <x v="18"/>
    <x v="6"/>
    <x v="10"/>
    <d v="2014-10-14T00:00:00"/>
    <x v="1382"/>
    <x v="9"/>
    <x v="3"/>
    <n v="1"/>
    <s v="Standard Class"/>
    <x v="2"/>
    <s v="OFF-LA-10002043"/>
    <x v="0"/>
    <x v="12"/>
    <x v="2852"/>
    <x v="1"/>
    <n v="2"/>
    <n v="8694"/>
    <n v="243"/>
    <n v="81"/>
    <s v="High"/>
  </r>
  <r>
    <s v="CA-2014-132976"/>
    <x v="32"/>
    <x v="18"/>
    <x v="6"/>
    <x v="10"/>
    <d v="2014-10-14T00:00:00"/>
    <x v="1382"/>
    <x v="9"/>
    <x v="3"/>
    <n v="1"/>
    <s v="Standard Class"/>
    <x v="2"/>
    <s v="OFF-PA-10004470"/>
    <x v="0"/>
    <x v="2"/>
    <x v="2759"/>
    <x v="2"/>
    <n v="2"/>
    <n v="59072"/>
    <n v="239"/>
    <n v="59.75"/>
    <s v="High"/>
  </r>
  <r>
    <s v="US-2014-138212"/>
    <x v="161"/>
    <x v="62"/>
    <x v="5"/>
    <x v="6"/>
    <d v="2014-10-14T00:00:00"/>
    <x v="1384"/>
    <x v="9"/>
    <x v="3"/>
    <n v="1"/>
    <s v="Standard Class"/>
    <x v="0"/>
    <s v="OFF-LA-10003337"/>
    <x v="0"/>
    <x v="12"/>
    <x v="1020"/>
    <x v="6"/>
    <n v="4"/>
    <n v="-9024"/>
    <n v="197"/>
    <n v="32.833333333333336"/>
    <s v="High"/>
  </r>
  <r>
    <s v="CA-2014-132976"/>
    <x v="32"/>
    <x v="18"/>
    <x v="6"/>
    <x v="10"/>
    <d v="2014-10-14T00:00:00"/>
    <x v="1382"/>
    <x v="9"/>
    <x v="3"/>
    <n v="1"/>
    <s v="Standard Class"/>
    <x v="2"/>
    <s v="OFF-PA-10000673"/>
    <x v="0"/>
    <x v="2"/>
    <x v="3774"/>
    <x v="0"/>
    <n v="2"/>
    <n v="40768"/>
    <n v="195"/>
    <n v="97.5"/>
    <s v="High"/>
  </r>
  <r>
    <s v="IN-2014-60175"/>
    <x v="297"/>
    <x v="9"/>
    <x v="1"/>
    <x v="5"/>
    <d v="2014-10-14T00:00:00"/>
    <x v="1384"/>
    <x v="9"/>
    <x v="3"/>
    <n v="1"/>
    <s v="Standard Class"/>
    <x v="1"/>
    <s v="OFF-BI-10004369"/>
    <x v="0"/>
    <x v="16"/>
    <x v="141"/>
    <x v="1"/>
    <n v="0"/>
    <n v="792"/>
    <n v="172"/>
    <n v="57.333333333333336"/>
    <s v="Medium"/>
  </r>
  <r>
    <s v="IN-2014-42556"/>
    <x v="268"/>
    <x v="25"/>
    <x v="1"/>
    <x v="9"/>
    <d v="2014-10-14T00:00:00"/>
    <x v="1384"/>
    <x v="9"/>
    <x v="3"/>
    <n v="1"/>
    <s v="Standard Class"/>
    <x v="2"/>
    <s v="OFF-BI-10000348"/>
    <x v="0"/>
    <x v="16"/>
    <x v="1249"/>
    <x v="1"/>
    <n v="0"/>
    <n v="747"/>
    <n v="171"/>
    <n v="57"/>
    <s v="Medium"/>
  </r>
  <r>
    <s v="QA-2014-1930"/>
    <x v="383"/>
    <x v="100"/>
    <x v="2"/>
    <x v="2"/>
    <d v="2014-10-14T00:00:00"/>
    <x v="1382"/>
    <x v="9"/>
    <x v="3"/>
    <n v="1"/>
    <s v="Standard Class"/>
    <x v="0"/>
    <s v="OFF-BIN-10004569"/>
    <x v="0"/>
    <x v="13"/>
    <x v="264"/>
    <x v="0"/>
    <n v="0"/>
    <n v="492"/>
    <n v="162"/>
    <n v="81"/>
    <s v="Medium"/>
  </r>
  <r>
    <s v="NI-2014-8450"/>
    <x v="523"/>
    <x v="30"/>
    <x v="0"/>
    <x v="0"/>
    <d v="2014-10-14T00:00:00"/>
    <x v="1382"/>
    <x v="9"/>
    <x v="3"/>
    <n v="1"/>
    <s v="Standard Class"/>
    <x v="0"/>
    <s v="OFF-ACC-10003925"/>
    <x v="0"/>
    <x v="15"/>
    <x v="2984"/>
    <x v="6"/>
    <n v="7"/>
    <n v="-3285"/>
    <n v="15"/>
    <n v="2.5"/>
    <s v="Medium"/>
  </r>
  <r>
    <s v="US-2014-138212"/>
    <x v="161"/>
    <x v="62"/>
    <x v="5"/>
    <x v="6"/>
    <d v="2014-10-14T00:00:00"/>
    <x v="1384"/>
    <x v="9"/>
    <x v="3"/>
    <n v="1"/>
    <s v="Standard Class"/>
    <x v="0"/>
    <s v="OFF-BI-10004654"/>
    <x v="0"/>
    <x v="16"/>
    <x v="943"/>
    <x v="0"/>
    <n v="4"/>
    <n v="-572"/>
    <n v="129"/>
    <n v="64.5"/>
    <s v="High"/>
  </r>
  <r>
    <s v="IR-2014-7570"/>
    <x v="877"/>
    <x v="11"/>
    <x v="2"/>
    <x v="2"/>
    <d v="2014-10-14T00:00:00"/>
    <x v="1382"/>
    <x v="9"/>
    <x v="3"/>
    <n v="1"/>
    <s v="Standard Class"/>
    <x v="0"/>
    <s v="OFF-STO-10003605"/>
    <x v="0"/>
    <x v="15"/>
    <x v="843"/>
    <x v="4"/>
    <n v="0"/>
    <n v="36"/>
    <n v="109"/>
    <n v="109"/>
    <s v="Medium"/>
  </r>
  <r>
    <s v="MZ-2014-470"/>
    <x v="405"/>
    <x v="26"/>
    <x v="0"/>
    <x v="0"/>
    <d v="2014-10-14T00:00:00"/>
    <x v="1382"/>
    <x v="9"/>
    <x v="3"/>
    <n v="1"/>
    <s v="Standard Class"/>
    <x v="2"/>
    <s v="OFF-NOV-10004671"/>
    <x v="0"/>
    <x v="12"/>
    <x v="2292"/>
    <x v="4"/>
    <n v="0"/>
    <n v="402"/>
    <n v="71"/>
    <n v="71"/>
    <s v="Medium"/>
  </r>
  <r>
    <s v="MX-2014-122476"/>
    <x v="275"/>
    <x v="15"/>
    <x v="5"/>
    <x v="3"/>
    <d v="2014-10-14T00:00:00"/>
    <x v="1383"/>
    <x v="9"/>
    <x v="3"/>
    <n v="1"/>
    <s v="Standard Class"/>
    <x v="0"/>
    <s v="OFF-LA-10000845"/>
    <x v="0"/>
    <x v="12"/>
    <x v="941"/>
    <x v="0"/>
    <n v="0"/>
    <n v="248"/>
    <n v="56"/>
    <n v="28"/>
    <s v="Low"/>
  </r>
  <r>
    <s v="NI-2014-8450"/>
    <x v="523"/>
    <x v="30"/>
    <x v="0"/>
    <x v="0"/>
    <d v="2014-10-14T00:00:00"/>
    <x v="1382"/>
    <x v="9"/>
    <x v="3"/>
    <n v="1"/>
    <s v="Standard Class"/>
    <x v="0"/>
    <s v="OFF-AME-10000360"/>
    <x v="0"/>
    <x v="14"/>
    <x v="1161"/>
    <x v="4"/>
    <n v="7"/>
    <n v="-9984"/>
    <n v="5"/>
    <n v="5"/>
    <s v="Medium"/>
  </r>
  <r>
    <s v="ES-2014-2538638"/>
    <x v="62"/>
    <x v="37"/>
    <x v="3"/>
    <x v="6"/>
    <d v="2014-10-15T00:00:00"/>
    <x v="1381"/>
    <x v="9"/>
    <x v="3"/>
    <n v="2"/>
    <s v="Second Class"/>
    <x v="0"/>
    <s v="OFF-ST-10000624"/>
    <x v="0"/>
    <x v="0"/>
    <x v="59"/>
    <x v="7"/>
    <n v="0"/>
    <n v="44136"/>
    <n v="32635"/>
    <n v="4079.375"/>
    <s v="Critical"/>
  </r>
  <r>
    <s v="ES-2014-2538638"/>
    <x v="62"/>
    <x v="37"/>
    <x v="3"/>
    <x v="6"/>
    <d v="2014-10-15T00:00:00"/>
    <x v="1381"/>
    <x v="9"/>
    <x v="3"/>
    <n v="2"/>
    <s v="Second Class"/>
    <x v="0"/>
    <s v="TEC-CO-10001375"/>
    <x v="2"/>
    <x v="6"/>
    <x v="1412"/>
    <x v="3"/>
    <n v="0"/>
    <n v="567"/>
    <n v="23546"/>
    <n v="4709.2"/>
    <s v="Critical"/>
  </r>
  <r>
    <s v="IN-2014-15585"/>
    <x v="214"/>
    <x v="35"/>
    <x v="1"/>
    <x v="12"/>
    <d v="2014-10-15T00:00:00"/>
    <x v="1385"/>
    <x v="9"/>
    <x v="3"/>
    <n v="1"/>
    <s v="Standard Class"/>
    <x v="0"/>
    <s v="FUR-BO-10002031"/>
    <x v="1"/>
    <x v="9"/>
    <x v="538"/>
    <x v="0"/>
    <n v="0"/>
    <n v="19242"/>
    <n v="5711"/>
    <n v="2855.5"/>
    <s v="Medium"/>
  </r>
  <r>
    <s v="CG-2014-4120"/>
    <x v="223"/>
    <x v="72"/>
    <x v="0"/>
    <x v="0"/>
    <d v="2014-10-15T00:00:00"/>
    <x v="1382"/>
    <x v="9"/>
    <x v="3"/>
    <n v="2"/>
    <s v="Second Class"/>
    <x v="2"/>
    <s v="TEC-OKI-10000372"/>
    <x v="2"/>
    <x v="4"/>
    <x v="1188"/>
    <x v="4"/>
    <n v="0"/>
    <n v="312"/>
    <n v="5113"/>
    <n v="5113"/>
    <s v="Critical"/>
  </r>
  <r>
    <s v="MX-2014-101826"/>
    <x v="39"/>
    <x v="14"/>
    <x v="5"/>
    <x v="7"/>
    <d v="2014-10-15T00:00:00"/>
    <x v="1384"/>
    <x v="9"/>
    <x v="3"/>
    <n v="1"/>
    <s v="Standard Class"/>
    <x v="2"/>
    <s v="OFF-ST-10002538"/>
    <x v="0"/>
    <x v="0"/>
    <x v="507"/>
    <x v="2"/>
    <n v="0"/>
    <n v="15152"/>
    <n v="5099"/>
    <n v="1274.75"/>
    <s v="High"/>
  </r>
  <r>
    <s v="MX-2014-101826"/>
    <x v="39"/>
    <x v="14"/>
    <x v="5"/>
    <x v="7"/>
    <d v="2014-10-15T00:00:00"/>
    <x v="1384"/>
    <x v="9"/>
    <x v="3"/>
    <n v="1"/>
    <s v="Standard Class"/>
    <x v="2"/>
    <s v="FUR-BO-10000728"/>
    <x v="1"/>
    <x v="9"/>
    <x v="1397"/>
    <x v="4"/>
    <n v="0"/>
    <n v="6074"/>
    <n v="4664"/>
    <n v="4664"/>
    <s v="High"/>
  </r>
  <r>
    <s v="MX-2014-150868"/>
    <x v="438"/>
    <x v="14"/>
    <x v="5"/>
    <x v="7"/>
    <d v="2014-10-15T00:00:00"/>
    <x v="1379"/>
    <x v="9"/>
    <x v="3"/>
    <n v="3"/>
    <s v="Same Day"/>
    <x v="0"/>
    <s v="OFF-BI-10003934"/>
    <x v="0"/>
    <x v="16"/>
    <x v="266"/>
    <x v="8"/>
    <n v="0"/>
    <n v="6066"/>
    <n v="4279"/>
    <n v="475.44444444444446"/>
    <s v="Medium"/>
  </r>
  <r>
    <s v="MX-2014-150868"/>
    <x v="438"/>
    <x v="14"/>
    <x v="5"/>
    <x v="7"/>
    <d v="2014-10-15T00:00:00"/>
    <x v="1379"/>
    <x v="9"/>
    <x v="3"/>
    <n v="3"/>
    <s v="Same Day"/>
    <x v="0"/>
    <s v="FUR-CH-10001914"/>
    <x v="1"/>
    <x v="7"/>
    <x v="622"/>
    <x v="6"/>
    <n v="0"/>
    <n v="4728"/>
    <n v="427"/>
    <n v="71.166666666666671"/>
    <s v="Medium"/>
  </r>
  <r>
    <s v="ID-2014-36361"/>
    <x v="155"/>
    <x v="1"/>
    <x v="1"/>
    <x v="1"/>
    <d v="2014-10-15T00:00:00"/>
    <x v="1383"/>
    <x v="9"/>
    <x v="3"/>
    <n v="1"/>
    <s v="Standard Class"/>
    <x v="2"/>
    <s v="FUR-TA-10003003"/>
    <x v="1"/>
    <x v="8"/>
    <x v="2478"/>
    <x v="0"/>
    <n v="3"/>
    <n v="-1581"/>
    <n v="3704"/>
    <n v="1852"/>
    <s v="Medium"/>
  </r>
  <r>
    <s v="ID-2014-84297"/>
    <x v="828"/>
    <x v="5"/>
    <x v="1"/>
    <x v="1"/>
    <d v="2014-10-15T00:00:00"/>
    <x v="1381"/>
    <x v="9"/>
    <x v="3"/>
    <n v="2"/>
    <s v="Second Class"/>
    <x v="0"/>
    <s v="TEC-PH-10004144"/>
    <x v="2"/>
    <x v="10"/>
    <x v="1601"/>
    <x v="7"/>
    <n v="6"/>
    <n v="-358992"/>
    <n v="3532"/>
    <n v="441.5"/>
    <s v="Medium"/>
  </r>
  <r>
    <s v="MX-2014-135608"/>
    <x v="132"/>
    <x v="16"/>
    <x v="5"/>
    <x v="8"/>
    <d v="2014-10-15T00:00:00"/>
    <x v="1386"/>
    <x v="9"/>
    <x v="3"/>
    <n v="1"/>
    <s v="Standard Class"/>
    <x v="2"/>
    <s v="FUR-CH-10000105"/>
    <x v="1"/>
    <x v="7"/>
    <x v="482"/>
    <x v="5"/>
    <n v="0"/>
    <n v="8932"/>
    <n v="3243"/>
    <n v="463.28571428571428"/>
    <s v="Low"/>
  </r>
  <r>
    <s v="MX-2014-101826"/>
    <x v="39"/>
    <x v="14"/>
    <x v="5"/>
    <x v="7"/>
    <d v="2014-10-15T00:00:00"/>
    <x v="1384"/>
    <x v="9"/>
    <x v="3"/>
    <n v="1"/>
    <s v="Standard Class"/>
    <x v="2"/>
    <s v="TEC-PH-10000106"/>
    <x v="2"/>
    <x v="10"/>
    <x v="1536"/>
    <x v="4"/>
    <n v="0"/>
    <n v="595"/>
    <n v="2791"/>
    <n v="2791"/>
    <s v="High"/>
  </r>
  <r>
    <s v="ES-2014-2538638"/>
    <x v="62"/>
    <x v="37"/>
    <x v="3"/>
    <x v="6"/>
    <d v="2014-10-15T00:00:00"/>
    <x v="1381"/>
    <x v="9"/>
    <x v="3"/>
    <n v="2"/>
    <s v="Second Class"/>
    <x v="0"/>
    <s v="OFF-BI-10004227"/>
    <x v="0"/>
    <x v="16"/>
    <x v="873"/>
    <x v="0"/>
    <n v="0"/>
    <n v="117"/>
    <n v="2462"/>
    <n v="1231"/>
    <s v="Critical"/>
  </r>
  <r>
    <s v="ES-2014-4876174"/>
    <x v="89"/>
    <x v="34"/>
    <x v="3"/>
    <x v="7"/>
    <d v="2014-10-15T00:00:00"/>
    <x v="1381"/>
    <x v="9"/>
    <x v="3"/>
    <n v="2"/>
    <s v="Second Class"/>
    <x v="0"/>
    <s v="OFF-AR-10000091"/>
    <x v="0"/>
    <x v="13"/>
    <x v="319"/>
    <x v="2"/>
    <n v="0"/>
    <n v="1584"/>
    <n v="1843"/>
    <n v="460.75"/>
    <s v="Critical"/>
  </r>
  <r>
    <s v="TU-2014-3680"/>
    <x v="245"/>
    <x v="36"/>
    <x v="2"/>
    <x v="2"/>
    <d v="2014-10-15T00:00:00"/>
    <x v="1384"/>
    <x v="9"/>
    <x v="3"/>
    <n v="1"/>
    <s v="Standard Class"/>
    <x v="1"/>
    <s v="FUR-SAF-10001322"/>
    <x v="1"/>
    <x v="9"/>
    <x v="1494"/>
    <x v="2"/>
    <n v="6"/>
    <n v="-261336"/>
    <n v="1792"/>
    <n v="448"/>
    <s v="Medium"/>
  </r>
  <r>
    <s v="ES-2014-2538638"/>
    <x v="62"/>
    <x v="37"/>
    <x v="3"/>
    <x v="6"/>
    <d v="2014-10-15T00:00:00"/>
    <x v="1381"/>
    <x v="9"/>
    <x v="3"/>
    <n v="2"/>
    <s v="Second Class"/>
    <x v="0"/>
    <s v="OFF-BI-10003951"/>
    <x v="0"/>
    <x v="16"/>
    <x v="943"/>
    <x v="0"/>
    <n v="0"/>
    <n v="3042"/>
    <n v="1438"/>
    <n v="719"/>
    <s v="Critical"/>
  </r>
  <r>
    <s v="IN-2014-69485"/>
    <x v="304"/>
    <x v="25"/>
    <x v="1"/>
    <x v="9"/>
    <d v="2014-10-15T00:00:00"/>
    <x v="1385"/>
    <x v="9"/>
    <x v="3"/>
    <n v="1"/>
    <s v="Standard Class"/>
    <x v="0"/>
    <s v="TEC-AC-10004813"/>
    <x v="2"/>
    <x v="11"/>
    <x v="2276"/>
    <x v="2"/>
    <n v="0"/>
    <n v="7812"/>
    <n v="1113"/>
    <n v="278.25"/>
    <s v="Medium"/>
  </r>
  <r>
    <s v="IN-2014-33701"/>
    <x v="1"/>
    <x v="1"/>
    <x v="1"/>
    <x v="1"/>
    <d v="2014-10-15T00:00:00"/>
    <x v="1385"/>
    <x v="9"/>
    <x v="3"/>
    <n v="1"/>
    <s v="Standard Class"/>
    <x v="2"/>
    <s v="OFF-SU-10004848"/>
    <x v="0"/>
    <x v="1"/>
    <x v="3045"/>
    <x v="2"/>
    <n v="1"/>
    <n v="1812"/>
    <n v="1067"/>
    <n v="266.75"/>
    <s v="Medium"/>
  </r>
  <r>
    <s v="ID-2014-42647"/>
    <x v="148"/>
    <x v="22"/>
    <x v="1"/>
    <x v="5"/>
    <d v="2014-10-15T00:00:00"/>
    <x v="1383"/>
    <x v="9"/>
    <x v="3"/>
    <n v="1"/>
    <s v="Standard Class"/>
    <x v="0"/>
    <s v="FUR-CH-10003836"/>
    <x v="1"/>
    <x v="7"/>
    <x v="1123"/>
    <x v="1"/>
    <n v="27"/>
    <n v="-44829"/>
    <n v="956"/>
    <n v="318.66666666666669"/>
    <s v="Medium"/>
  </r>
  <r>
    <s v="ID-2014-56472"/>
    <x v="215"/>
    <x v="75"/>
    <x v="1"/>
    <x v="12"/>
    <d v="2014-10-15T00:00:00"/>
    <x v="1383"/>
    <x v="9"/>
    <x v="3"/>
    <n v="1"/>
    <s v="Standard Class"/>
    <x v="1"/>
    <s v="OFF-AR-10000054"/>
    <x v="0"/>
    <x v="13"/>
    <x v="392"/>
    <x v="2"/>
    <n v="5"/>
    <n v="-1464"/>
    <n v="901"/>
    <n v="225.25"/>
    <s v="High"/>
  </r>
  <r>
    <s v="IN-2014-73545"/>
    <x v="427"/>
    <x v="35"/>
    <x v="1"/>
    <x v="12"/>
    <d v="2014-10-15T00:00:00"/>
    <x v="1386"/>
    <x v="9"/>
    <x v="3"/>
    <n v="1"/>
    <s v="Standard Class"/>
    <x v="2"/>
    <s v="OFF-ST-10003121"/>
    <x v="0"/>
    <x v="0"/>
    <x v="975"/>
    <x v="2"/>
    <n v="0"/>
    <n v="1368"/>
    <n v="766"/>
    <n v="191.5"/>
    <s v="Low"/>
  </r>
  <r>
    <s v="ID-2014-84297"/>
    <x v="828"/>
    <x v="5"/>
    <x v="1"/>
    <x v="1"/>
    <d v="2014-10-15T00:00:00"/>
    <x v="1381"/>
    <x v="9"/>
    <x v="3"/>
    <n v="2"/>
    <s v="Second Class"/>
    <x v="0"/>
    <s v="OFF-AR-10004077"/>
    <x v="0"/>
    <x v="13"/>
    <x v="43"/>
    <x v="6"/>
    <n v="6"/>
    <n v="-29124"/>
    <n v="614"/>
    <n v="102.33333333333333"/>
    <s v="Medium"/>
  </r>
  <r>
    <s v="MX-2014-124513"/>
    <x v="317"/>
    <x v="14"/>
    <x v="5"/>
    <x v="7"/>
    <d v="2014-10-15T00:00:00"/>
    <x v="1385"/>
    <x v="9"/>
    <x v="3"/>
    <n v="1"/>
    <s v="Standard Class"/>
    <x v="0"/>
    <s v="FUR-CH-10003109"/>
    <x v="1"/>
    <x v="7"/>
    <x v="1622"/>
    <x v="4"/>
    <n v="0"/>
    <n v="2194"/>
    <n v="564"/>
    <n v="564"/>
    <s v="Medium"/>
  </r>
  <r>
    <s v="MX-2014-107713"/>
    <x v="101"/>
    <x v="15"/>
    <x v="5"/>
    <x v="3"/>
    <d v="2014-10-15T00:00:00"/>
    <x v="1383"/>
    <x v="9"/>
    <x v="3"/>
    <n v="1"/>
    <s v="Standard Class"/>
    <x v="1"/>
    <s v="OFF-PA-10002927"/>
    <x v="0"/>
    <x v="2"/>
    <x v="2525"/>
    <x v="1"/>
    <n v="0"/>
    <n v="1434"/>
    <n v="5"/>
    <n v="1.6666666666666667"/>
    <s v="Medium"/>
  </r>
  <r>
    <s v="CA-2014-150707"/>
    <x v="341"/>
    <x v="18"/>
    <x v="6"/>
    <x v="10"/>
    <d v="2014-10-15T00:00:00"/>
    <x v="1383"/>
    <x v="9"/>
    <x v="3"/>
    <n v="1"/>
    <s v="Standard Class"/>
    <x v="1"/>
    <s v="OFF-BI-10001078"/>
    <x v="0"/>
    <x v="16"/>
    <x v="1401"/>
    <x v="5"/>
    <n v="0"/>
    <n v="184534"/>
    <n v="494"/>
    <n v="70.571428571428569"/>
    <s v="High"/>
  </r>
  <r>
    <s v="TU-2014-4770"/>
    <x v="245"/>
    <x v="36"/>
    <x v="2"/>
    <x v="2"/>
    <d v="2014-10-15T00:00:00"/>
    <x v="1385"/>
    <x v="9"/>
    <x v="3"/>
    <n v="1"/>
    <s v="Standard Class"/>
    <x v="1"/>
    <s v="OFF-FEL-10002658"/>
    <x v="0"/>
    <x v="0"/>
    <x v="110"/>
    <x v="0"/>
    <n v="6"/>
    <n v="-21672"/>
    <n v="427"/>
    <n v="213.5"/>
    <s v="Medium"/>
  </r>
  <r>
    <s v="PL-2014-4960"/>
    <x v="253"/>
    <x v="73"/>
    <x v="2"/>
    <x v="2"/>
    <d v="2014-10-15T00:00:00"/>
    <x v="1383"/>
    <x v="9"/>
    <x v="3"/>
    <n v="1"/>
    <s v="Standard Class"/>
    <x v="0"/>
    <s v="FUR-SAF-10001870"/>
    <x v="1"/>
    <x v="7"/>
    <x v="2621"/>
    <x v="4"/>
    <n v="0"/>
    <n v="2358"/>
    <n v="356"/>
    <n v="356"/>
    <s v="High"/>
  </r>
  <r>
    <s v="CA-2014-168837"/>
    <x v="37"/>
    <x v="18"/>
    <x v="6"/>
    <x v="11"/>
    <d v="2014-10-15T00:00:00"/>
    <x v="1382"/>
    <x v="9"/>
    <x v="3"/>
    <n v="4"/>
    <s v="First Class"/>
    <x v="0"/>
    <s v="FUR-FU-10001918"/>
    <x v="1"/>
    <x v="3"/>
    <x v="1110"/>
    <x v="0"/>
    <n v="0"/>
    <n v="36894"/>
    <n v="286"/>
    <n v="143"/>
    <s v="Critical"/>
  </r>
  <r>
    <s v="CA-2014-151183"/>
    <x v="37"/>
    <x v="18"/>
    <x v="6"/>
    <x v="11"/>
    <d v="2014-10-15T00:00:00"/>
    <x v="1383"/>
    <x v="9"/>
    <x v="3"/>
    <n v="1"/>
    <s v="Standard Class"/>
    <x v="0"/>
    <s v="TEC-AC-10003614"/>
    <x v="2"/>
    <x v="11"/>
    <x v="3020"/>
    <x v="2"/>
    <n v="0"/>
    <n v="152988"/>
    <n v="285"/>
    <n v="71.25"/>
    <s v="High"/>
  </r>
  <r>
    <s v="IN-2014-81399"/>
    <x v="266"/>
    <x v="5"/>
    <x v="1"/>
    <x v="1"/>
    <d v="2014-10-15T00:00:00"/>
    <x v="1385"/>
    <x v="9"/>
    <x v="3"/>
    <n v="1"/>
    <s v="Standard Class"/>
    <x v="2"/>
    <s v="OFF-SU-10001891"/>
    <x v="0"/>
    <x v="1"/>
    <x v="2766"/>
    <x v="4"/>
    <n v="0"/>
    <n v="1125"/>
    <n v="218"/>
    <n v="218"/>
    <s v="Medium"/>
  </r>
  <r>
    <s v="MX-2014-107713"/>
    <x v="101"/>
    <x v="15"/>
    <x v="5"/>
    <x v="3"/>
    <d v="2014-10-15T00:00:00"/>
    <x v="1383"/>
    <x v="9"/>
    <x v="3"/>
    <n v="1"/>
    <s v="Standard Class"/>
    <x v="1"/>
    <s v="OFF-EN-10004525"/>
    <x v="0"/>
    <x v="14"/>
    <x v="302"/>
    <x v="0"/>
    <n v="0"/>
    <n v="1012"/>
    <n v="181"/>
    <n v="90.5"/>
    <s v="Medium"/>
  </r>
  <r>
    <s v="TU-2014-3680"/>
    <x v="245"/>
    <x v="36"/>
    <x v="2"/>
    <x v="2"/>
    <d v="2014-10-15T00:00:00"/>
    <x v="1384"/>
    <x v="9"/>
    <x v="3"/>
    <n v="1"/>
    <s v="Standard Class"/>
    <x v="1"/>
    <s v="OFF-CAR-10001577"/>
    <x v="0"/>
    <x v="16"/>
    <x v="1084"/>
    <x v="0"/>
    <n v="6"/>
    <n v="-31884"/>
    <n v="17"/>
    <n v="8.5"/>
    <s v="Medium"/>
  </r>
  <r>
    <s v="CA-2014-126123"/>
    <x v="25"/>
    <x v="18"/>
    <x v="6"/>
    <x v="6"/>
    <d v="2014-10-15T00:00:00"/>
    <x v="1384"/>
    <x v="9"/>
    <x v="3"/>
    <n v="1"/>
    <s v="Standard Class"/>
    <x v="1"/>
    <s v="OFF-BI-10000309"/>
    <x v="0"/>
    <x v="16"/>
    <x v="859"/>
    <x v="8"/>
    <n v="8"/>
    <n v="-424638"/>
    <n v="118"/>
    <n v="13.111111111111111"/>
    <s v="Medium"/>
  </r>
  <r>
    <s v="CA-2014-126123"/>
    <x v="25"/>
    <x v="18"/>
    <x v="6"/>
    <x v="6"/>
    <d v="2014-10-15T00:00:00"/>
    <x v="1384"/>
    <x v="9"/>
    <x v="3"/>
    <n v="1"/>
    <s v="Standard Class"/>
    <x v="1"/>
    <s v="OFF-BI-10004224"/>
    <x v="0"/>
    <x v="16"/>
    <x v="759"/>
    <x v="4"/>
    <n v="8"/>
    <n v="-23548"/>
    <n v="65"/>
    <n v="65"/>
    <s v="Medium"/>
  </r>
  <r>
    <s v="IN-2014-69485"/>
    <x v="304"/>
    <x v="25"/>
    <x v="1"/>
    <x v="9"/>
    <d v="2014-10-15T00:00:00"/>
    <x v="1385"/>
    <x v="9"/>
    <x v="3"/>
    <n v="1"/>
    <s v="Standard Class"/>
    <x v="0"/>
    <s v="OFF-EN-10000387"/>
    <x v="0"/>
    <x v="14"/>
    <x v="325"/>
    <x v="4"/>
    <n v="0"/>
    <n v="327"/>
    <n v="54"/>
    <n v="54"/>
    <s v="Medium"/>
  </r>
  <r>
    <s v="PL-2014-4960"/>
    <x v="253"/>
    <x v="73"/>
    <x v="2"/>
    <x v="2"/>
    <d v="2014-10-15T00:00:00"/>
    <x v="1383"/>
    <x v="9"/>
    <x v="3"/>
    <n v="1"/>
    <s v="Standard Class"/>
    <x v="0"/>
    <s v="OFF-AVE-10004556"/>
    <x v="0"/>
    <x v="16"/>
    <x v="296"/>
    <x v="4"/>
    <n v="0"/>
    <n v="204"/>
    <n v="34"/>
    <n v="34"/>
    <s v="High"/>
  </r>
  <r>
    <s v="ID-2014-10783"/>
    <x v="50"/>
    <x v="1"/>
    <x v="1"/>
    <x v="1"/>
    <d v="2014-10-16T00:00:00"/>
    <x v="1383"/>
    <x v="9"/>
    <x v="3"/>
    <n v="1"/>
    <s v="Standard Class"/>
    <x v="0"/>
    <s v="FUR-CH-10002247"/>
    <x v="1"/>
    <x v="7"/>
    <x v="539"/>
    <x v="1"/>
    <n v="1"/>
    <n v="124011"/>
    <n v="20236"/>
    <n v="6745.333333333333"/>
    <s v="High"/>
  </r>
  <r>
    <s v="CA-2014-113670"/>
    <x v="37"/>
    <x v="18"/>
    <x v="6"/>
    <x v="11"/>
    <d v="2014-10-16T00:00:00"/>
    <x v="1382"/>
    <x v="9"/>
    <x v="3"/>
    <n v="4"/>
    <s v="First Class"/>
    <x v="2"/>
    <s v="FUR-TA-10001705"/>
    <x v="1"/>
    <x v="8"/>
    <x v="1239"/>
    <x v="1"/>
    <n v="2"/>
    <n v="6378"/>
    <n v="19543"/>
    <n v="6514.333333333333"/>
    <s v="Critical"/>
  </r>
  <r>
    <s v="IN-2014-47218"/>
    <x v="281"/>
    <x v="35"/>
    <x v="1"/>
    <x v="12"/>
    <d v="2014-10-16T00:00:00"/>
    <x v="1383"/>
    <x v="9"/>
    <x v="3"/>
    <n v="1"/>
    <s v="Standard Class"/>
    <x v="2"/>
    <s v="TEC-PH-10004085"/>
    <x v="2"/>
    <x v="10"/>
    <x v="2572"/>
    <x v="2"/>
    <n v="0"/>
    <n v="15348"/>
    <n v="8964"/>
    <n v="2241"/>
    <s v="High"/>
  </r>
  <r>
    <s v="MX-2014-120348"/>
    <x v="581"/>
    <x v="40"/>
    <x v="5"/>
    <x v="6"/>
    <d v="2014-10-16T00:00:00"/>
    <x v="1384"/>
    <x v="9"/>
    <x v="3"/>
    <n v="4"/>
    <s v="First Class"/>
    <x v="0"/>
    <s v="OFF-EN-10000755"/>
    <x v="0"/>
    <x v="14"/>
    <x v="1052"/>
    <x v="8"/>
    <n v="0"/>
    <n v="1017"/>
    <n v="5944"/>
    <n v="660.44444444444446"/>
    <s v="High"/>
  </r>
  <r>
    <s v="MX-2014-154613"/>
    <x v="220"/>
    <x v="14"/>
    <x v="5"/>
    <x v="7"/>
    <d v="2014-10-16T00:00:00"/>
    <x v="1385"/>
    <x v="9"/>
    <x v="3"/>
    <n v="1"/>
    <s v="Standard Class"/>
    <x v="1"/>
    <s v="TEC-CO-10003931"/>
    <x v="2"/>
    <x v="6"/>
    <x v="2032"/>
    <x v="1"/>
    <n v="2"/>
    <n v="-127248"/>
    <n v="5304"/>
    <n v="1768"/>
    <s v="Medium"/>
  </r>
  <r>
    <s v="IN-2014-18532"/>
    <x v="721"/>
    <x v="35"/>
    <x v="1"/>
    <x v="12"/>
    <d v="2014-10-16T00:00:00"/>
    <x v="1384"/>
    <x v="9"/>
    <x v="3"/>
    <n v="2"/>
    <s v="Second Class"/>
    <x v="0"/>
    <s v="FUR-CH-10000026"/>
    <x v="1"/>
    <x v="7"/>
    <x v="1707"/>
    <x v="0"/>
    <n v="0"/>
    <n v="1056"/>
    <n v="4037"/>
    <n v="2018.5"/>
    <s v="High"/>
  </r>
  <r>
    <s v="MX-2014-127285"/>
    <x v="785"/>
    <x v="133"/>
    <x v="5"/>
    <x v="8"/>
    <d v="2014-10-16T00:00:00"/>
    <x v="1383"/>
    <x v="9"/>
    <x v="3"/>
    <n v="1"/>
    <s v="Standard Class"/>
    <x v="2"/>
    <s v="OFF-PA-10003911"/>
    <x v="0"/>
    <x v="2"/>
    <x v="1676"/>
    <x v="5"/>
    <n v="0"/>
    <n v="896"/>
    <n v="3968"/>
    <n v="566.85714285714289"/>
    <s v="High"/>
  </r>
  <r>
    <s v="TU-2014-6030"/>
    <x v="245"/>
    <x v="36"/>
    <x v="2"/>
    <x v="2"/>
    <d v="2014-10-16T00:00:00"/>
    <x v="1383"/>
    <x v="9"/>
    <x v="3"/>
    <n v="2"/>
    <s v="Second Class"/>
    <x v="0"/>
    <s v="OFF-SME-10004370"/>
    <x v="0"/>
    <x v="0"/>
    <x v="19"/>
    <x v="7"/>
    <n v="6"/>
    <n v="-601776"/>
    <n v="3805"/>
    <n v="475.625"/>
    <s v="Medium"/>
  </r>
  <r>
    <s v="CA-2014-113670"/>
    <x v="37"/>
    <x v="18"/>
    <x v="6"/>
    <x v="11"/>
    <d v="2014-10-16T00:00:00"/>
    <x v="1382"/>
    <x v="9"/>
    <x v="3"/>
    <n v="4"/>
    <s v="First Class"/>
    <x v="2"/>
    <s v="OFF-PA-10000675"/>
    <x v="0"/>
    <x v="2"/>
    <x v="905"/>
    <x v="3"/>
    <n v="0"/>
    <n v="1004255"/>
    <n v="3532"/>
    <n v="706.4"/>
    <s v="Critical"/>
  </r>
  <r>
    <s v="ID-2014-60854"/>
    <x v="47"/>
    <x v="22"/>
    <x v="1"/>
    <x v="5"/>
    <d v="2014-10-16T00:00:00"/>
    <x v="1386"/>
    <x v="9"/>
    <x v="3"/>
    <n v="1"/>
    <s v="Standard Class"/>
    <x v="0"/>
    <s v="FUR-CH-10001203"/>
    <x v="1"/>
    <x v="7"/>
    <x v="3028"/>
    <x v="8"/>
    <n v="27"/>
    <n v="-1750464"/>
    <n v="346"/>
    <n v="38.444444444444443"/>
    <s v="Medium"/>
  </r>
  <r>
    <s v="ID-2014-10783"/>
    <x v="50"/>
    <x v="1"/>
    <x v="1"/>
    <x v="1"/>
    <d v="2014-10-16T00:00:00"/>
    <x v="1383"/>
    <x v="9"/>
    <x v="3"/>
    <n v="1"/>
    <s v="Standard Class"/>
    <x v="0"/>
    <s v="OFF-EN-10003498"/>
    <x v="0"/>
    <x v="14"/>
    <x v="1085"/>
    <x v="3"/>
    <n v="1"/>
    <n v="62385"/>
    <n v="3035"/>
    <n v="607"/>
    <s v="High"/>
  </r>
  <r>
    <s v="MX-2014-137176"/>
    <x v="76"/>
    <x v="40"/>
    <x v="5"/>
    <x v="6"/>
    <d v="2014-10-16T00:00:00"/>
    <x v="1385"/>
    <x v="9"/>
    <x v="3"/>
    <n v="1"/>
    <s v="Standard Class"/>
    <x v="0"/>
    <s v="TEC-PH-10000289"/>
    <x v="2"/>
    <x v="10"/>
    <x v="1015"/>
    <x v="1"/>
    <n v="0"/>
    <n v="10086"/>
    <n v="2798"/>
    <n v="932.66666666666663"/>
    <s v="Medium"/>
  </r>
  <r>
    <s v="MX-2014-123204"/>
    <x v="85"/>
    <x v="42"/>
    <x v="5"/>
    <x v="6"/>
    <d v="2014-10-16T00:00:00"/>
    <x v="1386"/>
    <x v="9"/>
    <x v="3"/>
    <n v="1"/>
    <s v="Standard Class"/>
    <x v="0"/>
    <s v="FUR-CH-10000836"/>
    <x v="1"/>
    <x v="7"/>
    <x v="510"/>
    <x v="0"/>
    <n v="0"/>
    <n v="68"/>
    <n v="2684"/>
    <n v="1342"/>
    <s v="Low"/>
  </r>
  <r>
    <s v="ID-2014-10783"/>
    <x v="50"/>
    <x v="1"/>
    <x v="1"/>
    <x v="1"/>
    <d v="2014-10-16T00:00:00"/>
    <x v="1383"/>
    <x v="9"/>
    <x v="3"/>
    <n v="1"/>
    <s v="Standard Class"/>
    <x v="0"/>
    <s v="OFF-EN-10001109"/>
    <x v="0"/>
    <x v="14"/>
    <x v="2309"/>
    <x v="3"/>
    <n v="1"/>
    <n v="-2196"/>
    <n v="26"/>
    <n v="5.2"/>
    <s v="High"/>
  </r>
  <r>
    <s v="IN-2014-69660"/>
    <x v="48"/>
    <x v="23"/>
    <x v="1"/>
    <x v="5"/>
    <d v="2014-10-16T00:00:00"/>
    <x v="1383"/>
    <x v="9"/>
    <x v="3"/>
    <n v="1"/>
    <s v="Standard Class"/>
    <x v="0"/>
    <s v="TEC-PH-10002904"/>
    <x v="2"/>
    <x v="10"/>
    <x v="760"/>
    <x v="0"/>
    <n v="17"/>
    <n v="74526"/>
    <n v="2148"/>
    <n v="1074"/>
    <s v="High"/>
  </r>
  <r>
    <s v="MX-2014-108000"/>
    <x v="24"/>
    <x v="15"/>
    <x v="5"/>
    <x v="3"/>
    <d v="2014-10-16T00:00:00"/>
    <x v="1385"/>
    <x v="9"/>
    <x v="3"/>
    <n v="1"/>
    <s v="Standard Class"/>
    <x v="2"/>
    <s v="TEC-AC-10000501"/>
    <x v="2"/>
    <x v="11"/>
    <x v="1968"/>
    <x v="0"/>
    <n v="0"/>
    <n v="4848"/>
    <n v="1958"/>
    <n v="979"/>
    <s v="Medium"/>
  </r>
  <r>
    <s v="MX-2014-144617"/>
    <x v="10"/>
    <x v="10"/>
    <x v="5"/>
    <x v="6"/>
    <d v="2014-10-16T00:00:00"/>
    <x v="1384"/>
    <x v="9"/>
    <x v="3"/>
    <n v="2"/>
    <s v="Second Class"/>
    <x v="0"/>
    <s v="OFF-AP-10000639"/>
    <x v="0"/>
    <x v="5"/>
    <x v="2685"/>
    <x v="4"/>
    <n v="0"/>
    <n v="382"/>
    <n v="1894"/>
    <n v="1894"/>
    <s v="Medium"/>
  </r>
  <r>
    <s v="MX-2014-154613"/>
    <x v="220"/>
    <x v="14"/>
    <x v="5"/>
    <x v="7"/>
    <d v="2014-10-16T00:00:00"/>
    <x v="1385"/>
    <x v="9"/>
    <x v="3"/>
    <n v="1"/>
    <s v="Standard Class"/>
    <x v="1"/>
    <s v="OFF-ST-10002510"/>
    <x v="0"/>
    <x v="0"/>
    <x v="523"/>
    <x v="0"/>
    <n v="0"/>
    <n v="1352"/>
    <n v="1674"/>
    <n v="837"/>
    <s v="Medium"/>
  </r>
  <r>
    <s v="MX-2014-108000"/>
    <x v="24"/>
    <x v="15"/>
    <x v="5"/>
    <x v="3"/>
    <d v="2014-10-16T00:00:00"/>
    <x v="1385"/>
    <x v="9"/>
    <x v="3"/>
    <n v="1"/>
    <s v="Standard Class"/>
    <x v="2"/>
    <s v="FUR-CH-10000852"/>
    <x v="1"/>
    <x v="7"/>
    <x v="1741"/>
    <x v="5"/>
    <n v="2"/>
    <n v="71036"/>
    <n v="1396"/>
    <n v="199.42857142857142"/>
    <s v="Medium"/>
  </r>
  <r>
    <s v="IN-2014-39931"/>
    <x v="642"/>
    <x v="25"/>
    <x v="1"/>
    <x v="9"/>
    <d v="2014-10-16T00:00:00"/>
    <x v="1385"/>
    <x v="9"/>
    <x v="3"/>
    <n v="1"/>
    <s v="Standard Class"/>
    <x v="2"/>
    <s v="OFF-ST-10002499"/>
    <x v="0"/>
    <x v="0"/>
    <x v="615"/>
    <x v="1"/>
    <n v="0"/>
    <n v="225"/>
    <n v="1321"/>
    <n v="440.33333333333331"/>
    <s v="Medium"/>
  </r>
  <r>
    <s v="MX-2014-108000"/>
    <x v="24"/>
    <x v="15"/>
    <x v="5"/>
    <x v="3"/>
    <d v="2014-10-16T00:00:00"/>
    <x v="1385"/>
    <x v="9"/>
    <x v="3"/>
    <n v="1"/>
    <s v="Standard Class"/>
    <x v="2"/>
    <s v="OFF-BI-10003372"/>
    <x v="0"/>
    <x v="16"/>
    <x v="374"/>
    <x v="7"/>
    <n v="0"/>
    <n v="272"/>
    <n v="1241"/>
    <n v="155.125"/>
    <s v="Medium"/>
  </r>
  <r>
    <s v="ES-2014-3197699"/>
    <x v="35"/>
    <x v="17"/>
    <x v="3"/>
    <x v="6"/>
    <d v="2014-10-16T00:00:00"/>
    <x v="1381"/>
    <x v="9"/>
    <x v="3"/>
    <n v="4"/>
    <s v="First Class"/>
    <x v="0"/>
    <s v="OFF-BI-10000121"/>
    <x v="0"/>
    <x v="16"/>
    <x v="508"/>
    <x v="5"/>
    <n v="0"/>
    <n v="1974"/>
    <n v="1116"/>
    <n v="159.42857142857142"/>
    <s v="High"/>
  </r>
  <r>
    <s v="MX-2014-144617"/>
    <x v="10"/>
    <x v="10"/>
    <x v="5"/>
    <x v="6"/>
    <d v="2014-10-16T00:00:00"/>
    <x v="1384"/>
    <x v="9"/>
    <x v="3"/>
    <n v="2"/>
    <s v="Second Class"/>
    <x v="0"/>
    <s v="TEC-CO-10002571"/>
    <x v="2"/>
    <x v="6"/>
    <x v="1478"/>
    <x v="1"/>
    <n v="2"/>
    <n v="6560436"/>
    <n v="953"/>
    <n v="317.66666666666669"/>
    <s v="Medium"/>
  </r>
  <r>
    <s v="MX-2014-167465"/>
    <x v="621"/>
    <x v="85"/>
    <x v="5"/>
    <x v="7"/>
    <d v="2014-10-16T00:00:00"/>
    <x v="1383"/>
    <x v="9"/>
    <x v="3"/>
    <n v="1"/>
    <s v="Standard Class"/>
    <x v="1"/>
    <s v="OFF-SU-10004904"/>
    <x v="0"/>
    <x v="1"/>
    <x v="2943"/>
    <x v="7"/>
    <n v="4"/>
    <n v="-20128"/>
    <n v="803"/>
    <n v="100.375"/>
    <s v="High"/>
  </r>
  <r>
    <s v="US-2014-121293"/>
    <x v="19"/>
    <x v="14"/>
    <x v="5"/>
    <x v="7"/>
    <d v="2014-10-16T00:00:00"/>
    <x v="1385"/>
    <x v="9"/>
    <x v="3"/>
    <n v="2"/>
    <s v="Second Class"/>
    <x v="0"/>
    <s v="FUR-CH-10000302"/>
    <x v="1"/>
    <x v="7"/>
    <x v="1793"/>
    <x v="0"/>
    <n v="6"/>
    <n v="-71864"/>
    <n v="789"/>
    <n v="394.5"/>
    <s v="Medium"/>
  </r>
  <r>
    <s v="MX-2014-120880"/>
    <x v="104"/>
    <x v="40"/>
    <x v="5"/>
    <x v="6"/>
    <d v="2014-10-16T00:00:00"/>
    <x v="1385"/>
    <x v="9"/>
    <x v="3"/>
    <n v="1"/>
    <s v="Standard Class"/>
    <x v="1"/>
    <s v="TEC-AC-10002357"/>
    <x v="2"/>
    <x v="11"/>
    <x v="1856"/>
    <x v="1"/>
    <n v="0"/>
    <n v="4248"/>
    <n v="78"/>
    <n v="26"/>
    <s v="Medium"/>
  </r>
  <r>
    <s v="CA-2014-142643"/>
    <x v="37"/>
    <x v="18"/>
    <x v="6"/>
    <x v="11"/>
    <d v="2014-10-16T00:00:00"/>
    <x v="1385"/>
    <x v="9"/>
    <x v="3"/>
    <n v="1"/>
    <s v="Standard Class"/>
    <x v="2"/>
    <s v="OFF-LA-10003510"/>
    <x v="0"/>
    <x v="12"/>
    <x v="2635"/>
    <x v="3"/>
    <n v="0"/>
    <n v="70219"/>
    <n v="771"/>
    <n v="154.19999999999999"/>
    <s v="Medium"/>
  </r>
  <r>
    <s v="US-2014-160164"/>
    <x v="221"/>
    <x v="14"/>
    <x v="5"/>
    <x v="7"/>
    <d v="2014-10-16T00:00:00"/>
    <x v="1384"/>
    <x v="9"/>
    <x v="3"/>
    <n v="2"/>
    <s v="Second Class"/>
    <x v="0"/>
    <s v="TEC-PH-10001602"/>
    <x v="2"/>
    <x v="10"/>
    <x v="655"/>
    <x v="2"/>
    <n v="6"/>
    <n v="-51456"/>
    <n v="684"/>
    <n v="171"/>
    <s v="High"/>
  </r>
  <r>
    <s v="US-2014-143952"/>
    <x v="338"/>
    <x v="85"/>
    <x v="5"/>
    <x v="7"/>
    <d v="2014-10-16T00:00:00"/>
    <x v="1386"/>
    <x v="9"/>
    <x v="3"/>
    <n v="1"/>
    <s v="Standard Class"/>
    <x v="0"/>
    <s v="FUR-CH-10001282"/>
    <x v="1"/>
    <x v="7"/>
    <x v="728"/>
    <x v="3"/>
    <n v="4"/>
    <n v="-2702"/>
    <n v="655"/>
    <n v="131"/>
    <s v="Medium"/>
  </r>
  <r>
    <s v="ES-2014-3197699"/>
    <x v="35"/>
    <x v="17"/>
    <x v="3"/>
    <x v="6"/>
    <d v="2014-10-16T00:00:00"/>
    <x v="1381"/>
    <x v="9"/>
    <x v="3"/>
    <n v="4"/>
    <s v="First Class"/>
    <x v="0"/>
    <s v="OFF-AR-10003829"/>
    <x v="0"/>
    <x v="13"/>
    <x v="188"/>
    <x v="1"/>
    <n v="0"/>
    <n v="2385"/>
    <n v="654"/>
    <n v="218"/>
    <s v="High"/>
  </r>
  <r>
    <s v="CA-2014-106033"/>
    <x v="37"/>
    <x v="18"/>
    <x v="6"/>
    <x v="11"/>
    <d v="2014-10-16T00:00:00"/>
    <x v="1384"/>
    <x v="9"/>
    <x v="3"/>
    <n v="2"/>
    <s v="Second Class"/>
    <x v="1"/>
    <s v="OFF-AR-10002818"/>
    <x v="0"/>
    <x v="13"/>
    <x v="3779"/>
    <x v="2"/>
    <n v="0"/>
    <n v="26376"/>
    <n v="547"/>
    <n v="136.75"/>
    <s v="High"/>
  </r>
  <r>
    <s v="MX-2014-160402"/>
    <x v="101"/>
    <x v="15"/>
    <x v="5"/>
    <x v="3"/>
    <d v="2014-10-16T00:00:00"/>
    <x v="1385"/>
    <x v="9"/>
    <x v="3"/>
    <n v="1"/>
    <s v="Standard Class"/>
    <x v="0"/>
    <s v="OFF-ST-10002522"/>
    <x v="0"/>
    <x v="0"/>
    <x v="726"/>
    <x v="1"/>
    <n v="0"/>
    <n v="1854"/>
    <n v="537"/>
    <n v="179"/>
    <s v="Medium"/>
  </r>
  <r>
    <s v="MX-2014-160402"/>
    <x v="101"/>
    <x v="15"/>
    <x v="5"/>
    <x v="3"/>
    <d v="2014-10-16T00:00:00"/>
    <x v="1385"/>
    <x v="9"/>
    <x v="3"/>
    <n v="1"/>
    <s v="Standard Class"/>
    <x v="0"/>
    <s v="OFF-PA-10002295"/>
    <x v="0"/>
    <x v="2"/>
    <x v="303"/>
    <x v="1"/>
    <n v="0"/>
    <n v="3534"/>
    <n v="533"/>
    <n v="177.66666666666666"/>
    <s v="Medium"/>
  </r>
  <r>
    <s v="MX-2014-141684"/>
    <x v="158"/>
    <x v="41"/>
    <x v="5"/>
    <x v="8"/>
    <d v="2014-10-16T00:00:00"/>
    <x v="1384"/>
    <x v="9"/>
    <x v="3"/>
    <n v="2"/>
    <s v="Second Class"/>
    <x v="0"/>
    <s v="TEC-PH-10003254"/>
    <x v="2"/>
    <x v="10"/>
    <x v="655"/>
    <x v="2"/>
    <n v="2"/>
    <n v="19488"/>
    <n v="489"/>
    <n v="122.25"/>
    <s v="Medium"/>
  </r>
  <r>
    <s v="SF-2014-3610"/>
    <x v="170"/>
    <x v="33"/>
    <x v="0"/>
    <x v="0"/>
    <d v="2014-10-16T00:00:00"/>
    <x v="1383"/>
    <x v="9"/>
    <x v="3"/>
    <n v="1"/>
    <s v="Standard Class"/>
    <x v="0"/>
    <s v="OFF-FEL-10003785"/>
    <x v="0"/>
    <x v="0"/>
    <x v="817"/>
    <x v="0"/>
    <n v="0"/>
    <n v="513"/>
    <n v="463"/>
    <n v="231.5"/>
    <s v="Medium"/>
  </r>
  <r>
    <s v="MX-2014-108000"/>
    <x v="24"/>
    <x v="15"/>
    <x v="5"/>
    <x v="3"/>
    <d v="2014-10-16T00:00:00"/>
    <x v="1385"/>
    <x v="9"/>
    <x v="3"/>
    <n v="1"/>
    <s v="Standard Class"/>
    <x v="2"/>
    <s v="OFF-PA-10002363"/>
    <x v="0"/>
    <x v="2"/>
    <x v="2142"/>
    <x v="2"/>
    <n v="0"/>
    <n v="1688"/>
    <n v="385"/>
    <n v="96.25"/>
    <s v="Medium"/>
  </r>
  <r>
    <s v="MX-2014-137176"/>
    <x v="76"/>
    <x v="40"/>
    <x v="5"/>
    <x v="6"/>
    <d v="2014-10-16T00:00:00"/>
    <x v="1385"/>
    <x v="9"/>
    <x v="3"/>
    <n v="1"/>
    <s v="Standard Class"/>
    <x v="0"/>
    <s v="OFF-PA-10003039"/>
    <x v="0"/>
    <x v="2"/>
    <x v="2537"/>
    <x v="0"/>
    <n v="0"/>
    <n v="608"/>
    <n v="305"/>
    <n v="152.5"/>
    <s v="Medium"/>
  </r>
  <r>
    <s v="MX-2014-144617"/>
    <x v="10"/>
    <x v="10"/>
    <x v="5"/>
    <x v="6"/>
    <d v="2014-10-16T00:00:00"/>
    <x v="1384"/>
    <x v="9"/>
    <x v="3"/>
    <n v="2"/>
    <s v="Second Class"/>
    <x v="0"/>
    <s v="OFF-SU-10000388"/>
    <x v="0"/>
    <x v="1"/>
    <x v="2574"/>
    <x v="5"/>
    <n v="0"/>
    <n v="112"/>
    <n v="279"/>
    <n v="39.857142857142854"/>
    <s v="Medium"/>
  </r>
  <r>
    <s v="TU-2014-6030"/>
    <x v="245"/>
    <x v="36"/>
    <x v="2"/>
    <x v="2"/>
    <d v="2014-10-16T00:00:00"/>
    <x v="1383"/>
    <x v="9"/>
    <x v="3"/>
    <n v="2"/>
    <s v="Second Class"/>
    <x v="0"/>
    <s v="OFF-FIS-10002784"/>
    <x v="0"/>
    <x v="1"/>
    <x v="1850"/>
    <x v="0"/>
    <n v="6"/>
    <n v="-17784"/>
    <n v="273"/>
    <n v="136.5"/>
    <s v="Medium"/>
  </r>
  <r>
    <s v="MX-2014-167465"/>
    <x v="621"/>
    <x v="85"/>
    <x v="5"/>
    <x v="7"/>
    <d v="2014-10-16T00:00:00"/>
    <x v="1383"/>
    <x v="9"/>
    <x v="3"/>
    <n v="1"/>
    <s v="Standard Class"/>
    <x v="1"/>
    <s v="OFF-LA-10000203"/>
    <x v="0"/>
    <x v="12"/>
    <x v="700"/>
    <x v="3"/>
    <n v="4"/>
    <n v="42"/>
    <n v="254"/>
    <n v="50.8"/>
    <s v="High"/>
  </r>
  <r>
    <s v="TU-2014-6030"/>
    <x v="245"/>
    <x v="36"/>
    <x v="2"/>
    <x v="2"/>
    <d v="2014-10-16T00:00:00"/>
    <x v="1383"/>
    <x v="9"/>
    <x v="3"/>
    <n v="2"/>
    <s v="Second Class"/>
    <x v="0"/>
    <s v="FUR-TEN-10001809"/>
    <x v="1"/>
    <x v="3"/>
    <x v="1391"/>
    <x v="4"/>
    <n v="6"/>
    <n v="-29286"/>
    <n v="24"/>
    <n v="24"/>
    <s v="Medium"/>
  </r>
  <r>
    <s v="ES-2014-2441398"/>
    <x v="27"/>
    <x v="17"/>
    <x v="3"/>
    <x v="6"/>
    <d v="2014-10-16T00:00:00"/>
    <x v="1383"/>
    <x v="9"/>
    <x v="3"/>
    <n v="1"/>
    <s v="Standard Class"/>
    <x v="1"/>
    <s v="OFF-BI-10002354"/>
    <x v="0"/>
    <x v="16"/>
    <x v="778"/>
    <x v="1"/>
    <n v="0"/>
    <n v="144"/>
    <n v="214"/>
    <n v="71.333333333333329"/>
    <s v="Medium"/>
  </r>
  <r>
    <s v="MZ-2014-7640"/>
    <x v="265"/>
    <x v="26"/>
    <x v="0"/>
    <x v="0"/>
    <d v="2014-10-16T00:00:00"/>
    <x v="1385"/>
    <x v="9"/>
    <x v="3"/>
    <n v="1"/>
    <s v="Standard Class"/>
    <x v="0"/>
    <s v="OFF-IBI-10002805"/>
    <x v="0"/>
    <x v="16"/>
    <x v="943"/>
    <x v="4"/>
    <n v="0"/>
    <n v="1521"/>
    <n v="21"/>
    <n v="21"/>
    <s v="Medium"/>
  </r>
  <r>
    <s v="MX-2014-135482"/>
    <x v="394"/>
    <x v="102"/>
    <x v="5"/>
    <x v="8"/>
    <d v="2014-10-16T00:00:00"/>
    <x v="1383"/>
    <x v="9"/>
    <x v="3"/>
    <n v="1"/>
    <s v="Standard Class"/>
    <x v="1"/>
    <s v="OFF-LA-10002681"/>
    <x v="0"/>
    <x v="12"/>
    <x v="2323"/>
    <x v="5"/>
    <n v="0"/>
    <n v="448"/>
    <n v="207"/>
    <n v="29.571428571428573"/>
    <s v="Medium"/>
  </r>
  <r>
    <s v="MX-2014-145191"/>
    <x v="583"/>
    <x v="88"/>
    <x v="5"/>
    <x v="7"/>
    <d v="2014-10-16T00:00:00"/>
    <x v="1383"/>
    <x v="9"/>
    <x v="3"/>
    <n v="1"/>
    <s v="Standard Class"/>
    <x v="0"/>
    <s v="FUR-FU-10002387"/>
    <x v="1"/>
    <x v="3"/>
    <x v="45"/>
    <x v="1"/>
    <n v="4"/>
    <n v="3876"/>
    <n v="194"/>
    <n v="64.666666666666671"/>
    <s v="Medium"/>
  </r>
  <r>
    <s v="MX-2014-108000"/>
    <x v="24"/>
    <x v="15"/>
    <x v="5"/>
    <x v="3"/>
    <d v="2014-10-16T00:00:00"/>
    <x v="1385"/>
    <x v="9"/>
    <x v="3"/>
    <n v="1"/>
    <s v="Standard Class"/>
    <x v="2"/>
    <s v="OFF-BI-10003653"/>
    <x v="0"/>
    <x v="16"/>
    <x v="1543"/>
    <x v="0"/>
    <n v="0"/>
    <n v="1096"/>
    <n v="193"/>
    <n v="96.5"/>
    <s v="Medium"/>
  </r>
  <r>
    <s v="TU-2014-6030"/>
    <x v="245"/>
    <x v="36"/>
    <x v="2"/>
    <x v="2"/>
    <d v="2014-10-16T00:00:00"/>
    <x v="1383"/>
    <x v="9"/>
    <x v="3"/>
    <n v="2"/>
    <s v="Second Class"/>
    <x v="0"/>
    <s v="OFF-IBI-10000951"/>
    <x v="0"/>
    <x v="16"/>
    <x v="2333"/>
    <x v="2"/>
    <n v="6"/>
    <n v="-252"/>
    <n v="186"/>
    <n v="46.5"/>
    <s v="Medium"/>
  </r>
  <r>
    <s v="CA-2014-164819"/>
    <x v="379"/>
    <x v="18"/>
    <x v="6"/>
    <x v="10"/>
    <d v="2014-10-16T00:00:00"/>
    <x v="1383"/>
    <x v="9"/>
    <x v="3"/>
    <n v="2"/>
    <s v="Second Class"/>
    <x v="2"/>
    <s v="OFF-LA-10001045"/>
    <x v="0"/>
    <x v="12"/>
    <x v="2779"/>
    <x v="3"/>
    <n v="0"/>
    <n v="6003"/>
    <n v="184"/>
    <n v="36.799999999999997"/>
    <s v="Medium"/>
  </r>
  <r>
    <s v="CA-2014-142643"/>
    <x v="37"/>
    <x v="18"/>
    <x v="6"/>
    <x v="11"/>
    <d v="2014-10-16T00:00:00"/>
    <x v="1385"/>
    <x v="9"/>
    <x v="3"/>
    <n v="1"/>
    <s v="Standard Class"/>
    <x v="2"/>
    <s v="FUR-FU-10000087"/>
    <x v="1"/>
    <x v="3"/>
    <x v="3161"/>
    <x v="4"/>
    <n v="0"/>
    <n v="93152"/>
    <n v="148"/>
    <n v="148"/>
    <s v="Medium"/>
  </r>
  <r>
    <s v="IN-2014-59475"/>
    <x v="148"/>
    <x v="22"/>
    <x v="1"/>
    <x v="5"/>
    <d v="2014-10-16T00:00:00"/>
    <x v="1385"/>
    <x v="9"/>
    <x v="3"/>
    <n v="2"/>
    <s v="Second Class"/>
    <x v="2"/>
    <s v="FUR-FU-10002335"/>
    <x v="1"/>
    <x v="3"/>
    <x v="1644"/>
    <x v="0"/>
    <n v="27"/>
    <n v="3102"/>
    <n v="142"/>
    <n v="71"/>
    <s v="Medium"/>
  </r>
  <r>
    <s v="US-2014-143952"/>
    <x v="338"/>
    <x v="85"/>
    <x v="5"/>
    <x v="7"/>
    <d v="2014-10-16T00:00:00"/>
    <x v="1386"/>
    <x v="9"/>
    <x v="3"/>
    <n v="1"/>
    <s v="Standard Class"/>
    <x v="0"/>
    <s v="OFF-LA-10002980"/>
    <x v="0"/>
    <x v="12"/>
    <x v="2718"/>
    <x v="6"/>
    <n v="4"/>
    <n v="-14448"/>
    <n v="127"/>
    <n v="21.166666666666668"/>
    <s v="Medium"/>
  </r>
  <r>
    <s v="CA-2014-100237"/>
    <x v="267"/>
    <x v="18"/>
    <x v="6"/>
    <x v="11"/>
    <d v="2014-10-16T00:00:00"/>
    <x v="1383"/>
    <x v="9"/>
    <x v="3"/>
    <n v="1"/>
    <s v="Standard Class"/>
    <x v="2"/>
    <s v="OFF-AR-10001761"/>
    <x v="0"/>
    <x v="13"/>
    <x v="3105"/>
    <x v="0"/>
    <n v="0"/>
    <n v="42048"/>
    <n v="115"/>
    <n v="57.5"/>
    <s v="High"/>
  </r>
  <r>
    <s v="CA-2014-154949"/>
    <x v="37"/>
    <x v="18"/>
    <x v="6"/>
    <x v="11"/>
    <d v="2014-10-16T00:00:00"/>
    <x v="1383"/>
    <x v="9"/>
    <x v="3"/>
    <n v="1"/>
    <s v="Standard Class"/>
    <x v="0"/>
    <s v="OFF-LA-10002034"/>
    <x v="0"/>
    <x v="12"/>
    <x v="3667"/>
    <x v="1"/>
    <n v="0"/>
    <n v="72177"/>
    <n v="107"/>
    <n v="35.666666666666664"/>
    <s v="Medium"/>
  </r>
  <r>
    <s v="MX-2014-120880"/>
    <x v="104"/>
    <x v="40"/>
    <x v="5"/>
    <x v="6"/>
    <d v="2014-10-16T00:00:00"/>
    <x v="1385"/>
    <x v="9"/>
    <x v="3"/>
    <n v="1"/>
    <s v="Standard Class"/>
    <x v="1"/>
    <s v="OFF-BI-10000925"/>
    <x v="0"/>
    <x v="16"/>
    <x v="433"/>
    <x v="1"/>
    <n v="0"/>
    <n v="264"/>
    <n v="77"/>
    <n v="25.666666666666668"/>
    <s v="Medium"/>
  </r>
  <r>
    <s v="TU-2014-6030"/>
    <x v="245"/>
    <x v="36"/>
    <x v="2"/>
    <x v="2"/>
    <d v="2014-10-16T00:00:00"/>
    <x v="1383"/>
    <x v="9"/>
    <x v="3"/>
    <n v="2"/>
    <s v="Second Class"/>
    <x v="0"/>
    <s v="OFF-STO-10000347"/>
    <x v="0"/>
    <x v="15"/>
    <x v="220"/>
    <x v="0"/>
    <n v="6"/>
    <n v="-8148"/>
    <n v="7"/>
    <n v="3.5"/>
    <s v="Medium"/>
  </r>
  <r>
    <s v="TU-2014-6030"/>
    <x v="245"/>
    <x v="36"/>
    <x v="2"/>
    <x v="2"/>
    <d v="2014-10-16T00:00:00"/>
    <x v="1383"/>
    <x v="9"/>
    <x v="3"/>
    <n v="2"/>
    <s v="Second Class"/>
    <x v="0"/>
    <s v="OFF-BOS-10000577"/>
    <x v="0"/>
    <x v="13"/>
    <x v="1220"/>
    <x v="4"/>
    <n v="6"/>
    <n v="-6612"/>
    <n v="54"/>
    <n v="54"/>
    <s v="Medium"/>
  </r>
  <r>
    <s v="NI-2014-820"/>
    <x v="668"/>
    <x v="30"/>
    <x v="0"/>
    <x v="0"/>
    <d v="2014-10-16T00:00:00"/>
    <x v="1385"/>
    <x v="9"/>
    <x v="3"/>
    <n v="2"/>
    <s v="Second Class"/>
    <x v="1"/>
    <s v="OFF-GLO-10003639"/>
    <x v="0"/>
    <x v="14"/>
    <x v="3041"/>
    <x v="2"/>
    <n v="7"/>
    <n v="-56256"/>
    <n v="16"/>
    <n v="4"/>
    <s v="Medium"/>
  </r>
  <r>
    <s v="SF-2014-3610"/>
    <x v="170"/>
    <x v="33"/>
    <x v="0"/>
    <x v="0"/>
    <d v="2014-10-16T00:00:00"/>
    <x v="1383"/>
    <x v="9"/>
    <x v="3"/>
    <n v="1"/>
    <s v="Standard Class"/>
    <x v="0"/>
    <s v="OFF-WIL-10001069"/>
    <x v="0"/>
    <x v="16"/>
    <x v="397"/>
    <x v="4"/>
    <n v="0"/>
    <n v="42"/>
    <n v="12"/>
    <n v="12"/>
    <s v="Medium"/>
  </r>
  <r>
    <s v="IN-2014-14780"/>
    <x v="527"/>
    <x v="35"/>
    <x v="1"/>
    <x v="12"/>
    <d v="2014-10-17T00:00:00"/>
    <x v="1385"/>
    <x v="9"/>
    <x v="3"/>
    <n v="1"/>
    <s v="Standard Class"/>
    <x v="1"/>
    <s v="TEC-PH-10004664"/>
    <x v="2"/>
    <x v="10"/>
    <x v="98"/>
    <x v="3"/>
    <n v="0"/>
    <n v="83055"/>
    <n v="40397"/>
    <n v="8079.4"/>
    <s v="High"/>
  </r>
  <r>
    <s v="IN-2014-86663"/>
    <x v="677"/>
    <x v="5"/>
    <x v="1"/>
    <x v="1"/>
    <d v="2014-10-17T00:00:00"/>
    <x v="1383"/>
    <x v="9"/>
    <x v="3"/>
    <n v="2"/>
    <s v="Second Class"/>
    <x v="2"/>
    <s v="TEC-CO-10003019"/>
    <x v="2"/>
    <x v="6"/>
    <x v="537"/>
    <x v="7"/>
    <n v="0"/>
    <n v="27864"/>
    <n v="21533"/>
    <n v="2691.625"/>
    <s v="Medium"/>
  </r>
  <r>
    <s v="MX-2014-106901"/>
    <x v="394"/>
    <x v="102"/>
    <x v="5"/>
    <x v="8"/>
    <d v="2014-10-17T00:00:00"/>
    <x v="1383"/>
    <x v="9"/>
    <x v="3"/>
    <n v="4"/>
    <s v="First Class"/>
    <x v="2"/>
    <s v="FUR-TA-10002433"/>
    <x v="1"/>
    <x v="8"/>
    <x v="768"/>
    <x v="6"/>
    <n v="0"/>
    <n v="21276"/>
    <n v="20511"/>
    <n v="3418.5"/>
    <s v="High"/>
  </r>
  <r>
    <s v="IN-2014-17930"/>
    <x v="145"/>
    <x v="25"/>
    <x v="1"/>
    <x v="9"/>
    <d v="2014-10-17T00:00:00"/>
    <x v="1386"/>
    <x v="9"/>
    <x v="3"/>
    <n v="1"/>
    <s v="Standard Class"/>
    <x v="0"/>
    <s v="FUR-BO-10001471"/>
    <x v="1"/>
    <x v="9"/>
    <x v="2294"/>
    <x v="5"/>
    <n v="0"/>
    <n v="146307"/>
    <n v="18565"/>
    <n v="2652.1428571428573"/>
    <s v="Medium"/>
  </r>
  <r>
    <s v="ES-2014-3229402"/>
    <x v="411"/>
    <x v="17"/>
    <x v="3"/>
    <x v="6"/>
    <d v="2014-10-17T00:00:00"/>
    <x v="1383"/>
    <x v="9"/>
    <x v="3"/>
    <n v="4"/>
    <s v="First Class"/>
    <x v="0"/>
    <s v="FUR-BO-10000311"/>
    <x v="1"/>
    <x v="9"/>
    <x v="133"/>
    <x v="1"/>
    <n v="1"/>
    <n v="11772"/>
    <n v="17441"/>
    <n v="5813.666666666667"/>
    <s v="Critical"/>
  </r>
  <r>
    <s v="IR-2014-4900"/>
    <x v="13"/>
    <x v="11"/>
    <x v="2"/>
    <x v="2"/>
    <d v="2014-10-17T00:00:00"/>
    <x v="1384"/>
    <x v="9"/>
    <x v="3"/>
    <n v="4"/>
    <s v="First Class"/>
    <x v="0"/>
    <s v="OFF-FEL-10003848"/>
    <x v="0"/>
    <x v="0"/>
    <x v="154"/>
    <x v="6"/>
    <n v="0"/>
    <n v="8316"/>
    <n v="13923"/>
    <n v="2320.5"/>
    <s v="Critical"/>
  </r>
  <r>
    <s v="ES-2014-5249912"/>
    <x v="8"/>
    <x v="8"/>
    <x v="3"/>
    <x v="3"/>
    <d v="2014-10-17T00:00:00"/>
    <x v="1384"/>
    <x v="9"/>
    <x v="3"/>
    <n v="4"/>
    <s v="First Class"/>
    <x v="1"/>
    <s v="TEC-CO-10004169"/>
    <x v="2"/>
    <x v="6"/>
    <x v="894"/>
    <x v="5"/>
    <n v="0"/>
    <n v="11676"/>
    <n v="12294"/>
    <n v="1756.2857142857142"/>
    <s v="High"/>
  </r>
  <r>
    <s v="MX-2014-106355"/>
    <x v="340"/>
    <x v="15"/>
    <x v="5"/>
    <x v="3"/>
    <d v="2014-10-17T00:00:00"/>
    <x v="1385"/>
    <x v="9"/>
    <x v="3"/>
    <n v="1"/>
    <s v="Standard Class"/>
    <x v="0"/>
    <s v="TEC-CO-10004234"/>
    <x v="2"/>
    <x v="6"/>
    <x v="360"/>
    <x v="5"/>
    <n v="2"/>
    <n v="30894836"/>
    <n v="1219"/>
    <n v="174.14285714285714"/>
    <s v="Medium"/>
  </r>
  <r>
    <s v="IT-2014-2851933"/>
    <x v="421"/>
    <x v="38"/>
    <x v="3"/>
    <x v="7"/>
    <d v="2014-10-17T00:00:00"/>
    <x v="1387"/>
    <x v="9"/>
    <x v="3"/>
    <n v="1"/>
    <s v="Standard Class"/>
    <x v="2"/>
    <s v="TEC-MA-10003078"/>
    <x v="2"/>
    <x v="4"/>
    <x v="145"/>
    <x v="5"/>
    <n v="4"/>
    <n v="-657804"/>
    <n v="10728"/>
    <n v="1532.5714285714287"/>
    <s v="Low"/>
  </r>
  <r>
    <s v="MX-2014-167829"/>
    <x v="158"/>
    <x v="41"/>
    <x v="5"/>
    <x v="8"/>
    <d v="2014-10-17T00:00:00"/>
    <x v="1388"/>
    <x v="9"/>
    <x v="3"/>
    <n v="1"/>
    <s v="Standard Class"/>
    <x v="0"/>
    <s v="TEC-CO-10004701"/>
    <x v="2"/>
    <x v="6"/>
    <x v="2901"/>
    <x v="5"/>
    <n v="202"/>
    <n v="1094856"/>
    <n v="9921"/>
    <n v="1417.2857142857142"/>
    <s v="Medium"/>
  </r>
  <r>
    <s v="MX-2014-129294"/>
    <x v="53"/>
    <x v="15"/>
    <x v="5"/>
    <x v="3"/>
    <d v="2014-10-17T00:00:00"/>
    <x v="1385"/>
    <x v="9"/>
    <x v="3"/>
    <n v="1"/>
    <s v="Standard Class"/>
    <x v="0"/>
    <s v="TEC-AC-10004626"/>
    <x v="2"/>
    <x v="11"/>
    <x v="1461"/>
    <x v="1"/>
    <n v="0"/>
    <n v="0"/>
    <n v="7727"/>
    <n v="2575.6666666666665"/>
    <s v="High"/>
  </r>
  <r>
    <s v="IN-2014-14780"/>
    <x v="527"/>
    <x v="35"/>
    <x v="1"/>
    <x v="12"/>
    <d v="2014-10-17T00:00:00"/>
    <x v="1385"/>
    <x v="9"/>
    <x v="3"/>
    <n v="1"/>
    <s v="Standard Class"/>
    <x v="1"/>
    <s v="TEC-PH-10004358"/>
    <x v="2"/>
    <x v="10"/>
    <x v="1562"/>
    <x v="5"/>
    <n v="0"/>
    <n v="4746"/>
    <n v="6142"/>
    <n v="877.42857142857144"/>
    <s v="High"/>
  </r>
  <r>
    <s v="ES-2014-1618066"/>
    <x v="230"/>
    <x v="39"/>
    <x v="3"/>
    <x v="6"/>
    <d v="2014-10-17T00:00:00"/>
    <x v="1386"/>
    <x v="9"/>
    <x v="3"/>
    <n v="2"/>
    <s v="Second Class"/>
    <x v="1"/>
    <s v="TEC-PH-10003960"/>
    <x v="2"/>
    <x v="10"/>
    <x v="613"/>
    <x v="3"/>
    <n v="1"/>
    <n v="924"/>
    <n v="5474"/>
    <n v="1094.8"/>
    <s v="Medium"/>
  </r>
  <r>
    <s v="LE-2014-6870"/>
    <x v="813"/>
    <x v="27"/>
    <x v="2"/>
    <x v="2"/>
    <d v="2014-10-17T00:00:00"/>
    <x v="1388"/>
    <x v="9"/>
    <x v="3"/>
    <n v="1"/>
    <s v="Standard Class"/>
    <x v="0"/>
    <s v="FUR-HAR-10004593"/>
    <x v="1"/>
    <x v="7"/>
    <x v="822"/>
    <x v="4"/>
    <n v="0"/>
    <n v="13734"/>
    <n v="5188"/>
    <n v="5188"/>
    <s v="Low"/>
  </r>
  <r>
    <s v="CA-2014-111577"/>
    <x v="100"/>
    <x v="18"/>
    <x v="6"/>
    <x v="11"/>
    <d v="2014-10-17T00:00:00"/>
    <x v="1386"/>
    <x v="9"/>
    <x v="3"/>
    <n v="1"/>
    <s v="Standard Class"/>
    <x v="2"/>
    <s v="OFF-PA-10000062"/>
    <x v="0"/>
    <x v="2"/>
    <x v="2887"/>
    <x v="5"/>
    <n v="2"/>
    <n v="1115688"/>
    <n v="514"/>
    <n v="73.428571428571431"/>
    <s v="High"/>
  </r>
  <r>
    <s v="IN-2014-17930"/>
    <x v="145"/>
    <x v="25"/>
    <x v="1"/>
    <x v="9"/>
    <d v="2014-10-17T00:00:00"/>
    <x v="1386"/>
    <x v="9"/>
    <x v="3"/>
    <n v="1"/>
    <s v="Standard Class"/>
    <x v="0"/>
    <s v="FUR-FU-10001246"/>
    <x v="1"/>
    <x v="3"/>
    <x v="48"/>
    <x v="6"/>
    <n v="0"/>
    <n v="13626"/>
    <n v="5118"/>
    <n v="853"/>
    <s v="Medium"/>
  </r>
  <r>
    <s v="CA-2014-159100"/>
    <x v="109"/>
    <x v="18"/>
    <x v="6"/>
    <x v="7"/>
    <d v="2014-10-17T00:00:00"/>
    <x v="1386"/>
    <x v="9"/>
    <x v="3"/>
    <n v="1"/>
    <s v="Standard Class"/>
    <x v="2"/>
    <s v="FUR-TA-10001950"/>
    <x v="1"/>
    <x v="8"/>
    <x v="851"/>
    <x v="5"/>
    <n v="4"/>
    <n v="-9688833"/>
    <n v="4815"/>
    <n v="687.85714285714289"/>
    <s v="Medium"/>
  </r>
  <r>
    <s v="MX-2014-106901"/>
    <x v="394"/>
    <x v="102"/>
    <x v="5"/>
    <x v="8"/>
    <d v="2014-10-17T00:00:00"/>
    <x v="1383"/>
    <x v="9"/>
    <x v="3"/>
    <n v="4"/>
    <s v="First Class"/>
    <x v="2"/>
    <s v="OFF-AR-10004010"/>
    <x v="0"/>
    <x v="13"/>
    <x v="392"/>
    <x v="12"/>
    <n v="0"/>
    <n v="1022"/>
    <n v="4754"/>
    <n v="339.57142857142856"/>
    <s v="High"/>
  </r>
  <r>
    <s v="IT-2014-2851933"/>
    <x v="421"/>
    <x v="38"/>
    <x v="3"/>
    <x v="7"/>
    <d v="2014-10-17T00:00:00"/>
    <x v="1387"/>
    <x v="9"/>
    <x v="3"/>
    <n v="1"/>
    <s v="Standard Class"/>
    <x v="2"/>
    <s v="TEC-PH-10002419"/>
    <x v="2"/>
    <x v="10"/>
    <x v="2232"/>
    <x v="10"/>
    <n v="4"/>
    <n v="-72996"/>
    <n v="4518"/>
    <n v="410.72727272727275"/>
    <s v="Low"/>
  </r>
  <r>
    <s v="IN-2014-86663"/>
    <x v="677"/>
    <x v="5"/>
    <x v="1"/>
    <x v="1"/>
    <d v="2014-10-17T00:00:00"/>
    <x v="1383"/>
    <x v="9"/>
    <x v="3"/>
    <n v="2"/>
    <s v="Second Class"/>
    <x v="2"/>
    <s v="FUR-TA-10002935"/>
    <x v="1"/>
    <x v="8"/>
    <x v="2624"/>
    <x v="4"/>
    <n v="0"/>
    <n v="3201"/>
    <n v="4501"/>
    <n v="4501"/>
    <s v="Medium"/>
  </r>
  <r>
    <s v="CA-2014-132234"/>
    <x v="154"/>
    <x v="18"/>
    <x v="6"/>
    <x v="10"/>
    <d v="2014-10-17T00:00:00"/>
    <x v="1384"/>
    <x v="9"/>
    <x v="3"/>
    <n v="4"/>
    <s v="First Class"/>
    <x v="2"/>
    <s v="FUR-FU-10001290"/>
    <x v="1"/>
    <x v="3"/>
    <x v="3163"/>
    <x v="13"/>
    <n v="0"/>
    <n v="175136"/>
    <n v="4449"/>
    <n v="342.23076923076923"/>
    <s v="Medium"/>
  </r>
  <r>
    <s v="IN-2014-24118"/>
    <x v="155"/>
    <x v="1"/>
    <x v="1"/>
    <x v="1"/>
    <d v="2014-10-17T00:00:00"/>
    <x v="1387"/>
    <x v="9"/>
    <x v="3"/>
    <n v="1"/>
    <s v="Standard Class"/>
    <x v="0"/>
    <s v="OFF-PA-10003332"/>
    <x v="0"/>
    <x v="2"/>
    <x v="1484"/>
    <x v="5"/>
    <n v="1"/>
    <n v="62664"/>
    <n v="3957"/>
    <n v="565.28571428571433"/>
    <s v="Low"/>
  </r>
  <r>
    <s v="MX-2014-106901"/>
    <x v="394"/>
    <x v="102"/>
    <x v="5"/>
    <x v="8"/>
    <d v="2014-10-17T00:00:00"/>
    <x v="1383"/>
    <x v="9"/>
    <x v="3"/>
    <n v="4"/>
    <s v="First Class"/>
    <x v="2"/>
    <s v="FUR-CH-10002555"/>
    <x v="1"/>
    <x v="7"/>
    <x v="1449"/>
    <x v="6"/>
    <n v="0"/>
    <n v="17544"/>
    <n v="3716"/>
    <n v="619.33333333333337"/>
    <s v="High"/>
  </r>
  <r>
    <s v="MX-2014-129294"/>
    <x v="53"/>
    <x v="15"/>
    <x v="5"/>
    <x v="3"/>
    <d v="2014-10-17T00:00:00"/>
    <x v="1385"/>
    <x v="9"/>
    <x v="3"/>
    <n v="1"/>
    <s v="Standard Class"/>
    <x v="0"/>
    <s v="OFF-AR-10002706"/>
    <x v="0"/>
    <x v="13"/>
    <x v="924"/>
    <x v="7"/>
    <n v="0"/>
    <n v="12976"/>
    <n v="3693"/>
    <n v="461.625"/>
    <s v="High"/>
  </r>
  <r>
    <s v="IN-2014-14780"/>
    <x v="527"/>
    <x v="35"/>
    <x v="1"/>
    <x v="12"/>
    <d v="2014-10-17T00:00:00"/>
    <x v="1385"/>
    <x v="9"/>
    <x v="3"/>
    <n v="1"/>
    <s v="Standard Class"/>
    <x v="1"/>
    <s v="OFF-ST-10004768"/>
    <x v="0"/>
    <x v="0"/>
    <x v="1854"/>
    <x v="1"/>
    <n v="0"/>
    <n v="24993"/>
    <n v="3615"/>
    <n v="1205"/>
    <s v="High"/>
  </r>
  <r>
    <s v="ES-2014-5249912"/>
    <x v="8"/>
    <x v="8"/>
    <x v="3"/>
    <x v="3"/>
    <d v="2014-10-17T00:00:00"/>
    <x v="1384"/>
    <x v="9"/>
    <x v="3"/>
    <n v="4"/>
    <s v="First Class"/>
    <x v="1"/>
    <s v="OFF-ST-10003018"/>
    <x v="0"/>
    <x v="0"/>
    <x v="1383"/>
    <x v="0"/>
    <n v="0"/>
    <n v="7188"/>
    <n v="3609"/>
    <n v="1804.5"/>
    <s v="High"/>
  </r>
  <r>
    <s v="CA-2014-159282"/>
    <x v="100"/>
    <x v="18"/>
    <x v="6"/>
    <x v="11"/>
    <d v="2014-10-17T00:00:00"/>
    <x v="1386"/>
    <x v="9"/>
    <x v="3"/>
    <n v="1"/>
    <s v="Standard Class"/>
    <x v="1"/>
    <s v="TEC-MA-10001148"/>
    <x v="2"/>
    <x v="4"/>
    <x v="869"/>
    <x v="3"/>
    <n v="7"/>
    <n v="-479988"/>
    <n v="3124"/>
    <n v="624.79999999999995"/>
    <s v="Medium"/>
  </r>
  <r>
    <s v="ES-2014-5249912"/>
    <x v="8"/>
    <x v="8"/>
    <x v="3"/>
    <x v="3"/>
    <d v="2014-10-17T00:00:00"/>
    <x v="1384"/>
    <x v="9"/>
    <x v="3"/>
    <n v="4"/>
    <s v="First Class"/>
    <x v="1"/>
    <s v="OFF-SU-10004524"/>
    <x v="0"/>
    <x v="1"/>
    <x v="1316"/>
    <x v="3"/>
    <n v="0"/>
    <n v="0"/>
    <n v="2882"/>
    <n v="576.4"/>
    <s v="High"/>
  </r>
  <r>
    <s v="IN-2014-15501"/>
    <x v="47"/>
    <x v="22"/>
    <x v="1"/>
    <x v="5"/>
    <d v="2014-10-17T00:00:00"/>
    <x v="1384"/>
    <x v="9"/>
    <x v="3"/>
    <n v="2"/>
    <s v="Second Class"/>
    <x v="2"/>
    <s v="TEC-CO-10000660"/>
    <x v="2"/>
    <x v="6"/>
    <x v="2890"/>
    <x v="4"/>
    <n v="7"/>
    <n v="229557"/>
    <n v="288"/>
    <n v="288"/>
    <s v="High"/>
  </r>
  <r>
    <s v="IN-2014-84556"/>
    <x v="120"/>
    <x v="5"/>
    <x v="1"/>
    <x v="1"/>
    <d v="2014-10-17T00:00:00"/>
    <x v="1384"/>
    <x v="9"/>
    <x v="3"/>
    <n v="4"/>
    <s v="First Class"/>
    <x v="2"/>
    <s v="OFF-FA-10003727"/>
    <x v="0"/>
    <x v="15"/>
    <x v="2091"/>
    <x v="9"/>
    <n v="0"/>
    <n v="231"/>
    <n v="2812"/>
    <n v="281.2"/>
    <s v="High"/>
  </r>
  <r>
    <s v="IN-2014-32728"/>
    <x v="343"/>
    <x v="35"/>
    <x v="1"/>
    <x v="12"/>
    <d v="2014-10-17T00:00:00"/>
    <x v="1387"/>
    <x v="9"/>
    <x v="3"/>
    <n v="1"/>
    <s v="Standard Class"/>
    <x v="0"/>
    <s v="FUR-TA-10002095"/>
    <x v="1"/>
    <x v="8"/>
    <x v="2931"/>
    <x v="4"/>
    <n v="0"/>
    <n v="108"/>
    <n v="2528"/>
    <n v="2528"/>
    <s v="Medium"/>
  </r>
  <r>
    <s v="MX-2014-167829"/>
    <x v="158"/>
    <x v="41"/>
    <x v="5"/>
    <x v="8"/>
    <d v="2014-10-17T00:00:00"/>
    <x v="1388"/>
    <x v="9"/>
    <x v="3"/>
    <n v="1"/>
    <s v="Standard Class"/>
    <x v="0"/>
    <s v="FUR-BO-10003768"/>
    <x v="1"/>
    <x v="9"/>
    <x v="3100"/>
    <x v="5"/>
    <n v="4"/>
    <n v="-62356"/>
    <n v="2499"/>
    <n v="357"/>
    <s v="Medium"/>
  </r>
  <r>
    <s v="MX-2014-129294"/>
    <x v="53"/>
    <x v="15"/>
    <x v="5"/>
    <x v="3"/>
    <d v="2014-10-17T00:00:00"/>
    <x v="1385"/>
    <x v="9"/>
    <x v="3"/>
    <n v="1"/>
    <s v="Standard Class"/>
    <x v="0"/>
    <s v="FUR-BO-10002309"/>
    <x v="1"/>
    <x v="9"/>
    <x v="1382"/>
    <x v="1"/>
    <n v="2"/>
    <n v="-3678"/>
    <n v="2342"/>
    <n v="780.66666666666663"/>
    <s v="High"/>
  </r>
  <r>
    <s v="AO-2014-2110"/>
    <x v="510"/>
    <x v="24"/>
    <x v="0"/>
    <x v="0"/>
    <d v="2014-10-17T00:00:00"/>
    <x v="1386"/>
    <x v="9"/>
    <x v="3"/>
    <n v="2"/>
    <s v="Second Class"/>
    <x v="0"/>
    <s v="OFF-GRE-10004054"/>
    <x v="0"/>
    <x v="2"/>
    <x v="2639"/>
    <x v="6"/>
    <n v="0"/>
    <n v="396"/>
    <n v="1911"/>
    <n v="318.5"/>
    <s v="High"/>
  </r>
  <r>
    <s v="IN-2014-57410"/>
    <x v="9"/>
    <x v="9"/>
    <x v="1"/>
    <x v="5"/>
    <d v="2014-10-17T00:00:00"/>
    <x v="1387"/>
    <x v="9"/>
    <x v="3"/>
    <n v="1"/>
    <s v="Standard Class"/>
    <x v="2"/>
    <s v="OFF-ST-10001026"/>
    <x v="0"/>
    <x v="0"/>
    <x v="1122"/>
    <x v="3"/>
    <n v="0"/>
    <n v="12915"/>
    <n v="1849"/>
    <n v="369.8"/>
    <s v="Medium"/>
  </r>
  <r>
    <s v="IN-2014-52272"/>
    <x v="188"/>
    <x v="35"/>
    <x v="1"/>
    <x v="12"/>
    <d v="2014-10-17T00:00:00"/>
    <x v="1387"/>
    <x v="9"/>
    <x v="3"/>
    <n v="1"/>
    <s v="Standard Class"/>
    <x v="0"/>
    <s v="OFF-EN-10004473"/>
    <x v="0"/>
    <x v="14"/>
    <x v="3072"/>
    <x v="7"/>
    <n v="0"/>
    <n v="1944"/>
    <n v="1772"/>
    <n v="221.5"/>
    <s v="Medium"/>
  </r>
  <r>
    <s v="IN-2014-52272"/>
    <x v="188"/>
    <x v="35"/>
    <x v="1"/>
    <x v="12"/>
    <d v="2014-10-17T00:00:00"/>
    <x v="1387"/>
    <x v="9"/>
    <x v="3"/>
    <n v="1"/>
    <s v="Standard Class"/>
    <x v="0"/>
    <s v="FUR-FU-10001770"/>
    <x v="1"/>
    <x v="3"/>
    <x v="1290"/>
    <x v="2"/>
    <n v="0"/>
    <n v="978"/>
    <n v="1521"/>
    <n v="380.25"/>
    <s v="Medium"/>
  </r>
  <r>
    <s v="ES-2014-5249912"/>
    <x v="8"/>
    <x v="8"/>
    <x v="3"/>
    <x v="3"/>
    <d v="2014-10-17T00:00:00"/>
    <x v="1384"/>
    <x v="9"/>
    <x v="3"/>
    <n v="4"/>
    <s v="First Class"/>
    <x v="1"/>
    <s v="OFF-FA-10004997"/>
    <x v="0"/>
    <x v="15"/>
    <x v="3234"/>
    <x v="2"/>
    <n v="0"/>
    <n v="2088"/>
    <n v="1425"/>
    <n v="356.25"/>
    <s v="High"/>
  </r>
  <r>
    <s v="MX-2014-167829"/>
    <x v="158"/>
    <x v="41"/>
    <x v="5"/>
    <x v="8"/>
    <d v="2014-10-17T00:00:00"/>
    <x v="1388"/>
    <x v="9"/>
    <x v="3"/>
    <n v="1"/>
    <s v="Standard Class"/>
    <x v="0"/>
    <s v="TEC-CO-10000296"/>
    <x v="2"/>
    <x v="6"/>
    <x v="1001"/>
    <x v="0"/>
    <n v="202"/>
    <n v="4532272"/>
    <n v="1384"/>
    <n v="692"/>
    <s v="Medium"/>
  </r>
  <r>
    <s v="MX-2014-167829"/>
    <x v="158"/>
    <x v="41"/>
    <x v="5"/>
    <x v="8"/>
    <d v="2014-10-17T00:00:00"/>
    <x v="1388"/>
    <x v="9"/>
    <x v="3"/>
    <n v="1"/>
    <s v="Standard Class"/>
    <x v="0"/>
    <s v="FUR-FU-10002698"/>
    <x v="1"/>
    <x v="3"/>
    <x v="1290"/>
    <x v="5"/>
    <n v="5"/>
    <n v="-693"/>
    <n v="1095"/>
    <n v="156.42857142857142"/>
    <s v="Medium"/>
  </r>
  <r>
    <s v="IN-2014-14780"/>
    <x v="527"/>
    <x v="35"/>
    <x v="1"/>
    <x v="12"/>
    <d v="2014-10-17T00:00:00"/>
    <x v="1385"/>
    <x v="9"/>
    <x v="3"/>
    <n v="1"/>
    <s v="Standard Class"/>
    <x v="1"/>
    <s v="OFF-AR-10003978"/>
    <x v="0"/>
    <x v="13"/>
    <x v="30"/>
    <x v="0"/>
    <n v="0"/>
    <n v="363"/>
    <n v="1055"/>
    <n v="527.5"/>
    <s v="High"/>
  </r>
  <r>
    <s v="US-2014-107671"/>
    <x v="255"/>
    <x v="85"/>
    <x v="5"/>
    <x v="7"/>
    <d v="2014-10-17T00:00:00"/>
    <x v="1384"/>
    <x v="9"/>
    <x v="3"/>
    <n v="4"/>
    <s v="First Class"/>
    <x v="2"/>
    <s v="OFF-FA-10000713"/>
    <x v="0"/>
    <x v="15"/>
    <x v="455"/>
    <x v="6"/>
    <n v="4"/>
    <n v="-20256"/>
    <n v="983"/>
    <n v="163.83333333333334"/>
    <s v="High"/>
  </r>
  <r>
    <s v="ES-2014-3168055"/>
    <x v="261"/>
    <x v="17"/>
    <x v="3"/>
    <x v="6"/>
    <d v="2014-10-17T00:00:00"/>
    <x v="1385"/>
    <x v="9"/>
    <x v="3"/>
    <n v="2"/>
    <s v="Second Class"/>
    <x v="0"/>
    <s v="OFF-EN-10003381"/>
    <x v="0"/>
    <x v="14"/>
    <x v="1680"/>
    <x v="2"/>
    <n v="0"/>
    <n v="576"/>
    <n v="968"/>
    <n v="242"/>
    <s v="Medium"/>
  </r>
  <r>
    <s v="IN-2014-14780"/>
    <x v="527"/>
    <x v="35"/>
    <x v="1"/>
    <x v="12"/>
    <d v="2014-10-17T00:00:00"/>
    <x v="1385"/>
    <x v="9"/>
    <x v="3"/>
    <n v="1"/>
    <s v="Standard Class"/>
    <x v="1"/>
    <s v="FUR-CH-10003822"/>
    <x v="1"/>
    <x v="7"/>
    <x v="2273"/>
    <x v="0"/>
    <n v="0"/>
    <n v="8286"/>
    <n v="944"/>
    <n v="472"/>
    <s v="High"/>
  </r>
  <r>
    <s v="MX-2014-147095"/>
    <x v="176"/>
    <x v="63"/>
    <x v="5"/>
    <x v="7"/>
    <d v="2014-10-17T00:00:00"/>
    <x v="1388"/>
    <x v="9"/>
    <x v="3"/>
    <n v="1"/>
    <s v="Standard Class"/>
    <x v="2"/>
    <s v="TEC-AC-10002370"/>
    <x v="2"/>
    <x v="11"/>
    <x v="218"/>
    <x v="2"/>
    <n v="0"/>
    <n v="3264"/>
    <n v="864"/>
    <n v="216"/>
    <s v="Medium"/>
  </r>
  <r>
    <s v="IN-2014-14780"/>
    <x v="527"/>
    <x v="35"/>
    <x v="1"/>
    <x v="12"/>
    <d v="2014-10-17T00:00:00"/>
    <x v="1385"/>
    <x v="9"/>
    <x v="3"/>
    <n v="1"/>
    <s v="Standard Class"/>
    <x v="1"/>
    <s v="OFF-EN-10004784"/>
    <x v="0"/>
    <x v="14"/>
    <x v="1881"/>
    <x v="1"/>
    <n v="0"/>
    <n v="558"/>
    <n v="862"/>
    <n v="287.33333333333331"/>
    <s v="High"/>
  </r>
  <r>
    <s v="CA-2014-158386"/>
    <x v="33"/>
    <x v="18"/>
    <x v="6"/>
    <x v="7"/>
    <d v="2014-10-17T00:00:00"/>
    <x v="1386"/>
    <x v="9"/>
    <x v="3"/>
    <n v="1"/>
    <s v="Standard Class"/>
    <x v="0"/>
    <s v="OFF-BI-10003719"/>
    <x v="0"/>
    <x v="16"/>
    <x v="1107"/>
    <x v="3"/>
    <n v="0"/>
    <n v="57385"/>
    <n v="841"/>
    <n v="168.2"/>
    <s v="Medium"/>
  </r>
  <r>
    <s v="MX-2014-147095"/>
    <x v="176"/>
    <x v="63"/>
    <x v="5"/>
    <x v="7"/>
    <d v="2014-10-17T00:00:00"/>
    <x v="1388"/>
    <x v="9"/>
    <x v="3"/>
    <n v="1"/>
    <s v="Standard Class"/>
    <x v="2"/>
    <s v="OFF-PA-10004027"/>
    <x v="0"/>
    <x v="2"/>
    <x v="1484"/>
    <x v="1"/>
    <n v="0"/>
    <n v="4128"/>
    <n v="729"/>
    <n v="243"/>
    <s v="Medium"/>
  </r>
  <r>
    <s v="MX-2014-142461"/>
    <x v="115"/>
    <x v="51"/>
    <x v="5"/>
    <x v="7"/>
    <d v="2014-10-17T00:00:00"/>
    <x v="1386"/>
    <x v="9"/>
    <x v="3"/>
    <n v="1"/>
    <s v="Standard Class"/>
    <x v="0"/>
    <s v="OFF-ST-10004930"/>
    <x v="0"/>
    <x v="0"/>
    <x v="385"/>
    <x v="1"/>
    <n v="0"/>
    <n v="2166"/>
    <n v="712"/>
    <n v="237.33333333333334"/>
    <s v="Medium"/>
  </r>
  <r>
    <s v="IN-2014-56437"/>
    <x v="86"/>
    <x v="1"/>
    <x v="1"/>
    <x v="1"/>
    <d v="2014-10-17T00:00:00"/>
    <x v="1386"/>
    <x v="9"/>
    <x v="3"/>
    <n v="1"/>
    <s v="Standard Class"/>
    <x v="0"/>
    <s v="OFF-PA-10001006"/>
    <x v="0"/>
    <x v="2"/>
    <x v="2142"/>
    <x v="3"/>
    <n v="1"/>
    <n v="32655"/>
    <n v="633"/>
    <n v="126.6"/>
    <s v="Medium"/>
  </r>
  <r>
    <s v="ES-2014-3229402"/>
    <x v="411"/>
    <x v="17"/>
    <x v="3"/>
    <x v="6"/>
    <d v="2014-10-17T00:00:00"/>
    <x v="1383"/>
    <x v="9"/>
    <x v="3"/>
    <n v="4"/>
    <s v="First Class"/>
    <x v="0"/>
    <s v="OFF-BI-10004722"/>
    <x v="0"/>
    <x v="16"/>
    <x v="97"/>
    <x v="2"/>
    <n v="0"/>
    <n v="624"/>
    <n v="588"/>
    <n v="147"/>
    <s v="Critical"/>
  </r>
  <r>
    <s v="MX-2014-129294"/>
    <x v="53"/>
    <x v="15"/>
    <x v="5"/>
    <x v="3"/>
    <d v="2014-10-17T00:00:00"/>
    <x v="1385"/>
    <x v="9"/>
    <x v="3"/>
    <n v="1"/>
    <s v="Standard Class"/>
    <x v="0"/>
    <s v="OFF-PA-10004386"/>
    <x v="0"/>
    <x v="2"/>
    <x v="230"/>
    <x v="0"/>
    <n v="0"/>
    <n v="516"/>
    <n v="575"/>
    <n v="287.5"/>
    <s v="High"/>
  </r>
  <r>
    <s v="IN-2014-45188"/>
    <x v="188"/>
    <x v="35"/>
    <x v="1"/>
    <x v="12"/>
    <d v="2014-10-17T00:00:00"/>
    <x v="1382"/>
    <x v="9"/>
    <x v="3"/>
    <n v="4"/>
    <s v="First Class"/>
    <x v="1"/>
    <s v="OFF-PA-10003407"/>
    <x v="0"/>
    <x v="2"/>
    <x v="52"/>
    <x v="1"/>
    <n v="0"/>
    <n v="1953"/>
    <n v="524"/>
    <n v="174.66666666666666"/>
    <s v="High"/>
  </r>
  <r>
    <s v="IN-2014-17930"/>
    <x v="145"/>
    <x v="25"/>
    <x v="1"/>
    <x v="9"/>
    <d v="2014-10-17T00:00:00"/>
    <x v="1386"/>
    <x v="9"/>
    <x v="3"/>
    <n v="1"/>
    <s v="Standard Class"/>
    <x v="0"/>
    <s v="OFF-BI-10002446"/>
    <x v="0"/>
    <x v="16"/>
    <x v="1393"/>
    <x v="5"/>
    <n v="0"/>
    <n v="1722"/>
    <n v="521"/>
    <n v="74.428571428571431"/>
    <s v="Medium"/>
  </r>
  <r>
    <s v="US-2014-107671"/>
    <x v="255"/>
    <x v="85"/>
    <x v="5"/>
    <x v="7"/>
    <d v="2014-10-17T00:00:00"/>
    <x v="1384"/>
    <x v="9"/>
    <x v="3"/>
    <n v="4"/>
    <s v="First Class"/>
    <x v="2"/>
    <s v="OFF-PA-10001685"/>
    <x v="0"/>
    <x v="2"/>
    <x v="1304"/>
    <x v="2"/>
    <n v="4"/>
    <n v="-752"/>
    <n v="519"/>
    <n v="129.75"/>
    <s v="High"/>
  </r>
  <r>
    <s v="IN-2014-45188"/>
    <x v="188"/>
    <x v="35"/>
    <x v="1"/>
    <x v="12"/>
    <d v="2014-10-17T00:00:00"/>
    <x v="1382"/>
    <x v="9"/>
    <x v="3"/>
    <n v="4"/>
    <s v="First Class"/>
    <x v="1"/>
    <s v="OFF-FA-10002459"/>
    <x v="0"/>
    <x v="15"/>
    <x v="2407"/>
    <x v="3"/>
    <n v="0"/>
    <n v="3855"/>
    <n v="519"/>
    <n v="103.8"/>
    <s v="High"/>
  </r>
  <r>
    <s v="ES-2014-5249912"/>
    <x v="8"/>
    <x v="8"/>
    <x v="3"/>
    <x v="3"/>
    <d v="2014-10-17T00:00:00"/>
    <x v="1384"/>
    <x v="9"/>
    <x v="3"/>
    <n v="4"/>
    <s v="First Class"/>
    <x v="1"/>
    <s v="OFF-PA-10004923"/>
    <x v="0"/>
    <x v="2"/>
    <x v="1499"/>
    <x v="0"/>
    <n v="0"/>
    <n v="84"/>
    <n v="512"/>
    <n v="256"/>
    <s v="High"/>
  </r>
  <r>
    <s v="RS-2014-5990"/>
    <x v="306"/>
    <x v="47"/>
    <x v="2"/>
    <x v="2"/>
    <d v="2014-10-17T00:00:00"/>
    <x v="1386"/>
    <x v="9"/>
    <x v="3"/>
    <n v="2"/>
    <s v="Second Class"/>
    <x v="0"/>
    <s v="OFF-ROG-10001549"/>
    <x v="0"/>
    <x v="0"/>
    <x v="1151"/>
    <x v="4"/>
    <n v="0"/>
    <n v="309"/>
    <n v="506"/>
    <n v="506"/>
    <s v="Medium"/>
  </r>
  <r>
    <s v="MX-2014-131261"/>
    <x v="158"/>
    <x v="41"/>
    <x v="5"/>
    <x v="8"/>
    <d v="2014-10-17T00:00:00"/>
    <x v="1385"/>
    <x v="9"/>
    <x v="3"/>
    <n v="1"/>
    <s v="Standard Class"/>
    <x v="0"/>
    <s v="OFF-ST-10002362"/>
    <x v="0"/>
    <x v="0"/>
    <x v="1698"/>
    <x v="0"/>
    <n v="2"/>
    <n v="116"/>
    <n v="478"/>
    <n v="239"/>
    <s v="Medium"/>
  </r>
  <r>
    <s v="US-2014-119354"/>
    <x v="305"/>
    <x v="80"/>
    <x v="5"/>
    <x v="6"/>
    <d v="2014-10-17T00:00:00"/>
    <x v="1385"/>
    <x v="9"/>
    <x v="3"/>
    <n v="1"/>
    <s v="Standard Class"/>
    <x v="0"/>
    <s v="TEC-MA-10002525"/>
    <x v="2"/>
    <x v="4"/>
    <x v="1141"/>
    <x v="1"/>
    <n v="7"/>
    <n v="-100056"/>
    <n v="471"/>
    <n v="157"/>
    <s v="High"/>
  </r>
  <r>
    <s v="ES-2014-3229402"/>
    <x v="411"/>
    <x v="17"/>
    <x v="3"/>
    <x v="6"/>
    <d v="2014-10-17T00:00:00"/>
    <x v="1383"/>
    <x v="9"/>
    <x v="3"/>
    <n v="4"/>
    <s v="First Class"/>
    <x v="0"/>
    <s v="OFF-BI-10000121"/>
    <x v="0"/>
    <x v="16"/>
    <x v="508"/>
    <x v="1"/>
    <n v="0"/>
    <n v="846"/>
    <n v="455"/>
    <n v="151.66666666666666"/>
    <s v="Critical"/>
  </r>
  <r>
    <s v="IN-2014-45188"/>
    <x v="188"/>
    <x v="35"/>
    <x v="1"/>
    <x v="12"/>
    <d v="2014-10-17T00:00:00"/>
    <x v="1382"/>
    <x v="9"/>
    <x v="3"/>
    <n v="4"/>
    <s v="First Class"/>
    <x v="1"/>
    <s v="OFF-ST-10000016"/>
    <x v="0"/>
    <x v="0"/>
    <x v="1356"/>
    <x v="0"/>
    <n v="0"/>
    <n v="105"/>
    <n v="455"/>
    <n v="227.5"/>
    <s v="High"/>
  </r>
  <r>
    <s v="MX-2014-131261"/>
    <x v="158"/>
    <x v="41"/>
    <x v="5"/>
    <x v="8"/>
    <d v="2014-10-17T00:00:00"/>
    <x v="1385"/>
    <x v="9"/>
    <x v="3"/>
    <n v="1"/>
    <s v="Standard Class"/>
    <x v="0"/>
    <s v="OFF-AR-10002824"/>
    <x v="0"/>
    <x v="13"/>
    <x v="2115"/>
    <x v="2"/>
    <n v="2"/>
    <n v="3504"/>
    <n v="406"/>
    <n v="101.5"/>
    <s v="Medium"/>
  </r>
  <r>
    <s v="AO-2014-2110"/>
    <x v="510"/>
    <x v="24"/>
    <x v="0"/>
    <x v="0"/>
    <d v="2014-10-17T00:00:00"/>
    <x v="1386"/>
    <x v="9"/>
    <x v="3"/>
    <n v="2"/>
    <s v="Second Class"/>
    <x v="0"/>
    <s v="OFF-ACC-10001285"/>
    <x v="0"/>
    <x v="16"/>
    <x v="570"/>
    <x v="2"/>
    <n v="0"/>
    <n v="54"/>
    <n v="359"/>
    <n v="89.75"/>
    <s v="High"/>
  </r>
  <r>
    <s v="IN-2014-86663"/>
    <x v="677"/>
    <x v="5"/>
    <x v="1"/>
    <x v="1"/>
    <d v="2014-10-17T00:00:00"/>
    <x v="1383"/>
    <x v="9"/>
    <x v="3"/>
    <n v="2"/>
    <s v="Second Class"/>
    <x v="2"/>
    <s v="OFF-BI-10002061"/>
    <x v="0"/>
    <x v="16"/>
    <x v="1801"/>
    <x v="0"/>
    <n v="0"/>
    <n v="123"/>
    <n v="357"/>
    <n v="178.5"/>
    <s v="Medium"/>
  </r>
  <r>
    <s v="IN-2014-52272"/>
    <x v="188"/>
    <x v="35"/>
    <x v="1"/>
    <x v="12"/>
    <d v="2014-10-17T00:00:00"/>
    <x v="1387"/>
    <x v="9"/>
    <x v="3"/>
    <n v="1"/>
    <s v="Standard Class"/>
    <x v="0"/>
    <s v="FUR-FU-10003214"/>
    <x v="1"/>
    <x v="3"/>
    <x v="647"/>
    <x v="1"/>
    <n v="0"/>
    <n v="2304"/>
    <n v="341"/>
    <n v="113.66666666666667"/>
    <s v="Medium"/>
  </r>
  <r>
    <s v="IN-2014-15501"/>
    <x v="47"/>
    <x v="22"/>
    <x v="1"/>
    <x v="5"/>
    <d v="2014-10-17T00:00:00"/>
    <x v="1384"/>
    <x v="9"/>
    <x v="3"/>
    <n v="2"/>
    <s v="Second Class"/>
    <x v="2"/>
    <s v="OFF-PA-10003449"/>
    <x v="0"/>
    <x v="2"/>
    <x v="1662"/>
    <x v="0"/>
    <n v="47"/>
    <n v="-144"/>
    <n v="338"/>
    <n v="169"/>
    <s v="High"/>
  </r>
  <r>
    <s v="SA-2014-7470"/>
    <x v="443"/>
    <x v="44"/>
    <x v="2"/>
    <x v="2"/>
    <d v="2014-10-17T00:00:00"/>
    <x v="1387"/>
    <x v="9"/>
    <x v="3"/>
    <n v="1"/>
    <s v="Standard Class"/>
    <x v="0"/>
    <s v="OFF-ELI-10003732"/>
    <x v="0"/>
    <x v="1"/>
    <x v="192"/>
    <x v="0"/>
    <n v="0"/>
    <n v="216"/>
    <n v="308"/>
    <n v="154"/>
    <s v="Medium"/>
  </r>
  <r>
    <s v="MX-2014-141502"/>
    <x v="259"/>
    <x v="14"/>
    <x v="5"/>
    <x v="7"/>
    <d v="2014-10-17T00:00:00"/>
    <x v="1385"/>
    <x v="9"/>
    <x v="3"/>
    <n v="1"/>
    <s v="Standard Class"/>
    <x v="1"/>
    <s v="OFF-PA-10002944"/>
    <x v="0"/>
    <x v="2"/>
    <x v="1051"/>
    <x v="5"/>
    <n v="0"/>
    <n v="2856"/>
    <n v="285"/>
    <n v="40.714285714285715"/>
    <s v="Medium"/>
  </r>
  <r>
    <s v="IN-2014-14780"/>
    <x v="527"/>
    <x v="35"/>
    <x v="1"/>
    <x v="12"/>
    <d v="2014-10-17T00:00:00"/>
    <x v="1385"/>
    <x v="9"/>
    <x v="3"/>
    <n v="1"/>
    <s v="Standard Class"/>
    <x v="1"/>
    <s v="OFF-BI-10002190"/>
    <x v="0"/>
    <x v="16"/>
    <x v="2609"/>
    <x v="2"/>
    <n v="0"/>
    <n v="168"/>
    <n v="283"/>
    <n v="70.75"/>
    <s v="High"/>
  </r>
  <r>
    <s v="IN-2014-14780"/>
    <x v="527"/>
    <x v="35"/>
    <x v="1"/>
    <x v="12"/>
    <d v="2014-10-17T00:00:00"/>
    <x v="1385"/>
    <x v="9"/>
    <x v="3"/>
    <n v="1"/>
    <s v="Standard Class"/>
    <x v="1"/>
    <s v="TEC-PH-10003239"/>
    <x v="2"/>
    <x v="10"/>
    <x v="1758"/>
    <x v="4"/>
    <n v="0"/>
    <n v="5736"/>
    <n v="192"/>
    <n v="192"/>
    <s v="High"/>
  </r>
  <r>
    <s v="MX-2014-106901"/>
    <x v="394"/>
    <x v="102"/>
    <x v="5"/>
    <x v="8"/>
    <d v="2014-10-17T00:00:00"/>
    <x v="1383"/>
    <x v="9"/>
    <x v="3"/>
    <n v="4"/>
    <s v="First Class"/>
    <x v="2"/>
    <s v="OFF-FA-10002084"/>
    <x v="0"/>
    <x v="15"/>
    <x v="502"/>
    <x v="0"/>
    <n v="0"/>
    <n v="0"/>
    <n v="168"/>
    <n v="84"/>
    <s v="High"/>
  </r>
  <r>
    <s v="MX-2014-129294"/>
    <x v="53"/>
    <x v="15"/>
    <x v="5"/>
    <x v="3"/>
    <d v="2014-10-17T00:00:00"/>
    <x v="1385"/>
    <x v="9"/>
    <x v="3"/>
    <n v="1"/>
    <s v="Standard Class"/>
    <x v="0"/>
    <s v="OFF-BI-10004388"/>
    <x v="0"/>
    <x v="16"/>
    <x v="1226"/>
    <x v="2"/>
    <n v="0"/>
    <n v="696"/>
    <n v="166"/>
    <n v="41.5"/>
    <s v="High"/>
  </r>
  <r>
    <s v="IN-2014-57410"/>
    <x v="9"/>
    <x v="9"/>
    <x v="1"/>
    <x v="5"/>
    <d v="2014-10-17T00:00:00"/>
    <x v="1387"/>
    <x v="9"/>
    <x v="3"/>
    <n v="1"/>
    <s v="Standard Class"/>
    <x v="2"/>
    <s v="OFF-EN-10003838"/>
    <x v="0"/>
    <x v="14"/>
    <x v="1105"/>
    <x v="4"/>
    <n v="0"/>
    <n v="711"/>
    <n v="163"/>
    <n v="163"/>
    <s v="Medium"/>
  </r>
  <r>
    <s v="IN-2014-45188"/>
    <x v="188"/>
    <x v="35"/>
    <x v="1"/>
    <x v="12"/>
    <d v="2014-10-17T00:00:00"/>
    <x v="1382"/>
    <x v="9"/>
    <x v="3"/>
    <n v="4"/>
    <s v="First Class"/>
    <x v="1"/>
    <s v="OFF-PA-10004648"/>
    <x v="0"/>
    <x v="2"/>
    <x v="1288"/>
    <x v="0"/>
    <n v="0"/>
    <n v="282"/>
    <n v="122"/>
    <n v="61"/>
    <s v="High"/>
  </r>
  <r>
    <s v="IN-2014-57410"/>
    <x v="9"/>
    <x v="9"/>
    <x v="1"/>
    <x v="5"/>
    <d v="2014-10-17T00:00:00"/>
    <x v="1387"/>
    <x v="9"/>
    <x v="3"/>
    <n v="1"/>
    <s v="Standard Class"/>
    <x v="2"/>
    <s v="OFF-BI-10004334"/>
    <x v="0"/>
    <x v="16"/>
    <x v="40"/>
    <x v="0"/>
    <n v="0"/>
    <n v="198"/>
    <n v="84"/>
    <n v="42"/>
    <s v="Medium"/>
  </r>
  <r>
    <s v="MX-2014-131261"/>
    <x v="158"/>
    <x v="41"/>
    <x v="5"/>
    <x v="8"/>
    <d v="2014-10-17T00:00:00"/>
    <x v="1385"/>
    <x v="9"/>
    <x v="3"/>
    <n v="1"/>
    <s v="Standard Class"/>
    <x v="0"/>
    <s v="OFF-LA-10001038"/>
    <x v="0"/>
    <x v="12"/>
    <x v="809"/>
    <x v="4"/>
    <n v="2"/>
    <n v="-148"/>
    <n v="7"/>
    <n v="7"/>
    <s v="Medium"/>
  </r>
  <r>
    <s v="CA-2014-159100"/>
    <x v="109"/>
    <x v="18"/>
    <x v="6"/>
    <x v="7"/>
    <d v="2014-10-17T00:00:00"/>
    <x v="1386"/>
    <x v="9"/>
    <x v="3"/>
    <n v="1"/>
    <s v="Standard Class"/>
    <x v="2"/>
    <s v="TEC-AC-10003499"/>
    <x v="2"/>
    <x v="11"/>
    <x v="3065"/>
    <x v="0"/>
    <n v="2"/>
    <n v="44004"/>
    <n v="68"/>
    <n v="34"/>
    <s v="Medium"/>
  </r>
  <r>
    <s v="MX-2014-131261"/>
    <x v="158"/>
    <x v="41"/>
    <x v="5"/>
    <x v="8"/>
    <d v="2014-10-17T00:00:00"/>
    <x v="1385"/>
    <x v="9"/>
    <x v="3"/>
    <n v="1"/>
    <s v="Standard Class"/>
    <x v="0"/>
    <s v="OFF-BI-10002796"/>
    <x v="0"/>
    <x v="16"/>
    <x v="1701"/>
    <x v="0"/>
    <n v="2"/>
    <n v="4216"/>
    <n v="67"/>
    <n v="33.5"/>
    <s v="Medium"/>
  </r>
  <r>
    <s v="US-2014-119354"/>
    <x v="305"/>
    <x v="80"/>
    <x v="5"/>
    <x v="6"/>
    <d v="2014-10-17T00:00:00"/>
    <x v="1385"/>
    <x v="9"/>
    <x v="3"/>
    <n v="1"/>
    <s v="Standard Class"/>
    <x v="0"/>
    <s v="OFF-LA-10002883"/>
    <x v="0"/>
    <x v="12"/>
    <x v="151"/>
    <x v="4"/>
    <n v="4"/>
    <n v="-776"/>
    <n v="39"/>
    <n v="39"/>
    <s v="High"/>
  </r>
  <r>
    <s v="IT-2014-2700287"/>
    <x v="478"/>
    <x v="39"/>
    <x v="3"/>
    <x v="6"/>
    <d v="2014-10-18T00:00:00"/>
    <x v="1386"/>
    <x v="9"/>
    <x v="3"/>
    <n v="1"/>
    <s v="Standard Class"/>
    <x v="1"/>
    <s v="TEC-CO-10003083"/>
    <x v="2"/>
    <x v="6"/>
    <x v="1853"/>
    <x v="2"/>
    <n v="0"/>
    <n v="5952"/>
    <n v="1113"/>
    <n v="278.25"/>
    <s v="Medium"/>
  </r>
  <r>
    <s v="ID-2014-48793"/>
    <x v="56"/>
    <x v="12"/>
    <x v="1"/>
    <x v="5"/>
    <d v="2014-10-18T00:00:00"/>
    <x v="1386"/>
    <x v="9"/>
    <x v="3"/>
    <n v="1"/>
    <s v="Standard Class"/>
    <x v="0"/>
    <s v="FUR-BO-10000243"/>
    <x v="1"/>
    <x v="9"/>
    <x v="1561"/>
    <x v="8"/>
    <n v="37"/>
    <n v="-1963197"/>
    <n v="8377"/>
    <n v="930.77777777777783"/>
    <s v="Medium"/>
  </r>
  <r>
    <s v="ES-2014-2982781"/>
    <x v="62"/>
    <x v="37"/>
    <x v="3"/>
    <x v="6"/>
    <d v="2014-10-18T00:00:00"/>
    <x v="1387"/>
    <x v="9"/>
    <x v="3"/>
    <n v="1"/>
    <s v="Standard Class"/>
    <x v="0"/>
    <s v="TEC-MA-10003261"/>
    <x v="2"/>
    <x v="4"/>
    <x v="2221"/>
    <x v="6"/>
    <n v="0"/>
    <n v="23436"/>
    <n v="5997"/>
    <n v="999.5"/>
    <s v="High"/>
  </r>
  <r>
    <s v="MX-2014-125661"/>
    <x v="99"/>
    <x v="15"/>
    <x v="5"/>
    <x v="3"/>
    <d v="2014-10-18T00:00:00"/>
    <x v="1387"/>
    <x v="9"/>
    <x v="3"/>
    <n v="1"/>
    <s v="Standard Class"/>
    <x v="2"/>
    <s v="TEC-PH-10001427"/>
    <x v="2"/>
    <x v="10"/>
    <x v="1050"/>
    <x v="10"/>
    <n v="0"/>
    <n v="1485"/>
    <n v="4454"/>
    <n v="404.90909090909093"/>
    <s v="Medium"/>
  </r>
  <r>
    <s v="IN-2014-44264"/>
    <x v="188"/>
    <x v="35"/>
    <x v="1"/>
    <x v="12"/>
    <d v="2014-10-18T00:00:00"/>
    <x v="1387"/>
    <x v="9"/>
    <x v="3"/>
    <n v="1"/>
    <s v="Standard Class"/>
    <x v="2"/>
    <s v="OFF-AP-10002933"/>
    <x v="0"/>
    <x v="5"/>
    <x v="1366"/>
    <x v="0"/>
    <n v="0"/>
    <n v="369"/>
    <n v="1591"/>
    <n v="795.5"/>
    <s v="Medium"/>
  </r>
  <r>
    <s v="RS-2014-6150"/>
    <x v="308"/>
    <x v="47"/>
    <x v="2"/>
    <x v="2"/>
    <d v="2014-10-18T00:00:00"/>
    <x v="1385"/>
    <x v="9"/>
    <x v="3"/>
    <n v="4"/>
    <s v="First Class"/>
    <x v="2"/>
    <s v="TEC-MOT-10002560"/>
    <x v="2"/>
    <x v="10"/>
    <x v="90"/>
    <x v="4"/>
    <n v="0"/>
    <n v="231"/>
    <n v="1321"/>
    <n v="1321"/>
    <s v="Medium"/>
  </r>
  <r>
    <s v="ID-2014-48793"/>
    <x v="56"/>
    <x v="12"/>
    <x v="1"/>
    <x v="5"/>
    <d v="2014-10-18T00:00:00"/>
    <x v="1386"/>
    <x v="9"/>
    <x v="3"/>
    <n v="1"/>
    <s v="Standard Class"/>
    <x v="0"/>
    <s v="TEC-AC-10001438"/>
    <x v="2"/>
    <x v="11"/>
    <x v="290"/>
    <x v="5"/>
    <n v="47"/>
    <n v="-863016"/>
    <n v="122"/>
    <n v="17.428571428571427"/>
    <s v="Medium"/>
  </r>
  <r>
    <s v="IN-2014-44264"/>
    <x v="188"/>
    <x v="35"/>
    <x v="1"/>
    <x v="12"/>
    <d v="2014-10-18T00:00:00"/>
    <x v="1387"/>
    <x v="9"/>
    <x v="3"/>
    <n v="1"/>
    <s v="Standard Class"/>
    <x v="2"/>
    <s v="FUR-CH-10001465"/>
    <x v="1"/>
    <x v="7"/>
    <x v="685"/>
    <x v="4"/>
    <n v="0"/>
    <n v="7527"/>
    <n v="1205"/>
    <n v="1205"/>
    <s v="Medium"/>
  </r>
  <r>
    <s v="IN-2014-44264"/>
    <x v="188"/>
    <x v="35"/>
    <x v="1"/>
    <x v="12"/>
    <d v="2014-10-18T00:00:00"/>
    <x v="1387"/>
    <x v="9"/>
    <x v="3"/>
    <n v="1"/>
    <s v="Standard Class"/>
    <x v="2"/>
    <s v="OFF-SU-10000866"/>
    <x v="0"/>
    <x v="1"/>
    <x v="315"/>
    <x v="1"/>
    <n v="0"/>
    <n v="1377"/>
    <n v="97"/>
    <n v="32.333333333333336"/>
    <s v="Medium"/>
  </r>
  <r>
    <s v="CA-2014-114804"/>
    <x v="37"/>
    <x v="18"/>
    <x v="6"/>
    <x v="11"/>
    <d v="2014-10-18T00:00:00"/>
    <x v="1383"/>
    <x v="9"/>
    <x v="3"/>
    <n v="2"/>
    <s v="Second Class"/>
    <x v="2"/>
    <s v="TEC-PH-10001700"/>
    <x v="2"/>
    <x v="10"/>
    <x v="3428"/>
    <x v="4"/>
    <n v="2"/>
    <n v="46193"/>
    <n v="903"/>
    <n v="903"/>
    <s v="High"/>
  </r>
  <r>
    <s v="IN-2014-44264"/>
    <x v="188"/>
    <x v="35"/>
    <x v="1"/>
    <x v="12"/>
    <d v="2014-10-18T00:00:00"/>
    <x v="1387"/>
    <x v="9"/>
    <x v="3"/>
    <n v="1"/>
    <s v="Standard Class"/>
    <x v="2"/>
    <s v="FUR-FU-10000666"/>
    <x v="1"/>
    <x v="3"/>
    <x v="904"/>
    <x v="4"/>
    <n v="0"/>
    <n v="2967"/>
    <n v="774"/>
    <n v="774"/>
    <s v="Medium"/>
  </r>
  <r>
    <s v="MZ-2014-9750"/>
    <x v="878"/>
    <x v="26"/>
    <x v="0"/>
    <x v="0"/>
    <d v="2014-10-18T00:00:00"/>
    <x v="1383"/>
    <x v="9"/>
    <x v="3"/>
    <n v="2"/>
    <s v="Second Class"/>
    <x v="1"/>
    <s v="OFF-ENE-10002922"/>
    <x v="0"/>
    <x v="2"/>
    <x v="3"/>
    <x v="4"/>
    <n v="0"/>
    <n v="285"/>
    <n v="692"/>
    <n v="692"/>
    <s v="Critical"/>
  </r>
  <r>
    <s v="MX-2014-135706"/>
    <x v="455"/>
    <x v="14"/>
    <x v="5"/>
    <x v="7"/>
    <d v="2014-10-18T00:00:00"/>
    <x v="1387"/>
    <x v="9"/>
    <x v="3"/>
    <n v="1"/>
    <s v="Standard Class"/>
    <x v="0"/>
    <s v="OFF-AR-10003914"/>
    <x v="0"/>
    <x v="13"/>
    <x v="548"/>
    <x v="2"/>
    <n v="0"/>
    <n v="3576"/>
    <n v="62"/>
    <n v="15.5"/>
    <s v="Medium"/>
  </r>
  <r>
    <s v="ID-2014-21178"/>
    <x v="125"/>
    <x v="22"/>
    <x v="1"/>
    <x v="5"/>
    <d v="2014-10-18T00:00:00"/>
    <x v="1389"/>
    <x v="9"/>
    <x v="3"/>
    <n v="1"/>
    <s v="Standard Class"/>
    <x v="0"/>
    <s v="OFF-EN-10003435"/>
    <x v="0"/>
    <x v="14"/>
    <x v="1269"/>
    <x v="1"/>
    <n v="47"/>
    <n v="-100908"/>
    <n v="365"/>
    <n v="121.66666666666667"/>
    <s v="Medium"/>
  </r>
  <r>
    <s v="IN-2014-44264"/>
    <x v="188"/>
    <x v="35"/>
    <x v="1"/>
    <x v="12"/>
    <d v="2014-10-18T00:00:00"/>
    <x v="1387"/>
    <x v="9"/>
    <x v="3"/>
    <n v="1"/>
    <s v="Standard Class"/>
    <x v="2"/>
    <s v="OFF-PA-10003511"/>
    <x v="0"/>
    <x v="2"/>
    <x v="1688"/>
    <x v="1"/>
    <n v="0"/>
    <n v="3159"/>
    <n v="364"/>
    <n v="121.33333333333333"/>
    <s v="Medium"/>
  </r>
  <r>
    <s v="CA-2014-165603"/>
    <x v="654"/>
    <x v="18"/>
    <x v="6"/>
    <x v="10"/>
    <d v="2014-10-18T00:00:00"/>
    <x v="1383"/>
    <x v="9"/>
    <x v="3"/>
    <n v="2"/>
    <s v="Second Class"/>
    <x v="2"/>
    <s v="OFF-ST-10000798"/>
    <x v="0"/>
    <x v="0"/>
    <x v="1325"/>
    <x v="0"/>
    <n v="0"/>
    <n v="94924"/>
    <n v="308"/>
    <n v="154"/>
    <s v="High"/>
  </r>
  <r>
    <s v="US-2014-154991"/>
    <x v="260"/>
    <x v="32"/>
    <x v="5"/>
    <x v="7"/>
    <d v="2014-10-18T00:00:00"/>
    <x v="1387"/>
    <x v="9"/>
    <x v="3"/>
    <n v="2"/>
    <s v="Second Class"/>
    <x v="2"/>
    <s v="FUR-TA-10002482"/>
    <x v="1"/>
    <x v="8"/>
    <x v="3637"/>
    <x v="4"/>
    <n v="7"/>
    <n v="-196204"/>
    <n v="255"/>
    <n v="255"/>
    <s v="High"/>
  </r>
  <r>
    <s v="CA-2014-165603"/>
    <x v="654"/>
    <x v="18"/>
    <x v="6"/>
    <x v="10"/>
    <d v="2014-10-18T00:00:00"/>
    <x v="1383"/>
    <x v="9"/>
    <x v="3"/>
    <n v="2"/>
    <s v="Second Class"/>
    <x v="2"/>
    <s v="OFF-PA-10002552"/>
    <x v="0"/>
    <x v="2"/>
    <x v="3724"/>
    <x v="0"/>
    <n v="0"/>
    <n v="62208"/>
    <n v="202"/>
    <n v="101"/>
    <s v="High"/>
  </r>
  <r>
    <s v="MX-2014-131730"/>
    <x v="314"/>
    <x v="51"/>
    <x v="5"/>
    <x v="7"/>
    <d v="2014-10-18T00:00:00"/>
    <x v="1389"/>
    <x v="9"/>
    <x v="3"/>
    <n v="1"/>
    <s v="Standard Class"/>
    <x v="2"/>
    <s v="OFF-PA-10003513"/>
    <x v="0"/>
    <x v="2"/>
    <x v="2964"/>
    <x v="0"/>
    <n v="0"/>
    <n v="1344"/>
    <n v="175"/>
    <n v="87.5"/>
    <s v="Medium"/>
  </r>
  <r>
    <s v="US-2014-148677"/>
    <x v="423"/>
    <x v="14"/>
    <x v="5"/>
    <x v="7"/>
    <d v="2014-10-18T00:00:00"/>
    <x v="1387"/>
    <x v="9"/>
    <x v="3"/>
    <n v="1"/>
    <s v="Standard Class"/>
    <x v="0"/>
    <s v="OFF-AR-10000925"/>
    <x v="0"/>
    <x v="13"/>
    <x v="548"/>
    <x v="2"/>
    <n v="6"/>
    <n v="-43824"/>
    <n v="151"/>
    <n v="37.75"/>
    <s v="Medium"/>
  </r>
  <r>
    <s v="CA-2014-123246"/>
    <x v="37"/>
    <x v="18"/>
    <x v="6"/>
    <x v="11"/>
    <d v="2014-10-18T00:00:00"/>
    <x v="1383"/>
    <x v="9"/>
    <x v="3"/>
    <n v="2"/>
    <s v="Second Class"/>
    <x v="0"/>
    <s v="OFF-AR-10001770"/>
    <x v="0"/>
    <x v="13"/>
    <x v="811"/>
    <x v="2"/>
    <n v="0"/>
    <n v="27664"/>
    <n v="86"/>
    <n v="21.5"/>
    <s v="Medium"/>
  </r>
  <r>
    <s v="US-2014-154991"/>
    <x v="260"/>
    <x v="32"/>
    <x v="5"/>
    <x v="7"/>
    <d v="2014-10-18T00:00:00"/>
    <x v="1387"/>
    <x v="9"/>
    <x v="3"/>
    <n v="2"/>
    <s v="Second Class"/>
    <x v="2"/>
    <s v="OFF-LA-10004164"/>
    <x v="0"/>
    <x v="12"/>
    <x v="2160"/>
    <x v="4"/>
    <n v="4"/>
    <n v="-14"/>
    <n v="53"/>
    <n v="53"/>
    <s v="High"/>
  </r>
  <r>
    <s v="MX-2014-135706"/>
    <x v="455"/>
    <x v="14"/>
    <x v="5"/>
    <x v="7"/>
    <d v="2014-10-18T00:00:00"/>
    <x v="1387"/>
    <x v="9"/>
    <x v="3"/>
    <n v="1"/>
    <s v="Standard Class"/>
    <x v="0"/>
    <s v="OFF-FA-10000038"/>
    <x v="0"/>
    <x v="15"/>
    <x v="1222"/>
    <x v="4"/>
    <n v="0"/>
    <n v="102"/>
    <n v="46"/>
    <n v="46"/>
    <s v="Medium"/>
  </r>
  <r>
    <s v="US-2014-148677"/>
    <x v="423"/>
    <x v="14"/>
    <x v="5"/>
    <x v="7"/>
    <d v="2014-10-18T00:00:00"/>
    <x v="1387"/>
    <x v="9"/>
    <x v="3"/>
    <n v="1"/>
    <s v="Standard Class"/>
    <x v="0"/>
    <s v="OFF-FA-10004813"/>
    <x v="0"/>
    <x v="15"/>
    <x v="1222"/>
    <x v="4"/>
    <n v="6"/>
    <n v="-6744"/>
    <n v="43"/>
    <n v="43"/>
    <s v="Medium"/>
  </r>
  <r>
    <s v="ID-2014-54589"/>
    <x v="225"/>
    <x v="22"/>
    <x v="1"/>
    <x v="5"/>
    <d v="2014-10-19T00:00:00"/>
    <x v="1390"/>
    <x v="9"/>
    <x v="3"/>
    <n v="1"/>
    <s v="Standard Class"/>
    <x v="1"/>
    <s v="FUR-BO-10002462"/>
    <x v="1"/>
    <x v="9"/>
    <x v="81"/>
    <x v="0"/>
    <n v="7"/>
    <n v="-41334"/>
    <n v="9806"/>
    <n v="4903"/>
    <s v="Low"/>
  </r>
  <r>
    <s v="ES-2014-2710870"/>
    <x v="568"/>
    <x v="38"/>
    <x v="3"/>
    <x v="7"/>
    <d v="2014-10-19T00:00:00"/>
    <x v="1389"/>
    <x v="9"/>
    <x v="3"/>
    <n v="1"/>
    <s v="Standard Class"/>
    <x v="0"/>
    <s v="FUR-BO-10001537"/>
    <x v="1"/>
    <x v="9"/>
    <x v="468"/>
    <x v="2"/>
    <n v="0"/>
    <n v="1956"/>
    <n v="536"/>
    <n v="134"/>
    <s v="Low"/>
  </r>
  <r>
    <s v="SY-2014-9320"/>
    <x v="482"/>
    <x v="109"/>
    <x v="2"/>
    <x v="2"/>
    <d v="2014-10-19T00:00:00"/>
    <x v="1387"/>
    <x v="9"/>
    <x v="3"/>
    <n v="1"/>
    <s v="Standard Class"/>
    <x v="0"/>
    <s v="TEC-MOT-10000554"/>
    <x v="2"/>
    <x v="10"/>
    <x v="797"/>
    <x v="4"/>
    <n v="4"/>
    <n v="-64422"/>
    <n v="38"/>
    <n v="38"/>
    <s v="High"/>
  </r>
  <r>
    <s v="ES-2014-2710870"/>
    <x v="568"/>
    <x v="38"/>
    <x v="3"/>
    <x v="7"/>
    <d v="2014-10-19T00:00:00"/>
    <x v="1389"/>
    <x v="9"/>
    <x v="3"/>
    <n v="1"/>
    <s v="Standard Class"/>
    <x v="0"/>
    <s v="OFF-ST-10000643"/>
    <x v="0"/>
    <x v="0"/>
    <x v="2202"/>
    <x v="6"/>
    <n v="4"/>
    <n v="2034"/>
    <n v="1856"/>
    <n v="309.33333333333331"/>
    <s v="Low"/>
  </r>
  <r>
    <s v="MX-2014-108966"/>
    <x v="647"/>
    <x v="51"/>
    <x v="5"/>
    <x v="7"/>
    <d v="2014-10-19T00:00:00"/>
    <x v="1387"/>
    <x v="9"/>
    <x v="3"/>
    <n v="1"/>
    <s v="Standard Class"/>
    <x v="0"/>
    <s v="FUR-FU-10003297"/>
    <x v="1"/>
    <x v="3"/>
    <x v="2527"/>
    <x v="1"/>
    <n v="0"/>
    <n v="195"/>
    <n v="1208"/>
    <n v="402.66666666666669"/>
    <s v="Medium"/>
  </r>
  <r>
    <s v="SY-2014-9320"/>
    <x v="482"/>
    <x v="109"/>
    <x v="2"/>
    <x v="2"/>
    <d v="2014-10-19T00:00:00"/>
    <x v="1387"/>
    <x v="9"/>
    <x v="3"/>
    <n v="1"/>
    <s v="Standard Class"/>
    <x v="0"/>
    <s v="TEC-ENE-10004192"/>
    <x v="2"/>
    <x v="11"/>
    <x v="28"/>
    <x v="0"/>
    <n v="0"/>
    <n v="801"/>
    <n v="1203"/>
    <n v="601.5"/>
    <s v="High"/>
  </r>
  <r>
    <s v="ES-2014-2710870"/>
    <x v="568"/>
    <x v="38"/>
    <x v="3"/>
    <x v="7"/>
    <d v="2014-10-19T00:00:00"/>
    <x v="1389"/>
    <x v="9"/>
    <x v="3"/>
    <n v="1"/>
    <s v="Standard Class"/>
    <x v="0"/>
    <s v="OFF-PA-10001722"/>
    <x v="0"/>
    <x v="2"/>
    <x v="1326"/>
    <x v="1"/>
    <n v="0"/>
    <n v="1854"/>
    <n v="1181"/>
    <n v="393.66666666666669"/>
    <s v="Low"/>
  </r>
  <r>
    <s v="IN-2014-62716"/>
    <x v="549"/>
    <x v="35"/>
    <x v="1"/>
    <x v="12"/>
    <d v="2014-10-19T00:00:00"/>
    <x v="1388"/>
    <x v="9"/>
    <x v="3"/>
    <n v="1"/>
    <s v="Standard Class"/>
    <x v="2"/>
    <s v="OFF-AR-10002747"/>
    <x v="0"/>
    <x v="13"/>
    <x v="138"/>
    <x v="0"/>
    <n v="0"/>
    <n v="4392"/>
    <n v="1112"/>
    <n v="556"/>
    <s v="Medium"/>
  </r>
  <r>
    <s v="ES-2014-2710870"/>
    <x v="568"/>
    <x v="38"/>
    <x v="3"/>
    <x v="7"/>
    <d v="2014-10-19T00:00:00"/>
    <x v="1389"/>
    <x v="9"/>
    <x v="3"/>
    <n v="1"/>
    <s v="Standard Class"/>
    <x v="0"/>
    <s v="OFF-LA-10000379"/>
    <x v="0"/>
    <x v="12"/>
    <x v="954"/>
    <x v="5"/>
    <n v="0"/>
    <n v="126"/>
    <n v="1038"/>
    <n v="148.28571428571428"/>
    <s v="Low"/>
  </r>
  <r>
    <s v="ES-2014-2710870"/>
    <x v="568"/>
    <x v="38"/>
    <x v="3"/>
    <x v="7"/>
    <d v="2014-10-19T00:00:00"/>
    <x v="1389"/>
    <x v="9"/>
    <x v="3"/>
    <n v="1"/>
    <s v="Standard Class"/>
    <x v="0"/>
    <s v="OFF-BI-10001639"/>
    <x v="0"/>
    <x v="16"/>
    <x v="459"/>
    <x v="6"/>
    <n v="0"/>
    <n v="126"/>
    <n v="689"/>
    <n v="114.83333333333333"/>
    <s v="Low"/>
  </r>
  <r>
    <s v="SY-2014-9320"/>
    <x v="482"/>
    <x v="109"/>
    <x v="2"/>
    <x v="2"/>
    <d v="2014-10-19T00:00:00"/>
    <x v="1387"/>
    <x v="9"/>
    <x v="3"/>
    <n v="1"/>
    <s v="Standard Class"/>
    <x v="0"/>
    <s v="OFF-FIS-10001797"/>
    <x v="0"/>
    <x v="1"/>
    <x v="848"/>
    <x v="4"/>
    <n v="0"/>
    <n v="498"/>
    <n v="483"/>
    <n v="483"/>
    <s v="High"/>
  </r>
  <r>
    <s v="ID-2014-54589"/>
    <x v="225"/>
    <x v="22"/>
    <x v="1"/>
    <x v="5"/>
    <d v="2014-10-19T00:00:00"/>
    <x v="1390"/>
    <x v="9"/>
    <x v="3"/>
    <n v="1"/>
    <s v="Standard Class"/>
    <x v="1"/>
    <s v="OFF-LA-10002876"/>
    <x v="0"/>
    <x v="12"/>
    <x v="1275"/>
    <x v="0"/>
    <n v="47"/>
    <n v="-7344"/>
    <n v="62"/>
    <n v="31"/>
    <s v="Low"/>
  </r>
  <r>
    <s v="MX-2014-122483"/>
    <x v="388"/>
    <x v="15"/>
    <x v="5"/>
    <x v="3"/>
    <d v="2014-10-20T00:00:00"/>
    <x v="1388"/>
    <x v="9"/>
    <x v="3"/>
    <n v="1"/>
    <s v="Standard Class"/>
    <x v="1"/>
    <s v="TEC-MA-10001098"/>
    <x v="2"/>
    <x v="4"/>
    <x v="2874"/>
    <x v="5"/>
    <n v="0"/>
    <n v="47838"/>
    <n v="1488"/>
    <n v="212.57142857142858"/>
    <s v="High"/>
  </r>
  <r>
    <s v="IN-2014-74588"/>
    <x v="57"/>
    <x v="22"/>
    <x v="1"/>
    <x v="5"/>
    <d v="2014-10-20T00:00:00"/>
    <x v="1388"/>
    <x v="9"/>
    <x v="3"/>
    <n v="1"/>
    <s v="Standard Class"/>
    <x v="0"/>
    <s v="TEC-CO-10000794"/>
    <x v="2"/>
    <x v="6"/>
    <x v="2162"/>
    <x v="3"/>
    <n v="7"/>
    <n v="6243135"/>
    <n v="13081"/>
    <n v="2616.1999999999998"/>
    <s v="Medium"/>
  </r>
  <r>
    <s v="US-2014-120390"/>
    <x v="243"/>
    <x v="18"/>
    <x v="6"/>
    <x v="7"/>
    <d v="2014-10-20T00:00:00"/>
    <x v="1391"/>
    <x v="9"/>
    <x v="3"/>
    <n v="1"/>
    <s v="Standard Class"/>
    <x v="1"/>
    <s v="OFF-BI-10004995"/>
    <x v="0"/>
    <x v="16"/>
    <x v="1768"/>
    <x v="2"/>
    <n v="7"/>
    <n v="-13065504"/>
    <n v="1271"/>
    <n v="317.75"/>
    <s v="Medium"/>
  </r>
  <r>
    <s v="ES-2014-4108009"/>
    <x v="27"/>
    <x v="17"/>
    <x v="3"/>
    <x v="6"/>
    <d v="2014-10-20T00:00:00"/>
    <x v="1388"/>
    <x v="9"/>
    <x v="3"/>
    <n v="2"/>
    <s v="Second Class"/>
    <x v="2"/>
    <s v="TEC-AC-10002738"/>
    <x v="2"/>
    <x v="11"/>
    <x v="1544"/>
    <x v="2"/>
    <n v="0"/>
    <n v="13956"/>
    <n v="9659"/>
    <n v="2414.75"/>
    <s v="High"/>
  </r>
  <r>
    <s v="CA-2014-6280"/>
    <x v="4"/>
    <x v="4"/>
    <x v="4"/>
    <x v="4"/>
    <d v="2014-10-20T00:00:00"/>
    <x v="1386"/>
    <x v="9"/>
    <x v="3"/>
    <n v="4"/>
    <s v="First Class"/>
    <x v="2"/>
    <s v="TEC-STA-10004181"/>
    <x v="2"/>
    <x v="4"/>
    <x v="1347"/>
    <x v="4"/>
    <n v="0"/>
    <n v="33"/>
    <n v="9549"/>
    <n v="9549"/>
    <s v="Critical"/>
  </r>
  <r>
    <s v="IN-2014-74588"/>
    <x v="57"/>
    <x v="22"/>
    <x v="1"/>
    <x v="5"/>
    <d v="2014-10-20T00:00:00"/>
    <x v="1388"/>
    <x v="9"/>
    <x v="3"/>
    <n v="1"/>
    <s v="Standard Class"/>
    <x v="0"/>
    <s v="FUR-BO-10004665"/>
    <x v="1"/>
    <x v="9"/>
    <x v="629"/>
    <x v="1"/>
    <n v="7"/>
    <n v="435888"/>
    <n v="9231"/>
    <n v="3077"/>
    <s v="Medium"/>
  </r>
  <r>
    <s v="ES-2014-1637041"/>
    <x v="348"/>
    <x v="39"/>
    <x v="3"/>
    <x v="6"/>
    <d v="2014-10-20T00:00:00"/>
    <x v="1386"/>
    <x v="9"/>
    <x v="3"/>
    <n v="4"/>
    <s v="First Class"/>
    <x v="2"/>
    <s v="OFF-SU-10000105"/>
    <x v="0"/>
    <x v="1"/>
    <x v="1627"/>
    <x v="3"/>
    <n v="0"/>
    <n v="246"/>
    <n v="8244"/>
    <n v="1648.8"/>
    <s v="High"/>
  </r>
  <r>
    <s v="CA-2014-6280"/>
    <x v="4"/>
    <x v="4"/>
    <x v="4"/>
    <x v="4"/>
    <d v="2014-10-20T00:00:00"/>
    <x v="1386"/>
    <x v="9"/>
    <x v="3"/>
    <n v="4"/>
    <s v="First Class"/>
    <x v="2"/>
    <s v="FUR-BUS-10002639"/>
    <x v="1"/>
    <x v="9"/>
    <x v="2655"/>
    <x v="0"/>
    <n v="0"/>
    <n v="10626"/>
    <n v="7625"/>
    <n v="3812.5"/>
    <s v="Critical"/>
  </r>
  <r>
    <s v="CA-2014-6280"/>
    <x v="4"/>
    <x v="4"/>
    <x v="4"/>
    <x v="4"/>
    <d v="2014-10-20T00:00:00"/>
    <x v="1386"/>
    <x v="9"/>
    <x v="3"/>
    <n v="4"/>
    <s v="First Class"/>
    <x v="2"/>
    <s v="OFF-CUI-10000105"/>
    <x v="0"/>
    <x v="5"/>
    <x v="2955"/>
    <x v="4"/>
    <n v="0"/>
    <n v="1389"/>
    <n v="726"/>
    <n v="726"/>
    <s v="Critical"/>
  </r>
  <r>
    <s v="ES-2014-1637041"/>
    <x v="348"/>
    <x v="39"/>
    <x v="3"/>
    <x v="6"/>
    <d v="2014-10-20T00:00:00"/>
    <x v="1386"/>
    <x v="9"/>
    <x v="3"/>
    <n v="4"/>
    <s v="First Class"/>
    <x v="2"/>
    <s v="OFF-ST-10000710"/>
    <x v="0"/>
    <x v="0"/>
    <x v="1493"/>
    <x v="8"/>
    <n v="1"/>
    <n v="87993"/>
    <n v="6835"/>
    <n v="759.44444444444446"/>
    <s v="High"/>
  </r>
  <r>
    <s v="IN-2014-74588"/>
    <x v="57"/>
    <x v="22"/>
    <x v="1"/>
    <x v="5"/>
    <d v="2014-10-20T00:00:00"/>
    <x v="1388"/>
    <x v="9"/>
    <x v="3"/>
    <n v="1"/>
    <s v="Standard Class"/>
    <x v="0"/>
    <s v="OFF-ST-10004847"/>
    <x v="0"/>
    <x v="0"/>
    <x v="263"/>
    <x v="7"/>
    <n v="17"/>
    <n v="308928"/>
    <n v="6775"/>
    <n v="846.875"/>
    <s v="Medium"/>
  </r>
  <r>
    <s v="MX-2014-136784"/>
    <x v="486"/>
    <x v="15"/>
    <x v="5"/>
    <x v="3"/>
    <d v="2014-10-20T00:00:00"/>
    <x v="1389"/>
    <x v="9"/>
    <x v="3"/>
    <n v="1"/>
    <s v="Standard Class"/>
    <x v="0"/>
    <s v="OFF-ST-10002561"/>
    <x v="0"/>
    <x v="0"/>
    <x v="1302"/>
    <x v="6"/>
    <n v="0"/>
    <n v="2244"/>
    <n v="6697"/>
    <n v="1116.1666666666667"/>
    <s v="Medium"/>
  </r>
  <r>
    <s v="IN-2014-28241"/>
    <x v="1"/>
    <x v="1"/>
    <x v="1"/>
    <x v="1"/>
    <d v="2014-10-20T00:00:00"/>
    <x v="1390"/>
    <x v="9"/>
    <x v="3"/>
    <n v="1"/>
    <s v="Standard Class"/>
    <x v="0"/>
    <s v="TEC-CO-10001775"/>
    <x v="2"/>
    <x v="6"/>
    <x v="2332"/>
    <x v="0"/>
    <n v="1"/>
    <n v="234876"/>
    <n v="6415"/>
    <n v="3207.5"/>
    <s v="Medium"/>
  </r>
  <r>
    <s v="ES-2014-1026046"/>
    <x v="411"/>
    <x v="17"/>
    <x v="3"/>
    <x v="6"/>
    <d v="2014-10-20T00:00:00"/>
    <x v="1388"/>
    <x v="9"/>
    <x v="3"/>
    <n v="1"/>
    <s v="Standard Class"/>
    <x v="0"/>
    <s v="FUR-CH-10002782"/>
    <x v="1"/>
    <x v="7"/>
    <x v="716"/>
    <x v="0"/>
    <n v="1"/>
    <n v="9396"/>
    <n v="5437"/>
    <n v="2718.5"/>
    <s v="High"/>
  </r>
  <r>
    <s v="CA-2014-106432"/>
    <x v="21"/>
    <x v="18"/>
    <x v="6"/>
    <x v="6"/>
    <d v="2014-10-20T00:00:00"/>
    <x v="1389"/>
    <x v="9"/>
    <x v="3"/>
    <n v="1"/>
    <s v="Standard Class"/>
    <x v="0"/>
    <s v="FUR-BO-10004360"/>
    <x v="1"/>
    <x v="9"/>
    <x v="3522"/>
    <x v="1"/>
    <n v="32"/>
    <n v="-917586"/>
    <n v="3717"/>
    <n v="1239"/>
    <s v="High"/>
  </r>
  <r>
    <s v="IN-2014-29403"/>
    <x v="50"/>
    <x v="1"/>
    <x v="1"/>
    <x v="1"/>
    <d v="2014-10-20T00:00:00"/>
    <x v="1387"/>
    <x v="9"/>
    <x v="3"/>
    <n v="2"/>
    <s v="Second Class"/>
    <x v="0"/>
    <s v="TEC-PH-10000922"/>
    <x v="2"/>
    <x v="10"/>
    <x v="1295"/>
    <x v="3"/>
    <n v="1"/>
    <n v="94995"/>
    <n v="3403"/>
    <n v="680.6"/>
    <s v="High"/>
  </r>
  <r>
    <s v="ES-2014-1026046"/>
    <x v="411"/>
    <x v="17"/>
    <x v="3"/>
    <x v="6"/>
    <d v="2014-10-20T00:00:00"/>
    <x v="1388"/>
    <x v="9"/>
    <x v="3"/>
    <n v="1"/>
    <s v="Standard Class"/>
    <x v="0"/>
    <s v="OFF-PA-10001536"/>
    <x v="0"/>
    <x v="2"/>
    <x v="1739"/>
    <x v="3"/>
    <n v="0"/>
    <n v="684"/>
    <n v="2794"/>
    <n v="558.79999999999995"/>
    <s v="High"/>
  </r>
  <r>
    <s v="CA-2014-125199"/>
    <x v="32"/>
    <x v="18"/>
    <x v="6"/>
    <x v="10"/>
    <d v="2014-10-20T00:00:00"/>
    <x v="1390"/>
    <x v="9"/>
    <x v="3"/>
    <n v="1"/>
    <s v="Standard Class"/>
    <x v="2"/>
    <s v="TEC-PH-10001336"/>
    <x v="2"/>
    <x v="10"/>
    <x v="2657"/>
    <x v="2"/>
    <n v="4"/>
    <n v="-567556"/>
    <n v="2564"/>
    <n v="641"/>
    <s v="Low"/>
  </r>
  <r>
    <s v="IN-2014-59643"/>
    <x v="49"/>
    <x v="7"/>
    <x v="1"/>
    <x v="5"/>
    <d v="2014-10-20T00:00:00"/>
    <x v="1386"/>
    <x v="9"/>
    <x v="3"/>
    <n v="2"/>
    <s v="Second Class"/>
    <x v="1"/>
    <s v="FUR-FU-10001746"/>
    <x v="1"/>
    <x v="3"/>
    <x v="2760"/>
    <x v="6"/>
    <n v="25"/>
    <n v="18945"/>
    <n v="2473"/>
    <n v="412.16666666666669"/>
    <s v="High"/>
  </r>
  <r>
    <s v="IN-2014-25147"/>
    <x v="1"/>
    <x v="1"/>
    <x v="1"/>
    <x v="1"/>
    <d v="2014-10-20T00:00:00"/>
    <x v="1388"/>
    <x v="9"/>
    <x v="3"/>
    <n v="2"/>
    <s v="Second Class"/>
    <x v="0"/>
    <s v="OFF-BI-10000006"/>
    <x v="0"/>
    <x v="16"/>
    <x v="739"/>
    <x v="8"/>
    <n v="1"/>
    <n v="16578"/>
    <n v="2278"/>
    <n v="253.11111111111111"/>
    <s v="Medium"/>
  </r>
  <r>
    <s v="IN-2014-74588"/>
    <x v="57"/>
    <x v="22"/>
    <x v="1"/>
    <x v="5"/>
    <d v="2014-10-20T00:00:00"/>
    <x v="1388"/>
    <x v="9"/>
    <x v="3"/>
    <n v="1"/>
    <s v="Standard Class"/>
    <x v="0"/>
    <s v="FUR-CH-10004447"/>
    <x v="1"/>
    <x v="7"/>
    <x v="465"/>
    <x v="2"/>
    <n v="27"/>
    <n v="-1494072"/>
    <n v="2242"/>
    <n v="560.5"/>
    <s v="Medium"/>
  </r>
  <r>
    <s v="ID-2014-49696"/>
    <x v="47"/>
    <x v="22"/>
    <x v="1"/>
    <x v="5"/>
    <d v="2014-10-20T00:00:00"/>
    <x v="1388"/>
    <x v="9"/>
    <x v="3"/>
    <n v="1"/>
    <s v="Standard Class"/>
    <x v="0"/>
    <s v="OFF-AR-10003228"/>
    <x v="0"/>
    <x v="13"/>
    <x v="1349"/>
    <x v="7"/>
    <n v="27"/>
    <n v="497112"/>
    <n v="1789"/>
    <n v="223.625"/>
    <s v="Medium"/>
  </r>
  <r>
    <s v="CA-2014-125199"/>
    <x v="32"/>
    <x v="18"/>
    <x v="6"/>
    <x v="10"/>
    <d v="2014-10-20T00:00:00"/>
    <x v="1390"/>
    <x v="9"/>
    <x v="3"/>
    <n v="1"/>
    <s v="Standard Class"/>
    <x v="2"/>
    <s v="OFF-AR-10002956"/>
    <x v="0"/>
    <x v="13"/>
    <x v="2472"/>
    <x v="5"/>
    <n v="2"/>
    <n v="92442"/>
    <n v="1527"/>
    <n v="218.14285714285714"/>
    <s v="Low"/>
  </r>
  <r>
    <s v="ES-2014-1026046"/>
    <x v="411"/>
    <x v="17"/>
    <x v="3"/>
    <x v="6"/>
    <d v="2014-10-20T00:00:00"/>
    <x v="1388"/>
    <x v="9"/>
    <x v="3"/>
    <n v="1"/>
    <s v="Standard Class"/>
    <x v="0"/>
    <s v="TEC-PH-10001557"/>
    <x v="2"/>
    <x v="10"/>
    <x v="565"/>
    <x v="0"/>
    <n v="15"/>
    <n v="61683"/>
    <n v="1408"/>
    <n v="704"/>
    <s v="High"/>
  </r>
  <r>
    <s v="IN-2014-80377"/>
    <x v="547"/>
    <x v="5"/>
    <x v="1"/>
    <x v="1"/>
    <d v="2014-10-20T00:00:00"/>
    <x v="1391"/>
    <x v="9"/>
    <x v="3"/>
    <n v="1"/>
    <s v="Standard Class"/>
    <x v="0"/>
    <s v="OFF-ST-10004431"/>
    <x v="0"/>
    <x v="0"/>
    <x v="1122"/>
    <x v="2"/>
    <n v="0"/>
    <n v="10332"/>
    <n v="1184"/>
    <n v="296"/>
    <s v="Medium"/>
  </r>
  <r>
    <s v="CA-2014-6280"/>
    <x v="4"/>
    <x v="4"/>
    <x v="4"/>
    <x v="4"/>
    <d v="2014-10-20T00:00:00"/>
    <x v="1386"/>
    <x v="9"/>
    <x v="3"/>
    <n v="4"/>
    <s v="First Class"/>
    <x v="2"/>
    <s v="OFF-BOS-10000363"/>
    <x v="0"/>
    <x v="13"/>
    <x v="228"/>
    <x v="2"/>
    <n v="0"/>
    <n v="1512"/>
    <n v="1119"/>
    <n v="279.75"/>
    <s v="Critical"/>
  </r>
  <r>
    <s v="MX-2014-136784"/>
    <x v="486"/>
    <x v="15"/>
    <x v="5"/>
    <x v="3"/>
    <d v="2014-10-20T00:00:00"/>
    <x v="1389"/>
    <x v="9"/>
    <x v="3"/>
    <n v="1"/>
    <s v="Standard Class"/>
    <x v="0"/>
    <s v="TEC-MA-10004902"/>
    <x v="2"/>
    <x v="4"/>
    <x v="1931"/>
    <x v="0"/>
    <n v="0"/>
    <n v="1376"/>
    <n v="964"/>
    <n v="482"/>
    <s v="Medium"/>
  </r>
  <r>
    <s v="MX-2014-122483"/>
    <x v="388"/>
    <x v="15"/>
    <x v="5"/>
    <x v="3"/>
    <d v="2014-10-20T00:00:00"/>
    <x v="1388"/>
    <x v="9"/>
    <x v="3"/>
    <n v="1"/>
    <s v="Standard Class"/>
    <x v="1"/>
    <s v="OFF-PA-10003380"/>
    <x v="0"/>
    <x v="2"/>
    <x v="2639"/>
    <x v="6"/>
    <n v="0"/>
    <n v="2052"/>
    <n v="92"/>
    <n v="15.333333333333334"/>
    <s v="High"/>
  </r>
  <r>
    <s v="ES-2014-5017334"/>
    <x v="165"/>
    <x v="39"/>
    <x v="3"/>
    <x v="6"/>
    <d v="2014-10-20T00:00:00"/>
    <x v="1389"/>
    <x v="9"/>
    <x v="3"/>
    <n v="1"/>
    <s v="Standard Class"/>
    <x v="0"/>
    <s v="OFF-FA-10002619"/>
    <x v="0"/>
    <x v="15"/>
    <x v="1182"/>
    <x v="6"/>
    <n v="0"/>
    <n v="4878"/>
    <n v="732"/>
    <n v="122"/>
    <s v="Medium"/>
  </r>
  <r>
    <s v="IZ-2014-7470"/>
    <x v="235"/>
    <x v="6"/>
    <x v="2"/>
    <x v="2"/>
    <d v="2014-10-20T00:00:00"/>
    <x v="1389"/>
    <x v="9"/>
    <x v="3"/>
    <n v="1"/>
    <s v="Standard Class"/>
    <x v="0"/>
    <s v="OFF-BIN-10004729"/>
    <x v="0"/>
    <x v="13"/>
    <x v="456"/>
    <x v="4"/>
    <n v="0"/>
    <n v="1632"/>
    <n v="732"/>
    <n v="732"/>
    <s v="High"/>
  </r>
  <r>
    <s v="CA-2014-117653"/>
    <x v="25"/>
    <x v="18"/>
    <x v="6"/>
    <x v="6"/>
    <d v="2014-10-20T00:00:00"/>
    <x v="1388"/>
    <x v="9"/>
    <x v="3"/>
    <n v="1"/>
    <s v="Standard Class"/>
    <x v="0"/>
    <s v="FUR-TA-10003008"/>
    <x v="1"/>
    <x v="8"/>
    <x v="2633"/>
    <x v="4"/>
    <n v="5"/>
    <n v="-675435"/>
    <n v="656"/>
    <n v="656"/>
    <s v="Medium"/>
  </r>
  <r>
    <s v="MX-2014-118829"/>
    <x v="365"/>
    <x v="80"/>
    <x v="5"/>
    <x v="6"/>
    <d v="2014-10-20T00:00:00"/>
    <x v="1388"/>
    <x v="9"/>
    <x v="3"/>
    <n v="1"/>
    <s v="Standard Class"/>
    <x v="1"/>
    <s v="FUR-FU-10003362"/>
    <x v="1"/>
    <x v="3"/>
    <x v="329"/>
    <x v="2"/>
    <n v="4"/>
    <n v="-10144"/>
    <n v="588"/>
    <n v="147"/>
    <s v="High"/>
  </r>
  <r>
    <s v="IN-2014-74588"/>
    <x v="57"/>
    <x v="22"/>
    <x v="1"/>
    <x v="5"/>
    <d v="2014-10-20T00:00:00"/>
    <x v="1388"/>
    <x v="9"/>
    <x v="3"/>
    <n v="1"/>
    <s v="Standard Class"/>
    <x v="0"/>
    <s v="OFF-ST-10003154"/>
    <x v="0"/>
    <x v="0"/>
    <x v="817"/>
    <x v="0"/>
    <n v="17"/>
    <n v="-23688"/>
    <n v="587"/>
    <n v="293.5"/>
    <s v="Medium"/>
  </r>
  <r>
    <s v="CA-2014-125388"/>
    <x v="315"/>
    <x v="18"/>
    <x v="6"/>
    <x v="10"/>
    <d v="2014-10-20T00:00:00"/>
    <x v="1388"/>
    <x v="9"/>
    <x v="3"/>
    <n v="1"/>
    <s v="Standard Class"/>
    <x v="2"/>
    <s v="FUR-FU-10004712"/>
    <x v="1"/>
    <x v="3"/>
    <x v="3568"/>
    <x v="2"/>
    <n v="0"/>
    <n v="147056"/>
    <n v="579"/>
    <n v="144.75"/>
    <s v="Medium"/>
  </r>
  <r>
    <s v="MX-2014-108322"/>
    <x v="158"/>
    <x v="41"/>
    <x v="5"/>
    <x v="8"/>
    <d v="2014-10-20T00:00:00"/>
    <x v="1388"/>
    <x v="9"/>
    <x v="3"/>
    <n v="1"/>
    <s v="Standard Class"/>
    <x v="0"/>
    <s v="FUR-BO-10003688"/>
    <x v="1"/>
    <x v="9"/>
    <x v="2265"/>
    <x v="1"/>
    <n v="4"/>
    <n v="5016"/>
    <n v="53"/>
    <n v="17.666666666666668"/>
    <s v="High"/>
  </r>
  <r>
    <s v="ES-2014-5733282"/>
    <x v="568"/>
    <x v="38"/>
    <x v="3"/>
    <x v="7"/>
    <d v="2014-10-20T00:00:00"/>
    <x v="1388"/>
    <x v="9"/>
    <x v="3"/>
    <n v="1"/>
    <s v="Standard Class"/>
    <x v="1"/>
    <s v="OFF-EN-10000053"/>
    <x v="0"/>
    <x v="14"/>
    <x v="1291"/>
    <x v="2"/>
    <n v="0"/>
    <n v="204"/>
    <n v="505"/>
    <n v="126.25"/>
    <s v="Medium"/>
  </r>
  <r>
    <s v="ES-2014-5017334"/>
    <x v="165"/>
    <x v="39"/>
    <x v="3"/>
    <x v="6"/>
    <d v="2014-10-20T00:00:00"/>
    <x v="1389"/>
    <x v="9"/>
    <x v="3"/>
    <n v="1"/>
    <s v="Standard Class"/>
    <x v="0"/>
    <s v="OFF-AR-10002805"/>
    <x v="0"/>
    <x v="13"/>
    <x v="1452"/>
    <x v="0"/>
    <n v="0"/>
    <n v="4176"/>
    <n v="452"/>
    <n v="226"/>
    <s v="Medium"/>
  </r>
  <r>
    <s v="CA-2014-125990"/>
    <x v="37"/>
    <x v="18"/>
    <x v="6"/>
    <x v="11"/>
    <d v="2014-10-20T00:00:00"/>
    <x v="1388"/>
    <x v="9"/>
    <x v="3"/>
    <n v="1"/>
    <s v="Standard Class"/>
    <x v="0"/>
    <s v="OFF-BI-10004826"/>
    <x v="0"/>
    <x v="16"/>
    <x v="3265"/>
    <x v="1"/>
    <n v="2"/>
    <n v="138684"/>
    <n v="441"/>
    <n v="147"/>
    <s v="Medium"/>
  </r>
  <r>
    <s v="MX-2014-102561"/>
    <x v="671"/>
    <x v="123"/>
    <x v="5"/>
    <x v="7"/>
    <d v="2014-10-20T00:00:00"/>
    <x v="1388"/>
    <x v="9"/>
    <x v="3"/>
    <n v="1"/>
    <s v="Standard Class"/>
    <x v="0"/>
    <s v="OFF-PA-10000540"/>
    <x v="0"/>
    <x v="2"/>
    <x v="2906"/>
    <x v="0"/>
    <n v="0"/>
    <n v="1044"/>
    <n v="411"/>
    <n v="205.5"/>
    <s v="Medium"/>
  </r>
  <r>
    <s v="MX-2014-118829"/>
    <x v="365"/>
    <x v="80"/>
    <x v="5"/>
    <x v="6"/>
    <d v="2014-10-20T00:00:00"/>
    <x v="1388"/>
    <x v="9"/>
    <x v="3"/>
    <n v="1"/>
    <s v="Standard Class"/>
    <x v="1"/>
    <s v="OFF-PA-10000872"/>
    <x v="0"/>
    <x v="2"/>
    <x v="1173"/>
    <x v="2"/>
    <n v="4"/>
    <n v="-11008"/>
    <n v="358"/>
    <n v="89.5"/>
    <s v="High"/>
  </r>
  <r>
    <s v="MX-2014-118829"/>
    <x v="365"/>
    <x v="80"/>
    <x v="5"/>
    <x v="6"/>
    <d v="2014-10-20T00:00:00"/>
    <x v="1388"/>
    <x v="9"/>
    <x v="3"/>
    <n v="1"/>
    <s v="Standard Class"/>
    <x v="1"/>
    <s v="OFF-ST-10001598"/>
    <x v="0"/>
    <x v="0"/>
    <x v="232"/>
    <x v="2"/>
    <n v="4"/>
    <n v="-1072"/>
    <n v="352"/>
    <n v="88"/>
    <s v="High"/>
  </r>
  <r>
    <s v="CA-2014-107727"/>
    <x v="21"/>
    <x v="18"/>
    <x v="6"/>
    <x v="6"/>
    <d v="2014-10-20T00:00:00"/>
    <x v="1388"/>
    <x v="9"/>
    <x v="3"/>
    <n v="2"/>
    <s v="Second Class"/>
    <x v="1"/>
    <s v="OFF-PA-10000249"/>
    <x v="0"/>
    <x v="2"/>
    <x v="181"/>
    <x v="1"/>
    <n v="2"/>
    <n v="99468"/>
    <n v="35"/>
    <n v="11.666666666666666"/>
    <s v="Medium"/>
  </r>
  <r>
    <s v="CA-2014-131492"/>
    <x v="37"/>
    <x v="18"/>
    <x v="6"/>
    <x v="11"/>
    <d v="2014-10-20T00:00:00"/>
    <x v="1389"/>
    <x v="9"/>
    <x v="3"/>
    <n v="2"/>
    <s v="Second Class"/>
    <x v="2"/>
    <s v="FUR-FU-10003878"/>
    <x v="1"/>
    <x v="3"/>
    <x v="2862"/>
    <x v="0"/>
    <n v="0"/>
    <n v="103904"/>
    <n v="314"/>
    <n v="157"/>
    <s v="Medium"/>
  </r>
  <r>
    <s v="MX-2014-102561"/>
    <x v="671"/>
    <x v="123"/>
    <x v="5"/>
    <x v="7"/>
    <d v="2014-10-20T00:00:00"/>
    <x v="1388"/>
    <x v="9"/>
    <x v="3"/>
    <n v="1"/>
    <s v="Standard Class"/>
    <x v="0"/>
    <s v="OFF-BI-10002414"/>
    <x v="0"/>
    <x v="16"/>
    <x v="1333"/>
    <x v="5"/>
    <n v="0"/>
    <n v="434"/>
    <n v="295"/>
    <n v="42.142857142857146"/>
    <s v="Medium"/>
  </r>
  <r>
    <s v="IZ-2014-7470"/>
    <x v="235"/>
    <x v="6"/>
    <x v="2"/>
    <x v="2"/>
    <d v="2014-10-20T00:00:00"/>
    <x v="1389"/>
    <x v="9"/>
    <x v="3"/>
    <n v="1"/>
    <s v="Standard Class"/>
    <x v="0"/>
    <s v="OFF-CAR-10000687"/>
    <x v="0"/>
    <x v="16"/>
    <x v="1112"/>
    <x v="0"/>
    <n v="0"/>
    <n v="96"/>
    <n v="286"/>
    <n v="143"/>
    <s v="High"/>
  </r>
  <r>
    <s v="CA-2014-125199"/>
    <x v="32"/>
    <x v="18"/>
    <x v="6"/>
    <x v="10"/>
    <d v="2014-10-20T00:00:00"/>
    <x v="1390"/>
    <x v="9"/>
    <x v="3"/>
    <n v="1"/>
    <s v="Standard Class"/>
    <x v="2"/>
    <s v="OFF-PA-10004041"/>
    <x v="0"/>
    <x v="2"/>
    <x v="3030"/>
    <x v="2"/>
    <n v="2"/>
    <n v="74"/>
    <n v="274"/>
    <n v="68.5"/>
    <s v="Low"/>
  </r>
  <r>
    <s v="ES-2014-5017334"/>
    <x v="165"/>
    <x v="39"/>
    <x v="3"/>
    <x v="6"/>
    <d v="2014-10-20T00:00:00"/>
    <x v="1389"/>
    <x v="9"/>
    <x v="3"/>
    <n v="1"/>
    <s v="Standard Class"/>
    <x v="0"/>
    <s v="OFF-AR-10000823"/>
    <x v="0"/>
    <x v="13"/>
    <x v="1127"/>
    <x v="1"/>
    <n v="0"/>
    <n v="1269"/>
    <n v="27"/>
    <n v="9"/>
    <s v="Medium"/>
  </r>
  <r>
    <s v="ES-2014-5017334"/>
    <x v="165"/>
    <x v="39"/>
    <x v="3"/>
    <x v="6"/>
    <d v="2014-10-20T00:00:00"/>
    <x v="1389"/>
    <x v="9"/>
    <x v="3"/>
    <n v="1"/>
    <s v="Standard Class"/>
    <x v="0"/>
    <s v="OFF-EN-10004571"/>
    <x v="0"/>
    <x v="14"/>
    <x v="1006"/>
    <x v="1"/>
    <n v="0"/>
    <n v="306"/>
    <n v="237"/>
    <n v="79"/>
    <s v="Medium"/>
  </r>
  <r>
    <s v="CA-2014-131492"/>
    <x v="37"/>
    <x v="18"/>
    <x v="6"/>
    <x v="11"/>
    <d v="2014-10-20T00:00:00"/>
    <x v="1389"/>
    <x v="9"/>
    <x v="3"/>
    <n v="2"/>
    <s v="Second Class"/>
    <x v="2"/>
    <s v="OFF-LA-10001641"/>
    <x v="0"/>
    <x v="12"/>
    <x v="1074"/>
    <x v="9"/>
    <n v="0"/>
    <n v="1512"/>
    <n v="224"/>
    <n v="22.4"/>
    <s v="Medium"/>
  </r>
  <r>
    <s v="ES-2014-1026046"/>
    <x v="411"/>
    <x v="17"/>
    <x v="3"/>
    <x v="6"/>
    <d v="2014-10-20T00:00:00"/>
    <x v="1388"/>
    <x v="9"/>
    <x v="3"/>
    <n v="1"/>
    <s v="Standard Class"/>
    <x v="0"/>
    <s v="OFF-FA-10003789"/>
    <x v="0"/>
    <x v="15"/>
    <x v="2161"/>
    <x v="4"/>
    <n v="0"/>
    <n v="246"/>
    <n v="219"/>
    <n v="219"/>
    <s v="High"/>
  </r>
  <r>
    <s v="IT-2014-2540551"/>
    <x v="94"/>
    <x v="38"/>
    <x v="3"/>
    <x v="7"/>
    <d v="2014-10-20T00:00:00"/>
    <x v="1391"/>
    <x v="9"/>
    <x v="3"/>
    <n v="1"/>
    <s v="Standard Class"/>
    <x v="0"/>
    <s v="OFF-ST-10003335"/>
    <x v="0"/>
    <x v="0"/>
    <x v="457"/>
    <x v="3"/>
    <n v="4"/>
    <n v="-2154"/>
    <n v="213"/>
    <n v="42.6"/>
    <s v="Medium"/>
  </r>
  <r>
    <s v="CA-2014-125388"/>
    <x v="315"/>
    <x v="18"/>
    <x v="6"/>
    <x v="10"/>
    <d v="2014-10-20T00:00:00"/>
    <x v="1388"/>
    <x v="9"/>
    <x v="3"/>
    <n v="1"/>
    <s v="Standard Class"/>
    <x v="2"/>
    <s v="OFF-ST-10000918"/>
    <x v="0"/>
    <x v="0"/>
    <x v="887"/>
    <x v="1"/>
    <n v="0"/>
    <n v="8502"/>
    <n v="212"/>
    <n v="70.666666666666671"/>
    <s v="Medium"/>
  </r>
  <r>
    <s v="ID-2014-49696"/>
    <x v="47"/>
    <x v="22"/>
    <x v="1"/>
    <x v="5"/>
    <d v="2014-10-20T00:00:00"/>
    <x v="1388"/>
    <x v="9"/>
    <x v="3"/>
    <n v="1"/>
    <s v="Standard Class"/>
    <x v="0"/>
    <s v="OFF-PA-10003686"/>
    <x v="0"/>
    <x v="2"/>
    <x v="2885"/>
    <x v="0"/>
    <n v="47"/>
    <n v="-222162"/>
    <n v="202"/>
    <n v="101"/>
    <s v="Medium"/>
  </r>
  <r>
    <s v="CA-2014-159457"/>
    <x v="21"/>
    <x v="18"/>
    <x v="6"/>
    <x v="6"/>
    <d v="2014-10-20T00:00:00"/>
    <x v="1391"/>
    <x v="9"/>
    <x v="3"/>
    <n v="1"/>
    <s v="Standard Class"/>
    <x v="0"/>
    <s v="TEC-PH-10002185"/>
    <x v="2"/>
    <x v="10"/>
    <x v="2459"/>
    <x v="1"/>
    <n v="2"/>
    <n v="52125"/>
    <n v="136"/>
    <n v="45.333333333333336"/>
    <s v="Medium"/>
  </r>
  <r>
    <s v="IN-2014-74588"/>
    <x v="57"/>
    <x v="22"/>
    <x v="1"/>
    <x v="5"/>
    <d v="2014-10-20T00:00:00"/>
    <x v="1388"/>
    <x v="9"/>
    <x v="3"/>
    <n v="1"/>
    <s v="Standard Class"/>
    <x v="0"/>
    <s v="OFF-LA-10002992"/>
    <x v="0"/>
    <x v="12"/>
    <x v="2292"/>
    <x v="1"/>
    <n v="47"/>
    <n v="-136467"/>
    <n v="123"/>
    <n v="41"/>
    <s v="Medium"/>
  </r>
  <r>
    <s v="ES-2014-5952770"/>
    <x v="272"/>
    <x v="38"/>
    <x v="3"/>
    <x v="7"/>
    <d v="2014-10-20T00:00:00"/>
    <x v="1386"/>
    <x v="9"/>
    <x v="3"/>
    <n v="2"/>
    <s v="Second Class"/>
    <x v="0"/>
    <s v="OFF-LA-10000519"/>
    <x v="0"/>
    <x v="12"/>
    <x v="847"/>
    <x v="4"/>
    <n v="0"/>
    <n v="156"/>
    <n v="116"/>
    <n v="116"/>
    <s v="High"/>
  </r>
  <r>
    <s v="CA-2014-6280"/>
    <x v="4"/>
    <x v="4"/>
    <x v="4"/>
    <x v="4"/>
    <d v="2014-10-20T00:00:00"/>
    <x v="1386"/>
    <x v="9"/>
    <x v="3"/>
    <n v="4"/>
    <s v="First Class"/>
    <x v="2"/>
    <s v="OFF-CAR-10003030"/>
    <x v="0"/>
    <x v="16"/>
    <x v="326"/>
    <x v="4"/>
    <n v="0"/>
    <n v="402"/>
    <n v="1"/>
    <n v="1"/>
    <s v="Critical"/>
  </r>
  <r>
    <s v="MX-2014-118829"/>
    <x v="365"/>
    <x v="80"/>
    <x v="5"/>
    <x v="6"/>
    <d v="2014-10-20T00:00:00"/>
    <x v="1388"/>
    <x v="9"/>
    <x v="3"/>
    <n v="1"/>
    <s v="Standard Class"/>
    <x v="1"/>
    <s v="OFF-SU-10001368"/>
    <x v="0"/>
    <x v="1"/>
    <x v="1178"/>
    <x v="0"/>
    <n v="4"/>
    <n v="264"/>
    <n v="95"/>
    <n v="47.5"/>
    <s v="High"/>
  </r>
  <r>
    <s v="CA-2014-131492"/>
    <x v="37"/>
    <x v="18"/>
    <x v="6"/>
    <x v="11"/>
    <d v="2014-10-20T00:00:00"/>
    <x v="1389"/>
    <x v="9"/>
    <x v="3"/>
    <n v="2"/>
    <s v="Second Class"/>
    <x v="2"/>
    <s v="FUR-TA-10003837"/>
    <x v="1"/>
    <x v="8"/>
    <x v="3369"/>
    <x v="0"/>
    <n v="2"/>
    <n v="-33506"/>
    <n v="79"/>
    <n v="39.5"/>
    <s v="Medium"/>
  </r>
  <r>
    <s v="CA-2014-131492"/>
    <x v="37"/>
    <x v="18"/>
    <x v="6"/>
    <x v="11"/>
    <d v="2014-10-20T00:00:00"/>
    <x v="1389"/>
    <x v="9"/>
    <x v="3"/>
    <n v="2"/>
    <s v="Second Class"/>
    <x v="2"/>
    <s v="OFF-EN-10002973"/>
    <x v="0"/>
    <x v="14"/>
    <x v="3584"/>
    <x v="0"/>
    <n v="0"/>
    <n v="43008"/>
    <n v="62"/>
    <n v="31"/>
    <s v="Medium"/>
  </r>
  <r>
    <s v="US-2014-136406"/>
    <x v="52"/>
    <x v="32"/>
    <x v="5"/>
    <x v="7"/>
    <d v="2014-10-20T00:00:00"/>
    <x v="1386"/>
    <x v="9"/>
    <x v="3"/>
    <n v="2"/>
    <s v="Second Class"/>
    <x v="0"/>
    <s v="OFF-PA-10001761"/>
    <x v="0"/>
    <x v="2"/>
    <x v="2783"/>
    <x v="0"/>
    <n v="4"/>
    <n v="-1208"/>
    <n v="61"/>
    <n v="30.5"/>
    <s v="Medium"/>
  </r>
  <r>
    <s v="CA-2014-6280"/>
    <x v="4"/>
    <x v="4"/>
    <x v="4"/>
    <x v="4"/>
    <d v="2014-10-20T00:00:00"/>
    <x v="1386"/>
    <x v="9"/>
    <x v="3"/>
    <n v="4"/>
    <s v="First Class"/>
    <x v="2"/>
    <s v="OFF-WIL-10001069"/>
    <x v="0"/>
    <x v="16"/>
    <x v="397"/>
    <x v="4"/>
    <n v="0"/>
    <n v="42"/>
    <n v="54"/>
    <n v="54"/>
    <s v="Critical"/>
  </r>
  <r>
    <s v="CA-2014-106432"/>
    <x v="21"/>
    <x v="18"/>
    <x v="6"/>
    <x v="6"/>
    <d v="2014-10-20T00:00:00"/>
    <x v="1389"/>
    <x v="9"/>
    <x v="3"/>
    <n v="1"/>
    <s v="Standard Class"/>
    <x v="0"/>
    <s v="OFF-BI-10002799"/>
    <x v="0"/>
    <x v="16"/>
    <x v="2242"/>
    <x v="0"/>
    <n v="8"/>
    <n v="-35224"/>
    <n v="34"/>
    <n v="17"/>
    <s v="High"/>
  </r>
  <r>
    <s v="MX-2014-162180"/>
    <x v="39"/>
    <x v="14"/>
    <x v="5"/>
    <x v="7"/>
    <d v="2014-10-21T00:00:00"/>
    <x v="1385"/>
    <x v="9"/>
    <x v="3"/>
    <n v="3"/>
    <s v="Same Day"/>
    <x v="0"/>
    <s v="FUR-FU-10001410"/>
    <x v="1"/>
    <x v="3"/>
    <x v="285"/>
    <x v="6"/>
    <n v="0"/>
    <n v="19788"/>
    <n v="14814"/>
    <n v="2469"/>
    <s v="Critical"/>
  </r>
  <r>
    <s v="MX-2014-137442"/>
    <x v="39"/>
    <x v="14"/>
    <x v="5"/>
    <x v="7"/>
    <d v="2014-10-21T00:00:00"/>
    <x v="1387"/>
    <x v="9"/>
    <x v="3"/>
    <n v="2"/>
    <s v="Second Class"/>
    <x v="0"/>
    <s v="FUR-CH-10001114"/>
    <x v="1"/>
    <x v="7"/>
    <x v="1287"/>
    <x v="5"/>
    <n v="0"/>
    <n v="12124"/>
    <n v="8342"/>
    <n v="1191.7142857142858"/>
    <s v="Critical"/>
  </r>
  <r>
    <s v="MX-2014-137442"/>
    <x v="39"/>
    <x v="14"/>
    <x v="5"/>
    <x v="7"/>
    <d v="2014-10-21T00:00:00"/>
    <x v="1387"/>
    <x v="9"/>
    <x v="3"/>
    <n v="2"/>
    <s v="Second Class"/>
    <x v="0"/>
    <s v="FUR-TA-10004937"/>
    <x v="1"/>
    <x v="8"/>
    <x v="3372"/>
    <x v="0"/>
    <n v="2"/>
    <n v="-81224"/>
    <n v="7703"/>
    <n v="3851.5"/>
    <s v="Critical"/>
  </r>
  <r>
    <s v="IN-2014-16922"/>
    <x v="159"/>
    <x v="61"/>
    <x v="1"/>
    <x v="12"/>
    <d v="2014-10-21T00:00:00"/>
    <x v="1388"/>
    <x v="9"/>
    <x v="3"/>
    <n v="2"/>
    <s v="Second Class"/>
    <x v="2"/>
    <s v="OFF-ST-10004183"/>
    <x v="0"/>
    <x v="0"/>
    <x v="469"/>
    <x v="7"/>
    <n v="0"/>
    <n v="2656"/>
    <n v="5971"/>
    <n v="746.375"/>
    <s v="High"/>
  </r>
  <r>
    <s v="IN-2014-11945"/>
    <x v="155"/>
    <x v="1"/>
    <x v="1"/>
    <x v="1"/>
    <d v="2014-10-21T00:00:00"/>
    <x v="1391"/>
    <x v="9"/>
    <x v="3"/>
    <n v="1"/>
    <s v="Standard Class"/>
    <x v="2"/>
    <s v="TEC-CO-10000764"/>
    <x v="2"/>
    <x v="6"/>
    <x v="1208"/>
    <x v="2"/>
    <n v="1"/>
    <n v="25488"/>
    <n v="5577"/>
    <n v="1394.25"/>
    <s v="Medium"/>
  </r>
  <r>
    <s v="US-2014-146808"/>
    <x v="161"/>
    <x v="62"/>
    <x v="5"/>
    <x v="6"/>
    <d v="2014-10-21T00:00:00"/>
    <x v="1387"/>
    <x v="9"/>
    <x v="3"/>
    <n v="4"/>
    <s v="First Class"/>
    <x v="0"/>
    <s v="OFF-AP-10003956"/>
    <x v="0"/>
    <x v="5"/>
    <x v="1628"/>
    <x v="2"/>
    <n v="4"/>
    <n v="-75856"/>
    <n v="5515"/>
    <n v="1378.75"/>
    <s v="Critical"/>
  </r>
  <r>
    <s v="ES-2014-1204900"/>
    <x v="167"/>
    <x v="34"/>
    <x v="3"/>
    <x v="7"/>
    <d v="2014-10-21T00:00:00"/>
    <x v="1390"/>
    <x v="9"/>
    <x v="3"/>
    <n v="1"/>
    <s v="Standard Class"/>
    <x v="1"/>
    <s v="FUR-CH-10002030"/>
    <x v="1"/>
    <x v="7"/>
    <x v="2711"/>
    <x v="1"/>
    <n v="2"/>
    <n v="-78354"/>
    <n v="5058"/>
    <n v="1686"/>
    <s v="Medium"/>
  </r>
  <r>
    <s v="ES-2014-4325220"/>
    <x v="108"/>
    <x v="39"/>
    <x v="3"/>
    <x v="6"/>
    <d v="2014-10-21T00:00:00"/>
    <x v="1389"/>
    <x v="9"/>
    <x v="3"/>
    <n v="1"/>
    <s v="Standard Class"/>
    <x v="0"/>
    <s v="TEC-PH-10001937"/>
    <x v="2"/>
    <x v="10"/>
    <x v="951"/>
    <x v="1"/>
    <n v="0"/>
    <n v="8568"/>
    <n v="4705"/>
    <n v="1568.3333333333333"/>
    <s v="Medium"/>
  </r>
  <r>
    <s v="MX-2014-137442"/>
    <x v="39"/>
    <x v="14"/>
    <x v="5"/>
    <x v="7"/>
    <d v="2014-10-21T00:00:00"/>
    <x v="1387"/>
    <x v="9"/>
    <x v="3"/>
    <n v="2"/>
    <s v="Second Class"/>
    <x v="0"/>
    <s v="OFF-EN-10003332"/>
    <x v="0"/>
    <x v="14"/>
    <x v="1460"/>
    <x v="5"/>
    <n v="0"/>
    <n v="7168"/>
    <n v="4213"/>
    <n v="601.85714285714289"/>
    <s v="Critical"/>
  </r>
  <r>
    <s v="IR-2014-5040"/>
    <x v="13"/>
    <x v="11"/>
    <x v="2"/>
    <x v="2"/>
    <d v="2014-10-21T00:00:00"/>
    <x v="1388"/>
    <x v="9"/>
    <x v="3"/>
    <n v="4"/>
    <s v="First Class"/>
    <x v="0"/>
    <s v="TEC-ENE-10000690"/>
    <x v="2"/>
    <x v="11"/>
    <x v="1659"/>
    <x v="2"/>
    <n v="0"/>
    <n v="1104"/>
    <n v="3555"/>
    <n v="888.75"/>
    <s v="High"/>
  </r>
  <r>
    <s v="MX-2014-110772"/>
    <x v="671"/>
    <x v="123"/>
    <x v="5"/>
    <x v="7"/>
    <d v="2014-10-21T00:00:00"/>
    <x v="1387"/>
    <x v="9"/>
    <x v="3"/>
    <n v="2"/>
    <s v="Second Class"/>
    <x v="0"/>
    <s v="FUR-CH-10002846"/>
    <x v="1"/>
    <x v="7"/>
    <x v="1175"/>
    <x v="1"/>
    <n v="0"/>
    <n v="3786"/>
    <n v="3445"/>
    <n v="1148.3333333333333"/>
    <s v="High"/>
  </r>
  <r>
    <s v="MX-2014-137442"/>
    <x v="39"/>
    <x v="14"/>
    <x v="5"/>
    <x v="7"/>
    <d v="2014-10-21T00:00:00"/>
    <x v="1387"/>
    <x v="9"/>
    <x v="3"/>
    <n v="2"/>
    <s v="Second Class"/>
    <x v="0"/>
    <s v="TEC-CO-10003346"/>
    <x v="2"/>
    <x v="6"/>
    <x v="2405"/>
    <x v="0"/>
    <n v="2"/>
    <n v="1049508"/>
    <n v="3306"/>
    <n v="1653"/>
    <s v="Critical"/>
  </r>
  <r>
    <s v="MO-2014-5630"/>
    <x v="135"/>
    <x v="55"/>
    <x v="0"/>
    <x v="0"/>
    <d v="2014-10-21T00:00:00"/>
    <x v="1390"/>
    <x v="9"/>
    <x v="3"/>
    <n v="1"/>
    <s v="Standard Class"/>
    <x v="0"/>
    <s v="TEC-KON-10004774"/>
    <x v="2"/>
    <x v="4"/>
    <x v="998"/>
    <x v="0"/>
    <n v="0"/>
    <n v="3738"/>
    <n v="3235"/>
    <n v="1617.5"/>
    <s v="Medium"/>
  </r>
  <r>
    <s v="MX-2014-165505"/>
    <x v="158"/>
    <x v="41"/>
    <x v="5"/>
    <x v="8"/>
    <d v="2014-10-21T00:00:00"/>
    <x v="1390"/>
    <x v="9"/>
    <x v="3"/>
    <n v="2"/>
    <s v="Second Class"/>
    <x v="1"/>
    <s v="TEC-PH-10001288"/>
    <x v="2"/>
    <x v="10"/>
    <x v="2243"/>
    <x v="3"/>
    <n v="2"/>
    <n v="10808"/>
    <n v="2795"/>
    <n v="559"/>
    <s v="High"/>
  </r>
  <r>
    <s v="ES-2014-4325220"/>
    <x v="108"/>
    <x v="39"/>
    <x v="3"/>
    <x v="6"/>
    <d v="2014-10-21T00:00:00"/>
    <x v="1389"/>
    <x v="9"/>
    <x v="3"/>
    <n v="1"/>
    <s v="Standard Class"/>
    <x v="0"/>
    <s v="OFF-ST-10004855"/>
    <x v="0"/>
    <x v="0"/>
    <x v="62"/>
    <x v="0"/>
    <n v="1"/>
    <n v="7158"/>
    <n v="2783"/>
    <n v="1391.5"/>
    <s v="Medium"/>
  </r>
  <r>
    <s v="MX-2014-162180"/>
    <x v="39"/>
    <x v="14"/>
    <x v="5"/>
    <x v="7"/>
    <d v="2014-10-21T00:00:00"/>
    <x v="1385"/>
    <x v="9"/>
    <x v="3"/>
    <n v="3"/>
    <s v="Same Day"/>
    <x v="0"/>
    <s v="TEC-CO-10000917"/>
    <x v="2"/>
    <x v="6"/>
    <x v="400"/>
    <x v="4"/>
    <n v="2"/>
    <n v="2614652"/>
    <n v="2696"/>
    <n v="2696"/>
    <s v="Critical"/>
  </r>
  <r>
    <s v="MX-2014-165505"/>
    <x v="158"/>
    <x v="41"/>
    <x v="5"/>
    <x v="8"/>
    <d v="2014-10-21T00:00:00"/>
    <x v="1390"/>
    <x v="9"/>
    <x v="3"/>
    <n v="2"/>
    <s v="Second Class"/>
    <x v="1"/>
    <s v="TEC-CO-10003007"/>
    <x v="2"/>
    <x v="6"/>
    <x v="1669"/>
    <x v="0"/>
    <n v="202"/>
    <n v="5906584"/>
    <n v="2606"/>
    <n v="1303"/>
    <s v="High"/>
  </r>
  <r>
    <s v="MX-2014-155649"/>
    <x v="24"/>
    <x v="15"/>
    <x v="5"/>
    <x v="3"/>
    <d v="2014-10-21T00:00:00"/>
    <x v="1385"/>
    <x v="9"/>
    <x v="3"/>
    <n v="3"/>
    <s v="Same Day"/>
    <x v="0"/>
    <s v="TEC-MA-10000888"/>
    <x v="2"/>
    <x v="4"/>
    <x v="3082"/>
    <x v="0"/>
    <n v="0"/>
    <n v="4432"/>
    <n v="2046"/>
    <n v="1023"/>
    <s v="High"/>
  </r>
  <r>
    <s v="MX-2014-162180"/>
    <x v="39"/>
    <x v="14"/>
    <x v="5"/>
    <x v="7"/>
    <d v="2014-10-21T00:00:00"/>
    <x v="1385"/>
    <x v="9"/>
    <x v="3"/>
    <n v="3"/>
    <s v="Same Day"/>
    <x v="0"/>
    <s v="OFF-PA-10000081"/>
    <x v="0"/>
    <x v="2"/>
    <x v="3297"/>
    <x v="3"/>
    <n v="0"/>
    <n v="158"/>
    <n v="192"/>
    <n v="38.4"/>
    <s v="Critical"/>
  </r>
  <r>
    <s v="CA-2014-147277"/>
    <x v="80"/>
    <x v="18"/>
    <x v="6"/>
    <x v="10"/>
    <d v="2014-10-21T00:00:00"/>
    <x v="1389"/>
    <x v="9"/>
    <x v="3"/>
    <n v="1"/>
    <s v="Standard Class"/>
    <x v="2"/>
    <s v="FUR-TA-10001539"/>
    <x v="1"/>
    <x v="8"/>
    <x v="1580"/>
    <x v="0"/>
    <n v="4"/>
    <n v="-758304"/>
    <n v="1914"/>
    <n v="957"/>
    <s v="Medium"/>
  </r>
  <r>
    <s v="IN-2014-16922"/>
    <x v="159"/>
    <x v="61"/>
    <x v="1"/>
    <x v="12"/>
    <d v="2014-10-21T00:00:00"/>
    <x v="1388"/>
    <x v="9"/>
    <x v="3"/>
    <n v="2"/>
    <s v="Second Class"/>
    <x v="2"/>
    <s v="OFF-ST-10003807"/>
    <x v="0"/>
    <x v="0"/>
    <x v="380"/>
    <x v="5"/>
    <n v="0"/>
    <n v="3255"/>
    <n v="1809"/>
    <n v="258.42857142857144"/>
    <s v="High"/>
  </r>
  <r>
    <s v="IN-2014-69576"/>
    <x v="416"/>
    <x v="9"/>
    <x v="1"/>
    <x v="5"/>
    <d v="2014-10-21T00:00:00"/>
    <x v="1389"/>
    <x v="9"/>
    <x v="3"/>
    <n v="1"/>
    <s v="Standard Class"/>
    <x v="0"/>
    <s v="OFF-SU-10002566"/>
    <x v="0"/>
    <x v="1"/>
    <x v="625"/>
    <x v="5"/>
    <n v="0"/>
    <n v="1239"/>
    <n v="1806"/>
    <n v="258"/>
    <s v="Medium"/>
  </r>
  <r>
    <s v="ES-2014-2194172"/>
    <x v="108"/>
    <x v="39"/>
    <x v="3"/>
    <x v="6"/>
    <d v="2014-10-21T00:00:00"/>
    <x v="1391"/>
    <x v="9"/>
    <x v="3"/>
    <n v="1"/>
    <s v="Standard Class"/>
    <x v="1"/>
    <s v="OFF-AP-10002531"/>
    <x v="0"/>
    <x v="5"/>
    <x v="3057"/>
    <x v="1"/>
    <n v="1"/>
    <n v="-26496"/>
    <n v="1707"/>
    <n v="569"/>
    <s v="Medium"/>
  </r>
  <r>
    <s v="ZA-2014-4820"/>
    <x v="441"/>
    <x v="45"/>
    <x v="0"/>
    <x v="0"/>
    <d v="2014-10-21T00:00:00"/>
    <x v="1387"/>
    <x v="9"/>
    <x v="3"/>
    <n v="4"/>
    <s v="First Class"/>
    <x v="2"/>
    <s v="OFF-BRE-10004933"/>
    <x v="0"/>
    <x v="5"/>
    <x v="2593"/>
    <x v="4"/>
    <n v="0"/>
    <n v="309"/>
    <n v="1404"/>
    <n v="1404"/>
    <s v="Critical"/>
  </r>
  <r>
    <s v="CA-2014-103065"/>
    <x v="116"/>
    <x v="18"/>
    <x v="6"/>
    <x v="7"/>
    <d v="2014-10-21T00:00:00"/>
    <x v="1385"/>
    <x v="9"/>
    <x v="3"/>
    <n v="3"/>
    <s v="Same Day"/>
    <x v="0"/>
    <s v="FUR-FU-10000175"/>
    <x v="1"/>
    <x v="3"/>
    <x v="2748"/>
    <x v="2"/>
    <n v="2"/>
    <n v="60412"/>
    <n v="1332"/>
    <n v="333"/>
    <s v="Critical"/>
  </r>
  <r>
    <s v="CA-2014-104822"/>
    <x v="154"/>
    <x v="18"/>
    <x v="6"/>
    <x v="10"/>
    <d v="2014-10-21T00:00:00"/>
    <x v="1385"/>
    <x v="9"/>
    <x v="3"/>
    <n v="3"/>
    <s v="Same Day"/>
    <x v="1"/>
    <s v="OFF-LA-10002034"/>
    <x v="0"/>
    <x v="12"/>
    <x v="3667"/>
    <x v="3"/>
    <n v="0"/>
    <n v="120295"/>
    <n v="1135"/>
    <n v="227"/>
    <s v="Critical"/>
  </r>
  <r>
    <s v="MO-2014-5630"/>
    <x v="135"/>
    <x v="55"/>
    <x v="0"/>
    <x v="0"/>
    <d v="2014-10-21T00:00:00"/>
    <x v="1390"/>
    <x v="9"/>
    <x v="3"/>
    <n v="1"/>
    <s v="Standard Class"/>
    <x v="0"/>
    <s v="OFF-SME-10004370"/>
    <x v="0"/>
    <x v="0"/>
    <x v="19"/>
    <x v="4"/>
    <n v="0"/>
    <n v="126"/>
    <n v="1043"/>
    <n v="1043"/>
    <s v="Medium"/>
  </r>
  <r>
    <s v="IR-2014-5040"/>
    <x v="13"/>
    <x v="11"/>
    <x v="2"/>
    <x v="2"/>
    <d v="2014-10-21T00:00:00"/>
    <x v="1388"/>
    <x v="9"/>
    <x v="3"/>
    <n v="4"/>
    <s v="First Class"/>
    <x v="0"/>
    <s v="OFF-STA-10004327"/>
    <x v="0"/>
    <x v="13"/>
    <x v="2386"/>
    <x v="0"/>
    <n v="0"/>
    <n v="396"/>
    <n v="1041"/>
    <n v="520.5"/>
    <s v="High"/>
  </r>
  <r>
    <s v="MX-2014-155649"/>
    <x v="24"/>
    <x v="15"/>
    <x v="5"/>
    <x v="3"/>
    <d v="2014-10-21T00:00:00"/>
    <x v="1385"/>
    <x v="9"/>
    <x v="3"/>
    <n v="3"/>
    <s v="Same Day"/>
    <x v="0"/>
    <s v="OFF-PA-10004261"/>
    <x v="0"/>
    <x v="2"/>
    <x v="1688"/>
    <x v="1"/>
    <n v="0"/>
    <n v="546"/>
    <n v="933"/>
    <n v="311"/>
    <s v="High"/>
  </r>
  <r>
    <s v="ES-2014-2194172"/>
    <x v="108"/>
    <x v="39"/>
    <x v="3"/>
    <x v="6"/>
    <d v="2014-10-21T00:00:00"/>
    <x v="1391"/>
    <x v="9"/>
    <x v="3"/>
    <n v="1"/>
    <s v="Standard Class"/>
    <x v="1"/>
    <s v="OFF-BI-10003616"/>
    <x v="0"/>
    <x v="16"/>
    <x v="1190"/>
    <x v="0"/>
    <n v="0"/>
    <n v="1158"/>
    <n v="895"/>
    <n v="447.5"/>
    <s v="Medium"/>
  </r>
  <r>
    <s v="IN-2014-16922"/>
    <x v="159"/>
    <x v="61"/>
    <x v="1"/>
    <x v="12"/>
    <d v="2014-10-21T00:00:00"/>
    <x v="1388"/>
    <x v="9"/>
    <x v="3"/>
    <n v="2"/>
    <s v="Second Class"/>
    <x v="2"/>
    <s v="OFF-PA-10002022"/>
    <x v="0"/>
    <x v="2"/>
    <x v="1435"/>
    <x v="0"/>
    <n v="0"/>
    <n v="144"/>
    <n v="892"/>
    <n v="446"/>
    <s v="High"/>
  </r>
  <r>
    <s v="CA-2014-158743"/>
    <x v="106"/>
    <x v="18"/>
    <x v="6"/>
    <x v="7"/>
    <d v="2014-10-21T00:00:00"/>
    <x v="1392"/>
    <x v="9"/>
    <x v="3"/>
    <n v="1"/>
    <s v="Standard Class"/>
    <x v="0"/>
    <s v="OFF-BI-10003364"/>
    <x v="0"/>
    <x v="16"/>
    <x v="3042"/>
    <x v="3"/>
    <n v="0"/>
    <n v="70008"/>
    <n v="857"/>
    <n v="171.4"/>
    <s v="Medium"/>
  </r>
  <r>
    <s v="IR-2014-5040"/>
    <x v="13"/>
    <x v="11"/>
    <x v="2"/>
    <x v="2"/>
    <d v="2014-10-21T00:00:00"/>
    <x v="1388"/>
    <x v="9"/>
    <x v="3"/>
    <n v="4"/>
    <s v="First Class"/>
    <x v="0"/>
    <s v="OFF-GRE-10000216"/>
    <x v="0"/>
    <x v="2"/>
    <x v="230"/>
    <x v="4"/>
    <n v="0"/>
    <n v="342"/>
    <n v="78"/>
    <n v="78"/>
    <s v="High"/>
  </r>
  <r>
    <s v="CA-2014-158722"/>
    <x v="32"/>
    <x v="18"/>
    <x v="6"/>
    <x v="10"/>
    <d v="2014-10-21T00:00:00"/>
    <x v="1391"/>
    <x v="9"/>
    <x v="3"/>
    <n v="1"/>
    <s v="Standard Class"/>
    <x v="1"/>
    <s v="OFF-PA-10000176"/>
    <x v="0"/>
    <x v="2"/>
    <x v="827"/>
    <x v="1"/>
    <n v="2"/>
    <n v="159348"/>
    <n v="763"/>
    <n v="254.33333333333334"/>
    <s v="Low"/>
  </r>
  <r>
    <s v="IN-2014-69576"/>
    <x v="416"/>
    <x v="9"/>
    <x v="1"/>
    <x v="5"/>
    <d v="2014-10-21T00:00:00"/>
    <x v="1389"/>
    <x v="9"/>
    <x v="3"/>
    <n v="1"/>
    <s v="Standard Class"/>
    <x v="0"/>
    <s v="OFF-ST-10004841"/>
    <x v="0"/>
    <x v="0"/>
    <x v="535"/>
    <x v="5"/>
    <n v="0"/>
    <n v="2436"/>
    <n v="759"/>
    <n v="108.42857142857143"/>
    <s v="Medium"/>
  </r>
  <r>
    <s v="IN-2014-31132"/>
    <x v="173"/>
    <x v="25"/>
    <x v="1"/>
    <x v="9"/>
    <d v="2014-10-21T00:00:00"/>
    <x v="1391"/>
    <x v="9"/>
    <x v="3"/>
    <n v="1"/>
    <s v="Standard Class"/>
    <x v="1"/>
    <s v="OFF-BI-10002446"/>
    <x v="0"/>
    <x v="16"/>
    <x v="1393"/>
    <x v="5"/>
    <n v="0"/>
    <n v="1722"/>
    <n v="712"/>
    <n v="101.71428571428571"/>
    <s v="Medium"/>
  </r>
  <r>
    <s v="IN-2014-69576"/>
    <x v="416"/>
    <x v="9"/>
    <x v="1"/>
    <x v="5"/>
    <d v="2014-10-21T00:00:00"/>
    <x v="1389"/>
    <x v="9"/>
    <x v="3"/>
    <n v="1"/>
    <s v="Standard Class"/>
    <x v="0"/>
    <s v="OFF-AR-10001823"/>
    <x v="0"/>
    <x v="13"/>
    <x v="499"/>
    <x v="1"/>
    <n v="0"/>
    <n v="2835"/>
    <n v="599"/>
    <n v="199.66666666666666"/>
    <s v="Medium"/>
  </r>
  <r>
    <s v="MX-2014-112095"/>
    <x v="956"/>
    <x v="51"/>
    <x v="5"/>
    <x v="7"/>
    <d v="2014-10-21T00:00:00"/>
    <x v="1390"/>
    <x v="9"/>
    <x v="3"/>
    <n v="1"/>
    <s v="Standard Class"/>
    <x v="2"/>
    <s v="OFF-AR-10000614"/>
    <x v="0"/>
    <x v="13"/>
    <x v="1861"/>
    <x v="2"/>
    <n v="0"/>
    <n v="616"/>
    <n v="579"/>
    <n v="144.75"/>
    <s v="Medium"/>
  </r>
  <r>
    <s v="IN-2014-31132"/>
    <x v="173"/>
    <x v="25"/>
    <x v="1"/>
    <x v="9"/>
    <d v="2014-10-21T00:00:00"/>
    <x v="1391"/>
    <x v="9"/>
    <x v="3"/>
    <n v="1"/>
    <s v="Standard Class"/>
    <x v="1"/>
    <s v="OFF-PA-10004930"/>
    <x v="0"/>
    <x v="2"/>
    <x v="1772"/>
    <x v="1"/>
    <n v="0"/>
    <n v="3303"/>
    <n v="579"/>
    <n v="193"/>
    <s v="Medium"/>
  </r>
  <r>
    <s v="ES-2014-1204900"/>
    <x v="167"/>
    <x v="34"/>
    <x v="3"/>
    <x v="7"/>
    <d v="2014-10-21T00:00:00"/>
    <x v="1390"/>
    <x v="9"/>
    <x v="3"/>
    <n v="1"/>
    <s v="Standard Class"/>
    <x v="1"/>
    <s v="OFF-ST-10002340"/>
    <x v="0"/>
    <x v="0"/>
    <x v="817"/>
    <x v="0"/>
    <n v="1"/>
    <n v="39636"/>
    <n v="57"/>
    <n v="28.5"/>
    <s v="Medium"/>
  </r>
  <r>
    <s v="IN-2014-69282"/>
    <x v="95"/>
    <x v="46"/>
    <x v="1"/>
    <x v="5"/>
    <d v="2014-10-21T00:00:00"/>
    <x v="1390"/>
    <x v="9"/>
    <x v="3"/>
    <n v="1"/>
    <s v="Standard Class"/>
    <x v="2"/>
    <s v="FUR-FU-10002659"/>
    <x v="1"/>
    <x v="3"/>
    <x v="2636"/>
    <x v="0"/>
    <n v="27"/>
    <n v="78792"/>
    <n v="569"/>
    <n v="284.5"/>
    <s v="Medium"/>
  </r>
  <r>
    <s v="MX-2014-137442"/>
    <x v="39"/>
    <x v="14"/>
    <x v="5"/>
    <x v="7"/>
    <d v="2014-10-21T00:00:00"/>
    <x v="1387"/>
    <x v="9"/>
    <x v="3"/>
    <n v="2"/>
    <s v="Second Class"/>
    <x v="0"/>
    <s v="OFF-LA-10002199"/>
    <x v="0"/>
    <x v="12"/>
    <x v="1020"/>
    <x v="3"/>
    <n v="0"/>
    <n v="93"/>
    <n v="551"/>
    <n v="110.2"/>
    <s v="Critical"/>
  </r>
  <r>
    <s v="MX-2014-155649"/>
    <x v="24"/>
    <x v="15"/>
    <x v="5"/>
    <x v="3"/>
    <d v="2014-10-21T00:00:00"/>
    <x v="1385"/>
    <x v="9"/>
    <x v="3"/>
    <n v="3"/>
    <s v="Same Day"/>
    <x v="0"/>
    <s v="OFF-EN-10003529"/>
    <x v="0"/>
    <x v="14"/>
    <x v="2458"/>
    <x v="0"/>
    <n v="0"/>
    <n v="104"/>
    <n v="543"/>
    <n v="271.5"/>
    <s v="High"/>
  </r>
  <r>
    <s v="IN-2014-69576"/>
    <x v="416"/>
    <x v="9"/>
    <x v="1"/>
    <x v="5"/>
    <d v="2014-10-21T00:00:00"/>
    <x v="1389"/>
    <x v="9"/>
    <x v="3"/>
    <n v="1"/>
    <s v="Standard Class"/>
    <x v="0"/>
    <s v="OFF-SU-10001618"/>
    <x v="0"/>
    <x v="1"/>
    <x v="1638"/>
    <x v="1"/>
    <n v="0"/>
    <n v="3096"/>
    <n v="416"/>
    <n v="138.66666666666666"/>
    <s v="Medium"/>
  </r>
  <r>
    <s v="MX-2014-112095"/>
    <x v="956"/>
    <x v="51"/>
    <x v="5"/>
    <x v="7"/>
    <d v="2014-10-21T00:00:00"/>
    <x v="1390"/>
    <x v="9"/>
    <x v="3"/>
    <n v="1"/>
    <s v="Standard Class"/>
    <x v="2"/>
    <s v="OFF-AR-10003913"/>
    <x v="0"/>
    <x v="13"/>
    <x v="264"/>
    <x v="3"/>
    <n v="0"/>
    <n v="99"/>
    <n v="361"/>
    <n v="72.2"/>
    <s v="Medium"/>
  </r>
  <r>
    <s v="MX-2014-112095"/>
    <x v="956"/>
    <x v="51"/>
    <x v="5"/>
    <x v="7"/>
    <d v="2014-10-21T00:00:00"/>
    <x v="1390"/>
    <x v="9"/>
    <x v="3"/>
    <n v="1"/>
    <s v="Standard Class"/>
    <x v="2"/>
    <s v="OFF-FA-10003004"/>
    <x v="0"/>
    <x v="15"/>
    <x v="758"/>
    <x v="3"/>
    <n v="0"/>
    <n v="15"/>
    <n v="348"/>
    <n v="69.599999999999994"/>
    <s v="Medium"/>
  </r>
  <r>
    <s v="UP-2014-1960"/>
    <x v="408"/>
    <x v="77"/>
    <x v="2"/>
    <x v="2"/>
    <d v="2014-10-21T00:00:00"/>
    <x v="1390"/>
    <x v="9"/>
    <x v="3"/>
    <n v="1"/>
    <s v="Standard Class"/>
    <x v="2"/>
    <s v="OFF-CAR-10004293"/>
    <x v="0"/>
    <x v="16"/>
    <x v="835"/>
    <x v="4"/>
    <n v="0"/>
    <n v="1794"/>
    <n v="324"/>
    <n v="324"/>
    <s v="Medium"/>
  </r>
  <r>
    <s v="MX-2014-140312"/>
    <x v="403"/>
    <x v="14"/>
    <x v="5"/>
    <x v="7"/>
    <d v="2014-10-21T00:00:00"/>
    <x v="1391"/>
    <x v="9"/>
    <x v="3"/>
    <n v="1"/>
    <s v="Standard Class"/>
    <x v="1"/>
    <s v="OFF-PA-10001761"/>
    <x v="0"/>
    <x v="2"/>
    <x v="2783"/>
    <x v="1"/>
    <n v="0"/>
    <n v="1578"/>
    <n v="26"/>
    <n v="8.6666666666666661"/>
    <s v="Medium"/>
  </r>
  <r>
    <s v="CA-2014-147277"/>
    <x v="80"/>
    <x v="18"/>
    <x v="6"/>
    <x v="10"/>
    <d v="2014-10-21T00:00:00"/>
    <x v="1389"/>
    <x v="9"/>
    <x v="3"/>
    <n v="1"/>
    <s v="Standard Class"/>
    <x v="2"/>
    <s v="OFF-ST-10000142"/>
    <x v="0"/>
    <x v="0"/>
    <x v="3111"/>
    <x v="0"/>
    <n v="2"/>
    <n v="665408"/>
    <n v="257"/>
    <n v="128.5"/>
    <s v="Medium"/>
  </r>
  <r>
    <s v="MO-2014-5630"/>
    <x v="135"/>
    <x v="55"/>
    <x v="0"/>
    <x v="0"/>
    <d v="2014-10-21T00:00:00"/>
    <x v="1390"/>
    <x v="9"/>
    <x v="3"/>
    <n v="1"/>
    <s v="Standard Class"/>
    <x v="0"/>
    <s v="OFF-STA-10000298"/>
    <x v="0"/>
    <x v="13"/>
    <x v="183"/>
    <x v="4"/>
    <n v="0"/>
    <n v="789"/>
    <n v="253"/>
    <n v="253"/>
    <s v="Medium"/>
  </r>
  <r>
    <s v="US-2014-115252"/>
    <x v="243"/>
    <x v="18"/>
    <x v="6"/>
    <x v="7"/>
    <d v="2014-10-21T00:00:00"/>
    <x v="1390"/>
    <x v="9"/>
    <x v="3"/>
    <n v="1"/>
    <s v="Standard Class"/>
    <x v="2"/>
    <s v="OFF-PA-10001667"/>
    <x v="0"/>
    <x v="2"/>
    <x v="2156"/>
    <x v="1"/>
    <n v="2"/>
    <n v="4485"/>
    <n v="248"/>
    <n v="82.666666666666671"/>
    <s v="High"/>
  </r>
  <r>
    <s v="MX-2014-162180"/>
    <x v="39"/>
    <x v="14"/>
    <x v="5"/>
    <x v="7"/>
    <d v="2014-10-21T00:00:00"/>
    <x v="1385"/>
    <x v="9"/>
    <x v="3"/>
    <n v="3"/>
    <s v="Same Day"/>
    <x v="0"/>
    <s v="OFF-LA-10003583"/>
    <x v="0"/>
    <x v="12"/>
    <x v="1225"/>
    <x v="0"/>
    <n v="0"/>
    <n v="3"/>
    <n v="216"/>
    <n v="108"/>
    <s v="Critical"/>
  </r>
  <r>
    <s v="TU-2014-9220"/>
    <x v="466"/>
    <x v="36"/>
    <x v="2"/>
    <x v="2"/>
    <d v="2014-10-21T00:00:00"/>
    <x v="1385"/>
    <x v="9"/>
    <x v="3"/>
    <n v="3"/>
    <s v="Same Day"/>
    <x v="2"/>
    <s v="OFF-SME-10001754"/>
    <x v="0"/>
    <x v="12"/>
    <x v="991"/>
    <x v="0"/>
    <n v="6"/>
    <n v="-2604"/>
    <n v="191"/>
    <n v="95.5"/>
    <s v="High"/>
  </r>
  <r>
    <s v="US-2014-146416"/>
    <x v="37"/>
    <x v="18"/>
    <x v="6"/>
    <x v="11"/>
    <d v="2014-10-21T00:00:00"/>
    <x v="1387"/>
    <x v="9"/>
    <x v="3"/>
    <n v="2"/>
    <s v="Second Class"/>
    <x v="2"/>
    <s v="OFF-BI-10001787"/>
    <x v="0"/>
    <x v="16"/>
    <x v="1926"/>
    <x v="2"/>
    <n v="2"/>
    <n v="75864"/>
    <n v="169"/>
    <n v="42.25"/>
    <s v="Medium"/>
  </r>
  <r>
    <s v="ES-2014-2194172"/>
    <x v="108"/>
    <x v="39"/>
    <x v="3"/>
    <x v="6"/>
    <d v="2014-10-21T00:00:00"/>
    <x v="1391"/>
    <x v="9"/>
    <x v="3"/>
    <n v="1"/>
    <s v="Standard Class"/>
    <x v="1"/>
    <s v="OFF-FA-10001574"/>
    <x v="0"/>
    <x v="15"/>
    <x v="1413"/>
    <x v="0"/>
    <n v="0"/>
    <n v="1818"/>
    <n v="162"/>
    <n v="81"/>
    <s v="Medium"/>
  </r>
  <r>
    <s v="ES-2014-2194172"/>
    <x v="108"/>
    <x v="39"/>
    <x v="3"/>
    <x v="6"/>
    <d v="2014-10-21T00:00:00"/>
    <x v="1391"/>
    <x v="9"/>
    <x v="3"/>
    <n v="1"/>
    <s v="Standard Class"/>
    <x v="1"/>
    <s v="OFF-BI-10004028"/>
    <x v="0"/>
    <x v="16"/>
    <x v="72"/>
    <x v="0"/>
    <n v="0"/>
    <n v="81"/>
    <n v="15"/>
    <n v="7.5"/>
    <s v="Medium"/>
  </r>
  <r>
    <s v="IN-2014-69282"/>
    <x v="95"/>
    <x v="46"/>
    <x v="1"/>
    <x v="5"/>
    <d v="2014-10-21T00:00:00"/>
    <x v="1390"/>
    <x v="9"/>
    <x v="3"/>
    <n v="1"/>
    <s v="Standard Class"/>
    <x v="2"/>
    <s v="FUR-FU-10000783"/>
    <x v="1"/>
    <x v="3"/>
    <x v="1733"/>
    <x v="2"/>
    <n v="27"/>
    <n v="-708"/>
    <n v="135"/>
    <n v="33.75"/>
    <s v="Medium"/>
  </r>
  <r>
    <s v="MO-2014-5630"/>
    <x v="135"/>
    <x v="55"/>
    <x v="0"/>
    <x v="0"/>
    <d v="2014-10-21T00:00:00"/>
    <x v="1390"/>
    <x v="9"/>
    <x v="3"/>
    <n v="1"/>
    <s v="Standard Class"/>
    <x v="0"/>
    <s v="OFF-IBI-10004323"/>
    <x v="0"/>
    <x v="16"/>
    <x v="318"/>
    <x v="4"/>
    <n v="0"/>
    <n v="18"/>
    <n v="131"/>
    <n v="131"/>
    <s v="Medium"/>
  </r>
  <r>
    <s v="US-2014-115252"/>
    <x v="243"/>
    <x v="18"/>
    <x v="6"/>
    <x v="7"/>
    <d v="2014-10-21T00:00:00"/>
    <x v="1390"/>
    <x v="9"/>
    <x v="3"/>
    <n v="1"/>
    <s v="Standard Class"/>
    <x v="2"/>
    <s v="TEC-PH-10004071"/>
    <x v="2"/>
    <x v="10"/>
    <x v="3688"/>
    <x v="0"/>
    <n v="2"/>
    <n v="13986"/>
    <n v="128"/>
    <n v="64"/>
    <s v="High"/>
  </r>
  <r>
    <s v="CA-2014-103065"/>
    <x v="116"/>
    <x v="18"/>
    <x v="6"/>
    <x v="7"/>
    <d v="2014-10-21T00:00:00"/>
    <x v="1385"/>
    <x v="9"/>
    <x v="3"/>
    <n v="3"/>
    <s v="Same Day"/>
    <x v="0"/>
    <s v="OFF-ST-10000617"/>
    <x v="0"/>
    <x v="0"/>
    <x v="2915"/>
    <x v="0"/>
    <n v="2"/>
    <n v="-7748"/>
    <n v="124"/>
    <n v="62"/>
    <s v="Critical"/>
  </r>
  <r>
    <s v="CA-2014-158743"/>
    <x v="106"/>
    <x v="18"/>
    <x v="6"/>
    <x v="7"/>
    <d v="2014-10-21T00:00:00"/>
    <x v="1392"/>
    <x v="9"/>
    <x v="3"/>
    <n v="1"/>
    <s v="Standard Class"/>
    <x v="0"/>
    <s v="OFF-PA-10001019"/>
    <x v="0"/>
    <x v="2"/>
    <x v="2103"/>
    <x v="0"/>
    <n v="0"/>
    <n v="187812"/>
    <n v="113"/>
    <n v="56.5"/>
    <s v="Medium"/>
  </r>
  <r>
    <s v="UP-2014-1960"/>
    <x v="408"/>
    <x v="77"/>
    <x v="2"/>
    <x v="2"/>
    <d v="2014-10-21T00:00:00"/>
    <x v="1390"/>
    <x v="9"/>
    <x v="3"/>
    <n v="1"/>
    <s v="Standard Class"/>
    <x v="2"/>
    <s v="OFF-EAT-10003405"/>
    <x v="0"/>
    <x v="2"/>
    <x v="619"/>
    <x v="4"/>
    <n v="0"/>
    <n v="327"/>
    <n v="102"/>
    <n v="102"/>
    <s v="Medium"/>
  </r>
  <r>
    <s v="CA-2014-103065"/>
    <x v="116"/>
    <x v="18"/>
    <x v="6"/>
    <x v="7"/>
    <d v="2014-10-21T00:00:00"/>
    <x v="1385"/>
    <x v="9"/>
    <x v="3"/>
    <n v="3"/>
    <s v="Same Day"/>
    <x v="0"/>
    <s v="OFF-PA-10000380"/>
    <x v="0"/>
    <x v="2"/>
    <x v="346"/>
    <x v="4"/>
    <n v="2"/>
    <n v="2502"/>
    <n v="97"/>
    <n v="97"/>
    <s v="Critical"/>
  </r>
  <r>
    <s v="ES-2014-1204900"/>
    <x v="167"/>
    <x v="34"/>
    <x v="3"/>
    <x v="7"/>
    <d v="2014-10-21T00:00:00"/>
    <x v="1390"/>
    <x v="9"/>
    <x v="3"/>
    <n v="1"/>
    <s v="Standard Class"/>
    <x v="1"/>
    <s v="OFF-BI-10004644"/>
    <x v="0"/>
    <x v="16"/>
    <x v="1249"/>
    <x v="4"/>
    <n v="0"/>
    <n v="342"/>
    <n v="92"/>
    <n v="92"/>
    <s v="Medium"/>
  </r>
  <r>
    <s v="MO-2014-5630"/>
    <x v="135"/>
    <x v="55"/>
    <x v="0"/>
    <x v="0"/>
    <d v="2014-10-21T00:00:00"/>
    <x v="1390"/>
    <x v="9"/>
    <x v="3"/>
    <n v="1"/>
    <s v="Standard Class"/>
    <x v="0"/>
    <s v="OFF-CAR-10004886"/>
    <x v="0"/>
    <x v="16"/>
    <x v="323"/>
    <x v="4"/>
    <n v="0"/>
    <n v="51"/>
    <n v="85"/>
    <n v="85"/>
    <s v="Medium"/>
  </r>
  <r>
    <s v="MX-2014-112095"/>
    <x v="956"/>
    <x v="51"/>
    <x v="5"/>
    <x v="7"/>
    <d v="2014-10-21T00:00:00"/>
    <x v="1390"/>
    <x v="9"/>
    <x v="3"/>
    <n v="1"/>
    <s v="Standard Class"/>
    <x v="2"/>
    <s v="OFF-LA-10002927"/>
    <x v="0"/>
    <x v="12"/>
    <x v="2006"/>
    <x v="0"/>
    <n v="0"/>
    <n v="176"/>
    <n v="82"/>
    <n v="41"/>
    <s v="Medium"/>
  </r>
  <r>
    <s v="CA-2014-103065"/>
    <x v="116"/>
    <x v="18"/>
    <x v="6"/>
    <x v="7"/>
    <d v="2014-10-21T00:00:00"/>
    <x v="1385"/>
    <x v="9"/>
    <x v="3"/>
    <n v="3"/>
    <s v="Same Day"/>
    <x v="0"/>
    <s v="OFF-AR-10003251"/>
    <x v="0"/>
    <x v="13"/>
    <x v="1851"/>
    <x v="0"/>
    <n v="2"/>
    <n v="1112"/>
    <n v="72"/>
    <n v="36"/>
    <s v="Critical"/>
  </r>
  <r>
    <s v="ES-2014-2194172"/>
    <x v="108"/>
    <x v="39"/>
    <x v="3"/>
    <x v="6"/>
    <d v="2014-10-21T00:00:00"/>
    <x v="1391"/>
    <x v="9"/>
    <x v="3"/>
    <n v="1"/>
    <s v="Standard Class"/>
    <x v="1"/>
    <s v="OFF-BI-10001384"/>
    <x v="0"/>
    <x v="16"/>
    <x v="323"/>
    <x v="4"/>
    <n v="0"/>
    <n v="51"/>
    <n v="68"/>
    <n v="68"/>
    <s v="Medium"/>
  </r>
  <r>
    <s v="CA-2014-158743"/>
    <x v="106"/>
    <x v="18"/>
    <x v="6"/>
    <x v="7"/>
    <d v="2014-10-21T00:00:00"/>
    <x v="1392"/>
    <x v="9"/>
    <x v="3"/>
    <n v="1"/>
    <s v="Standard Class"/>
    <x v="0"/>
    <s v="OFF-AR-10002257"/>
    <x v="0"/>
    <x v="13"/>
    <x v="2989"/>
    <x v="2"/>
    <n v="0"/>
    <n v="41416"/>
    <n v="57"/>
    <n v="14.25"/>
    <s v="Medium"/>
  </r>
  <r>
    <s v="TZ-2014-7960"/>
    <x v="1026"/>
    <x v="13"/>
    <x v="0"/>
    <x v="0"/>
    <d v="2014-10-21T00:00:00"/>
    <x v="1391"/>
    <x v="9"/>
    <x v="3"/>
    <n v="1"/>
    <s v="Standard Class"/>
    <x v="2"/>
    <s v="OFF-NOV-10003180"/>
    <x v="0"/>
    <x v="12"/>
    <x v="648"/>
    <x v="4"/>
    <n v="0"/>
    <n v="57"/>
    <n v="48"/>
    <n v="48"/>
    <s v="Medium"/>
  </r>
  <r>
    <s v="MO-2014-5630"/>
    <x v="135"/>
    <x v="55"/>
    <x v="0"/>
    <x v="0"/>
    <d v="2014-10-21T00:00:00"/>
    <x v="1390"/>
    <x v="9"/>
    <x v="3"/>
    <n v="1"/>
    <s v="Standard Class"/>
    <x v="0"/>
    <s v="OFF-SME-10000675"/>
    <x v="0"/>
    <x v="12"/>
    <x v="1118"/>
    <x v="4"/>
    <n v="0"/>
    <n v="36"/>
    <n v="42"/>
    <n v="42"/>
    <s v="Medium"/>
  </r>
  <r>
    <s v="US-2014-146416"/>
    <x v="37"/>
    <x v="18"/>
    <x v="6"/>
    <x v="11"/>
    <d v="2014-10-21T00:00:00"/>
    <x v="1387"/>
    <x v="9"/>
    <x v="3"/>
    <n v="2"/>
    <s v="Second Class"/>
    <x v="2"/>
    <s v="OFF-LA-10003714"/>
    <x v="0"/>
    <x v="12"/>
    <x v="3395"/>
    <x v="4"/>
    <n v="0"/>
    <n v="18"/>
    <n v="4"/>
    <n v="4"/>
    <s v="Medium"/>
  </r>
  <r>
    <s v="CA-2014-154410"/>
    <x v="126"/>
    <x v="18"/>
    <x v="6"/>
    <x v="6"/>
    <d v="2014-10-22T00:00:00"/>
    <x v="1389"/>
    <x v="9"/>
    <x v="3"/>
    <n v="4"/>
    <s v="First Class"/>
    <x v="2"/>
    <s v="OFF-ST-10002743"/>
    <x v="0"/>
    <x v="0"/>
    <x v="44"/>
    <x v="7"/>
    <n v="0"/>
    <n v="90912"/>
    <n v="22516"/>
    <n v="2814.5"/>
    <s v="High"/>
  </r>
  <r>
    <s v="CA-2014-145884"/>
    <x v="474"/>
    <x v="18"/>
    <x v="6"/>
    <x v="6"/>
    <d v="2014-10-22T00:00:00"/>
    <x v="1386"/>
    <x v="9"/>
    <x v="3"/>
    <n v="3"/>
    <s v="Same Day"/>
    <x v="1"/>
    <s v="TEC-PH-10000895"/>
    <x v="2"/>
    <x v="10"/>
    <x v="1939"/>
    <x v="7"/>
    <n v="0"/>
    <n v="3743792"/>
    <n v="21424"/>
    <n v="2678"/>
    <s v="High"/>
  </r>
  <r>
    <s v="CA-2014-113558"/>
    <x v="116"/>
    <x v="18"/>
    <x v="6"/>
    <x v="7"/>
    <d v="2014-10-22T00:00:00"/>
    <x v="1391"/>
    <x v="9"/>
    <x v="3"/>
    <n v="1"/>
    <s v="Standard Class"/>
    <x v="1"/>
    <s v="FUR-CH-10003379"/>
    <x v="1"/>
    <x v="7"/>
    <x v="820"/>
    <x v="1"/>
    <n v="2"/>
    <n v="42747"/>
    <n v="10122"/>
    <n v="3374"/>
    <s v="High"/>
  </r>
  <r>
    <s v="SA-2014-3040"/>
    <x v="248"/>
    <x v="44"/>
    <x v="2"/>
    <x v="2"/>
    <d v="2014-10-22T00:00:00"/>
    <x v="1390"/>
    <x v="9"/>
    <x v="3"/>
    <n v="2"/>
    <s v="Second Class"/>
    <x v="0"/>
    <s v="TEC-BRO-10003876"/>
    <x v="2"/>
    <x v="6"/>
    <x v="785"/>
    <x v="0"/>
    <n v="0"/>
    <n v="26118"/>
    <n v="7863"/>
    <n v="3931.5"/>
    <s v="Medium"/>
  </r>
  <r>
    <s v="MX-2014-143763"/>
    <x v="465"/>
    <x v="14"/>
    <x v="5"/>
    <x v="7"/>
    <d v="2014-10-22T00:00:00"/>
    <x v="1390"/>
    <x v="9"/>
    <x v="3"/>
    <n v="1"/>
    <s v="Standard Class"/>
    <x v="0"/>
    <s v="TEC-CO-10002657"/>
    <x v="2"/>
    <x v="6"/>
    <x v="932"/>
    <x v="3"/>
    <n v="2"/>
    <n v="2325644"/>
    <n v="7846"/>
    <n v="1569.2"/>
    <s v="Medium"/>
  </r>
  <r>
    <s v="CA-2014-167094"/>
    <x v="96"/>
    <x v="18"/>
    <x v="6"/>
    <x v="11"/>
    <d v="2014-10-22T00:00:00"/>
    <x v="1387"/>
    <x v="9"/>
    <x v="3"/>
    <n v="4"/>
    <s v="First Class"/>
    <x v="2"/>
    <s v="FUR-CH-10000155"/>
    <x v="1"/>
    <x v="7"/>
    <x v="1927"/>
    <x v="0"/>
    <n v="2"/>
    <n v="47848"/>
    <n v="7241"/>
    <n v="3620.5"/>
    <s v="High"/>
  </r>
  <r>
    <s v="CG-2014-1640"/>
    <x v="199"/>
    <x v="72"/>
    <x v="0"/>
    <x v="0"/>
    <d v="2014-10-22T00:00:00"/>
    <x v="1387"/>
    <x v="9"/>
    <x v="3"/>
    <n v="4"/>
    <s v="First Class"/>
    <x v="0"/>
    <s v="FUR-IKE-10003053"/>
    <x v="1"/>
    <x v="9"/>
    <x v="1581"/>
    <x v="0"/>
    <n v="0"/>
    <n v="6954"/>
    <n v="5699"/>
    <n v="2849.5"/>
    <s v="Critical"/>
  </r>
  <r>
    <s v="ID-2014-20205"/>
    <x v="215"/>
    <x v="75"/>
    <x v="1"/>
    <x v="12"/>
    <d v="2014-10-22T00:00:00"/>
    <x v="1391"/>
    <x v="9"/>
    <x v="3"/>
    <n v="1"/>
    <s v="Standard Class"/>
    <x v="0"/>
    <s v="FUR-BO-10004541"/>
    <x v="1"/>
    <x v="9"/>
    <x v="2214"/>
    <x v="0"/>
    <n v="2"/>
    <n v="-21948"/>
    <n v="538"/>
    <n v="269"/>
    <s v="Medium"/>
  </r>
  <r>
    <s v="MX-2014-137806"/>
    <x v="578"/>
    <x v="15"/>
    <x v="5"/>
    <x v="3"/>
    <d v="2014-10-22T00:00:00"/>
    <x v="1390"/>
    <x v="9"/>
    <x v="3"/>
    <n v="1"/>
    <s v="Standard Class"/>
    <x v="2"/>
    <s v="FUR-BO-10001646"/>
    <x v="1"/>
    <x v="9"/>
    <x v="934"/>
    <x v="0"/>
    <n v="2"/>
    <n v="104296"/>
    <n v="3637"/>
    <n v="1818.5"/>
    <s v="High"/>
  </r>
  <r>
    <s v="ID-2014-20205"/>
    <x v="215"/>
    <x v="75"/>
    <x v="1"/>
    <x v="12"/>
    <d v="2014-10-22T00:00:00"/>
    <x v="1391"/>
    <x v="9"/>
    <x v="3"/>
    <n v="1"/>
    <s v="Standard Class"/>
    <x v="0"/>
    <s v="FUR-CH-10002061"/>
    <x v="1"/>
    <x v="7"/>
    <x v="766"/>
    <x v="4"/>
    <n v="2"/>
    <n v="19008"/>
    <n v="3553"/>
    <n v="3553"/>
    <s v="Medium"/>
  </r>
  <r>
    <s v="IN-2014-24622"/>
    <x v="188"/>
    <x v="35"/>
    <x v="1"/>
    <x v="12"/>
    <d v="2014-10-22T00:00:00"/>
    <x v="1392"/>
    <x v="9"/>
    <x v="3"/>
    <n v="1"/>
    <s v="Standard Class"/>
    <x v="0"/>
    <s v="FUR-BO-10003022"/>
    <x v="1"/>
    <x v="9"/>
    <x v="1381"/>
    <x v="0"/>
    <n v="0"/>
    <n v="9858"/>
    <n v="2854"/>
    <n v="1427"/>
    <s v="Medium"/>
  </r>
  <r>
    <s v="ES-2014-2964353"/>
    <x v="35"/>
    <x v="17"/>
    <x v="3"/>
    <x v="6"/>
    <d v="2014-10-22T00:00:00"/>
    <x v="1388"/>
    <x v="9"/>
    <x v="3"/>
    <n v="4"/>
    <s v="First Class"/>
    <x v="0"/>
    <s v="TEC-MA-10003787"/>
    <x v="2"/>
    <x v="4"/>
    <x v="3079"/>
    <x v="1"/>
    <n v="15"/>
    <n v="-749205"/>
    <n v="2771"/>
    <n v="923.66666666666663"/>
    <s v="Medium"/>
  </r>
  <r>
    <s v="CG-2014-6270"/>
    <x v="270"/>
    <x v="72"/>
    <x v="0"/>
    <x v="0"/>
    <d v="2014-10-22T00:00:00"/>
    <x v="1389"/>
    <x v="9"/>
    <x v="3"/>
    <n v="4"/>
    <s v="First Class"/>
    <x v="0"/>
    <s v="TEC-MOT-10002689"/>
    <x v="2"/>
    <x v="10"/>
    <x v="2232"/>
    <x v="0"/>
    <n v="0"/>
    <n v="528"/>
    <n v="2744"/>
    <n v="1372"/>
    <s v="High"/>
  </r>
  <r>
    <s v="ID-2014-81378"/>
    <x v="5"/>
    <x v="5"/>
    <x v="1"/>
    <x v="1"/>
    <d v="2014-10-22T00:00:00"/>
    <x v="1386"/>
    <x v="9"/>
    <x v="3"/>
    <n v="3"/>
    <s v="Same Day"/>
    <x v="0"/>
    <s v="TEC-MA-10001128"/>
    <x v="2"/>
    <x v="4"/>
    <x v="167"/>
    <x v="0"/>
    <n v="4"/>
    <n v="-3288"/>
    <n v="261"/>
    <n v="130.5"/>
    <s v="Medium"/>
  </r>
  <r>
    <s v="ID-2014-24293"/>
    <x v="57"/>
    <x v="22"/>
    <x v="1"/>
    <x v="5"/>
    <d v="2014-10-22T00:00:00"/>
    <x v="1390"/>
    <x v="9"/>
    <x v="3"/>
    <n v="1"/>
    <s v="Standard Class"/>
    <x v="0"/>
    <s v="TEC-PH-10004760"/>
    <x v="2"/>
    <x v="10"/>
    <x v="1700"/>
    <x v="1"/>
    <n v="17"/>
    <n v="-235422"/>
    <n v="2575"/>
    <n v="858.33333333333337"/>
    <s v="High"/>
  </r>
  <r>
    <s v="MX-2014-143763"/>
    <x v="465"/>
    <x v="14"/>
    <x v="5"/>
    <x v="7"/>
    <d v="2014-10-22T00:00:00"/>
    <x v="1390"/>
    <x v="9"/>
    <x v="3"/>
    <n v="1"/>
    <s v="Standard Class"/>
    <x v="0"/>
    <s v="FUR-BO-10000746"/>
    <x v="1"/>
    <x v="9"/>
    <x v="2108"/>
    <x v="1"/>
    <n v="0"/>
    <n v="10794"/>
    <n v="254"/>
    <n v="84.666666666666671"/>
    <s v="Medium"/>
  </r>
  <r>
    <s v="US-2014-111906"/>
    <x v="158"/>
    <x v="41"/>
    <x v="5"/>
    <x v="8"/>
    <d v="2014-10-22T00:00:00"/>
    <x v="1391"/>
    <x v="9"/>
    <x v="3"/>
    <n v="1"/>
    <s v="Standard Class"/>
    <x v="0"/>
    <s v="TEC-AC-10001830"/>
    <x v="2"/>
    <x v="11"/>
    <x v="312"/>
    <x v="1"/>
    <n v="2"/>
    <n v="-81996"/>
    <n v="251"/>
    <n v="83.666666666666671"/>
    <s v="Medium"/>
  </r>
  <r>
    <s v="SA-2014-120"/>
    <x v="706"/>
    <x v="44"/>
    <x v="2"/>
    <x v="2"/>
    <d v="2014-10-22T00:00:00"/>
    <x v="1389"/>
    <x v="9"/>
    <x v="3"/>
    <n v="4"/>
    <s v="First Class"/>
    <x v="0"/>
    <s v="OFF-IBI-10003541"/>
    <x v="0"/>
    <x v="16"/>
    <x v="2067"/>
    <x v="2"/>
    <n v="0"/>
    <n v="1848"/>
    <n v="2223"/>
    <n v="555.75"/>
    <s v="Medium"/>
  </r>
  <r>
    <s v="ES-2014-4963892"/>
    <x v="272"/>
    <x v="38"/>
    <x v="3"/>
    <x v="7"/>
    <d v="2014-10-22T00:00:00"/>
    <x v="1390"/>
    <x v="9"/>
    <x v="3"/>
    <n v="1"/>
    <s v="Standard Class"/>
    <x v="0"/>
    <s v="OFF-ST-10001460"/>
    <x v="0"/>
    <x v="0"/>
    <x v="920"/>
    <x v="7"/>
    <n v="5"/>
    <n v="-6672"/>
    <n v="2153"/>
    <n v="269.125"/>
    <s v="High"/>
  </r>
  <r>
    <s v="ID-2014-20205"/>
    <x v="215"/>
    <x v="75"/>
    <x v="1"/>
    <x v="12"/>
    <d v="2014-10-22T00:00:00"/>
    <x v="1391"/>
    <x v="9"/>
    <x v="3"/>
    <n v="1"/>
    <s v="Standard Class"/>
    <x v="0"/>
    <s v="FUR-BO-10000980"/>
    <x v="1"/>
    <x v="9"/>
    <x v="2040"/>
    <x v="4"/>
    <n v="2"/>
    <n v="58266"/>
    <n v="1922"/>
    <n v="1922"/>
    <s v="Medium"/>
  </r>
  <r>
    <s v="CA-2014-113453"/>
    <x v="32"/>
    <x v="18"/>
    <x v="6"/>
    <x v="10"/>
    <d v="2014-10-22T00:00:00"/>
    <x v="1393"/>
    <x v="9"/>
    <x v="3"/>
    <n v="1"/>
    <s v="Standard Class"/>
    <x v="0"/>
    <s v="TEC-PH-10004165"/>
    <x v="2"/>
    <x v="10"/>
    <x v="3291"/>
    <x v="0"/>
    <n v="4"/>
    <n v="-769972"/>
    <n v="1875"/>
    <n v="937.5"/>
    <s v="Low"/>
  </r>
  <r>
    <s v="CA-2014-850"/>
    <x v="302"/>
    <x v="4"/>
    <x v="4"/>
    <x v="4"/>
    <d v="2014-10-22T00:00:00"/>
    <x v="1391"/>
    <x v="9"/>
    <x v="3"/>
    <n v="1"/>
    <s v="Standard Class"/>
    <x v="2"/>
    <s v="TEC-MOT-10003366"/>
    <x v="2"/>
    <x v="10"/>
    <x v="1450"/>
    <x v="2"/>
    <n v="0"/>
    <n v="20952"/>
    <n v="1791"/>
    <n v="447.75"/>
    <s v="Medium"/>
  </r>
  <r>
    <s v="ES-2014-2964353"/>
    <x v="35"/>
    <x v="17"/>
    <x v="3"/>
    <x v="6"/>
    <d v="2014-10-22T00:00:00"/>
    <x v="1388"/>
    <x v="9"/>
    <x v="3"/>
    <n v="4"/>
    <s v="First Class"/>
    <x v="0"/>
    <s v="OFF-SU-10000650"/>
    <x v="0"/>
    <x v="1"/>
    <x v="2800"/>
    <x v="3"/>
    <n v="0"/>
    <n v="8865"/>
    <n v="1694"/>
    <n v="338.8"/>
    <s v="Medium"/>
  </r>
  <r>
    <s v="MX-2014-124296"/>
    <x v="220"/>
    <x v="14"/>
    <x v="5"/>
    <x v="7"/>
    <d v="2014-10-22T00:00:00"/>
    <x v="1389"/>
    <x v="9"/>
    <x v="3"/>
    <n v="2"/>
    <s v="Second Class"/>
    <x v="0"/>
    <s v="OFF-AR-10003914"/>
    <x v="0"/>
    <x v="13"/>
    <x v="548"/>
    <x v="3"/>
    <n v="0"/>
    <n v="447"/>
    <n v="1691"/>
    <n v="338.2"/>
    <s v="Medium"/>
  </r>
  <r>
    <s v="MX-2014-143763"/>
    <x v="465"/>
    <x v="14"/>
    <x v="5"/>
    <x v="7"/>
    <d v="2014-10-22T00:00:00"/>
    <x v="1390"/>
    <x v="9"/>
    <x v="3"/>
    <n v="1"/>
    <s v="Standard Class"/>
    <x v="0"/>
    <s v="OFF-AP-10000119"/>
    <x v="0"/>
    <x v="5"/>
    <x v="1082"/>
    <x v="4"/>
    <n v="0"/>
    <n v="8394"/>
    <n v="1489"/>
    <n v="1489"/>
    <s v="Medium"/>
  </r>
  <r>
    <s v="CA-2014-145884"/>
    <x v="474"/>
    <x v="18"/>
    <x v="6"/>
    <x v="6"/>
    <d v="2014-10-22T00:00:00"/>
    <x v="1386"/>
    <x v="9"/>
    <x v="3"/>
    <n v="3"/>
    <s v="Same Day"/>
    <x v="1"/>
    <s v="FUR-TA-10002356"/>
    <x v="1"/>
    <x v="8"/>
    <x v="2751"/>
    <x v="4"/>
    <n v="0"/>
    <n v="629064"/>
    <n v="1451"/>
    <n v="1451"/>
    <s v="High"/>
  </r>
  <r>
    <s v="TO-2014-9950"/>
    <x v="595"/>
    <x v="114"/>
    <x v="0"/>
    <x v="0"/>
    <d v="2014-10-22T00:00:00"/>
    <x v="1389"/>
    <x v="9"/>
    <x v="3"/>
    <n v="4"/>
    <s v="First Class"/>
    <x v="2"/>
    <s v="TEC-KON-10000562"/>
    <x v="2"/>
    <x v="4"/>
    <x v="1931"/>
    <x v="4"/>
    <n v="0"/>
    <n v="1722"/>
    <n v="1424"/>
    <n v="1424"/>
    <s v="Medium"/>
  </r>
  <r>
    <s v="IN-2014-31811"/>
    <x v="743"/>
    <x v="35"/>
    <x v="1"/>
    <x v="12"/>
    <d v="2014-10-22T00:00:00"/>
    <x v="1391"/>
    <x v="9"/>
    <x v="3"/>
    <n v="1"/>
    <s v="Standard Class"/>
    <x v="2"/>
    <s v="OFF-ST-10001638"/>
    <x v="0"/>
    <x v="0"/>
    <x v="545"/>
    <x v="4"/>
    <n v="0"/>
    <n v="3903"/>
    <n v="1411"/>
    <n v="1411"/>
    <s v="High"/>
  </r>
  <r>
    <s v="SA-2014-120"/>
    <x v="706"/>
    <x v="44"/>
    <x v="2"/>
    <x v="2"/>
    <d v="2014-10-22T00:00:00"/>
    <x v="1389"/>
    <x v="9"/>
    <x v="3"/>
    <n v="4"/>
    <s v="First Class"/>
    <x v="0"/>
    <s v="TEC-LOG-10002431"/>
    <x v="2"/>
    <x v="11"/>
    <x v="2637"/>
    <x v="2"/>
    <n v="0"/>
    <n v="2772"/>
    <n v="1376"/>
    <n v="344"/>
    <s v="Medium"/>
  </r>
  <r>
    <s v="IN-2014-84304"/>
    <x v="266"/>
    <x v="5"/>
    <x v="1"/>
    <x v="1"/>
    <d v="2014-10-22T00:00:00"/>
    <x v="1390"/>
    <x v="9"/>
    <x v="3"/>
    <n v="1"/>
    <s v="Standard Class"/>
    <x v="1"/>
    <s v="OFF-EN-10004507"/>
    <x v="0"/>
    <x v="14"/>
    <x v="526"/>
    <x v="2"/>
    <n v="0"/>
    <n v="6624"/>
    <n v="1349"/>
    <n v="337.25"/>
    <s v="High"/>
  </r>
  <r>
    <s v="US-2014-111906"/>
    <x v="158"/>
    <x v="41"/>
    <x v="5"/>
    <x v="8"/>
    <d v="2014-10-22T00:00:00"/>
    <x v="1391"/>
    <x v="9"/>
    <x v="3"/>
    <n v="1"/>
    <s v="Standard Class"/>
    <x v="0"/>
    <s v="OFF-ST-10002538"/>
    <x v="0"/>
    <x v="0"/>
    <x v="507"/>
    <x v="1"/>
    <n v="2"/>
    <n v="56808"/>
    <n v="1329"/>
    <n v="443"/>
    <s v="Medium"/>
  </r>
  <r>
    <s v="CA-2014-117422"/>
    <x v="80"/>
    <x v="18"/>
    <x v="6"/>
    <x v="10"/>
    <d v="2014-10-22T00:00:00"/>
    <x v="1390"/>
    <x v="9"/>
    <x v="3"/>
    <n v="1"/>
    <s v="Standard Class"/>
    <x v="1"/>
    <s v="OFF-AP-10000938"/>
    <x v="0"/>
    <x v="5"/>
    <x v="3650"/>
    <x v="0"/>
    <n v="2"/>
    <n v="161568"/>
    <n v="1328"/>
    <n v="664"/>
    <s v="Medium"/>
  </r>
  <r>
    <s v="IN-2014-24622"/>
    <x v="188"/>
    <x v="35"/>
    <x v="1"/>
    <x v="12"/>
    <d v="2014-10-22T00:00:00"/>
    <x v="1392"/>
    <x v="9"/>
    <x v="3"/>
    <n v="1"/>
    <s v="Standard Class"/>
    <x v="0"/>
    <s v="OFF-BI-10003025"/>
    <x v="0"/>
    <x v="16"/>
    <x v="835"/>
    <x v="2"/>
    <n v="0"/>
    <n v="3684"/>
    <n v="1311"/>
    <n v="327.75"/>
    <s v="Medium"/>
  </r>
  <r>
    <s v="ES-2014-4808091"/>
    <x v="108"/>
    <x v="39"/>
    <x v="3"/>
    <x v="6"/>
    <d v="2014-10-22T00:00:00"/>
    <x v="1393"/>
    <x v="9"/>
    <x v="3"/>
    <n v="1"/>
    <s v="Standard Class"/>
    <x v="2"/>
    <s v="OFF-SU-10003357"/>
    <x v="0"/>
    <x v="1"/>
    <x v="1813"/>
    <x v="1"/>
    <n v="0"/>
    <n v="4086"/>
    <n v="1277"/>
    <n v="425.66666666666669"/>
    <s v="Medium"/>
  </r>
  <r>
    <s v="TO-2014-9950"/>
    <x v="595"/>
    <x v="114"/>
    <x v="0"/>
    <x v="0"/>
    <d v="2014-10-22T00:00:00"/>
    <x v="1389"/>
    <x v="9"/>
    <x v="3"/>
    <n v="4"/>
    <s v="First Class"/>
    <x v="2"/>
    <s v="FUR-SAU-10000745"/>
    <x v="1"/>
    <x v="9"/>
    <x v="1434"/>
    <x v="4"/>
    <n v="0"/>
    <n v="3864"/>
    <n v="1258"/>
    <n v="1258"/>
    <s v="Medium"/>
  </r>
  <r>
    <s v="US-2014-118297"/>
    <x v="305"/>
    <x v="80"/>
    <x v="5"/>
    <x v="6"/>
    <d v="2014-10-22T00:00:00"/>
    <x v="1391"/>
    <x v="9"/>
    <x v="3"/>
    <n v="1"/>
    <s v="Standard Class"/>
    <x v="0"/>
    <s v="OFF-AR-10002882"/>
    <x v="0"/>
    <x v="13"/>
    <x v="21"/>
    <x v="5"/>
    <n v="4"/>
    <n v="-87108"/>
    <n v="1106"/>
    <n v="158"/>
    <s v="Medium"/>
  </r>
  <r>
    <s v="TO-2014-9950"/>
    <x v="595"/>
    <x v="114"/>
    <x v="0"/>
    <x v="0"/>
    <d v="2014-10-22T00:00:00"/>
    <x v="1389"/>
    <x v="9"/>
    <x v="3"/>
    <n v="4"/>
    <s v="First Class"/>
    <x v="2"/>
    <s v="TEC-LOG-10001137"/>
    <x v="2"/>
    <x v="11"/>
    <x v="667"/>
    <x v="4"/>
    <n v="0"/>
    <n v="723"/>
    <n v="1076"/>
    <n v="1076"/>
    <s v="Medium"/>
  </r>
  <r>
    <s v="SA-2014-3040"/>
    <x v="248"/>
    <x v="44"/>
    <x v="2"/>
    <x v="2"/>
    <d v="2014-10-22T00:00:00"/>
    <x v="1390"/>
    <x v="9"/>
    <x v="3"/>
    <n v="2"/>
    <s v="Second Class"/>
    <x v="0"/>
    <s v="OFF-EAT-10000652"/>
    <x v="0"/>
    <x v="2"/>
    <x v="5"/>
    <x v="2"/>
    <n v="0"/>
    <n v="564"/>
    <n v="1009"/>
    <n v="252.25"/>
    <s v="Medium"/>
  </r>
  <r>
    <s v="CG-2014-6270"/>
    <x v="270"/>
    <x v="72"/>
    <x v="0"/>
    <x v="0"/>
    <d v="2014-10-22T00:00:00"/>
    <x v="1389"/>
    <x v="9"/>
    <x v="3"/>
    <n v="4"/>
    <s v="First Class"/>
    <x v="0"/>
    <s v="OFF-WIL-10000390"/>
    <x v="0"/>
    <x v="16"/>
    <x v="2609"/>
    <x v="2"/>
    <n v="0"/>
    <n v="228"/>
    <n v="10"/>
    <n v="2.5"/>
    <s v="High"/>
  </r>
  <r>
    <s v="IN-2014-82540"/>
    <x v="5"/>
    <x v="5"/>
    <x v="1"/>
    <x v="1"/>
    <d v="2014-10-22T00:00:00"/>
    <x v="1390"/>
    <x v="9"/>
    <x v="3"/>
    <n v="1"/>
    <s v="Standard Class"/>
    <x v="1"/>
    <s v="OFF-SU-10003046"/>
    <x v="0"/>
    <x v="1"/>
    <x v="2889"/>
    <x v="2"/>
    <n v="4"/>
    <n v="96"/>
    <n v="974"/>
    <n v="243.5"/>
    <s v="High"/>
  </r>
  <r>
    <s v="MX-2014-114916"/>
    <x v="314"/>
    <x v="51"/>
    <x v="5"/>
    <x v="7"/>
    <d v="2014-10-22T00:00:00"/>
    <x v="1388"/>
    <x v="9"/>
    <x v="3"/>
    <n v="2"/>
    <s v="Second Class"/>
    <x v="0"/>
    <s v="OFF-SU-10002323"/>
    <x v="0"/>
    <x v="1"/>
    <x v="3014"/>
    <x v="3"/>
    <n v="0"/>
    <n v="0"/>
    <n v="968"/>
    <n v="193.6"/>
    <s v="High"/>
  </r>
  <r>
    <s v="TO-2014-9950"/>
    <x v="595"/>
    <x v="114"/>
    <x v="0"/>
    <x v="0"/>
    <d v="2014-10-22T00:00:00"/>
    <x v="1389"/>
    <x v="9"/>
    <x v="3"/>
    <n v="4"/>
    <s v="First Class"/>
    <x v="2"/>
    <s v="OFF-SAN-10004602"/>
    <x v="0"/>
    <x v="2"/>
    <x v="2199"/>
    <x v="0"/>
    <n v="0"/>
    <n v="624"/>
    <n v="943"/>
    <n v="471.5"/>
    <s v="Medium"/>
  </r>
  <r>
    <s v="MX-2014-143763"/>
    <x v="465"/>
    <x v="14"/>
    <x v="5"/>
    <x v="7"/>
    <d v="2014-10-22T00:00:00"/>
    <x v="1390"/>
    <x v="9"/>
    <x v="3"/>
    <n v="1"/>
    <s v="Standard Class"/>
    <x v="0"/>
    <s v="TEC-PH-10001427"/>
    <x v="2"/>
    <x v="10"/>
    <x v="1050"/>
    <x v="0"/>
    <n v="0"/>
    <n v="27"/>
    <n v="881"/>
    <n v="440.5"/>
    <s v="Medium"/>
  </r>
  <r>
    <s v="MX-2014-134852"/>
    <x v="10"/>
    <x v="10"/>
    <x v="5"/>
    <x v="6"/>
    <d v="2014-10-22T00:00:00"/>
    <x v="1392"/>
    <x v="9"/>
    <x v="3"/>
    <n v="1"/>
    <s v="Standard Class"/>
    <x v="0"/>
    <s v="FUR-CH-10003354"/>
    <x v="1"/>
    <x v="7"/>
    <x v="654"/>
    <x v="4"/>
    <n v="0"/>
    <n v="3482"/>
    <n v="834"/>
    <n v="834"/>
    <s v="Medium"/>
  </r>
  <r>
    <s v="MX-2014-143763"/>
    <x v="465"/>
    <x v="14"/>
    <x v="5"/>
    <x v="7"/>
    <d v="2014-10-22T00:00:00"/>
    <x v="1390"/>
    <x v="9"/>
    <x v="3"/>
    <n v="1"/>
    <s v="Standard Class"/>
    <x v="0"/>
    <s v="OFF-FA-10000509"/>
    <x v="0"/>
    <x v="15"/>
    <x v="2407"/>
    <x v="7"/>
    <n v="0"/>
    <n v="2768"/>
    <n v="831"/>
    <n v="103.875"/>
    <s v="Medium"/>
  </r>
  <r>
    <s v="CA-2014-113453"/>
    <x v="32"/>
    <x v="18"/>
    <x v="6"/>
    <x v="10"/>
    <d v="2014-10-22T00:00:00"/>
    <x v="1393"/>
    <x v="9"/>
    <x v="3"/>
    <n v="1"/>
    <s v="Standard Class"/>
    <x v="0"/>
    <s v="OFF-ST-10000352"/>
    <x v="0"/>
    <x v="0"/>
    <x v="3683"/>
    <x v="1"/>
    <n v="2"/>
    <n v="-4461"/>
    <n v="8"/>
    <n v="2.6666666666666665"/>
    <s v="Low"/>
  </r>
  <r>
    <s v="MX-2014-110310"/>
    <x v="161"/>
    <x v="62"/>
    <x v="5"/>
    <x v="6"/>
    <d v="2014-10-22T00:00:00"/>
    <x v="1391"/>
    <x v="9"/>
    <x v="3"/>
    <n v="1"/>
    <s v="Standard Class"/>
    <x v="0"/>
    <s v="TEC-AC-10000203"/>
    <x v="2"/>
    <x v="11"/>
    <x v="1463"/>
    <x v="4"/>
    <n v="4"/>
    <n v="1366"/>
    <n v="767"/>
    <n v="767"/>
    <s v="Medium"/>
  </r>
  <r>
    <s v="TO-2014-9950"/>
    <x v="595"/>
    <x v="114"/>
    <x v="0"/>
    <x v="0"/>
    <d v="2014-10-22T00:00:00"/>
    <x v="1389"/>
    <x v="9"/>
    <x v="3"/>
    <n v="4"/>
    <s v="First Class"/>
    <x v="2"/>
    <s v="OFF-SAN-10002484"/>
    <x v="0"/>
    <x v="13"/>
    <x v="1521"/>
    <x v="4"/>
    <n v="0"/>
    <n v="1464"/>
    <n v="762"/>
    <n v="762"/>
    <s v="Medium"/>
  </r>
  <r>
    <s v="TO-2014-9950"/>
    <x v="595"/>
    <x v="114"/>
    <x v="0"/>
    <x v="0"/>
    <d v="2014-10-22T00:00:00"/>
    <x v="1389"/>
    <x v="9"/>
    <x v="3"/>
    <n v="4"/>
    <s v="First Class"/>
    <x v="2"/>
    <s v="OFF-GRE-10000320"/>
    <x v="0"/>
    <x v="2"/>
    <x v="1662"/>
    <x v="0"/>
    <n v="0"/>
    <n v="2556"/>
    <n v="68"/>
    <n v="34"/>
    <s v="Medium"/>
  </r>
  <r>
    <s v="IN-2014-24622"/>
    <x v="188"/>
    <x v="35"/>
    <x v="1"/>
    <x v="12"/>
    <d v="2014-10-22T00:00:00"/>
    <x v="1392"/>
    <x v="9"/>
    <x v="3"/>
    <n v="1"/>
    <s v="Standard Class"/>
    <x v="0"/>
    <s v="OFF-EN-10002784"/>
    <x v="0"/>
    <x v="14"/>
    <x v="952"/>
    <x v="1"/>
    <n v="0"/>
    <n v="3483"/>
    <n v="668"/>
    <n v="222.66666666666666"/>
    <s v="Medium"/>
  </r>
  <r>
    <s v="IN-2014-30845"/>
    <x v="204"/>
    <x v="35"/>
    <x v="1"/>
    <x v="12"/>
    <d v="2014-10-22T00:00:00"/>
    <x v="1391"/>
    <x v="9"/>
    <x v="3"/>
    <n v="1"/>
    <s v="Standard Class"/>
    <x v="0"/>
    <s v="OFF-PA-10003499"/>
    <x v="0"/>
    <x v="2"/>
    <x v="2029"/>
    <x v="3"/>
    <n v="0"/>
    <n v="408"/>
    <n v="66"/>
    <n v="13.2"/>
    <s v="Medium"/>
  </r>
  <r>
    <s v="CA-2014-113558"/>
    <x v="116"/>
    <x v="18"/>
    <x v="6"/>
    <x v="7"/>
    <d v="2014-10-22T00:00:00"/>
    <x v="1391"/>
    <x v="9"/>
    <x v="3"/>
    <n v="1"/>
    <s v="Standard Class"/>
    <x v="1"/>
    <s v="FUR-FU-10001756"/>
    <x v="1"/>
    <x v="3"/>
    <x v="840"/>
    <x v="1"/>
    <n v="2"/>
    <n v="51408"/>
    <n v="637"/>
    <n v="212.33333333333334"/>
    <s v="High"/>
  </r>
  <r>
    <s v="ID-2014-20205"/>
    <x v="215"/>
    <x v="75"/>
    <x v="1"/>
    <x v="12"/>
    <d v="2014-10-22T00:00:00"/>
    <x v="1391"/>
    <x v="9"/>
    <x v="3"/>
    <n v="1"/>
    <s v="Standard Class"/>
    <x v="0"/>
    <s v="FUR-FU-10000394"/>
    <x v="1"/>
    <x v="3"/>
    <x v="45"/>
    <x v="0"/>
    <n v="2"/>
    <n v="26328"/>
    <n v="582"/>
    <n v="291"/>
    <s v="Medium"/>
  </r>
  <r>
    <s v="CA-2014-167094"/>
    <x v="96"/>
    <x v="18"/>
    <x v="6"/>
    <x v="11"/>
    <d v="2014-10-22T00:00:00"/>
    <x v="1387"/>
    <x v="9"/>
    <x v="3"/>
    <n v="4"/>
    <s v="First Class"/>
    <x v="2"/>
    <s v="TEC-AC-10003116"/>
    <x v="2"/>
    <x v="11"/>
    <x v="3136"/>
    <x v="0"/>
    <n v="2"/>
    <n v="6745"/>
    <n v="581"/>
    <n v="290.5"/>
    <s v="High"/>
  </r>
  <r>
    <s v="CG-2014-6270"/>
    <x v="270"/>
    <x v="72"/>
    <x v="0"/>
    <x v="0"/>
    <d v="2014-10-22T00:00:00"/>
    <x v="1389"/>
    <x v="9"/>
    <x v="3"/>
    <n v="4"/>
    <s v="First Class"/>
    <x v="0"/>
    <s v="OFF-BIC-10003800"/>
    <x v="0"/>
    <x v="13"/>
    <x v="1329"/>
    <x v="4"/>
    <n v="0"/>
    <n v="1188"/>
    <n v="581"/>
    <n v="581"/>
    <s v="High"/>
  </r>
  <r>
    <s v="TU-2014-9850"/>
    <x v="133"/>
    <x v="36"/>
    <x v="2"/>
    <x v="2"/>
    <d v="2014-10-22T00:00:00"/>
    <x v="1391"/>
    <x v="9"/>
    <x v="3"/>
    <n v="2"/>
    <s v="Second Class"/>
    <x v="0"/>
    <s v="OFF-XER-10003495"/>
    <x v="0"/>
    <x v="2"/>
    <x v="922"/>
    <x v="6"/>
    <n v="6"/>
    <n v="-81072"/>
    <n v="559"/>
    <n v="93.166666666666671"/>
    <s v="Medium"/>
  </r>
  <r>
    <s v="TO-2014-9950"/>
    <x v="595"/>
    <x v="114"/>
    <x v="0"/>
    <x v="0"/>
    <d v="2014-10-22T00:00:00"/>
    <x v="1389"/>
    <x v="9"/>
    <x v="3"/>
    <n v="4"/>
    <s v="First Class"/>
    <x v="2"/>
    <s v="OFF-SME-10004740"/>
    <x v="0"/>
    <x v="12"/>
    <x v="1744"/>
    <x v="7"/>
    <n v="0"/>
    <n v="528"/>
    <n v="554"/>
    <n v="69.25"/>
    <s v="Medium"/>
  </r>
  <r>
    <s v="MX-2014-114916"/>
    <x v="314"/>
    <x v="51"/>
    <x v="5"/>
    <x v="7"/>
    <d v="2014-10-22T00:00:00"/>
    <x v="1388"/>
    <x v="9"/>
    <x v="3"/>
    <n v="2"/>
    <s v="Second Class"/>
    <x v="0"/>
    <s v="OFF-FA-10003977"/>
    <x v="0"/>
    <x v="15"/>
    <x v="475"/>
    <x v="1"/>
    <n v="0"/>
    <n v="15"/>
    <n v="499"/>
    <n v="166.33333333333334"/>
    <s v="High"/>
  </r>
  <r>
    <s v="CA-2014-850"/>
    <x v="302"/>
    <x v="4"/>
    <x v="4"/>
    <x v="4"/>
    <d v="2014-10-22T00:00:00"/>
    <x v="1391"/>
    <x v="9"/>
    <x v="3"/>
    <n v="1"/>
    <s v="Standard Class"/>
    <x v="2"/>
    <s v="TEC-SAN-10002684"/>
    <x v="2"/>
    <x v="11"/>
    <x v="1857"/>
    <x v="0"/>
    <n v="0"/>
    <n v="318"/>
    <n v="495"/>
    <n v="247.5"/>
    <s v="Medium"/>
  </r>
  <r>
    <s v="TO-2014-9950"/>
    <x v="595"/>
    <x v="114"/>
    <x v="0"/>
    <x v="0"/>
    <d v="2014-10-22T00:00:00"/>
    <x v="1389"/>
    <x v="9"/>
    <x v="3"/>
    <n v="4"/>
    <s v="First Class"/>
    <x v="2"/>
    <s v="OFF-STO-10003802"/>
    <x v="0"/>
    <x v="15"/>
    <x v="730"/>
    <x v="0"/>
    <n v="0"/>
    <n v="528"/>
    <n v="464"/>
    <n v="232"/>
    <s v="Medium"/>
  </r>
  <r>
    <s v="TO-2014-9950"/>
    <x v="595"/>
    <x v="114"/>
    <x v="0"/>
    <x v="0"/>
    <d v="2014-10-22T00:00:00"/>
    <x v="1389"/>
    <x v="9"/>
    <x v="3"/>
    <n v="4"/>
    <s v="First Class"/>
    <x v="2"/>
    <s v="TEC-SAM-10004851"/>
    <x v="2"/>
    <x v="10"/>
    <x v="1700"/>
    <x v="4"/>
    <n v="0"/>
    <n v="15"/>
    <n v="404"/>
    <n v="404"/>
    <s v="Medium"/>
  </r>
  <r>
    <s v="MX-2014-118206"/>
    <x v="394"/>
    <x v="102"/>
    <x v="5"/>
    <x v="8"/>
    <d v="2014-10-22T00:00:00"/>
    <x v="1391"/>
    <x v="9"/>
    <x v="3"/>
    <n v="1"/>
    <s v="Standard Class"/>
    <x v="0"/>
    <s v="OFF-LA-10003955"/>
    <x v="0"/>
    <x v="12"/>
    <x v="2855"/>
    <x v="6"/>
    <n v="0"/>
    <n v="24"/>
    <n v="379"/>
    <n v="63.166666666666664"/>
    <s v="Medium"/>
  </r>
  <r>
    <s v="CA-2014-142125"/>
    <x v="166"/>
    <x v="18"/>
    <x v="6"/>
    <x v="6"/>
    <d v="2014-10-22T00:00:00"/>
    <x v="1392"/>
    <x v="9"/>
    <x v="3"/>
    <n v="1"/>
    <s v="Standard Class"/>
    <x v="2"/>
    <s v="OFF-BI-10000301"/>
    <x v="0"/>
    <x v="16"/>
    <x v="2495"/>
    <x v="6"/>
    <n v="0"/>
    <n v="1941"/>
    <n v="374"/>
    <n v="62.333333333333336"/>
    <s v="Low"/>
  </r>
  <r>
    <s v="MX-2014-137806"/>
    <x v="578"/>
    <x v="15"/>
    <x v="5"/>
    <x v="3"/>
    <d v="2014-10-22T00:00:00"/>
    <x v="1390"/>
    <x v="9"/>
    <x v="3"/>
    <n v="1"/>
    <s v="Standard Class"/>
    <x v="2"/>
    <s v="OFF-EN-10003560"/>
    <x v="0"/>
    <x v="14"/>
    <x v="491"/>
    <x v="1"/>
    <n v="0"/>
    <n v="222"/>
    <n v="362"/>
    <n v="120.66666666666667"/>
    <s v="High"/>
  </r>
  <r>
    <s v="TO-2014-9950"/>
    <x v="595"/>
    <x v="114"/>
    <x v="0"/>
    <x v="0"/>
    <d v="2014-10-22T00:00:00"/>
    <x v="1389"/>
    <x v="9"/>
    <x v="3"/>
    <n v="4"/>
    <s v="First Class"/>
    <x v="2"/>
    <s v="OFF-AVE-10001750"/>
    <x v="0"/>
    <x v="16"/>
    <x v="373"/>
    <x v="4"/>
    <n v="0"/>
    <n v="354"/>
    <n v="354"/>
    <n v="354"/>
    <s v="Medium"/>
  </r>
  <r>
    <s v="US-2014-111906"/>
    <x v="158"/>
    <x v="41"/>
    <x v="5"/>
    <x v="8"/>
    <d v="2014-10-22T00:00:00"/>
    <x v="1391"/>
    <x v="9"/>
    <x v="3"/>
    <n v="1"/>
    <s v="Standard Class"/>
    <x v="0"/>
    <s v="FUR-CH-10001658"/>
    <x v="1"/>
    <x v="7"/>
    <x v="2039"/>
    <x v="0"/>
    <n v="2"/>
    <n v="-12496"/>
    <n v="353"/>
    <n v="176.5"/>
    <s v="Medium"/>
  </r>
  <r>
    <s v="MX-2014-143763"/>
    <x v="465"/>
    <x v="14"/>
    <x v="5"/>
    <x v="7"/>
    <d v="2014-10-22T00:00:00"/>
    <x v="1390"/>
    <x v="9"/>
    <x v="3"/>
    <n v="1"/>
    <s v="Standard Class"/>
    <x v="0"/>
    <s v="OFF-LA-10003820"/>
    <x v="0"/>
    <x v="12"/>
    <x v="233"/>
    <x v="3"/>
    <n v="0"/>
    <n v="79"/>
    <n v="352"/>
    <n v="70.400000000000006"/>
    <s v="Medium"/>
  </r>
  <r>
    <s v="ID-2014-20205"/>
    <x v="215"/>
    <x v="75"/>
    <x v="1"/>
    <x v="12"/>
    <d v="2014-10-22T00:00:00"/>
    <x v="1391"/>
    <x v="9"/>
    <x v="3"/>
    <n v="1"/>
    <s v="Standard Class"/>
    <x v="0"/>
    <s v="OFF-AR-10001862"/>
    <x v="0"/>
    <x v="13"/>
    <x v="288"/>
    <x v="7"/>
    <n v="5"/>
    <n v="-432"/>
    <n v="345"/>
    <n v="43.125"/>
    <s v="Medium"/>
  </r>
  <r>
    <s v="IN-2014-16488"/>
    <x v="150"/>
    <x v="25"/>
    <x v="1"/>
    <x v="9"/>
    <d v="2014-10-22T00:00:00"/>
    <x v="1392"/>
    <x v="9"/>
    <x v="3"/>
    <n v="1"/>
    <s v="Standard Class"/>
    <x v="0"/>
    <s v="OFF-BI-10004700"/>
    <x v="0"/>
    <x v="16"/>
    <x v="1246"/>
    <x v="3"/>
    <n v="0"/>
    <n v="222"/>
    <n v="344"/>
    <n v="68.8"/>
    <s v="Medium"/>
  </r>
  <r>
    <s v="MX-2014-110310"/>
    <x v="161"/>
    <x v="62"/>
    <x v="5"/>
    <x v="6"/>
    <d v="2014-10-22T00:00:00"/>
    <x v="1391"/>
    <x v="9"/>
    <x v="3"/>
    <n v="1"/>
    <s v="Standard Class"/>
    <x v="0"/>
    <s v="FUR-BO-10002471"/>
    <x v="1"/>
    <x v="9"/>
    <x v="2838"/>
    <x v="4"/>
    <n v="4"/>
    <n v="-3592"/>
    <n v="323"/>
    <n v="323"/>
    <s v="Medium"/>
  </r>
  <r>
    <s v="ID-2014-79131"/>
    <x v="1"/>
    <x v="1"/>
    <x v="1"/>
    <x v="1"/>
    <d v="2014-10-22T00:00:00"/>
    <x v="1390"/>
    <x v="9"/>
    <x v="3"/>
    <n v="2"/>
    <s v="Second Class"/>
    <x v="0"/>
    <s v="OFF-EN-10003601"/>
    <x v="0"/>
    <x v="14"/>
    <x v="1071"/>
    <x v="1"/>
    <n v="1"/>
    <n v="-297"/>
    <n v="317"/>
    <n v="105.66666666666667"/>
    <s v="Medium"/>
  </r>
  <r>
    <s v="ID-2014-20205"/>
    <x v="215"/>
    <x v="75"/>
    <x v="1"/>
    <x v="12"/>
    <d v="2014-10-22T00:00:00"/>
    <x v="1391"/>
    <x v="9"/>
    <x v="3"/>
    <n v="1"/>
    <s v="Standard Class"/>
    <x v="0"/>
    <s v="OFF-AR-10000251"/>
    <x v="0"/>
    <x v="13"/>
    <x v="188"/>
    <x v="1"/>
    <n v="5"/>
    <n v="-162"/>
    <n v="314"/>
    <n v="104.66666666666667"/>
    <s v="Medium"/>
  </r>
  <r>
    <s v="CA-2014-100356"/>
    <x v="25"/>
    <x v="18"/>
    <x v="6"/>
    <x v="6"/>
    <d v="2014-10-22T00:00:00"/>
    <x v="1390"/>
    <x v="9"/>
    <x v="3"/>
    <n v="1"/>
    <s v="Standard Class"/>
    <x v="0"/>
    <s v="OFF-AP-10002191"/>
    <x v="0"/>
    <x v="5"/>
    <x v="2506"/>
    <x v="0"/>
    <n v="8"/>
    <n v="-623792"/>
    <n v="293"/>
    <n v="146.5"/>
    <s v="High"/>
  </r>
  <r>
    <s v="ID-2014-20205"/>
    <x v="215"/>
    <x v="75"/>
    <x v="1"/>
    <x v="12"/>
    <d v="2014-10-22T00:00:00"/>
    <x v="1391"/>
    <x v="9"/>
    <x v="3"/>
    <n v="1"/>
    <s v="Standard Class"/>
    <x v="0"/>
    <s v="OFF-PA-10003654"/>
    <x v="0"/>
    <x v="2"/>
    <x v="1818"/>
    <x v="2"/>
    <n v="5"/>
    <n v="-1962"/>
    <n v="271"/>
    <n v="67.75"/>
    <s v="Medium"/>
  </r>
  <r>
    <s v="ID-2014-20205"/>
    <x v="215"/>
    <x v="75"/>
    <x v="1"/>
    <x v="12"/>
    <d v="2014-10-22T00:00:00"/>
    <x v="1391"/>
    <x v="9"/>
    <x v="3"/>
    <n v="1"/>
    <s v="Standard Class"/>
    <x v="0"/>
    <s v="OFF-EN-10001162"/>
    <x v="0"/>
    <x v="14"/>
    <x v="526"/>
    <x v="0"/>
    <n v="5"/>
    <n v="-543"/>
    <n v="253"/>
    <n v="126.5"/>
    <s v="Medium"/>
  </r>
  <r>
    <s v="MX-2014-145212"/>
    <x v="85"/>
    <x v="42"/>
    <x v="5"/>
    <x v="6"/>
    <d v="2014-10-22T00:00:00"/>
    <x v="1391"/>
    <x v="9"/>
    <x v="3"/>
    <n v="1"/>
    <s v="Standard Class"/>
    <x v="2"/>
    <s v="OFF-ST-10003426"/>
    <x v="0"/>
    <x v="0"/>
    <x v="701"/>
    <x v="1"/>
    <n v="0"/>
    <n v="432"/>
    <n v="227"/>
    <n v="75.666666666666671"/>
    <s v="Medium"/>
  </r>
  <r>
    <s v="US-2014-118297"/>
    <x v="305"/>
    <x v="80"/>
    <x v="5"/>
    <x v="6"/>
    <d v="2014-10-22T00:00:00"/>
    <x v="1391"/>
    <x v="9"/>
    <x v="3"/>
    <n v="1"/>
    <s v="Standard Class"/>
    <x v="0"/>
    <s v="OFF-PA-10000960"/>
    <x v="0"/>
    <x v="2"/>
    <x v="2029"/>
    <x v="1"/>
    <n v="4"/>
    <n v="-246"/>
    <n v="215"/>
    <n v="71.666666666666671"/>
    <s v="Medium"/>
  </r>
  <r>
    <s v="TO-2014-9950"/>
    <x v="595"/>
    <x v="114"/>
    <x v="0"/>
    <x v="0"/>
    <d v="2014-10-22T00:00:00"/>
    <x v="1389"/>
    <x v="9"/>
    <x v="3"/>
    <n v="4"/>
    <s v="First Class"/>
    <x v="2"/>
    <s v="OFF-TEN-10000766"/>
    <x v="0"/>
    <x v="0"/>
    <x v="791"/>
    <x v="4"/>
    <n v="0"/>
    <n v="0"/>
    <n v="209"/>
    <n v="209"/>
    <s v="Medium"/>
  </r>
  <r>
    <s v="SF-2014-3760"/>
    <x v="170"/>
    <x v="33"/>
    <x v="0"/>
    <x v="0"/>
    <d v="2014-10-22T00:00:00"/>
    <x v="1391"/>
    <x v="9"/>
    <x v="3"/>
    <n v="1"/>
    <s v="Standard Class"/>
    <x v="0"/>
    <s v="OFF-KLE-10000296"/>
    <x v="0"/>
    <x v="1"/>
    <x v="375"/>
    <x v="4"/>
    <n v="0"/>
    <n v="594"/>
    <n v="195"/>
    <n v="195"/>
    <s v="Medium"/>
  </r>
  <r>
    <s v="IN-2014-73944"/>
    <x v="155"/>
    <x v="1"/>
    <x v="1"/>
    <x v="1"/>
    <d v="2014-10-22T00:00:00"/>
    <x v="1390"/>
    <x v="9"/>
    <x v="3"/>
    <n v="1"/>
    <s v="Standard Class"/>
    <x v="0"/>
    <s v="OFF-LA-10000244"/>
    <x v="0"/>
    <x v="12"/>
    <x v="1529"/>
    <x v="1"/>
    <n v="1"/>
    <n v="7326"/>
    <n v="189"/>
    <n v="63"/>
    <s v="Medium"/>
  </r>
  <r>
    <s v="TO-2014-9950"/>
    <x v="595"/>
    <x v="114"/>
    <x v="0"/>
    <x v="0"/>
    <d v="2014-10-22T00:00:00"/>
    <x v="1389"/>
    <x v="9"/>
    <x v="3"/>
    <n v="4"/>
    <s v="First Class"/>
    <x v="2"/>
    <s v="OFF-STI-10000697"/>
    <x v="0"/>
    <x v="1"/>
    <x v="2048"/>
    <x v="4"/>
    <n v="0"/>
    <n v="192"/>
    <n v="185"/>
    <n v="185"/>
    <s v="Medium"/>
  </r>
  <r>
    <s v="SF-2014-3760"/>
    <x v="170"/>
    <x v="33"/>
    <x v="0"/>
    <x v="0"/>
    <d v="2014-10-22T00:00:00"/>
    <x v="1391"/>
    <x v="9"/>
    <x v="3"/>
    <n v="1"/>
    <s v="Standard Class"/>
    <x v="0"/>
    <s v="OFF-BOS-10004950"/>
    <x v="0"/>
    <x v="13"/>
    <x v="39"/>
    <x v="4"/>
    <n v="0"/>
    <n v="261"/>
    <n v="168"/>
    <n v="168"/>
    <s v="Medium"/>
  </r>
  <r>
    <s v="ID-2014-24293"/>
    <x v="57"/>
    <x v="22"/>
    <x v="1"/>
    <x v="5"/>
    <d v="2014-10-22T00:00:00"/>
    <x v="1390"/>
    <x v="9"/>
    <x v="3"/>
    <n v="1"/>
    <s v="Standard Class"/>
    <x v="0"/>
    <s v="OFF-LA-10001669"/>
    <x v="0"/>
    <x v="12"/>
    <x v="3261"/>
    <x v="0"/>
    <n v="47"/>
    <n v="-4653"/>
    <n v="165"/>
    <n v="82.5"/>
    <s v="High"/>
  </r>
  <r>
    <s v="US-2014-118297"/>
    <x v="305"/>
    <x v="80"/>
    <x v="5"/>
    <x v="6"/>
    <d v="2014-10-22T00:00:00"/>
    <x v="1391"/>
    <x v="9"/>
    <x v="3"/>
    <n v="1"/>
    <s v="Standard Class"/>
    <x v="0"/>
    <s v="OFF-ST-10000560"/>
    <x v="0"/>
    <x v="0"/>
    <x v="154"/>
    <x v="4"/>
    <n v="4"/>
    <n v="-7332"/>
    <n v="161"/>
    <n v="161"/>
    <s v="Medium"/>
  </r>
  <r>
    <s v="MX-2014-132290"/>
    <x v="85"/>
    <x v="42"/>
    <x v="5"/>
    <x v="6"/>
    <d v="2014-10-22T00:00:00"/>
    <x v="1390"/>
    <x v="9"/>
    <x v="3"/>
    <n v="1"/>
    <s v="Standard Class"/>
    <x v="0"/>
    <s v="OFF-LA-10003271"/>
    <x v="0"/>
    <x v="12"/>
    <x v="78"/>
    <x v="3"/>
    <n v="0"/>
    <n v="2"/>
    <n v="144"/>
    <n v="28.8"/>
    <s v="Medium"/>
  </r>
  <r>
    <s v="CA-2014-142125"/>
    <x v="166"/>
    <x v="18"/>
    <x v="6"/>
    <x v="6"/>
    <d v="2014-10-22T00:00:00"/>
    <x v="1392"/>
    <x v="9"/>
    <x v="3"/>
    <n v="1"/>
    <s v="Standard Class"/>
    <x v="2"/>
    <s v="OFF-BI-10003460"/>
    <x v="0"/>
    <x v="16"/>
    <x v="2516"/>
    <x v="3"/>
    <n v="0"/>
    <n v="10512"/>
    <n v="143"/>
    <n v="28.6"/>
    <s v="Low"/>
  </r>
  <r>
    <s v="TO-2014-9950"/>
    <x v="595"/>
    <x v="114"/>
    <x v="0"/>
    <x v="0"/>
    <d v="2014-10-22T00:00:00"/>
    <x v="1389"/>
    <x v="9"/>
    <x v="3"/>
    <n v="4"/>
    <s v="First Class"/>
    <x v="2"/>
    <s v="OFF-SME-10003047"/>
    <x v="0"/>
    <x v="12"/>
    <x v="2160"/>
    <x v="4"/>
    <n v="0"/>
    <n v="6"/>
    <n v="133"/>
    <n v="133"/>
    <s v="Medium"/>
  </r>
  <r>
    <s v="TU-2014-9850"/>
    <x v="133"/>
    <x v="36"/>
    <x v="2"/>
    <x v="2"/>
    <d v="2014-10-22T00:00:00"/>
    <x v="1391"/>
    <x v="9"/>
    <x v="3"/>
    <n v="2"/>
    <s v="Second Class"/>
    <x v="0"/>
    <s v="OFF-AVE-10003740"/>
    <x v="0"/>
    <x v="16"/>
    <x v="1190"/>
    <x v="0"/>
    <n v="6"/>
    <n v="-4638"/>
    <n v="116"/>
    <n v="58"/>
    <s v="Medium"/>
  </r>
  <r>
    <s v="CA-2014-148166"/>
    <x v="116"/>
    <x v="18"/>
    <x v="6"/>
    <x v="7"/>
    <d v="2014-10-22T00:00:00"/>
    <x v="1391"/>
    <x v="9"/>
    <x v="3"/>
    <n v="1"/>
    <s v="Standard Class"/>
    <x v="1"/>
    <s v="OFF-AR-10004956"/>
    <x v="0"/>
    <x v="13"/>
    <x v="3573"/>
    <x v="2"/>
    <n v="2"/>
    <n v="20088"/>
    <n v="101"/>
    <n v="25.25"/>
    <s v="Medium"/>
  </r>
  <r>
    <s v="ID-2014-20205"/>
    <x v="215"/>
    <x v="75"/>
    <x v="1"/>
    <x v="12"/>
    <d v="2014-10-22T00:00:00"/>
    <x v="1391"/>
    <x v="9"/>
    <x v="3"/>
    <n v="1"/>
    <s v="Standard Class"/>
    <x v="0"/>
    <s v="OFF-FA-10003530"/>
    <x v="0"/>
    <x v="15"/>
    <x v="3051"/>
    <x v="0"/>
    <n v="5"/>
    <n v="-993"/>
    <n v="97"/>
    <n v="48.5"/>
    <s v="Medium"/>
  </r>
  <r>
    <s v="ID-2014-20205"/>
    <x v="215"/>
    <x v="75"/>
    <x v="1"/>
    <x v="12"/>
    <d v="2014-10-22T00:00:00"/>
    <x v="1391"/>
    <x v="9"/>
    <x v="3"/>
    <n v="1"/>
    <s v="Standard Class"/>
    <x v="0"/>
    <s v="OFF-BI-10000698"/>
    <x v="0"/>
    <x v="16"/>
    <x v="618"/>
    <x v="3"/>
    <n v="5"/>
    <n v="-3675"/>
    <n v="88"/>
    <n v="17.600000000000001"/>
    <s v="Medium"/>
  </r>
  <r>
    <s v="MX-2014-118206"/>
    <x v="394"/>
    <x v="102"/>
    <x v="5"/>
    <x v="8"/>
    <d v="2014-10-22T00:00:00"/>
    <x v="1391"/>
    <x v="9"/>
    <x v="3"/>
    <n v="1"/>
    <s v="Standard Class"/>
    <x v="0"/>
    <s v="OFF-BI-10003856"/>
    <x v="0"/>
    <x v="16"/>
    <x v="149"/>
    <x v="3"/>
    <n v="0"/>
    <n v="5"/>
    <n v="78"/>
    <n v="15.6"/>
    <s v="Medium"/>
  </r>
  <r>
    <s v="US-2014-111906"/>
    <x v="158"/>
    <x v="41"/>
    <x v="5"/>
    <x v="8"/>
    <d v="2014-10-22T00:00:00"/>
    <x v="1391"/>
    <x v="9"/>
    <x v="3"/>
    <n v="1"/>
    <s v="Standard Class"/>
    <x v="0"/>
    <s v="OFF-BI-10000506"/>
    <x v="0"/>
    <x v="16"/>
    <x v="203"/>
    <x v="1"/>
    <n v="2"/>
    <n v="5208"/>
    <n v="7"/>
    <n v="2.3333333333333335"/>
    <s v="Medium"/>
  </r>
  <r>
    <s v="US-2014-118297"/>
    <x v="305"/>
    <x v="80"/>
    <x v="5"/>
    <x v="6"/>
    <d v="2014-10-22T00:00:00"/>
    <x v="1391"/>
    <x v="9"/>
    <x v="3"/>
    <n v="1"/>
    <s v="Standard Class"/>
    <x v="0"/>
    <s v="OFF-BI-10003975"/>
    <x v="0"/>
    <x v="16"/>
    <x v="1249"/>
    <x v="2"/>
    <n v="4"/>
    <n v="-48"/>
    <n v="68"/>
    <n v="17"/>
    <s v="Medium"/>
  </r>
  <r>
    <s v="CA-2014-167094"/>
    <x v="96"/>
    <x v="18"/>
    <x v="6"/>
    <x v="11"/>
    <d v="2014-10-22T00:00:00"/>
    <x v="1387"/>
    <x v="9"/>
    <x v="3"/>
    <n v="4"/>
    <s v="First Class"/>
    <x v="2"/>
    <s v="OFF-PA-10003953"/>
    <x v="0"/>
    <x v="2"/>
    <x v="3499"/>
    <x v="4"/>
    <n v="2"/>
    <n v="18144"/>
    <n v="66"/>
    <n v="66"/>
    <s v="High"/>
  </r>
  <r>
    <s v="US-2014-117331"/>
    <x v="100"/>
    <x v="18"/>
    <x v="6"/>
    <x v="11"/>
    <d v="2014-10-22T00:00:00"/>
    <x v="1393"/>
    <x v="9"/>
    <x v="3"/>
    <n v="1"/>
    <s v="Standard Class"/>
    <x v="0"/>
    <s v="OFF-BI-10003984"/>
    <x v="0"/>
    <x v="16"/>
    <x v="2967"/>
    <x v="4"/>
    <n v="7"/>
    <n v="-65619"/>
    <n v="6"/>
    <n v="6"/>
    <s v="Medium"/>
  </r>
  <r>
    <s v="CA-2014-117422"/>
    <x v="80"/>
    <x v="18"/>
    <x v="6"/>
    <x v="10"/>
    <d v="2014-10-22T00:00:00"/>
    <x v="1390"/>
    <x v="9"/>
    <x v="3"/>
    <n v="1"/>
    <s v="Standard Class"/>
    <x v="1"/>
    <s v="OFF-BI-10002799"/>
    <x v="0"/>
    <x v="16"/>
    <x v="2242"/>
    <x v="2"/>
    <n v="7"/>
    <n v="-49728"/>
    <n v="41"/>
    <n v="10.25"/>
    <s v="Medium"/>
  </r>
  <r>
    <s v="CA-2014-117422"/>
    <x v="80"/>
    <x v="18"/>
    <x v="6"/>
    <x v="10"/>
    <d v="2014-10-22T00:00:00"/>
    <x v="1390"/>
    <x v="9"/>
    <x v="3"/>
    <n v="1"/>
    <s v="Standard Class"/>
    <x v="1"/>
    <s v="OFF-PA-10002195"/>
    <x v="0"/>
    <x v="2"/>
    <x v="2670"/>
    <x v="4"/>
    <n v="2"/>
    <n v="13716"/>
    <n v="37"/>
    <n v="37"/>
    <s v="Medium"/>
  </r>
  <r>
    <s v="IN-2014-24622"/>
    <x v="188"/>
    <x v="35"/>
    <x v="1"/>
    <x v="12"/>
    <d v="2014-10-22T00:00:00"/>
    <x v="1392"/>
    <x v="9"/>
    <x v="3"/>
    <n v="1"/>
    <s v="Standard Class"/>
    <x v="0"/>
    <s v="OFF-BI-10002885"/>
    <x v="0"/>
    <x v="16"/>
    <x v="296"/>
    <x v="0"/>
    <n v="0"/>
    <n v="444"/>
    <n v="14"/>
    <n v="7"/>
    <s v="Medium"/>
  </r>
  <r>
    <s v="CA-2014-127180"/>
    <x v="154"/>
    <x v="18"/>
    <x v="6"/>
    <x v="10"/>
    <d v="2014-10-23T00:00:00"/>
    <x v="1389"/>
    <x v="9"/>
    <x v="3"/>
    <n v="4"/>
    <s v="First Class"/>
    <x v="1"/>
    <s v="TEC-PH-10001494"/>
    <x v="2"/>
    <x v="10"/>
    <x v="3165"/>
    <x v="7"/>
    <n v="0"/>
    <n v="647892"/>
    <n v="44945"/>
    <n v="5618.125"/>
    <s v="High"/>
  </r>
  <r>
    <s v="HU-2014-7310"/>
    <x v="1074"/>
    <x v="2"/>
    <x v="2"/>
    <x v="2"/>
    <d v="2014-10-23T00:00:00"/>
    <x v="1389"/>
    <x v="9"/>
    <x v="3"/>
    <n v="4"/>
    <s v="First Class"/>
    <x v="1"/>
    <s v="OFF-ROG-10003898"/>
    <x v="0"/>
    <x v="0"/>
    <x v="262"/>
    <x v="6"/>
    <n v="0"/>
    <n v="55872"/>
    <n v="35252"/>
    <n v="5875.333333333333"/>
    <s v="High"/>
  </r>
  <r>
    <s v="IN-2014-48261"/>
    <x v="188"/>
    <x v="35"/>
    <x v="1"/>
    <x v="12"/>
    <d v="2014-10-23T00:00:00"/>
    <x v="1389"/>
    <x v="9"/>
    <x v="3"/>
    <n v="4"/>
    <s v="First Class"/>
    <x v="2"/>
    <s v="TEC-CO-10002376"/>
    <x v="2"/>
    <x v="6"/>
    <x v="1993"/>
    <x v="1"/>
    <n v="0"/>
    <n v="46062"/>
    <n v="31781"/>
    <n v="10593.666666666666"/>
    <s v="Critical"/>
  </r>
  <r>
    <s v="IN-2014-70493"/>
    <x v="150"/>
    <x v="25"/>
    <x v="1"/>
    <x v="9"/>
    <d v="2014-10-23T00:00:00"/>
    <x v="1390"/>
    <x v="9"/>
    <x v="3"/>
    <n v="2"/>
    <s v="Second Class"/>
    <x v="2"/>
    <s v="FUR-BO-10000208"/>
    <x v="1"/>
    <x v="9"/>
    <x v="1837"/>
    <x v="3"/>
    <n v="0"/>
    <n v="1728"/>
    <n v="18187"/>
    <n v="3637.4"/>
    <s v="Critical"/>
  </r>
  <r>
    <s v="CA-2014-130141"/>
    <x v="256"/>
    <x v="18"/>
    <x v="6"/>
    <x v="11"/>
    <d v="2014-10-23T00:00:00"/>
    <x v="1389"/>
    <x v="9"/>
    <x v="3"/>
    <n v="2"/>
    <s v="Second Class"/>
    <x v="0"/>
    <s v="FUR-CH-10000749"/>
    <x v="1"/>
    <x v="7"/>
    <x v="2604"/>
    <x v="2"/>
    <n v="2"/>
    <n v="-289568"/>
    <n v="1034"/>
    <n v="258.5"/>
    <s v="Critical"/>
  </r>
  <r>
    <s v="IN-2014-52174"/>
    <x v="50"/>
    <x v="1"/>
    <x v="1"/>
    <x v="1"/>
    <d v="2014-10-23T00:00:00"/>
    <x v="1390"/>
    <x v="9"/>
    <x v="3"/>
    <n v="2"/>
    <s v="Second Class"/>
    <x v="2"/>
    <s v="FUR-BO-10000203"/>
    <x v="1"/>
    <x v="9"/>
    <x v="2654"/>
    <x v="0"/>
    <n v="1"/>
    <n v="247722"/>
    <n v="7034"/>
    <n v="3517"/>
    <s v="High"/>
  </r>
  <r>
    <s v="ES-2014-2794530"/>
    <x v="8"/>
    <x v="8"/>
    <x v="3"/>
    <x v="3"/>
    <d v="2014-10-23T00:00:00"/>
    <x v="1391"/>
    <x v="9"/>
    <x v="3"/>
    <n v="2"/>
    <s v="Second Class"/>
    <x v="2"/>
    <s v="FUR-CH-10002335"/>
    <x v="1"/>
    <x v="7"/>
    <x v="681"/>
    <x v="2"/>
    <n v="0"/>
    <n v="153"/>
    <n v="663"/>
    <n v="165.75"/>
    <s v="High"/>
  </r>
  <r>
    <s v="ES-2014-2794530"/>
    <x v="8"/>
    <x v="8"/>
    <x v="3"/>
    <x v="3"/>
    <d v="2014-10-23T00:00:00"/>
    <x v="1391"/>
    <x v="9"/>
    <x v="3"/>
    <n v="2"/>
    <s v="Second Class"/>
    <x v="2"/>
    <s v="TEC-CO-10000279"/>
    <x v="2"/>
    <x v="6"/>
    <x v="1083"/>
    <x v="1"/>
    <n v="0"/>
    <n v="13248"/>
    <n v="6099"/>
    <n v="2033"/>
    <s v="High"/>
  </r>
  <r>
    <s v="CA-2014-130211"/>
    <x v="474"/>
    <x v="18"/>
    <x v="6"/>
    <x v="6"/>
    <d v="2014-10-23T00:00:00"/>
    <x v="1387"/>
    <x v="9"/>
    <x v="3"/>
    <n v="3"/>
    <s v="Same Day"/>
    <x v="0"/>
    <s v="OFF-ST-10000129"/>
    <x v="0"/>
    <x v="0"/>
    <x v="3445"/>
    <x v="1"/>
    <n v="0"/>
    <n v="233163"/>
    <n v="589"/>
    <n v="196.33333333333334"/>
    <s v="High"/>
  </r>
  <r>
    <s v="ID-2014-73678"/>
    <x v="7"/>
    <x v="7"/>
    <x v="1"/>
    <x v="5"/>
    <d v="2014-10-23T00:00:00"/>
    <x v="1392"/>
    <x v="9"/>
    <x v="3"/>
    <n v="1"/>
    <s v="Standard Class"/>
    <x v="2"/>
    <s v="TEC-MA-10002701"/>
    <x v="2"/>
    <x v="4"/>
    <x v="998"/>
    <x v="1"/>
    <n v="25"/>
    <n v="1776825"/>
    <n v="5141"/>
    <n v="1713.6666666666667"/>
    <s v="Medium"/>
  </r>
  <r>
    <s v="CA-2014-127180"/>
    <x v="154"/>
    <x v="18"/>
    <x v="6"/>
    <x v="10"/>
    <d v="2014-10-23T00:00:00"/>
    <x v="1389"/>
    <x v="9"/>
    <x v="3"/>
    <n v="4"/>
    <s v="First Class"/>
    <x v="1"/>
    <s v="TEC-CO-10004722"/>
    <x v="2"/>
    <x v="6"/>
    <x v="3624"/>
    <x v="2"/>
    <n v="2"/>
    <n v="39199888"/>
    <n v="4598"/>
    <n v="1149.5"/>
    <s v="High"/>
  </r>
  <r>
    <s v="IN-2014-70493"/>
    <x v="150"/>
    <x v="25"/>
    <x v="1"/>
    <x v="9"/>
    <d v="2014-10-23T00:00:00"/>
    <x v="1390"/>
    <x v="9"/>
    <x v="3"/>
    <n v="2"/>
    <s v="Second Class"/>
    <x v="2"/>
    <s v="FUR-CH-10001756"/>
    <x v="1"/>
    <x v="7"/>
    <x v="697"/>
    <x v="1"/>
    <n v="0"/>
    <n v="6246"/>
    <n v="4237"/>
    <n v="1412.3333333333333"/>
    <s v="Critical"/>
  </r>
  <r>
    <s v="CA-2014-130211"/>
    <x v="474"/>
    <x v="18"/>
    <x v="6"/>
    <x v="6"/>
    <d v="2014-10-23T00:00:00"/>
    <x v="1387"/>
    <x v="9"/>
    <x v="3"/>
    <n v="3"/>
    <s v="Same Day"/>
    <x v="0"/>
    <s v="FUR-TA-10003748"/>
    <x v="1"/>
    <x v="8"/>
    <x v="1139"/>
    <x v="0"/>
    <n v="0"/>
    <n v="547756"/>
    <n v="3513"/>
    <n v="1756.5"/>
    <s v="High"/>
  </r>
  <r>
    <s v="IN-2014-61554"/>
    <x v="155"/>
    <x v="1"/>
    <x v="1"/>
    <x v="1"/>
    <d v="2014-10-23T00:00:00"/>
    <x v="1392"/>
    <x v="9"/>
    <x v="3"/>
    <n v="1"/>
    <s v="Standard Class"/>
    <x v="0"/>
    <s v="OFF-ST-10003159"/>
    <x v="0"/>
    <x v="0"/>
    <x v="135"/>
    <x v="7"/>
    <n v="1"/>
    <n v="31032"/>
    <n v="2965"/>
    <n v="370.625"/>
    <s v="Medium"/>
  </r>
  <r>
    <s v="ID-2014-11112"/>
    <x v="215"/>
    <x v="75"/>
    <x v="1"/>
    <x v="12"/>
    <d v="2014-10-23T00:00:00"/>
    <x v="1390"/>
    <x v="9"/>
    <x v="3"/>
    <n v="4"/>
    <s v="First Class"/>
    <x v="2"/>
    <s v="OFF-ST-10001707"/>
    <x v="0"/>
    <x v="0"/>
    <x v="437"/>
    <x v="5"/>
    <n v="5"/>
    <n v="-15771"/>
    <n v="2884"/>
    <n v="412"/>
    <s v="Medium"/>
  </r>
  <r>
    <s v="HU-2014-7310"/>
    <x v="1074"/>
    <x v="2"/>
    <x v="2"/>
    <x v="2"/>
    <d v="2014-10-23T00:00:00"/>
    <x v="1389"/>
    <x v="9"/>
    <x v="3"/>
    <n v="4"/>
    <s v="First Class"/>
    <x v="1"/>
    <s v="TEC-SAN-10001899"/>
    <x v="2"/>
    <x v="11"/>
    <x v="2184"/>
    <x v="0"/>
    <n v="0"/>
    <n v="2058"/>
    <n v="2811"/>
    <n v="1405.5"/>
    <s v="High"/>
  </r>
  <r>
    <s v="ES-2014-2214786"/>
    <x v="27"/>
    <x v="17"/>
    <x v="3"/>
    <x v="6"/>
    <d v="2014-10-23T00:00:00"/>
    <x v="1391"/>
    <x v="9"/>
    <x v="3"/>
    <n v="1"/>
    <s v="Standard Class"/>
    <x v="2"/>
    <s v="TEC-AC-10002204"/>
    <x v="2"/>
    <x v="11"/>
    <x v="2203"/>
    <x v="6"/>
    <n v="0"/>
    <n v="702"/>
    <n v="2473"/>
    <n v="412.16666666666669"/>
    <s v="High"/>
  </r>
  <r>
    <s v="MX-2014-134733"/>
    <x v="10"/>
    <x v="10"/>
    <x v="5"/>
    <x v="6"/>
    <d v="2014-10-23T00:00:00"/>
    <x v="1391"/>
    <x v="9"/>
    <x v="3"/>
    <n v="2"/>
    <s v="Second Class"/>
    <x v="1"/>
    <s v="OFF-AR-10002583"/>
    <x v="0"/>
    <x v="13"/>
    <x v="1364"/>
    <x v="5"/>
    <n v="0"/>
    <n v="1022"/>
    <n v="2169"/>
    <n v="309.85714285714283"/>
    <s v="High"/>
  </r>
  <r>
    <s v="ID-2014-73678"/>
    <x v="7"/>
    <x v="7"/>
    <x v="1"/>
    <x v="5"/>
    <d v="2014-10-23T00:00:00"/>
    <x v="1392"/>
    <x v="9"/>
    <x v="3"/>
    <n v="1"/>
    <s v="Standard Class"/>
    <x v="2"/>
    <s v="OFF-SU-10001573"/>
    <x v="0"/>
    <x v="1"/>
    <x v="2522"/>
    <x v="11"/>
    <n v="45"/>
    <n v="-203778"/>
    <n v="2118"/>
    <n v="176.5"/>
    <s v="Medium"/>
  </r>
  <r>
    <s v="ES-2014-3502771"/>
    <x v="345"/>
    <x v="17"/>
    <x v="3"/>
    <x v="6"/>
    <d v="2014-10-23T00:00:00"/>
    <x v="1393"/>
    <x v="9"/>
    <x v="3"/>
    <n v="1"/>
    <s v="Standard Class"/>
    <x v="1"/>
    <s v="OFF-EN-10004667"/>
    <x v="0"/>
    <x v="14"/>
    <x v="781"/>
    <x v="6"/>
    <n v="0"/>
    <n v="6192"/>
    <n v="1702"/>
    <n v="283.66666666666669"/>
    <s v="Medium"/>
  </r>
  <r>
    <s v="ES-2014-2794530"/>
    <x v="8"/>
    <x v="8"/>
    <x v="3"/>
    <x v="3"/>
    <d v="2014-10-23T00:00:00"/>
    <x v="1391"/>
    <x v="9"/>
    <x v="3"/>
    <n v="2"/>
    <s v="Second Class"/>
    <x v="2"/>
    <s v="OFF-EN-10002465"/>
    <x v="0"/>
    <x v="14"/>
    <x v="1270"/>
    <x v="2"/>
    <n v="0"/>
    <n v="3276"/>
    <n v="1263"/>
    <n v="315.75"/>
    <s v="High"/>
  </r>
  <r>
    <s v="AJ-2014-5740"/>
    <x v="216"/>
    <x v="76"/>
    <x v="2"/>
    <x v="2"/>
    <d v="2014-10-23T00:00:00"/>
    <x v="1392"/>
    <x v="9"/>
    <x v="3"/>
    <n v="1"/>
    <s v="Standard Class"/>
    <x v="2"/>
    <s v="OFF-BOS-10002558"/>
    <x v="0"/>
    <x v="13"/>
    <x v="420"/>
    <x v="0"/>
    <n v="0"/>
    <n v="966"/>
    <n v="126"/>
    <n v="63"/>
    <s v="High"/>
  </r>
  <r>
    <s v="IN-2014-61554"/>
    <x v="155"/>
    <x v="1"/>
    <x v="1"/>
    <x v="1"/>
    <d v="2014-10-23T00:00:00"/>
    <x v="1392"/>
    <x v="9"/>
    <x v="3"/>
    <n v="1"/>
    <s v="Standard Class"/>
    <x v="0"/>
    <s v="OFF-AR-10003021"/>
    <x v="0"/>
    <x v="13"/>
    <x v="21"/>
    <x v="6"/>
    <n v="1"/>
    <n v="111816"/>
    <n v="1232"/>
    <n v="205.33333333333334"/>
    <s v="Medium"/>
  </r>
  <r>
    <s v="IR-2014-1670"/>
    <x v="13"/>
    <x v="11"/>
    <x v="2"/>
    <x v="2"/>
    <d v="2014-10-23T00:00:00"/>
    <x v="1390"/>
    <x v="9"/>
    <x v="3"/>
    <n v="4"/>
    <s v="First Class"/>
    <x v="0"/>
    <s v="OFF-CAR-10004661"/>
    <x v="0"/>
    <x v="16"/>
    <x v="1746"/>
    <x v="4"/>
    <n v="0"/>
    <n v="105"/>
    <n v="1223"/>
    <n v="1223"/>
    <s v="Critical"/>
  </r>
  <r>
    <s v="ES-2014-5200052"/>
    <x v="91"/>
    <x v="43"/>
    <x v="3"/>
    <x v="3"/>
    <d v="2014-10-23T00:00:00"/>
    <x v="1392"/>
    <x v="9"/>
    <x v="3"/>
    <n v="1"/>
    <s v="Standard Class"/>
    <x v="0"/>
    <s v="OFF-SU-10000782"/>
    <x v="0"/>
    <x v="1"/>
    <x v="1798"/>
    <x v="2"/>
    <n v="5"/>
    <n v="-3732"/>
    <n v="1089"/>
    <n v="272.25"/>
    <s v="High"/>
  </r>
  <r>
    <s v="US-2014-138737"/>
    <x v="305"/>
    <x v="80"/>
    <x v="5"/>
    <x v="6"/>
    <d v="2014-10-23T00:00:00"/>
    <x v="1393"/>
    <x v="9"/>
    <x v="3"/>
    <n v="1"/>
    <s v="Standard Class"/>
    <x v="0"/>
    <s v="TEC-PH-10001587"/>
    <x v="2"/>
    <x v="10"/>
    <x v="1345"/>
    <x v="5"/>
    <n v="4"/>
    <n v="-81732"/>
    <n v="1053"/>
    <n v="150.42857142857142"/>
    <s v="Medium"/>
  </r>
  <r>
    <s v="IN-2014-52174"/>
    <x v="50"/>
    <x v="1"/>
    <x v="1"/>
    <x v="1"/>
    <d v="2014-10-23T00:00:00"/>
    <x v="1390"/>
    <x v="9"/>
    <x v="3"/>
    <n v="2"/>
    <s v="Second Class"/>
    <x v="2"/>
    <s v="TEC-AC-10004195"/>
    <x v="2"/>
    <x v="11"/>
    <x v="1285"/>
    <x v="1"/>
    <n v="1"/>
    <n v="14877"/>
    <n v="939"/>
    <n v="313"/>
    <s v="High"/>
  </r>
  <r>
    <s v="IN-2014-83163"/>
    <x v="266"/>
    <x v="5"/>
    <x v="1"/>
    <x v="1"/>
    <d v="2014-10-23T00:00:00"/>
    <x v="1392"/>
    <x v="9"/>
    <x v="3"/>
    <n v="1"/>
    <s v="Standard Class"/>
    <x v="2"/>
    <s v="OFF-SU-10002002"/>
    <x v="0"/>
    <x v="1"/>
    <x v="2327"/>
    <x v="7"/>
    <n v="0"/>
    <n v="612"/>
    <n v="889"/>
    <n v="111.125"/>
    <s v="Medium"/>
  </r>
  <r>
    <s v="CA-2014-127180"/>
    <x v="154"/>
    <x v="18"/>
    <x v="6"/>
    <x v="10"/>
    <d v="2014-10-23T00:00:00"/>
    <x v="1389"/>
    <x v="9"/>
    <x v="3"/>
    <n v="4"/>
    <s v="First Class"/>
    <x v="1"/>
    <s v="OFF-EN-10002500"/>
    <x v="0"/>
    <x v="14"/>
    <x v="2147"/>
    <x v="3"/>
    <n v="0"/>
    <n v="28755"/>
    <n v="852"/>
    <n v="170.4"/>
    <s v="High"/>
  </r>
  <r>
    <s v="CA-2014-101581"/>
    <x v="96"/>
    <x v="18"/>
    <x v="6"/>
    <x v="11"/>
    <d v="2014-10-23T00:00:00"/>
    <x v="1392"/>
    <x v="9"/>
    <x v="3"/>
    <n v="1"/>
    <s v="Standard Class"/>
    <x v="2"/>
    <s v="FUR-TA-10002607"/>
    <x v="1"/>
    <x v="8"/>
    <x v="1565"/>
    <x v="3"/>
    <n v="5"/>
    <n v="-120513"/>
    <n v="814"/>
    <n v="162.80000000000001"/>
    <s v="Medium"/>
  </r>
  <r>
    <s v="AJ-2014-5740"/>
    <x v="216"/>
    <x v="76"/>
    <x v="2"/>
    <x v="2"/>
    <d v="2014-10-23T00:00:00"/>
    <x v="1392"/>
    <x v="9"/>
    <x v="3"/>
    <n v="1"/>
    <s v="Standard Class"/>
    <x v="2"/>
    <s v="FUR-TEN-10001809"/>
    <x v="1"/>
    <x v="3"/>
    <x v="1391"/>
    <x v="4"/>
    <n v="0"/>
    <n v="99"/>
    <n v="792"/>
    <n v="792"/>
    <s v="High"/>
  </r>
  <r>
    <s v="MX-2014-160451"/>
    <x v="314"/>
    <x v="51"/>
    <x v="5"/>
    <x v="7"/>
    <d v="2014-10-23T00:00:00"/>
    <x v="1392"/>
    <x v="9"/>
    <x v="3"/>
    <n v="1"/>
    <s v="Standard Class"/>
    <x v="2"/>
    <s v="TEC-PH-10000347"/>
    <x v="2"/>
    <x v="10"/>
    <x v="1240"/>
    <x v="0"/>
    <n v="0"/>
    <n v="4064"/>
    <n v="772"/>
    <n v="386"/>
    <s v="Medium"/>
  </r>
  <r>
    <s v="ES-2014-4341309"/>
    <x v="108"/>
    <x v="39"/>
    <x v="3"/>
    <x v="6"/>
    <d v="2014-10-23T00:00:00"/>
    <x v="1390"/>
    <x v="9"/>
    <x v="3"/>
    <n v="2"/>
    <s v="Second Class"/>
    <x v="2"/>
    <s v="OFF-EN-10003103"/>
    <x v="0"/>
    <x v="14"/>
    <x v="733"/>
    <x v="4"/>
    <n v="0"/>
    <n v="957"/>
    <n v="708"/>
    <n v="708"/>
    <s v="Critical"/>
  </r>
  <r>
    <s v="US-2014-148110"/>
    <x v="305"/>
    <x v="80"/>
    <x v="5"/>
    <x v="6"/>
    <d v="2014-10-23T00:00:00"/>
    <x v="1392"/>
    <x v="9"/>
    <x v="3"/>
    <n v="1"/>
    <s v="Standard Class"/>
    <x v="0"/>
    <s v="FUR-CH-10001282"/>
    <x v="1"/>
    <x v="7"/>
    <x v="728"/>
    <x v="3"/>
    <n v="4"/>
    <n v="-2702"/>
    <n v="569"/>
    <n v="113.8"/>
    <s v="Medium"/>
  </r>
  <r>
    <s v="MX-2014-151435"/>
    <x v="104"/>
    <x v="40"/>
    <x v="5"/>
    <x v="6"/>
    <d v="2014-10-23T00:00:00"/>
    <x v="1392"/>
    <x v="9"/>
    <x v="3"/>
    <n v="2"/>
    <s v="Second Class"/>
    <x v="0"/>
    <s v="OFF-FA-10004781"/>
    <x v="0"/>
    <x v="15"/>
    <x v="911"/>
    <x v="6"/>
    <n v="0"/>
    <n v="684"/>
    <n v="494"/>
    <n v="82.333333333333329"/>
    <s v="Medium"/>
  </r>
  <r>
    <s v="PL-2014-2250"/>
    <x v="247"/>
    <x v="73"/>
    <x v="2"/>
    <x v="2"/>
    <d v="2014-10-23T00:00:00"/>
    <x v="1389"/>
    <x v="9"/>
    <x v="3"/>
    <n v="2"/>
    <s v="Second Class"/>
    <x v="2"/>
    <s v="OFF-OIC-10000492"/>
    <x v="0"/>
    <x v="15"/>
    <x v="3193"/>
    <x v="4"/>
    <n v="0"/>
    <n v="585"/>
    <n v="445"/>
    <n v="445"/>
    <s v="Critical"/>
  </r>
  <r>
    <s v="CA-2014-127180"/>
    <x v="154"/>
    <x v="18"/>
    <x v="6"/>
    <x v="10"/>
    <d v="2014-10-23T00:00:00"/>
    <x v="1389"/>
    <x v="9"/>
    <x v="3"/>
    <n v="4"/>
    <s v="First Class"/>
    <x v="1"/>
    <s v="TEC-PH-10003800"/>
    <x v="2"/>
    <x v="10"/>
    <x v="3078"/>
    <x v="4"/>
    <n v="0"/>
    <n v="5299"/>
    <n v="431"/>
    <n v="431"/>
    <s v="High"/>
  </r>
  <r>
    <s v="US-2014-148110"/>
    <x v="305"/>
    <x v="80"/>
    <x v="5"/>
    <x v="6"/>
    <d v="2014-10-23T00:00:00"/>
    <x v="1392"/>
    <x v="9"/>
    <x v="3"/>
    <n v="1"/>
    <s v="Standard Class"/>
    <x v="0"/>
    <s v="OFF-AR-10004373"/>
    <x v="0"/>
    <x v="13"/>
    <x v="2165"/>
    <x v="3"/>
    <n v="4"/>
    <n v="-5"/>
    <n v="375"/>
    <n v="75"/>
    <s v="Medium"/>
  </r>
  <r>
    <s v="MX-2014-155740"/>
    <x v="406"/>
    <x v="15"/>
    <x v="5"/>
    <x v="3"/>
    <d v="2014-10-23T00:00:00"/>
    <x v="1392"/>
    <x v="9"/>
    <x v="3"/>
    <n v="1"/>
    <s v="Standard Class"/>
    <x v="2"/>
    <s v="OFF-SU-10000573"/>
    <x v="0"/>
    <x v="1"/>
    <x v="2814"/>
    <x v="2"/>
    <n v="0"/>
    <n v="528"/>
    <n v="317"/>
    <n v="79.25"/>
    <s v="Medium"/>
  </r>
  <r>
    <s v="CA-2014-156363"/>
    <x v="32"/>
    <x v="18"/>
    <x v="6"/>
    <x v="10"/>
    <d v="2014-10-23T00:00:00"/>
    <x v="1393"/>
    <x v="9"/>
    <x v="3"/>
    <n v="1"/>
    <s v="Standard Class"/>
    <x v="2"/>
    <s v="OFF-EN-10003068"/>
    <x v="0"/>
    <x v="14"/>
    <x v="3398"/>
    <x v="2"/>
    <n v="2"/>
    <n v="11088"/>
    <n v="266"/>
    <n v="66.5"/>
    <s v="Medium"/>
  </r>
  <r>
    <s v="US-2014-167416"/>
    <x v="305"/>
    <x v="80"/>
    <x v="5"/>
    <x v="6"/>
    <d v="2014-10-23T00:00:00"/>
    <x v="1393"/>
    <x v="9"/>
    <x v="3"/>
    <n v="1"/>
    <s v="Standard Class"/>
    <x v="0"/>
    <s v="OFF-FA-10001199"/>
    <x v="0"/>
    <x v="15"/>
    <x v="2877"/>
    <x v="5"/>
    <n v="4"/>
    <n v="-8624"/>
    <n v="263"/>
    <n v="37.571428571428569"/>
    <s v="Medium"/>
  </r>
  <r>
    <s v="US-2014-111920"/>
    <x v="474"/>
    <x v="18"/>
    <x v="6"/>
    <x v="6"/>
    <d v="2014-10-23T00:00:00"/>
    <x v="1391"/>
    <x v="9"/>
    <x v="3"/>
    <n v="1"/>
    <s v="Standard Class"/>
    <x v="1"/>
    <s v="OFF-AR-10003179"/>
    <x v="0"/>
    <x v="13"/>
    <x v="354"/>
    <x v="2"/>
    <n v="0"/>
    <n v="120252"/>
    <n v="257"/>
    <n v="64.25"/>
    <s v="Medium"/>
  </r>
  <r>
    <s v="ID-2014-73678"/>
    <x v="7"/>
    <x v="7"/>
    <x v="1"/>
    <x v="5"/>
    <d v="2014-10-23T00:00:00"/>
    <x v="1392"/>
    <x v="9"/>
    <x v="3"/>
    <n v="1"/>
    <s v="Standard Class"/>
    <x v="2"/>
    <s v="OFF-AR-10004990"/>
    <x v="0"/>
    <x v="13"/>
    <x v="1220"/>
    <x v="1"/>
    <n v="45"/>
    <n v="10755"/>
    <n v="21"/>
    <n v="7"/>
    <s v="Medium"/>
  </r>
  <r>
    <s v="ES-2014-2963892"/>
    <x v="108"/>
    <x v="39"/>
    <x v="3"/>
    <x v="6"/>
    <d v="2014-10-23T00:00:00"/>
    <x v="1392"/>
    <x v="9"/>
    <x v="3"/>
    <n v="1"/>
    <s v="Standard Class"/>
    <x v="1"/>
    <s v="OFF-BI-10000329"/>
    <x v="0"/>
    <x v="16"/>
    <x v="117"/>
    <x v="0"/>
    <n v="0"/>
    <n v="93"/>
    <n v="196"/>
    <n v="98"/>
    <s v="Medium"/>
  </r>
  <r>
    <s v="MX-2014-155740"/>
    <x v="406"/>
    <x v="15"/>
    <x v="5"/>
    <x v="3"/>
    <d v="2014-10-23T00:00:00"/>
    <x v="1392"/>
    <x v="9"/>
    <x v="3"/>
    <n v="1"/>
    <s v="Standard Class"/>
    <x v="2"/>
    <s v="OFF-LA-10002731"/>
    <x v="0"/>
    <x v="12"/>
    <x v="2590"/>
    <x v="2"/>
    <n v="0"/>
    <n v="768"/>
    <n v="196"/>
    <n v="49"/>
    <s v="Medium"/>
  </r>
  <r>
    <s v="ES-2014-2214786"/>
    <x v="27"/>
    <x v="17"/>
    <x v="3"/>
    <x v="6"/>
    <d v="2014-10-23T00:00:00"/>
    <x v="1391"/>
    <x v="9"/>
    <x v="3"/>
    <n v="1"/>
    <s v="Standard Class"/>
    <x v="2"/>
    <s v="OFF-BI-10000121"/>
    <x v="0"/>
    <x v="16"/>
    <x v="508"/>
    <x v="2"/>
    <n v="0"/>
    <n v="1128"/>
    <n v="174"/>
    <n v="43.5"/>
    <s v="High"/>
  </r>
  <r>
    <s v="US-2014-167416"/>
    <x v="305"/>
    <x v="80"/>
    <x v="5"/>
    <x v="6"/>
    <d v="2014-10-23T00:00:00"/>
    <x v="1393"/>
    <x v="9"/>
    <x v="3"/>
    <n v="1"/>
    <s v="Standard Class"/>
    <x v="0"/>
    <s v="OFF-LA-10003487"/>
    <x v="0"/>
    <x v="12"/>
    <x v="1744"/>
    <x v="3"/>
    <n v="4"/>
    <n v="-168"/>
    <n v="138"/>
    <n v="27.6"/>
    <s v="Medium"/>
  </r>
  <r>
    <s v="ES-2014-3582654"/>
    <x v="251"/>
    <x v="39"/>
    <x v="3"/>
    <x v="6"/>
    <d v="2014-10-23T00:00:00"/>
    <x v="1390"/>
    <x v="9"/>
    <x v="3"/>
    <n v="4"/>
    <s v="First Class"/>
    <x v="0"/>
    <s v="TEC-MA-10003787"/>
    <x v="2"/>
    <x v="4"/>
    <x v="3079"/>
    <x v="1"/>
    <n v="0"/>
    <n v="6552"/>
    <n v="117"/>
    <n v="39"/>
    <s v="Medium"/>
  </r>
  <r>
    <s v="ID-2014-73678"/>
    <x v="7"/>
    <x v="7"/>
    <x v="1"/>
    <x v="5"/>
    <d v="2014-10-23T00:00:00"/>
    <x v="1392"/>
    <x v="9"/>
    <x v="3"/>
    <n v="1"/>
    <s v="Standard Class"/>
    <x v="2"/>
    <s v="OFF-LA-10002465"/>
    <x v="0"/>
    <x v="12"/>
    <x v="696"/>
    <x v="0"/>
    <n v="45"/>
    <n v="-5904"/>
    <n v="105"/>
    <n v="52.5"/>
    <s v="Medium"/>
  </r>
  <r>
    <s v="AJ-2014-5740"/>
    <x v="216"/>
    <x v="76"/>
    <x v="2"/>
    <x v="2"/>
    <d v="2014-10-23T00:00:00"/>
    <x v="1392"/>
    <x v="9"/>
    <x v="3"/>
    <n v="1"/>
    <s v="Standard Class"/>
    <x v="2"/>
    <s v="OFF-NOV-10000141"/>
    <x v="0"/>
    <x v="12"/>
    <x v="602"/>
    <x v="0"/>
    <n v="0"/>
    <n v="624"/>
    <n v="97"/>
    <n v="48.5"/>
    <s v="High"/>
  </r>
  <r>
    <s v="CA-2014-156363"/>
    <x v="32"/>
    <x v="18"/>
    <x v="6"/>
    <x v="10"/>
    <d v="2014-10-23T00:00:00"/>
    <x v="1393"/>
    <x v="9"/>
    <x v="3"/>
    <n v="1"/>
    <s v="Standard Class"/>
    <x v="2"/>
    <s v="TEC-PH-10003988"/>
    <x v="2"/>
    <x v="10"/>
    <x v="1430"/>
    <x v="3"/>
    <n v="4"/>
    <n v="-654"/>
    <n v="95"/>
    <n v="19"/>
    <s v="Medium"/>
  </r>
  <r>
    <s v="HU-2014-2470"/>
    <x v="2"/>
    <x v="2"/>
    <x v="2"/>
    <x v="2"/>
    <d v="2014-10-23T00:00:00"/>
    <x v="1394"/>
    <x v="9"/>
    <x v="3"/>
    <n v="1"/>
    <s v="Standard Class"/>
    <x v="0"/>
    <s v="OFF-CAR-10000202"/>
    <x v="0"/>
    <x v="16"/>
    <x v="1032"/>
    <x v="0"/>
    <n v="0"/>
    <n v="3936"/>
    <n v="88"/>
    <n v="44"/>
    <s v="Medium"/>
  </r>
  <r>
    <s v="US-2014-167416"/>
    <x v="305"/>
    <x v="80"/>
    <x v="5"/>
    <x v="6"/>
    <d v="2014-10-23T00:00:00"/>
    <x v="1393"/>
    <x v="9"/>
    <x v="3"/>
    <n v="1"/>
    <s v="Standard Class"/>
    <x v="0"/>
    <s v="FUR-FU-10000350"/>
    <x v="1"/>
    <x v="3"/>
    <x v="419"/>
    <x v="4"/>
    <n v="4"/>
    <n v="36"/>
    <n v="84"/>
    <n v="84"/>
    <s v="Medium"/>
  </r>
  <r>
    <s v="CA-2014-130141"/>
    <x v="256"/>
    <x v="18"/>
    <x v="6"/>
    <x v="11"/>
    <d v="2014-10-23T00:00:00"/>
    <x v="1389"/>
    <x v="9"/>
    <x v="3"/>
    <n v="2"/>
    <s v="Second Class"/>
    <x v="0"/>
    <s v="OFF-BI-10000831"/>
    <x v="0"/>
    <x v="16"/>
    <x v="3587"/>
    <x v="2"/>
    <n v="7"/>
    <n v="-25344"/>
    <n v="75"/>
    <n v="18.75"/>
    <s v="Critical"/>
  </r>
  <r>
    <s v="IN-2014-85242"/>
    <x v="547"/>
    <x v="5"/>
    <x v="1"/>
    <x v="1"/>
    <d v="2014-10-24T00:00:00"/>
    <x v="1392"/>
    <x v="9"/>
    <x v="3"/>
    <n v="2"/>
    <s v="Second Class"/>
    <x v="0"/>
    <s v="FUR-CH-10000527"/>
    <x v="1"/>
    <x v="7"/>
    <x v="716"/>
    <x v="7"/>
    <n v="0"/>
    <n v="6324"/>
    <n v="20047"/>
    <n v="2505.875"/>
    <s v="Medium"/>
  </r>
  <r>
    <s v="CA-2014-125451"/>
    <x v="654"/>
    <x v="18"/>
    <x v="6"/>
    <x v="10"/>
    <d v="2014-10-24T00:00:00"/>
    <x v="1389"/>
    <x v="9"/>
    <x v="3"/>
    <n v="4"/>
    <s v="First Class"/>
    <x v="2"/>
    <s v="FUR-TA-10004915"/>
    <x v="1"/>
    <x v="8"/>
    <x v="3558"/>
    <x v="1"/>
    <n v="3"/>
    <n v="-1275792"/>
    <n v="18895"/>
    <n v="6298.333333333333"/>
    <s v="Critical"/>
  </r>
  <r>
    <s v="ID-2014-36473"/>
    <x v="378"/>
    <x v="22"/>
    <x v="1"/>
    <x v="5"/>
    <d v="2014-10-24T00:00:00"/>
    <x v="1390"/>
    <x v="9"/>
    <x v="3"/>
    <n v="4"/>
    <s v="First Class"/>
    <x v="0"/>
    <s v="FUR-BO-10002277"/>
    <x v="1"/>
    <x v="9"/>
    <x v="1912"/>
    <x v="2"/>
    <n v="7"/>
    <n v="-139812"/>
    <n v="18161"/>
    <n v="4540.25"/>
    <s v="High"/>
  </r>
  <r>
    <s v="MX-2014-123575"/>
    <x v="671"/>
    <x v="123"/>
    <x v="5"/>
    <x v="7"/>
    <d v="2014-10-24T00:00:00"/>
    <x v="1390"/>
    <x v="9"/>
    <x v="3"/>
    <n v="2"/>
    <s v="Second Class"/>
    <x v="0"/>
    <s v="FUR-TA-10000671"/>
    <x v="1"/>
    <x v="8"/>
    <x v="3674"/>
    <x v="2"/>
    <n v="2"/>
    <n v="-411216"/>
    <n v="14936"/>
    <n v="3734"/>
    <s v="Medium"/>
  </r>
  <r>
    <s v="US-2014-105389"/>
    <x v="21"/>
    <x v="18"/>
    <x v="6"/>
    <x v="6"/>
    <d v="2014-10-24T00:00:00"/>
    <x v="1393"/>
    <x v="9"/>
    <x v="3"/>
    <n v="2"/>
    <s v="Second Class"/>
    <x v="0"/>
    <s v="TEC-PH-10002824"/>
    <x v="2"/>
    <x v="10"/>
    <x v="3651"/>
    <x v="3"/>
    <n v="2"/>
    <n v="514975"/>
    <n v="9182"/>
    <n v="1836.4"/>
    <s v="Medium"/>
  </r>
  <r>
    <s v="MX-2014-123575"/>
    <x v="671"/>
    <x v="123"/>
    <x v="5"/>
    <x v="7"/>
    <d v="2014-10-24T00:00:00"/>
    <x v="1390"/>
    <x v="9"/>
    <x v="3"/>
    <n v="2"/>
    <s v="Second Class"/>
    <x v="0"/>
    <s v="OFF-AP-10001406"/>
    <x v="0"/>
    <x v="5"/>
    <x v="281"/>
    <x v="2"/>
    <n v="0"/>
    <n v="68808"/>
    <n v="796"/>
    <n v="199"/>
    <s v="Medium"/>
  </r>
  <r>
    <s v="CA-2014-125451"/>
    <x v="654"/>
    <x v="18"/>
    <x v="6"/>
    <x v="10"/>
    <d v="2014-10-24T00:00:00"/>
    <x v="1389"/>
    <x v="9"/>
    <x v="3"/>
    <n v="4"/>
    <s v="First Class"/>
    <x v="2"/>
    <s v="FUR-FU-10000277"/>
    <x v="1"/>
    <x v="3"/>
    <x v="2528"/>
    <x v="0"/>
    <n v="0"/>
    <n v="505632"/>
    <n v="7952"/>
    <n v="3976"/>
    <s v="Critical"/>
  </r>
  <r>
    <s v="CA-2014-125451"/>
    <x v="654"/>
    <x v="18"/>
    <x v="6"/>
    <x v="10"/>
    <d v="2014-10-24T00:00:00"/>
    <x v="1389"/>
    <x v="9"/>
    <x v="3"/>
    <n v="4"/>
    <s v="First Class"/>
    <x v="2"/>
    <s v="FUR-TA-10001039"/>
    <x v="1"/>
    <x v="8"/>
    <x v="1103"/>
    <x v="2"/>
    <n v="3"/>
    <n v="-137568"/>
    <n v="6801"/>
    <n v="1700.25"/>
    <s v="Critical"/>
  </r>
  <r>
    <s v="CA-2014-117079"/>
    <x v="116"/>
    <x v="18"/>
    <x v="6"/>
    <x v="7"/>
    <d v="2014-10-24T00:00:00"/>
    <x v="1392"/>
    <x v="9"/>
    <x v="3"/>
    <n v="1"/>
    <s v="Standard Class"/>
    <x v="0"/>
    <s v="TEC-PH-10004586"/>
    <x v="2"/>
    <x v="10"/>
    <x v="1910"/>
    <x v="1"/>
    <n v="2"/>
    <n v="107985"/>
    <n v="6097"/>
    <n v="2032.3333333333333"/>
    <s v="Medium"/>
  </r>
  <r>
    <s v="MX-2014-123575"/>
    <x v="671"/>
    <x v="123"/>
    <x v="5"/>
    <x v="7"/>
    <d v="2014-10-24T00:00:00"/>
    <x v="1390"/>
    <x v="9"/>
    <x v="3"/>
    <n v="2"/>
    <s v="Second Class"/>
    <x v="0"/>
    <s v="OFF-ST-10000439"/>
    <x v="0"/>
    <x v="0"/>
    <x v="262"/>
    <x v="5"/>
    <n v="0"/>
    <n v="5922"/>
    <n v="6083"/>
    <n v="869"/>
    <s v="Medium"/>
  </r>
  <r>
    <s v="MX-2014-154277"/>
    <x v="221"/>
    <x v="14"/>
    <x v="5"/>
    <x v="7"/>
    <d v="2014-10-24T00:00:00"/>
    <x v="1392"/>
    <x v="9"/>
    <x v="3"/>
    <n v="1"/>
    <s v="Standard Class"/>
    <x v="2"/>
    <s v="FUR-BO-10000891"/>
    <x v="1"/>
    <x v="9"/>
    <x v="81"/>
    <x v="1"/>
    <n v="0"/>
    <n v="18174"/>
    <n v="5805"/>
    <n v="1935"/>
    <s v="Medium"/>
  </r>
  <r>
    <s v="ID-2014-72208"/>
    <x v="57"/>
    <x v="22"/>
    <x v="1"/>
    <x v="5"/>
    <d v="2014-10-24T00:00:00"/>
    <x v="1390"/>
    <x v="9"/>
    <x v="3"/>
    <n v="2"/>
    <s v="Second Class"/>
    <x v="2"/>
    <s v="TEC-MA-10000605"/>
    <x v="2"/>
    <x v="4"/>
    <x v="2780"/>
    <x v="1"/>
    <n v="17"/>
    <n v="356355"/>
    <n v="4436"/>
    <n v="1478.6666666666667"/>
    <s v="High"/>
  </r>
  <r>
    <s v="ES-2014-3645637"/>
    <x v="767"/>
    <x v="86"/>
    <x v="3"/>
    <x v="3"/>
    <d v="2014-10-24T00:00:00"/>
    <x v="1388"/>
    <x v="9"/>
    <x v="3"/>
    <n v="3"/>
    <s v="Same Day"/>
    <x v="2"/>
    <s v="FUR-CH-10002030"/>
    <x v="1"/>
    <x v="7"/>
    <x v="2711"/>
    <x v="4"/>
    <n v="0"/>
    <n v="867"/>
    <n v="3136"/>
    <n v="3136"/>
    <s v="Critical"/>
  </r>
  <r>
    <s v="IT-2014-1471541"/>
    <x v="64"/>
    <x v="38"/>
    <x v="3"/>
    <x v="7"/>
    <d v="2014-10-24T00:00:00"/>
    <x v="1390"/>
    <x v="9"/>
    <x v="3"/>
    <n v="2"/>
    <s v="Second Class"/>
    <x v="0"/>
    <s v="OFF-ST-10004489"/>
    <x v="0"/>
    <x v="0"/>
    <x v="84"/>
    <x v="0"/>
    <n v="4"/>
    <n v="198"/>
    <n v="304"/>
    <n v="152"/>
    <s v="High"/>
  </r>
  <r>
    <s v="IN-2014-26981"/>
    <x v="214"/>
    <x v="35"/>
    <x v="1"/>
    <x v="12"/>
    <d v="2014-10-24T00:00:00"/>
    <x v="1392"/>
    <x v="9"/>
    <x v="3"/>
    <n v="1"/>
    <s v="Standard Class"/>
    <x v="0"/>
    <s v="TEC-CO-10001410"/>
    <x v="2"/>
    <x v="6"/>
    <x v="1097"/>
    <x v="4"/>
    <n v="0"/>
    <n v="42"/>
    <n v="2906"/>
    <n v="2906"/>
    <s v="High"/>
  </r>
  <r>
    <s v="IT-2014-1471541"/>
    <x v="64"/>
    <x v="38"/>
    <x v="3"/>
    <x v="7"/>
    <d v="2014-10-24T00:00:00"/>
    <x v="1390"/>
    <x v="9"/>
    <x v="3"/>
    <n v="2"/>
    <s v="Second Class"/>
    <x v="0"/>
    <s v="TEC-PH-10004552"/>
    <x v="2"/>
    <x v="10"/>
    <x v="531"/>
    <x v="7"/>
    <n v="4"/>
    <n v="-468"/>
    <n v="282"/>
    <n v="35.25"/>
    <s v="High"/>
  </r>
  <r>
    <s v="CA-2014-106068"/>
    <x v="21"/>
    <x v="18"/>
    <x v="6"/>
    <x v="6"/>
    <d v="2014-10-24T00:00:00"/>
    <x v="1393"/>
    <x v="9"/>
    <x v="3"/>
    <n v="1"/>
    <s v="Standard Class"/>
    <x v="0"/>
    <s v="OFF-ST-10002344"/>
    <x v="0"/>
    <x v="0"/>
    <x v="764"/>
    <x v="2"/>
    <n v="2"/>
    <n v="-583056"/>
    <n v="2469"/>
    <n v="617.25"/>
    <s v="Medium"/>
  </r>
  <r>
    <s v="UP-2014-760"/>
    <x v="506"/>
    <x v="77"/>
    <x v="2"/>
    <x v="2"/>
    <d v="2014-10-24T00:00:00"/>
    <x v="1392"/>
    <x v="9"/>
    <x v="3"/>
    <n v="1"/>
    <s v="Standard Class"/>
    <x v="0"/>
    <s v="OFF-AME-10000851"/>
    <x v="0"/>
    <x v="14"/>
    <x v="364"/>
    <x v="6"/>
    <n v="0"/>
    <n v="11574"/>
    <n v="1991"/>
    <n v="331.83333333333331"/>
    <s v="Medium"/>
  </r>
  <r>
    <s v="ID-2014-39952"/>
    <x v="7"/>
    <x v="7"/>
    <x v="1"/>
    <x v="5"/>
    <d v="2014-10-24T00:00:00"/>
    <x v="1390"/>
    <x v="9"/>
    <x v="3"/>
    <n v="2"/>
    <s v="Second Class"/>
    <x v="2"/>
    <s v="TEC-PH-10004578"/>
    <x v="2"/>
    <x v="10"/>
    <x v="807"/>
    <x v="1"/>
    <n v="25"/>
    <n v="-19575"/>
    <n v="1971"/>
    <n v="657"/>
    <s v="Medium"/>
  </r>
  <r>
    <s v="ID-2014-36473"/>
    <x v="378"/>
    <x v="22"/>
    <x v="1"/>
    <x v="5"/>
    <d v="2014-10-24T00:00:00"/>
    <x v="1390"/>
    <x v="9"/>
    <x v="3"/>
    <n v="4"/>
    <s v="First Class"/>
    <x v="0"/>
    <s v="OFF-AR-10001535"/>
    <x v="0"/>
    <x v="13"/>
    <x v="87"/>
    <x v="3"/>
    <n v="27"/>
    <n v="-39432"/>
    <n v="1893"/>
    <n v="378.6"/>
    <s v="High"/>
  </r>
  <r>
    <s v="IN-2014-26953"/>
    <x v="519"/>
    <x v="92"/>
    <x v="1"/>
    <x v="12"/>
    <d v="2014-10-24T00:00:00"/>
    <x v="1391"/>
    <x v="9"/>
    <x v="3"/>
    <n v="4"/>
    <s v="First Class"/>
    <x v="0"/>
    <s v="OFF-AR-10001965"/>
    <x v="0"/>
    <x v="13"/>
    <x v="682"/>
    <x v="6"/>
    <n v="0"/>
    <n v="351"/>
    <n v="182"/>
    <n v="30.333333333333332"/>
    <s v="Medium"/>
  </r>
  <r>
    <s v="IN-2014-78368"/>
    <x v="427"/>
    <x v="35"/>
    <x v="1"/>
    <x v="12"/>
    <d v="2014-10-24T00:00:00"/>
    <x v="1392"/>
    <x v="9"/>
    <x v="3"/>
    <n v="1"/>
    <s v="Standard Class"/>
    <x v="2"/>
    <s v="OFF-EN-10002700"/>
    <x v="0"/>
    <x v="14"/>
    <x v="1615"/>
    <x v="1"/>
    <n v="0"/>
    <n v="5292"/>
    <n v="1493"/>
    <n v="497.66666666666669"/>
    <s v="Medium"/>
  </r>
  <r>
    <s v="ES-2014-5485209"/>
    <x v="165"/>
    <x v="39"/>
    <x v="3"/>
    <x v="6"/>
    <d v="2014-10-24T00:00:00"/>
    <x v="1391"/>
    <x v="9"/>
    <x v="3"/>
    <n v="2"/>
    <s v="Second Class"/>
    <x v="2"/>
    <s v="OFF-SU-10000810"/>
    <x v="0"/>
    <x v="1"/>
    <x v="375"/>
    <x v="1"/>
    <n v="0"/>
    <n v="1782"/>
    <n v="139"/>
    <n v="46.333333333333336"/>
    <s v="Critical"/>
  </r>
  <r>
    <s v="MX-2014-118381"/>
    <x v="446"/>
    <x v="15"/>
    <x v="5"/>
    <x v="3"/>
    <d v="2014-10-24T00:00:00"/>
    <x v="1393"/>
    <x v="9"/>
    <x v="3"/>
    <n v="1"/>
    <s v="Standard Class"/>
    <x v="0"/>
    <s v="FUR-BO-10003688"/>
    <x v="1"/>
    <x v="9"/>
    <x v="2265"/>
    <x v="1"/>
    <n v="2"/>
    <n v="55428"/>
    <n v="1384"/>
    <n v="461.33333333333331"/>
    <s v="Medium"/>
  </r>
  <r>
    <s v="IN-2014-85242"/>
    <x v="547"/>
    <x v="5"/>
    <x v="1"/>
    <x v="1"/>
    <d v="2014-10-24T00:00:00"/>
    <x v="1392"/>
    <x v="9"/>
    <x v="3"/>
    <n v="2"/>
    <s v="Second Class"/>
    <x v="0"/>
    <s v="OFF-PA-10001578"/>
    <x v="0"/>
    <x v="2"/>
    <x v="1191"/>
    <x v="2"/>
    <n v="0"/>
    <n v="4128"/>
    <n v="126"/>
    <n v="31.5"/>
    <s v="Medium"/>
  </r>
  <r>
    <s v="ES-2014-3484812"/>
    <x v="119"/>
    <x v="38"/>
    <x v="3"/>
    <x v="7"/>
    <d v="2014-10-24T00:00:00"/>
    <x v="1390"/>
    <x v="9"/>
    <x v="3"/>
    <n v="4"/>
    <s v="First Class"/>
    <x v="0"/>
    <s v="OFF-PA-10000878"/>
    <x v="0"/>
    <x v="2"/>
    <x v="2725"/>
    <x v="0"/>
    <n v="0"/>
    <n v="285"/>
    <n v="1097"/>
    <n v="548.5"/>
    <s v="High"/>
  </r>
  <r>
    <s v="CA-2014-139913"/>
    <x v="154"/>
    <x v="18"/>
    <x v="6"/>
    <x v="10"/>
    <d v="2014-10-24T00:00:00"/>
    <x v="1394"/>
    <x v="9"/>
    <x v="3"/>
    <n v="1"/>
    <s v="Standard Class"/>
    <x v="2"/>
    <s v="FUR-FU-10000771"/>
    <x v="1"/>
    <x v="3"/>
    <x v="2255"/>
    <x v="10"/>
    <n v="0"/>
    <n v="290136"/>
    <n v="1036"/>
    <n v="94.181818181818187"/>
    <s v="Low"/>
  </r>
  <r>
    <s v="ES-2014-3484812"/>
    <x v="119"/>
    <x v="38"/>
    <x v="3"/>
    <x v="7"/>
    <d v="2014-10-24T00:00:00"/>
    <x v="1390"/>
    <x v="9"/>
    <x v="3"/>
    <n v="4"/>
    <s v="First Class"/>
    <x v="0"/>
    <s v="OFF-ST-10002720"/>
    <x v="0"/>
    <x v="0"/>
    <x v="1151"/>
    <x v="0"/>
    <n v="4"/>
    <n v="-43524"/>
    <n v="1016"/>
    <n v="508"/>
    <s v="High"/>
  </r>
  <r>
    <s v="IN-2014-22557"/>
    <x v="125"/>
    <x v="22"/>
    <x v="1"/>
    <x v="5"/>
    <d v="2014-10-24T00:00:00"/>
    <x v="1393"/>
    <x v="9"/>
    <x v="3"/>
    <n v="1"/>
    <s v="Standard Class"/>
    <x v="2"/>
    <s v="FUR-BO-10004312"/>
    <x v="1"/>
    <x v="9"/>
    <x v="1675"/>
    <x v="0"/>
    <n v="7"/>
    <n v="684822"/>
    <n v="1014"/>
    <n v="507"/>
    <s v="Medium"/>
  </r>
  <r>
    <s v="ES-2014-5326420"/>
    <x v="142"/>
    <x v="34"/>
    <x v="3"/>
    <x v="7"/>
    <d v="2014-10-24T00:00:00"/>
    <x v="1393"/>
    <x v="9"/>
    <x v="3"/>
    <n v="1"/>
    <s v="Standard Class"/>
    <x v="0"/>
    <s v="OFF-ST-10000624"/>
    <x v="0"/>
    <x v="0"/>
    <x v="59"/>
    <x v="2"/>
    <n v="1"/>
    <n v="169332"/>
    <n v="993"/>
    <n v="248.25"/>
    <s v="Medium"/>
  </r>
  <r>
    <s v="ES-2014-5326420"/>
    <x v="142"/>
    <x v="34"/>
    <x v="3"/>
    <x v="7"/>
    <d v="2014-10-24T00:00:00"/>
    <x v="1393"/>
    <x v="9"/>
    <x v="3"/>
    <n v="1"/>
    <s v="Standard Class"/>
    <x v="0"/>
    <s v="TEC-MA-10004609"/>
    <x v="2"/>
    <x v="4"/>
    <x v="3280"/>
    <x v="4"/>
    <n v="1"/>
    <n v="9315"/>
    <n v="984"/>
    <n v="984"/>
    <s v="Medium"/>
  </r>
  <r>
    <s v="CA-2014-125451"/>
    <x v="654"/>
    <x v="18"/>
    <x v="6"/>
    <x v="10"/>
    <d v="2014-10-24T00:00:00"/>
    <x v="1389"/>
    <x v="9"/>
    <x v="3"/>
    <n v="4"/>
    <s v="First Class"/>
    <x v="2"/>
    <s v="FUR-FU-10004963"/>
    <x v="1"/>
    <x v="3"/>
    <x v="3689"/>
    <x v="2"/>
    <n v="0"/>
    <n v="147"/>
    <n v="898"/>
    <n v="224.5"/>
    <s v="Critical"/>
  </r>
  <r>
    <s v="IN-2014-78368"/>
    <x v="427"/>
    <x v="35"/>
    <x v="1"/>
    <x v="12"/>
    <d v="2014-10-24T00:00:00"/>
    <x v="1392"/>
    <x v="9"/>
    <x v="3"/>
    <n v="1"/>
    <s v="Standard Class"/>
    <x v="2"/>
    <s v="FUR-CH-10004082"/>
    <x v="1"/>
    <x v="7"/>
    <x v="2697"/>
    <x v="7"/>
    <n v="0"/>
    <n v="1824"/>
    <n v="846"/>
    <n v="105.75"/>
    <s v="Medium"/>
  </r>
  <r>
    <s v="IN-2014-26981"/>
    <x v="214"/>
    <x v="35"/>
    <x v="1"/>
    <x v="12"/>
    <d v="2014-10-24T00:00:00"/>
    <x v="1392"/>
    <x v="9"/>
    <x v="3"/>
    <n v="1"/>
    <s v="Standard Class"/>
    <x v="0"/>
    <s v="OFF-LA-10000861"/>
    <x v="0"/>
    <x v="12"/>
    <x v="2648"/>
    <x v="3"/>
    <n v="0"/>
    <n v="288"/>
    <n v="773"/>
    <n v="154.6"/>
    <s v="High"/>
  </r>
  <r>
    <s v="ID-2014-72208"/>
    <x v="57"/>
    <x v="22"/>
    <x v="1"/>
    <x v="5"/>
    <d v="2014-10-24T00:00:00"/>
    <x v="1390"/>
    <x v="9"/>
    <x v="3"/>
    <n v="2"/>
    <s v="Second Class"/>
    <x v="2"/>
    <s v="OFF-SU-10002742"/>
    <x v="0"/>
    <x v="1"/>
    <x v="588"/>
    <x v="1"/>
    <n v="47"/>
    <n v="-189945"/>
    <n v="652"/>
    <n v="217.33333333333334"/>
    <s v="High"/>
  </r>
  <r>
    <s v="HR-2014-3000"/>
    <x v="1075"/>
    <x v="103"/>
    <x v="2"/>
    <x v="2"/>
    <d v="2014-10-24T00:00:00"/>
    <x v="1393"/>
    <x v="9"/>
    <x v="3"/>
    <n v="1"/>
    <s v="Standard Class"/>
    <x v="2"/>
    <s v="OFF-ELD-10001037"/>
    <x v="0"/>
    <x v="0"/>
    <x v="1286"/>
    <x v="0"/>
    <n v="0"/>
    <n v="3666"/>
    <n v="644"/>
    <n v="322"/>
    <s v="Medium"/>
  </r>
  <r>
    <s v="MX-2014-154277"/>
    <x v="221"/>
    <x v="14"/>
    <x v="5"/>
    <x v="7"/>
    <d v="2014-10-24T00:00:00"/>
    <x v="1392"/>
    <x v="9"/>
    <x v="3"/>
    <n v="1"/>
    <s v="Standard Class"/>
    <x v="2"/>
    <s v="TEC-CO-10000534"/>
    <x v="2"/>
    <x v="6"/>
    <x v="448"/>
    <x v="4"/>
    <n v="2"/>
    <n v="287888"/>
    <n v="629"/>
    <n v="629"/>
    <s v="Medium"/>
  </r>
  <r>
    <s v="ES-2014-1139892"/>
    <x v="709"/>
    <x v="34"/>
    <x v="3"/>
    <x v="7"/>
    <d v="2014-10-24T00:00:00"/>
    <x v="1393"/>
    <x v="9"/>
    <x v="3"/>
    <n v="1"/>
    <s v="Standard Class"/>
    <x v="0"/>
    <s v="TEC-CO-10004567"/>
    <x v="2"/>
    <x v="6"/>
    <x v="1208"/>
    <x v="0"/>
    <n v="0"/>
    <n v="28794"/>
    <n v="619"/>
    <n v="309.5"/>
    <s v="Medium"/>
  </r>
  <r>
    <s v="US-2014-147578"/>
    <x v="16"/>
    <x v="15"/>
    <x v="5"/>
    <x v="3"/>
    <d v="2014-10-24T00:00:00"/>
    <x v="1392"/>
    <x v="9"/>
    <x v="3"/>
    <n v="1"/>
    <s v="Standard Class"/>
    <x v="0"/>
    <s v="TEC-CO-10001042"/>
    <x v="2"/>
    <x v="6"/>
    <x v="2420"/>
    <x v="0"/>
    <n v="2"/>
    <n v="818352"/>
    <n v="612"/>
    <n v="306"/>
    <s v="Medium"/>
  </r>
  <r>
    <s v="ES-2014-1139892"/>
    <x v="709"/>
    <x v="34"/>
    <x v="3"/>
    <x v="7"/>
    <d v="2014-10-24T00:00:00"/>
    <x v="1393"/>
    <x v="9"/>
    <x v="3"/>
    <n v="1"/>
    <s v="Standard Class"/>
    <x v="0"/>
    <s v="OFF-AR-10001777"/>
    <x v="0"/>
    <x v="13"/>
    <x v="456"/>
    <x v="1"/>
    <n v="0"/>
    <n v="4896"/>
    <n v="599"/>
    <n v="199.66666666666666"/>
    <s v="Medium"/>
  </r>
  <r>
    <s v="CA-2014-125451"/>
    <x v="654"/>
    <x v="18"/>
    <x v="6"/>
    <x v="10"/>
    <d v="2014-10-24T00:00:00"/>
    <x v="1389"/>
    <x v="9"/>
    <x v="3"/>
    <n v="4"/>
    <s v="First Class"/>
    <x v="2"/>
    <s v="OFF-PA-10003724"/>
    <x v="0"/>
    <x v="2"/>
    <x v="2460"/>
    <x v="7"/>
    <n v="0"/>
    <n v="212856"/>
    <n v="597"/>
    <n v="74.625"/>
    <s v="Critical"/>
  </r>
  <r>
    <s v="MX-2014-154277"/>
    <x v="221"/>
    <x v="14"/>
    <x v="5"/>
    <x v="7"/>
    <d v="2014-10-24T00:00:00"/>
    <x v="1392"/>
    <x v="9"/>
    <x v="3"/>
    <n v="1"/>
    <s v="Standard Class"/>
    <x v="2"/>
    <s v="TEC-PH-10004901"/>
    <x v="2"/>
    <x v="10"/>
    <x v="1795"/>
    <x v="0"/>
    <n v="0"/>
    <n v="724"/>
    <n v="543"/>
    <n v="271.5"/>
    <s v="Medium"/>
  </r>
  <r>
    <s v="US-2014-147578"/>
    <x v="16"/>
    <x v="15"/>
    <x v="5"/>
    <x v="3"/>
    <d v="2014-10-24T00:00:00"/>
    <x v="1392"/>
    <x v="9"/>
    <x v="3"/>
    <n v="1"/>
    <s v="Standard Class"/>
    <x v="0"/>
    <s v="FUR-CH-10004010"/>
    <x v="1"/>
    <x v="7"/>
    <x v="1264"/>
    <x v="0"/>
    <n v="2"/>
    <n v="-24"/>
    <n v="518"/>
    <n v="259"/>
    <s v="Medium"/>
  </r>
  <r>
    <s v="MX-2014-154858"/>
    <x v="151"/>
    <x v="41"/>
    <x v="5"/>
    <x v="8"/>
    <d v="2014-10-24T00:00:00"/>
    <x v="1394"/>
    <x v="9"/>
    <x v="3"/>
    <n v="1"/>
    <s v="Standard Class"/>
    <x v="1"/>
    <s v="FUR-CH-10004219"/>
    <x v="1"/>
    <x v="7"/>
    <x v="2682"/>
    <x v="0"/>
    <n v="2"/>
    <n v="3696"/>
    <n v="488"/>
    <n v="244"/>
    <s v="Medium"/>
  </r>
  <r>
    <s v="CA-2014-106068"/>
    <x v="21"/>
    <x v="18"/>
    <x v="6"/>
    <x v="6"/>
    <d v="2014-10-24T00:00:00"/>
    <x v="1393"/>
    <x v="9"/>
    <x v="3"/>
    <n v="1"/>
    <s v="Standard Class"/>
    <x v="0"/>
    <s v="TEC-AC-10002942"/>
    <x v="2"/>
    <x v="11"/>
    <x v="2586"/>
    <x v="4"/>
    <n v="2"/>
    <n v="-207"/>
    <n v="48"/>
    <n v="48"/>
    <s v="Medium"/>
  </r>
  <r>
    <s v="ES-2014-1139892"/>
    <x v="709"/>
    <x v="34"/>
    <x v="3"/>
    <x v="7"/>
    <d v="2014-10-24T00:00:00"/>
    <x v="1393"/>
    <x v="9"/>
    <x v="3"/>
    <n v="1"/>
    <s v="Standard Class"/>
    <x v="0"/>
    <s v="OFF-AR-10003005"/>
    <x v="0"/>
    <x v="13"/>
    <x v="295"/>
    <x v="0"/>
    <n v="0"/>
    <n v="828"/>
    <n v="438"/>
    <n v="219"/>
    <s v="Medium"/>
  </r>
  <r>
    <s v="IN-2014-78368"/>
    <x v="427"/>
    <x v="35"/>
    <x v="1"/>
    <x v="12"/>
    <d v="2014-10-24T00:00:00"/>
    <x v="1392"/>
    <x v="9"/>
    <x v="3"/>
    <n v="1"/>
    <s v="Standard Class"/>
    <x v="2"/>
    <s v="TEC-PH-10003946"/>
    <x v="2"/>
    <x v="10"/>
    <x v="1691"/>
    <x v="0"/>
    <n v="0"/>
    <n v="1446"/>
    <n v="426"/>
    <n v="213"/>
    <s v="Medium"/>
  </r>
  <r>
    <s v="IN-2014-14059"/>
    <x v="692"/>
    <x v="35"/>
    <x v="1"/>
    <x v="12"/>
    <d v="2014-10-24T00:00:00"/>
    <x v="1394"/>
    <x v="9"/>
    <x v="3"/>
    <n v="1"/>
    <s v="Standard Class"/>
    <x v="1"/>
    <s v="OFF-FA-10002481"/>
    <x v="0"/>
    <x v="15"/>
    <x v="1440"/>
    <x v="2"/>
    <n v="0"/>
    <n v="192"/>
    <n v="403"/>
    <n v="100.75"/>
    <s v="Medium"/>
  </r>
  <r>
    <s v="MO-2014-8260"/>
    <x v="189"/>
    <x v="55"/>
    <x v="0"/>
    <x v="0"/>
    <d v="2014-10-24T00:00:00"/>
    <x v="1392"/>
    <x v="9"/>
    <x v="3"/>
    <n v="1"/>
    <s v="Standard Class"/>
    <x v="0"/>
    <s v="OFF-TEN-10002817"/>
    <x v="0"/>
    <x v="0"/>
    <x v="726"/>
    <x v="0"/>
    <n v="0"/>
    <n v="153"/>
    <n v="385"/>
    <n v="192.5"/>
    <s v="Medium"/>
  </r>
  <r>
    <s v="CA-2014-139913"/>
    <x v="154"/>
    <x v="18"/>
    <x v="6"/>
    <x v="10"/>
    <d v="2014-10-24T00:00:00"/>
    <x v="1394"/>
    <x v="9"/>
    <x v="3"/>
    <n v="1"/>
    <s v="Standard Class"/>
    <x v="2"/>
    <s v="OFF-PA-10002479"/>
    <x v="0"/>
    <x v="2"/>
    <x v="2731"/>
    <x v="3"/>
    <n v="0"/>
    <n v="1188"/>
    <n v="376"/>
    <n v="75.2"/>
    <s v="Low"/>
  </r>
  <r>
    <s v="MX-2014-123575"/>
    <x v="671"/>
    <x v="123"/>
    <x v="5"/>
    <x v="7"/>
    <d v="2014-10-24T00:00:00"/>
    <x v="1390"/>
    <x v="9"/>
    <x v="3"/>
    <n v="2"/>
    <s v="Second Class"/>
    <x v="0"/>
    <s v="TEC-AC-10003964"/>
    <x v="2"/>
    <x v="11"/>
    <x v="1857"/>
    <x v="1"/>
    <n v="0"/>
    <n v="156"/>
    <n v="359"/>
    <n v="119.66666666666667"/>
    <s v="Medium"/>
  </r>
  <r>
    <s v="ES-2014-1139892"/>
    <x v="709"/>
    <x v="34"/>
    <x v="3"/>
    <x v="7"/>
    <d v="2014-10-24T00:00:00"/>
    <x v="1393"/>
    <x v="9"/>
    <x v="3"/>
    <n v="1"/>
    <s v="Standard Class"/>
    <x v="0"/>
    <s v="OFF-LA-10002486"/>
    <x v="0"/>
    <x v="12"/>
    <x v="162"/>
    <x v="2"/>
    <n v="0"/>
    <n v="162"/>
    <n v="273"/>
    <n v="68.25"/>
    <s v="Medium"/>
  </r>
  <r>
    <s v="CA-2014-139913"/>
    <x v="154"/>
    <x v="18"/>
    <x v="6"/>
    <x v="10"/>
    <d v="2014-10-24T00:00:00"/>
    <x v="1394"/>
    <x v="9"/>
    <x v="3"/>
    <n v="1"/>
    <s v="Standard Class"/>
    <x v="2"/>
    <s v="TEC-PH-10001552"/>
    <x v="2"/>
    <x v="10"/>
    <x v="1576"/>
    <x v="1"/>
    <n v="0"/>
    <n v="100464"/>
    <n v="263"/>
    <n v="87.666666666666671"/>
    <s v="Low"/>
  </r>
  <r>
    <s v="MX-2014-154277"/>
    <x v="221"/>
    <x v="14"/>
    <x v="5"/>
    <x v="7"/>
    <d v="2014-10-24T00:00:00"/>
    <x v="1392"/>
    <x v="9"/>
    <x v="3"/>
    <n v="1"/>
    <s v="Standard Class"/>
    <x v="2"/>
    <s v="OFF-ST-10003760"/>
    <x v="0"/>
    <x v="0"/>
    <x v="825"/>
    <x v="4"/>
    <n v="0"/>
    <n v="115"/>
    <n v="243"/>
    <n v="243"/>
    <s v="Medium"/>
  </r>
  <r>
    <s v="IN-2014-22557"/>
    <x v="125"/>
    <x v="22"/>
    <x v="1"/>
    <x v="5"/>
    <d v="2014-10-24T00:00:00"/>
    <x v="1393"/>
    <x v="9"/>
    <x v="3"/>
    <n v="1"/>
    <s v="Standard Class"/>
    <x v="2"/>
    <s v="OFF-EN-10002090"/>
    <x v="0"/>
    <x v="14"/>
    <x v="1070"/>
    <x v="0"/>
    <n v="47"/>
    <n v="-5082"/>
    <n v="231"/>
    <n v="115.5"/>
    <s v="Medium"/>
  </r>
  <r>
    <s v="ES-2014-5326420"/>
    <x v="142"/>
    <x v="34"/>
    <x v="3"/>
    <x v="7"/>
    <d v="2014-10-24T00:00:00"/>
    <x v="1393"/>
    <x v="9"/>
    <x v="3"/>
    <n v="1"/>
    <s v="Standard Class"/>
    <x v="0"/>
    <s v="OFF-BI-10004722"/>
    <x v="0"/>
    <x v="16"/>
    <x v="97"/>
    <x v="3"/>
    <n v="0"/>
    <n v="78"/>
    <n v="189"/>
    <n v="37.799999999999997"/>
    <s v="Medium"/>
  </r>
  <r>
    <s v="MO-2014-8260"/>
    <x v="189"/>
    <x v="55"/>
    <x v="0"/>
    <x v="0"/>
    <d v="2014-10-24T00:00:00"/>
    <x v="1392"/>
    <x v="9"/>
    <x v="3"/>
    <n v="1"/>
    <s v="Standard Class"/>
    <x v="0"/>
    <s v="OFF-ACC-10003806"/>
    <x v="0"/>
    <x v="15"/>
    <x v="2278"/>
    <x v="4"/>
    <n v="0"/>
    <n v="78"/>
    <n v="172"/>
    <n v="172"/>
    <s v="Medium"/>
  </r>
  <r>
    <s v="US-2014-153213"/>
    <x v="161"/>
    <x v="62"/>
    <x v="5"/>
    <x v="6"/>
    <d v="2014-10-24T00:00:00"/>
    <x v="1392"/>
    <x v="9"/>
    <x v="3"/>
    <n v="1"/>
    <s v="Standard Class"/>
    <x v="1"/>
    <s v="OFF-LA-10004318"/>
    <x v="0"/>
    <x v="12"/>
    <x v="3200"/>
    <x v="2"/>
    <n v="4"/>
    <n v="-11424"/>
    <n v="154"/>
    <n v="38.5"/>
    <s v="Medium"/>
  </r>
  <r>
    <s v="ES-2014-3484812"/>
    <x v="119"/>
    <x v="38"/>
    <x v="3"/>
    <x v="7"/>
    <d v="2014-10-24T00:00:00"/>
    <x v="1390"/>
    <x v="9"/>
    <x v="3"/>
    <n v="4"/>
    <s v="First Class"/>
    <x v="0"/>
    <s v="OFF-BI-10000440"/>
    <x v="0"/>
    <x v="16"/>
    <x v="1953"/>
    <x v="0"/>
    <n v="0"/>
    <n v="924"/>
    <n v="153"/>
    <n v="76.5"/>
    <s v="High"/>
  </r>
  <r>
    <s v="CA-2014-139913"/>
    <x v="154"/>
    <x v="18"/>
    <x v="6"/>
    <x v="10"/>
    <d v="2014-10-24T00:00:00"/>
    <x v="1394"/>
    <x v="9"/>
    <x v="3"/>
    <n v="1"/>
    <s v="Standard Class"/>
    <x v="2"/>
    <s v="OFF-PA-10003739"/>
    <x v="0"/>
    <x v="2"/>
    <x v="3780"/>
    <x v="0"/>
    <n v="0"/>
    <n v="56644"/>
    <n v="151"/>
    <n v="75.5"/>
    <s v="Low"/>
  </r>
  <r>
    <s v="US-2014-105389"/>
    <x v="21"/>
    <x v="18"/>
    <x v="6"/>
    <x v="6"/>
    <d v="2014-10-24T00:00:00"/>
    <x v="1393"/>
    <x v="9"/>
    <x v="3"/>
    <n v="2"/>
    <s v="Second Class"/>
    <x v="0"/>
    <s v="OFF-AR-10000634"/>
    <x v="0"/>
    <x v="13"/>
    <x v="2373"/>
    <x v="1"/>
    <n v="2"/>
    <n v="8988"/>
    <n v="14"/>
    <n v="4.666666666666667"/>
    <s v="Medium"/>
  </r>
  <r>
    <s v="CA-2014-106068"/>
    <x v="21"/>
    <x v="18"/>
    <x v="6"/>
    <x v="6"/>
    <d v="2014-10-24T00:00:00"/>
    <x v="1393"/>
    <x v="9"/>
    <x v="3"/>
    <n v="1"/>
    <s v="Standard Class"/>
    <x v="0"/>
    <s v="OFF-ST-10004507"/>
    <x v="0"/>
    <x v="0"/>
    <x v="2997"/>
    <x v="4"/>
    <n v="2"/>
    <n v="12005"/>
    <n v="117"/>
    <n v="117"/>
    <s v="Medium"/>
  </r>
  <r>
    <s v="ID-2014-36473"/>
    <x v="378"/>
    <x v="22"/>
    <x v="1"/>
    <x v="5"/>
    <d v="2014-10-24T00:00:00"/>
    <x v="1390"/>
    <x v="9"/>
    <x v="3"/>
    <n v="4"/>
    <s v="First Class"/>
    <x v="0"/>
    <s v="OFF-PA-10003969"/>
    <x v="0"/>
    <x v="2"/>
    <x v="1683"/>
    <x v="0"/>
    <n v="47"/>
    <n v="-1818"/>
    <n v="108"/>
    <n v="54"/>
    <s v="High"/>
  </r>
  <r>
    <s v="CA-2014-106068"/>
    <x v="21"/>
    <x v="18"/>
    <x v="6"/>
    <x v="6"/>
    <d v="2014-10-24T00:00:00"/>
    <x v="1393"/>
    <x v="9"/>
    <x v="3"/>
    <n v="1"/>
    <s v="Standard Class"/>
    <x v="0"/>
    <s v="OFF-BI-10000962"/>
    <x v="0"/>
    <x v="16"/>
    <x v="2701"/>
    <x v="1"/>
    <n v="8"/>
    <n v="-151311"/>
    <n v="94"/>
    <n v="31.333333333333332"/>
    <s v="Medium"/>
  </r>
  <r>
    <s v="ES-2014-1139892"/>
    <x v="709"/>
    <x v="34"/>
    <x v="3"/>
    <x v="7"/>
    <d v="2014-10-24T00:00:00"/>
    <x v="1393"/>
    <x v="9"/>
    <x v="3"/>
    <n v="1"/>
    <s v="Standard Class"/>
    <x v="0"/>
    <s v="OFF-AR-10003651"/>
    <x v="0"/>
    <x v="13"/>
    <x v="115"/>
    <x v="3"/>
    <n v="0"/>
    <n v="1305"/>
    <n v="77"/>
    <n v="15.4"/>
    <s v="Medium"/>
  </r>
  <r>
    <s v="HR-2014-3000"/>
    <x v="1075"/>
    <x v="103"/>
    <x v="2"/>
    <x v="2"/>
    <d v="2014-10-24T00:00:00"/>
    <x v="1393"/>
    <x v="9"/>
    <x v="3"/>
    <n v="1"/>
    <s v="Standard Class"/>
    <x v="2"/>
    <s v="OFF-STO-10003728"/>
    <x v="0"/>
    <x v="15"/>
    <x v="1859"/>
    <x v="4"/>
    <n v="0"/>
    <n v="54"/>
    <n v="69"/>
    <n v="69"/>
    <s v="Medium"/>
  </r>
  <r>
    <s v="ID-2014-36473"/>
    <x v="378"/>
    <x v="22"/>
    <x v="1"/>
    <x v="5"/>
    <d v="2014-10-24T00:00:00"/>
    <x v="1390"/>
    <x v="9"/>
    <x v="3"/>
    <n v="4"/>
    <s v="First Class"/>
    <x v="0"/>
    <s v="OFF-SU-10003527"/>
    <x v="0"/>
    <x v="1"/>
    <x v="492"/>
    <x v="5"/>
    <n v="47"/>
    <n v="-249018"/>
    <n v="64"/>
    <n v="9.1428571428571423"/>
    <s v="High"/>
  </r>
  <r>
    <s v="CA-2014-125451"/>
    <x v="654"/>
    <x v="18"/>
    <x v="6"/>
    <x v="10"/>
    <d v="2014-10-24T00:00:00"/>
    <x v="1389"/>
    <x v="9"/>
    <x v="3"/>
    <n v="4"/>
    <s v="First Class"/>
    <x v="2"/>
    <s v="OFF-AP-10002906"/>
    <x v="0"/>
    <x v="5"/>
    <x v="3086"/>
    <x v="4"/>
    <n v="0"/>
    <n v="666"/>
    <n v="64"/>
    <n v="64"/>
    <s v="Critical"/>
  </r>
  <r>
    <s v="MX-2014-153934"/>
    <x v="158"/>
    <x v="41"/>
    <x v="5"/>
    <x v="8"/>
    <d v="2014-10-24T00:00:00"/>
    <x v="1388"/>
    <x v="9"/>
    <x v="3"/>
    <n v="3"/>
    <s v="Same Day"/>
    <x v="0"/>
    <s v="OFF-FA-10003659"/>
    <x v="0"/>
    <x v="15"/>
    <x v="1289"/>
    <x v="4"/>
    <n v="2"/>
    <n v="-1532"/>
    <n v="51"/>
    <n v="51"/>
    <s v="Medium"/>
  </r>
  <r>
    <s v="NI-2014-5310"/>
    <x v="489"/>
    <x v="30"/>
    <x v="0"/>
    <x v="0"/>
    <d v="2014-10-24T00:00:00"/>
    <x v="1391"/>
    <x v="9"/>
    <x v="3"/>
    <n v="4"/>
    <s v="First Class"/>
    <x v="0"/>
    <s v="OFF-CAR-10001746"/>
    <x v="0"/>
    <x v="16"/>
    <x v="508"/>
    <x v="7"/>
    <n v="7"/>
    <n v="-15072"/>
    <n v="51"/>
    <n v="6.375"/>
    <s v="High"/>
  </r>
  <r>
    <s v="US-2014-105389"/>
    <x v="21"/>
    <x v="18"/>
    <x v="6"/>
    <x v="6"/>
    <d v="2014-10-24T00:00:00"/>
    <x v="1393"/>
    <x v="9"/>
    <x v="3"/>
    <n v="2"/>
    <s v="Second Class"/>
    <x v="0"/>
    <s v="OFF-BI-10004364"/>
    <x v="0"/>
    <x v="16"/>
    <x v="253"/>
    <x v="1"/>
    <n v="8"/>
    <n v="-6237"/>
    <n v="29"/>
    <n v="9.6666666666666661"/>
    <s v="Medium"/>
  </r>
  <r>
    <s v="MX-2014-153934"/>
    <x v="158"/>
    <x v="41"/>
    <x v="5"/>
    <x v="8"/>
    <d v="2014-10-24T00:00:00"/>
    <x v="1388"/>
    <x v="9"/>
    <x v="3"/>
    <n v="3"/>
    <s v="Same Day"/>
    <x v="0"/>
    <s v="OFF-LA-10002068"/>
    <x v="0"/>
    <x v="12"/>
    <x v="95"/>
    <x v="0"/>
    <n v="2"/>
    <n v="1856"/>
    <n v="11"/>
    <n v="5.5"/>
    <s v="Medium"/>
  </r>
  <r>
    <s v="US-2014-168046"/>
    <x v="101"/>
    <x v="15"/>
    <x v="5"/>
    <x v="3"/>
    <d v="2014-10-25T00:00:00"/>
    <x v="1389"/>
    <x v="9"/>
    <x v="3"/>
    <n v="3"/>
    <s v="Same Day"/>
    <x v="2"/>
    <s v="FUR-TA-10004154"/>
    <x v="1"/>
    <x v="8"/>
    <x v="3384"/>
    <x v="1"/>
    <n v="2"/>
    <n v="-1818"/>
    <n v="28637"/>
    <n v="9545.6666666666661"/>
    <s v="Critical"/>
  </r>
  <r>
    <s v="IN-2014-41709"/>
    <x v="1"/>
    <x v="1"/>
    <x v="1"/>
    <x v="1"/>
    <d v="2014-10-25T00:00:00"/>
    <x v="1393"/>
    <x v="9"/>
    <x v="3"/>
    <n v="1"/>
    <s v="Standard Class"/>
    <x v="1"/>
    <s v="FUR-BO-10003206"/>
    <x v="1"/>
    <x v="9"/>
    <x v="986"/>
    <x v="5"/>
    <n v="1"/>
    <n v="-21"/>
    <n v="933"/>
    <n v="133.28571428571428"/>
    <s v="Medium"/>
  </r>
  <r>
    <s v="CA-2014-141705"/>
    <x v="21"/>
    <x v="18"/>
    <x v="6"/>
    <x v="6"/>
    <d v="2014-10-25T00:00:00"/>
    <x v="1391"/>
    <x v="9"/>
    <x v="3"/>
    <n v="4"/>
    <s v="First Class"/>
    <x v="0"/>
    <s v="FUR-TA-10004607"/>
    <x v="1"/>
    <x v="8"/>
    <x v="2453"/>
    <x v="3"/>
    <n v="3"/>
    <n v="-813065"/>
    <n v="8478"/>
    <n v="1695.6"/>
    <s v="High"/>
  </r>
  <r>
    <s v="MX-2014-104780"/>
    <x v="465"/>
    <x v="14"/>
    <x v="5"/>
    <x v="7"/>
    <d v="2014-10-25T00:00:00"/>
    <x v="1394"/>
    <x v="9"/>
    <x v="3"/>
    <n v="1"/>
    <s v="Standard Class"/>
    <x v="0"/>
    <s v="FUR-CH-10000892"/>
    <x v="1"/>
    <x v="7"/>
    <x v="122"/>
    <x v="7"/>
    <n v="0"/>
    <n v="4912"/>
    <n v="6324"/>
    <n v="790.5"/>
    <s v="Medium"/>
  </r>
  <r>
    <s v="IN-2014-19232"/>
    <x v="1"/>
    <x v="1"/>
    <x v="1"/>
    <x v="1"/>
    <d v="2014-10-25T00:00:00"/>
    <x v="1394"/>
    <x v="9"/>
    <x v="3"/>
    <n v="2"/>
    <s v="Second Class"/>
    <x v="2"/>
    <s v="TEC-CO-10000791"/>
    <x v="2"/>
    <x v="6"/>
    <x v="771"/>
    <x v="0"/>
    <n v="1"/>
    <n v="648"/>
    <n v="2328"/>
    <n v="1164"/>
    <s v="Medium"/>
  </r>
  <r>
    <s v="US-2014-168046"/>
    <x v="101"/>
    <x v="15"/>
    <x v="5"/>
    <x v="3"/>
    <d v="2014-10-25T00:00:00"/>
    <x v="1389"/>
    <x v="9"/>
    <x v="3"/>
    <n v="3"/>
    <s v="Same Day"/>
    <x v="2"/>
    <s v="OFF-AP-10004978"/>
    <x v="0"/>
    <x v="5"/>
    <x v="386"/>
    <x v="1"/>
    <n v="0"/>
    <n v="2814"/>
    <n v="1794"/>
    <n v="598"/>
    <s v="Critical"/>
  </r>
  <r>
    <s v="MX-2014-113929"/>
    <x v="236"/>
    <x v="16"/>
    <x v="5"/>
    <x v="8"/>
    <d v="2014-10-25T00:00:00"/>
    <x v="1393"/>
    <x v="9"/>
    <x v="3"/>
    <n v="1"/>
    <s v="Standard Class"/>
    <x v="0"/>
    <s v="FUR-CH-10001795"/>
    <x v="1"/>
    <x v="7"/>
    <x v="1470"/>
    <x v="3"/>
    <n v="0"/>
    <n v="971"/>
    <n v="1548"/>
    <n v="309.60000000000002"/>
    <s v="Medium"/>
  </r>
  <r>
    <s v="MX-2014-168284"/>
    <x v="39"/>
    <x v="14"/>
    <x v="5"/>
    <x v="7"/>
    <d v="2014-10-25T00:00:00"/>
    <x v="1395"/>
    <x v="9"/>
    <x v="3"/>
    <n v="1"/>
    <s v="Standard Class"/>
    <x v="0"/>
    <s v="OFF-ST-10002499"/>
    <x v="0"/>
    <x v="0"/>
    <x v="59"/>
    <x v="0"/>
    <n v="0"/>
    <n v="0"/>
    <n v="1318"/>
    <n v="659"/>
    <s v="Medium"/>
  </r>
  <r>
    <s v="MX-2014-143105"/>
    <x v="394"/>
    <x v="102"/>
    <x v="5"/>
    <x v="8"/>
    <d v="2014-10-25T00:00:00"/>
    <x v="1393"/>
    <x v="9"/>
    <x v="3"/>
    <n v="1"/>
    <s v="Standard Class"/>
    <x v="0"/>
    <s v="OFF-SU-10000294"/>
    <x v="0"/>
    <x v="1"/>
    <x v="315"/>
    <x v="2"/>
    <n v="0"/>
    <n v="3784"/>
    <n v="978"/>
    <n v="244.5"/>
    <s v="Medium"/>
  </r>
  <r>
    <s v="MX-2014-168284"/>
    <x v="39"/>
    <x v="14"/>
    <x v="5"/>
    <x v="7"/>
    <d v="2014-10-25T00:00:00"/>
    <x v="1395"/>
    <x v="9"/>
    <x v="3"/>
    <n v="1"/>
    <s v="Standard Class"/>
    <x v="0"/>
    <s v="OFF-FA-10000131"/>
    <x v="0"/>
    <x v="15"/>
    <x v="1004"/>
    <x v="8"/>
    <n v="0"/>
    <n v="1224"/>
    <n v="941"/>
    <n v="104.55555555555556"/>
    <s v="Medium"/>
  </r>
  <r>
    <s v="IN-2014-72222"/>
    <x v="776"/>
    <x v="9"/>
    <x v="1"/>
    <x v="5"/>
    <d v="2014-10-25T00:00:00"/>
    <x v="1393"/>
    <x v="9"/>
    <x v="3"/>
    <n v="2"/>
    <s v="Second Class"/>
    <x v="0"/>
    <s v="OFF-BI-10003340"/>
    <x v="0"/>
    <x v="16"/>
    <x v="1228"/>
    <x v="5"/>
    <n v="0"/>
    <n v="1428"/>
    <n v="885"/>
    <n v="126.42857142857143"/>
    <s v="Medium"/>
  </r>
  <r>
    <s v="MX-2014-168284"/>
    <x v="39"/>
    <x v="14"/>
    <x v="5"/>
    <x v="7"/>
    <d v="2014-10-25T00:00:00"/>
    <x v="1395"/>
    <x v="9"/>
    <x v="3"/>
    <n v="1"/>
    <s v="Standard Class"/>
    <x v="0"/>
    <s v="TEC-MA-10003816"/>
    <x v="2"/>
    <x v="4"/>
    <x v="3570"/>
    <x v="1"/>
    <n v="0"/>
    <n v="894"/>
    <n v="758"/>
    <n v="252.66666666666666"/>
    <s v="Medium"/>
  </r>
  <r>
    <s v="MX-2014-143105"/>
    <x v="394"/>
    <x v="102"/>
    <x v="5"/>
    <x v="8"/>
    <d v="2014-10-25T00:00:00"/>
    <x v="1393"/>
    <x v="9"/>
    <x v="3"/>
    <n v="1"/>
    <s v="Standard Class"/>
    <x v="0"/>
    <s v="OFF-SU-10002323"/>
    <x v="0"/>
    <x v="1"/>
    <x v="3014"/>
    <x v="3"/>
    <n v="0"/>
    <n v="0"/>
    <n v="611"/>
    <n v="122.2"/>
    <s v="Medium"/>
  </r>
  <r>
    <s v="MX-2014-111780"/>
    <x v="85"/>
    <x v="42"/>
    <x v="5"/>
    <x v="6"/>
    <d v="2014-10-25T00:00:00"/>
    <x v="1394"/>
    <x v="9"/>
    <x v="3"/>
    <n v="1"/>
    <s v="Standard Class"/>
    <x v="1"/>
    <s v="OFF-AR-10002055"/>
    <x v="0"/>
    <x v="13"/>
    <x v="805"/>
    <x v="2"/>
    <n v="0"/>
    <n v="3144"/>
    <n v="602"/>
    <n v="150.5"/>
    <s v="Medium"/>
  </r>
  <r>
    <s v="ID-2014-50844"/>
    <x v="225"/>
    <x v="22"/>
    <x v="1"/>
    <x v="5"/>
    <d v="2014-10-25T00:00:00"/>
    <x v="1393"/>
    <x v="9"/>
    <x v="3"/>
    <n v="1"/>
    <s v="Standard Class"/>
    <x v="0"/>
    <s v="FUR-CH-10001871"/>
    <x v="1"/>
    <x v="7"/>
    <x v="579"/>
    <x v="4"/>
    <n v="27"/>
    <n v="-210378"/>
    <n v="555"/>
    <n v="555"/>
    <s v="Medium"/>
  </r>
  <r>
    <s v="US-2014-168046"/>
    <x v="101"/>
    <x v="15"/>
    <x v="5"/>
    <x v="3"/>
    <d v="2014-10-25T00:00:00"/>
    <x v="1389"/>
    <x v="9"/>
    <x v="3"/>
    <n v="3"/>
    <s v="Same Day"/>
    <x v="2"/>
    <s v="OFF-LA-10001867"/>
    <x v="0"/>
    <x v="12"/>
    <x v="909"/>
    <x v="0"/>
    <n v="0"/>
    <n v="184"/>
    <n v="325"/>
    <n v="162.5"/>
    <s v="Critical"/>
  </r>
  <r>
    <s v="MX-2014-168284"/>
    <x v="39"/>
    <x v="14"/>
    <x v="5"/>
    <x v="7"/>
    <d v="2014-10-25T00:00:00"/>
    <x v="1395"/>
    <x v="9"/>
    <x v="3"/>
    <n v="1"/>
    <s v="Standard Class"/>
    <x v="0"/>
    <s v="OFF-BI-10000506"/>
    <x v="0"/>
    <x v="16"/>
    <x v="203"/>
    <x v="2"/>
    <n v="0"/>
    <n v="152"/>
    <n v="319"/>
    <n v="79.75"/>
    <s v="Medium"/>
  </r>
  <r>
    <s v="IN-2014-61113"/>
    <x v="150"/>
    <x v="25"/>
    <x v="1"/>
    <x v="9"/>
    <d v="2014-10-25T00:00:00"/>
    <x v="1396"/>
    <x v="10"/>
    <x v="3"/>
    <n v="1"/>
    <s v="Standard Class"/>
    <x v="0"/>
    <s v="OFF-AR-10002109"/>
    <x v="0"/>
    <x v="13"/>
    <x v="2307"/>
    <x v="4"/>
    <n v="0"/>
    <n v="1332"/>
    <n v="245"/>
    <n v="245"/>
    <s v="Medium"/>
  </r>
  <r>
    <s v="IN-2014-41709"/>
    <x v="1"/>
    <x v="1"/>
    <x v="1"/>
    <x v="1"/>
    <d v="2014-10-25T00:00:00"/>
    <x v="1393"/>
    <x v="9"/>
    <x v="3"/>
    <n v="1"/>
    <s v="Standard Class"/>
    <x v="1"/>
    <s v="OFF-AR-10001266"/>
    <x v="0"/>
    <x v="13"/>
    <x v="1324"/>
    <x v="4"/>
    <n v="1"/>
    <n v="15006"/>
    <n v="234"/>
    <n v="234"/>
    <s v="Medium"/>
  </r>
  <r>
    <s v="MX-2014-143105"/>
    <x v="394"/>
    <x v="102"/>
    <x v="5"/>
    <x v="8"/>
    <d v="2014-10-25T00:00:00"/>
    <x v="1393"/>
    <x v="9"/>
    <x v="3"/>
    <n v="1"/>
    <s v="Standard Class"/>
    <x v="0"/>
    <s v="OFF-FA-10002719"/>
    <x v="0"/>
    <x v="15"/>
    <x v="1095"/>
    <x v="1"/>
    <n v="0"/>
    <n v="3"/>
    <n v="233"/>
    <n v="77.666666666666671"/>
    <s v="Medium"/>
  </r>
  <r>
    <s v="US-2014-151526"/>
    <x v="365"/>
    <x v="80"/>
    <x v="5"/>
    <x v="6"/>
    <d v="2014-10-25T00:00:00"/>
    <x v="1396"/>
    <x v="10"/>
    <x v="3"/>
    <n v="1"/>
    <s v="Standard Class"/>
    <x v="1"/>
    <s v="OFF-SU-10003371"/>
    <x v="0"/>
    <x v="1"/>
    <x v="656"/>
    <x v="4"/>
    <n v="4"/>
    <n v="-11656"/>
    <n v="201"/>
    <n v="201"/>
    <s v="Low"/>
  </r>
  <r>
    <s v="US-2014-145975"/>
    <x v="596"/>
    <x v="85"/>
    <x v="5"/>
    <x v="7"/>
    <d v="2014-10-25T00:00:00"/>
    <x v="1394"/>
    <x v="9"/>
    <x v="3"/>
    <n v="1"/>
    <s v="Standard Class"/>
    <x v="0"/>
    <s v="OFF-SU-10003019"/>
    <x v="0"/>
    <x v="1"/>
    <x v="1342"/>
    <x v="0"/>
    <n v="4"/>
    <n v="-1472"/>
    <n v="172"/>
    <n v="86"/>
    <s v="Medium"/>
  </r>
  <r>
    <s v="IN-2014-72222"/>
    <x v="776"/>
    <x v="9"/>
    <x v="1"/>
    <x v="5"/>
    <d v="2014-10-25T00:00:00"/>
    <x v="1393"/>
    <x v="9"/>
    <x v="3"/>
    <n v="2"/>
    <s v="Second Class"/>
    <x v="0"/>
    <s v="OFF-AR-10002236"/>
    <x v="0"/>
    <x v="13"/>
    <x v="445"/>
    <x v="0"/>
    <n v="0"/>
    <n v="1698"/>
    <n v="144"/>
    <n v="72"/>
    <s v="Medium"/>
  </r>
  <r>
    <s v="CA-2014-144365"/>
    <x v="277"/>
    <x v="18"/>
    <x v="6"/>
    <x v="7"/>
    <d v="2014-10-25T00:00:00"/>
    <x v="1395"/>
    <x v="9"/>
    <x v="3"/>
    <n v="1"/>
    <s v="Standard Class"/>
    <x v="0"/>
    <s v="OFF-FA-10000735"/>
    <x v="0"/>
    <x v="15"/>
    <x v="181"/>
    <x v="2"/>
    <n v="0"/>
    <n v="5256"/>
    <n v="111"/>
    <n v="27.75"/>
    <s v="Low"/>
  </r>
  <r>
    <s v="IN-2014-72222"/>
    <x v="776"/>
    <x v="9"/>
    <x v="1"/>
    <x v="5"/>
    <d v="2014-10-25T00:00:00"/>
    <x v="1393"/>
    <x v="9"/>
    <x v="3"/>
    <n v="2"/>
    <s v="Second Class"/>
    <x v="0"/>
    <s v="OFF-EN-10002003"/>
    <x v="0"/>
    <x v="14"/>
    <x v="2159"/>
    <x v="0"/>
    <n v="0"/>
    <n v="618"/>
    <n v="45"/>
    <n v="22.5"/>
    <s v="Medium"/>
  </r>
  <r>
    <s v="ID-2014-27163"/>
    <x v="594"/>
    <x v="22"/>
    <x v="1"/>
    <x v="5"/>
    <d v="2014-10-27T00:00:00"/>
    <x v="1395"/>
    <x v="9"/>
    <x v="3"/>
    <n v="2"/>
    <s v="Second Class"/>
    <x v="2"/>
    <s v="FUR-BO-10003046"/>
    <x v="1"/>
    <x v="9"/>
    <x v="2785"/>
    <x v="6"/>
    <n v="7"/>
    <n v="5413698"/>
    <n v="32028"/>
    <n v="5338"/>
    <s v="High"/>
  </r>
  <r>
    <s v="ES-2014-5554891"/>
    <x v="18"/>
    <x v="17"/>
    <x v="3"/>
    <x v="6"/>
    <d v="2014-10-27T00:00:00"/>
    <x v="1393"/>
    <x v="9"/>
    <x v="3"/>
    <n v="4"/>
    <s v="First Class"/>
    <x v="0"/>
    <s v="FUR-BO-10003881"/>
    <x v="1"/>
    <x v="9"/>
    <x v="3410"/>
    <x v="2"/>
    <n v="1"/>
    <n v="21276"/>
    <n v="16272"/>
    <n v="4068"/>
    <s v="Critical"/>
  </r>
  <r>
    <s v="ES-2014-5554891"/>
    <x v="18"/>
    <x v="17"/>
    <x v="3"/>
    <x v="6"/>
    <d v="2014-10-27T00:00:00"/>
    <x v="1393"/>
    <x v="9"/>
    <x v="3"/>
    <n v="4"/>
    <s v="First Class"/>
    <x v="0"/>
    <s v="TEC-CO-10003268"/>
    <x v="2"/>
    <x v="6"/>
    <x v="64"/>
    <x v="1"/>
    <n v="15"/>
    <n v="1359315"/>
    <n v="11312"/>
    <n v="3770.6666666666665"/>
    <s v="Critical"/>
  </r>
  <r>
    <s v="IT-2014-1691611"/>
    <x v="319"/>
    <x v="8"/>
    <x v="3"/>
    <x v="3"/>
    <d v="2014-10-27T00:00:00"/>
    <x v="1395"/>
    <x v="9"/>
    <x v="3"/>
    <n v="1"/>
    <s v="Standard Class"/>
    <x v="2"/>
    <s v="FUR-BO-10000596"/>
    <x v="1"/>
    <x v="9"/>
    <x v="1976"/>
    <x v="0"/>
    <n v="0"/>
    <n v="39462"/>
    <n v="8322"/>
    <n v="4161"/>
    <s v="High"/>
  </r>
  <r>
    <s v="ID-2014-79481"/>
    <x v="215"/>
    <x v="75"/>
    <x v="1"/>
    <x v="12"/>
    <d v="2014-10-27T00:00:00"/>
    <x v="1395"/>
    <x v="9"/>
    <x v="3"/>
    <n v="1"/>
    <s v="Standard Class"/>
    <x v="0"/>
    <s v="TEC-CO-10001954"/>
    <x v="2"/>
    <x v="6"/>
    <x v="402"/>
    <x v="1"/>
    <n v="5"/>
    <n v="-79605"/>
    <n v="4793"/>
    <n v="1597.6666666666667"/>
    <s v="High"/>
  </r>
  <r>
    <s v="IN-2014-38335"/>
    <x v="50"/>
    <x v="1"/>
    <x v="1"/>
    <x v="1"/>
    <d v="2014-10-27T00:00:00"/>
    <x v="1392"/>
    <x v="9"/>
    <x v="3"/>
    <n v="4"/>
    <s v="First Class"/>
    <x v="1"/>
    <s v="FUR-BO-10001342"/>
    <x v="1"/>
    <x v="9"/>
    <x v="871"/>
    <x v="1"/>
    <n v="1"/>
    <n v="-44676"/>
    <n v="407"/>
    <n v="135.66666666666666"/>
    <s v="High"/>
  </r>
  <r>
    <s v="IT-2014-1691611"/>
    <x v="319"/>
    <x v="8"/>
    <x v="3"/>
    <x v="3"/>
    <d v="2014-10-27T00:00:00"/>
    <x v="1395"/>
    <x v="9"/>
    <x v="3"/>
    <n v="1"/>
    <s v="Standard Class"/>
    <x v="2"/>
    <s v="TEC-PH-10003353"/>
    <x v="2"/>
    <x v="10"/>
    <x v="760"/>
    <x v="1"/>
    <n v="0"/>
    <n v="5814"/>
    <n v="3284"/>
    <n v="1094.6666666666667"/>
    <s v="High"/>
  </r>
  <r>
    <s v="MX-2014-138226"/>
    <x v="85"/>
    <x v="42"/>
    <x v="5"/>
    <x v="6"/>
    <d v="2014-10-27T00:00:00"/>
    <x v="1397"/>
    <x v="10"/>
    <x v="3"/>
    <n v="1"/>
    <s v="Standard Class"/>
    <x v="0"/>
    <s v="OFF-ST-10001010"/>
    <x v="0"/>
    <x v="0"/>
    <x v="999"/>
    <x v="1"/>
    <n v="0"/>
    <n v="828"/>
    <n v="3223"/>
    <n v="1074.3333333333333"/>
    <s v="Medium"/>
  </r>
  <r>
    <s v="MX-2014-138226"/>
    <x v="85"/>
    <x v="42"/>
    <x v="5"/>
    <x v="6"/>
    <d v="2014-10-27T00:00:00"/>
    <x v="1397"/>
    <x v="10"/>
    <x v="3"/>
    <n v="1"/>
    <s v="Standard Class"/>
    <x v="0"/>
    <s v="TEC-CO-10002998"/>
    <x v="2"/>
    <x v="6"/>
    <x v="32"/>
    <x v="7"/>
    <n v="2"/>
    <n v="19771296"/>
    <n v="3175"/>
    <n v="396.875"/>
    <s v="Medium"/>
  </r>
  <r>
    <s v="IN-2014-16320"/>
    <x v="200"/>
    <x v="35"/>
    <x v="1"/>
    <x v="12"/>
    <d v="2014-10-27T00:00:00"/>
    <x v="1394"/>
    <x v="9"/>
    <x v="3"/>
    <n v="4"/>
    <s v="First Class"/>
    <x v="1"/>
    <s v="FUR-CH-10002468"/>
    <x v="1"/>
    <x v="7"/>
    <x v="286"/>
    <x v="0"/>
    <n v="0"/>
    <n v="6918"/>
    <n v="3144"/>
    <n v="1572"/>
    <s v="Critical"/>
  </r>
  <r>
    <s v="IN-2014-60469"/>
    <x v="203"/>
    <x v="64"/>
    <x v="1"/>
    <x v="9"/>
    <d v="2014-10-27T00:00:00"/>
    <x v="1395"/>
    <x v="9"/>
    <x v="3"/>
    <n v="1"/>
    <s v="Standard Class"/>
    <x v="0"/>
    <s v="FUR-BO-10001501"/>
    <x v="1"/>
    <x v="9"/>
    <x v="2836"/>
    <x v="4"/>
    <n v="2"/>
    <n v="94782"/>
    <n v="31"/>
    <n v="31"/>
    <s v="Medium"/>
  </r>
  <r>
    <s v="IN-2014-18917"/>
    <x v="469"/>
    <x v="25"/>
    <x v="1"/>
    <x v="9"/>
    <d v="2014-10-27T00:00:00"/>
    <x v="1393"/>
    <x v="9"/>
    <x v="3"/>
    <n v="2"/>
    <s v="Second Class"/>
    <x v="0"/>
    <s v="TEC-PH-10000822"/>
    <x v="2"/>
    <x v="10"/>
    <x v="1601"/>
    <x v="0"/>
    <n v="0"/>
    <n v="5976"/>
    <n v="3012"/>
    <n v="1506"/>
    <s v="High"/>
  </r>
  <r>
    <s v="MX-2014-138513"/>
    <x v="104"/>
    <x v="40"/>
    <x v="5"/>
    <x v="6"/>
    <d v="2014-10-27T00:00:00"/>
    <x v="1397"/>
    <x v="10"/>
    <x v="3"/>
    <n v="1"/>
    <s v="Standard Class"/>
    <x v="2"/>
    <s v="TEC-CO-10001595"/>
    <x v="2"/>
    <x v="6"/>
    <x v="1412"/>
    <x v="1"/>
    <n v="2"/>
    <n v="18878508"/>
    <n v="3009"/>
    <n v="1003"/>
    <s v="Medium"/>
  </r>
  <r>
    <s v="MX-2014-133746"/>
    <x v="350"/>
    <x v="14"/>
    <x v="5"/>
    <x v="7"/>
    <d v="2014-10-27T00:00:00"/>
    <x v="1396"/>
    <x v="10"/>
    <x v="3"/>
    <n v="1"/>
    <s v="Standard Class"/>
    <x v="1"/>
    <s v="TEC-AC-10001221"/>
    <x v="2"/>
    <x v="11"/>
    <x v="391"/>
    <x v="1"/>
    <n v="0"/>
    <n v="5328"/>
    <n v="2978"/>
    <n v="992.66666666666663"/>
    <s v="High"/>
  </r>
  <r>
    <s v="IN-2014-18917"/>
    <x v="469"/>
    <x v="25"/>
    <x v="1"/>
    <x v="9"/>
    <d v="2014-10-27T00:00:00"/>
    <x v="1393"/>
    <x v="9"/>
    <x v="3"/>
    <n v="2"/>
    <s v="Second Class"/>
    <x v="0"/>
    <s v="OFF-BI-10004181"/>
    <x v="0"/>
    <x v="16"/>
    <x v="373"/>
    <x v="2"/>
    <n v="0"/>
    <n v="12"/>
    <n v="233"/>
    <n v="58.25"/>
    <s v="High"/>
  </r>
  <r>
    <s v="IN-2014-31321"/>
    <x v="86"/>
    <x v="1"/>
    <x v="1"/>
    <x v="1"/>
    <d v="2014-10-27T00:00:00"/>
    <x v="1398"/>
    <x v="10"/>
    <x v="3"/>
    <n v="1"/>
    <s v="Standard Class"/>
    <x v="2"/>
    <s v="TEC-PH-10000822"/>
    <x v="2"/>
    <x v="10"/>
    <x v="1601"/>
    <x v="0"/>
    <n v="1"/>
    <n v="34842"/>
    <n v="2123"/>
    <n v="1061.5"/>
    <s v="Medium"/>
  </r>
  <r>
    <s v="CA-2014-162173"/>
    <x v="63"/>
    <x v="18"/>
    <x v="6"/>
    <x v="7"/>
    <d v="2014-10-27T00:00:00"/>
    <x v="1397"/>
    <x v="10"/>
    <x v="3"/>
    <n v="1"/>
    <s v="Standard Class"/>
    <x v="0"/>
    <s v="FUR-TA-10001520"/>
    <x v="1"/>
    <x v="8"/>
    <x v="1755"/>
    <x v="3"/>
    <n v="0"/>
    <n v="606645"/>
    <n v="2114"/>
    <n v="422.8"/>
    <s v="Medium"/>
  </r>
  <r>
    <s v="US-2014-117044"/>
    <x v="303"/>
    <x v="80"/>
    <x v="5"/>
    <x v="6"/>
    <d v="2014-10-27T00:00:00"/>
    <x v="1393"/>
    <x v="9"/>
    <x v="3"/>
    <n v="2"/>
    <s v="Second Class"/>
    <x v="0"/>
    <s v="TEC-PH-10002251"/>
    <x v="2"/>
    <x v="10"/>
    <x v="1775"/>
    <x v="2"/>
    <n v="4"/>
    <n v="-74352"/>
    <n v="2101"/>
    <n v="525.25"/>
    <s v="High"/>
  </r>
  <r>
    <s v="US-2014-122854"/>
    <x v="239"/>
    <x v="80"/>
    <x v="5"/>
    <x v="6"/>
    <d v="2014-10-27T00:00:00"/>
    <x v="1393"/>
    <x v="9"/>
    <x v="3"/>
    <n v="4"/>
    <s v="First Class"/>
    <x v="1"/>
    <s v="TEC-CO-10000222"/>
    <x v="2"/>
    <x v="6"/>
    <x v="1539"/>
    <x v="4"/>
    <n v="402"/>
    <n v="-1157072"/>
    <n v="2035"/>
    <n v="2035"/>
    <s v="Critical"/>
  </r>
  <r>
    <s v="CA-2014-162173"/>
    <x v="63"/>
    <x v="18"/>
    <x v="6"/>
    <x v="7"/>
    <d v="2014-10-27T00:00:00"/>
    <x v="1397"/>
    <x v="10"/>
    <x v="3"/>
    <n v="1"/>
    <s v="Standard Class"/>
    <x v="0"/>
    <s v="OFF-EN-10002831"/>
    <x v="0"/>
    <x v="14"/>
    <x v="3489"/>
    <x v="5"/>
    <n v="0"/>
    <n v="113211"/>
    <n v="1788"/>
    <n v="255.42857142857142"/>
    <s v="Medium"/>
  </r>
  <r>
    <s v="IN-2014-16320"/>
    <x v="200"/>
    <x v="35"/>
    <x v="1"/>
    <x v="12"/>
    <d v="2014-10-27T00:00:00"/>
    <x v="1394"/>
    <x v="9"/>
    <x v="3"/>
    <n v="4"/>
    <s v="First Class"/>
    <x v="1"/>
    <s v="OFF-ST-10000287"/>
    <x v="0"/>
    <x v="0"/>
    <x v="763"/>
    <x v="1"/>
    <n v="0"/>
    <n v="2079"/>
    <n v="1772"/>
    <n v="590.66666666666663"/>
    <s v="Critical"/>
  </r>
  <r>
    <s v="ID-2014-27163"/>
    <x v="594"/>
    <x v="22"/>
    <x v="1"/>
    <x v="5"/>
    <d v="2014-10-27T00:00:00"/>
    <x v="1395"/>
    <x v="9"/>
    <x v="3"/>
    <n v="2"/>
    <s v="Second Class"/>
    <x v="2"/>
    <s v="OFF-AP-10001335"/>
    <x v="0"/>
    <x v="5"/>
    <x v="2973"/>
    <x v="0"/>
    <n v="17"/>
    <n v="182562"/>
    <n v="1615"/>
    <n v="807.5"/>
    <s v="High"/>
  </r>
  <r>
    <s v="IN-2014-22718"/>
    <x v="318"/>
    <x v="25"/>
    <x v="1"/>
    <x v="9"/>
    <d v="2014-10-27T00:00:00"/>
    <x v="1394"/>
    <x v="9"/>
    <x v="3"/>
    <n v="2"/>
    <s v="Second Class"/>
    <x v="1"/>
    <s v="OFF-PA-10003252"/>
    <x v="0"/>
    <x v="2"/>
    <x v="2537"/>
    <x v="0"/>
    <n v="0"/>
    <n v="0"/>
    <n v="1561"/>
    <n v="780.5"/>
    <s v="Critical"/>
  </r>
  <r>
    <s v="MX-2014-138513"/>
    <x v="104"/>
    <x v="40"/>
    <x v="5"/>
    <x v="6"/>
    <d v="2014-10-27T00:00:00"/>
    <x v="1397"/>
    <x v="10"/>
    <x v="3"/>
    <n v="1"/>
    <s v="Standard Class"/>
    <x v="2"/>
    <s v="FUR-CH-10002132"/>
    <x v="1"/>
    <x v="7"/>
    <x v="930"/>
    <x v="0"/>
    <n v="0"/>
    <n v="8204"/>
    <n v="1525"/>
    <n v="762.5"/>
    <s v="Medium"/>
  </r>
  <r>
    <s v="IT-2014-1691611"/>
    <x v="319"/>
    <x v="8"/>
    <x v="3"/>
    <x v="3"/>
    <d v="2014-10-27T00:00:00"/>
    <x v="1395"/>
    <x v="9"/>
    <x v="3"/>
    <n v="1"/>
    <s v="Standard Class"/>
    <x v="2"/>
    <s v="OFF-SU-10001983"/>
    <x v="0"/>
    <x v="1"/>
    <x v="1685"/>
    <x v="2"/>
    <n v="0"/>
    <n v="984"/>
    <n v="1494"/>
    <n v="373.5"/>
    <s v="High"/>
  </r>
  <r>
    <s v="IN-2014-38335"/>
    <x v="50"/>
    <x v="1"/>
    <x v="1"/>
    <x v="1"/>
    <d v="2014-10-27T00:00:00"/>
    <x v="1392"/>
    <x v="9"/>
    <x v="3"/>
    <n v="4"/>
    <s v="First Class"/>
    <x v="1"/>
    <s v="OFF-FA-10001621"/>
    <x v="0"/>
    <x v="15"/>
    <x v="1095"/>
    <x v="3"/>
    <n v="1"/>
    <n v="20415"/>
    <n v="1167"/>
    <n v="233.4"/>
    <s v="High"/>
  </r>
  <r>
    <s v="US-2014-110646"/>
    <x v="32"/>
    <x v="18"/>
    <x v="6"/>
    <x v="10"/>
    <d v="2014-10-27T00:00:00"/>
    <x v="1396"/>
    <x v="10"/>
    <x v="3"/>
    <n v="1"/>
    <s v="Standard Class"/>
    <x v="0"/>
    <s v="TEC-PH-10002807"/>
    <x v="2"/>
    <x v="10"/>
    <x v="3491"/>
    <x v="3"/>
    <n v="4"/>
    <n v="19775"/>
    <n v="972"/>
    <n v="194.4"/>
    <s v="Medium"/>
  </r>
  <r>
    <s v="IN-2014-22718"/>
    <x v="318"/>
    <x v="25"/>
    <x v="1"/>
    <x v="9"/>
    <d v="2014-10-27T00:00:00"/>
    <x v="1394"/>
    <x v="9"/>
    <x v="3"/>
    <n v="2"/>
    <s v="Second Class"/>
    <x v="1"/>
    <s v="OFF-EN-10001157"/>
    <x v="0"/>
    <x v="14"/>
    <x v="2154"/>
    <x v="0"/>
    <n v="0"/>
    <n v="234"/>
    <n v="921"/>
    <n v="460.5"/>
    <s v="Critical"/>
  </r>
  <r>
    <s v="IN-2014-50228"/>
    <x v="95"/>
    <x v="46"/>
    <x v="1"/>
    <x v="5"/>
    <d v="2014-10-27T00:00:00"/>
    <x v="1392"/>
    <x v="9"/>
    <x v="3"/>
    <n v="4"/>
    <s v="First Class"/>
    <x v="2"/>
    <s v="OFF-LA-10002633"/>
    <x v="0"/>
    <x v="12"/>
    <x v="328"/>
    <x v="5"/>
    <n v="17"/>
    <n v="-8862"/>
    <n v="749"/>
    <n v="107"/>
    <s v="Medium"/>
  </r>
  <r>
    <s v="IN-2014-50228"/>
    <x v="95"/>
    <x v="46"/>
    <x v="1"/>
    <x v="5"/>
    <d v="2014-10-27T00:00:00"/>
    <x v="1392"/>
    <x v="9"/>
    <x v="3"/>
    <n v="4"/>
    <s v="First Class"/>
    <x v="2"/>
    <s v="OFF-ST-10001534"/>
    <x v="0"/>
    <x v="0"/>
    <x v="854"/>
    <x v="2"/>
    <n v="17"/>
    <n v="207804"/>
    <n v="724"/>
    <n v="181"/>
    <s v="Medium"/>
  </r>
  <r>
    <s v="CA-2014-115119"/>
    <x v="32"/>
    <x v="18"/>
    <x v="6"/>
    <x v="10"/>
    <d v="2014-10-27T00:00:00"/>
    <x v="1395"/>
    <x v="9"/>
    <x v="3"/>
    <n v="1"/>
    <s v="Standard Class"/>
    <x v="2"/>
    <s v="OFF-BI-10003007"/>
    <x v="0"/>
    <x v="16"/>
    <x v="826"/>
    <x v="5"/>
    <n v="7"/>
    <n v="-651504"/>
    <n v="609"/>
    <n v="87"/>
    <s v="Medium"/>
  </r>
  <r>
    <s v="US-2014-116120"/>
    <x v="221"/>
    <x v="14"/>
    <x v="5"/>
    <x v="7"/>
    <d v="2014-10-27T00:00:00"/>
    <x v="1396"/>
    <x v="10"/>
    <x v="3"/>
    <n v="2"/>
    <s v="Second Class"/>
    <x v="2"/>
    <s v="OFF-ST-10002105"/>
    <x v="0"/>
    <x v="0"/>
    <x v="265"/>
    <x v="2"/>
    <n v="6"/>
    <n v="-4952"/>
    <n v="51"/>
    <n v="12.75"/>
    <s v="Medium"/>
  </r>
  <r>
    <s v="US-2014-139920"/>
    <x v="340"/>
    <x v="15"/>
    <x v="5"/>
    <x v="3"/>
    <d v="2014-10-27T00:00:00"/>
    <x v="1396"/>
    <x v="10"/>
    <x v="3"/>
    <n v="1"/>
    <s v="Standard Class"/>
    <x v="0"/>
    <s v="FUR-CH-10002547"/>
    <x v="1"/>
    <x v="7"/>
    <x v="1108"/>
    <x v="4"/>
    <n v="2"/>
    <n v="-5508"/>
    <n v="452"/>
    <n v="452"/>
    <s v="Medium"/>
  </r>
  <r>
    <s v="ES-2014-2418647"/>
    <x v="81"/>
    <x v="17"/>
    <x v="3"/>
    <x v="6"/>
    <d v="2014-10-27T00:00:00"/>
    <x v="1398"/>
    <x v="10"/>
    <x v="3"/>
    <n v="1"/>
    <s v="Standard Class"/>
    <x v="1"/>
    <s v="OFF-AR-10003521"/>
    <x v="0"/>
    <x v="13"/>
    <x v="564"/>
    <x v="3"/>
    <n v="0"/>
    <n v="2685"/>
    <n v="435"/>
    <n v="87"/>
    <s v="Medium"/>
  </r>
  <r>
    <s v="ID-2014-27163"/>
    <x v="594"/>
    <x v="22"/>
    <x v="1"/>
    <x v="5"/>
    <d v="2014-10-27T00:00:00"/>
    <x v="1395"/>
    <x v="9"/>
    <x v="3"/>
    <n v="2"/>
    <s v="Second Class"/>
    <x v="2"/>
    <s v="OFF-BI-10002708"/>
    <x v="0"/>
    <x v="16"/>
    <x v="778"/>
    <x v="0"/>
    <n v="17"/>
    <n v="17526"/>
    <n v="428"/>
    <n v="214"/>
    <s v="High"/>
  </r>
  <r>
    <s v="CA-2014-115119"/>
    <x v="32"/>
    <x v="18"/>
    <x v="6"/>
    <x v="10"/>
    <d v="2014-10-27T00:00:00"/>
    <x v="1395"/>
    <x v="9"/>
    <x v="3"/>
    <n v="1"/>
    <s v="Standard Class"/>
    <x v="2"/>
    <s v="TEC-PH-10001433"/>
    <x v="2"/>
    <x v="10"/>
    <x v="3514"/>
    <x v="4"/>
    <n v="4"/>
    <n v="-133341"/>
    <n v="356"/>
    <n v="356"/>
    <s v="Medium"/>
  </r>
  <r>
    <s v="IN-2014-18917"/>
    <x v="469"/>
    <x v="25"/>
    <x v="1"/>
    <x v="9"/>
    <d v="2014-10-27T00:00:00"/>
    <x v="1393"/>
    <x v="9"/>
    <x v="3"/>
    <n v="2"/>
    <s v="Second Class"/>
    <x v="0"/>
    <s v="OFF-LA-10003610"/>
    <x v="0"/>
    <x v="12"/>
    <x v="1542"/>
    <x v="3"/>
    <n v="0"/>
    <n v="1995"/>
    <n v="323"/>
    <n v="64.599999999999994"/>
    <s v="High"/>
  </r>
  <r>
    <s v="ID-2014-27163"/>
    <x v="594"/>
    <x v="22"/>
    <x v="1"/>
    <x v="5"/>
    <d v="2014-10-27T00:00:00"/>
    <x v="1395"/>
    <x v="9"/>
    <x v="3"/>
    <n v="2"/>
    <s v="Second Class"/>
    <x v="2"/>
    <s v="OFF-BI-10004685"/>
    <x v="0"/>
    <x v="16"/>
    <x v="459"/>
    <x v="0"/>
    <n v="17"/>
    <n v="4209"/>
    <n v="32"/>
    <n v="16"/>
    <s v="High"/>
  </r>
  <r>
    <s v="ID-2014-31139"/>
    <x v="47"/>
    <x v="22"/>
    <x v="1"/>
    <x v="5"/>
    <d v="2014-10-27T00:00:00"/>
    <x v="1393"/>
    <x v="9"/>
    <x v="3"/>
    <n v="2"/>
    <s v="Second Class"/>
    <x v="0"/>
    <s v="OFF-BI-10000373"/>
    <x v="0"/>
    <x v="16"/>
    <x v="1321"/>
    <x v="1"/>
    <n v="17"/>
    <n v="-11349"/>
    <n v="312"/>
    <n v="104"/>
    <s v="Critical"/>
  </r>
  <r>
    <s v="US-2014-143441"/>
    <x v="425"/>
    <x v="15"/>
    <x v="5"/>
    <x v="3"/>
    <d v="2014-10-27T00:00:00"/>
    <x v="1395"/>
    <x v="9"/>
    <x v="3"/>
    <n v="1"/>
    <s v="Standard Class"/>
    <x v="0"/>
    <s v="FUR-FU-10004013"/>
    <x v="1"/>
    <x v="3"/>
    <x v="566"/>
    <x v="2"/>
    <n v="4"/>
    <n v="-2424"/>
    <n v="277"/>
    <n v="69.25"/>
    <s v="Medium"/>
  </r>
  <r>
    <s v="MX-2014-138226"/>
    <x v="85"/>
    <x v="42"/>
    <x v="5"/>
    <x v="6"/>
    <d v="2014-10-27T00:00:00"/>
    <x v="1397"/>
    <x v="10"/>
    <x v="3"/>
    <n v="1"/>
    <s v="Standard Class"/>
    <x v="0"/>
    <s v="OFF-FA-10004410"/>
    <x v="0"/>
    <x v="15"/>
    <x v="25"/>
    <x v="1"/>
    <n v="0"/>
    <n v="312"/>
    <n v="207"/>
    <n v="69"/>
    <s v="Medium"/>
  </r>
  <r>
    <s v="CA-2014-155558"/>
    <x v="276"/>
    <x v="18"/>
    <x v="6"/>
    <x v="6"/>
    <d v="2014-10-27T00:00:00"/>
    <x v="1398"/>
    <x v="10"/>
    <x v="3"/>
    <n v="1"/>
    <s v="Standard Class"/>
    <x v="0"/>
    <s v="TEC-AC-10001998"/>
    <x v="2"/>
    <x v="11"/>
    <x v="3378"/>
    <x v="4"/>
    <n v="0"/>
    <n v="67966"/>
    <n v="203"/>
    <n v="203"/>
    <s v="Low"/>
  </r>
  <r>
    <s v="US-2014-110646"/>
    <x v="32"/>
    <x v="18"/>
    <x v="6"/>
    <x v="10"/>
    <d v="2014-10-27T00:00:00"/>
    <x v="1396"/>
    <x v="10"/>
    <x v="3"/>
    <n v="1"/>
    <s v="Standard Class"/>
    <x v="0"/>
    <s v="OFF-BI-10004330"/>
    <x v="0"/>
    <x v="16"/>
    <x v="3175"/>
    <x v="1"/>
    <n v="7"/>
    <n v="-27735"/>
    <n v="2"/>
    <n v="0.66666666666666663"/>
    <s v="Medium"/>
  </r>
  <r>
    <s v="IN-2014-50228"/>
    <x v="95"/>
    <x v="46"/>
    <x v="1"/>
    <x v="5"/>
    <d v="2014-10-27T00:00:00"/>
    <x v="1392"/>
    <x v="9"/>
    <x v="3"/>
    <n v="4"/>
    <s v="First Class"/>
    <x v="2"/>
    <s v="FUR-FU-10002928"/>
    <x v="1"/>
    <x v="3"/>
    <x v="1353"/>
    <x v="4"/>
    <n v="27"/>
    <n v="33186"/>
    <n v="168"/>
    <n v="168"/>
    <s v="Medium"/>
  </r>
  <r>
    <s v="AG-2014-2230"/>
    <x v="417"/>
    <x v="0"/>
    <x v="0"/>
    <x v="0"/>
    <d v="2014-10-27T00:00:00"/>
    <x v="1395"/>
    <x v="9"/>
    <x v="3"/>
    <n v="2"/>
    <s v="Second Class"/>
    <x v="2"/>
    <s v="OFF-EAT-10004307"/>
    <x v="0"/>
    <x v="2"/>
    <x v="278"/>
    <x v="0"/>
    <n v="0"/>
    <n v="96"/>
    <n v="141"/>
    <n v="70.5"/>
    <s v="Medium"/>
  </r>
  <r>
    <s v="US-2014-116120"/>
    <x v="221"/>
    <x v="14"/>
    <x v="5"/>
    <x v="7"/>
    <d v="2014-10-27T00:00:00"/>
    <x v="1396"/>
    <x v="10"/>
    <x v="3"/>
    <n v="2"/>
    <s v="Second Class"/>
    <x v="2"/>
    <s v="OFF-AP-10001565"/>
    <x v="0"/>
    <x v="5"/>
    <x v="2972"/>
    <x v="0"/>
    <n v="6"/>
    <n v="-23352"/>
    <n v="137"/>
    <n v="68.5"/>
    <s v="Medium"/>
  </r>
  <r>
    <s v="CA-2014-102729"/>
    <x v="21"/>
    <x v="18"/>
    <x v="6"/>
    <x v="6"/>
    <d v="2014-10-27T00:00:00"/>
    <x v="1396"/>
    <x v="10"/>
    <x v="3"/>
    <n v="1"/>
    <s v="Standard Class"/>
    <x v="1"/>
    <s v="OFF-ST-10000464"/>
    <x v="0"/>
    <x v="0"/>
    <x v="2674"/>
    <x v="0"/>
    <n v="2"/>
    <n v="55616"/>
    <n v="116"/>
    <n v="58"/>
    <s v="Medium"/>
  </r>
  <r>
    <s v="US-2014-116120"/>
    <x v="221"/>
    <x v="14"/>
    <x v="5"/>
    <x v="7"/>
    <d v="2014-10-27T00:00:00"/>
    <x v="1396"/>
    <x v="10"/>
    <x v="3"/>
    <n v="2"/>
    <s v="Second Class"/>
    <x v="2"/>
    <s v="OFF-AR-10003794"/>
    <x v="0"/>
    <x v="13"/>
    <x v="228"/>
    <x v="2"/>
    <n v="6"/>
    <n v="-16432"/>
    <n v="98"/>
    <n v="24.5"/>
    <s v="Medium"/>
  </r>
  <r>
    <s v="ID-2014-27163"/>
    <x v="594"/>
    <x v="22"/>
    <x v="1"/>
    <x v="5"/>
    <d v="2014-10-27T00:00:00"/>
    <x v="1395"/>
    <x v="9"/>
    <x v="3"/>
    <n v="2"/>
    <s v="Second Class"/>
    <x v="2"/>
    <s v="OFF-BI-10002885"/>
    <x v="0"/>
    <x v="16"/>
    <x v="296"/>
    <x v="1"/>
    <n v="17"/>
    <n v="42273"/>
    <n v="87"/>
    <n v="29"/>
    <s v="High"/>
  </r>
  <r>
    <s v="ID-2014-31139"/>
    <x v="47"/>
    <x v="22"/>
    <x v="1"/>
    <x v="5"/>
    <d v="2014-10-27T00:00:00"/>
    <x v="1393"/>
    <x v="9"/>
    <x v="3"/>
    <n v="2"/>
    <s v="Second Class"/>
    <x v="0"/>
    <s v="OFF-FA-10004664"/>
    <x v="0"/>
    <x v="15"/>
    <x v="2312"/>
    <x v="4"/>
    <n v="47"/>
    <n v="-13221"/>
    <n v="86"/>
    <n v="86"/>
    <s v="Critical"/>
  </r>
  <r>
    <s v="US-2014-110646"/>
    <x v="32"/>
    <x v="18"/>
    <x v="6"/>
    <x v="10"/>
    <d v="2014-10-27T00:00:00"/>
    <x v="1396"/>
    <x v="10"/>
    <x v="3"/>
    <n v="1"/>
    <s v="Standard Class"/>
    <x v="0"/>
    <s v="OFF-LA-10001404"/>
    <x v="0"/>
    <x v="12"/>
    <x v="3721"/>
    <x v="3"/>
    <n v="2"/>
    <n v="49815"/>
    <n v="57"/>
    <n v="11.4"/>
    <s v="Medium"/>
  </r>
  <r>
    <s v="CA-2014-155558"/>
    <x v="276"/>
    <x v="18"/>
    <x v="6"/>
    <x v="6"/>
    <d v="2014-10-27T00:00:00"/>
    <x v="1398"/>
    <x v="10"/>
    <x v="3"/>
    <n v="1"/>
    <s v="Standard Class"/>
    <x v="0"/>
    <s v="OFF-LA-10000134"/>
    <x v="0"/>
    <x v="12"/>
    <x v="3355"/>
    <x v="0"/>
    <n v="0"/>
    <n v="29568"/>
    <n v="23"/>
    <n v="11.5"/>
    <s v="Low"/>
  </r>
  <r>
    <s v="US-2014-139920"/>
    <x v="340"/>
    <x v="15"/>
    <x v="5"/>
    <x v="3"/>
    <d v="2014-10-27T00:00:00"/>
    <x v="1396"/>
    <x v="10"/>
    <x v="3"/>
    <n v="1"/>
    <s v="Standard Class"/>
    <x v="0"/>
    <s v="OFF-BI-10003585"/>
    <x v="0"/>
    <x v="16"/>
    <x v="2749"/>
    <x v="1"/>
    <n v="0"/>
    <n v="1002"/>
    <n v="18"/>
    <n v="6"/>
    <s v="Medium"/>
  </r>
  <r>
    <s v="ID-2014-27163"/>
    <x v="594"/>
    <x v="22"/>
    <x v="1"/>
    <x v="5"/>
    <d v="2014-10-27T00:00:00"/>
    <x v="1395"/>
    <x v="9"/>
    <x v="3"/>
    <n v="2"/>
    <s v="Second Class"/>
    <x v="2"/>
    <s v="OFF-FA-10001309"/>
    <x v="0"/>
    <x v="15"/>
    <x v="343"/>
    <x v="1"/>
    <n v="47"/>
    <n v="-106137"/>
    <n v="14"/>
    <n v="4.666666666666667"/>
    <s v="High"/>
  </r>
  <r>
    <s v="MO-2014-2000"/>
    <x v="358"/>
    <x v="55"/>
    <x v="0"/>
    <x v="0"/>
    <d v="2014-10-28T00:00:00"/>
    <x v="1394"/>
    <x v="9"/>
    <x v="3"/>
    <n v="2"/>
    <s v="Second Class"/>
    <x v="2"/>
    <s v="TEC-CAN-10001437"/>
    <x v="2"/>
    <x v="6"/>
    <x v="2616"/>
    <x v="12"/>
    <n v="0"/>
    <n v="259728"/>
    <n v="56845"/>
    <n v="4060.3571428571427"/>
    <s v="Medium"/>
  </r>
  <r>
    <s v="ES-2014-3540279"/>
    <x v="230"/>
    <x v="39"/>
    <x v="3"/>
    <x v="6"/>
    <d v="2014-10-28T00:00:00"/>
    <x v="1395"/>
    <x v="9"/>
    <x v="3"/>
    <n v="2"/>
    <s v="Second Class"/>
    <x v="0"/>
    <s v="TEC-CO-10002659"/>
    <x v="2"/>
    <x v="6"/>
    <x v="650"/>
    <x v="9"/>
    <n v="0"/>
    <n v="2376"/>
    <n v="17373"/>
    <n v="1737.3"/>
    <s v="Medium"/>
  </r>
  <r>
    <s v="UP-2014-5840"/>
    <x v="324"/>
    <x v="77"/>
    <x v="2"/>
    <x v="2"/>
    <d v="2014-10-28T00:00:00"/>
    <x v="1399"/>
    <x v="10"/>
    <x v="3"/>
    <n v="1"/>
    <s v="Standard Class"/>
    <x v="0"/>
    <s v="OFF-ROG-10001735"/>
    <x v="0"/>
    <x v="0"/>
    <x v="754"/>
    <x v="6"/>
    <n v="0"/>
    <n v="8874"/>
    <n v="14989"/>
    <n v="2498.1666666666665"/>
    <s v="Low"/>
  </r>
  <r>
    <s v="IN-2014-53070"/>
    <x v="225"/>
    <x v="22"/>
    <x v="1"/>
    <x v="5"/>
    <d v="2014-10-28T00:00:00"/>
    <x v="1392"/>
    <x v="9"/>
    <x v="3"/>
    <n v="3"/>
    <s v="Same Day"/>
    <x v="1"/>
    <s v="OFF-AP-10002244"/>
    <x v="0"/>
    <x v="5"/>
    <x v="2705"/>
    <x v="2"/>
    <n v="17"/>
    <n v="3725604"/>
    <n v="13173"/>
    <n v="3293.25"/>
    <s v="High"/>
  </r>
  <r>
    <s v="IN-2014-53070"/>
    <x v="225"/>
    <x v="22"/>
    <x v="1"/>
    <x v="5"/>
    <d v="2014-10-28T00:00:00"/>
    <x v="1392"/>
    <x v="9"/>
    <x v="3"/>
    <n v="3"/>
    <s v="Same Day"/>
    <x v="1"/>
    <s v="FUR-FU-10002246"/>
    <x v="1"/>
    <x v="3"/>
    <x v="1846"/>
    <x v="7"/>
    <n v="27"/>
    <n v="1055136"/>
    <n v="10846"/>
    <n v="1355.75"/>
    <s v="High"/>
  </r>
  <r>
    <s v="MX-2014-111234"/>
    <x v="39"/>
    <x v="14"/>
    <x v="5"/>
    <x v="7"/>
    <d v="2014-10-28T00:00:00"/>
    <x v="1392"/>
    <x v="9"/>
    <x v="3"/>
    <n v="3"/>
    <s v="Same Day"/>
    <x v="1"/>
    <s v="FUR-CH-10004993"/>
    <x v="1"/>
    <x v="7"/>
    <x v="1621"/>
    <x v="2"/>
    <n v="0"/>
    <n v="116"/>
    <n v="9758"/>
    <n v="2439.5"/>
    <s v="Critical"/>
  </r>
  <r>
    <s v="IN-2014-50011"/>
    <x v="1"/>
    <x v="1"/>
    <x v="1"/>
    <x v="1"/>
    <d v="2014-10-28T00:00:00"/>
    <x v="1399"/>
    <x v="10"/>
    <x v="3"/>
    <n v="1"/>
    <s v="Standard Class"/>
    <x v="0"/>
    <s v="OFF-AP-10000675"/>
    <x v="0"/>
    <x v="5"/>
    <x v="663"/>
    <x v="0"/>
    <n v="1"/>
    <n v="32424"/>
    <n v="9008"/>
    <n v="4504"/>
    <s v="Medium"/>
  </r>
  <r>
    <s v="CA-2014-130764"/>
    <x v="37"/>
    <x v="18"/>
    <x v="6"/>
    <x v="11"/>
    <d v="2014-10-28T00:00:00"/>
    <x v="1393"/>
    <x v="9"/>
    <x v="3"/>
    <n v="4"/>
    <s v="First Class"/>
    <x v="2"/>
    <s v="FUR-BO-10003034"/>
    <x v="1"/>
    <x v="9"/>
    <x v="170"/>
    <x v="3"/>
    <n v="15"/>
    <n v="6549"/>
    <n v="749"/>
    <n v="149.80000000000001"/>
    <s v="Medium"/>
  </r>
  <r>
    <s v="MX-2014-118360"/>
    <x v="85"/>
    <x v="42"/>
    <x v="5"/>
    <x v="6"/>
    <d v="2014-10-28T00:00:00"/>
    <x v="1395"/>
    <x v="9"/>
    <x v="3"/>
    <n v="4"/>
    <s v="First Class"/>
    <x v="2"/>
    <s v="FUR-FU-10002751"/>
    <x v="1"/>
    <x v="3"/>
    <x v="1024"/>
    <x v="7"/>
    <n v="0"/>
    <n v="16"/>
    <n v="7149"/>
    <n v="893.625"/>
    <s v="High"/>
  </r>
  <r>
    <s v="MX-2014-111234"/>
    <x v="39"/>
    <x v="14"/>
    <x v="5"/>
    <x v="7"/>
    <d v="2014-10-28T00:00:00"/>
    <x v="1392"/>
    <x v="9"/>
    <x v="3"/>
    <n v="3"/>
    <s v="Same Day"/>
    <x v="1"/>
    <s v="FUR-BO-10004407"/>
    <x v="1"/>
    <x v="9"/>
    <x v="214"/>
    <x v="3"/>
    <n v="0"/>
    <n v="849"/>
    <n v="6746"/>
    <n v="1349.2"/>
    <s v="Critical"/>
  </r>
  <r>
    <s v="IN-2014-50011"/>
    <x v="1"/>
    <x v="1"/>
    <x v="1"/>
    <x v="1"/>
    <d v="2014-10-28T00:00:00"/>
    <x v="1399"/>
    <x v="10"/>
    <x v="3"/>
    <n v="1"/>
    <s v="Standard Class"/>
    <x v="0"/>
    <s v="FUR-CH-10003097"/>
    <x v="1"/>
    <x v="7"/>
    <x v="930"/>
    <x v="8"/>
    <n v="1"/>
    <n v="149769"/>
    <n v="6146"/>
    <n v="682.88888888888891"/>
    <s v="Medium"/>
  </r>
  <r>
    <s v="MX-2014-164112"/>
    <x v="224"/>
    <x v="40"/>
    <x v="5"/>
    <x v="6"/>
    <d v="2014-10-28T00:00:00"/>
    <x v="1394"/>
    <x v="9"/>
    <x v="3"/>
    <n v="4"/>
    <s v="First Class"/>
    <x v="1"/>
    <s v="TEC-MA-10004236"/>
    <x v="2"/>
    <x v="4"/>
    <x v="1347"/>
    <x v="7"/>
    <n v="0"/>
    <n v="36816"/>
    <n v="5846"/>
    <n v="730.75"/>
    <s v="High"/>
  </r>
  <r>
    <s v="CA-2014-151225"/>
    <x v="37"/>
    <x v="18"/>
    <x v="6"/>
    <x v="11"/>
    <d v="2014-10-28T00:00:00"/>
    <x v="1394"/>
    <x v="9"/>
    <x v="3"/>
    <n v="4"/>
    <s v="First Class"/>
    <x v="2"/>
    <s v="FUR-TA-10001539"/>
    <x v="1"/>
    <x v="8"/>
    <x v="1580"/>
    <x v="4"/>
    <n v="2"/>
    <n v="94788"/>
    <n v="536"/>
    <n v="536"/>
    <s v="High"/>
  </r>
  <r>
    <s v="MX-2014-124086"/>
    <x v="425"/>
    <x v="15"/>
    <x v="5"/>
    <x v="3"/>
    <d v="2014-10-28T00:00:00"/>
    <x v="1397"/>
    <x v="10"/>
    <x v="3"/>
    <n v="1"/>
    <s v="Standard Class"/>
    <x v="2"/>
    <s v="OFF-AP-10001058"/>
    <x v="0"/>
    <x v="5"/>
    <x v="189"/>
    <x v="2"/>
    <n v="0"/>
    <n v="22864"/>
    <n v="5257"/>
    <n v="1314.25"/>
    <s v="Medium"/>
  </r>
  <r>
    <s v="MX-2014-111234"/>
    <x v="39"/>
    <x v="14"/>
    <x v="5"/>
    <x v="7"/>
    <d v="2014-10-28T00:00:00"/>
    <x v="1392"/>
    <x v="9"/>
    <x v="3"/>
    <n v="3"/>
    <s v="Same Day"/>
    <x v="1"/>
    <s v="OFF-SU-10002993"/>
    <x v="0"/>
    <x v="1"/>
    <x v="247"/>
    <x v="1"/>
    <n v="0"/>
    <n v="672"/>
    <n v="3981"/>
    <n v="1327"/>
    <s v="Critical"/>
  </r>
  <r>
    <s v="MX-2014-111234"/>
    <x v="39"/>
    <x v="14"/>
    <x v="5"/>
    <x v="7"/>
    <d v="2014-10-28T00:00:00"/>
    <x v="1392"/>
    <x v="9"/>
    <x v="3"/>
    <n v="3"/>
    <s v="Same Day"/>
    <x v="1"/>
    <s v="FUR-BO-10002235"/>
    <x v="1"/>
    <x v="9"/>
    <x v="2196"/>
    <x v="4"/>
    <n v="0"/>
    <n v="3472"/>
    <n v="3788"/>
    <n v="3788"/>
    <s v="Critical"/>
  </r>
  <r>
    <s v="MX-2014-124674"/>
    <x v="651"/>
    <x v="15"/>
    <x v="5"/>
    <x v="3"/>
    <d v="2014-10-28T00:00:00"/>
    <x v="1397"/>
    <x v="10"/>
    <x v="3"/>
    <n v="2"/>
    <s v="Second Class"/>
    <x v="1"/>
    <s v="OFF-ST-10001991"/>
    <x v="0"/>
    <x v="0"/>
    <x v="1773"/>
    <x v="5"/>
    <n v="0"/>
    <n v="9744"/>
    <n v="3446"/>
    <n v="492.28571428571428"/>
    <s v="High"/>
  </r>
  <r>
    <s v="US-2014-124646"/>
    <x v="362"/>
    <x v="15"/>
    <x v="5"/>
    <x v="3"/>
    <d v="2014-10-28T00:00:00"/>
    <x v="1392"/>
    <x v="9"/>
    <x v="3"/>
    <n v="3"/>
    <s v="Same Day"/>
    <x v="0"/>
    <s v="FUR-CH-10003623"/>
    <x v="1"/>
    <x v="7"/>
    <x v="409"/>
    <x v="2"/>
    <n v="2"/>
    <n v="-42256"/>
    <n v="3407"/>
    <n v="851.75"/>
    <s v="Critical"/>
  </r>
  <r>
    <s v="ES-2014-3540279"/>
    <x v="230"/>
    <x v="39"/>
    <x v="3"/>
    <x v="6"/>
    <d v="2014-10-28T00:00:00"/>
    <x v="1395"/>
    <x v="9"/>
    <x v="3"/>
    <n v="2"/>
    <s v="Second Class"/>
    <x v="0"/>
    <s v="TEC-AC-10002158"/>
    <x v="2"/>
    <x v="11"/>
    <x v="1699"/>
    <x v="1"/>
    <n v="0"/>
    <n v="15813"/>
    <n v="2794"/>
    <n v="931.33333333333337"/>
    <s v="Medium"/>
  </r>
  <r>
    <s v="MX-2014-111234"/>
    <x v="39"/>
    <x v="14"/>
    <x v="5"/>
    <x v="7"/>
    <d v="2014-10-28T00:00:00"/>
    <x v="1392"/>
    <x v="9"/>
    <x v="3"/>
    <n v="3"/>
    <s v="Same Day"/>
    <x v="1"/>
    <s v="OFF-PA-10002725"/>
    <x v="0"/>
    <x v="2"/>
    <x v="2043"/>
    <x v="0"/>
    <n v="0"/>
    <n v="1804"/>
    <n v="1831"/>
    <n v="915.5"/>
    <s v="Critical"/>
  </r>
  <r>
    <s v="ES-2014-3540279"/>
    <x v="230"/>
    <x v="39"/>
    <x v="3"/>
    <x v="6"/>
    <d v="2014-10-28T00:00:00"/>
    <x v="1395"/>
    <x v="9"/>
    <x v="3"/>
    <n v="2"/>
    <s v="Second Class"/>
    <x v="0"/>
    <s v="OFF-EN-10002449"/>
    <x v="0"/>
    <x v="14"/>
    <x v="1161"/>
    <x v="1"/>
    <n v="0"/>
    <n v="6984"/>
    <n v="1673"/>
    <n v="557.66666666666663"/>
    <s v="Medium"/>
  </r>
  <r>
    <s v="NI-2014-9060"/>
    <x v="934"/>
    <x v="30"/>
    <x v="0"/>
    <x v="0"/>
    <d v="2014-10-28T00:00:00"/>
    <x v="1398"/>
    <x v="10"/>
    <x v="3"/>
    <n v="1"/>
    <s v="Standard Class"/>
    <x v="2"/>
    <s v="TEC-NOK-10001283"/>
    <x v="2"/>
    <x v="10"/>
    <x v="917"/>
    <x v="4"/>
    <n v="7"/>
    <n v="-376065"/>
    <n v="1625"/>
    <n v="1625"/>
    <s v="Medium"/>
  </r>
  <r>
    <s v="CA-2014-151225"/>
    <x v="37"/>
    <x v="18"/>
    <x v="6"/>
    <x v="11"/>
    <d v="2014-10-28T00:00:00"/>
    <x v="1394"/>
    <x v="9"/>
    <x v="3"/>
    <n v="4"/>
    <s v="First Class"/>
    <x v="2"/>
    <s v="TEC-PH-10004100"/>
    <x v="2"/>
    <x v="10"/>
    <x v="965"/>
    <x v="3"/>
    <n v="2"/>
    <n v="7196"/>
    <n v="1616"/>
    <n v="323.2"/>
    <s v="High"/>
  </r>
  <r>
    <s v="MX-2014-118360"/>
    <x v="85"/>
    <x v="42"/>
    <x v="5"/>
    <x v="6"/>
    <d v="2014-10-28T00:00:00"/>
    <x v="1395"/>
    <x v="9"/>
    <x v="3"/>
    <n v="4"/>
    <s v="First Class"/>
    <x v="2"/>
    <s v="OFF-EN-10000606"/>
    <x v="0"/>
    <x v="14"/>
    <x v="2254"/>
    <x v="6"/>
    <n v="0"/>
    <n v="2556"/>
    <n v="1592"/>
    <n v="265.33333333333331"/>
    <s v="High"/>
  </r>
  <r>
    <s v="MX-2014-164112"/>
    <x v="224"/>
    <x v="40"/>
    <x v="5"/>
    <x v="6"/>
    <d v="2014-10-28T00:00:00"/>
    <x v="1394"/>
    <x v="9"/>
    <x v="3"/>
    <n v="4"/>
    <s v="First Class"/>
    <x v="1"/>
    <s v="OFF-SU-10004446"/>
    <x v="0"/>
    <x v="1"/>
    <x v="1223"/>
    <x v="3"/>
    <n v="0"/>
    <n v="134"/>
    <n v="1574"/>
    <n v="314.8"/>
    <s v="High"/>
  </r>
  <r>
    <s v="UP-2014-5840"/>
    <x v="324"/>
    <x v="77"/>
    <x v="2"/>
    <x v="2"/>
    <d v="2014-10-28T00:00:00"/>
    <x v="1399"/>
    <x v="10"/>
    <x v="3"/>
    <n v="1"/>
    <s v="Standard Class"/>
    <x v="0"/>
    <s v="OFF-SAN-10001345"/>
    <x v="0"/>
    <x v="13"/>
    <x v="1459"/>
    <x v="0"/>
    <n v="0"/>
    <n v="0"/>
    <n v="1503"/>
    <n v="751.5"/>
    <s v="Low"/>
  </r>
  <r>
    <s v="KE-2014-500"/>
    <x v="501"/>
    <x v="50"/>
    <x v="0"/>
    <x v="0"/>
    <d v="2014-10-28T00:00:00"/>
    <x v="1396"/>
    <x v="10"/>
    <x v="3"/>
    <n v="1"/>
    <s v="Standard Class"/>
    <x v="0"/>
    <s v="TEC-CIS-10002153"/>
    <x v="2"/>
    <x v="10"/>
    <x v="737"/>
    <x v="4"/>
    <n v="0"/>
    <n v="2403"/>
    <n v="1425"/>
    <n v="1425"/>
    <s v="High"/>
  </r>
  <r>
    <s v="KE-2014-500"/>
    <x v="501"/>
    <x v="50"/>
    <x v="0"/>
    <x v="0"/>
    <d v="2014-10-28T00:00:00"/>
    <x v="1396"/>
    <x v="10"/>
    <x v="3"/>
    <n v="1"/>
    <s v="Standard Class"/>
    <x v="0"/>
    <s v="FUR-OFF-10001187"/>
    <x v="1"/>
    <x v="7"/>
    <x v="2697"/>
    <x v="4"/>
    <n v="0"/>
    <n v="1773"/>
    <n v="1195"/>
    <n v="1195"/>
    <s v="High"/>
  </r>
  <r>
    <s v="MX-2014-111234"/>
    <x v="39"/>
    <x v="14"/>
    <x v="5"/>
    <x v="7"/>
    <d v="2014-10-28T00:00:00"/>
    <x v="1392"/>
    <x v="9"/>
    <x v="3"/>
    <n v="3"/>
    <s v="Same Day"/>
    <x v="1"/>
    <s v="OFF-LA-10000692"/>
    <x v="0"/>
    <x v="12"/>
    <x v="2207"/>
    <x v="5"/>
    <n v="0"/>
    <n v="504"/>
    <n v="1121"/>
    <n v="160.14285714285714"/>
    <s v="Critical"/>
  </r>
  <r>
    <s v="KE-2014-500"/>
    <x v="501"/>
    <x v="50"/>
    <x v="0"/>
    <x v="0"/>
    <d v="2014-10-28T00:00:00"/>
    <x v="1396"/>
    <x v="10"/>
    <x v="3"/>
    <n v="1"/>
    <s v="Standard Class"/>
    <x v="0"/>
    <s v="OFF-BIN-10001257"/>
    <x v="0"/>
    <x v="13"/>
    <x v="30"/>
    <x v="0"/>
    <n v="0"/>
    <n v="1392"/>
    <n v="1045"/>
    <n v="522.5"/>
    <s v="High"/>
  </r>
  <r>
    <s v="MX-2014-152751"/>
    <x v="10"/>
    <x v="10"/>
    <x v="5"/>
    <x v="6"/>
    <d v="2014-10-28T00:00:00"/>
    <x v="1396"/>
    <x v="10"/>
    <x v="3"/>
    <n v="1"/>
    <s v="Standard Class"/>
    <x v="0"/>
    <s v="FUR-BO-10002471"/>
    <x v="1"/>
    <x v="9"/>
    <x v="2838"/>
    <x v="3"/>
    <n v="0"/>
    <n v="448"/>
    <n v="936"/>
    <n v="187.2"/>
    <s v="Medium"/>
  </r>
  <r>
    <s v="IZ-2014-7940"/>
    <x v="235"/>
    <x v="6"/>
    <x v="2"/>
    <x v="2"/>
    <d v="2014-10-28T00:00:00"/>
    <x v="1396"/>
    <x v="10"/>
    <x v="3"/>
    <n v="1"/>
    <s v="Standard Class"/>
    <x v="0"/>
    <s v="OFF-BOS-10001711"/>
    <x v="0"/>
    <x v="13"/>
    <x v="1243"/>
    <x v="4"/>
    <n v="0"/>
    <n v="1416"/>
    <n v="871"/>
    <n v="871"/>
    <s v="High"/>
  </r>
  <r>
    <s v="MX-2014-164112"/>
    <x v="224"/>
    <x v="40"/>
    <x v="5"/>
    <x v="6"/>
    <d v="2014-10-28T00:00:00"/>
    <x v="1394"/>
    <x v="9"/>
    <x v="3"/>
    <n v="4"/>
    <s v="First Class"/>
    <x v="1"/>
    <s v="OFF-AP-10003043"/>
    <x v="0"/>
    <x v="5"/>
    <x v="2419"/>
    <x v="3"/>
    <n v="0"/>
    <n v="424"/>
    <n v="848"/>
    <n v="169.6"/>
    <s v="High"/>
  </r>
  <r>
    <s v="ES-2014-5283796"/>
    <x v="110"/>
    <x v="38"/>
    <x v="3"/>
    <x v="7"/>
    <d v="2014-10-28T00:00:00"/>
    <x v="1396"/>
    <x v="10"/>
    <x v="3"/>
    <n v="1"/>
    <s v="Standard Class"/>
    <x v="2"/>
    <s v="OFF-FA-10004824"/>
    <x v="0"/>
    <x v="15"/>
    <x v="71"/>
    <x v="2"/>
    <n v="0"/>
    <n v="1092"/>
    <n v="802"/>
    <n v="200.5"/>
    <s v="High"/>
  </r>
  <r>
    <s v="MX-2014-124674"/>
    <x v="651"/>
    <x v="15"/>
    <x v="5"/>
    <x v="3"/>
    <d v="2014-10-28T00:00:00"/>
    <x v="1397"/>
    <x v="10"/>
    <x v="3"/>
    <n v="2"/>
    <s v="Second Class"/>
    <x v="1"/>
    <s v="FUR-FU-10001765"/>
    <x v="1"/>
    <x v="3"/>
    <x v="2583"/>
    <x v="0"/>
    <n v="4"/>
    <n v="-2216"/>
    <n v="767"/>
    <n v="383.5"/>
    <s v="High"/>
  </r>
  <r>
    <s v="US-2014-112221"/>
    <x v="305"/>
    <x v="80"/>
    <x v="5"/>
    <x v="6"/>
    <d v="2014-10-28T00:00:00"/>
    <x v="1397"/>
    <x v="10"/>
    <x v="3"/>
    <n v="1"/>
    <s v="Standard Class"/>
    <x v="2"/>
    <s v="TEC-AC-10000086"/>
    <x v="2"/>
    <x v="11"/>
    <x v="2322"/>
    <x v="5"/>
    <n v="4"/>
    <n v="-17948"/>
    <n v="706"/>
    <n v="100.85714285714286"/>
    <s v="Medium"/>
  </r>
  <r>
    <s v="MX-2014-118360"/>
    <x v="85"/>
    <x v="42"/>
    <x v="5"/>
    <x v="6"/>
    <d v="2014-10-28T00:00:00"/>
    <x v="1395"/>
    <x v="9"/>
    <x v="3"/>
    <n v="4"/>
    <s v="First Class"/>
    <x v="2"/>
    <s v="OFF-FA-10003961"/>
    <x v="0"/>
    <x v="15"/>
    <x v="572"/>
    <x v="2"/>
    <n v="0"/>
    <n v="1456"/>
    <n v="605"/>
    <n v="151.25"/>
    <s v="High"/>
  </r>
  <r>
    <s v="MX-2014-154046"/>
    <x v="239"/>
    <x v="80"/>
    <x v="5"/>
    <x v="6"/>
    <d v="2014-10-28T00:00:00"/>
    <x v="1394"/>
    <x v="9"/>
    <x v="3"/>
    <n v="2"/>
    <s v="Second Class"/>
    <x v="1"/>
    <s v="OFF-SU-10001831"/>
    <x v="0"/>
    <x v="1"/>
    <x v="1916"/>
    <x v="2"/>
    <n v="4"/>
    <n v="4976"/>
    <n v="583"/>
    <n v="145.75"/>
    <s v="High"/>
  </r>
  <r>
    <s v="MX-2014-118360"/>
    <x v="85"/>
    <x v="42"/>
    <x v="5"/>
    <x v="6"/>
    <d v="2014-10-28T00:00:00"/>
    <x v="1395"/>
    <x v="9"/>
    <x v="3"/>
    <n v="4"/>
    <s v="First Class"/>
    <x v="2"/>
    <s v="OFF-FA-10001727"/>
    <x v="0"/>
    <x v="15"/>
    <x v="587"/>
    <x v="3"/>
    <n v="0"/>
    <n v="0"/>
    <n v="54"/>
    <n v="10.8"/>
    <s v="High"/>
  </r>
  <r>
    <s v="MO-2014-2000"/>
    <x v="358"/>
    <x v="55"/>
    <x v="0"/>
    <x v="0"/>
    <d v="2014-10-28T00:00:00"/>
    <x v="1394"/>
    <x v="9"/>
    <x v="3"/>
    <n v="2"/>
    <s v="Second Class"/>
    <x v="2"/>
    <s v="FUR-HON-10002599"/>
    <x v="1"/>
    <x v="7"/>
    <x v="146"/>
    <x v="4"/>
    <n v="0"/>
    <n v="1392"/>
    <n v="399"/>
    <n v="399"/>
    <s v="Medium"/>
  </r>
  <r>
    <s v="IN-2014-53070"/>
    <x v="225"/>
    <x v="22"/>
    <x v="1"/>
    <x v="5"/>
    <d v="2014-10-28T00:00:00"/>
    <x v="1392"/>
    <x v="9"/>
    <x v="3"/>
    <n v="3"/>
    <s v="Same Day"/>
    <x v="1"/>
    <s v="OFF-SU-10003789"/>
    <x v="0"/>
    <x v="1"/>
    <x v="878"/>
    <x v="0"/>
    <n v="47"/>
    <n v="-49248"/>
    <n v="376"/>
    <n v="188"/>
    <s v="High"/>
  </r>
  <r>
    <s v="MX-2014-118360"/>
    <x v="85"/>
    <x v="42"/>
    <x v="5"/>
    <x v="6"/>
    <d v="2014-10-28T00:00:00"/>
    <x v="1395"/>
    <x v="9"/>
    <x v="3"/>
    <n v="4"/>
    <s v="First Class"/>
    <x v="2"/>
    <s v="OFF-AR-10002710"/>
    <x v="0"/>
    <x v="13"/>
    <x v="115"/>
    <x v="0"/>
    <n v="0"/>
    <n v="224"/>
    <n v="361"/>
    <n v="180.5"/>
    <s v="High"/>
  </r>
  <r>
    <s v="MX-2014-110296"/>
    <x v="53"/>
    <x v="15"/>
    <x v="5"/>
    <x v="3"/>
    <d v="2014-10-28T00:00:00"/>
    <x v="1398"/>
    <x v="10"/>
    <x v="3"/>
    <n v="1"/>
    <s v="Standard Class"/>
    <x v="2"/>
    <s v="OFF-BI-10000124"/>
    <x v="0"/>
    <x v="16"/>
    <x v="327"/>
    <x v="2"/>
    <n v="0"/>
    <n v="1528"/>
    <n v="342"/>
    <n v="85.5"/>
    <s v="Medium"/>
  </r>
  <r>
    <s v="MO-2014-2000"/>
    <x v="358"/>
    <x v="55"/>
    <x v="0"/>
    <x v="0"/>
    <d v="2014-10-28T00:00:00"/>
    <x v="1394"/>
    <x v="9"/>
    <x v="3"/>
    <n v="2"/>
    <s v="Second Class"/>
    <x v="2"/>
    <s v="OFF-SAN-10001295"/>
    <x v="0"/>
    <x v="13"/>
    <x v="392"/>
    <x v="4"/>
    <n v="0"/>
    <n v="318"/>
    <n v="341"/>
    <n v="341"/>
    <s v="Medium"/>
  </r>
  <r>
    <s v="MX-2014-160199"/>
    <x v="344"/>
    <x v="15"/>
    <x v="5"/>
    <x v="3"/>
    <d v="2014-10-28T00:00:00"/>
    <x v="1396"/>
    <x v="10"/>
    <x v="3"/>
    <n v="1"/>
    <s v="Standard Class"/>
    <x v="0"/>
    <s v="OFF-FA-10004931"/>
    <x v="0"/>
    <x v="15"/>
    <x v="3051"/>
    <x v="1"/>
    <n v="0"/>
    <n v="192"/>
    <n v="335"/>
    <n v="111.66666666666667"/>
    <s v="Medium"/>
  </r>
  <r>
    <s v="MX-2014-118360"/>
    <x v="85"/>
    <x v="42"/>
    <x v="5"/>
    <x v="6"/>
    <d v="2014-10-28T00:00:00"/>
    <x v="1395"/>
    <x v="9"/>
    <x v="3"/>
    <n v="4"/>
    <s v="First Class"/>
    <x v="2"/>
    <s v="OFF-BI-10003472"/>
    <x v="0"/>
    <x v="16"/>
    <x v="508"/>
    <x v="5"/>
    <n v="0"/>
    <n v="1554"/>
    <n v="335"/>
    <n v="47.857142857142854"/>
    <s v="High"/>
  </r>
  <r>
    <s v="MX-2014-118360"/>
    <x v="85"/>
    <x v="42"/>
    <x v="5"/>
    <x v="6"/>
    <d v="2014-10-28T00:00:00"/>
    <x v="1395"/>
    <x v="9"/>
    <x v="3"/>
    <n v="4"/>
    <s v="First Class"/>
    <x v="2"/>
    <s v="OFF-BI-10003975"/>
    <x v="0"/>
    <x v="16"/>
    <x v="1249"/>
    <x v="0"/>
    <n v="0"/>
    <n v="404"/>
    <n v="259"/>
    <n v="129.5"/>
    <s v="High"/>
  </r>
  <r>
    <s v="CA-2014-134880"/>
    <x v="100"/>
    <x v="18"/>
    <x v="6"/>
    <x v="11"/>
    <d v="2014-10-28T00:00:00"/>
    <x v="1397"/>
    <x v="10"/>
    <x v="3"/>
    <n v="1"/>
    <s v="Standard Class"/>
    <x v="1"/>
    <s v="OFF-PA-10004039"/>
    <x v="0"/>
    <x v="2"/>
    <x v="2740"/>
    <x v="4"/>
    <n v="2"/>
    <n v="162342"/>
    <n v="253"/>
    <n v="253"/>
    <s v="Medium"/>
  </r>
  <r>
    <s v="CA-2014-110310"/>
    <x v="116"/>
    <x v="18"/>
    <x v="6"/>
    <x v="7"/>
    <d v="2014-10-28T00:00:00"/>
    <x v="1398"/>
    <x v="10"/>
    <x v="3"/>
    <n v="1"/>
    <s v="Standard Class"/>
    <x v="2"/>
    <s v="OFF-PA-10001685"/>
    <x v="0"/>
    <x v="2"/>
    <x v="181"/>
    <x v="5"/>
    <n v="2"/>
    <n v="205842"/>
    <n v="236"/>
    <n v="33.714285714285715"/>
    <s v="Medium"/>
  </r>
  <r>
    <s v="IN-2014-53070"/>
    <x v="225"/>
    <x v="22"/>
    <x v="1"/>
    <x v="5"/>
    <d v="2014-10-28T00:00:00"/>
    <x v="1392"/>
    <x v="9"/>
    <x v="3"/>
    <n v="3"/>
    <s v="Same Day"/>
    <x v="1"/>
    <s v="OFF-PA-10003899"/>
    <x v="0"/>
    <x v="2"/>
    <x v="2976"/>
    <x v="2"/>
    <n v="47"/>
    <n v="-88824"/>
    <n v="21"/>
    <n v="5.25"/>
    <s v="High"/>
  </r>
  <r>
    <s v="CA-2014-130764"/>
    <x v="37"/>
    <x v="18"/>
    <x v="6"/>
    <x v="11"/>
    <d v="2014-10-28T00:00:00"/>
    <x v="1393"/>
    <x v="9"/>
    <x v="3"/>
    <n v="4"/>
    <s v="First Class"/>
    <x v="2"/>
    <s v="TEC-PH-10003215"/>
    <x v="2"/>
    <x v="10"/>
    <x v="3083"/>
    <x v="2"/>
    <n v="2"/>
    <n v="34742"/>
    <n v="199"/>
    <n v="49.75"/>
    <s v="Medium"/>
  </r>
  <r>
    <s v="NI-2014-9060"/>
    <x v="934"/>
    <x v="30"/>
    <x v="0"/>
    <x v="0"/>
    <d v="2014-10-28T00:00:00"/>
    <x v="1398"/>
    <x v="10"/>
    <x v="3"/>
    <n v="1"/>
    <s v="Standard Class"/>
    <x v="2"/>
    <s v="OFF-STO-10004495"/>
    <x v="0"/>
    <x v="15"/>
    <x v="208"/>
    <x v="6"/>
    <n v="7"/>
    <n v="-31806"/>
    <n v="195"/>
    <n v="32.5"/>
    <s v="Medium"/>
  </r>
  <r>
    <s v="MX-2014-152436"/>
    <x v="176"/>
    <x v="41"/>
    <x v="5"/>
    <x v="8"/>
    <d v="2014-10-28T00:00:00"/>
    <x v="1399"/>
    <x v="10"/>
    <x v="3"/>
    <n v="1"/>
    <s v="Standard Class"/>
    <x v="0"/>
    <s v="OFF-BI-10001895"/>
    <x v="0"/>
    <x v="16"/>
    <x v="2067"/>
    <x v="1"/>
    <n v="2"/>
    <n v="18492"/>
    <n v="183"/>
    <n v="61"/>
    <s v="Medium"/>
  </r>
  <r>
    <s v="CA-2014-127922"/>
    <x v="21"/>
    <x v="18"/>
    <x v="6"/>
    <x v="6"/>
    <d v="2014-10-28T00:00:00"/>
    <x v="1399"/>
    <x v="10"/>
    <x v="3"/>
    <n v="1"/>
    <s v="Standard Class"/>
    <x v="2"/>
    <s v="OFF-EN-10003068"/>
    <x v="0"/>
    <x v="14"/>
    <x v="3398"/>
    <x v="0"/>
    <n v="2"/>
    <n v="5544"/>
    <n v="147"/>
    <n v="73.5"/>
    <s v="Medium"/>
  </r>
  <r>
    <s v="CA-2014-110373"/>
    <x v="25"/>
    <x v="18"/>
    <x v="6"/>
    <x v="6"/>
    <d v="2014-10-28T00:00:00"/>
    <x v="1395"/>
    <x v="9"/>
    <x v="3"/>
    <n v="2"/>
    <s v="Second Class"/>
    <x v="1"/>
    <s v="TEC-PH-10001536"/>
    <x v="2"/>
    <x v="10"/>
    <x v="2410"/>
    <x v="0"/>
    <n v="2"/>
    <n v="20388"/>
    <n v="133"/>
    <n v="66.5"/>
    <s v="Medium"/>
  </r>
  <r>
    <s v="US-2014-112221"/>
    <x v="305"/>
    <x v="80"/>
    <x v="5"/>
    <x v="6"/>
    <d v="2014-10-28T00:00:00"/>
    <x v="1397"/>
    <x v="10"/>
    <x v="3"/>
    <n v="1"/>
    <s v="Standard Class"/>
    <x v="2"/>
    <s v="OFF-FA-10002895"/>
    <x v="0"/>
    <x v="15"/>
    <x v="1567"/>
    <x v="0"/>
    <n v="4"/>
    <n v="-6008"/>
    <n v="13"/>
    <n v="6.5"/>
    <s v="Medium"/>
  </r>
  <r>
    <s v="CA-2014-110373"/>
    <x v="25"/>
    <x v="18"/>
    <x v="6"/>
    <x v="6"/>
    <d v="2014-10-28T00:00:00"/>
    <x v="1395"/>
    <x v="9"/>
    <x v="3"/>
    <n v="2"/>
    <s v="Second Class"/>
    <x v="1"/>
    <s v="OFF-AR-10003045"/>
    <x v="0"/>
    <x v="13"/>
    <x v="2365"/>
    <x v="1"/>
    <n v="2"/>
    <n v="2205"/>
    <n v="111"/>
    <n v="37"/>
    <s v="Medium"/>
  </r>
  <r>
    <s v="MO-2014-2000"/>
    <x v="358"/>
    <x v="55"/>
    <x v="0"/>
    <x v="0"/>
    <d v="2014-10-28T00:00:00"/>
    <x v="1394"/>
    <x v="9"/>
    <x v="3"/>
    <n v="2"/>
    <s v="Second Class"/>
    <x v="2"/>
    <s v="OFF-EAT-10003338"/>
    <x v="0"/>
    <x v="2"/>
    <x v="2129"/>
    <x v="4"/>
    <n v="0"/>
    <n v="1086"/>
    <n v="104"/>
    <n v="104"/>
    <s v="Medium"/>
  </r>
  <r>
    <s v="NI-2014-9060"/>
    <x v="934"/>
    <x v="30"/>
    <x v="0"/>
    <x v="0"/>
    <d v="2014-10-28T00:00:00"/>
    <x v="1398"/>
    <x v="10"/>
    <x v="3"/>
    <n v="1"/>
    <s v="Standard Class"/>
    <x v="2"/>
    <s v="OFF-SAN-10004288"/>
    <x v="0"/>
    <x v="13"/>
    <x v="1929"/>
    <x v="4"/>
    <n v="7"/>
    <n v="-30486"/>
    <n v="102"/>
    <n v="102"/>
    <s v="Medium"/>
  </r>
  <r>
    <s v="ES-2014-5283796"/>
    <x v="110"/>
    <x v="38"/>
    <x v="3"/>
    <x v="7"/>
    <d v="2014-10-28T00:00:00"/>
    <x v="1396"/>
    <x v="10"/>
    <x v="3"/>
    <n v="1"/>
    <s v="Standard Class"/>
    <x v="2"/>
    <s v="OFF-BI-10004644"/>
    <x v="0"/>
    <x v="16"/>
    <x v="1249"/>
    <x v="4"/>
    <n v="0"/>
    <n v="342"/>
    <n v="96"/>
    <n v="96"/>
    <s v="High"/>
  </r>
  <r>
    <s v="MX-2014-134306"/>
    <x v="39"/>
    <x v="14"/>
    <x v="5"/>
    <x v="7"/>
    <d v="2014-10-28T00:00:00"/>
    <x v="1396"/>
    <x v="10"/>
    <x v="3"/>
    <n v="1"/>
    <s v="Standard Class"/>
    <x v="0"/>
    <s v="OFF-BI-10001613"/>
    <x v="0"/>
    <x v="16"/>
    <x v="1196"/>
    <x v="0"/>
    <n v="0"/>
    <n v="36"/>
    <n v="82"/>
    <n v="41"/>
    <s v="Medium"/>
  </r>
  <r>
    <s v="US-2014-104682"/>
    <x v="350"/>
    <x v="14"/>
    <x v="5"/>
    <x v="7"/>
    <d v="2014-10-28T00:00:00"/>
    <x v="1396"/>
    <x v="10"/>
    <x v="3"/>
    <n v="1"/>
    <s v="Standard Class"/>
    <x v="0"/>
    <s v="OFF-BI-10001284"/>
    <x v="0"/>
    <x v="16"/>
    <x v="1196"/>
    <x v="0"/>
    <n v="6"/>
    <n v="-156"/>
    <n v="48"/>
    <n v="24"/>
    <s v="High"/>
  </r>
  <r>
    <s v="CA-2014-110310"/>
    <x v="116"/>
    <x v="18"/>
    <x v="6"/>
    <x v="7"/>
    <d v="2014-10-28T00:00:00"/>
    <x v="1398"/>
    <x v="10"/>
    <x v="3"/>
    <n v="1"/>
    <s v="Standard Class"/>
    <x v="2"/>
    <s v="OFF-AR-10001662"/>
    <x v="0"/>
    <x v="13"/>
    <x v="79"/>
    <x v="1"/>
    <n v="2"/>
    <n v="5754"/>
    <n v="44"/>
    <n v="14.666666666666666"/>
    <s v="Medium"/>
  </r>
  <r>
    <s v="NI-2014-9060"/>
    <x v="934"/>
    <x v="30"/>
    <x v="0"/>
    <x v="0"/>
    <d v="2014-10-28T00:00:00"/>
    <x v="1398"/>
    <x v="10"/>
    <x v="3"/>
    <n v="1"/>
    <s v="Standard Class"/>
    <x v="2"/>
    <s v="OFF-IBI-10000099"/>
    <x v="0"/>
    <x v="16"/>
    <x v="1317"/>
    <x v="4"/>
    <n v="7"/>
    <n v="-9138"/>
    <n v="38"/>
    <n v="38"/>
    <s v="Medium"/>
  </r>
  <r>
    <s v="CA-2014-110310"/>
    <x v="116"/>
    <x v="18"/>
    <x v="6"/>
    <x v="7"/>
    <d v="2014-10-28T00:00:00"/>
    <x v="1398"/>
    <x v="10"/>
    <x v="3"/>
    <n v="1"/>
    <s v="Standard Class"/>
    <x v="2"/>
    <s v="OFF-BI-10001097"/>
    <x v="0"/>
    <x v="16"/>
    <x v="1028"/>
    <x v="1"/>
    <n v="7"/>
    <n v="-39249"/>
    <n v="36"/>
    <n v="12"/>
    <s v="Medium"/>
  </r>
  <r>
    <s v="NI-2014-9060"/>
    <x v="934"/>
    <x v="30"/>
    <x v="0"/>
    <x v="0"/>
    <d v="2014-10-28T00:00:00"/>
    <x v="1398"/>
    <x v="10"/>
    <x v="3"/>
    <n v="1"/>
    <s v="Standard Class"/>
    <x v="2"/>
    <s v="OFF-CAR-10003373"/>
    <x v="0"/>
    <x v="16"/>
    <x v="1027"/>
    <x v="4"/>
    <n v="7"/>
    <n v="-3378"/>
    <n v="17"/>
    <n v="17"/>
    <s v="Medium"/>
  </r>
  <r>
    <s v="CA-2014-127922"/>
    <x v="21"/>
    <x v="18"/>
    <x v="6"/>
    <x v="6"/>
    <d v="2014-10-28T00:00:00"/>
    <x v="1399"/>
    <x v="10"/>
    <x v="3"/>
    <n v="1"/>
    <s v="Standard Class"/>
    <x v="2"/>
    <s v="OFF-PA-10001204"/>
    <x v="0"/>
    <x v="2"/>
    <x v="381"/>
    <x v="0"/>
    <n v="2"/>
    <n v="264"/>
    <n v="15"/>
    <n v="7.5"/>
    <s v="Medium"/>
  </r>
  <r>
    <s v="ID-2014-79257"/>
    <x v="57"/>
    <x v="22"/>
    <x v="1"/>
    <x v="5"/>
    <d v="2014-10-29T00:00:00"/>
    <x v="1395"/>
    <x v="9"/>
    <x v="3"/>
    <n v="2"/>
    <s v="Second Class"/>
    <x v="0"/>
    <s v="TEC-MA-10000606"/>
    <x v="2"/>
    <x v="4"/>
    <x v="2567"/>
    <x v="2"/>
    <n v="17"/>
    <n v="1067412"/>
    <n v="2268"/>
    <n v="567"/>
    <s v="High"/>
  </r>
  <r>
    <s v="ID-2014-44124"/>
    <x v="742"/>
    <x v="23"/>
    <x v="1"/>
    <x v="5"/>
    <d v="2014-10-29T00:00:00"/>
    <x v="1396"/>
    <x v="10"/>
    <x v="3"/>
    <n v="4"/>
    <s v="First Class"/>
    <x v="0"/>
    <s v="FUR-CH-10000994"/>
    <x v="1"/>
    <x v="7"/>
    <x v="2304"/>
    <x v="3"/>
    <n v="27"/>
    <n v="-72441"/>
    <n v="18033"/>
    <n v="3606.6"/>
    <s v="Critical"/>
  </r>
  <r>
    <s v="ES-2014-2591069"/>
    <x v="345"/>
    <x v="17"/>
    <x v="3"/>
    <x v="6"/>
    <d v="2014-10-29T00:00:00"/>
    <x v="1397"/>
    <x v="10"/>
    <x v="3"/>
    <n v="1"/>
    <s v="Standard Class"/>
    <x v="0"/>
    <s v="TEC-CO-10004005"/>
    <x v="2"/>
    <x v="6"/>
    <x v="2150"/>
    <x v="3"/>
    <n v="15"/>
    <n v="-2403"/>
    <n v="16468"/>
    <n v="3293.6"/>
    <s v="High"/>
  </r>
  <r>
    <s v="ES-2014-4489967"/>
    <x v="108"/>
    <x v="39"/>
    <x v="3"/>
    <x v="6"/>
    <d v="2014-10-29T00:00:00"/>
    <x v="1397"/>
    <x v="10"/>
    <x v="3"/>
    <n v="1"/>
    <s v="Standard Class"/>
    <x v="0"/>
    <s v="OFF-AP-10004041"/>
    <x v="0"/>
    <x v="5"/>
    <x v="2072"/>
    <x v="1"/>
    <n v="1"/>
    <n v="212832"/>
    <n v="11164"/>
    <n v="3721.3333333333335"/>
    <s v="High"/>
  </r>
  <r>
    <s v="MX-2014-110338"/>
    <x v="455"/>
    <x v="14"/>
    <x v="5"/>
    <x v="7"/>
    <d v="2014-10-29T00:00:00"/>
    <x v="1396"/>
    <x v="10"/>
    <x v="3"/>
    <n v="4"/>
    <s v="First Class"/>
    <x v="2"/>
    <s v="FUR-CH-10004095"/>
    <x v="1"/>
    <x v="7"/>
    <x v="308"/>
    <x v="0"/>
    <n v="0"/>
    <n v="23504"/>
    <n v="9893"/>
    <n v="4946.5"/>
    <s v="High"/>
  </r>
  <r>
    <s v="MX-2014-141789"/>
    <x v="77"/>
    <x v="15"/>
    <x v="5"/>
    <x v="3"/>
    <d v="2014-10-29T00:00:00"/>
    <x v="1399"/>
    <x v="10"/>
    <x v="3"/>
    <n v="1"/>
    <s v="Standard Class"/>
    <x v="0"/>
    <s v="TEC-CO-10002657"/>
    <x v="2"/>
    <x v="6"/>
    <x v="932"/>
    <x v="3"/>
    <n v="2"/>
    <n v="2325644"/>
    <n v="5251"/>
    <n v="1050.2"/>
    <s v="Medium"/>
  </r>
  <r>
    <s v="ID-2014-53679"/>
    <x v="296"/>
    <x v="1"/>
    <x v="1"/>
    <x v="1"/>
    <d v="2014-10-29T00:00:00"/>
    <x v="1400"/>
    <x v="10"/>
    <x v="3"/>
    <n v="1"/>
    <s v="Standard Class"/>
    <x v="1"/>
    <s v="TEC-PH-10004618"/>
    <x v="2"/>
    <x v="10"/>
    <x v="996"/>
    <x v="8"/>
    <n v="4"/>
    <n v="-257202"/>
    <n v="4738"/>
    <n v="526.44444444444446"/>
    <s v="Medium"/>
  </r>
  <r>
    <s v="MX-2014-142643"/>
    <x v="712"/>
    <x v="15"/>
    <x v="5"/>
    <x v="3"/>
    <d v="2014-10-29T00:00:00"/>
    <x v="1397"/>
    <x v="10"/>
    <x v="3"/>
    <n v="1"/>
    <s v="Standard Class"/>
    <x v="0"/>
    <s v="OFF-AP-10002681"/>
    <x v="0"/>
    <x v="5"/>
    <x v="1882"/>
    <x v="0"/>
    <n v="0"/>
    <n v="5056"/>
    <n v="4408"/>
    <n v="2204"/>
    <s v="Medium"/>
  </r>
  <r>
    <s v="IN-2014-44047"/>
    <x v="1"/>
    <x v="1"/>
    <x v="1"/>
    <x v="1"/>
    <d v="2014-10-29T00:00:00"/>
    <x v="1399"/>
    <x v="10"/>
    <x v="3"/>
    <n v="1"/>
    <s v="Standard Class"/>
    <x v="0"/>
    <s v="TEC-PH-10001900"/>
    <x v="2"/>
    <x v="10"/>
    <x v="2226"/>
    <x v="6"/>
    <n v="1"/>
    <n v="326448"/>
    <n v="4293"/>
    <n v="715.5"/>
    <s v="Medium"/>
  </r>
  <r>
    <s v="IN-2014-58607"/>
    <x v="201"/>
    <x v="25"/>
    <x v="1"/>
    <x v="9"/>
    <d v="2014-10-29T00:00:00"/>
    <x v="1398"/>
    <x v="10"/>
    <x v="3"/>
    <n v="1"/>
    <s v="Standard Class"/>
    <x v="0"/>
    <s v="FUR-FU-10000394"/>
    <x v="1"/>
    <x v="3"/>
    <x v="45"/>
    <x v="5"/>
    <n v="0"/>
    <n v="16044"/>
    <n v="4226"/>
    <n v="603.71428571428567"/>
    <s v="High"/>
  </r>
  <r>
    <s v="IN-2014-24419"/>
    <x v="73"/>
    <x v="1"/>
    <x v="1"/>
    <x v="1"/>
    <d v="2014-10-29T00:00:00"/>
    <x v="1396"/>
    <x v="10"/>
    <x v="3"/>
    <n v="4"/>
    <s v="First Class"/>
    <x v="1"/>
    <s v="OFF-AP-10001824"/>
    <x v="0"/>
    <x v="5"/>
    <x v="870"/>
    <x v="3"/>
    <n v="1"/>
    <n v="5673"/>
    <n v="362"/>
    <n v="72.400000000000006"/>
    <s v="High"/>
  </r>
  <r>
    <s v="IN-2014-79642"/>
    <x v="73"/>
    <x v="1"/>
    <x v="1"/>
    <x v="1"/>
    <d v="2014-10-29T00:00:00"/>
    <x v="1395"/>
    <x v="9"/>
    <x v="3"/>
    <n v="2"/>
    <s v="Second Class"/>
    <x v="1"/>
    <s v="FUR-CH-10000117"/>
    <x v="1"/>
    <x v="7"/>
    <x v="1265"/>
    <x v="8"/>
    <n v="1"/>
    <n v="5724"/>
    <n v="3619"/>
    <n v="402.11111111111109"/>
    <s v="Medium"/>
  </r>
  <r>
    <s v="MX-2014-100041"/>
    <x v="224"/>
    <x v="40"/>
    <x v="5"/>
    <x v="6"/>
    <d v="2014-10-29T00:00:00"/>
    <x v="1399"/>
    <x v="10"/>
    <x v="3"/>
    <n v="1"/>
    <s v="Standard Class"/>
    <x v="0"/>
    <s v="FUR-BO-10002346"/>
    <x v="1"/>
    <x v="9"/>
    <x v="762"/>
    <x v="5"/>
    <n v="0"/>
    <n v="1645"/>
    <n v="356"/>
    <n v="50.857142857142854"/>
    <s v="Medium"/>
  </r>
  <r>
    <s v="IN-2014-58607"/>
    <x v="201"/>
    <x v="25"/>
    <x v="1"/>
    <x v="9"/>
    <d v="2014-10-29T00:00:00"/>
    <x v="1398"/>
    <x v="10"/>
    <x v="3"/>
    <n v="1"/>
    <s v="Standard Class"/>
    <x v="0"/>
    <s v="FUR-CH-10000351"/>
    <x v="1"/>
    <x v="7"/>
    <x v="1741"/>
    <x v="2"/>
    <n v="0"/>
    <n v="8664"/>
    <n v="3394"/>
    <n v="848.5"/>
    <s v="High"/>
  </r>
  <r>
    <s v="MX-2014-127159"/>
    <x v="703"/>
    <x v="10"/>
    <x v="5"/>
    <x v="6"/>
    <d v="2014-10-29T00:00:00"/>
    <x v="1399"/>
    <x v="10"/>
    <x v="3"/>
    <n v="1"/>
    <s v="Standard Class"/>
    <x v="1"/>
    <s v="FUR-FU-10000705"/>
    <x v="1"/>
    <x v="3"/>
    <x v="652"/>
    <x v="8"/>
    <n v="0"/>
    <n v="5328"/>
    <n v="3171"/>
    <n v="352.33333333333331"/>
    <s v="Medium"/>
  </r>
  <r>
    <s v="MX-2014-119865"/>
    <x v="1076"/>
    <x v="107"/>
    <x v="5"/>
    <x v="7"/>
    <d v="2014-10-29T00:00:00"/>
    <x v="1397"/>
    <x v="10"/>
    <x v="3"/>
    <n v="2"/>
    <s v="Second Class"/>
    <x v="0"/>
    <s v="OFF-BI-10003934"/>
    <x v="0"/>
    <x v="16"/>
    <x v="266"/>
    <x v="8"/>
    <n v="0"/>
    <n v="6066"/>
    <n v="3007"/>
    <n v="334.11111111111109"/>
    <s v="Medium"/>
  </r>
  <r>
    <s v="MX-2014-128762"/>
    <x v="643"/>
    <x v="85"/>
    <x v="5"/>
    <x v="7"/>
    <d v="2014-10-29T00:00:00"/>
    <x v="1398"/>
    <x v="10"/>
    <x v="3"/>
    <n v="1"/>
    <s v="Standard Class"/>
    <x v="2"/>
    <s v="OFF-AP-10000621"/>
    <x v="0"/>
    <x v="5"/>
    <x v="665"/>
    <x v="1"/>
    <n v="4"/>
    <n v="49764"/>
    <n v="3001"/>
    <n v="1000.3333333333334"/>
    <s v="Medium"/>
  </r>
  <r>
    <s v="US-2014-160745"/>
    <x v="465"/>
    <x v="14"/>
    <x v="5"/>
    <x v="7"/>
    <d v="2014-10-29T00:00:00"/>
    <x v="1397"/>
    <x v="10"/>
    <x v="3"/>
    <n v="1"/>
    <s v="Standard Class"/>
    <x v="0"/>
    <s v="TEC-MA-10002263"/>
    <x v="2"/>
    <x v="4"/>
    <x v="82"/>
    <x v="0"/>
    <n v="6"/>
    <n v="-20288"/>
    <n v="2953"/>
    <n v="1476.5"/>
    <s v="High"/>
  </r>
  <r>
    <s v="US-2014-160745"/>
    <x v="465"/>
    <x v="14"/>
    <x v="5"/>
    <x v="7"/>
    <d v="2014-10-29T00:00:00"/>
    <x v="1397"/>
    <x v="10"/>
    <x v="3"/>
    <n v="1"/>
    <s v="Standard Class"/>
    <x v="0"/>
    <s v="OFF-AP-10004821"/>
    <x v="0"/>
    <x v="5"/>
    <x v="1882"/>
    <x v="0"/>
    <n v="6"/>
    <n v="-382856"/>
    <n v="2629"/>
    <n v="1314.5"/>
    <s v="High"/>
  </r>
  <r>
    <s v="MX-2014-142643"/>
    <x v="712"/>
    <x v="15"/>
    <x v="5"/>
    <x v="3"/>
    <d v="2014-10-29T00:00:00"/>
    <x v="1397"/>
    <x v="10"/>
    <x v="3"/>
    <n v="1"/>
    <s v="Standard Class"/>
    <x v="0"/>
    <s v="TEC-MA-10003625"/>
    <x v="2"/>
    <x v="4"/>
    <x v="82"/>
    <x v="0"/>
    <n v="0"/>
    <n v="4552"/>
    <n v="2191"/>
    <n v="1095.5"/>
    <s v="Medium"/>
  </r>
  <r>
    <s v="MX-2014-119865"/>
    <x v="1076"/>
    <x v="107"/>
    <x v="5"/>
    <x v="7"/>
    <d v="2014-10-29T00:00:00"/>
    <x v="1397"/>
    <x v="10"/>
    <x v="3"/>
    <n v="2"/>
    <s v="Second Class"/>
    <x v="0"/>
    <s v="FUR-BO-10001779"/>
    <x v="1"/>
    <x v="9"/>
    <x v="398"/>
    <x v="0"/>
    <n v="0"/>
    <n v="8216"/>
    <n v="1987"/>
    <n v="993.5"/>
    <s v="Medium"/>
  </r>
  <r>
    <s v="IN-2014-14423"/>
    <x v="332"/>
    <x v="22"/>
    <x v="1"/>
    <x v="5"/>
    <d v="2014-10-29T00:00:00"/>
    <x v="1394"/>
    <x v="9"/>
    <x v="3"/>
    <n v="4"/>
    <s v="First Class"/>
    <x v="0"/>
    <s v="FUR-FU-10002362"/>
    <x v="1"/>
    <x v="3"/>
    <x v="2012"/>
    <x v="2"/>
    <n v="27"/>
    <n v="251676"/>
    <n v="1877"/>
    <n v="469.25"/>
    <s v="High"/>
  </r>
  <r>
    <s v="IZ-2014-4530"/>
    <x v="6"/>
    <x v="6"/>
    <x v="2"/>
    <x v="2"/>
    <d v="2014-10-29T00:00:00"/>
    <x v="1398"/>
    <x v="10"/>
    <x v="3"/>
    <n v="1"/>
    <s v="Standard Class"/>
    <x v="2"/>
    <s v="OFF-XER-10000846"/>
    <x v="0"/>
    <x v="2"/>
    <x v="303"/>
    <x v="6"/>
    <n v="0"/>
    <n v="4698"/>
    <n v="1807"/>
    <n v="301.16666666666669"/>
    <s v="Medium"/>
  </r>
  <r>
    <s v="ID-2014-79257"/>
    <x v="57"/>
    <x v="22"/>
    <x v="1"/>
    <x v="5"/>
    <d v="2014-10-29T00:00:00"/>
    <x v="1395"/>
    <x v="9"/>
    <x v="3"/>
    <n v="2"/>
    <s v="Second Class"/>
    <x v="0"/>
    <s v="OFF-ST-10001719"/>
    <x v="0"/>
    <x v="0"/>
    <x v="1738"/>
    <x v="1"/>
    <n v="17"/>
    <n v="-230319"/>
    <n v="172"/>
    <n v="57.333333333333336"/>
    <s v="High"/>
  </r>
  <r>
    <s v="MX-2014-110338"/>
    <x v="455"/>
    <x v="14"/>
    <x v="5"/>
    <x v="7"/>
    <d v="2014-10-29T00:00:00"/>
    <x v="1396"/>
    <x v="10"/>
    <x v="3"/>
    <n v="4"/>
    <s v="First Class"/>
    <x v="2"/>
    <s v="OFF-SU-10003019"/>
    <x v="0"/>
    <x v="1"/>
    <x v="1342"/>
    <x v="1"/>
    <n v="0"/>
    <n v="1932"/>
    <n v="1705"/>
    <n v="568.33333333333337"/>
    <s v="High"/>
  </r>
  <r>
    <s v="ZA-2014-1370"/>
    <x v="559"/>
    <x v="45"/>
    <x v="0"/>
    <x v="0"/>
    <d v="2014-10-29T00:00:00"/>
    <x v="1397"/>
    <x v="10"/>
    <x v="3"/>
    <n v="1"/>
    <s v="Standard Class"/>
    <x v="0"/>
    <s v="FUR-HAR-10000334"/>
    <x v="1"/>
    <x v="7"/>
    <x v="654"/>
    <x v="4"/>
    <n v="0"/>
    <n v="6303"/>
    <n v="1609"/>
    <n v="1609"/>
    <s v="Medium"/>
  </r>
  <r>
    <s v="ID-2014-74973"/>
    <x v="7"/>
    <x v="7"/>
    <x v="1"/>
    <x v="5"/>
    <d v="2014-10-29T00:00:00"/>
    <x v="1393"/>
    <x v="9"/>
    <x v="3"/>
    <n v="3"/>
    <s v="Same Day"/>
    <x v="2"/>
    <s v="OFF-AR-10001266"/>
    <x v="0"/>
    <x v="13"/>
    <x v="1324"/>
    <x v="0"/>
    <n v="45"/>
    <n v="-7536"/>
    <n v="1424"/>
    <n v="712"/>
    <s v="Critical"/>
  </r>
  <r>
    <s v="IN-2014-44047"/>
    <x v="1"/>
    <x v="1"/>
    <x v="1"/>
    <x v="1"/>
    <d v="2014-10-29T00:00:00"/>
    <x v="1399"/>
    <x v="10"/>
    <x v="3"/>
    <n v="1"/>
    <s v="Standard Class"/>
    <x v="0"/>
    <s v="OFF-PA-10003381"/>
    <x v="0"/>
    <x v="2"/>
    <x v="1241"/>
    <x v="3"/>
    <n v="1"/>
    <n v="34905"/>
    <n v="1316"/>
    <n v="263.2"/>
    <s v="Medium"/>
  </r>
  <r>
    <s v="US-2014-130099"/>
    <x v="423"/>
    <x v="14"/>
    <x v="5"/>
    <x v="7"/>
    <d v="2014-10-29T00:00:00"/>
    <x v="1398"/>
    <x v="10"/>
    <x v="3"/>
    <n v="1"/>
    <s v="Standard Class"/>
    <x v="2"/>
    <s v="OFF-AP-10001920"/>
    <x v="0"/>
    <x v="5"/>
    <x v="665"/>
    <x v="1"/>
    <n v="6"/>
    <n v="-74664"/>
    <n v="1297"/>
    <n v="432.33333333333331"/>
    <s v="Medium"/>
  </r>
  <r>
    <s v="IN-2014-58607"/>
    <x v="201"/>
    <x v="25"/>
    <x v="1"/>
    <x v="9"/>
    <d v="2014-10-29T00:00:00"/>
    <x v="1398"/>
    <x v="10"/>
    <x v="3"/>
    <n v="1"/>
    <s v="Standard Class"/>
    <x v="0"/>
    <s v="OFF-AR-10002144"/>
    <x v="0"/>
    <x v="13"/>
    <x v="80"/>
    <x v="8"/>
    <n v="0"/>
    <n v="405"/>
    <n v="1278"/>
    <n v="142"/>
    <s v="High"/>
  </r>
  <r>
    <s v="IN-2014-44047"/>
    <x v="1"/>
    <x v="1"/>
    <x v="1"/>
    <x v="1"/>
    <d v="2014-10-29T00:00:00"/>
    <x v="1399"/>
    <x v="10"/>
    <x v="3"/>
    <n v="1"/>
    <s v="Standard Class"/>
    <x v="0"/>
    <s v="OFF-SU-10002742"/>
    <x v="0"/>
    <x v="1"/>
    <x v="588"/>
    <x v="3"/>
    <n v="1"/>
    <n v="41325"/>
    <n v="1257"/>
    <n v="251.4"/>
    <s v="Medium"/>
  </r>
  <r>
    <s v="ES-2014-1036954"/>
    <x v="290"/>
    <x v="39"/>
    <x v="3"/>
    <x v="6"/>
    <d v="2014-10-29T00:00:00"/>
    <x v="1393"/>
    <x v="9"/>
    <x v="3"/>
    <n v="3"/>
    <s v="Same Day"/>
    <x v="0"/>
    <s v="OFF-BI-10003058"/>
    <x v="0"/>
    <x v="16"/>
    <x v="255"/>
    <x v="1"/>
    <n v="0"/>
    <n v="1638"/>
    <n v="106"/>
    <n v="35.333333333333336"/>
    <s v="High"/>
  </r>
  <r>
    <s v="CA-2014-139353"/>
    <x v="243"/>
    <x v="18"/>
    <x v="6"/>
    <x v="7"/>
    <d v="2014-10-29T00:00:00"/>
    <x v="1395"/>
    <x v="9"/>
    <x v="3"/>
    <n v="2"/>
    <s v="Second Class"/>
    <x v="0"/>
    <s v="OFF-ST-10001522"/>
    <x v="0"/>
    <x v="0"/>
    <x v="1920"/>
    <x v="0"/>
    <n v="2"/>
    <n v="-294368"/>
    <n v="1052"/>
    <n v="526"/>
    <s v="Medium"/>
  </r>
  <r>
    <s v="NI-2014-6120"/>
    <x v="489"/>
    <x v="30"/>
    <x v="0"/>
    <x v="0"/>
    <d v="2014-10-29T00:00:00"/>
    <x v="1397"/>
    <x v="10"/>
    <x v="3"/>
    <n v="1"/>
    <s v="Standard Class"/>
    <x v="0"/>
    <s v="TEC-SAM-10004384"/>
    <x v="2"/>
    <x v="10"/>
    <x v="1150"/>
    <x v="7"/>
    <n v="7"/>
    <n v="-214296"/>
    <n v="1034"/>
    <n v="129.25"/>
    <s v="Medium"/>
  </r>
  <r>
    <s v="IN-2014-44047"/>
    <x v="1"/>
    <x v="1"/>
    <x v="1"/>
    <x v="1"/>
    <d v="2014-10-29T00:00:00"/>
    <x v="1399"/>
    <x v="10"/>
    <x v="3"/>
    <n v="1"/>
    <s v="Standard Class"/>
    <x v="0"/>
    <s v="FUR-FU-10001471"/>
    <x v="1"/>
    <x v="3"/>
    <x v="132"/>
    <x v="1"/>
    <n v="1"/>
    <n v="38223"/>
    <n v="856"/>
    <n v="285.33333333333331"/>
    <s v="Medium"/>
  </r>
  <r>
    <s v="ZA-2014-1370"/>
    <x v="559"/>
    <x v="45"/>
    <x v="0"/>
    <x v="0"/>
    <d v="2014-10-29T00:00:00"/>
    <x v="1397"/>
    <x v="10"/>
    <x v="3"/>
    <n v="1"/>
    <s v="Standard Class"/>
    <x v="0"/>
    <s v="TEC-BRO-10003986"/>
    <x v="2"/>
    <x v="6"/>
    <x v="1652"/>
    <x v="4"/>
    <n v="0"/>
    <n v="4473"/>
    <n v="845"/>
    <n v="845"/>
    <s v="Medium"/>
  </r>
  <r>
    <s v="ES-2014-2591069"/>
    <x v="345"/>
    <x v="17"/>
    <x v="3"/>
    <x v="6"/>
    <d v="2014-10-29T00:00:00"/>
    <x v="1397"/>
    <x v="10"/>
    <x v="3"/>
    <n v="1"/>
    <s v="Standard Class"/>
    <x v="0"/>
    <s v="OFF-AR-10004303"/>
    <x v="0"/>
    <x v="13"/>
    <x v="2386"/>
    <x v="2"/>
    <n v="0"/>
    <n v="792"/>
    <n v="818"/>
    <n v="204.5"/>
    <s v="High"/>
  </r>
  <r>
    <s v="ID-2014-74973"/>
    <x v="7"/>
    <x v="7"/>
    <x v="1"/>
    <x v="5"/>
    <d v="2014-10-29T00:00:00"/>
    <x v="1393"/>
    <x v="9"/>
    <x v="3"/>
    <n v="3"/>
    <s v="Same Day"/>
    <x v="2"/>
    <s v="OFF-PA-10004573"/>
    <x v="0"/>
    <x v="2"/>
    <x v="815"/>
    <x v="0"/>
    <n v="45"/>
    <n v="-3774"/>
    <n v="716"/>
    <n v="358"/>
    <s v="Critical"/>
  </r>
  <r>
    <s v="CA-2014-139353"/>
    <x v="243"/>
    <x v="18"/>
    <x v="6"/>
    <x v="7"/>
    <d v="2014-10-29T00:00:00"/>
    <x v="1395"/>
    <x v="9"/>
    <x v="3"/>
    <n v="2"/>
    <s v="Second Class"/>
    <x v="0"/>
    <s v="FUR-FU-10001876"/>
    <x v="1"/>
    <x v="3"/>
    <x v="2482"/>
    <x v="1"/>
    <n v="2"/>
    <n v="155904"/>
    <n v="716"/>
    <n v="238.66666666666666"/>
    <s v="Medium"/>
  </r>
  <r>
    <s v="IN-2014-31916"/>
    <x v="225"/>
    <x v="22"/>
    <x v="1"/>
    <x v="5"/>
    <d v="2014-10-29T00:00:00"/>
    <x v="1397"/>
    <x v="10"/>
    <x v="3"/>
    <n v="2"/>
    <s v="Second Class"/>
    <x v="2"/>
    <s v="FUR-CH-10002117"/>
    <x v="1"/>
    <x v="7"/>
    <x v="681"/>
    <x v="1"/>
    <n v="27"/>
    <n v="268398"/>
    <n v="679"/>
    <n v="226.33333333333334"/>
    <s v="Medium"/>
  </r>
  <r>
    <s v="IN-2014-44047"/>
    <x v="1"/>
    <x v="1"/>
    <x v="1"/>
    <x v="1"/>
    <d v="2014-10-29T00:00:00"/>
    <x v="1399"/>
    <x v="10"/>
    <x v="3"/>
    <n v="1"/>
    <s v="Standard Class"/>
    <x v="0"/>
    <s v="OFF-SU-10004848"/>
    <x v="0"/>
    <x v="1"/>
    <x v="3045"/>
    <x v="1"/>
    <n v="1"/>
    <n v="1359"/>
    <n v="584"/>
    <n v="194.66666666666666"/>
    <s v="Medium"/>
  </r>
  <r>
    <s v="TU-2014-4230"/>
    <x v="258"/>
    <x v="36"/>
    <x v="2"/>
    <x v="2"/>
    <d v="2014-10-29T00:00:00"/>
    <x v="1396"/>
    <x v="10"/>
    <x v="3"/>
    <n v="4"/>
    <s v="First Class"/>
    <x v="1"/>
    <s v="OFF-CAR-10001911"/>
    <x v="0"/>
    <x v="16"/>
    <x v="467"/>
    <x v="2"/>
    <n v="6"/>
    <n v="-15624"/>
    <n v="579"/>
    <n v="144.75"/>
    <s v="High"/>
  </r>
  <r>
    <s v="ES-2014-3232372"/>
    <x v="8"/>
    <x v="8"/>
    <x v="3"/>
    <x v="3"/>
    <d v="2014-10-29T00:00:00"/>
    <x v="1396"/>
    <x v="10"/>
    <x v="3"/>
    <n v="2"/>
    <s v="Second Class"/>
    <x v="0"/>
    <s v="OFF-ST-10003305"/>
    <x v="0"/>
    <x v="0"/>
    <x v="763"/>
    <x v="0"/>
    <n v="0"/>
    <n v="9"/>
    <n v="432"/>
    <n v="216"/>
    <s v="High"/>
  </r>
  <r>
    <s v="IN-2014-51985"/>
    <x v="131"/>
    <x v="25"/>
    <x v="1"/>
    <x v="9"/>
    <d v="2014-10-29T00:00:00"/>
    <x v="1398"/>
    <x v="10"/>
    <x v="3"/>
    <n v="1"/>
    <s v="Standard Class"/>
    <x v="0"/>
    <s v="OFF-BI-10000206"/>
    <x v="0"/>
    <x v="16"/>
    <x v="363"/>
    <x v="7"/>
    <n v="0"/>
    <n v="3576"/>
    <n v="37"/>
    <n v="4.625"/>
    <s v="Medium"/>
  </r>
  <r>
    <s v="CA-2014-160661"/>
    <x v="315"/>
    <x v="18"/>
    <x v="6"/>
    <x v="10"/>
    <d v="2014-10-29T00:00:00"/>
    <x v="1397"/>
    <x v="10"/>
    <x v="3"/>
    <n v="1"/>
    <s v="Standard Class"/>
    <x v="0"/>
    <s v="OFF-LA-10002475"/>
    <x v="0"/>
    <x v="12"/>
    <x v="2562"/>
    <x v="1"/>
    <n v="0"/>
    <n v="103071"/>
    <n v="341"/>
    <n v="113.66666666666667"/>
    <s v="High"/>
  </r>
  <r>
    <s v="IN-2014-12253"/>
    <x v="207"/>
    <x v="25"/>
    <x v="1"/>
    <x v="9"/>
    <d v="2014-10-29T00:00:00"/>
    <x v="1397"/>
    <x v="10"/>
    <x v="3"/>
    <n v="2"/>
    <s v="Second Class"/>
    <x v="2"/>
    <s v="OFF-AR-10001329"/>
    <x v="0"/>
    <x v="13"/>
    <x v="1978"/>
    <x v="0"/>
    <n v="0"/>
    <n v="9"/>
    <n v="336"/>
    <n v="168"/>
    <s v="High"/>
  </r>
  <r>
    <s v="CA-2014-118367"/>
    <x v="154"/>
    <x v="18"/>
    <x v="6"/>
    <x v="10"/>
    <d v="2014-10-29T00:00:00"/>
    <x v="1398"/>
    <x v="10"/>
    <x v="3"/>
    <n v="2"/>
    <s v="Second Class"/>
    <x v="2"/>
    <s v="OFF-EN-10004386"/>
    <x v="0"/>
    <x v="14"/>
    <x v="3117"/>
    <x v="0"/>
    <n v="0"/>
    <n v="2399"/>
    <n v="314"/>
    <n v="157"/>
    <s v="Medium"/>
  </r>
  <r>
    <s v="ID-2014-79257"/>
    <x v="57"/>
    <x v="22"/>
    <x v="1"/>
    <x v="5"/>
    <d v="2014-10-29T00:00:00"/>
    <x v="1395"/>
    <x v="9"/>
    <x v="3"/>
    <n v="2"/>
    <s v="Second Class"/>
    <x v="0"/>
    <s v="OFF-AR-10002665"/>
    <x v="0"/>
    <x v="13"/>
    <x v="1162"/>
    <x v="4"/>
    <n v="27"/>
    <n v="-51372"/>
    <n v="308"/>
    <n v="308"/>
    <s v="High"/>
  </r>
  <r>
    <s v="SA-2014-130"/>
    <x v="728"/>
    <x v="44"/>
    <x v="2"/>
    <x v="2"/>
    <d v="2014-10-29T00:00:00"/>
    <x v="1397"/>
    <x v="10"/>
    <x v="3"/>
    <n v="1"/>
    <s v="Standard Class"/>
    <x v="0"/>
    <s v="FUR-NOV-10000283"/>
    <x v="1"/>
    <x v="7"/>
    <x v="1792"/>
    <x v="4"/>
    <n v="0"/>
    <n v="1185"/>
    <n v="306"/>
    <n v="306"/>
    <s v="Medium"/>
  </r>
  <r>
    <s v="MX-2014-134901"/>
    <x v="351"/>
    <x v="16"/>
    <x v="5"/>
    <x v="8"/>
    <d v="2014-10-29T00:00:00"/>
    <x v="1399"/>
    <x v="10"/>
    <x v="3"/>
    <n v="1"/>
    <s v="Standard Class"/>
    <x v="1"/>
    <s v="OFF-FA-10000801"/>
    <x v="0"/>
    <x v="15"/>
    <x v="736"/>
    <x v="1"/>
    <n v="0"/>
    <n v="918"/>
    <n v="294"/>
    <n v="98"/>
    <s v="Medium"/>
  </r>
  <r>
    <s v="CA-2014-139353"/>
    <x v="243"/>
    <x v="18"/>
    <x v="6"/>
    <x v="7"/>
    <d v="2014-10-29T00:00:00"/>
    <x v="1395"/>
    <x v="9"/>
    <x v="3"/>
    <n v="2"/>
    <s v="Second Class"/>
    <x v="0"/>
    <s v="OFF-PA-10000300"/>
    <x v="0"/>
    <x v="2"/>
    <x v="3475"/>
    <x v="1"/>
    <n v="2"/>
    <n v="161838"/>
    <n v="259"/>
    <n v="86.333333333333329"/>
    <s v="Medium"/>
  </r>
  <r>
    <s v="MX-2014-142643"/>
    <x v="712"/>
    <x v="15"/>
    <x v="5"/>
    <x v="3"/>
    <d v="2014-10-29T00:00:00"/>
    <x v="1397"/>
    <x v="10"/>
    <x v="3"/>
    <n v="1"/>
    <s v="Standard Class"/>
    <x v="0"/>
    <s v="TEC-AC-10004939"/>
    <x v="2"/>
    <x v="11"/>
    <x v="1210"/>
    <x v="1"/>
    <n v="0"/>
    <n v="39"/>
    <n v="252"/>
    <n v="84"/>
    <s v="Medium"/>
  </r>
  <r>
    <s v="CA-2014-111262"/>
    <x v="21"/>
    <x v="18"/>
    <x v="6"/>
    <x v="6"/>
    <d v="2014-10-29T00:00:00"/>
    <x v="1397"/>
    <x v="10"/>
    <x v="3"/>
    <n v="2"/>
    <s v="Second Class"/>
    <x v="0"/>
    <s v="TEC-AC-10002167"/>
    <x v="2"/>
    <x v="11"/>
    <x v="2027"/>
    <x v="0"/>
    <n v="2"/>
    <n v="-27"/>
    <n v="246"/>
    <n v="123"/>
    <s v="High"/>
  </r>
  <r>
    <s v="CG-2014-1560"/>
    <x v="270"/>
    <x v="72"/>
    <x v="0"/>
    <x v="0"/>
    <d v="2014-10-29T00:00:00"/>
    <x v="1399"/>
    <x v="10"/>
    <x v="3"/>
    <n v="1"/>
    <s v="Standard Class"/>
    <x v="0"/>
    <s v="OFF-ELD-10004625"/>
    <x v="0"/>
    <x v="0"/>
    <x v="825"/>
    <x v="4"/>
    <n v="0"/>
    <n v="861"/>
    <n v="236"/>
    <n v="236"/>
    <s v="Medium"/>
  </r>
  <r>
    <s v="NI-2014-6120"/>
    <x v="489"/>
    <x v="30"/>
    <x v="0"/>
    <x v="0"/>
    <d v="2014-10-29T00:00:00"/>
    <x v="1397"/>
    <x v="10"/>
    <x v="3"/>
    <n v="1"/>
    <s v="Standard Class"/>
    <x v="0"/>
    <s v="TEC-PAN-10000391"/>
    <x v="2"/>
    <x v="4"/>
    <x v="1215"/>
    <x v="0"/>
    <n v="7"/>
    <n v="-290016"/>
    <n v="225"/>
    <n v="112.5"/>
    <s v="Medium"/>
  </r>
  <r>
    <s v="CA-2014-111262"/>
    <x v="21"/>
    <x v="18"/>
    <x v="6"/>
    <x v="6"/>
    <d v="2014-10-29T00:00:00"/>
    <x v="1397"/>
    <x v="10"/>
    <x v="3"/>
    <n v="2"/>
    <s v="Second Class"/>
    <x v="0"/>
    <s v="TEC-AC-10004510"/>
    <x v="2"/>
    <x v="11"/>
    <x v="2132"/>
    <x v="0"/>
    <n v="2"/>
    <n v="-3272"/>
    <n v="216"/>
    <n v="108"/>
    <s v="High"/>
  </r>
  <r>
    <s v="MX-2014-112564"/>
    <x v="939"/>
    <x v="14"/>
    <x v="5"/>
    <x v="7"/>
    <d v="2014-10-29T00:00:00"/>
    <x v="1397"/>
    <x v="10"/>
    <x v="3"/>
    <n v="1"/>
    <s v="Standard Class"/>
    <x v="0"/>
    <s v="OFF-EN-10001861"/>
    <x v="0"/>
    <x v="14"/>
    <x v="1886"/>
    <x v="4"/>
    <n v="0"/>
    <n v="532"/>
    <n v="213"/>
    <n v="213"/>
    <s v="High"/>
  </r>
  <r>
    <s v="MX-2014-112564"/>
    <x v="939"/>
    <x v="14"/>
    <x v="5"/>
    <x v="7"/>
    <d v="2014-10-29T00:00:00"/>
    <x v="1397"/>
    <x v="10"/>
    <x v="3"/>
    <n v="1"/>
    <s v="Standard Class"/>
    <x v="0"/>
    <s v="OFF-ST-10001372"/>
    <x v="0"/>
    <x v="0"/>
    <x v="535"/>
    <x v="1"/>
    <n v="0"/>
    <n v="1002"/>
    <n v="181"/>
    <n v="60.333333333333336"/>
    <s v="High"/>
  </r>
  <r>
    <s v="IN-2014-24419"/>
    <x v="73"/>
    <x v="1"/>
    <x v="1"/>
    <x v="1"/>
    <d v="2014-10-29T00:00:00"/>
    <x v="1396"/>
    <x v="10"/>
    <x v="3"/>
    <n v="4"/>
    <s v="First Class"/>
    <x v="1"/>
    <s v="OFF-EN-10001528"/>
    <x v="0"/>
    <x v="14"/>
    <x v="1881"/>
    <x v="4"/>
    <n v="1"/>
    <n v="606"/>
    <n v="171"/>
    <n v="171"/>
    <s v="High"/>
  </r>
  <r>
    <s v="MX-2014-153661"/>
    <x v="101"/>
    <x v="15"/>
    <x v="5"/>
    <x v="3"/>
    <d v="2014-10-29T00:00:00"/>
    <x v="1399"/>
    <x v="10"/>
    <x v="3"/>
    <n v="1"/>
    <s v="Standard Class"/>
    <x v="1"/>
    <s v="OFF-FA-10002491"/>
    <x v="0"/>
    <x v="15"/>
    <x v="71"/>
    <x v="0"/>
    <n v="0"/>
    <n v="792"/>
    <n v="162"/>
    <n v="81"/>
    <s v="Medium"/>
  </r>
  <r>
    <s v="CA-2014-111262"/>
    <x v="21"/>
    <x v="18"/>
    <x v="6"/>
    <x v="6"/>
    <d v="2014-10-29T00:00:00"/>
    <x v="1397"/>
    <x v="10"/>
    <x v="3"/>
    <n v="2"/>
    <s v="Second Class"/>
    <x v="0"/>
    <s v="OFF-PA-10001937"/>
    <x v="0"/>
    <x v="2"/>
    <x v="2155"/>
    <x v="1"/>
    <n v="2"/>
    <n v="54432"/>
    <n v="136"/>
    <n v="45.333333333333336"/>
    <s v="High"/>
  </r>
  <r>
    <s v="MX-2014-153661"/>
    <x v="101"/>
    <x v="15"/>
    <x v="5"/>
    <x v="3"/>
    <d v="2014-10-29T00:00:00"/>
    <x v="1399"/>
    <x v="10"/>
    <x v="3"/>
    <n v="1"/>
    <s v="Standard Class"/>
    <x v="1"/>
    <s v="OFF-BI-10002414"/>
    <x v="0"/>
    <x v="16"/>
    <x v="1333"/>
    <x v="0"/>
    <n v="0"/>
    <n v="124"/>
    <n v="133"/>
    <n v="66.5"/>
    <s v="Medium"/>
  </r>
  <r>
    <s v="US-2014-160745"/>
    <x v="465"/>
    <x v="14"/>
    <x v="5"/>
    <x v="7"/>
    <d v="2014-10-29T00:00:00"/>
    <x v="1397"/>
    <x v="10"/>
    <x v="3"/>
    <n v="1"/>
    <s v="Standard Class"/>
    <x v="0"/>
    <s v="TEC-AC-10002842"/>
    <x v="2"/>
    <x v="11"/>
    <x v="1210"/>
    <x v="1"/>
    <n v="6"/>
    <n v="-29904"/>
    <n v="12"/>
    <n v="4"/>
    <s v="High"/>
  </r>
  <r>
    <s v="NI-2014-6120"/>
    <x v="489"/>
    <x v="30"/>
    <x v="0"/>
    <x v="0"/>
    <d v="2014-10-29T00:00:00"/>
    <x v="1397"/>
    <x v="10"/>
    <x v="3"/>
    <n v="1"/>
    <s v="Standard Class"/>
    <x v="0"/>
    <s v="OFF-WIL-10003532"/>
    <x v="0"/>
    <x v="16"/>
    <x v="1400"/>
    <x v="4"/>
    <n v="7"/>
    <n v="-16662"/>
    <n v="112"/>
    <n v="112"/>
    <s v="Medium"/>
  </r>
  <r>
    <s v="MX-2014-128762"/>
    <x v="643"/>
    <x v="85"/>
    <x v="5"/>
    <x v="7"/>
    <d v="2014-10-29T00:00:00"/>
    <x v="1398"/>
    <x v="10"/>
    <x v="3"/>
    <n v="1"/>
    <s v="Standard Class"/>
    <x v="2"/>
    <s v="OFF-LA-10000203"/>
    <x v="0"/>
    <x v="12"/>
    <x v="700"/>
    <x v="3"/>
    <n v="4"/>
    <n v="42"/>
    <n v="111"/>
    <n v="22.2"/>
    <s v="Medium"/>
  </r>
  <r>
    <s v="MX-2014-100041"/>
    <x v="224"/>
    <x v="40"/>
    <x v="5"/>
    <x v="6"/>
    <d v="2014-10-29T00:00:00"/>
    <x v="1399"/>
    <x v="10"/>
    <x v="3"/>
    <n v="1"/>
    <s v="Standard Class"/>
    <x v="0"/>
    <s v="OFF-LA-10003422"/>
    <x v="0"/>
    <x v="12"/>
    <x v="1894"/>
    <x v="0"/>
    <n v="0"/>
    <n v="82"/>
    <n v="108"/>
    <n v="54"/>
    <s v="Medium"/>
  </r>
  <r>
    <s v="ES-2014-4489967"/>
    <x v="108"/>
    <x v="39"/>
    <x v="3"/>
    <x v="6"/>
    <d v="2014-10-29T00:00:00"/>
    <x v="1397"/>
    <x v="10"/>
    <x v="3"/>
    <n v="1"/>
    <s v="Standard Class"/>
    <x v="0"/>
    <s v="OFF-FA-10003463"/>
    <x v="0"/>
    <x v="15"/>
    <x v="585"/>
    <x v="2"/>
    <n v="0"/>
    <n v="1836"/>
    <n v="64"/>
    <n v="16"/>
    <s v="High"/>
  </r>
  <r>
    <s v="US-2014-130099"/>
    <x v="423"/>
    <x v="14"/>
    <x v="5"/>
    <x v="7"/>
    <d v="2014-10-29T00:00:00"/>
    <x v="1398"/>
    <x v="10"/>
    <x v="3"/>
    <n v="1"/>
    <s v="Standard Class"/>
    <x v="2"/>
    <s v="OFF-BI-10000631"/>
    <x v="0"/>
    <x v="16"/>
    <x v="1612"/>
    <x v="4"/>
    <n v="6"/>
    <n v="-11196"/>
    <n v="56"/>
    <n v="56"/>
    <s v="Medium"/>
  </r>
  <r>
    <s v="CG-2014-9470"/>
    <x v="199"/>
    <x v="72"/>
    <x v="0"/>
    <x v="0"/>
    <d v="2014-10-29T00:00:00"/>
    <x v="1398"/>
    <x v="10"/>
    <x v="3"/>
    <n v="1"/>
    <s v="Standard Class"/>
    <x v="0"/>
    <s v="OFF-CAR-10001428"/>
    <x v="0"/>
    <x v="16"/>
    <x v="1249"/>
    <x v="4"/>
    <n v="0"/>
    <n v="342"/>
    <n v="47"/>
    <n v="47"/>
    <s v="High"/>
  </r>
  <r>
    <s v="US-2014-131786"/>
    <x v="305"/>
    <x v="80"/>
    <x v="5"/>
    <x v="6"/>
    <d v="2014-10-29T00:00:00"/>
    <x v="1398"/>
    <x v="10"/>
    <x v="3"/>
    <n v="1"/>
    <s v="Standard Class"/>
    <x v="0"/>
    <s v="OFF-BI-10000126"/>
    <x v="0"/>
    <x v="16"/>
    <x v="2778"/>
    <x v="1"/>
    <n v="4"/>
    <n v="-2772"/>
    <n v="42"/>
    <n v="14"/>
    <s v="Medium"/>
  </r>
  <r>
    <s v="MX-2014-128762"/>
    <x v="643"/>
    <x v="85"/>
    <x v="5"/>
    <x v="7"/>
    <d v="2014-10-29T00:00:00"/>
    <x v="1398"/>
    <x v="10"/>
    <x v="3"/>
    <n v="1"/>
    <s v="Standard Class"/>
    <x v="2"/>
    <s v="OFF-BI-10004080"/>
    <x v="0"/>
    <x v="16"/>
    <x v="1612"/>
    <x v="4"/>
    <n v="7"/>
    <n v="-13062"/>
    <n v="4"/>
    <n v="4"/>
    <s v="Medium"/>
  </r>
  <r>
    <s v="ID-2014-53679"/>
    <x v="296"/>
    <x v="1"/>
    <x v="1"/>
    <x v="1"/>
    <d v="2014-10-29T00:00:00"/>
    <x v="1400"/>
    <x v="10"/>
    <x v="3"/>
    <n v="1"/>
    <s v="Standard Class"/>
    <x v="1"/>
    <s v="OFF-BI-10003012"/>
    <x v="0"/>
    <x v="16"/>
    <x v="393"/>
    <x v="0"/>
    <n v="4"/>
    <n v="216"/>
    <n v="29"/>
    <n v="14.5"/>
    <s v="Medium"/>
  </r>
  <r>
    <s v="US-2014-130099"/>
    <x v="423"/>
    <x v="14"/>
    <x v="5"/>
    <x v="7"/>
    <d v="2014-10-29T00:00:00"/>
    <x v="1398"/>
    <x v="10"/>
    <x v="3"/>
    <n v="1"/>
    <s v="Standard Class"/>
    <x v="2"/>
    <s v="OFF-LA-10000495"/>
    <x v="0"/>
    <x v="12"/>
    <x v="700"/>
    <x v="3"/>
    <n v="6"/>
    <n v="-402"/>
    <n v="26"/>
    <n v="5.2"/>
    <s v="Medium"/>
  </r>
  <r>
    <s v="MX-2014-149734"/>
    <x v="114"/>
    <x v="42"/>
    <x v="5"/>
    <x v="6"/>
    <d v="2014-10-30T00:00:00"/>
    <x v="1398"/>
    <x v="10"/>
    <x v="3"/>
    <n v="1"/>
    <s v="Standard Class"/>
    <x v="0"/>
    <s v="TEC-PH-10002574"/>
    <x v="2"/>
    <x v="10"/>
    <x v="1871"/>
    <x v="5"/>
    <n v="0"/>
    <n v="15162"/>
    <n v="11842"/>
    <n v="1691.7142857142858"/>
    <s v="High"/>
  </r>
  <r>
    <s v="MX-2014-157798"/>
    <x v="222"/>
    <x v="16"/>
    <x v="5"/>
    <x v="8"/>
    <d v="2014-10-30T00:00:00"/>
    <x v="1398"/>
    <x v="10"/>
    <x v="3"/>
    <n v="2"/>
    <s v="Second Class"/>
    <x v="2"/>
    <s v="TEC-CO-10001309"/>
    <x v="2"/>
    <x v="6"/>
    <x v="8"/>
    <x v="1"/>
    <n v="2"/>
    <n v="2127924"/>
    <n v="10669"/>
    <n v="3556.3333333333335"/>
    <s v="Medium"/>
  </r>
  <r>
    <s v="ES-2014-1354154"/>
    <x v="108"/>
    <x v="39"/>
    <x v="3"/>
    <x v="6"/>
    <d v="2014-10-30T00:00:00"/>
    <x v="1398"/>
    <x v="10"/>
    <x v="3"/>
    <n v="2"/>
    <s v="Second Class"/>
    <x v="2"/>
    <s v="TEC-MA-10002043"/>
    <x v="2"/>
    <x v="4"/>
    <x v="427"/>
    <x v="10"/>
    <n v="0"/>
    <n v="54582"/>
    <n v="8065"/>
    <n v="733.18181818181813"/>
    <s v="Medium"/>
  </r>
  <r>
    <s v="IT-2014-5704985"/>
    <x v="478"/>
    <x v="39"/>
    <x v="3"/>
    <x v="6"/>
    <d v="2014-10-30T00:00:00"/>
    <x v="1397"/>
    <x v="10"/>
    <x v="3"/>
    <n v="4"/>
    <s v="First Class"/>
    <x v="0"/>
    <s v="TEC-MA-10000331"/>
    <x v="2"/>
    <x v="4"/>
    <x v="2567"/>
    <x v="0"/>
    <n v="0"/>
    <n v="528"/>
    <n v="717"/>
    <n v="358.5"/>
    <s v="Critical"/>
  </r>
  <r>
    <s v="ID-2014-76513"/>
    <x v="1"/>
    <x v="1"/>
    <x v="1"/>
    <x v="1"/>
    <d v="2014-10-30T00:00:00"/>
    <x v="1399"/>
    <x v="10"/>
    <x v="3"/>
    <n v="1"/>
    <s v="Standard Class"/>
    <x v="0"/>
    <s v="FUR-BO-10004707"/>
    <x v="1"/>
    <x v="9"/>
    <x v="99"/>
    <x v="0"/>
    <n v="1"/>
    <n v="-50898"/>
    <n v="5108"/>
    <n v="2554"/>
    <s v="Medium"/>
  </r>
  <r>
    <s v="UP-2014-2460"/>
    <x v="696"/>
    <x v="77"/>
    <x v="2"/>
    <x v="2"/>
    <d v="2014-10-30T00:00:00"/>
    <x v="1399"/>
    <x v="10"/>
    <x v="3"/>
    <n v="2"/>
    <s v="Second Class"/>
    <x v="2"/>
    <s v="TEC-KON-10004735"/>
    <x v="2"/>
    <x v="4"/>
    <x v="3407"/>
    <x v="2"/>
    <n v="0"/>
    <n v="18048"/>
    <n v="4565"/>
    <n v="1141.25"/>
    <s v="Medium"/>
  </r>
  <r>
    <s v="ES-2014-1237764"/>
    <x v="536"/>
    <x v="17"/>
    <x v="3"/>
    <x v="6"/>
    <d v="2014-10-30T00:00:00"/>
    <x v="1399"/>
    <x v="10"/>
    <x v="3"/>
    <n v="1"/>
    <s v="Standard Class"/>
    <x v="0"/>
    <s v="FUR-TA-10000052"/>
    <x v="1"/>
    <x v="8"/>
    <x v="1972"/>
    <x v="0"/>
    <n v="35"/>
    <n v="40137"/>
    <n v="3797"/>
    <n v="1898.5"/>
    <s v="Medium"/>
  </r>
  <r>
    <s v="IN-2014-68218"/>
    <x v="307"/>
    <x v="35"/>
    <x v="1"/>
    <x v="12"/>
    <d v="2014-10-30T00:00:00"/>
    <x v="1398"/>
    <x v="10"/>
    <x v="3"/>
    <n v="1"/>
    <s v="Standard Class"/>
    <x v="2"/>
    <s v="OFF-ST-10001124"/>
    <x v="0"/>
    <x v="0"/>
    <x v="1591"/>
    <x v="2"/>
    <n v="0"/>
    <n v="2928"/>
    <n v="2935"/>
    <n v="733.75"/>
    <s v="High"/>
  </r>
  <r>
    <s v="ES-2014-1237764"/>
    <x v="536"/>
    <x v="17"/>
    <x v="3"/>
    <x v="6"/>
    <d v="2014-10-30T00:00:00"/>
    <x v="1399"/>
    <x v="10"/>
    <x v="3"/>
    <n v="1"/>
    <s v="Standard Class"/>
    <x v="0"/>
    <s v="TEC-MA-10004772"/>
    <x v="2"/>
    <x v="4"/>
    <x v="309"/>
    <x v="0"/>
    <n v="15"/>
    <n v="142863"/>
    <n v="2619"/>
    <n v="1309.5"/>
    <s v="Medium"/>
  </r>
  <r>
    <s v="MX-2014-148243"/>
    <x v="104"/>
    <x v="40"/>
    <x v="5"/>
    <x v="6"/>
    <d v="2014-10-30T00:00:00"/>
    <x v="1400"/>
    <x v="10"/>
    <x v="3"/>
    <n v="1"/>
    <s v="Standard Class"/>
    <x v="1"/>
    <s v="OFF-ST-10002714"/>
    <x v="0"/>
    <x v="0"/>
    <x v="823"/>
    <x v="5"/>
    <n v="0"/>
    <n v="3052"/>
    <n v="2171"/>
    <n v="310.14285714285717"/>
    <s v="Medium"/>
  </r>
  <r>
    <s v="ES-2014-5915369"/>
    <x v="288"/>
    <x v="57"/>
    <x v="3"/>
    <x v="3"/>
    <d v="2014-10-30T00:00:00"/>
    <x v="1401"/>
    <x v="10"/>
    <x v="3"/>
    <n v="1"/>
    <s v="Standard Class"/>
    <x v="0"/>
    <s v="TEC-MA-10003198"/>
    <x v="2"/>
    <x v="4"/>
    <x v="411"/>
    <x v="2"/>
    <n v="0"/>
    <n v="11844"/>
    <n v="2055"/>
    <n v="513.75"/>
    <s v="Medium"/>
  </r>
  <r>
    <s v="IN-2014-68218"/>
    <x v="307"/>
    <x v="35"/>
    <x v="1"/>
    <x v="12"/>
    <d v="2014-10-30T00:00:00"/>
    <x v="1398"/>
    <x v="10"/>
    <x v="3"/>
    <n v="1"/>
    <s v="Standard Class"/>
    <x v="2"/>
    <s v="FUR-CH-10000825"/>
    <x v="1"/>
    <x v="7"/>
    <x v="598"/>
    <x v="1"/>
    <n v="0"/>
    <n v="6993"/>
    <n v="2036"/>
    <n v="678.66666666666663"/>
    <s v="High"/>
  </r>
  <r>
    <s v="MX-2014-157798"/>
    <x v="222"/>
    <x v="16"/>
    <x v="5"/>
    <x v="8"/>
    <d v="2014-10-30T00:00:00"/>
    <x v="1398"/>
    <x v="10"/>
    <x v="3"/>
    <n v="2"/>
    <s v="Second Class"/>
    <x v="2"/>
    <s v="OFF-BI-10003373"/>
    <x v="0"/>
    <x v="16"/>
    <x v="1400"/>
    <x v="3"/>
    <n v="0"/>
    <n v="456"/>
    <n v="2008"/>
    <n v="401.6"/>
    <s v="Medium"/>
  </r>
  <r>
    <s v="ES-2014-1237764"/>
    <x v="536"/>
    <x v="17"/>
    <x v="3"/>
    <x v="6"/>
    <d v="2014-10-30T00:00:00"/>
    <x v="1399"/>
    <x v="10"/>
    <x v="3"/>
    <n v="1"/>
    <s v="Standard Class"/>
    <x v="0"/>
    <s v="OFF-ST-10000486"/>
    <x v="0"/>
    <x v="0"/>
    <x v="636"/>
    <x v="3"/>
    <n v="1"/>
    <n v="9312"/>
    <n v="1897"/>
    <n v="379.4"/>
    <s v="Medium"/>
  </r>
  <r>
    <s v="ES-2014-5915369"/>
    <x v="288"/>
    <x v="57"/>
    <x v="3"/>
    <x v="3"/>
    <d v="2014-10-30T00:00:00"/>
    <x v="1401"/>
    <x v="10"/>
    <x v="3"/>
    <n v="1"/>
    <s v="Standard Class"/>
    <x v="0"/>
    <s v="OFF-AR-10001759"/>
    <x v="0"/>
    <x v="13"/>
    <x v="1328"/>
    <x v="3"/>
    <n v="0"/>
    <n v="1098"/>
    <n v="1578"/>
    <n v="315.60000000000002"/>
    <s v="Medium"/>
  </r>
  <r>
    <s v="MX-2014-148243"/>
    <x v="104"/>
    <x v="40"/>
    <x v="5"/>
    <x v="6"/>
    <d v="2014-10-30T00:00:00"/>
    <x v="1400"/>
    <x v="10"/>
    <x v="3"/>
    <n v="1"/>
    <s v="Standard Class"/>
    <x v="1"/>
    <s v="FUR-CH-10003392"/>
    <x v="1"/>
    <x v="7"/>
    <x v="268"/>
    <x v="1"/>
    <n v="0"/>
    <n v="0"/>
    <n v="1574"/>
    <n v="524.66666666666663"/>
    <s v="Medium"/>
  </r>
  <r>
    <s v="IN-2014-68218"/>
    <x v="307"/>
    <x v="35"/>
    <x v="1"/>
    <x v="12"/>
    <d v="2014-10-30T00:00:00"/>
    <x v="1398"/>
    <x v="10"/>
    <x v="3"/>
    <n v="1"/>
    <s v="Standard Class"/>
    <x v="2"/>
    <s v="OFF-ST-10002240"/>
    <x v="0"/>
    <x v="0"/>
    <x v="2060"/>
    <x v="0"/>
    <n v="0"/>
    <n v="3234"/>
    <n v="1535"/>
    <n v="767.5"/>
    <s v="High"/>
  </r>
  <r>
    <s v="IT-2014-5704985"/>
    <x v="478"/>
    <x v="39"/>
    <x v="3"/>
    <x v="6"/>
    <d v="2014-10-30T00:00:00"/>
    <x v="1397"/>
    <x v="10"/>
    <x v="3"/>
    <n v="4"/>
    <s v="First Class"/>
    <x v="0"/>
    <s v="OFF-ST-10002800"/>
    <x v="0"/>
    <x v="0"/>
    <x v="791"/>
    <x v="0"/>
    <n v="1"/>
    <n v="-474"/>
    <n v="1363"/>
    <n v="681.5"/>
    <s v="Critical"/>
  </r>
  <r>
    <s v="US-2014-126879"/>
    <x v="239"/>
    <x v="80"/>
    <x v="5"/>
    <x v="6"/>
    <d v="2014-10-30T00:00:00"/>
    <x v="1400"/>
    <x v="10"/>
    <x v="3"/>
    <n v="1"/>
    <s v="Standard Class"/>
    <x v="0"/>
    <s v="FUR-CH-10003697"/>
    <x v="1"/>
    <x v="7"/>
    <x v="1901"/>
    <x v="5"/>
    <n v="4"/>
    <n v="-79716"/>
    <n v="1295"/>
    <n v="185"/>
    <s v="Medium"/>
  </r>
  <r>
    <s v="ID-2014-48408"/>
    <x v="160"/>
    <x v="25"/>
    <x v="1"/>
    <x v="9"/>
    <d v="2014-10-30T00:00:00"/>
    <x v="1396"/>
    <x v="10"/>
    <x v="3"/>
    <n v="2"/>
    <s v="Second Class"/>
    <x v="0"/>
    <s v="FUR-FU-10004074"/>
    <x v="1"/>
    <x v="3"/>
    <x v="666"/>
    <x v="1"/>
    <n v="0"/>
    <n v="1791"/>
    <n v="1162"/>
    <n v="387.33333333333331"/>
    <s v="High"/>
  </r>
  <r>
    <s v="IN-2014-68218"/>
    <x v="307"/>
    <x v="35"/>
    <x v="1"/>
    <x v="12"/>
    <d v="2014-10-30T00:00:00"/>
    <x v="1398"/>
    <x v="10"/>
    <x v="3"/>
    <n v="1"/>
    <s v="Standard Class"/>
    <x v="2"/>
    <s v="OFF-PA-10003381"/>
    <x v="0"/>
    <x v="2"/>
    <x v="1241"/>
    <x v="0"/>
    <n v="0"/>
    <n v="2328"/>
    <n v="1111"/>
    <n v="555.5"/>
    <s v="High"/>
  </r>
  <r>
    <s v="IT-2014-5704985"/>
    <x v="478"/>
    <x v="39"/>
    <x v="3"/>
    <x v="6"/>
    <d v="2014-10-30T00:00:00"/>
    <x v="1397"/>
    <x v="10"/>
    <x v="3"/>
    <n v="4"/>
    <s v="First Class"/>
    <x v="0"/>
    <s v="OFF-SU-10000150"/>
    <x v="0"/>
    <x v="1"/>
    <x v="1300"/>
    <x v="1"/>
    <n v="0"/>
    <n v="2142"/>
    <n v="1092"/>
    <n v="364"/>
    <s v="Critical"/>
  </r>
  <r>
    <s v="ES-2014-1237764"/>
    <x v="536"/>
    <x v="17"/>
    <x v="3"/>
    <x v="6"/>
    <d v="2014-10-30T00:00:00"/>
    <x v="1399"/>
    <x v="10"/>
    <x v="3"/>
    <n v="1"/>
    <s v="Standard Class"/>
    <x v="0"/>
    <s v="TEC-MA-10004933"/>
    <x v="2"/>
    <x v="4"/>
    <x v="1931"/>
    <x v="0"/>
    <n v="15"/>
    <n v="8583"/>
    <n v="1018"/>
    <n v="509"/>
    <s v="Medium"/>
  </r>
  <r>
    <s v="RO-2014-8540"/>
    <x v="771"/>
    <x v="79"/>
    <x v="2"/>
    <x v="2"/>
    <d v="2014-10-30T00:00:00"/>
    <x v="1399"/>
    <x v="10"/>
    <x v="3"/>
    <n v="1"/>
    <s v="Standard Class"/>
    <x v="0"/>
    <s v="OFF-STA-10000247"/>
    <x v="0"/>
    <x v="13"/>
    <x v="924"/>
    <x v="0"/>
    <n v="0"/>
    <n v="3246"/>
    <n v="821"/>
    <n v="410.5"/>
    <s v="Medium"/>
  </r>
  <r>
    <s v="MX-2014-157798"/>
    <x v="222"/>
    <x v="16"/>
    <x v="5"/>
    <x v="8"/>
    <d v="2014-10-30T00:00:00"/>
    <x v="1398"/>
    <x v="10"/>
    <x v="3"/>
    <n v="2"/>
    <s v="Second Class"/>
    <x v="2"/>
    <s v="OFF-EN-10004057"/>
    <x v="0"/>
    <x v="14"/>
    <x v="2896"/>
    <x v="3"/>
    <n v="0"/>
    <n v="16"/>
    <n v="817"/>
    <n v="163.4"/>
    <s v="Medium"/>
  </r>
  <r>
    <s v="UP-2014-2460"/>
    <x v="696"/>
    <x v="77"/>
    <x v="2"/>
    <x v="2"/>
    <d v="2014-10-30T00:00:00"/>
    <x v="1399"/>
    <x v="10"/>
    <x v="3"/>
    <n v="2"/>
    <s v="Second Class"/>
    <x v="2"/>
    <s v="OFF-SAN-10004288"/>
    <x v="0"/>
    <x v="13"/>
    <x v="1929"/>
    <x v="0"/>
    <n v="0"/>
    <n v="27"/>
    <n v="775"/>
    <n v="387.5"/>
    <s v="Medium"/>
  </r>
  <r>
    <s v="MX-2014-139906"/>
    <x v="85"/>
    <x v="42"/>
    <x v="5"/>
    <x v="6"/>
    <d v="2014-10-30T00:00:00"/>
    <x v="1398"/>
    <x v="10"/>
    <x v="3"/>
    <n v="1"/>
    <s v="Standard Class"/>
    <x v="2"/>
    <s v="OFF-EN-10004186"/>
    <x v="0"/>
    <x v="14"/>
    <x v="1615"/>
    <x v="1"/>
    <n v="0"/>
    <n v="444"/>
    <n v="722"/>
    <n v="240.66666666666666"/>
    <s v="Medium"/>
  </r>
  <r>
    <s v="MX-2014-157231"/>
    <x v="222"/>
    <x v="16"/>
    <x v="5"/>
    <x v="8"/>
    <d v="2014-10-30T00:00:00"/>
    <x v="1400"/>
    <x v="10"/>
    <x v="3"/>
    <n v="1"/>
    <s v="Standard Class"/>
    <x v="0"/>
    <s v="OFF-ST-10001172"/>
    <x v="0"/>
    <x v="0"/>
    <x v="1591"/>
    <x v="0"/>
    <n v="0"/>
    <n v="828"/>
    <n v="708"/>
    <n v="354"/>
    <s v="Medium"/>
  </r>
  <r>
    <s v="ES-2014-5915369"/>
    <x v="288"/>
    <x v="57"/>
    <x v="3"/>
    <x v="3"/>
    <d v="2014-10-30T00:00:00"/>
    <x v="1401"/>
    <x v="10"/>
    <x v="3"/>
    <n v="1"/>
    <s v="Standard Class"/>
    <x v="0"/>
    <s v="OFF-ST-10002159"/>
    <x v="0"/>
    <x v="0"/>
    <x v="384"/>
    <x v="0"/>
    <n v="0"/>
    <n v="18576"/>
    <n v="693"/>
    <n v="346.5"/>
    <s v="Medium"/>
  </r>
  <r>
    <s v="MX-2014-102176"/>
    <x v="494"/>
    <x v="14"/>
    <x v="5"/>
    <x v="7"/>
    <d v="2014-10-30T00:00:00"/>
    <x v="1401"/>
    <x v="10"/>
    <x v="3"/>
    <n v="1"/>
    <s v="Standard Class"/>
    <x v="0"/>
    <s v="FUR-FU-10002829"/>
    <x v="1"/>
    <x v="3"/>
    <x v="2451"/>
    <x v="1"/>
    <n v="0"/>
    <n v="2382"/>
    <n v="683"/>
    <n v="227.66666666666666"/>
    <s v="Medium"/>
  </r>
  <r>
    <s v="IN-2014-71837"/>
    <x v="454"/>
    <x v="35"/>
    <x v="1"/>
    <x v="12"/>
    <d v="2014-10-30T00:00:00"/>
    <x v="1394"/>
    <x v="9"/>
    <x v="3"/>
    <n v="3"/>
    <s v="Same Day"/>
    <x v="2"/>
    <s v="TEC-PH-10002428"/>
    <x v="2"/>
    <x v="10"/>
    <x v="127"/>
    <x v="2"/>
    <n v="0"/>
    <n v="876"/>
    <n v="664"/>
    <n v="166"/>
    <s v="High"/>
  </r>
  <r>
    <s v="IN-2014-79775"/>
    <x v="999"/>
    <x v="92"/>
    <x v="1"/>
    <x v="12"/>
    <d v="2014-10-30T00:00:00"/>
    <x v="1400"/>
    <x v="10"/>
    <x v="3"/>
    <n v="1"/>
    <s v="Standard Class"/>
    <x v="2"/>
    <s v="OFF-PA-10001968"/>
    <x v="0"/>
    <x v="2"/>
    <x v="5"/>
    <x v="2"/>
    <n v="0"/>
    <n v="4296"/>
    <n v="649"/>
    <n v="162.25"/>
    <s v="Medium"/>
  </r>
  <r>
    <s v="ES-2014-1237764"/>
    <x v="536"/>
    <x v="17"/>
    <x v="3"/>
    <x v="6"/>
    <d v="2014-10-30T00:00:00"/>
    <x v="1399"/>
    <x v="10"/>
    <x v="3"/>
    <n v="1"/>
    <s v="Standard Class"/>
    <x v="0"/>
    <s v="OFF-FA-10004339"/>
    <x v="0"/>
    <x v="15"/>
    <x v="25"/>
    <x v="8"/>
    <n v="0"/>
    <n v="2538"/>
    <n v="596"/>
    <n v="66.222222222222229"/>
    <s v="Medium"/>
  </r>
  <r>
    <s v="ES-2014-5915369"/>
    <x v="288"/>
    <x v="57"/>
    <x v="3"/>
    <x v="3"/>
    <d v="2014-10-30T00:00:00"/>
    <x v="1401"/>
    <x v="10"/>
    <x v="3"/>
    <n v="1"/>
    <s v="Standard Class"/>
    <x v="0"/>
    <s v="OFF-AR-10000091"/>
    <x v="0"/>
    <x v="13"/>
    <x v="319"/>
    <x v="0"/>
    <n v="0"/>
    <n v="792"/>
    <n v="491"/>
    <n v="245.5"/>
    <s v="Medium"/>
  </r>
  <r>
    <s v="ES-2014-1237764"/>
    <x v="536"/>
    <x v="17"/>
    <x v="3"/>
    <x v="6"/>
    <d v="2014-10-30T00:00:00"/>
    <x v="1399"/>
    <x v="10"/>
    <x v="3"/>
    <n v="1"/>
    <s v="Standard Class"/>
    <x v="0"/>
    <s v="OFF-AR-10002116"/>
    <x v="0"/>
    <x v="13"/>
    <x v="1978"/>
    <x v="1"/>
    <n v="0"/>
    <n v="153"/>
    <n v="488"/>
    <n v="162.66666666666666"/>
    <s v="Medium"/>
  </r>
  <r>
    <s v="ID-2014-76513"/>
    <x v="1"/>
    <x v="1"/>
    <x v="1"/>
    <x v="1"/>
    <d v="2014-10-30T00:00:00"/>
    <x v="1399"/>
    <x v="10"/>
    <x v="3"/>
    <n v="1"/>
    <s v="Standard Class"/>
    <x v="0"/>
    <s v="OFF-EN-10002806"/>
    <x v="0"/>
    <x v="14"/>
    <x v="1456"/>
    <x v="3"/>
    <n v="1"/>
    <n v="37305"/>
    <n v="375"/>
    <n v="75"/>
    <s v="Medium"/>
  </r>
  <r>
    <s v="CA-2014-160983"/>
    <x v="154"/>
    <x v="18"/>
    <x v="6"/>
    <x v="10"/>
    <d v="2014-10-30T00:00:00"/>
    <x v="1396"/>
    <x v="10"/>
    <x v="3"/>
    <n v="2"/>
    <s v="Second Class"/>
    <x v="2"/>
    <s v="OFF-PA-10002250"/>
    <x v="0"/>
    <x v="2"/>
    <x v="3232"/>
    <x v="7"/>
    <n v="0"/>
    <n v="225408"/>
    <n v="371"/>
    <n v="46.375"/>
    <s v="High"/>
  </r>
  <r>
    <s v="ZI-2014-7160"/>
    <x v="202"/>
    <x v="68"/>
    <x v="0"/>
    <x v="0"/>
    <d v="2014-10-30T00:00:00"/>
    <x v="1396"/>
    <x v="10"/>
    <x v="3"/>
    <n v="4"/>
    <s v="First Class"/>
    <x v="1"/>
    <s v="OFF-ROG-10001549"/>
    <x v="0"/>
    <x v="0"/>
    <x v="1151"/>
    <x v="4"/>
    <n v="7"/>
    <n v="-40401"/>
    <n v="312"/>
    <n v="312"/>
    <s v="Medium"/>
  </r>
  <r>
    <s v="CA-2014-9840"/>
    <x v="4"/>
    <x v="4"/>
    <x v="4"/>
    <x v="4"/>
    <d v="2014-10-30T00:00:00"/>
    <x v="1398"/>
    <x v="10"/>
    <x v="3"/>
    <n v="1"/>
    <s v="Standard Class"/>
    <x v="0"/>
    <s v="OFF-ADV-10003369"/>
    <x v="0"/>
    <x v="15"/>
    <x v="587"/>
    <x v="0"/>
    <n v="0"/>
    <n v="33"/>
    <n v="267"/>
    <n v="133.5"/>
    <s v="High"/>
  </r>
  <r>
    <s v="MX-2014-157231"/>
    <x v="222"/>
    <x v="16"/>
    <x v="5"/>
    <x v="8"/>
    <d v="2014-10-30T00:00:00"/>
    <x v="1400"/>
    <x v="10"/>
    <x v="3"/>
    <n v="1"/>
    <s v="Standard Class"/>
    <x v="0"/>
    <s v="FUR-FU-10004903"/>
    <x v="1"/>
    <x v="3"/>
    <x v="1749"/>
    <x v="0"/>
    <n v="0"/>
    <n v="972"/>
    <n v="259"/>
    <n v="129.5"/>
    <s v="Medium"/>
  </r>
  <r>
    <s v="MX-2014-148243"/>
    <x v="104"/>
    <x v="40"/>
    <x v="5"/>
    <x v="6"/>
    <d v="2014-10-30T00:00:00"/>
    <x v="1400"/>
    <x v="10"/>
    <x v="3"/>
    <n v="1"/>
    <s v="Standard Class"/>
    <x v="1"/>
    <s v="OFF-EN-10003661"/>
    <x v="0"/>
    <x v="14"/>
    <x v="627"/>
    <x v="2"/>
    <n v="0"/>
    <n v="928"/>
    <n v="253"/>
    <n v="63.25"/>
    <s v="Medium"/>
  </r>
  <r>
    <s v="MX-2014-102176"/>
    <x v="494"/>
    <x v="14"/>
    <x v="5"/>
    <x v="7"/>
    <d v="2014-10-30T00:00:00"/>
    <x v="1401"/>
    <x v="10"/>
    <x v="3"/>
    <n v="1"/>
    <s v="Standard Class"/>
    <x v="0"/>
    <s v="OFF-PA-10001170"/>
    <x v="0"/>
    <x v="2"/>
    <x v="1212"/>
    <x v="4"/>
    <n v="0"/>
    <n v="4"/>
    <n v="249"/>
    <n v="249"/>
    <s v="Medium"/>
  </r>
  <r>
    <s v="ES-2014-1710298"/>
    <x v="345"/>
    <x v="17"/>
    <x v="3"/>
    <x v="6"/>
    <d v="2014-10-30T00:00:00"/>
    <x v="1400"/>
    <x v="10"/>
    <x v="3"/>
    <n v="1"/>
    <s v="Standard Class"/>
    <x v="0"/>
    <s v="OFF-EN-10003080"/>
    <x v="0"/>
    <x v="14"/>
    <x v="634"/>
    <x v="0"/>
    <n v="0"/>
    <n v="732"/>
    <n v="238"/>
    <n v="119"/>
    <s v="Medium"/>
  </r>
  <r>
    <s v="ES-2014-5915369"/>
    <x v="288"/>
    <x v="57"/>
    <x v="3"/>
    <x v="3"/>
    <d v="2014-10-30T00:00:00"/>
    <x v="1401"/>
    <x v="10"/>
    <x v="3"/>
    <n v="1"/>
    <s v="Standard Class"/>
    <x v="0"/>
    <s v="OFF-AR-10001482"/>
    <x v="0"/>
    <x v="13"/>
    <x v="1036"/>
    <x v="0"/>
    <n v="0"/>
    <n v="0"/>
    <n v="228"/>
    <n v="114"/>
    <s v="Medium"/>
  </r>
  <r>
    <s v="ES-2014-5915369"/>
    <x v="288"/>
    <x v="57"/>
    <x v="3"/>
    <x v="3"/>
    <d v="2014-10-30T00:00:00"/>
    <x v="1401"/>
    <x v="10"/>
    <x v="3"/>
    <n v="1"/>
    <s v="Standard Class"/>
    <x v="0"/>
    <s v="OFF-LA-10004050"/>
    <x v="0"/>
    <x v="12"/>
    <x v="2036"/>
    <x v="1"/>
    <n v="0"/>
    <n v="1341"/>
    <n v="227"/>
    <n v="75.666666666666671"/>
    <s v="Medium"/>
  </r>
  <r>
    <s v="IN-2014-52048"/>
    <x v="652"/>
    <x v="35"/>
    <x v="1"/>
    <x v="12"/>
    <d v="2014-10-30T00:00:00"/>
    <x v="1399"/>
    <x v="10"/>
    <x v="3"/>
    <n v="1"/>
    <s v="Standard Class"/>
    <x v="2"/>
    <s v="OFF-SU-10002362"/>
    <x v="0"/>
    <x v="1"/>
    <x v="2574"/>
    <x v="10"/>
    <n v="0"/>
    <n v="396"/>
    <n v="216"/>
    <n v="19.636363636363637"/>
    <s v="Medium"/>
  </r>
  <r>
    <s v="MX-2014-157798"/>
    <x v="222"/>
    <x v="16"/>
    <x v="5"/>
    <x v="8"/>
    <d v="2014-10-30T00:00:00"/>
    <x v="1398"/>
    <x v="10"/>
    <x v="3"/>
    <n v="2"/>
    <s v="Second Class"/>
    <x v="2"/>
    <s v="OFF-EN-10004560"/>
    <x v="0"/>
    <x v="14"/>
    <x v="1144"/>
    <x v="0"/>
    <n v="0"/>
    <n v="744"/>
    <n v="209"/>
    <n v="104.5"/>
    <s v="Medium"/>
  </r>
  <r>
    <s v="ES-2014-1237764"/>
    <x v="536"/>
    <x v="17"/>
    <x v="3"/>
    <x v="6"/>
    <d v="2014-10-30T00:00:00"/>
    <x v="1399"/>
    <x v="10"/>
    <x v="3"/>
    <n v="1"/>
    <s v="Standard Class"/>
    <x v="0"/>
    <s v="OFF-ST-10001142"/>
    <x v="0"/>
    <x v="0"/>
    <x v="474"/>
    <x v="0"/>
    <n v="1"/>
    <n v="-1332"/>
    <n v="202"/>
    <n v="101"/>
    <s v="Medium"/>
  </r>
  <r>
    <s v="UP-2014-2460"/>
    <x v="696"/>
    <x v="77"/>
    <x v="2"/>
    <x v="2"/>
    <d v="2014-10-30T00:00:00"/>
    <x v="1399"/>
    <x v="10"/>
    <x v="3"/>
    <n v="2"/>
    <s v="Second Class"/>
    <x v="2"/>
    <s v="OFF-ACC-10001285"/>
    <x v="0"/>
    <x v="16"/>
    <x v="570"/>
    <x v="0"/>
    <n v="0"/>
    <n v="27"/>
    <n v="199"/>
    <n v="99.5"/>
    <s v="Medium"/>
  </r>
  <r>
    <s v="ES-2014-5505620"/>
    <x v="35"/>
    <x v="17"/>
    <x v="3"/>
    <x v="6"/>
    <d v="2014-10-30T00:00:00"/>
    <x v="1398"/>
    <x v="10"/>
    <x v="3"/>
    <n v="1"/>
    <s v="Standard Class"/>
    <x v="1"/>
    <s v="OFF-PA-10004923"/>
    <x v="0"/>
    <x v="2"/>
    <x v="1499"/>
    <x v="1"/>
    <n v="0"/>
    <n v="126"/>
    <n v="192"/>
    <n v="64"/>
    <s v="Medium"/>
  </r>
  <r>
    <s v="ID-2014-75057"/>
    <x v="57"/>
    <x v="22"/>
    <x v="1"/>
    <x v="5"/>
    <d v="2014-10-30T00:00:00"/>
    <x v="1398"/>
    <x v="10"/>
    <x v="3"/>
    <n v="1"/>
    <s v="Standard Class"/>
    <x v="0"/>
    <s v="OFF-LA-10000506"/>
    <x v="0"/>
    <x v="12"/>
    <x v="161"/>
    <x v="3"/>
    <n v="47"/>
    <n v="-99825"/>
    <n v="153"/>
    <n v="30.6"/>
    <s v="Medium"/>
  </r>
  <r>
    <s v="IN-2014-52048"/>
    <x v="652"/>
    <x v="35"/>
    <x v="1"/>
    <x v="12"/>
    <d v="2014-10-30T00:00:00"/>
    <x v="1399"/>
    <x v="10"/>
    <x v="3"/>
    <n v="1"/>
    <s v="Standard Class"/>
    <x v="2"/>
    <s v="OFF-SU-10003559"/>
    <x v="0"/>
    <x v="1"/>
    <x v="111"/>
    <x v="1"/>
    <n v="0"/>
    <n v="81"/>
    <n v="139"/>
    <n v="46.333333333333336"/>
    <s v="Medium"/>
  </r>
  <r>
    <s v="MX-2014-102176"/>
    <x v="494"/>
    <x v="14"/>
    <x v="5"/>
    <x v="7"/>
    <d v="2014-10-30T00:00:00"/>
    <x v="1401"/>
    <x v="10"/>
    <x v="3"/>
    <n v="1"/>
    <s v="Standard Class"/>
    <x v="0"/>
    <s v="OFF-LA-10004777"/>
    <x v="0"/>
    <x v="12"/>
    <x v="2904"/>
    <x v="0"/>
    <n v="0"/>
    <n v="496"/>
    <n v="125"/>
    <n v="62.5"/>
    <s v="Medium"/>
  </r>
  <r>
    <s v="ID-2014-76513"/>
    <x v="1"/>
    <x v="1"/>
    <x v="1"/>
    <x v="1"/>
    <d v="2014-10-30T00:00:00"/>
    <x v="1399"/>
    <x v="10"/>
    <x v="3"/>
    <n v="1"/>
    <s v="Standard Class"/>
    <x v="0"/>
    <s v="OFF-PA-10000030"/>
    <x v="0"/>
    <x v="2"/>
    <x v="1304"/>
    <x v="0"/>
    <n v="1"/>
    <n v="8784"/>
    <n v="115"/>
    <n v="57.5"/>
    <s v="Medium"/>
  </r>
  <r>
    <s v="ID-2014-76513"/>
    <x v="1"/>
    <x v="1"/>
    <x v="1"/>
    <x v="1"/>
    <d v="2014-10-30T00:00:00"/>
    <x v="1399"/>
    <x v="10"/>
    <x v="3"/>
    <n v="1"/>
    <s v="Standard Class"/>
    <x v="0"/>
    <s v="OFF-SU-10003559"/>
    <x v="0"/>
    <x v="1"/>
    <x v="111"/>
    <x v="4"/>
    <n v="1"/>
    <n v="1404"/>
    <n v="82"/>
    <n v="82"/>
    <s v="Medium"/>
  </r>
  <r>
    <s v="UP-2014-2460"/>
    <x v="696"/>
    <x v="77"/>
    <x v="2"/>
    <x v="2"/>
    <d v="2014-10-30T00:00:00"/>
    <x v="1399"/>
    <x v="10"/>
    <x v="3"/>
    <n v="2"/>
    <s v="Second Class"/>
    <x v="2"/>
    <s v="OFF-TEN-10003948"/>
    <x v="0"/>
    <x v="0"/>
    <x v="1641"/>
    <x v="4"/>
    <n v="0"/>
    <n v="411"/>
    <n v="79"/>
    <n v="79"/>
    <s v="Medium"/>
  </r>
  <r>
    <s v="ZI-2014-7160"/>
    <x v="202"/>
    <x v="68"/>
    <x v="0"/>
    <x v="0"/>
    <d v="2014-10-30T00:00:00"/>
    <x v="1396"/>
    <x v="10"/>
    <x v="3"/>
    <n v="4"/>
    <s v="First Class"/>
    <x v="1"/>
    <s v="OFF-TEN-10002065"/>
    <x v="0"/>
    <x v="0"/>
    <x v="428"/>
    <x v="4"/>
    <n v="7"/>
    <n v="-28128"/>
    <n v="41"/>
    <n v="41"/>
    <s v="Medium"/>
  </r>
  <r>
    <s v="ZI-2014-7160"/>
    <x v="202"/>
    <x v="68"/>
    <x v="0"/>
    <x v="0"/>
    <d v="2014-10-30T00:00:00"/>
    <x v="1396"/>
    <x v="10"/>
    <x v="3"/>
    <n v="4"/>
    <s v="First Class"/>
    <x v="1"/>
    <s v="OFF-EAT-10004696"/>
    <x v="0"/>
    <x v="2"/>
    <x v="1451"/>
    <x v="0"/>
    <n v="7"/>
    <n v="-27606"/>
    <n v="19"/>
    <n v="9.5"/>
    <s v="Medium"/>
  </r>
  <r>
    <s v="IN-2014-61393"/>
    <x v="131"/>
    <x v="25"/>
    <x v="1"/>
    <x v="9"/>
    <d v="2014-10-31T00:00:00"/>
    <x v="1398"/>
    <x v="10"/>
    <x v="3"/>
    <n v="4"/>
    <s v="First Class"/>
    <x v="0"/>
    <s v="TEC-CO-10001954"/>
    <x v="2"/>
    <x v="6"/>
    <x v="402"/>
    <x v="6"/>
    <n v="0"/>
    <n v="97722"/>
    <n v="40653"/>
    <n v="6775.5"/>
    <s v="High"/>
  </r>
  <r>
    <s v="IN-2014-10979"/>
    <x v="181"/>
    <x v="19"/>
    <x v="1"/>
    <x v="9"/>
    <d v="2014-10-31T00:00:00"/>
    <x v="1399"/>
    <x v="10"/>
    <x v="3"/>
    <n v="1"/>
    <s v="Standard Class"/>
    <x v="1"/>
    <s v="OFF-AP-10001931"/>
    <x v="0"/>
    <x v="5"/>
    <x v="2071"/>
    <x v="7"/>
    <n v="0"/>
    <n v="172248"/>
    <n v="31415"/>
    <n v="3926.875"/>
    <s v="Medium"/>
  </r>
  <r>
    <s v="MX-2014-156258"/>
    <x v="305"/>
    <x v="80"/>
    <x v="5"/>
    <x v="6"/>
    <d v="2014-10-31T00:00:00"/>
    <x v="1395"/>
    <x v="9"/>
    <x v="3"/>
    <n v="3"/>
    <s v="Same Day"/>
    <x v="2"/>
    <s v="FUR-BO-10002300"/>
    <x v="1"/>
    <x v="9"/>
    <x v="480"/>
    <x v="1"/>
    <n v="4"/>
    <n v="73932"/>
    <n v="13969"/>
    <n v="4656.333333333333"/>
    <s v="Critical"/>
  </r>
  <r>
    <s v="CA-2014-123491"/>
    <x v="37"/>
    <x v="18"/>
    <x v="6"/>
    <x v="11"/>
    <d v="2014-10-31T00:00:00"/>
    <x v="1401"/>
    <x v="10"/>
    <x v="3"/>
    <n v="1"/>
    <s v="Standard Class"/>
    <x v="0"/>
    <s v="OFF-AP-10002684"/>
    <x v="0"/>
    <x v="5"/>
    <x v="3299"/>
    <x v="12"/>
    <n v="0"/>
    <n v="510636"/>
    <n v="10769"/>
    <n v="769.21428571428567"/>
    <s v="Medium"/>
  </r>
  <r>
    <s v="CA-2014-142622"/>
    <x v="171"/>
    <x v="18"/>
    <x v="6"/>
    <x v="11"/>
    <d v="2014-10-31T00:00:00"/>
    <x v="1398"/>
    <x v="10"/>
    <x v="3"/>
    <n v="4"/>
    <s v="First Class"/>
    <x v="0"/>
    <s v="FUR-CH-10004289"/>
    <x v="1"/>
    <x v="7"/>
    <x v="2357"/>
    <x v="7"/>
    <n v="2"/>
    <n v="-230352"/>
    <n v="10498"/>
    <n v="1312.25"/>
    <s v="Medium"/>
  </r>
  <r>
    <s v="MX-2014-122140"/>
    <x v="85"/>
    <x v="42"/>
    <x v="5"/>
    <x v="6"/>
    <d v="2014-10-31T00:00:00"/>
    <x v="1397"/>
    <x v="10"/>
    <x v="3"/>
    <n v="4"/>
    <s v="First Class"/>
    <x v="2"/>
    <s v="FUR-TA-10001642"/>
    <x v="1"/>
    <x v="8"/>
    <x v="1909"/>
    <x v="2"/>
    <n v="2"/>
    <n v="11984"/>
    <n v="869"/>
    <n v="217.25"/>
    <s v="Medium"/>
  </r>
  <r>
    <s v="EG-2014-3730"/>
    <x v="342"/>
    <x v="31"/>
    <x v="0"/>
    <x v="0"/>
    <d v="2014-10-31T00:00:00"/>
    <x v="1400"/>
    <x v="10"/>
    <x v="3"/>
    <n v="1"/>
    <s v="Standard Class"/>
    <x v="0"/>
    <s v="TEC-HP -10003894"/>
    <x v="2"/>
    <x v="6"/>
    <x v="1579"/>
    <x v="0"/>
    <n v="0"/>
    <n v="432"/>
    <n v="8289"/>
    <n v="4144.5"/>
    <s v="Medium"/>
  </r>
  <r>
    <s v="US-2014-127026"/>
    <x v="425"/>
    <x v="15"/>
    <x v="5"/>
    <x v="3"/>
    <d v="2014-10-31T00:00:00"/>
    <x v="1399"/>
    <x v="10"/>
    <x v="3"/>
    <n v="1"/>
    <s v="Standard Class"/>
    <x v="0"/>
    <s v="FUR-FU-10004339"/>
    <x v="1"/>
    <x v="3"/>
    <x v="987"/>
    <x v="10"/>
    <n v="4"/>
    <n v="-137324"/>
    <n v="7341"/>
    <n v="667.36363636363637"/>
    <s v="High"/>
  </r>
  <r>
    <s v="IT-2014-4973421"/>
    <x v="8"/>
    <x v="8"/>
    <x v="3"/>
    <x v="3"/>
    <d v="2014-10-31T00:00:00"/>
    <x v="1397"/>
    <x v="10"/>
    <x v="3"/>
    <n v="2"/>
    <s v="Second Class"/>
    <x v="1"/>
    <s v="TEC-MA-10003923"/>
    <x v="2"/>
    <x v="4"/>
    <x v="637"/>
    <x v="0"/>
    <n v="1"/>
    <n v="-14766"/>
    <n v="6906"/>
    <n v="3453"/>
    <s v="Critical"/>
  </r>
  <r>
    <s v="IN-2014-21759"/>
    <x v="29"/>
    <x v="23"/>
    <x v="1"/>
    <x v="5"/>
    <d v="2014-10-31T00:00:00"/>
    <x v="1400"/>
    <x v="10"/>
    <x v="3"/>
    <n v="1"/>
    <s v="Standard Class"/>
    <x v="0"/>
    <s v="FUR-CH-10003597"/>
    <x v="1"/>
    <x v="7"/>
    <x v="2762"/>
    <x v="0"/>
    <n v="27"/>
    <n v="1205328"/>
    <n v="6067"/>
    <n v="3033.5"/>
    <s v="Medium"/>
  </r>
  <r>
    <s v="IN-2014-34450"/>
    <x v="194"/>
    <x v="25"/>
    <x v="1"/>
    <x v="9"/>
    <d v="2014-10-31T00:00:00"/>
    <x v="1399"/>
    <x v="10"/>
    <x v="3"/>
    <n v="2"/>
    <s v="Second Class"/>
    <x v="2"/>
    <s v="FUR-CH-10002631"/>
    <x v="1"/>
    <x v="7"/>
    <x v="1180"/>
    <x v="5"/>
    <n v="0"/>
    <n v="3339"/>
    <n v="5512"/>
    <n v="787.42857142857144"/>
    <s v="High"/>
  </r>
  <r>
    <s v="MX-2014-156258"/>
    <x v="305"/>
    <x v="80"/>
    <x v="5"/>
    <x v="6"/>
    <d v="2014-10-31T00:00:00"/>
    <x v="1395"/>
    <x v="9"/>
    <x v="3"/>
    <n v="3"/>
    <s v="Same Day"/>
    <x v="2"/>
    <s v="TEC-AC-10002664"/>
    <x v="2"/>
    <x v="11"/>
    <x v="1267"/>
    <x v="5"/>
    <n v="4"/>
    <n v="-23296"/>
    <n v="5316"/>
    <n v="759.42857142857144"/>
    <s v="Critical"/>
  </r>
  <r>
    <s v="MX-2014-156258"/>
    <x v="305"/>
    <x v="80"/>
    <x v="5"/>
    <x v="6"/>
    <d v="2014-10-31T00:00:00"/>
    <x v="1395"/>
    <x v="9"/>
    <x v="3"/>
    <n v="3"/>
    <s v="Same Day"/>
    <x v="2"/>
    <s v="OFF-ST-10002471"/>
    <x v="0"/>
    <x v="0"/>
    <x v="84"/>
    <x v="1"/>
    <n v="4"/>
    <n v="2376"/>
    <n v="5081"/>
    <n v="1693.6666666666667"/>
    <s v="Critical"/>
  </r>
  <r>
    <s v="ID-2014-22242"/>
    <x v="73"/>
    <x v="1"/>
    <x v="1"/>
    <x v="1"/>
    <d v="2014-10-31T00:00:00"/>
    <x v="1399"/>
    <x v="10"/>
    <x v="3"/>
    <n v="1"/>
    <s v="Standard Class"/>
    <x v="1"/>
    <s v="FUR-BO-10001192"/>
    <x v="1"/>
    <x v="9"/>
    <x v="225"/>
    <x v="0"/>
    <n v="1"/>
    <n v="242112"/>
    <n v="4935"/>
    <n v="2467.5"/>
    <s v="Medium"/>
  </r>
  <r>
    <s v="CA-2014-152583"/>
    <x v="21"/>
    <x v="18"/>
    <x v="6"/>
    <x v="6"/>
    <d v="2014-10-31T00:00:00"/>
    <x v="1395"/>
    <x v="9"/>
    <x v="3"/>
    <n v="3"/>
    <s v="Same Day"/>
    <x v="0"/>
    <s v="FUR-TA-10002041"/>
    <x v="1"/>
    <x v="8"/>
    <x v="1670"/>
    <x v="0"/>
    <n v="3"/>
    <n v="-681302"/>
    <n v="4746"/>
    <n v="2373"/>
    <s v="Critical"/>
  </r>
  <r>
    <s v="CA-2014-152807"/>
    <x v="32"/>
    <x v="18"/>
    <x v="6"/>
    <x v="10"/>
    <d v="2014-10-31T00:00:00"/>
    <x v="1399"/>
    <x v="10"/>
    <x v="3"/>
    <n v="1"/>
    <s v="Standard Class"/>
    <x v="0"/>
    <s v="TEC-AC-10001142"/>
    <x v="2"/>
    <x v="11"/>
    <x v="2934"/>
    <x v="5"/>
    <n v="2"/>
    <n v="-553"/>
    <n v="3374"/>
    <n v="482"/>
    <s v="High"/>
  </r>
  <r>
    <s v="CA-2014-155292"/>
    <x v="33"/>
    <x v="18"/>
    <x v="6"/>
    <x v="7"/>
    <d v="2014-10-31T00:00:00"/>
    <x v="1397"/>
    <x v="10"/>
    <x v="3"/>
    <n v="4"/>
    <s v="First Class"/>
    <x v="1"/>
    <s v="OFF-ST-10004963"/>
    <x v="0"/>
    <x v="0"/>
    <x v="2435"/>
    <x v="5"/>
    <n v="0"/>
    <n v="42392"/>
    <n v="3262"/>
    <n v="466"/>
    <s v="Critical"/>
  </r>
  <r>
    <s v="ID-2014-45055"/>
    <x v="215"/>
    <x v="75"/>
    <x v="1"/>
    <x v="12"/>
    <d v="2014-10-31T00:00:00"/>
    <x v="1397"/>
    <x v="10"/>
    <x v="3"/>
    <n v="4"/>
    <s v="First Class"/>
    <x v="0"/>
    <s v="OFF-ST-10004947"/>
    <x v="0"/>
    <x v="0"/>
    <x v="407"/>
    <x v="1"/>
    <n v="5"/>
    <n v="-173655"/>
    <n v="3208"/>
    <n v="1069.3333333333333"/>
    <s v="Medium"/>
  </r>
  <r>
    <s v="CA-2014-142622"/>
    <x v="171"/>
    <x v="18"/>
    <x v="6"/>
    <x v="11"/>
    <d v="2014-10-31T00:00:00"/>
    <x v="1398"/>
    <x v="10"/>
    <x v="3"/>
    <n v="4"/>
    <s v="First Class"/>
    <x v="0"/>
    <s v="FUR-CH-10003833"/>
    <x v="1"/>
    <x v="7"/>
    <x v="2186"/>
    <x v="0"/>
    <n v="2"/>
    <n v="-6098"/>
    <n v="314"/>
    <n v="157"/>
    <s v="Medium"/>
  </r>
  <r>
    <s v="IN-2014-10979"/>
    <x v="181"/>
    <x v="19"/>
    <x v="1"/>
    <x v="9"/>
    <d v="2014-10-31T00:00:00"/>
    <x v="1399"/>
    <x v="10"/>
    <x v="3"/>
    <n v="1"/>
    <s v="Standard Class"/>
    <x v="1"/>
    <s v="TEC-CO-10000679"/>
    <x v="2"/>
    <x v="6"/>
    <x v="1083"/>
    <x v="1"/>
    <n v="0"/>
    <n v="423"/>
    <n v="2777"/>
    <n v="925.66666666666663"/>
    <s v="Medium"/>
  </r>
  <r>
    <s v="IN-2014-85620"/>
    <x v="120"/>
    <x v="5"/>
    <x v="1"/>
    <x v="1"/>
    <d v="2014-10-31T00:00:00"/>
    <x v="1401"/>
    <x v="10"/>
    <x v="3"/>
    <n v="1"/>
    <s v="Standard Class"/>
    <x v="0"/>
    <s v="FUR-CH-10001805"/>
    <x v="1"/>
    <x v="7"/>
    <x v="1309"/>
    <x v="2"/>
    <n v="0"/>
    <n v="10068"/>
    <n v="2428"/>
    <n v="607"/>
    <s v="Medium"/>
  </r>
  <r>
    <s v="MX-2014-101924"/>
    <x v="224"/>
    <x v="40"/>
    <x v="5"/>
    <x v="6"/>
    <d v="2014-10-31T00:00:00"/>
    <x v="1398"/>
    <x v="10"/>
    <x v="3"/>
    <n v="2"/>
    <s v="Second Class"/>
    <x v="0"/>
    <s v="FUR-FU-10001142"/>
    <x v="1"/>
    <x v="3"/>
    <x v="2101"/>
    <x v="6"/>
    <n v="0"/>
    <n v="3012"/>
    <n v="2354"/>
    <n v="392.33333333333331"/>
    <s v="Medium"/>
  </r>
  <r>
    <s v="MX-2014-122140"/>
    <x v="85"/>
    <x v="42"/>
    <x v="5"/>
    <x v="6"/>
    <d v="2014-10-31T00:00:00"/>
    <x v="1397"/>
    <x v="10"/>
    <x v="3"/>
    <n v="4"/>
    <s v="First Class"/>
    <x v="2"/>
    <s v="OFF-EN-10001940"/>
    <x v="0"/>
    <x v="14"/>
    <x v="1375"/>
    <x v="3"/>
    <n v="0"/>
    <n v="39"/>
    <n v="1664"/>
    <n v="332.8"/>
    <s v="Medium"/>
  </r>
  <r>
    <s v="ID-2014-53784"/>
    <x v="225"/>
    <x v="22"/>
    <x v="1"/>
    <x v="5"/>
    <d v="2014-10-31T00:00:00"/>
    <x v="1401"/>
    <x v="10"/>
    <x v="3"/>
    <n v="1"/>
    <s v="Standard Class"/>
    <x v="2"/>
    <s v="FUR-CH-10003097"/>
    <x v="1"/>
    <x v="7"/>
    <x v="930"/>
    <x v="1"/>
    <n v="27"/>
    <n v="-154539"/>
    <n v="1569"/>
    <n v="523"/>
    <s v="Medium"/>
  </r>
  <r>
    <s v="MX-2014-122140"/>
    <x v="85"/>
    <x v="42"/>
    <x v="5"/>
    <x v="6"/>
    <d v="2014-10-31T00:00:00"/>
    <x v="1397"/>
    <x v="10"/>
    <x v="3"/>
    <n v="4"/>
    <s v="First Class"/>
    <x v="2"/>
    <s v="OFF-ST-10002632"/>
    <x v="0"/>
    <x v="0"/>
    <x v="874"/>
    <x v="3"/>
    <n v="0"/>
    <n v="115"/>
    <n v="1525"/>
    <n v="305"/>
    <s v="Medium"/>
  </r>
  <r>
    <s v="MX-2014-144736"/>
    <x v="423"/>
    <x v="14"/>
    <x v="5"/>
    <x v="7"/>
    <d v="2014-10-31T00:00:00"/>
    <x v="1401"/>
    <x v="10"/>
    <x v="3"/>
    <n v="1"/>
    <s v="Standard Class"/>
    <x v="1"/>
    <s v="TEC-CO-10003002"/>
    <x v="2"/>
    <x v="6"/>
    <x v="997"/>
    <x v="2"/>
    <n v="2"/>
    <n v="6372064"/>
    <n v="1467"/>
    <n v="366.75"/>
    <s v="Medium"/>
  </r>
  <r>
    <s v="ES-2014-1981492"/>
    <x v="139"/>
    <x v="17"/>
    <x v="3"/>
    <x v="6"/>
    <d v="2014-10-31T00:00:00"/>
    <x v="1401"/>
    <x v="10"/>
    <x v="3"/>
    <n v="1"/>
    <s v="Standard Class"/>
    <x v="1"/>
    <s v="OFF-FA-10002715"/>
    <x v="0"/>
    <x v="15"/>
    <x v="455"/>
    <x v="3"/>
    <n v="0"/>
    <n v="447"/>
    <n v="1437"/>
    <n v="287.39999999999998"/>
    <s v="Low"/>
  </r>
  <r>
    <s v="ID-2014-23642"/>
    <x v="214"/>
    <x v="35"/>
    <x v="1"/>
    <x v="12"/>
    <d v="2014-10-31T00:00:00"/>
    <x v="1397"/>
    <x v="10"/>
    <x v="3"/>
    <n v="2"/>
    <s v="Second Class"/>
    <x v="2"/>
    <s v="FUR-CH-10004580"/>
    <x v="1"/>
    <x v="7"/>
    <x v="1266"/>
    <x v="1"/>
    <n v="5"/>
    <n v="-33075"/>
    <n v="136"/>
    <n v="45.333333333333336"/>
    <s v="High"/>
  </r>
  <r>
    <s v="ES-2014-4357014"/>
    <x v="8"/>
    <x v="8"/>
    <x v="3"/>
    <x v="3"/>
    <d v="2014-10-31T00:00:00"/>
    <x v="1398"/>
    <x v="10"/>
    <x v="3"/>
    <n v="4"/>
    <s v="First Class"/>
    <x v="0"/>
    <s v="OFF-BI-10001900"/>
    <x v="0"/>
    <x v="16"/>
    <x v="86"/>
    <x v="2"/>
    <n v="0"/>
    <n v="1056"/>
    <n v="131"/>
    <n v="32.75"/>
    <s v="High"/>
  </r>
  <r>
    <s v="CA-2014-152583"/>
    <x v="21"/>
    <x v="18"/>
    <x v="6"/>
    <x v="6"/>
    <d v="2014-10-31T00:00:00"/>
    <x v="1395"/>
    <x v="9"/>
    <x v="3"/>
    <n v="3"/>
    <s v="Same Day"/>
    <x v="0"/>
    <s v="OFF-ST-10002214"/>
    <x v="0"/>
    <x v="0"/>
    <x v="1315"/>
    <x v="6"/>
    <n v="2"/>
    <n v="40644"/>
    <n v="1234"/>
    <n v="205.66666666666666"/>
    <s v="Critical"/>
  </r>
  <r>
    <s v="IN-2014-21759"/>
    <x v="29"/>
    <x v="23"/>
    <x v="1"/>
    <x v="5"/>
    <d v="2014-10-31T00:00:00"/>
    <x v="1400"/>
    <x v="10"/>
    <x v="3"/>
    <n v="1"/>
    <s v="Standard Class"/>
    <x v="0"/>
    <s v="OFF-ST-10000622"/>
    <x v="0"/>
    <x v="0"/>
    <x v="507"/>
    <x v="0"/>
    <n v="17"/>
    <n v="-256272"/>
    <n v="1205"/>
    <n v="602.5"/>
    <s v="Medium"/>
  </r>
  <r>
    <s v="ID-2014-23642"/>
    <x v="214"/>
    <x v="35"/>
    <x v="1"/>
    <x v="12"/>
    <d v="2014-10-31T00:00:00"/>
    <x v="1397"/>
    <x v="10"/>
    <x v="3"/>
    <n v="2"/>
    <s v="Second Class"/>
    <x v="2"/>
    <s v="OFF-ST-10003411"/>
    <x v="0"/>
    <x v="0"/>
    <x v="1286"/>
    <x v="1"/>
    <n v="5"/>
    <n v="-4941"/>
    <n v="1167"/>
    <n v="389"/>
    <s v="High"/>
  </r>
  <r>
    <s v="IN-2014-61393"/>
    <x v="131"/>
    <x v="25"/>
    <x v="1"/>
    <x v="9"/>
    <d v="2014-10-31T00:00:00"/>
    <x v="1398"/>
    <x v="10"/>
    <x v="3"/>
    <n v="4"/>
    <s v="First Class"/>
    <x v="0"/>
    <s v="OFF-PA-10003381"/>
    <x v="0"/>
    <x v="2"/>
    <x v="1241"/>
    <x v="4"/>
    <n v="0"/>
    <n v="1164"/>
    <n v="1159"/>
    <n v="1159"/>
    <s v="High"/>
  </r>
  <r>
    <s v="ID-2014-45055"/>
    <x v="215"/>
    <x v="75"/>
    <x v="1"/>
    <x v="12"/>
    <d v="2014-10-31T00:00:00"/>
    <x v="1397"/>
    <x v="10"/>
    <x v="3"/>
    <n v="4"/>
    <s v="First Class"/>
    <x v="0"/>
    <s v="OFF-PA-10003418"/>
    <x v="0"/>
    <x v="2"/>
    <x v="2164"/>
    <x v="3"/>
    <n v="5"/>
    <n v="-13725"/>
    <n v="1126"/>
    <n v="225.2"/>
    <s v="Medium"/>
  </r>
  <r>
    <s v="IN-2014-19785"/>
    <x v="150"/>
    <x v="25"/>
    <x v="1"/>
    <x v="9"/>
    <d v="2014-10-31T00:00:00"/>
    <x v="1400"/>
    <x v="10"/>
    <x v="3"/>
    <n v="2"/>
    <s v="Second Class"/>
    <x v="0"/>
    <s v="OFF-EN-10002985"/>
    <x v="0"/>
    <x v="14"/>
    <x v="3267"/>
    <x v="1"/>
    <n v="0"/>
    <n v="711"/>
    <n v="1113"/>
    <n v="371"/>
    <s v="High"/>
  </r>
  <r>
    <s v="CA-2014-142622"/>
    <x v="171"/>
    <x v="18"/>
    <x v="6"/>
    <x v="11"/>
    <d v="2014-10-31T00:00:00"/>
    <x v="1398"/>
    <x v="10"/>
    <x v="3"/>
    <n v="4"/>
    <s v="First Class"/>
    <x v="0"/>
    <s v="FUR-BO-10004467"/>
    <x v="1"/>
    <x v="9"/>
    <x v="1418"/>
    <x v="0"/>
    <n v="0"/>
    <n v="379962"/>
    <n v="1063"/>
    <n v="531.5"/>
    <s v="Medium"/>
  </r>
  <r>
    <s v="MX-2014-144736"/>
    <x v="423"/>
    <x v="14"/>
    <x v="5"/>
    <x v="7"/>
    <d v="2014-10-31T00:00:00"/>
    <x v="1401"/>
    <x v="10"/>
    <x v="3"/>
    <n v="1"/>
    <s v="Standard Class"/>
    <x v="1"/>
    <s v="OFF-ST-10000990"/>
    <x v="0"/>
    <x v="0"/>
    <x v="1346"/>
    <x v="4"/>
    <n v="0"/>
    <n v="262"/>
    <n v="1048"/>
    <n v="1048"/>
    <s v="Medium"/>
  </r>
  <r>
    <s v="CA-2014-155292"/>
    <x v="33"/>
    <x v="18"/>
    <x v="6"/>
    <x v="7"/>
    <d v="2014-10-31T00:00:00"/>
    <x v="1397"/>
    <x v="10"/>
    <x v="3"/>
    <n v="4"/>
    <s v="First Class"/>
    <x v="1"/>
    <s v="FUR-CH-10000553"/>
    <x v="1"/>
    <x v="7"/>
    <x v="2047"/>
    <x v="4"/>
    <n v="0"/>
    <n v="91638"/>
    <n v="957"/>
    <n v="957"/>
    <s v="Critical"/>
  </r>
  <r>
    <s v="IT-2014-4973421"/>
    <x v="8"/>
    <x v="8"/>
    <x v="3"/>
    <x v="3"/>
    <d v="2014-10-31T00:00:00"/>
    <x v="1397"/>
    <x v="10"/>
    <x v="3"/>
    <n v="2"/>
    <s v="Second Class"/>
    <x v="1"/>
    <s v="OFF-BI-10000312"/>
    <x v="0"/>
    <x v="16"/>
    <x v="1112"/>
    <x v="6"/>
    <n v="1"/>
    <n v="-432"/>
    <n v="894"/>
    <n v="149"/>
    <s v="Critical"/>
  </r>
  <r>
    <s v="CA-2014-152583"/>
    <x v="21"/>
    <x v="18"/>
    <x v="6"/>
    <x v="6"/>
    <d v="2014-10-31T00:00:00"/>
    <x v="1395"/>
    <x v="9"/>
    <x v="3"/>
    <n v="3"/>
    <s v="Same Day"/>
    <x v="0"/>
    <s v="FUR-FU-10003849"/>
    <x v="1"/>
    <x v="3"/>
    <x v="2867"/>
    <x v="0"/>
    <n v="6"/>
    <n v="-85008"/>
    <n v="827"/>
    <n v="413.5"/>
    <s v="Critical"/>
  </r>
  <r>
    <s v="US-2014-169635"/>
    <x v="305"/>
    <x v="80"/>
    <x v="5"/>
    <x v="6"/>
    <d v="2014-10-31T00:00:00"/>
    <x v="1397"/>
    <x v="10"/>
    <x v="3"/>
    <n v="4"/>
    <s v="First Class"/>
    <x v="0"/>
    <s v="FUR-FU-10003622"/>
    <x v="1"/>
    <x v="3"/>
    <x v="1855"/>
    <x v="3"/>
    <n v="4"/>
    <n v="-182"/>
    <n v="789"/>
    <n v="157.80000000000001"/>
    <s v="High"/>
  </r>
  <r>
    <s v="CA-2014-155292"/>
    <x v="33"/>
    <x v="18"/>
    <x v="6"/>
    <x v="7"/>
    <d v="2014-10-31T00:00:00"/>
    <x v="1397"/>
    <x v="10"/>
    <x v="3"/>
    <n v="4"/>
    <s v="First Class"/>
    <x v="1"/>
    <s v="OFF-LA-10001982"/>
    <x v="0"/>
    <x v="12"/>
    <x v="966"/>
    <x v="7"/>
    <n v="0"/>
    <n v="144"/>
    <n v="77"/>
    <n v="9.625"/>
    <s v="Critical"/>
  </r>
  <r>
    <s v="CA-2014-155292"/>
    <x v="33"/>
    <x v="18"/>
    <x v="6"/>
    <x v="7"/>
    <d v="2014-10-31T00:00:00"/>
    <x v="1397"/>
    <x v="10"/>
    <x v="3"/>
    <n v="4"/>
    <s v="First Class"/>
    <x v="1"/>
    <s v="OFF-SU-10002573"/>
    <x v="0"/>
    <x v="1"/>
    <x v="3207"/>
    <x v="0"/>
    <n v="0"/>
    <n v="10518"/>
    <n v="754"/>
    <n v="377"/>
    <s v="Critical"/>
  </r>
  <r>
    <s v="MX-2014-112305"/>
    <x v="363"/>
    <x v="41"/>
    <x v="5"/>
    <x v="8"/>
    <d v="2014-10-31T00:00:00"/>
    <x v="1401"/>
    <x v="10"/>
    <x v="3"/>
    <n v="1"/>
    <s v="Standard Class"/>
    <x v="1"/>
    <s v="OFF-SU-10004446"/>
    <x v="0"/>
    <x v="1"/>
    <x v="1223"/>
    <x v="7"/>
    <n v="2"/>
    <n v="4256"/>
    <n v="724"/>
    <n v="90.5"/>
    <s v="Medium"/>
  </r>
  <r>
    <s v="ID-2014-45055"/>
    <x v="215"/>
    <x v="75"/>
    <x v="1"/>
    <x v="12"/>
    <d v="2014-10-31T00:00:00"/>
    <x v="1397"/>
    <x v="10"/>
    <x v="3"/>
    <n v="4"/>
    <s v="First Class"/>
    <x v="0"/>
    <s v="OFF-EN-10003391"/>
    <x v="0"/>
    <x v="14"/>
    <x v="1875"/>
    <x v="3"/>
    <n v="5"/>
    <n v="-9225"/>
    <n v="706"/>
    <n v="141.19999999999999"/>
    <s v="Medium"/>
  </r>
  <r>
    <s v="IN-2014-10979"/>
    <x v="181"/>
    <x v="19"/>
    <x v="1"/>
    <x v="9"/>
    <d v="2014-10-31T00:00:00"/>
    <x v="1399"/>
    <x v="10"/>
    <x v="3"/>
    <n v="1"/>
    <s v="Standard Class"/>
    <x v="1"/>
    <s v="OFF-ST-10001743"/>
    <x v="0"/>
    <x v="0"/>
    <x v="1646"/>
    <x v="1"/>
    <n v="0"/>
    <n v="1197"/>
    <n v="524"/>
    <n v="174.66666666666666"/>
    <s v="Medium"/>
  </r>
  <r>
    <s v="CA-2014-127285"/>
    <x v="171"/>
    <x v="18"/>
    <x v="6"/>
    <x v="11"/>
    <d v="2014-10-31T00:00:00"/>
    <x v="1402"/>
    <x v="10"/>
    <x v="3"/>
    <n v="1"/>
    <s v="Standard Class"/>
    <x v="0"/>
    <s v="OFF-BI-10004330"/>
    <x v="0"/>
    <x v="16"/>
    <x v="3175"/>
    <x v="1"/>
    <n v="2"/>
    <n v="27735"/>
    <n v="508"/>
    <n v="169.33333333333334"/>
    <s v="Medium"/>
  </r>
  <r>
    <s v="CA-2014-123491"/>
    <x v="37"/>
    <x v="18"/>
    <x v="6"/>
    <x v="11"/>
    <d v="2014-10-31T00:00:00"/>
    <x v="1401"/>
    <x v="10"/>
    <x v="3"/>
    <n v="1"/>
    <s v="Standard Class"/>
    <x v="0"/>
    <s v="OFF-LA-10003077"/>
    <x v="0"/>
    <x v="12"/>
    <x v="3049"/>
    <x v="6"/>
    <n v="0"/>
    <n v="206142"/>
    <n v="505"/>
    <n v="84.166666666666671"/>
    <s v="Medium"/>
  </r>
  <r>
    <s v="IN-2014-69527"/>
    <x v="204"/>
    <x v="35"/>
    <x v="1"/>
    <x v="12"/>
    <d v="2014-10-31T00:00:00"/>
    <x v="1397"/>
    <x v="10"/>
    <x v="3"/>
    <n v="4"/>
    <s v="First Class"/>
    <x v="2"/>
    <s v="FUR-CH-10002631"/>
    <x v="1"/>
    <x v="7"/>
    <x v="1180"/>
    <x v="0"/>
    <n v="0"/>
    <n v="954"/>
    <n v="502"/>
    <n v="251"/>
    <s v="Medium"/>
  </r>
  <r>
    <s v="MX-2014-112305"/>
    <x v="363"/>
    <x v="41"/>
    <x v="5"/>
    <x v="8"/>
    <d v="2014-10-31T00:00:00"/>
    <x v="1401"/>
    <x v="10"/>
    <x v="3"/>
    <n v="1"/>
    <s v="Standard Class"/>
    <x v="1"/>
    <s v="OFF-PA-10002464"/>
    <x v="0"/>
    <x v="2"/>
    <x v="1479"/>
    <x v="1"/>
    <n v="2"/>
    <n v="-7488"/>
    <n v="501"/>
    <n v="167"/>
    <s v="Medium"/>
  </r>
  <r>
    <s v="MX-2014-112305"/>
    <x v="363"/>
    <x v="41"/>
    <x v="5"/>
    <x v="8"/>
    <d v="2014-10-31T00:00:00"/>
    <x v="1401"/>
    <x v="10"/>
    <x v="3"/>
    <n v="1"/>
    <s v="Standard Class"/>
    <x v="1"/>
    <s v="OFF-BI-10004177"/>
    <x v="0"/>
    <x v="16"/>
    <x v="430"/>
    <x v="1"/>
    <n v="2"/>
    <n v="13524"/>
    <n v="472"/>
    <n v="157.33333333333334"/>
    <s v="Medium"/>
  </r>
  <r>
    <s v="MX-2014-112018"/>
    <x v="104"/>
    <x v="40"/>
    <x v="5"/>
    <x v="6"/>
    <d v="2014-10-31T00:00:00"/>
    <x v="1397"/>
    <x v="10"/>
    <x v="3"/>
    <n v="2"/>
    <s v="Second Class"/>
    <x v="2"/>
    <s v="FUR-FU-10002007"/>
    <x v="1"/>
    <x v="3"/>
    <x v="776"/>
    <x v="1"/>
    <n v="0"/>
    <n v="402"/>
    <n v="423"/>
    <n v="141"/>
    <s v="Medium"/>
  </r>
  <r>
    <s v="CA-2014-123491"/>
    <x v="37"/>
    <x v="18"/>
    <x v="6"/>
    <x v="11"/>
    <d v="2014-10-31T00:00:00"/>
    <x v="1401"/>
    <x v="10"/>
    <x v="3"/>
    <n v="1"/>
    <s v="Standard Class"/>
    <x v="0"/>
    <s v="FUR-CH-10003061"/>
    <x v="1"/>
    <x v="7"/>
    <x v="3184"/>
    <x v="4"/>
    <n v="2"/>
    <n v="-8999"/>
    <n v="382"/>
    <n v="382"/>
    <s v="Medium"/>
  </r>
  <r>
    <s v="TZ-2014-2850"/>
    <x v="14"/>
    <x v="13"/>
    <x v="0"/>
    <x v="0"/>
    <d v="2014-10-31T00:00:00"/>
    <x v="1399"/>
    <x v="10"/>
    <x v="3"/>
    <n v="1"/>
    <s v="Standard Class"/>
    <x v="2"/>
    <s v="OFF-IBI-10004074"/>
    <x v="0"/>
    <x v="16"/>
    <x v="777"/>
    <x v="4"/>
    <n v="0"/>
    <n v="1194"/>
    <n v="364"/>
    <n v="364"/>
    <s v="High"/>
  </r>
  <r>
    <s v="CA-2014-152807"/>
    <x v="32"/>
    <x v="18"/>
    <x v="6"/>
    <x v="10"/>
    <d v="2014-10-31T00:00:00"/>
    <x v="1399"/>
    <x v="10"/>
    <x v="3"/>
    <n v="1"/>
    <s v="Standard Class"/>
    <x v="0"/>
    <s v="OFF-PA-10004355"/>
    <x v="0"/>
    <x v="2"/>
    <x v="3269"/>
    <x v="2"/>
    <n v="2"/>
    <n v="72576"/>
    <n v="329"/>
    <n v="82.25"/>
    <s v="High"/>
  </r>
  <r>
    <s v="MX-2014-112018"/>
    <x v="104"/>
    <x v="40"/>
    <x v="5"/>
    <x v="6"/>
    <d v="2014-10-31T00:00:00"/>
    <x v="1397"/>
    <x v="10"/>
    <x v="3"/>
    <n v="2"/>
    <s v="Second Class"/>
    <x v="2"/>
    <s v="OFF-PA-10000108"/>
    <x v="0"/>
    <x v="2"/>
    <x v="1904"/>
    <x v="0"/>
    <n v="0"/>
    <n v="1388"/>
    <n v="274"/>
    <n v="137"/>
    <s v="Medium"/>
  </r>
  <r>
    <s v="MX-2014-109274"/>
    <x v="17"/>
    <x v="16"/>
    <x v="5"/>
    <x v="8"/>
    <d v="2014-10-31T00:00:00"/>
    <x v="1400"/>
    <x v="10"/>
    <x v="3"/>
    <n v="1"/>
    <s v="Standard Class"/>
    <x v="1"/>
    <s v="FUR-FU-10003419"/>
    <x v="1"/>
    <x v="3"/>
    <x v="551"/>
    <x v="4"/>
    <n v="0"/>
    <n v="1764"/>
    <n v="256"/>
    <n v="256"/>
    <s v="Medium"/>
  </r>
  <r>
    <s v="ID-2014-22242"/>
    <x v="73"/>
    <x v="1"/>
    <x v="1"/>
    <x v="1"/>
    <d v="2014-10-31T00:00:00"/>
    <x v="1399"/>
    <x v="10"/>
    <x v="3"/>
    <n v="1"/>
    <s v="Standard Class"/>
    <x v="1"/>
    <s v="OFF-LA-10000436"/>
    <x v="0"/>
    <x v="12"/>
    <x v="1368"/>
    <x v="3"/>
    <n v="1"/>
    <n v="-12"/>
    <n v="245"/>
    <n v="49"/>
    <s v="Medium"/>
  </r>
  <r>
    <s v="IT-2014-4082207"/>
    <x v="1059"/>
    <x v="65"/>
    <x v="3"/>
    <x v="6"/>
    <d v="2014-10-31T00:00:00"/>
    <x v="1398"/>
    <x v="10"/>
    <x v="3"/>
    <n v="2"/>
    <s v="Second Class"/>
    <x v="0"/>
    <s v="OFF-AR-10004884"/>
    <x v="0"/>
    <x v="13"/>
    <x v="159"/>
    <x v="4"/>
    <n v="0"/>
    <n v="345"/>
    <n v="243"/>
    <n v="243"/>
    <s v="High"/>
  </r>
  <r>
    <s v="CA-2014-123491"/>
    <x v="37"/>
    <x v="18"/>
    <x v="6"/>
    <x v="11"/>
    <d v="2014-10-31T00:00:00"/>
    <x v="1401"/>
    <x v="10"/>
    <x v="3"/>
    <n v="1"/>
    <s v="Standard Class"/>
    <x v="0"/>
    <s v="OFF-AR-10003514"/>
    <x v="0"/>
    <x v="13"/>
    <x v="180"/>
    <x v="3"/>
    <n v="0"/>
    <n v="6567"/>
    <n v="204"/>
    <n v="40.799999999999997"/>
    <s v="Medium"/>
  </r>
  <r>
    <s v="MZ-2014-9560"/>
    <x v="1077"/>
    <x v="26"/>
    <x v="0"/>
    <x v="0"/>
    <d v="2014-10-31T00:00:00"/>
    <x v="1401"/>
    <x v="10"/>
    <x v="3"/>
    <n v="1"/>
    <s v="Standard Class"/>
    <x v="1"/>
    <s v="OFF-SAN-10003644"/>
    <x v="0"/>
    <x v="13"/>
    <x v="1861"/>
    <x v="4"/>
    <n v="0"/>
    <n v="441"/>
    <n v="171"/>
    <n v="171"/>
    <s v="Medium"/>
  </r>
  <r>
    <s v="CA-2014-123491"/>
    <x v="37"/>
    <x v="18"/>
    <x v="6"/>
    <x v="11"/>
    <d v="2014-10-31T00:00:00"/>
    <x v="1401"/>
    <x v="10"/>
    <x v="3"/>
    <n v="1"/>
    <s v="Standard Class"/>
    <x v="0"/>
    <s v="TEC-PH-10003505"/>
    <x v="2"/>
    <x v="10"/>
    <x v="1577"/>
    <x v="0"/>
    <n v="2"/>
    <n v="16704"/>
    <n v="136"/>
    <n v="68"/>
    <s v="Medium"/>
  </r>
  <r>
    <s v="TZ-2014-6630"/>
    <x v="14"/>
    <x v="13"/>
    <x v="0"/>
    <x v="0"/>
    <d v="2014-10-31T00:00:00"/>
    <x v="1399"/>
    <x v="10"/>
    <x v="3"/>
    <n v="1"/>
    <s v="Standard Class"/>
    <x v="2"/>
    <s v="OFF-AME-10002652"/>
    <x v="0"/>
    <x v="14"/>
    <x v="490"/>
    <x v="4"/>
    <n v="0"/>
    <n v="858"/>
    <n v="132"/>
    <n v="132"/>
    <s v="Medium"/>
  </r>
  <r>
    <s v="ID-2014-53784"/>
    <x v="225"/>
    <x v="22"/>
    <x v="1"/>
    <x v="5"/>
    <d v="2014-10-31T00:00:00"/>
    <x v="1401"/>
    <x v="10"/>
    <x v="3"/>
    <n v="1"/>
    <s v="Standard Class"/>
    <x v="2"/>
    <s v="OFF-SU-10003789"/>
    <x v="0"/>
    <x v="1"/>
    <x v="878"/>
    <x v="4"/>
    <n v="47"/>
    <n v="-24624"/>
    <n v="111"/>
    <n v="111"/>
    <s v="Medium"/>
  </r>
  <r>
    <s v="SF-2014-8090"/>
    <x v="440"/>
    <x v="33"/>
    <x v="0"/>
    <x v="0"/>
    <d v="2014-10-31T00:00:00"/>
    <x v="1399"/>
    <x v="10"/>
    <x v="3"/>
    <n v="1"/>
    <s v="Standard Class"/>
    <x v="2"/>
    <s v="OFF-BOS-10000350"/>
    <x v="0"/>
    <x v="13"/>
    <x v="301"/>
    <x v="4"/>
    <n v="0"/>
    <n v="27"/>
    <n v="111"/>
    <n v="111"/>
    <s v="Medium"/>
  </r>
  <r>
    <s v="IN-2014-57564"/>
    <x v="7"/>
    <x v="7"/>
    <x v="1"/>
    <x v="5"/>
    <d v="2014-10-31T00:00:00"/>
    <x v="1398"/>
    <x v="10"/>
    <x v="3"/>
    <n v="2"/>
    <s v="Second Class"/>
    <x v="0"/>
    <s v="OFF-LA-10002088"/>
    <x v="0"/>
    <x v="12"/>
    <x v="2074"/>
    <x v="1"/>
    <n v="45"/>
    <n v="3555"/>
    <n v="107"/>
    <n v="35.666666666666664"/>
    <s v="Medium"/>
  </r>
  <r>
    <s v="CA-2014-152807"/>
    <x v="32"/>
    <x v="18"/>
    <x v="6"/>
    <x v="10"/>
    <d v="2014-10-31T00:00:00"/>
    <x v="1399"/>
    <x v="10"/>
    <x v="3"/>
    <n v="1"/>
    <s v="Standard Class"/>
    <x v="0"/>
    <s v="FUR-FU-10004415"/>
    <x v="1"/>
    <x v="3"/>
    <x v="1130"/>
    <x v="0"/>
    <n v="2"/>
    <n v="9856"/>
    <n v="85"/>
    <n v="42.5"/>
    <s v="High"/>
  </r>
  <r>
    <s v="CA-2014-123491"/>
    <x v="37"/>
    <x v="18"/>
    <x v="6"/>
    <x v="11"/>
    <d v="2014-10-31T00:00:00"/>
    <x v="1401"/>
    <x v="10"/>
    <x v="3"/>
    <n v="1"/>
    <s v="Standard Class"/>
    <x v="0"/>
    <s v="OFF-PA-10003424"/>
    <x v="0"/>
    <x v="2"/>
    <x v="3767"/>
    <x v="0"/>
    <n v="0"/>
    <n v="371"/>
    <n v="84"/>
    <n v="42"/>
    <s v="Medium"/>
  </r>
  <r>
    <s v="CA-2014-152807"/>
    <x v="32"/>
    <x v="18"/>
    <x v="6"/>
    <x v="10"/>
    <d v="2014-10-31T00:00:00"/>
    <x v="1399"/>
    <x v="10"/>
    <x v="3"/>
    <n v="1"/>
    <s v="Standard Class"/>
    <x v="0"/>
    <s v="OFF-ST-10002486"/>
    <x v="0"/>
    <x v="0"/>
    <x v="729"/>
    <x v="0"/>
    <n v="2"/>
    <n v="-25128"/>
    <n v="78"/>
    <n v="39"/>
    <s v="High"/>
  </r>
  <r>
    <s v="CA-2014-127285"/>
    <x v="171"/>
    <x v="18"/>
    <x v="6"/>
    <x v="11"/>
    <d v="2014-10-31T00:00:00"/>
    <x v="1402"/>
    <x v="10"/>
    <x v="3"/>
    <n v="1"/>
    <s v="Standard Class"/>
    <x v="0"/>
    <s v="OFF-BI-10002072"/>
    <x v="0"/>
    <x v="16"/>
    <x v="3152"/>
    <x v="0"/>
    <n v="2"/>
    <n v="5214"/>
    <n v="67"/>
    <n v="33.5"/>
    <s v="Medium"/>
  </r>
  <r>
    <s v="CA-2014-139661"/>
    <x v="171"/>
    <x v="18"/>
    <x v="6"/>
    <x v="11"/>
    <d v="2014-10-31T00:00:00"/>
    <x v="1399"/>
    <x v="10"/>
    <x v="3"/>
    <n v="1"/>
    <s v="Standard Class"/>
    <x v="2"/>
    <s v="FUR-FU-10002885"/>
    <x v="1"/>
    <x v="3"/>
    <x v="3430"/>
    <x v="0"/>
    <n v="0"/>
    <n v="36632"/>
    <n v="44"/>
    <n v="22"/>
    <s v="Medium"/>
  </r>
  <r>
    <s v="CM-2014-800"/>
    <x v="287"/>
    <x v="82"/>
    <x v="0"/>
    <x v="0"/>
    <d v="2014-10-31T00:00:00"/>
    <x v="1398"/>
    <x v="10"/>
    <x v="3"/>
    <n v="2"/>
    <s v="Second Class"/>
    <x v="0"/>
    <s v="OFF-WIL-10001889"/>
    <x v="0"/>
    <x v="16"/>
    <x v="393"/>
    <x v="4"/>
    <n v="0"/>
    <n v="225"/>
    <n v="13"/>
    <n v="13"/>
    <s v="Medium"/>
  </r>
  <r>
    <s v="IN-2014-70871"/>
    <x v="57"/>
    <x v="22"/>
    <x v="1"/>
    <x v="5"/>
    <d v="2014-11-01T00:00:00"/>
    <x v="1400"/>
    <x v="10"/>
    <x v="3"/>
    <n v="1"/>
    <s v="Standard Class"/>
    <x v="2"/>
    <s v="FUR-BO-10004648"/>
    <x v="1"/>
    <x v="9"/>
    <x v="3087"/>
    <x v="3"/>
    <n v="7"/>
    <n v="155457"/>
    <n v="16195"/>
    <n v="3239"/>
    <s v="Medium"/>
  </r>
  <r>
    <s v="UP-2014-2770"/>
    <x v="506"/>
    <x v="77"/>
    <x v="2"/>
    <x v="2"/>
    <d v="2014-11-01T00:00:00"/>
    <x v="1397"/>
    <x v="10"/>
    <x v="3"/>
    <n v="4"/>
    <s v="First Class"/>
    <x v="0"/>
    <s v="OFF-SME-10000746"/>
    <x v="0"/>
    <x v="0"/>
    <x v="62"/>
    <x v="0"/>
    <n v="0"/>
    <n v="11136"/>
    <n v="6214"/>
    <n v="3107"/>
    <s v="Medium"/>
  </r>
  <r>
    <s v="IT-2014-5524294"/>
    <x v="163"/>
    <x v="39"/>
    <x v="3"/>
    <x v="6"/>
    <d v="2014-11-01T00:00:00"/>
    <x v="1403"/>
    <x v="10"/>
    <x v="3"/>
    <n v="1"/>
    <s v="Standard Class"/>
    <x v="2"/>
    <s v="TEC-CO-10002769"/>
    <x v="2"/>
    <x v="6"/>
    <x v="2220"/>
    <x v="0"/>
    <n v="1"/>
    <n v="-59916"/>
    <n v="4903"/>
    <n v="2451.5"/>
    <s v="Low"/>
  </r>
  <r>
    <s v="IN-2014-50151"/>
    <x v="427"/>
    <x v="35"/>
    <x v="1"/>
    <x v="12"/>
    <d v="2014-11-01T00:00:00"/>
    <x v="1398"/>
    <x v="10"/>
    <x v="3"/>
    <n v="2"/>
    <s v="Second Class"/>
    <x v="2"/>
    <s v="OFF-AP-10002938"/>
    <x v="0"/>
    <x v="5"/>
    <x v="1831"/>
    <x v="0"/>
    <n v="0"/>
    <n v="1524"/>
    <n v="3584"/>
    <n v="1792"/>
    <s v="Critical"/>
  </r>
  <r>
    <s v="NI-2014-2370"/>
    <x v="834"/>
    <x v="30"/>
    <x v="0"/>
    <x v="0"/>
    <d v="2014-11-01T00:00:00"/>
    <x v="1398"/>
    <x v="10"/>
    <x v="3"/>
    <n v="2"/>
    <s v="Second Class"/>
    <x v="0"/>
    <s v="TEC-CAN-10002879"/>
    <x v="2"/>
    <x v="6"/>
    <x v="932"/>
    <x v="0"/>
    <n v="7"/>
    <n v="-270756"/>
    <n v="3559"/>
    <n v="1779.5"/>
    <s v="Critical"/>
  </r>
  <r>
    <s v="CA-2014-117114"/>
    <x v="25"/>
    <x v="18"/>
    <x v="6"/>
    <x v="6"/>
    <d v="2014-11-01T00:00:00"/>
    <x v="1401"/>
    <x v="10"/>
    <x v="3"/>
    <n v="1"/>
    <s v="Standard Class"/>
    <x v="2"/>
    <s v="TEC-PH-10004042"/>
    <x v="2"/>
    <x v="10"/>
    <x v="3426"/>
    <x v="2"/>
    <n v="2"/>
    <n v="381576"/>
    <n v="3539"/>
    <n v="884.75"/>
    <s v="Medium"/>
  </r>
  <r>
    <s v="MX-2014-161354"/>
    <x v="821"/>
    <x v="16"/>
    <x v="5"/>
    <x v="8"/>
    <d v="2014-11-01T00:00:00"/>
    <x v="1401"/>
    <x v="10"/>
    <x v="3"/>
    <n v="1"/>
    <s v="Standard Class"/>
    <x v="0"/>
    <s v="OFF-AP-10003135"/>
    <x v="0"/>
    <x v="5"/>
    <x v="1100"/>
    <x v="3"/>
    <n v="0"/>
    <n v="1168"/>
    <n v="281"/>
    <n v="56.2"/>
    <s v="Medium"/>
  </r>
  <r>
    <s v="AG-2014-3130"/>
    <x v="487"/>
    <x v="0"/>
    <x v="0"/>
    <x v="0"/>
    <d v="2014-11-01T00:00:00"/>
    <x v="1399"/>
    <x v="10"/>
    <x v="3"/>
    <n v="2"/>
    <s v="Second Class"/>
    <x v="1"/>
    <s v="TEC-SHA-10000052"/>
    <x v="2"/>
    <x v="6"/>
    <x v="448"/>
    <x v="0"/>
    <n v="0"/>
    <n v="1782"/>
    <n v="2579"/>
    <n v="1289.5"/>
    <s v="Medium"/>
  </r>
  <r>
    <s v="IZ-2014-770"/>
    <x v="235"/>
    <x v="6"/>
    <x v="2"/>
    <x v="2"/>
    <d v="2014-11-01T00:00:00"/>
    <x v="1401"/>
    <x v="10"/>
    <x v="3"/>
    <n v="1"/>
    <s v="Standard Class"/>
    <x v="0"/>
    <s v="TEC-SAN-10003238"/>
    <x v="2"/>
    <x v="11"/>
    <x v="2545"/>
    <x v="4"/>
    <n v="0"/>
    <n v="10164"/>
    <n v="2403"/>
    <n v="2403"/>
    <s v="Medium"/>
  </r>
  <r>
    <s v="UP-2014-2770"/>
    <x v="506"/>
    <x v="77"/>
    <x v="2"/>
    <x v="2"/>
    <d v="2014-11-01T00:00:00"/>
    <x v="1397"/>
    <x v="10"/>
    <x v="3"/>
    <n v="4"/>
    <s v="First Class"/>
    <x v="0"/>
    <s v="OFF-KRA-10000916"/>
    <x v="0"/>
    <x v="14"/>
    <x v="938"/>
    <x v="2"/>
    <n v="0"/>
    <n v="6024"/>
    <n v="1651"/>
    <n v="412.75"/>
    <s v="Medium"/>
  </r>
  <r>
    <s v="ES-2014-5298968"/>
    <x v="142"/>
    <x v="34"/>
    <x v="3"/>
    <x v="7"/>
    <d v="2014-11-01T00:00:00"/>
    <x v="1400"/>
    <x v="10"/>
    <x v="3"/>
    <n v="2"/>
    <s v="Second Class"/>
    <x v="1"/>
    <s v="TEC-AC-10004557"/>
    <x v="2"/>
    <x v="11"/>
    <x v="2322"/>
    <x v="0"/>
    <n v="0"/>
    <n v="762"/>
    <n v="796"/>
    <n v="398"/>
    <s v="Medium"/>
  </r>
  <r>
    <s v="IT-2014-5524294"/>
    <x v="163"/>
    <x v="39"/>
    <x v="3"/>
    <x v="6"/>
    <d v="2014-11-01T00:00:00"/>
    <x v="1403"/>
    <x v="10"/>
    <x v="3"/>
    <n v="1"/>
    <s v="Standard Class"/>
    <x v="2"/>
    <s v="OFF-BI-10000538"/>
    <x v="0"/>
    <x v="16"/>
    <x v="266"/>
    <x v="0"/>
    <n v="1"/>
    <n v="99"/>
    <n v="616"/>
    <n v="308"/>
    <s v="Low"/>
  </r>
  <r>
    <s v="MX-2014-130666"/>
    <x v="833"/>
    <x v="51"/>
    <x v="5"/>
    <x v="7"/>
    <d v="2014-11-01T00:00:00"/>
    <x v="1401"/>
    <x v="10"/>
    <x v="3"/>
    <n v="1"/>
    <s v="Standard Class"/>
    <x v="0"/>
    <s v="TEC-AC-10002799"/>
    <x v="2"/>
    <x v="11"/>
    <x v="1064"/>
    <x v="4"/>
    <n v="0"/>
    <n v="2144"/>
    <n v="56"/>
    <n v="56"/>
    <s v="Medium"/>
  </r>
  <r>
    <s v="ES-2014-3744244"/>
    <x v="8"/>
    <x v="8"/>
    <x v="3"/>
    <x v="3"/>
    <d v="2014-11-01T00:00:00"/>
    <x v="1398"/>
    <x v="10"/>
    <x v="3"/>
    <n v="2"/>
    <s v="Second Class"/>
    <x v="2"/>
    <s v="OFF-LA-10000519"/>
    <x v="0"/>
    <x v="12"/>
    <x v="847"/>
    <x v="0"/>
    <n v="0"/>
    <n v="312"/>
    <n v="453"/>
    <n v="226.5"/>
    <s v="Critical"/>
  </r>
  <r>
    <s v="MX-2014-152030"/>
    <x v="10"/>
    <x v="10"/>
    <x v="5"/>
    <x v="6"/>
    <d v="2014-11-01T00:00:00"/>
    <x v="1401"/>
    <x v="10"/>
    <x v="3"/>
    <n v="1"/>
    <s v="Standard Class"/>
    <x v="0"/>
    <s v="FUR-FU-10000936"/>
    <x v="1"/>
    <x v="3"/>
    <x v="1263"/>
    <x v="0"/>
    <n v="0"/>
    <n v="2056"/>
    <n v="418"/>
    <n v="209"/>
    <s v="Medium"/>
  </r>
  <r>
    <s v="MX-2014-130666"/>
    <x v="833"/>
    <x v="51"/>
    <x v="5"/>
    <x v="7"/>
    <d v="2014-11-01T00:00:00"/>
    <x v="1401"/>
    <x v="10"/>
    <x v="3"/>
    <n v="1"/>
    <s v="Standard Class"/>
    <x v="0"/>
    <s v="OFF-EN-10002725"/>
    <x v="0"/>
    <x v="14"/>
    <x v="3029"/>
    <x v="2"/>
    <n v="0"/>
    <n v="1512"/>
    <n v="286"/>
    <n v="71.5"/>
    <s v="Medium"/>
  </r>
  <r>
    <s v="NI-2014-2370"/>
    <x v="834"/>
    <x v="30"/>
    <x v="0"/>
    <x v="0"/>
    <d v="2014-11-01T00:00:00"/>
    <x v="1398"/>
    <x v="10"/>
    <x v="3"/>
    <n v="2"/>
    <s v="Second Class"/>
    <x v="0"/>
    <s v="TEC-MEM-10003302"/>
    <x v="2"/>
    <x v="11"/>
    <x v="2082"/>
    <x v="4"/>
    <n v="7"/>
    <n v="-25227"/>
    <n v="196"/>
    <n v="196"/>
    <s v="Critical"/>
  </r>
  <r>
    <s v="MX-2014-152030"/>
    <x v="10"/>
    <x v="10"/>
    <x v="5"/>
    <x v="6"/>
    <d v="2014-11-01T00:00:00"/>
    <x v="1401"/>
    <x v="10"/>
    <x v="3"/>
    <n v="1"/>
    <s v="Standard Class"/>
    <x v="0"/>
    <s v="OFF-LA-10002673"/>
    <x v="0"/>
    <x v="12"/>
    <x v="903"/>
    <x v="0"/>
    <n v="0"/>
    <n v="432"/>
    <n v="99"/>
    <n v="49.5"/>
    <s v="Medium"/>
  </r>
  <r>
    <s v="CA-2014-117114"/>
    <x v="25"/>
    <x v="18"/>
    <x v="6"/>
    <x v="6"/>
    <d v="2014-11-01T00:00:00"/>
    <x v="1401"/>
    <x v="10"/>
    <x v="3"/>
    <n v="1"/>
    <s v="Standard Class"/>
    <x v="2"/>
    <s v="OFF-EN-10001137"/>
    <x v="0"/>
    <x v="14"/>
    <x v="3440"/>
    <x v="1"/>
    <n v="2"/>
    <n v="32214"/>
    <n v="63"/>
    <n v="21"/>
    <s v="Medium"/>
  </r>
  <r>
    <s v="CA-2014-131632"/>
    <x v="21"/>
    <x v="18"/>
    <x v="6"/>
    <x v="6"/>
    <d v="2014-11-01T00:00:00"/>
    <x v="1400"/>
    <x v="10"/>
    <x v="3"/>
    <n v="1"/>
    <s v="Standard Class"/>
    <x v="1"/>
    <s v="OFF-AR-10003651"/>
    <x v="0"/>
    <x v="13"/>
    <x v="1379"/>
    <x v="0"/>
    <n v="2"/>
    <n v="5904"/>
    <n v="26"/>
    <n v="13"/>
    <s v="Medium"/>
  </r>
  <r>
    <s v="CA-2014-123967"/>
    <x v="171"/>
    <x v="18"/>
    <x v="6"/>
    <x v="11"/>
    <d v="2014-11-02T00:00:00"/>
    <x v="1399"/>
    <x v="10"/>
    <x v="3"/>
    <n v="2"/>
    <s v="Second Class"/>
    <x v="0"/>
    <s v="FUR-TA-10003954"/>
    <x v="1"/>
    <x v="8"/>
    <x v="969"/>
    <x v="8"/>
    <n v="0"/>
    <n v="2399058"/>
    <n v="29417"/>
    <n v="3268.5555555555557"/>
    <s v="Medium"/>
  </r>
  <r>
    <s v="CA-2014-104136"/>
    <x v="315"/>
    <x v="18"/>
    <x v="6"/>
    <x v="10"/>
    <d v="2014-11-02T00:00:00"/>
    <x v="1400"/>
    <x v="10"/>
    <x v="3"/>
    <n v="2"/>
    <s v="Second Class"/>
    <x v="0"/>
    <s v="OFF-PA-10004243"/>
    <x v="0"/>
    <x v="2"/>
    <x v="3580"/>
    <x v="9"/>
    <n v="0"/>
    <n v="91056"/>
    <n v="2342"/>
    <n v="234.2"/>
    <s v="High"/>
  </r>
  <r>
    <s v="ES-2014-3986128"/>
    <x v="108"/>
    <x v="39"/>
    <x v="3"/>
    <x v="6"/>
    <d v="2014-11-02T00:00:00"/>
    <x v="1401"/>
    <x v="10"/>
    <x v="3"/>
    <n v="1"/>
    <s v="Standard Class"/>
    <x v="2"/>
    <s v="TEC-CO-10000119"/>
    <x v="2"/>
    <x v="6"/>
    <x v="2325"/>
    <x v="0"/>
    <n v="0"/>
    <n v="0"/>
    <n v="221"/>
    <n v="110.5"/>
    <s v="Medium"/>
  </r>
  <r>
    <s v="ES-2014-3986128"/>
    <x v="108"/>
    <x v="39"/>
    <x v="3"/>
    <x v="6"/>
    <d v="2014-11-02T00:00:00"/>
    <x v="1401"/>
    <x v="10"/>
    <x v="3"/>
    <n v="1"/>
    <s v="Standard Class"/>
    <x v="2"/>
    <s v="FUR-FU-10000298"/>
    <x v="1"/>
    <x v="3"/>
    <x v="458"/>
    <x v="3"/>
    <n v="0"/>
    <n v="174"/>
    <n v="1679"/>
    <n v="335.8"/>
    <s v="Medium"/>
  </r>
  <r>
    <s v="ML-2014-8240"/>
    <x v="722"/>
    <x v="131"/>
    <x v="0"/>
    <x v="0"/>
    <d v="2014-11-02T00:00:00"/>
    <x v="1402"/>
    <x v="10"/>
    <x v="3"/>
    <n v="2"/>
    <s v="Second Class"/>
    <x v="0"/>
    <s v="OFF-SAN-10003687"/>
    <x v="0"/>
    <x v="13"/>
    <x v="1361"/>
    <x v="4"/>
    <n v="0"/>
    <n v="2103"/>
    <n v="5"/>
    <n v="5"/>
    <s v="Medium"/>
  </r>
  <r>
    <s v="CA-2014-104136"/>
    <x v="315"/>
    <x v="18"/>
    <x v="6"/>
    <x v="10"/>
    <d v="2014-11-02T00:00:00"/>
    <x v="1400"/>
    <x v="10"/>
    <x v="3"/>
    <n v="2"/>
    <s v="Second Class"/>
    <x v="0"/>
    <s v="OFF-PA-10001033"/>
    <x v="0"/>
    <x v="2"/>
    <x v="2739"/>
    <x v="4"/>
    <n v="0"/>
    <n v="200851"/>
    <n v="43"/>
    <n v="43"/>
    <s v="High"/>
  </r>
  <r>
    <s v="IR-2014-5760"/>
    <x v="463"/>
    <x v="11"/>
    <x v="2"/>
    <x v="2"/>
    <d v="2014-11-02T00:00:00"/>
    <x v="1402"/>
    <x v="10"/>
    <x v="3"/>
    <n v="2"/>
    <s v="Second Class"/>
    <x v="2"/>
    <s v="OFF-CAR-10001471"/>
    <x v="0"/>
    <x v="16"/>
    <x v="473"/>
    <x v="4"/>
    <n v="0"/>
    <n v="591"/>
    <n v="319"/>
    <n v="319"/>
    <s v="Medium"/>
  </r>
  <r>
    <s v="CA-2014-123967"/>
    <x v="171"/>
    <x v="18"/>
    <x v="6"/>
    <x v="11"/>
    <d v="2014-11-02T00:00:00"/>
    <x v="1399"/>
    <x v="10"/>
    <x v="3"/>
    <n v="2"/>
    <s v="Second Class"/>
    <x v="0"/>
    <s v="OFF-BI-10001308"/>
    <x v="0"/>
    <x v="16"/>
    <x v="2542"/>
    <x v="3"/>
    <n v="2"/>
    <n v="785"/>
    <n v="53"/>
    <n v="10.6"/>
    <s v="Medium"/>
  </r>
  <r>
    <s v="CA-2014-143567"/>
    <x v="33"/>
    <x v="18"/>
    <x v="6"/>
    <x v="7"/>
    <d v="2014-11-03T00:00:00"/>
    <x v="1401"/>
    <x v="10"/>
    <x v="3"/>
    <n v="2"/>
    <s v="Second Class"/>
    <x v="2"/>
    <s v="TEC-AC-10004145"/>
    <x v="2"/>
    <x v="11"/>
    <x v="3463"/>
    <x v="8"/>
    <n v="0"/>
    <n v="5174793"/>
    <n v="7807"/>
    <n v="867.44444444444446"/>
    <s v="Critical"/>
  </r>
  <r>
    <s v="IN-2014-13597"/>
    <x v="343"/>
    <x v="35"/>
    <x v="1"/>
    <x v="12"/>
    <d v="2014-11-03T00:00:00"/>
    <x v="1402"/>
    <x v="10"/>
    <x v="3"/>
    <n v="1"/>
    <s v="Standard Class"/>
    <x v="0"/>
    <s v="FUR-TA-10002256"/>
    <x v="1"/>
    <x v="8"/>
    <x v="3644"/>
    <x v="3"/>
    <n v="0"/>
    <n v="9057"/>
    <n v="32554"/>
    <n v="6510.8"/>
    <s v="Medium"/>
  </r>
  <r>
    <s v="CA-2014-143567"/>
    <x v="33"/>
    <x v="18"/>
    <x v="6"/>
    <x v="7"/>
    <d v="2014-11-03T00:00:00"/>
    <x v="1401"/>
    <x v="10"/>
    <x v="3"/>
    <n v="2"/>
    <s v="Second Class"/>
    <x v="2"/>
    <s v="FUR-CH-10000454"/>
    <x v="1"/>
    <x v="7"/>
    <x v="1828"/>
    <x v="2"/>
    <n v="0"/>
    <n v="292776"/>
    <n v="23851"/>
    <n v="5962.75"/>
    <s v="Critical"/>
  </r>
  <r>
    <s v="US-2014-163790"/>
    <x v="37"/>
    <x v="18"/>
    <x v="6"/>
    <x v="11"/>
    <d v="2014-11-03T00:00:00"/>
    <x v="1400"/>
    <x v="10"/>
    <x v="3"/>
    <n v="2"/>
    <s v="Second Class"/>
    <x v="1"/>
    <s v="OFF-BI-10003718"/>
    <x v="0"/>
    <x v="16"/>
    <x v="3494"/>
    <x v="6"/>
    <n v="2"/>
    <n v="2066232"/>
    <n v="15071"/>
    <n v="2511.8333333333335"/>
    <s v="Critical"/>
  </r>
  <r>
    <s v="IN-2014-51222"/>
    <x v="244"/>
    <x v="25"/>
    <x v="1"/>
    <x v="9"/>
    <d v="2014-11-03T00:00:00"/>
    <x v="1401"/>
    <x v="10"/>
    <x v="3"/>
    <n v="4"/>
    <s v="First Class"/>
    <x v="1"/>
    <s v="FUR-CH-10000602"/>
    <x v="1"/>
    <x v="7"/>
    <x v="275"/>
    <x v="1"/>
    <n v="0"/>
    <n v="5517"/>
    <n v="11178"/>
    <n v="3726"/>
    <s v="Medium"/>
  </r>
  <r>
    <s v="CG-2014-3890"/>
    <x v="199"/>
    <x v="72"/>
    <x v="0"/>
    <x v="0"/>
    <d v="2014-11-03T00:00:00"/>
    <x v="1400"/>
    <x v="10"/>
    <x v="3"/>
    <n v="4"/>
    <s v="First Class"/>
    <x v="0"/>
    <s v="TEC-SHA-10003039"/>
    <x v="2"/>
    <x v="6"/>
    <x v="1692"/>
    <x v="2"/>
    <n v="0"/>
    <n v="22872"/>
    <n v="8643"/>
    <n v="2160.75"/>
    <s v="High"/>
  </r>
  <r>
    <s v="US-2014-163790"/>
    <x v="37"/>
    <x v="18"/>
    <x v="6"/>
    <x v="11"/>
    <d v="2014-11-03T00:00:00"/>
    <x v="1400"/>
    <x v="10"/>
    <x v="3"/>
    <n v="2"/>
    <s v="Second Class"/>
    <x v="1"/>
    <s v="OFF-ST-10001511"/>
    <x v="0"/>
    <x v="0"/>
    <x v="1003"/>
    <x v="5"/>
    <n v="0"/>
    <n v="226275"/>
    <n v="8611"/>
    <n v="1230.1428571428571"/>
    <s v="Critical"/>
  </r>
  <r>
    <s v="IN-2014-18049"/>
    <x v="50"/>
    <x v="1"/>
    <x v="1"/>
    <x v="1"/>
    <d v="2014-11-03T00:00:00"/>
    <x v="1400"/>
    <x v="10"/>
    <x v="3"/>
    <n v="4"/>
    <s v="First Class"/>
    <x v="2"/>
    <s v="TEC-CO-10001407"/>
    <x v="2"/>
    <x v="6"/>
    <x v="935"/>
    <x v="0"/>
    <n v="1"/>
    <n v="44022"/>
    <n v="7893"/>
    <n v="3946.5"/>
    <s v="Critical"/>
  </r>
  <r>
    <s v="IZ-2014-1640"/>
    <x v="235"/>
    <x v="6"/>
    <x v="2"/>
    <x v="2"/>
    <d v="2014-11-03T00:00:00"/>
    <x v="1402"/>
    <x v="10"/>
    <x v="3"/>
    <n v="1"/>
    <s v="Standard Class"/>
    <x v="0"/>
    <s v="FUR-SAF-10001793"/>
    <x v="1"/>
    <x v="7"/>
    <x v="555"/>
    <x v="4"/>
    <n v="0"/>
    <n v="21573"/>
    <n v="7117"/>
    <n v="7117"/>
    <s v="High"/>
  </r>
  <r>
    <s v="IT-2014-2658711"/>
    <x v="66"/>
    <x v="39"/>
    <x v="3"/>
    <x v="6"/>
    <d v="2014-11-03T00:00:00"/>
    <x v="1404"/>
    <x v="10"/>
    <x v="3"/>
    <n v="1"/>
    <s v="Standard Class"/>
    <x v="1"/>
    <s v="TEC-MA-10000331"/>
    <x v="2"/>
    <x v="4"/>
    <x v="2567"/>
    <x v="5"/>
    <n v="5"/>
    <n v="-915705"/>
    <n v="691"/>
    <n v="98.714285714285708"/>
    <s v="Low"/>
  </r>
  <r>
    <s v="CA-2014-127782"/>
    <x v="32"/>
    <x v="18"/>
    <x v="6"/>
    <x v="10"/>
    <d v="2014-11-03T00:00:00"/>
    <x v="1402"/>
    <x v="10"/>
    <x v="3"/>
    <n v="1"/>
    <s v="Standard Class"/>
    <x v="2"/>
    <s v="TEC-PH-10001817"/>
    <x v="2"/>
    <x v="10"/>
    <x v="1417"/>
    <x v="2"/>
    <n v="4"/>
    <n v="-18616"/>
    <n v="6009"/>
    <n v="1502.25"/>
    <s v="Medium"/>
  </r>
  <r>
    <s v="IN-2014-37194"/>
    <x v="1"/>
    <x v="1"/>
    <x v="1"/>
    <x v="1"/>
    <d v="2014-11-03T00:00:00"/>
    <x v="1401"/>
    <x v="10"/>
    <x v="3"/>
    <n v="4"/>
    <s v="First Class"/>
    <x v="1"/>
    <s v="TEC-CO-10000172"/>
    <x v="2"/>
    <x v="6"/>
    <x v="503"/>
    <x v="6"/>
    <n v="1"/>
    <n v="266868"/>
    <n v="5634"/>
    <n v="939"/>
    <s v="High"/>
  </r>
  <r>
    <s v="CA-2014-141425"/>
    <x v="80"/>
    <x v="18"/>
    <x v="6"/>
    <x v="10"/>
    <d v="2014-11-03T00:00:00"/>
    <x v="1402"/>
    <x v="10"/>
    <x v="3"/>
    <n v="2"/>
    <s v="Second Class"/>
    <x v="2"/>
    <s v="OFF-SU-10000646"/>
    <x v="0"/>
    <x v="1"/>
    <x v="2658"/>
    <x v="0"/>
    <n v="2"/>
    <n v="-817258"/>
    <n v="4697"/>
    <n v="2348.5"/>
    <s v="Medium"/>
  </r>
  <r>
    <s v="ES-2014-2573330"/>
    <x v="165"/>
    <x v="39"/>
    <x v="3"/>
    <x v="6"/>
    <d v="2014-11-03T00:00:00"/>
    <x v="1403"/>
    <x v="10"/>
    <x v="3"/>
    <n v="1"/>
    <s v="Standard Class"/>
    <x v="1"/>
    <s v="OFF-ST-10000648"/>
    <x v="0"/>
    <x v="0"/>
    <x v="593"/>
    <x v="3"/>
    <n v="1"/>
    <n v="12705"/>
    <n v="3526"/>
    <n v="705.2"/>
    <s v="Medium"/>
  </r>
  <r>
    <s v="US-2014-100146"/>
    <x v="305"/>
    <x v="80"/>
    <x v="5"/>
    <x v="6"/>
    <d v="2014-11-03T00:00:00"/>
    <x v="1402"/>
    <x v="10"/>
    <x v="3"/>
    <n v="1"/>
    <s v="Standard Class"/>
    <x v="0"/>
    <s v="FUR-CH-10002653"/>
    <x v="1"/>
    <x v="7"/>
    <x v="972"/>
    <x v="3"/>
    <n v="4"/>
    <n v="-956"/>
    <n v="3153"/>
    <n v="630.6"/>
    <s v="High"/>
  </r>
  <r>
    <s v="IT-2014-2658711"/>
    <x v="66"/>
    <x v="39"/>
    <x v="3"/>
    <x v="6"/>
    <d v="2014-11-03T00:00:00"/>
    <x v="1404"/>
    <x v="10"/>
    <x v="3"/>
    <n v="1"/>
    <s v="Standard Class"/>
    <x v="1"/>
    <s v="TEC-AC-10000827"/>
    <x v="2"/>
    <x v="11"/>
    <x v="1267"/>
    <x v="2"/>
    <n v="5"/>
    <n v="-11292"/>
    <n v="3089"/>
    <n v="772.25"/>
    <s v="Low"/>
  </r>
  <r>
    <s v="US-2014-100146"/>
    <x v="305"/>
    <x v="80"/>
    <x v="5"/>
    <x v="6"/>
    <d v="2014-11-03T00:00:00"/>
    <x v="1402"/>
    <x v="10"/>
    <x v="3"/>
    <n v="1"/>
    <s v="Standard Class"/>
    <x v="0"/>
    <s v="OFF-AP-10000179"/>
    <x v="0"/>
    <x v="5"/>
    <x v="2565"/>
    <x v="4"/>
    <n v="4"/>
    <n v="-135028"/>
    <n v="2957"/>
    <n v="2957"/>
    <s v="High"/>
  </r>
  <r>
    <s v="CA-2014-167227"/>
    <x v="190"/>
    <x v="18"/>
    <x v="6"/>
    <x v="6"/>
    <d v="2014-11-03T00:00:00"/>
    <x v="1401"/>
    <x v="10"/>
    <x v="3"/>
    <n v="4"/>
    <s v="First Class"/>
    <x v="0"/>
    <s v="OFF-AP-10001962"/>
    <x v="0"/>
    <x v="5"/>
    <x v="2362"/>
    <x v="9"/>
    <n v="0"/>
    <n v="20975"/>
    <n v="2681"/>
    <n v="268.10000000000002"/>
    <s v="Critical"/>
  </r>
  <r>
    <s v="IZ-2014-1640"/>
    <x v="235"/>
    <x v="6"/>
    <x v="2"/>
    <x v="2"/>
    <d v="2014-11-03T00:00:00"/>
    <x v="1402"/>
    <x v="10"/>
    <x v="3"/>
    <n v="1"/>
    <s v="Standard Class"/>
    <x v="0"/>
    <s v="OFF-ROG-10001735"/>
    <x v="0"/>
    <x v="0"/>
    <x v="754"/>
    <x v="4"/>
    <n v="0"/>
    <n v="1479"/>
    <n v="2627"/>
    <n v="2627"/>
    <s v="High"/>
  </r>
  <r>
    <s v="TU-2014-7870"/>
    <x v="658"/>
    <x v="36"/>
    <x v="2"/>
    <x v="2"/>
    <d v="2014-11-03T00:00:00"/>
    <x v="1400"/>
    <x v="10"/>
    <x v="3"/>
    <n v="4"/>
    <s v="First Class"/>
    <x v="0"/>
    <s v="FUR-CHR-10000888"/>
    <x v="1"/>
    <x v="8"/>
    <x v="1911"/>
    <x v="4"/>
    <n v="6"/>
    <n v="-12459"/>
    <n v="2418"/>
    <n v="2418"/>
    <s v="Medium"/>
  </r>
  <r>
    <s v="IN-2014-51222"/>
    <x v="244"/>
    <x v="25"/>
    <x v="1"/>
    <x v="9"/>
    <d v="2014-11-03T00:00:00"/>
    <x v="1401"/>
    <x v="10"/>
    <x v="3"/>
    <n v="4"/>
    <s v="First Class"/>
    <x v="1"/>
    <s v="FUR-FU-10000306"/>
    <x v="1"/>
    <x v="3"/>
    <x v="2251"/>
    <x v="1"/>
    <n v="0"/>
    <n v="9"/>
    <n v="2353"/>
    <n v="784.33333333333337"/>
    <s v="Medium"/>
  </r>
  <r>
    <s v="ES-2014-2573330"/>
    <x v="165"/>
    <x v="39"/>
    <x v="3"/>
    <x v="6"/>
    <d v="2014-11-03T00:00:00"/>
    <x v="1403"/>
    <x v="10"/>
    <x v="3"/>
    <n v="1"/>
    <s v="Standard Class"/>
    <x v="1"/>
    <s v="TEC-MA-10000811"/>
    <x v="2"/>
    <x v="4"/>
    <x v="3320"/>
    <x v="2"/>
    <n v="0"/>
    <n v="7644"/>
    <n v="2277"/>
    <n v="569.25"/>
    <s v="Medium"/>
  </r>
  <r>
    <s v="IT-2014-4099324"/>
    <x v="217"/>
    <x v="38"/>
    <x v="3"/>
    <x v="7"/>
    <d v="2014-11-03T00:00:00"/>
    <x v="1402"/>
    <x v="10"/>
    <x v="3"/>
    <n v="1"/>
    <s v="Standard Class"/>
    <x v="0"/>
    <s v="TEC-MA-10002686"/>
    <x v="2"/>
    <x v="4"/>
    <x v="1046"/>
    <x v="0"/>
    <n v="4"/>
    <n v="-20952"/>
    <n v="1922"/>
    <n v="961"/>
    <s v="High"/>
  </r>
  <r>
    <s v="MX-2014-162075"/>
    <x v="753"/>
    <x v="51"/>
    <x v="5"/>
    <x v="7"/>
    <d v="2014-11-03T00:00:00"/>
    <x v="1403"/>
    <x v="10"/>
    <x v="3"/>
    <n v="1"/>
    <s v="Standard Class"/>
    <x v="0"/>
    <s v="FUR-BO-10004407"/>
    <x v="1"/>
    <x v="9"/>
    <x v="214"/>
    <x v="0"/>
    <n v="0"/>
    <n v="3396"/>
    <n v="1885"/>
    <n v="942.5"/>
    <s v="Medium"/>
  </r>
  <r>
    <s v="CA-2014-143567"/>
    <x v="33"/>
    <x v="18"/>
    <x v="6"/>
    <x v="7"/>
    <d v="2014-11-03T00:00:00"/>
    <x v="1401"/>
    <x v="10"/>
    <x v="3"/>
    <n v="2"/>
    <s v="Second Class"/>
    <x v="2"/>
    <s v="OFF-ST-10001580"/>
    <x v="0"/>
    <x v="0"/>
    <x v="3603"/>
    <x v="2"/>
    <n v="0"/>
    <n v="167776"/>
    <n v="1613"/>
    <n v="403.25"/>
    <s v="Critical"/>
  </r>
  <r>
    <s v="US-2014-145597"/>
    <x v="25"/>
    <x v="18"/>
    <x v="6"/>
    <x v="6"/>
    <d v="2014-11-03T00:00:00"/>
    <x v="1401"/>
    <x v="10"/>
    <x v="3"/>
    <n v="4"/>
    <s v="First Class"/>
    <x v="2"/>
    <s v="OFF-AR-10001958"/>
    <x v="0"/>
    <x v="13"/>
    <x v="3521"/>
    <x v="2"/>
    <n v="2"/>
    <n v="54336"/>
    <n v="1306"/>
    <n v="326.5"/>
    <s v="High"/>
  </r>
  <r>
    <s v="US-2014-163790"/>
    <x v="37"/>
    <x v="18"/>
    <x v="6"/>
    <x v="11"/>
    <d v="2014-11-03T00:00:00"/>
    <x v="1400"/>
    <x v="10"/>
    <x v="3"/>
    <n v="2"/>
    <s v="Second Class"/>
    <x v="1"/>
    <s v="OFF-EN-10001335"/>
    <x v="0"/>
    <x v="14"/>
    <x v="2622"/>
    <x v="5"/>
    <n v="0"/>
    <n v="3829"/>
    <n v="1232"/>
    <n v="176"/>
    <s v="Critical"/>
  </r>
  <r>
    <s v="CA-2014-120061"/>
    <x v="80"/>
    <x v="18"/>
    <x v="6"/>
    <x v="10"/>
    <d v="2014-11-03T00:00:00"/>
    <x v="1403"/>
    <x v="10"/>
    <x v="3"/>
    <n v="2"/>
    <s v="Second Class"/>
    <x v="1"/>
    <s v="FUR-CH-10001973"/>
    <x v="1"/>
    <x v="7"/>
    <x v="2819"/>
    <x v="0"/>
    <n v="3"/>
    <n v="-355136"/>
    <n v="121"/>
    <n v="60.5"/>
    <s v="Medium"/>
  </r>
  <r>
    <s v="MX-2014-116022"/>
    <x v="158"/>
    <x v="41"/>
    <x v="5"/>
    <x v="8"/>
    <d v="2014-11-03T00:00:00"/>
    <x v="1405"/>
    <x v="10"/>
    <x v="3"/>
    <n v="1"/>
    <s v="Standard Class"/>
    <x v="2"/>
    <s v="OFF-AR-10001061"/>
    <x v="0"/>
    <x v="13"/>
    <x v="3085"/>
    <x v="3"/>
    <n v="2"/>
    <n v="4436"/>
    <n v="1095"/>
    <n v="219"/>
    <s v="Medium"/>
  </r>
  <r>
    <s v="US-2014-169740"/>
    <x v="282"/>
    <x v="88"/>
    <x v="5"/>
    <x v="7"/>
    <d v="2014-11-03T00:00:00"/>
    <x v="1405"/>
    <x v="10"/>
    <x v="3"/>
    <n v="1"/>
    <s v="Standard Class"/>
    <x v="1"/>
    <s v="OFF-BI-10003373"/>
    <x v="0"/>
    <x v="16"/>
    <x v="1400"/>
    <x v="6"/>
    <n v="4"/>
    <n v="-23616"/>
    <n v="1087"/>
    <n v="181.16666666666666"/>
    <s v="Medium"/>
  </r>
  <r>
    <s v="US-2014-115609"/>
    <x v="37"/>
    <x v="18"/>
    <x v="6"/>
    <x v="11"/>
    <d v="2014-11-03T00:00:00"/>
    <x v="1403"/>
    <x v="10"/>
    <x v="3"/>
    <n v="1"/>
    <s v="Standard Class"/>
    <x v="0"/>
    <s v="OFF-AP-10003040"/>
    <x v="0"/>
    <x v="5"/>
    <x v="3508"/>
    <x v="3"/>
    <n v="0"/>
    <n v="43706"/>
    <n v="103"/>
    <n v="20.6"/>
    <s v="Medium"/>
  </r>
  <r>
    <s v="IN-2014-60476"/>
    <x v="263"/>
    <x v="25"/>
    <x v="1"/>
    <x v="9"/>
    <d v="2014-11-03T00:00:00"/>
    <x v="1402"/>
    <x v="10"/>
    <x v="3"/>
    <n v="1"/>
    <s v="Standard Class"/>
    <x v="0"/>
    <s v="OFF-EN-10003000"/>
    <x v="0"/>
    <x v="14"/>
    <x v="2065"/>
    <x v="3"/>
    <n v="0"/>
    <n v="738"/>
    <n v="936"/>
    <n v="187.2"/>
    <s v="Medium"/>
  </r>
  <r>
    <s v="IZ-2014-1640"/>
    <x v="235"/>
    <x v="6"/>
    <x v="2"/>
    <x v="2"/>
    <d v="2014-11-03T00:00:00"/>
    <x v="1402"/>
    <x v="10"/>
    <x v="3"/>
    <n v="1"/>
    <s v="Standard Class"/>
    <x v="0"/>
    <s v="TEC-NOK-10004183"/>
    <x v="2"/>
    <x v="10"/>
    <x v="623"/>
    <x v="4"/>
    <n v="0"/>
    <n v="2412"/>
    <n v="894"/>
    <n v="894"/>
    <s v="High"/>
  </r>
  <r>
    <s v="US-2014-163790"/>
    <x v="37"/>
    <x v="18"/>
    <x v="6"/>
    <x v="11"/>
    <d v="2014-11-03T00:00:00"/>
    <x v="1400"/>
    <x v="10"/>
    <x v="3"/>
    <n v="2"/>
    <s v="Second Class"/>
    <x v="1"/>
    <s v="FUR-FU-10002508"/>
    <x v="1"/>
    <x v="3"/>
    <x v="888"/>
    <x v="1"/>
    <n v="0"/>
    <n v="105084"/>
    <n v="845"/>
    <n v="281.66666666666669"/>
    <s v="Critical"/>
  </r>
  <r>
    <s v="EG-2014-3540"/>
    <x v="1066"/>
    <x v="31"/>
    <x v="0"/>
    <x v="0"/>
    <d v="2014-11-03T00:00:00"/>
    <x v="1403"/>
    <x v="10"/>
    <x v="3"/>
    <n v="1"/>
    <s v="Standard Class"/>
    <x v="0"/>
    <s v="TEC-HP -10002221"/>
    <x v="2"/>
    <x v="6"/>
    <x v="886"/>
    <x v="4"/>
    <n v="0"/>
    <n v="759"/>
    <n v="655"/>
    <n v="655"/>
    <s v="Medium"/>
  </r>
  <r>
    <s v="MX-2014-164812"/>
    <x v="275"/>
    <x v="15"/>
    <x v="5"/>
    <x v="3"/>
    <d v="2014-11-03T00:00:00"/>
    <x v="1402"/>
    <x v="10"/>
    <x v="3"/>
    <n v="1"/>
    <s v="Standard Class"/>
    <x v="1"/>
    <s v="OFF-PA-10000677"/>
    <x v="0"/>
    <x v="2"/>
    <x v="96"/>
    <x v="6"/>
    <n v="0"/>
    <n v="2772"/>
    <n v="633"/>
    <n v="105.5"/>
    <s v="Medium"/>
  </r>
  <r>
    <s v="IN-2014-51222"/>
    <x v="244"/>
    <x v="25"/>
    <x v="1"/>
    <x v="9"/>
    <d v="2014-11-03T00:00:00"/>
    <x v="1401"/>
    <x v="10"/>
    <x v="3"/>
    <n v="4"/>
    <s v="First Class"/>
    <x v="1"/>
    <s v="OFF-PA-10000951"/>
    <x v="0"/>
    <x v="2"/>
    <x v="2906"/>
    <x v="1"/>
    <n v="0"/>
    <n v="585"/>
    <n v="602"/>
    <n v="200.66666666666666"/>
    <s v="Medium"/>
  </r>
  <r>
    <s v="US-2014-169740"/>
    <x v="282"/>
    <x v="88"/>
    <x v="5"/>
    <x v="7"/>
    <d v="2014-11-03T00:00:00"/>
    <x v="1405"/>
    <x v="10"/>
    <x v="3"/>
    <n v="1"/>
    <s v="Standard Class"/>
    <x v="1"/>
    <s v="FUR-FU-10001657"/>
    <x v="1"/>
    <x v="3"/>
    <x v="1231"/>
    <x v="3"/>
    <n v="4"/>
    <n v="-10868"/>
    <n v="55"/>
    <n v="11"/>
    <s v="Medium"/>
  </r>
  <r>
    <s v="MX-2014-143595"/>
    <x v="688"/>
    <x v="51"/>
    <x v="5"/>
    <x v="7"/>
    <d v="2014-11-03T00:00:00"/>
    <x v="1404"/>
    <x v="10"/>
    <x v="3"/>
    <n v="1"/>
    <s v="Standard Class"/>
    <x v="1"/>
    <s v="OFF-LA-10002354"/>
    <x v="0"/>
    <x v="12"/>
    <x v="2077"/>
    <x v="5"/>
    <n v="0"/>
    <n v="1246"/>
    <n v="481"/>
    <n v="68.714285714285708"/>
    <s v="Medium"/>
  </r>
  <r>
    <s v="US-2014-117667"/>
    <x v="53"/>
    <x v="15"/>
    <x v="5"/>
    <x v="3"/>
    <d v="2014-11-03T00:00:00"/>
    <x v="1404"/>
    <x v="10"/>
    <x v="3"/>
    <n v="1"/>
    <s v="Standard Class"/>
    <x v="0"/>
    <s v="FUR-CH-10004920"/>
    <x v="1"/>
    <x v="7"/>
    <x v="1874"/>
    <x v="4"/>
    <n v="2"/>
    <n v="-3076"/>
    <n v="446"/>
    <n v="446"/>
    <s v="Low"/>
  </r>
  <r>
    <s v="GH-2014-6030"/>
    <x v="839"/>
    <x v="104"/>
    <x v="0"/>
    <x v="0"/>
    <d v="2014-11-03T00:00:00"/>
    <x v="1399"/>
    <x v="10"/>
    <x v="3"/>
    <n v="4"/>
    <s v="First Class"/>
    <x v="1"/>
    <s v="OFF-KLE-10003497"/>
    <x v="0"/>
    <x v="1"/>
    <x v="352"/>
    <x v="2"/>
    <n v="0"/>
    <n v="2172"/>
    <n v="423"/>
    <n v="105.75"/>
    <s v="High"/>
  </r>
  <r>
    <s v="ZI-2014-4230"/>
    <x v="202"/>
    <x v="68"/>
    <x v="0"/>
    <x v="0"/>
    <d v="2014-11-03T00:00:00"/>
    <x v="1405"/>
    <x v="10"/>
    <x v="3"/>
    <n v="1"/>
    <s v="Standard Class"/>
    <x v="2"/>
    <s v="OFF-CAR-10000150"/>
    <x v="0"/>
    <x v="16"/>
    <x v="300"/>
    <x v="9"/>
    <n v="7"/>
    <n v="-8913"/>
    <n v="422"/>
    <n v="42.2"/>
    <s v="Low"/>
  </r>
  <r>
    <s v="IN-2014-59650"/>
    <x v="721"/>
    <x v="35"/>
    <x v="1"/>
    <x v="12"/>
    <d v="2014-11-03T00:00:00"/>
    <x v="1400"/>
    <x v="10"/>
    <x v="3"/>
    <n v="4"/>
    <s v="First Class"/>
    <x v="1"/>
    <s v="OFF-BI-10002853"/>
    <x v="0"/>
    <x v="16"/>
    <x v="113"/>
    <x v="0"/>
    <n v="0"/>
    <n v="1074"/>
    <n v="416"/>
    <n v="208"/>
    <s v="High"/>
  </r>
  <r>
    <s v="IN-2014-65418"/>
    <x v="296"/>
    <x v="1"/>
    <x v="1"/>
    <x v="1"/>
    <d v="2014-11-03T00:00:00"/>
    <x v="1403"/>
    <x v="10"/>
    <x v="3"/>
    <n v="2"/>
    <s v="Second Class"/>
    <x v="0"/>
    <s v="OFF-AR-10001770"/>
    <x v="0"/>
    <x v="13"/>
    <x v="197"/>
    <x v="0"/>
    <n v="4"/>
    <n v="1044"/>
    <n v="384"/>
    <n v="192"/>
    <s v="Medium"/>
  </r>
  <r>
    <s v="IN-2014-60476"/>
    <x v="263"/>
    <x v="25"/>
    <x v="1"/>
    <x v="9"/>
    <d v="2014-11-03T00:00:00"/>
    <x v="1402"/>
    <x v="10"/>
    <x v="3"/>
    <n v="1"/>
    <s v="Standard Class"/>
    <x v="0"/>
    <s v="OFF-AR-10002727"/>
    <x v="0"/>
    <x v="13"/>
    <x v="487"/>
    <x v="0"/>
    <n v="0"/>
    <n v="1386"/>
    <n v="355"/>
    <n v="177.5"/>
    <s v="Medium"/>
  </r>
  <r>
    <s v="IT-2014-1866474"/>
    <x v="226"/>
    <x v="29"/>
    <x v="3"/>
    <x v="6"/>
    <d v="2014-11-03T00:00:00"/>
    <x v="1402"/>
    <x v="10"/>
    <x v="3"/>
    <n v="1"/>
    <s v="Standard Class"/>
    <x v="0"/>
    <s v="OFF-LA-10002029"/>
    <x v="0"/>
    <x v="12"/>
    <x v="861"/>
    <x v="11"/>
    <n v="5"/>
    <n v="-153"/>
    <n v="351"/>
    <n v="29.25"/>
    <s v="Medium"/>
  </r>
  <r>
    <s v="CG-2014-3890"/>
    <x v="199"/>
    <x v="72"/>
    <x v="0"/>
    <x v="0"/>
    <d v="2014-11-03T00:00:00"/>
    <x v="1400"/>
    <x v="10"/>
    <x v="3"/>
    <n v="4"/>
    <s v="First Class"/>
    <x v="0"/>
    <s v="FUR-RUB-10002817"/>
    <x v="1"/>
    <x v="3"/>
    <x v="2919"/>
    <x v="4"/>
    <n v="0"/>
    <n v="528"/>
    <n v="348"/>
    <n v="348"/>
    <s v="High"/>
  </r>
  <r>
    <s v="US-2014-163790"/>
    <x v="37"/>
    <x v="18"/>
    <x v="6"/>
    <x v="11"/>
    <d v="2014-11-03T00:00:00"/>
    <x v="1400"/>
    <x v="10"/>
    <x v="3"/>
    <n v="2"/>
    <s v="Second Class"/>
    <x v="1"/>
    <s v="OFF-AR-10003469"/>
    <x v="0"/>
    <x v="13"/>
    <x v="1804"/>
    <x v="3"/>
    <n v="0"/>
    <n v="4224"/>
    <n v="322"/>
    <n v="64.400000000000006"/>
    <s v="Critical"/>
  </r>
  <r>
    <s v="CA-2014-167227"/>
    <x v="190"/>
    <x v="18"/>
    <x v="6"/>
    <x v="6"/>
    <d v="2014-11-03T00:00:00"/>
    <x v="1401"/>
    <x v="10"/>
    <x v="3"/>
    <n v="4"/>
    <s v="First Class"/>
    <x v="0"/>
    <s v="OFF-PA-10001838"/>
    <x v="0"/>
    <x v="2"/>
    <x v="2550"/>
    <x v="0"/>
    <n v="0"/>
    <n v="57624"/>
    <n v="274"/>
    <n v="137"/>
    <s v="Critical"/>
  </r>
  <r>
    <s v="IZ-2014-1640"/>
    <x v="235"/>
    <x v="6"/>
    <x v="2"/>
    <x v="2"/>
    <d v="2014-11-03T00:00:00"/>
    <x v="1402"/>
    <x v="10"/>
    <x v="3"/>
    <n v="1"/>
    <s v="Standard Class"/>
    <x v="0"/>
    <s v="OFF-BIN-10000561"/>
    <x v="0"/>
    <x v="13"/>
    <x v="1165"/>
    <x v="4"/>
    <n v="0"/>
    <n v="141"/>
    <n v="249"/>
    <n v="249"/>
    <s v="High"/>
  </r>
  <r>
    <s v="EG-2014-3540"/>
    <x v="1066"/>
    <x v="31"/>
    <x v="0"/>
    <x v="0"/>
    <d v="2014-11-03T00:00:00"/>
    <x v="1403"/>
    <x v="10"/>
    <x v="3"/>
    <n v="1"/>
    <s v="Standard Class"/>
    <x v="0"/>
    <s v="OFF-ACC-10004910"/>
    <x v="0"/>
    <x v="15"/>
    <x v="1002"/>
    <x v="0"/>
    <n v="0"/>
    <n v="1242"/>
    <n v="245"/>
    <n v="122.5"/>
    <s v="Medium"/>
  </r>
  <r>
    <s v="IT-2014-4099324"/>
    <x v="217"/>
    <x v="38"/>
    <x v="3"/>
    <x v="7"/>
    <d v="2014-11-03T00:00:00"/>
    <x v="1402"/>
    <x v="10"/>
    <x v="3"/>
    <n v="1"/>
    <s v="Standard Class"/>
    <x v="0"/>
    <s v="OFF-ST-10001562"/>
    <x v="0"/>
    <x v="0"/>
    <x v="49"/>
    <x v="0"/>
    <n v="4"/>
    <n v="-14148"/>
    <n v="215"/>
    <n v="107.5"/>
    <s v="High"/>
  </r>
  <r>
    <s v="CA-2014-116358"/>
    <x v="598"/>
    <x v="18"/>
    <x v="6"/>
    <x v="6"/>
    <d v="2014-11-03T00:00:00"/>
    <x v="1402"/>
    <x v="10"/>
    <x v="3"/>
    <n v="1"/>
    <s v="Standard Class"/>
    <x v="2"/>
    <s v="OFF-FA-10003495"/>
    <x v="0"/>
    <x v="15"/>
    <x v="181"/>
    <x v="1"/>
    <n v="0"/>
    <n v="912"/>
    <n v="212"/>
    <n v="70.666666666666671"/>
    <s v="High"/>
  </r>
  <r>
    <s v="CA-2014-168179"/>
    <x v="267"/>
    <x v="18"/>
    <x v="6"/>
    <x v="11"/>
    <d v="2014-11-03T00:00:00"/>
    <x v="1403"/>
    <x v="10"/>
    <x v="3"/>
    <n v="1"/>
    <s v="Standard Class"/>
    <x v="0"/>
    <s v="OFF-PA-10001800"/>
    <x v="0"/>
    <x v="2"/>
    <x v="626"/>
    <x v="1"/>
    <n v="0"/>
    <n v="93312"/>
    <n v="206"/>
    <n v="68.666666666666671"/>
    <s v="High"/>
  </r>
  <r>
    <s v="CA-2014-116358"/>
    <x v="598"/>
    <x v="18"/>
    <x v="6"/>
    <x v="6"/>
    <d v="2014-11-03T00:00:00"/>
    <x v="1402"/>
    <x v="10"/>
    <x v="3"/>
    <n v="1"/>
    <s v="Standard Class"/>
    <x v="2"/>
    <s v="OFF-AR-10004685"/>
    <x v="0"/>
    <x v="13"/>
    <x v="913"/>
    <x v="6"/>
    <n v="0"/>
    <n v="91674"/>
    <n v="198"/>
    <n v="33"/>
    <s v="High"/>
  </r>
  <r>
    <s v="CA-2014-127782"/>
    <x v="32"/>
    <x v="18"/>
    <x v="6"/>
    <x v="10"/>
    <d v="2014-11-03T00:00:00"/>
    <x v="1402"/>
    <x v="10"/>
    <x v="3"/>
    <n v="1"/>
    <s v="Standard Class"/>
    <x v="2"/>
    <s v="OFF-AP-10001962"/>
    <x v="0"/>
    <x v="5"/>
    <x v="2362"/>
    <x v="1"/>
    <n v="2"/>
    <n v="12585"/>
    <n v="187"/>
    <n v="62.333333333333336"/>
    <s v="Medium"/>
  </r>
  <r>
    <s v="IN-2014-60476"/>
    <x v="263"/>
    <x v="25"/>
    <x v="1"/>
    <x v="9"/>
    <d v="2014-11-03T00:00:00"/>
    <x v="1402"/>
    <x v="10"/>
    <x v="3"/>
    <n v="1"/>
    <s v="Standard Class"/>
    <x v="0"/>
    <s v="OFF-BI-10001904"/>
    <x v="0"/>
    <x v="16"/>
    <x v="1075"/>
    <x v="0"/>
    <n v="0"/>
    <n v="132"/>
    <n v="172"/>
    <n v="86"/>
    <s v="Medium"/>
  </r>
  <r>
    <s v="EG-2014-3540"/>
    <x v="1066"/>
    <x v="31"/>
    <x v="0"/>
    <x v="0"/>
    <d v="2014-11-03T00:00:00"/>
    <x v="1403"/>
    <x v="10"/>
    <x v="3"/>
    <n v="1"/>
    <s v="Standard Class"/>
    <x v="0"/>
    <s v="OFF-ACC-10004322"/>
    <x v="0"/>
    <x v="16"/>
    <x v="778"/>
    <x v="4"/>
    <n v="0"/>
    <n v="48"/>
    <n v="16"/>
    <n v="16"/>
    <s v="Medium"/>
  </r>
  <r>
    <s v="ES-2014-1667007"/>
    <x v="110"/>
    <x v="38"/>
    <x v="3"/>
    <x v="7"/>
    <d v="2014-11-03T00:00:00"/>
    <x v="1402"/>
    <x v="10"/>
    <x v="3"/>
    <n v="1"/>
    <s v="Standard Class"/>
    <x v="2"/>
    <s v="OFF-EN-10003448"/>
    <x v="0"/>
    <x v="14"/>
    <x v="2424"/>
    <x v="1"/>
    <n v="0"/>
    <n v="225"/>
    <n v="158"/>
    <n v="52.666666666666664"/>
    <s v="Medium"/>
  </r>
  <r>
    <s v="US-2014-163790"/>
    <x v="37"/>
    <x v="18"/>
    <x v="6"/>
    <x v="11"/>
    <d v="2014-11-03T00:00:00"/>
    <x v="1400"/>
    <x v="10"/>
    <x v="3"/>
    <n v="2"/>
    <s v="Second Class"/>
    <x v="1"/>
    <s v="OFF-FA-10004838"/>
    <x v="0"/>
    <x v="15"/>
    <x v="2158"/>
    <x v="1"/>
    <n v="0"/>
    <n v="1674"/>
    <n v="146"/>
    <n v="48.666666666666664"/>
    <s v="Critical"/>
  </r>
  <r>
    <s v="IN-2014-60476"/>
    <x v="263"/>
    <x v="25"/>
    <x v="1"/>
    <x v="9"/>
    <d v="2014-11-03T00:00:00"/>
    <x v="1402"/>
    <x v="10"/>
    <x v="3"/>
    <n v="1"/>
    <s v="Standard Class"/>
    <x v="0"/>
    <s v="OFF-FA-10001045"/>
    <x v="0"/>
    <x v="15"/>
    <x v="2563"/>
    <x v="3"/>
    <n v="0"/>
    <n v="39"/>
    <n v="14"/>
    <n v="2.8"/>
    <s v="Medium"/>
  </r>
  <r>
    <s v="MX-2014-164812"/>
    <x v="275"/>
    <x v="15"/>
    <x v="5"/>
    <x v="3"/>
    <d v="2014-11-03T00:00:00"/>
    <x v="1402"/>
    <x v="10"/>
    <x v="3"/>
    <n v="1"/>
    <s v="Standard Class"/>
    <x v="1"/>
    <s v="OFF-LA-10004747"/>
    <x v="0"/>
    <x v="12"/>
    <x v="330"/>
    <x v="0"/>
    <n v="0"/>
    <n v="808"/>
    <n v="14"/>
    <n v="7"/>
    <s v="Medium"/>
  </r>
  <r>
    <s v="US-2014-100146"/>
    <x v="305"/>
    <x v="80"/>
    <x v="5"/>
    <x v="6"/>
    <d v="2014-11-03T00:00:00"/>
    <x v="1402"/>
    <x v="10"/>
    <x v="3"/>
    <n v="1"/>
    <s v="Standard Class"/>
    <x v="0"/>
    <s v="OFF-LA-10000334"/>
    <x v="0"/>
    <x v="12"/>
    <x v="2610"/>
    <x v="0"/>
    <n v="4"/>
    <n v="-4328"/>
    <n v="134"/>
    <n v="67"/>
    <s v="High"/>
  </r>
  <r>
    <s v="IN-2014-60476"/>
    <x v="263"/>
    <x v="25"/>
    <x v="1"/>
    <x v="9"/>
    <d v="2014-11-03T00:00:00"/>
    <x v="1402"/>
    <x v="10"/>
    <x v="3"/>
    <n v="1"/>
    <s v="Standard Class"/>
    <x v="0"/>
    <s v="OFF-FA-10001187"/>
    <x v="0"/>
    <x v="15"/>
    <x v="1841"/>
    <x v="0"/>
    <n v="0"/>
    <n v="924"/>
    <n v="129"/>
    <n v="64.5"/>
    <s v="Medium"/>
  </r>
  <r>
    <s v="MX-2014-116022"/>
    <x v="158"/>
    <x v="41"/>
    <x v="5"/>
    <x v="8"/>
    <d v="2014-11-03T00:00:00"/>
    <x v="1405"/>
    <x v="10"/>
    <x v="3"/>
    <n v="1"/>
    <s v="Standard Class"/>
    <x v="2"/>
    <s v="OFF-FA-10000467"/>
    <x v="0"/>
    <x v="15"/>
    <x v="94"/>
    <x v="0"/>
    <n v="2"/>
    <n v="22"/>
    <n v="123"/>
    <n v="61.5"/>
    <s v="Medium"/>
  </r>
  <r>
    <s v="US-2014-169740"/>
    <x v="282"/>
    <x v="88"/>
    <x v="5"/>
    <x v="7"/>
    <d v="2014-11-03T00:00:00"/>
    <x v="1405"/>
    <x v="10"/>
    <x v="3"/>
    <n v="1"/>
    <s v="Standard Class"/>
    <x v="1"/>
    <s v="OFF-FA-10004516"/>
    <x v="0"/>
    <x v="15"/>
    <x v="2564"/>
    <x v="1"/>
    <n v="4"/>
    <n v="-11256"/>
    <n v="11"/>
    <n v="3.6666666666666665"/>
    <s v="Medium"/>
  </r>
  <r>
    <s v="MX-2014-164812"/>
    <x v="275"/>
    <x v="15"/>
    <x v="5"/>
    <x v="3"/>
    <d v="2014-11-03T00:00:00"/>
    <x v="1402"/>
    <x v="10"/>
    <x v="3"/>
    <n v="1"/>
    <s v="Standard Class"/>
    <x v="1"/>
    <s v="OFF-FA-10001567"/>
    <x v="0"/>
    <x v="15"/>
    <x v="1686"/>
    <x v="0"/>
    <n v="0"/>
    <n v="784"/>
    <n v="108"/>
    <n v="54"/>
    <s v="Medium"/>
  </r>
  <r>
    <s v="IN-2014-41989"/>
    <x v="57"/>
    <x v="22"/>
    <x v="1"/>
    <x v="5"/>
    <d v="2014-11-03T00:00:00"/>
    <x v="1403"/>
    <x v="10"/>
    <x v="3"/>
    <n v="1"/>
    <s v="Standard Class"/>
    <x v="0"/>
    <s v="OFF-BI-10003806"/>
    <x v="0"/>
    <x v="16"/>
    <x v="97"/>
    <x v="0"/>
    <n v="17"/>
    <n v="39078"/>
    <n v="99"/>
    <n v="49.5"/>
    <s v="Medium"/>
  </r>
  <r>
    <s v="MX-2014-147214"/>
    <x v="77"/>
    <x v="15"/>
    <x v="5"/>
    <x v="3"/>
    <d v="2014-11-03T00:00:00"/>
    <x v="1402"/>
    <x v="10"/>
    <x v="3"/>
    <n v="1"/>
    <s v="Standard Class"/>
    <x v="0"/>
    <s v="FUR-FU-10000350"/>
    <x v="1"/>
    <x v="3"/>
    <x v="419"/>
    <x v="4"/>
    <n v="4"/>
    <n v="36"/>
    <n v="79"/>
    <n v="79"/>
    <s v="High"/>
  </r>
  <r>
    <s v="EG-2014-6810"/>
    <x v="51"/>
    <x v="31"/>
    <x v="0"/>
    <x v="0"/>
    <d v="2014-11-03T00:00:00"/>
    <x v="1402"/>
    <x v="10"/>
    <x v="3"/>
    <n v="1"/>
    <s v="Standard Class"/>
    <x v="2"/>
    <s v="OFF-JIF-10002275"/>
    <x v="0"/>
    <x v="14"/>
    <x v="1703"/>
    <x v="4"/>
    <n v="0"/>
    <n v="336"/>
    <n v="68"/>
    <n v="68"/>
    <s v="Medium"/>
  </r>
  <r>
    <s v="CA-2014-164049"/>
    <x v="171"/>
    <x v="18"/>
    <x v="6"/>
    <x v="11"/>
    <d v="2014-11-03T00:00:00"/>
    <x v="1402"/>
    <x v="10"/>
    <x v="3"/>
    <n v="1"/>
    <s v="Standard Class"/>
    <x v="2"/>
    <s v="OFF-PA-10000791"/>
    <x v="0"/>
    <x v="2"/>
    <x v="3066"/>
    <x v="3"/>
    <n v="0"/>
    <n v="107325"/>
    <n v="58"/>
    <n v="11.6"/>
    <s v="Medium"/>
  </r>
  <r>
    <s v="TU-2014-5790"/>
    <x v="258"/>
    <x v="36"/>
    <x v="2"/>
    <x v="2"/>
    <d v="2014-11-03T00:00:00"/>
    <x v="1402"/>
    <x v="10"/>
    <x v="3"/>
    <n v="2"/>
    <s v="Second Class"/>
    <x v="0"/>
    <s v="OFF-OIC-10001155"/>
    <x v="0"/>
    <x v="15"/>
    <x v="2016"/>
    <x v="4"/>
    <n v="6"/>
    <n v="-1608"/>
    <n v="53"/>
    <n v="53"/>
    <s v="Medium"/>
  </r>
  <r>
    <s v="CA-2014-143567"/>
    <x v="33"/>
    <x v="18"/>
    <x v="6"/>
    <x v="7"/>
    <d v="2014-11-03T00:00:00"/>
    <x v="1401"/>
    <x v="10"/>
    <x v="3"/>
    <n v="2"/>
    <s v="Second Class"/>
    <x v="2"/>
    <s v="OFF-EN-10004846"/>
    <x v="0"/>
    <x v="14"/>
    <x v="2548"/>
    <x v="0"/>
    <n v="0"/>
    <n v="26068"/>
    <n v="52"/>
    <n v="26"/>
    <s v="Critical"/>
  </r>
  <r>
    <s v="CA-2014-127782"/>
    <x v="32"/>
    <x v="18"/>
    <x v="6"/>
    <x v="10"/>
    <d v="2014-11-03T00:00:00"/>
    <x v="1402"/>
    <x v="10"/>
    <x v="3"/>
    <n v="1"/>
    <s v="Standard Class"/>
    <x v="2"/>
    <s v="OFF-EN-10003845"/>
    <x v="0"/>
    <x v="14"/>
    <x v="2415"/>
    <x v="1"/>
    <n v="2"/>
    <n v="28782"/>
    <n v="5"/>
    <n v="1.6666666666666667"/>
    <s v="Medium"/>
  </r>
  <r>
    <s v="CA-2014-127782"/>
    <x v="32"/>
    <x v="18"/>
    <x v="6"/>
    <x v="10"/>
    <d v="2014-11-03T00:00:00"/>
    <x v="1402"/>
    <x v="10"/>
    <x v="3"/>
    <n v="1"/>
    <s v="Standard Class"/>
    <x v="2"/>
    <s v="FUR-FU-10001847"/>
    <x v="1"/>
    <x v="3"/>
    <x v="348"/>
    <x v="4"/>
    <n v="2"/>
    <n v="6624"/>
    <n v="41"/>
    <n v="41"/>
    <s v="Medium"/>
  </r>
  <r>
    <s v="CA-2014-169005"/>
    <x v="63"/>
    <x v="18"/>
    <x v="6"/>
    <x v="7"/>
    <d v="2014-11-03T00:00:00"/>
    <x v="1402"/>
    <x v="10"/>
    <x v="3"/>
    <n v="1"/>
    <s v="Standard Class"/>
    <x v="0"/>
    <s v="OFF-AR-10000246"/>
    <x v="0"/>
    <x v="13"/>
    <x v="3720"/>
    <x v="0"/>
    <n v="0"/>
    <n v="14456"/>
    <n v="26"/>
    <n v="13"/>
    <s v="Medium"/>
  </r>
  <r>
    <s v="IN-2014-13597"/>
    <x v="343"/>
    <x v="35"/>
    <x v="1"/>
    <x v="12"/>
    <d v="2014-11-03T00:00:00"/>
    <x v="1402"/>
    <x v="10"/>
    <x v="3"/>
    <n v="1"/>
    <s v="Standard Class"/>
    <x v="0"/>
    <s v="OFF-LA-10002088"/>
    <x v="0"/>
    <x v="12"/>
    <x v="2074"/>
    <x v="4"/>
    <n v="0"/>
    <n v="294"/>
    <n v="11"/>
    <n v="11"/>
    <s v="Medium"/>
  </r>
  <r>
    <s v="US-2014-105998"/>
    <x v="37"/>
    <x v="18"/>
    <x v="6"/>
    <x v="11"/>
    <d v="2014-11-04T00:00:00"/>
    <x v="1401"/>
    <x v="10"/>
    <x v="3"/>
    <n v="4"/>
    <s v="First Class"/>
    <x v="1"/>
    <s v="FUR-TA-10001095"/>
    <x v="1"/>
    <x v="8"/>
    <x v="3216"/>
    <x v="11"/>
    <n v="2"/>
    <n v="209148"/>
    <n v="24263"/>
    <n v="2021.9166666666667"/>
    <s v="Medium"/>
  </r>
  <r>
    <s v="ES-2014-5507713"/>
    <x v="261"/>
    <x v="17"/>
    <x v="3"/>
    <x v="6"/>
    <d v="2014-11-04T00:00:00"/>
    <x v="1402"/>
    <x v="10"/>
    <x v="3"/>
    <n v="4"/>
    <s v="First Class"/>
    <x v="2"/>
    <s v="TEC-MA-10003223"/>
    <x v="2"/>
    <x v="4"/>
    <x v="1347"/>
    <x v="1"/>
    <n v="15"/>
    <n v="-36081"/>
    <n v="24218"/>
    <n v="8072.666666666667"/>
    <s v="Critical"/>
  </r>
  <r>
    <s v="MX-2014-125822"/>
    <x v="158"/>
    <x v="41"/>
    <x v="5"/>
    <x v="8"/>
    <d v="2014-11-04T00:00:00"/>
    <x v="1400"/>
    <x v="10"/>
    <x v="3"/>
    <n v="4"/>
    <s v="First Class"/>
    <x v="0"/>
    <s v="TEC-PH-10003457"/>
    <x v="2"/>
    <x v="10"/>
    <x v="280"/>
    <x v="0"/>
    <n v="2"/>
    <n v="121832"/>
    <n v="13515"/>
    <n v="6757.5"/>
    <s v="High"/>
  </r>
  <r>
    <s v="US-2014-152492"/>
    <x v="116"/>
    <x v="18"/>
    <x v="6"/>
    <x v="7"/>
    <d v="2014-11-04T00:00:00"/>
    <x v="1403"/>
    <x v="10"/>
    <x v="3"/>
    <n v="1"/>
    <s v="Standard Class"/>
    <x v="2"/>
    <s v="TEC-AC-10003159"/>
    <x v="2"/>
    <x v="11"/>
    <x v="1657"/>
    <x v="3"/>
    <n v="4"/>
    <n v="-15398"/>
    <n v="10242"/>
    <n v="2048.4"/>
    <s v="High"/>
  </r>
  <r>
    <s v="IN-2014-32609"/>
    <x v="263"/>
    <x v="25"/>
    <x v="1"/>
    <x v="9"/>
    <d v="2014-11-04T00:00:00"/>
    <x v="1401"/>
    <x v="10"/>
    <x v="3"/>
    <n v="4"/>
    <s v="First Class"/>
    <x v="2"/>
    <s v="TEC-CO-10000447"/>
    <x v="2"/>
    <x v="6"/>
    <x v="2558"/>
    <x v="0"/>
    <n v="0"/>
    <n v="28884"/>
    <n v="8483"/>
    <n v="4241.5"/>
    <s v="Medium"/>
  </r>
  <r>
    <s v="IN-2014-60840"/>
    <x v="250"/>
    <x v="83"/>
    <x v="1"/>
    <x v="5"/>
    <d v="2014-11-04T00:00:00"/>
    <x v="1401"/>
    <x v="10"/>
    <x v="3"/>
    <n v="4"/>
    <s v="First Class"/>
    <x v="0"/>
    <s v="TEC-MA-10002471"/>
    <x v="2"/>
    <x v="4"/>
    <x v="1348"/>
    <x v="10"/>
    <n v="0"/>
    <n v="44583"/>
    <n v="8361"/>
    <n v="760.09090909090912"/>
    <s v="Medium"/>
  </r>
  <r>
    <s v="IN-2014-57711"/>
    <x v="244"/>
    <x v="25"/>
    <x v="1"/>
    <x v="9"/>
    <d v="2014-11-04T00:00:00"/>
    <x v="1403"/>
    <x v="10"/>
    <x v="3"/>
    <n v="1"/>
    <s v="Standard Class"/>
    <x v="2"/>
    <s v="TEC-MA-10004428"/>
    <x v="2"/>
    <x v="4"/>
    <x v="3063"/>
    <x v="3"/>
    <n v="0"/>
    <n v="40875"/>
    <n v="717"/>
    <n v="143.4"/>
    <s v="High"/>
  </r>
  <r>
    <s v="IN-2014-12232"/>
    <x v="215"/>
    <x v="75"/>
    <x v="1"/>
    <x v="12"/>
    <d v="2014-11-04T00:00:00"/>
    <x v="1406"/>
    <x v="10"/>
    <x v="3"/>
    <n v="1"/>
    <s v="Standard Class"/>
    <x v="0"/>
    <s v="TEC-CO-10001222"/>
    <x v="2"/>
    <x v="6"/>
    <x v="282"/>
    <x v="1"/>
    <n v="5"/>
    <n v="-381465"/>
    <n v="6588"/>
    <n v="2196"/>
    <s v="Low"/>
  </r>
  <r>
    <s v="ID-2014-83842"/>
    <x v="50"/>
    <x v="1"/>
    <x v="1"/>
    <x v="1"/>
    <d v="2014-11-04T00:00:00"/>
    <x v="1404"/>
    <x v="10"/>
    <x v="3"/>
    <n v="2"/>
    <s v="Second Class"/>
    <x v="0"/>
    <s v="TEC-CO-10002812"/>
    <x v="2"/>
    <x v="6"/>
    <x v="594"/>
    <x v="2"/>
    <n v="4"/>
    <n v="-124824"/>
    <n v="5734"/>
    <n v="1433.5"/>
    <s v="High"/>
  </r>
  <r>
    <s v="CA-2014-135419"/>
    <x v="37"/>
    <x v="18"/>
    <x v="6"/>
    <x v="11"/>
    <d v="2014-11-04T00:00:00"/>
    <x v="1405"/>
    <x v="10"/>
    <x v="3"/>
    <n v="1"/>
    <s v="Standard Class"/>
    <x v="0"/>
    <s v="FUR-TA-10001086"/>
    <x v="1"/>
    <x v="8"/>
    <x v="1134"/>
    <x v="2"/>
    <n v="2"/>
    <n v="364776"/>
    <n v="485"/>
    <n v="121.25"/>
    <s v="Medium"/>
  </r>
  <r>
    <s v="IN-2014-60840"/>
    <x v="250"/>
    <x v="83"/>
    <x v="1"/>
    <x v="5"/>
    <d v="2014-11-04T00:00:00"/>
    <x v="1401"/>
    <x v="10"/>
    <x v="3"/>
    <n v="4"/>
    <s v="First Class"/>
    <x v="0"/>
    <s v="TEC-CO-10001482"/>
    <x v="2"/>
    <x v="6"/>
    <x v="2504"/>
    <x v="0"/>
    <n v="0"/>
    <n v="3186"/>
    <n v="458"/>
    <n v="229"/>
    <s v="Medium"/>
  </r>
  <r>
    <s v="CA-2014-100622"/>
    <x v="116"/>
    <x v="18"/>
    <x v="6"/>
    <x v="7"/>
    <d v="2014-11-04T00:00:00"/>
    <x v="1403"/>
    <x v="10"/>
    <x v="3"/>
    <n v="1"/>
    <s v="Standard Class"/>
    <x v="0"/>
    <s v="TEC-CO-10003236"/>
    <x v="2"/>
    <x v="6"/>
    <x v="3732"/>
    <x v="0"/>
    <n v="2"/>
    <n v="3119948"/>
    <n v="4497"/>
    <n v="2248.5"/>
    <s v="Medium"/>
  </r>
  <r>
    <s v="ID-2014-83842"/>
    <x v="50"/>
    <x v="1"/>
    <x v="1"/>
    <x v="1"/>
    <d v="2014-11-04T00:00:00"/>
    <x v="1404"/>
    <x v="10"/>
    <x v="3"/>
    <n v="2"/>
    <s v="Second Class"/>
    <x v="0"/>
    <s v="TEC-MA-10001330"/>
    <x v="2"/>
    <x v="4"/>
    <x v="2079"/>
    <x v="0"/>
    <n v="4"/>
    <n v="-27576"/>
    <n v="4377"/>
    <n v="2188.5"/>
    <s v="High"/>
  </r>
  <r>
    <s v="MX-2014-125822"/>
    <x v="158"/>
    <x v="41"/>
    <x v="5"/>
    <x v="8"/>
    <d v="2014-11-04T00:00:00"/>
    <x v="1400"/>
    <x v="10"/>
    <x v="3"/>
    <n v="4"/>
    <s v="First Class"/>
    <x v="0"/>
    <s v="FUR-CH-10002882"/>
    <x v="1"/>
    <x v="7"/>
    <x v="1917"/>
    <x v="5"/>
    <n v="2"/>
    <n v="62804"/>
    <n v="4132"/>
    <n v="590.28571428571433"/>
    <s v="High"/>
  </r>
  <r>
    <s v="US-2014-104738"/>
    <x v="255"/>
    <x v="85"/>
    <x v="5"/>
    <x v="7"/>
    <d v="2014-11-04T00:00:00"/>
    <x v="1406"/>
    <x v="10"/>
    <x v="3"/>
    <n v="1"/>
    <s v="Standard Class"/>
    <x v="2"/>
    <s v="TEC-PH-10004074"/>
    <x v="2"/>
    <x v="10"/>
    <x v="2033"/>
    <x v="0"/>
    <n v="4"/>
    <n v="-30536"/>
    <n v="4077"/>
    <n v="2038.5"/>
    <s v="Medium"/>
  </r>
  <r>
    <s v="MX-2014-167731"/>
    <x v="17"/>
    <x v="16"/>
    <x v="5"/>
    <x v="8"/>
    <d v="2014-11-04T00:00:00"/>
    <x v="1404"/>
    <x v="10"/>
    <x v="3"/>
    <n v="2"/>
    <s v="Second Class"/>
    <x v="0"/>
    <s v="FUR-CH-10001784"/>
    <x v="1"/>
    <x v="7"/>
    <x v="1485"/>
    <x v="9"/>
    <n v="0"/>
    <n v="2756"/>
    <n v="3959"/>
    <n v="395.9"/>
    <s v="Medium"/>
  </r>
  <r>
    <s v="IN-2014-57158"/>
    <x v="155"/>
    <x v="1"/>
    <x v="1"/>
    <x v="1"/>
    <d v="2014-11-04T00:00:00"/>
    <x v="1403"/>
    <x v="10"/>
    <x v="3"/>
    <n v="2"/>
    <s v="Second Class"/>
    <x v="2"/>
    <s v="FUR-CH-10001415"/>
    <x v="1"/>
    <x v="7"/>
    <x v="2932"/>
    <x v="0"/>
    <n v="1"/>
    <n v="197244"/>
    <n v="3433"/>
    <n v="1716.5"/>
    <s v="Medium"/>
  </r>
  <r>
    <s v="US-2014-152492"/>
    <x v="116"/>
    <x v="18"/>
    <x v="6"/>
    <x v="7"/>
    <d v="2014-11-04T00:00:00"/>
    <x v="1403"/>
    <x v="10"/>
    <x v="3"/>
    <n v="1"/>
    <s v="Standard Class"/>
    <x v="2"/>
    <s v="FUR-CH-10002882"/>
    <x v="1"/>
    <x v="7"/>
    <x v="1917"/>
    <x v="5"/>
    <n v="4"/>
    <n v="2968"/>
    <n v="3381"/>
    <n v="483"/>
    <s v="High"/>
  </r>
  <r>
    <s v="IN-2014-57711"/>
    <x v="244"/>
    <x v="25"/>
    <x v="1"/>
    <x v="9"/>
    <d v="2014-11-04T00:00:00"/>
    <x v="1403"/>
    <x v="10"/>
    <x v="3"/>
    <n v="1"/>
    <s v="Standard Class"/>
    <x v="2"/>
    <s v="TEC-PH-10000896"/>
    <x v="2"/>
    <x v="10"/>
    <x v="461"/>
    <x v="0"/>
    <n v="0"/>
    <n v="10326"/>
    <n v="3369"/>
    <n v="1684.5"/>
    <s v="High"/>
  </r>
  <r>
    <s v="IN-2014-17839"/>
    <x v="173"/>
    <x v="25"/>
    <x v="1"/>
    <x v="9"/>
    <d v="2014-11-04T00:00:00"/>
    <x v="1405"/>
    <x v="10"/>
    <x v="3"/>
    <n v="1"/>
    <s v="Standard Class"/>
    <x v="1"/>
    <s v="TEC-AC-10001987"/>
    <x v="2"/>
    <x v="11"/>
    <x v="1285"/>
    <x v="5"/>
    <n v="0"/>
    <n v="8883"/>
    <n v="3047"/>
    <n v="435.28571428571428"/>
    <s v="Medium"/>
  </r>
  <r>
    <s v="US-2014-104738"/>
    <x v="255"/>
    <x v="85"/>
    <x v="5"/>
    <x v="7"/>
    <d v="2014-11-04T00:00:00"/>
    <x v="1406"/>
    <x v="10"/>
    <x v="3"/>
    <n v="1"/>
    <s v="Standard Class"/>
    <x v="2"/>
    <s v="FUR-TA-10001090"/>
    <x v="1"/>
    <x v="8"/>
    <x v="2719"/>
    <x v="3"/>
    <n v="7"/>
    <n v="-83643"/>
    <n v="2756"/>
    <n v="551.20000000000005"/>
    <s v="Medium"/>
  </r>
  <r>
    <s v="TZ-2014-7370"/>
    <x v="1026"/>
    <x v="13"/>
    <x v="0"/>
    <x v="0"/>
    <d v="2014-11-04T00:00:00"/>
    <x v="1404"/>
    <x v="10"/>
    <x v="3"/>
    <n v="1"/>
    <s v="Standard Class"/>
    <x v="2"/>
    <s v="TEC-BRO-10000463"/>
    <x v="2"/>
    <x v="6"/>
    <x v="1412"/>
    <x v="0"/>
    <n v="0"/>
    <n v="2268"/>
    <n v="2737"/>
    <n v="1368.5"/>
    <s v="Medium"/>
  </r>
  <r>
    <s v="ID-2014-34254"/>
    <x v="47"/>
    <x v="22"/>
    <x v="1"/>
    <x v="5"/>
    <d v="2014-11-04T00:00:00"/>
    <x v="1406"/>
    <x v="10"/>
    <x v="3"/>
    <n v="1"/>
    <s v="Standard Class"/>
    <x v="1"/>
    <s v="FUR-BO-10004541"/>
    <x v="1"/>
    <x v="9"/>
    <x v="2214"/>
    <x v="0"/>
    <n v="7"/>
    <n v="729312"/>
    <n v="2609"/>
    <n v="1304.5"/>
    <s v="Medium"/>
  </r>
  <r>
    <s v="AO-2014-8210"/>
    <x v="30"/>
    <x v="24"/>
    <x v="0"/>
    <x v="0"/>
    <d v="2014-11-04T00:00:00"/>
    <x v="1403"/>
    <x v="10"/>
    <x v="3"/>
    <n v="1"/>
    <s v="Standard Class"/>
    <x v="0"/>
    <s v="FUR-ADV-10002889"/>
    <x v="1"/>
    <x v="3"/>
    <x v="273"/>
    <x v="2"/>
    <n v="0"/>
    <n v="1152"/>
    <n v="2543"/>
    <n v="635.75"/>
    <s v="High"/>
  </r>
  <r>
    <s v="CA-2014-142636"/>
    <x v="171"/>
    <x v="18"/>
    <x v="6"/>
    <x v="11"/>
    <d v="2014-11-04T00:00:00"/>
    <x v="1403"/>
    <x v="10"/>
    <x v="3"/>
    <n v="1"/>
    <s v="Standard Class"/>
    <x v="2"/>
    <s v="FUR-CH-10001891"/>
    <x v="1"/>
    <x v="7"/>
    <x v="2985"/>
    <x v="2"/>
    <n v="2"/>
    <n v="268744"/>
    <n v="2465"/>
    <n v="616.25"/>
    <s v="Medium"/>
  </r>
  <r>
    <s v="NI-2014-1220"/>
    <x v="46"/>
    <x v="30"/>
    <x v="0"/>
    <x v="0"/>
    <d v="2014-11-04T00:00:00"/>
    <x v="1401"/>
    <x v="10"/>
    <x v="3"/>
    <n v="4"/>
    <s v="First Class"/>
    <x v="2"/>
    <s v="TEC-EPS-10004171"/>
    <x v="2"/>
    <x v="4"/>
    <x v="2062"/>
    <x v="11"/>
    <n v="7"/>
    <n v="-177984"/>
    <n v="2465"/>
    <n v="205.41666666666666"/>
    <s v="High"/>
  </r>
  <r>
    <s v="GH-2014-8200"/>
    <x v="525"/>
    <x v="104"/>
    <x v="0"/>
    <x v="0"/>
    <d v="2014-11-04T00:00:00"/>
    <x v="1401"/>
    <x v="10"/>
    <x v="3"/>
    <n v="2"/>
    <s v="Second Class"/>
    <x v="0"/>
    <s v="TEC-SAN-10002477"/>
    <x v="2"/>
    <x v="11"/>
    <x v="218"/>
    <x v="9"/>
    <n v="0"/>
    <n v="1818"/>
    <n v="2421"/>
    <n v="242.1"/>
    <s v="Medium"/>
  </r>
  <r>
    <s v="IN-2014-60840"/>
    <x v="250"/>
    <x v="83"/>
    <x v="1"/>
    <x v="5"/>
    <d v="2014-11-04T00:00:00"/>
    <x v="1401"/>
    <x v="10"/>
    <x v="3"/>
    <n v="4"/>
    <s v="First Class"/>
    <x v="0"/>
    <s v="OFF-AP-10000490"/>
    <x v="0"/>
    <x v="5"/>
    <x v="1475"/>
    <x v="1"/>
    <n v="0"/>
    <n v="3249"/>
    <n v="2234"/>
    <n v="744.66666666666663"/>
    <s v="Medium"/>
  </r>
  <r>
    <s v="US-2014-105998"/>
    <x v="37"/>
    <x v="18"/>
    <x v="6"/>
    <x v="11"/>
    <d v="2014-11-04T00:00:00"/>
    <x v="1401"/>
    <x v="10"/>
    <x v="3"/>
    <n v="4"/>
    <s v="First Class"/>
    <x v="1"/>
    <s v="TEC-AC-10004469"/>
    <x v="2"/>
    <x v="11"/>
    <x v="3094"/>
    <x v="3"/>
    <n v="0"/>
    <n v="8789"/>
    <n v="2195"/>
    <n v="439"/>
    <s v="Medium"/>
  </r>
  <r>
    <s v="ID-2014-83415"/>
    <x v="155"/>
    <x v="1"/>
    <x v="1"/>
    <x v="1"/>
    <d v="2014-11-04T00:00:00"/>
    <x v="1404"/>
    <x v="10"/>
    <x v="3"/>
    <n v="2"/>
    <s v="Second Class"/>
    <x v="0"/>
    <s v="FUR-FU-10001322"/>
    <x v="1"/>
    <x v="3"/>
    <x v="3054"/>
    <x v="6"/>
    <n v="4"/>
    <n v="-108036"/>
    <n v="202"/>
    <n v="33.666666666666664"/>
    <s v="Medium"/>
  </r>
  <r>
    <s v="MX-2014-127537"/>
    <x v="39"/>
    <x v="14"/>
    <x v="5"/>
    <x v="7"/>
    <d v="2014-11-04T00:00:00"/>
    <x v="1404"/>
    <x v="10"/>
    <x v="3"/>
    <n v="1"/>
    <s v="Standard Class"/>
    <x v="0"/>
    <s v="TEC-PH-10002892"/>
    <x v="2"/>
    <x v="10"/>
    <x v="1280"/>
    <x v="1"/>
    <n v="0"/>
    <n v="7308"/>
    <n v="178"/>
    <n v="59.333333333333336"/>
    <s v="Medium"/>
  </r>
  <r>
    <s v="IN-2014-32609"/>
    <x v="263"/>
    <x v="25"/>
    <x v="1"/>
    <x v="9"/>
    <d v="2014-11-04T00:00:00"/>
    <x v="1401"/>
    <x v="10"/>
    <x v="3"/>
    <n v="4"/>
    <s v="First Class"/>
    <x v="2"/>
    <s v="TEC-AC-10002850"/>
    <x v="2"/>
    <x v="11"/>
    <x v="1406"/>
    <x v="0"/>
    <n v="0"/>
    <n v="3426"/>
    <n v="1734"/>
    <n v="867"/>
    <s v="Medium"/>
  </r>
  <r>
    <s v="IN-2014-12232"/>
    <x v="215"/>
    <x v="75"/>
    <x v="1"/>
    <x v="12"/>
    <d v="2014-11-04T00:00:00"/>
    <x v="1406"/>
    <x v="10"/>
    <x v="3"/>
    <n v="1"/>
    <s v="Standard Class"/>
    <x v="0"/>
    <s v="TEC-AC-10003217"/>
    <x v="2"/>
    <x v="11"/>
    <x v="1659"/>
    <x v="2"/>
    <n v="5"/>
    <n v="-837"/>
    <n v="1677"/>
    <n v="419.25"/>
    <s v="Low"/>
  </r>
  <r>
    <s v="SF-2014-5740"/>
    <x v="55"/>
    <x v="33"/>
    <x v="0"/>
    <x v="0"/>
    <d v="2014-11-04T00:00:00"/>
    <x v="1403"/>
    <x v="10"/>
    <x v="3"/>
    <n v="1"/>
    <s v="Standard Class"/>
    <x v="0"/>
    <s v="FUR-BUS-10003055"/>
    <x v="1"/>
    <x v="9"/>
    <x v="2265"/>
    <x v="4"/>
    <n v="0"/>
    <n v="4869"/>
    <n v="1649"/>
    <n v="1649"/>
    <s v="High"/>
  </r>
  <r>
    <s v="ID-2014-83415"/>
    <x v="155"/>
    <x v="1"/>
    <x v="1"/>
    <x v="1"/>
    <d v="2014-11-04T00:00:00"/>
    <x v="1404"/>
    <x v="10"/>
    <x v="3"/>
    <n v="2"/>
    <s v="Second Class"/>
    <x v="0"/>
    <s v="TEC-AC-10001075"/>
    <x v="2"/>
    <x v="11"/>
    <x v="686"/>
    <x v="2"/>
    <n v="4"/>
    <n v="-10104"/>
    <n v="1621"/>
    <n v="405.25"/>
    <s v="Medium"/>
  </r>
  <r>
    <s v="ID-2014-83415"/>
    <x v="155"/>
    <x v="1"/>
    <x v="1"/>
    <x v="1"/>
    <d v="2014-11-04T00:00:00"/>
    <x v="1404"/>
    <x v="10"/>
    <x v="3"/>
    <n v="2"/>
    <s v="Second Class"/>
    <x v="0"/>
    <s v="FUR-CH-10004007"/>
    <x v="1"/>
    <x v="7"/>
    <x v="1485"/>
    <x v="0"/>
    <n v="4"/>
    <n v="3492"/>
    <n v="1543"/>
    <n v="771.5"/>
    <s v="Medium"/>
  </r>
  <r>
    <s v="ES-2014-5507713"/>
    <x v="261"/>
    <x v="17"/>
    <x v="3"/>
    <x v="6"/>
    <d v="2014-11-04T00:00:00"/>
    <x v="1402"/>
    <x v="10"/>
    <x v="3"/>
    <n v="4"/>
    <s v="First Class"/>
    <x v="2"/>
    <s v="OFF-SU-10002544"/>
    <x v="0"/>
    <x v="1"/>
    <x v="2430"/>
    <x v="0"/>
    <n v="0"/>
    <n v="1374"/>
    <n v="1541"/>
    <n v="770.5"/>
    <s v="Critical"/>
  </r>
  <r>
    <s v="MX-2014-125822"/>
    <x v="158"/>
    <x v="41"/>
    <x v="5"/>
    <x v="8"/>
    <d v="2014-11-04T00:00:00"/>
    <x v="1400"/>
    <x v="10"/>
    <x v="3"/>
    <n v="4"/>
    <s v="First Class"/>
    <x v="0"/>
    <s v="OFF-EN-10001870"/>
    <x v="0"/>
    <x v="14"/>
    <x v="634"/>
    <x v="3"/>
    <n v="2"/>
    <n v="1064"/>
    <n v="1245"/>
    <n v="249"/>
    <s v="High"/>
  </r>
  <r>
    <s v="IN-2014-13079"/>
    <x v="150"/>
    <x v="25"/>
    <x v="1"/>
    <x v="9"/>
    <d v="2014-11-04T00:00:00"/>
    <x v="1404"/>
    <x v="10"/>
    <x v="3"/>
    <n v="2"/>
    <s v="Second Class"/>
    <x v="0"/>
    <s v="OFF-AR-10002022"/>
    <x v="0"/>
    <x v="13"/>
    <x v="3085"/>
    <x v="0"/>
    <n v="0"/>
    <n v="1614"/>
    <n v="1059"/>
    <n v="529.5"/>
    <s v="Medium"/>
  </r>
  <r>
    <s v="IN-2014-12232"/>
    <x v="215"/>
    <x v="75"/>
    <x v="1"/>
    <x v="12"/>
    <d v="2014-11-04T00:00:00"/>
    <x v="1406"/>
    <x v="10"/>
    <x v="3"/>
    <n v="1"/>
    <s v="Standard Class"/>
    <x v="0"/>
    <s v="FUR-CH-10001382"/>
    <x v="1"/>
    <x v="7"/>
    <x v="1874"/>
    <x v="0"/>
    <n v="2"/>
    <n v="38172"/>
    <n v="1042"/>
    <n v="521"/>
    <s v="Low"/>
  </r>
  <r>
    <s v="US-2014-152492"/>
    <x v="116"/>
    <x v="18"/>
    <x v="6"/>
    <x v="7"/>
    <d v="2014-11-04T00:00:00"/>
    <x v="1403"/>
    <x v="10"/>
    <x v="3"/>
    <n v="1"/>
    <s v="Standard Class"/>
    <x v="2"/>
    <s v="TEC-PH-10004235"/>
    <x v="2"/>
    <x v="10"/>
    <x v="918"/>
    <x v="0"/>
    <n v="4"/>
    <n v="-49208"/>
    <n v="10"/>
    <n v="5"/>
    <s v="High"/>
  </r>
  <r>
    <s v="IN-2014-12232"/>
    <x v="215"/>
    <x v="75"/>
    <x v="1"/>
    <x v="12"/>
    <d v="2014-11-04T00:00:00"/>
    <x v="1406"/>
    <x v="10"/>
    <x v="3"/>
    <n v="1"/>
    <s v="Standard Class"/>
    <x v="0"/>
    <s v="FUR-BO-10002300"/>
    <x v="1"/>
    <x v="9"/>
    <x v="651"/>
    <x v="4"/>
    <n v="2"/>
    <n v="-8592"/>
    <n v="987"/>
    <n v="987"/>
    <s v="Low"/>
  </r>
  <r>
    <s v="MX-2014-167409"/>
    <x v="585"/>
    <x v="40"/>
    <x v="5"/>
    <x v="6"/>
    <d v="2014-11-04T00:00:00"/>
    <x v="1405"/>
    <x v="10"/>
    <x v="3"/>
    <n v="1"/>
    <s v="Standard Class"/>
    <x v="0"/>
    <s v="OFF-PA-10000867"/>
    <x v="0"/>
    <x v="2"/>
    <x v="2885"/>
    <x v="3"/>
    <n v="0"/>
    <n v="21"/>
    <n v="905"/>
    <n v="181"/>
    <s v="Medium"/>
  </r>
  <r>
    <s v="ID-2014-83415"/>
    <x v="155"/>
    <x v="1"/>
    <x v="1"/>
    <x v="1"/>
    <d v="2014-11-04T00:00:00"/>
    <x v="1404"/>
    <x v="10"/>
    <x v="3"/>
    <n v="2"/>
    <s v="Second Class"/>
    <x v="0"/>
    <s v="OFF-ST-10001458"/>
    <x v="0"/>
    <x v="0"/>
    <x v="949"/>
    <x v="2"/>
    <n v="4"/>
    <n v="11016"/>
    <n v="884"/>
    <n v="221"/>
    <s v="Medium"/>
  </r>
  <r>
    <s v="NI-2014-1220"/>
    <x v="46"/>
    <x v="30"/>
    <x v="0"/>
    <x v="0"/>
    <d v="2014-11-04T00:00:00"/>
    <x v="1401"/>
    <x v="10"/>
    <x v="3"/>
    <n v="4"/>
    <s v="First Class"/>
    <x v="2"/>
    <s v="TEC-CIS-10001938"/>
    <x v="2"/>
    <x v="10"/>
    <x v="2286"/>
    <x v="4"/>
    <n v="7"/>
    <n v="-56472"/>
    <n v="861"/>
    <n v="861"/>
    <s v="High"/>
  </r>
  <r>
    <s v="US-2014-110989"/>
    <x v="171"/>
    <x v="18"/>
    <x v="6"/>
    <x v="11"/>
    <d v="2014-11-04T00:00:00"/>
    <x v="1401"/>
    <x v="10"/>
    <x v="3"/>
    <n v="2"/>
    <s v="Second Class"/>
    <x v="0"/>
    <s v="TEC-AC-10002345"/>
    <x v="2"/>
    <x v="11"/>
    <x v="2802"/>
    <x v="1"/>
    <n v="0"/>
    <n v="10875"/>
    <n v="826"/>
    <n v="275.33333333333331"/>
    <s v="High"/>
  </r>
  <r>
    <s v="CA-2014-142636"/>
    <x v="171"/>
    <x v="18"/>
    <x v="6"/>
    <x v="11"/>
    <d v="2014-11-04T00:00:00"/>
    <x v="1403"/>
    <x v="10"/>
    <x v="3"/>
    <n v="1"/>
    <s v="Standard Class"/>
    <x v="2"/>
    <s v="OFF-PA-10000157"/>
    <x v="0"/>
    <x v="2"/>
    <x v="3345"/>
    <x v="5"/>
    <n v="0"/>
    <n v="657342"/>
    <n v="823"/>
    <n v="117.57142857142857"/>
    <s v="Medium"/>
  </r>
  <r>
    <s v="US-2014-152492"/>
    <x v="116"/>
    <x v="18"/>
    <x v="6"/>
    <x v="7"/>
    <d v="2014-11-04T00:00:00"/>
    <x v="1403"/>
    <x v="10"/>
    <x v="3"/>
    <n v="1"/>
    <s v="Standard Class"/>
    <x v="2"/>
    <s v="OFF-ST-10001374"/>
    <x v="0"/>
    <x v="0"/>
    <x v="469"/>
    <x v="1"/>
    <n v="4"/>
    <n v="-2916"/>
    <n v="723"/>
    <n v="241"/>
    <s v="High"/>
  </r>
  <r>
    <s v="UP-2014-9760"/>
    <x v="373"/>
    <x v="77"/>
    <x v="2"/>
    <x v="2"/>
    <d v="2014-11-04T00:00:00"/>
    <x v="1405"/>
    <x v="10"/>
    <x v="3"/>
    <n v="1"/>
    <s v="Standard Class"/>
    <x v="2"/>
    <s v="OFF-GLO-10003639"/>
    <x v="0"/>
    <x v="14"/>
    <x v="3041"/>
    <x v="0"/>
    <n v="0"/>
    <n v="4218"/>
    <n v="694"/>
    <n v="347"/>
    <s v="Medium"/>
  </r>
  <r>
    <s v="CA-2014-161130"/>
    <x v="116"/>
    <x v="18"/>
    <x v="6"/>
    <x v="7"/>
    <d v="2014-11-04T00:00:00"/>
    <x v="1404"/>
    <x v="10"/>
    <x v="3"/>
    <n v="1"/>
    <s v="Standard Class"/>
    <x v="2"/>
    <s v="TEC-PH-10002549"/>
    <x v="2"/>
    <x v="10"/>
    <x v="2372"/>
    <x v="0"/>
    <n v="2"/>
    <n v="271032"/>
    <n v="685"/>
    <n v="342.5"/>
    <s v="Medium"/>
  </r>
  <r>
    <s v="ID-2014-83842"/>
    <x v="50"/>
    <x v="1"/>
    <x v="1"/>
    <x v="1"/>
    <d v="2014-11-04T00:00:00"/>
    <x v="1404"/>
    <x v="10"/>
    <x v="3"/>
    <n v="2"/>
    <s v="Second Class"/>
    <x v="0"/>
    <s v="OFF-SU-10004249"/>
    <x v="0"/>
    <x v="1"/>
    <x v="2489"/>
    <x v="0"/>
    <n v="4"/>
    <n v="-1932"/>
    <n v="678"/>
    <n v="339"/>
    <s v="High"/>
  </r>
  <r>
    <s v="US-2014-104738"/>
    <x v="255"/>
    <x v="85"/>
    <x v="5"/>
    <x v="7"/>
    <d v="2014-11-04T00:00:00"/>
    <x v="1406"/>
    <x v="10"/>
    <x v="3"/>
    <n v="1"/>
    <s v="Standard Class"/>
    <x v="2"/>
    <s v="FUR-CH-10001374"/>
    <x v="1"/>
    <x v="7"/>
    <x v="1265"/>
    <x v="2"/>
    <n v="4"/>
    <n v="1064"/>
    <n v="648"/>
    <n v="162"/>
    <s v="Medium"/>
  </r>
  <r>
    <s v="IN-2014-60840"/>
    <x v="250"/>
    <x v="83"/>
    <x v="1"/>
    <x v="5"/>
    <d v="2014-11-04T00:00:00"/>
    <x v="1401"/>
    <x v="10"/>
    <x v="3"/>
    <n v="4"/>
    <s v="First Class"/>
    <x v="0"/>
    <s v="TEC-AC-10001600"/>
    <x v="2"/>
    <x v="11"/>
    <x v="17"/>
    <x v="0"/>
    <n v="0"/>
    <n v="4962"/>
    <n v="626"/>
    <n v="313"/>
    <s v="Medium"/>
  </r>
  <r>
    <s v="CA-2014-121615"/>
    <x v="276"/>
    <x v="18"/>
    <x v="6"/>
    <x v="6"/>
    <d v="2014-11-04T00:00:00"/>
    <x v="1405"/>
    <x v="10"/>
    <x v="3"/>
    <n v="1"/>
    <s v="Standard Class"/>
    <x v="0"/>
    <s v="OFF-ST-10001325"/>
    <x v="0"/>
    <x v="0"/>
    <x v="3360"/>
    <x v="3"/>
    <n v="0"/>
    <n v="14148"/>
    <n v="603"/>
    <n v="120.6"/>
    <s v="Low"/>
  </r>
  <r>
    <s v="CG-2014-840"/>
    <x v="476"/>
    <x v="72"/>
    <x v="0"/>
    <x v="0"/>
    <d v="2014-11-04T00:00:00"/>
    <x v="1404"/>
    <x v="10"/>
    <x v="3"/>
    <n v="1"/>
    <s v="Standard Class"/>
    <x v="2"/>
    <s v="OFF-FIS-10003234"/>
    <x v="0"/>
    <x v="1"/>
    <x v="529"/>
    <x v="0"/>
    <n v="0"/>
    <n v="936"/>
    <n v="575"/>
    <n v="287.5"/>
    <s v="Medium"/>
  </r>
  <r>
    <s v="IN-2014-17839"/>
    <x v="173"/>
    <x v="25"/>
    <x v="1"/>
    <x v="9"/>
    <d v="2014-11-04T00:00:00"/>
    <x v="1405"/>
    <x v="10"/>
    <x v="3"/>
    <n v="1"/>
    <s v="Standard Class"/>
    <x v="1"/>
    <s v="FUR-CH-10004312"/>
    <x v="1"/>
    <x v="7"/>
    <x v="1496"/>
    <x v="0"/>
    <n v="0"/>
    <n v="2274"/>
    <n v="574"/>
    <n v="287"/>
    <s v="Medium"/>
  </r>
  <r>
    <s v="MX-2014-130309"/>
    <x v="69"/>
    <x v="15"/>
    <x v="5"/>
    <x v="3"/>
    <d v="2014-11-04T00:00:00"/>
    <x v="1403"/>
    <x v="10"/>
    <x v="3"/>
    <n v="1"/>
    <s v="Standard Class"/>
    <x v="0"/>
    <s v="OFF-ST-10002605"/>
    <x v="0"/>
    <x v="0"/>
    <x v="2219"/>
    <x v="3"/>
    <n v="0"/>
    <n v="101"/>
    <n v="567"/>
    <n v="113.4"/>
    <s v="High"/>
  </r>
  <r>
    <s v="MX-2014-166233"/>
    <x v="222"/>
    <x v="16"/>
    <x v="5"/>
    <x v="8"/>
    <d v="2014-11-04T00:00:00"/>
    <x v="1403"/>
    <x v="10"/>
    <x v="3"/>
    <n v="1"/>
    <s v="Standard Class"/>
    <x v="2"/>
    <s v="TEC-PH-10000931"/>
    <x v="2"/>
    <x v="10"/>
    <x v="996"/>
    <x v="0"/>
    <n v="0"/>
    <n v="1384"/>
    <n v="464"/>
    <n v="232"/>
    <s v="Medium"/>
  </r>
  <r>
    <s v="CA-2014-103009"/>
    <x v="33"/>
    <x v="18"/>
    <x v="6"/>
    <x v="7"/>
    <d v="2014-11-04T00:00:00"/>
    <x v="1401"/>
    <x v="10"/>
    <x v="3"/>
    <n v="2"/>
    <s v="Second Class"/>
    <x v="2"/>
    <s v="OFF-PA-10001215"/>
    <x v="0"/>
    <x v="2"/>
    <x v="830"/>
    <x v="3"/>
    <n v="0"/>
    <n v="1188"/>
    <n v="462"/>
    <n v="92.4"/>
    <s v="Critical"/>
  </r>
  <r>
    <s v="MX-2014-130309"/>
    <x v="69"/>
    <x v="15"/>
    <x v="5"/>
    <x v="3"/>
    <d v="2014-11-04T00:00:00"/>
    <x v="1403"/>
    <x v="10"/>
    <x v="3"/>
    <n v="1"/>
    <s v="Standard Class"/>
    <x v="0"/>
    <s v="OFF-PA-10004016"/>
    <x v="0"/>
    <x v="2"/>
    <x v="1818"/>
    <x v="1"/>
    <n v="0"/>
    <n v="402"/>
    <n v="459"/>
    <n v="153"/>
    <s v="High"/>
  </r>
  <r>
    <s v="TU-2014-4970"/>
    <x v="245"/>
    <x v="36"/>
    <x v="2"/>
    <x v="2"/>
    <d v="2014-11-04T00:00:00"/>
    <x v="1404"/>
    <x v="10"/>
    <x v="3"/>
    <n v="1"/>
    <s v="Standard Class"/>
    <x v="2"/>
    <s v="OFF-HON-10001204"/>
    <x v="0"/>
    <x v="12"/>
    <x v="330"/>
    <x v="7"/>
    <n v="6"/>
    <n v="-58704"/>
    <n v="45"/>
    <n v="5.625"/>
    <s v="High"/>
  </r>
  <r>
    <s v="ID-2014-48996"/>
    <x v="7"/>
    <x v="7"/>
    <x v="1"/>
    <x v="5"/>
    <d v="2014-11-04T00:00:00"/>
    <x v="1401"/>
    <x v="10"/>
    <x v="3"/>
    <n v="4"/>
    <s v="First Class"/>
    <x v="0"/>
    <s v="OFF-EN-10002425"/>
    <x v="0"/>
    <x v="14"/>
    <x v="490"/>
    <x v="0"/>
    <n v="45"/>
    <n v="-15741"/>
    <n v="426"/>
    <n v="213"/>
    <s v="High"/>
  </r>
  <r>
    <s v="ID-2014-83842"/>
    <x v="50"/>
    <x v="1"/>
    <x v="1"/>
    <x v="1"/>
    <d v="2014-11-04T00:00:00"/>
    <x v="1404"/>
    <x v="10"/>
    <x v="3"/>
    <n v="2"/>
    <s v="Second Class"/>
    <x v="0"/>
    <s v="OFF-SU-10001512"/>
    <x v="0"/>
    <x v="1"/>
    <x v="1410"/>
    <x v="0"/>
    <n v="4"/>
    <n v="-7968"/>
    <n v="411"/>
    <n v="205.5"/>
    <s v="High"/>
  </r>
  <r>
    <s v="GH-2014-8200"/>
    <x v="525"/>
    <x v="104"/>
    <x v="0"/>
    <x v="0"/>
    <d v="2014-11-04T00:00:00"/>
    <x v="1401"/>
    <x v="10"/>
    <x v="3"/>
    <n v="2"/>
    <s v="Second Class"/>
    <x v="0"/>
    <s v="TEC-BRO-10004178"/>
    <x v="2"/>
    <x v="6"/>
    <x v="402"/>
    <x v="4"/>
    <n v="0"/>
    <n v="14013"/>
    <n v="408"/>
    <n v="408"/>
    <s v="Medium"/>
  </r>
  <r>
    <s v="CM-2014-3350"/>
    <x v="249"/>
    <x v="82"/>
    <x v="0"/>
    <x v="0"/>
    <d v="2014-11-04T00:00:00"/>
    <x v="1399"/>
    <x v="10"/>
    <x v="3"/>
    <n v="3"/>
    <s v="Same Day"/>
    <x v="0"/>
    <s v="TEC-ENE-10000895"/>
    <x v="2"/>
    <x v="11"/>
    <x v="1392"/>
    <x v="4"/>
    <n v="0"/>
    <n v="483"/>
    <n v="382"/>
    <n v="382"/>
    <s v="High"/>
  </r>
  <r>
    <s v="MX-2014-125822"/>
    <x v="158"/>
    <x v="41"/>
    <x v="5"/>
    <x v="8"/>
    <d v="2014-11-04T00:00:00"/>
    <x v="1400"/>
    <x v="10"/>
    <x v="3"/>
    <n v="4"/>
    <s v="First Class"/>
    <x v="0"/>
    <s v="OFF-FA-10003991"/>
    <x v="0"/>
    <x v="15"/>
    <x v="2182"/>
    <x v="1"/>
    <n v="2"/>
    <n v="-174"/>
    <n v="366"/>
    <n v="122"/>
    <s v="High"/>
  </r>
  <r>
    <s v="CA-2014-100622"/>
    <x v="116"/>
    <x v="18"/>
    <x v="6"/>
    <x v="7"/>
    <d v="2014-11-04T00:00:00"/>
    <x v="1403"/>
    <x v="10"/>
    <x v="3"/>
    <n v="1"/>
    <s v="Standard Class"/>
    <x v="0"/>
    <s v="OFF-AR-10004010"/>
    <x v="0"/>
    <x v="13"/>
    <x v="1337"/>
    <x v="0"/>
    <n v="2"/>
    <n v="41988"/>
    <n v="339"/>
    <n v="169.5"/>
    <s v="Medium"/>
  </r>
  <r>
    <s v="TZ-2014-7370"/>
    <x v="1026"/>
    <x v="13"/>
    <x v="0"/>
    <x v="0"/>
    <d v="2014-11-04T00:00:00"/>
    <x v="1404"/>
    <x v="10"/>
    <x v="3"/>
    <n v="1"/>
    <s v="Standard Class"/>
    <x v="2"/>
    <s v="OFF-KIT-10001899"/>
    <x v="0"/>
    <x v="5"/>
    <x v="1831"/>
    <x v="4"/>
    <n v="0"/>
    <n v="2541"/>
    <n v="319"/>
    <n v="319"/>
    <s v="Medium"/>
  </r>
  <r>
    <s v="US-2014-101518"/>
    <x v="32"/>
    <x v="18"/>
    <x v="6"/>
    <x v="10"/>
    <d v="2014-11-04T00:00:00"/>
    <x v="1404"/>
    <x v="10"/>
    <x v="3"/>
    <n v="1"/>
    <s v="Standard Class"/>
    <x v="0"/>
    <s v="TEC-AC-10001553"/>
    <x v="2"/>
    <x v="11"/>
    <x v="2650"/>
    <x v="1"/>
    <n v="2"/>
    <n v="5097"/>
    <n v="317"/>
    <n v="105.66666666666667"/>
    <s v="High"/>
  </r>
  <r>
    <s v="CA-2014-148320"/>
    <x v="37"/>
    <x v="18"/>
    <x v="6"/>
    <x v="11"/>
    <d v="2014-11-04T00:00:00"/>
    <x v="1404"/>
    <x v="10"/>
    <x v="3"/>
    <n v="1"/>
    <s v="Standard Class"/>
    <x v="0"/>
    <s v="OFF-PA-10003022"/>
    <x v="0"/>
    <x v="2"/>
    <x v="1520"/>
    <x v="6"/>
    <n v="0"/>
    <n v="175812"/>
    <n v="308"/>
    <n v="51.333333333333336"/>
    <s v="Medium"/>
  </r>
  <r>
    <s v="UP-2014-4290"/>
    <x v="373"/>
    <x v="77"/>
    <x v="2"/>
    <x v="2"/>
    <d v="2014-11-04T00:00:00"/>
    <x v="1400"/>
    <x v="10"/>
    <x v="3"/>
    <n v="4"/>
    <s v="First Class"/>
    <x v="2"/>
    <s v="OFF-ENE-10003274"/>
    <x v="0"/>
    <x v="2"/>
    <x v="2513"/>
    <x v="4"/>
    <n v="0"/>
    <n v="0"/>
    <n v="302"/>
    <n v="302"/>
    <s v="Medium"/>
  </r>
  <r>
    <s v="CA-2014-143329"/>
    <x v="299"/>
    <x v="18"/>
    <x v="6"/>
    <x v="11"/>
    <d v="2014-11-04T00:00:00"/>
    <x v="1404"/>
    <x v="10"/>
    <x v="3"/>
    <n v="1"/>
    <s v="Standard Class"/>
    <x v="0"/>
    <s v="FUR-FU-10000629"/>
    <x v="1"/>
    <x v="3"/>
    <x v="1942"/>
    <x v="1"/>
    <n v="0"/>
    <n v="173754"/>
    <n v="296"/>
    <n v="98.666666666666671"/>
    <s v="Medium"/>
  </r>
  <r>
    <s v="ID-2014-83415"/>
    <x v="155"/>
    <x v="1"/>
    <x v="1"/>
    <x v="1"/>
    <d v="2014-11-04T00:00:00"/>
    <x v="1404"/>
    <x v="10"/>
    <x v="3"/>
    <n v="2"/>
    <s v="Second Class"/>
    <x v="0"/>
    <s v="OFF-BI-10001049"/>
    <x v="0"/>
    <x v="16"/>
    <x v="149"/>
    <x v="2"/>
    <n v="4"/>
    <n v="-13296"/>
    <n v="294"/>
    <n v="73.5"/>
    <s v="Medium"/>
  </r>
  <r>
    <s v="IN-2014-60840"/>
    <x v="250"/>
    <x v="83"/>
    <x v="1"/>
    <x v="5"/>
    <d v="2014-11-04T00:00:00"/>
    <x v="1401"/>
    <x v="10"/>
    <x v="3"/>
    <n v="4"/>
    <s v="First Class"/>
    <x v="0"/>
    <s v="OFF-BI-10004454"/>
    <x v="0"/>
    <x v="16"/>
    <x v="467"/>
    <x v="1"/>
    <n v="0"/>
    <n v="1512"/>
    <n v="269"/>
    <n v="89.666666666666671"/>
    <s v="Medium"/>
  </r>
  <r>
    <s v="ID-2014-15179"/>
    <x v="57"/>
    <x v="22"/>
    <x v="1"/>
    <x v="5"/>
    <d v="2014-11-04T00:00:00"/>
    <x v="1403"/>
    <x v="10"/>
    <x v="3"/>
    <n v="1"/>
    <s v="Standard Class"/>
    <x v="1"/>
    <s v="TEC-AC-10000111"/>
    <x v="2"/>
    <x v="11"/>
    <x v="1999"/>
    <x v="1"/>
    <n v="47"/>
    <n v="-543132"/>
    <n v="253"/>
    <n v="84.333333333333329"/>
    <s v="Medium"/>
  </r>
  <r>
    <s v="SU-2014-6490"/>
    <x v="881"/>
    <x v="20"/>
    <x v="0"/>
    <x v="0"/>
    <d v="2014-11-04T00:00:00"/>
    <x v="1402"/>
    <x v="10"/>
    <x v="3"/>
    <n v="2"/>
    <s v="Second Class"/>
    <x v="2"/>
    <s v="OFF-BIC-10001682"/>
    <x v="0"/>
    <x v="13"/>
    <x v="1978"/>
    <x v="4"/>
    <n v="0"/>
    <n v="51"/>
    <n v="237"/>
    <n v="237"/>
    <s v="High"/>
  </r>
  <r>
    <s v="ID-2014-83415"/>
    <x v="155"/>
    <x v="1"/>
    <x v="1"/>
    <x v="1"/>
    <d v="2014-11-04T00:00:00"/>
    <x v="1404"/>
    <x v="10"/>
    <x v="3"/>
    <n v="2"/>
    <s v="Second Class"/>
    <x v="0"/>
    <s v="OFF-BI-10003342"/>
    <x v="0"/>
    <x v="16"/>
    <x v="323"/>
    <x v="0"/>
    <n v="4"/>
    <n v="-4464"/>
    <n v="225"/>
    <n v="112.5"/>
    <s v="Medium"/>
  </r>
  <r>
    <s v="ES-2014-4535198"/>
    <x v="81"/>
    <x v="17"/>
    <x v="3"/>
    <x v="6"/>
    <d v="2014-11-04T00:00:00"/>
    <x v="1403"/>
    <x v="10"/>
    <x v="3"/>
    <n v="1"/>
    <s v="Standard Class"/>
    <x v="2"/>
    <s v="OFF-BI-10003650"/>
    <x v="0"/>
    <x v="16"/>
    <x v="149"/>
    <x v="0"/>
    <n v="0"/>
    <n v="318"/>
    <n v="219"/>
    <n v="109.5"/>
    <s v="High"/>
  </r>
  <r>
    <s v="ID-2014-34254"/>
    <x v="47"/>
    <x v="22"/>
    <x v="1"/>
    <x v="5"/>
    <d v="2014-11-04T00:00:00"/>
    <x v="1406"/>
    <x v="10"/>
    <x v="3"/>
    <n v="1"/>
    <s v="Standard Class"/>
    <x v="1"/>
    <s v="OFF-EN-10000657"/>
    <x v="0"/>
    <x v="14"/>
    <x v="617"/>
    <x v="2"/>
    <n v="47"/>
    <n v="-13194"/>
    <n v="191"/>
    <n v="47.75"/>
    <s v="Medium"/>
  </r>
  <r>
    <s v="IT-2014-2126630"/>
    <x v="3"/>
    <x v="3"/>
    <x v="3"/>
    <x v="3"/>
    <d v="2014-11-04T00:00:00"/>
    <x v="1401"/>
    <x v="10"/>
    <x v="3"/>
    <n v="4"/>
    <s v="First Class"/>
    <x v="0"/>
    <s v="OFF-LA-10004020"/>
    <x v="0"/>
    <x v="12"/>
    <x v="2401"/>
    <x v="0"/>
    <n v="5"/>
    <n v="-132"/>
    <n v="185"/>
    <n v="92.5"/>
    <s v="High"/>
  </r>
  <r>
    <s v="CA-2014-153339"/>
    <x v="109"/>
    <x v="18"/>
    <x v="6"/>
    <x v="7"/>
    <d v="2014-11-04T00:00:00"/>
    <x v="1401"/>
    <x v="10"/>
    <x v="3"/>
    <n v="2"/>
    <s v="Second Class"/>
    <x v="2"/>
    <s v="FUR-FU-10001967"/>
    <x v="1"/>
    <x v="3"/>
    <x v="2319"/>
    <x v="4"/>
    <n v="2"/>
    <n v="9995"/>
    <n v="18"/>
    <n v="18"/>
    <s v="High"/>
  </r>
  <r>
    <s v="CA-2014-121615"/>
    <x v="276"/>
    <x v="18"/>
    <x v="6"/>
    <x v="6"/>
    <d v="2014-11-04T00:00:00"/>
    <x v="1405"/>
    <x v="10"/>
    <x v="3"/>
    <n v="1"/>
    <s v="Standard Class"/>
    <x v="0"/>
    <s v="OFF-PA-10000327"/>
    <x v="0"/>
    <x v="2"/>
    <x v="714"/>
    <x v="0"/>
    <n v="0"/>
    <n v="3852"/>
    <n v="163"/>
    <n v="81.5"/>
    <s v="Low"/>
  </r>
  <r>
    <s v="MX-2014-125822"/>
    <x v="158"/>
    <x v="41"/>
    <x v="5"/>
    <x v="8"/>
    <d v="2014-11-04T00:00:00"/>
    <x v="1400"/>
    <x v="10"/>
    <x v="3"/>
    <n v="4"/>
    <s v="First Class"/>
    <x v="0"/>
    <s v="OFF-PA-10001004"/>
    <x v="0"/>
    <x v="2"/>
    <x v="372"/>
    <x v="0"/>
    <n v="2"/>
    <n v="3744"/>
    <n v="16"/>
    <n v="8"/>
    <s v="High"/>
  </r>
  <r>
    <s v="MX-2014-131233"/>
    <x v="491"/>
    <x v="16"/>
    <x v="5"/>
    <x v="8"/>
    <d v="2014-11-04T00:00:00"/>
    <x v="1404"/>
    <x v="10"/>
    <x v="3"/>
    <n v="2"/>
    <s v="Second Class"/>
    <x v="0"/>
    <s v="OFF-AR-10001833"/>
    <x v="0"/>
    <x v="13"/>
    <x v="498"/>
    <x v="1"/>
    <n v="0"/>
    <n v="1416"/>
    <n v="158"/>
    <n v="52.666666666666664"/>
    <s v="Medium"/>
  </r>
  <r>
    <s v="IN-2014-60840"/>
    <x v="250"/>
    <x v="83"/>
    <x v="1"/>
    <x v="5"/>
    <d v="2014-11-04T00:00:00"/>
    <x v="1401"/>
    <x v="10"/>
    <x v="3"/>
    <n v="4"/>
    <s v="First Class"/>
    <x v="0"/>
    <s v="OFF-BI-10000168"/>
    <x v="0"/>
    <x v="16"/>
    <x v="1358"/>
    <x v="0"/>
    <n v="0"/>
    <n v="282"/>
    <n v="156"/>
    <n v="78"/>
    <s v="Medium"/>
  </r>
  <r>
    <s v="CA-2014-121615"/>
    <x v="276"/>
    <x v="18"/>
    <x v="6"/>
    <x v="6"/>
    <d v="2014-11-04T00:00:00"/>
    <x v="1405"/>
    <x v="10"/>
    <x v="3"/>
    <n v="1"/>
    <s v="Standard Class"/>
    <x v="0"/>
    <s v="OFF-LA-10001771"/>
    <x v="0"/>
    <x v="12"/>
    <x v="1647"/>
    <x v="1"/>
    <n v="0"/>
    <n v="68724"/>
    <n v="147"/>
    <n v="49"/>
    <s v="Low"/>
  </r>
  <r>
    <s v="MX-2014-127537"/>
    <x v="39"/>
    <x v="14"/>
    <x v="5"/>
    <x v="7"/>
    <d v="2014-11-04T00:00:00"/>
    <x v="1404"/>
    <x v="10"/>
    <x v="3"/>
    <n v="1"/>
    <s v="Standard Class"/>
    <x v="0"/>
    <s v="OFF-AR-10003077"/>
    <x v="0"/>
    <x v="13"/>
    <x v="295"/>
    <x v="4"/>
    <n v="0"/>
    <n v="644"/>
    <n v="134"/>
    <n v="134"/>
    <s v="Medium"/>
  </r>
  <r>
    <s v="ES-2014-5574162"/>
    <x v="108"/>
    <x v="39"/>
    <x v="3"/>
    <x v="6"/>
    <d v="2014-11-04T00:00:00"/>
    <x v="1403"/>
    <x v="10"/>
    <x v="3"/>
    <n v="2"/>
    <s v="Second Class"/>
    <x v="0"/>
    <s v="OFF-ST-10004702"/>
    <x v="0"/>
    <x v="0"/>
    <x v="693"/>
    <x v="0"/>
    <n v="1"/>
    <n v="3882"/>
    <n v="126"/>
    <n v="63"/>
    <s v="High"/>
  </r>
  <r>
    <s v="EG-2014-5250"/>
    <x v="342"/>
    <x v="31"/>
    <x v="0"/>
    <x v="0"/>
    <d v="2014-11-04T00:00:00"/>
    <x v="1401"/>
    <x v="10"/>
    <x v="3"/>
    <n v="2"/>
    <s v="Second Class"/>
    <x v="2"/>
    <s v="OFF-CAR-10000150"/>
    <x v="0"/>
    <x v="16"/>
    <x v="300"/>
    <x v="4"/>
    <n v="0"/>
    <n v="39"/>
    <n v="116"/>
    <n v="116"/>
    <s v="High"/>
  </r>
  <r>
    <s v="NI-2014-2080"/>
    <x v="46"/>
    <x v="30"/>
    <x v="0"/>
    <x v="0"/>
    <d v="2014-11-04T00:00:00"/>
    <x v="1403"/>
    <x v="10"/>
    <x v="3"/>
    <n v="1"/>
    <s v="Standard Class"/>
    <x v="0"/>
    <s v="OFF-ADV-10000425"/>
    <x v="0"/>
    <x v="15"/>
    <x v="1222"/>
    <x v="0"/>
    <n v="7"/>
    <n v="-9354"/>
    <n v="114"/>
    <n v="57"/>
    <s v="Medium"/>
  </r>
  <r>
    <s v="ID-2014-83415"/>
    <x v="155"/>
    <x v="1"/>
    <x v="1"/>
    <x v="1"/>
    <d v="2014-11-04T00:00:00"/>
    <x v="1404"/>
    <x v="10"/>
    <x v="3"/>
    <n v="2"/>
    <s v="Second Class"/>
    <x v="0"/>
    <s v="OFF-PA-10004673"/>
    <x v="0"/>
    <x v="2"/>
    <x v="1571"/>
    <x v="4"/>
    <n v="4"/>
    <n v="-1374"/>
    <n v="1"/>
    <n v="1"/>
    <s v="Medium"/>
  </r>
  <r>
    <s v="TU-2014-4970"/>
    <x v="245"/>
    <x v="36"/>
    <x v="2"/>
    <x v="2"/>
    <d v="2014-11-04T00:00:00"/>
    <x v="1404"/>
    <x v="10"/>
    <x v="3"/>
    <n v="1"/>
    <s v="Standard Class"/>
    <x v="2"/>
    <s v="OFF-XER-10004042"/>
    <x v="0"/>
    <x v="2"/>
    <x v="692"/>
    <x v="4"/>
    <n v="6"/>
    <n v="-3726"/>
    <n v="72"/>
    <n v="72"/>
    <s v="High"/>
  </r>
  <r>
    <s v="US-2014-168802"/>
    <x v="171"/>
    <x v="18"/>
    <x v="6"/>
    <x v="11"/>
    <d v="2014-11-04T00:00:00"/>
    <x v="1403"/>
    <x v="10"/>
    <x v="3"/>
    <n v="1"/>
    <s v="Standard Class"/>
    <x v="2"/>
    <s v="OFF-BI-10002393"/>
    <x v="0"/>
    <x v="16"/>
    <x v="3452"/>
    <x v="2"/>
    <n v="2"/>
    <n v="59696"/>
    <n v="67"/>
    <n v="16.75"/>
    <s v="Medium"/>
  </r>
  <r>
    <s v="MX-2014-108602"/>
    <x v="39"/>
    <x v="14"/>
    <x v="5"/>
    <x v="7"/>
    <d v="2014-11-04T00:00:00"/>
    <x v="1406"/>
    <x v="10"/>
    <x v="3"/>
    <n v="1"/>
    <s v="Standard Class"/>
    <x v="1"/>
    <s v="OFF-FA-10004410"/>
    <x v="0"/>
    <x v="15"/>
    <x v="25"/>
    <x v="1"/>
    <n v="0"/>
    <n v="312"/>
    <n v="61"/>
    <n v="20.333333333333332"/>
    <s v="Medium"/>
  </r>
  <r>
    <s v="TZ-2014-7370"/>
    <x v="1026"/>
    <x v="13"/>
    <x v="0"/>
    <x v="0"/>
    <d v="2014-11-04T00:00:00"/>
    <x v="1404"/>
    <x v="10"/>
    <x v="3"/>
    <n v="1"/>
    <s v="Standard Class"/>
    <x v="2"/>
    <s v="OFF-SME-10002870"/>
    <x v="0"/>
    <x v="12"/>
    <x v="3283"/>
    <x v="0"/>
    <n v="0"/>
    <n v="24"/>
    <n v="6"/>
    <n v="3"/>
    <s v="Medium"/>
  </r>
  <r>
    <s v="CA-2014-100622"/>
    <x v="116"/>
    <x v="18"/>
    <x v="6"/>
    <x v="7"/>
    <d v="2014-11-04T00:00:00"/>
    <x v="1403"/>
    <x v="10"/>
    <x v="3"/>
    <n v="1"/>
    <s v="Standard Class"/>
    <x v="0"/>
    <s v="OFF-PA-10002947"/>
    <x v="0"/>
    <x v="2"/>
    <x v="182"/>
    <x v="0"/>
    <n v="2"/>
    <n v="37408"/>
    <n v="57"/>
    <n v="28.5"/>
    <s v="Medium"/>
  </r>
  <r>
    <s v="CA-2014-126046"/>
    <x v="40"/>
    <x v="18"/>
    <x v="6"/>
    <x v="7"/>
    <d v="2014-11-04T00:00:00"/>
    <x v="1403"/>
    <x v="10"/>
    <x v="3"/>
    <n v="1"/>
    <s v="Standard Class"/>
    <x v="2"/>
    <s v="OFF-LA-10004484"/>
    <x v="0"/>
    <x v="12"/>
    <x v="942"/>
    <x v="1"/>
    <n v="0"/>
    <n v="56994"/>
    <n v="45"/>
    <n v="15"/>
    <s v="Medium"/>
  </r>
  <r>
    <s v="CA-2014-110429"/>
    <x v="32"/>
    <x v="18"/>
    <x v="6"/>
    <x v="10"/>
    <d v="2014-11-04T00:00:00"/>
    <x v="1404"/>
    <x v="10"/>
    <x v="3"/>
    <n v="1"/>
    <s v="Standard Class"/>
    <x v="0"/>
    <s v="OFF-BI-10000216"/>
    <x v="0"/>
    <x v="16"/>
    <x v="3765"/>
    <x v="1"/>
    <n v="7"/>
    <n v="-7782"/>
    <n v="35"/>
    <n v="11.666666666666666"/>
    <s v="Medium"/>
  </r>
  <r>
    <s v="CA-2014-100622"/>
    <x v="116"/>
    <x v="18"/>
    <x v="6"/>
    <x v="7"/>
    <d v="2014-11-04T00:00:00"/>
    <x v="1403"/>
    <x v="10"/>
    <x v="3"/>
    <n v="1"/>
    <s v="Standard Class"/>
    <x v="0"/>
    <s v="OFF-BI-10002982"/>
    <x v="0"/>
    <x v="16"/>
    <x v="2499"/>
    <x v="0"/>
    <n v="7"/>
    <n v="-29964"/>
    <n v="27"/>
    <n v="13.5"/>
    <s v="Medium"/>
  </r>
  <r>
    <s v="CA-2014-130834"/>
    <x v="243"/>
    <x v="18"/>
    <x v="6"/>
    <x v="7"/>
    <d v="2014-11-04T00:00:00"/>
    <x v="1402"/>
    <x v="10"/>
    <x v="3"/>
    <n v="2"/>
    <s v="Second Class"/>
    <x v="0"/>
    <s v="OFF-PA-10003673"/>
    <x v="0"/>
    <x v="2"/>
    <x v="3727"/>
    <x v="1"/>
    <n v="2"/>
    <n v="52884"/>
    <n v="9"/>
    <n v="3"/>
    <s v="Medium"/>
  </r>
  <r>
    <s v="US-2014-168116"/>
    <x v="243"/>
    <x v="18"/>
    <x v="6"/>
    <x v="7"/>
    <d v="2014-11-05T00:00:00"/>
    <x v="1400"/>
    <x v="10"/>
    <x v="3"/>
    <n v="3"/>
    <s v="Same Day"/>
    <x v="2"/>
    <s v="TEC-MA-10004125"/>
    <x v="2"/>
    <x v="4"/>
    <x v="3781"/>
    <x v="2"/>
    <n v="5"/>
    <n v="-38399904"/>
    <n v="67482"/>
    <n v="16870.5"/>
    <s v="High"/>
  </r>
  <r>
    <s v="IN-2014-46595"/>
    <x v="150"/>
    <x v="25"/>
    <x v="1"/>
    <x v="9"/>
    <d v="2014-11-05T00:00:00"/>
    <x v="1402"/>
    <x v="10"/>
    <x v="3"/>
    <n v="2"/>
    <s v="Second Class"/>
    <x v="0"/>
    <s v="TEC-AC-10004591"/>
    <x v="2"/>
    <x v="11"/>
    <x v="3454"/>
    <x v="5"/>
    <n v="0"/>
    <n v="10122"/>
    <n v="20007"/>
    <n v="2858.1428571428573"/>
    <s v="High"/>
  </r>
  <r>
    <s v="MX-2014-104829"/>
    <x v="15"/>
    <x v="14"/>
    <x v="5"/>
    <x v="7"/>
    <d v="2014-11-05T00:00:00"/>
    <x v="1403"/>
    <x v="10"/>
    <x v="3"/>
    <n v="4"/>
    <s v="First Class"/>
    <x v="2"/>
    <s v="OFF-AP-10000800"/>
    <x v="0"/>
    <x v="5"/>
    <x v="2397"/>
    <x v="1"/>
    <n v="0"/>
    <n v="22458"/>
    <n v="1637"/>
    <n v="545.66666666666663"/>
    <s v="Medium"/>
  </r>
  <r>
    <s v="CA-2014-147760"/>
    <x v="243"/>
    <x v="18"/>
    <x v="6"/>
    <x v="7"/>
    <d v="2014-11-05T00:00:00"/>
    <x v="1401"/>
    <x v="10"/>
    <x v="3"/>
    <n v="4"/>
    <s v="First Class"/>
    <x v="2"/>
    <s v="FUR-TA-10004575"/>
    <x v="1"/>
    <x v="8"/>
    <x v="1948"/>
    <x v="1"/>
    <n v="4"/>
    <n v="-1920468"/>
    <n v="13123"/>
    <n v="4374.333333333333"/>
    <s v="Medium"/>
  </r>
  <r>
    <s v="ES-2014-4598380"/>
    <x v="128"/>
    <x v="17"/>
    <x v="3"/>
    <x v="6"/>
    <d v="2014-11-05T00:00:00"/>
    <x v="1400"/>
    <x v="10"/>
    <x v="3"/>
    <n v="3"/>
    <s v="Same Day"/>
    <x v="0"/>
    <s v="FUR-FU-10002539"/>
    <x v="1"/>
    <x v="3"/>
    <x v="2709"/>
    <x v="5"/>
    <n v="0"/>
    <n v="15393"/>
    <n v="10454"/>
    <n v="1493.4285714285713"/>
    <s v="High"/>
  </r>
  <r>
    <s v="CA-2014-147760"/>
    <x v="243"/>
    <x v="18"/>
    <x v="6"/>
    <x v="7"/>
    <d v="2014-11-05T00:00:00"/>
    <x v="1401"/>
    <x v="10"/>
    <x v="3"/>
    <n v="4"/>
    <s v="First Class"/>
    <x v="2"/>
    <s v="TEC-PH-10002483"/>
    <x v="2"/>
    <x v="10"/>
    <x v="3717"/>
    <x v="3"/>
    <n v="2"/>
    <n v="1189965"/>
    <n v="9905"/>
    <n v="1981"/>
    <s v="Medium"/>
  </r>
  <r>
    <s v="UP-2014-5040"/>
    <x v="498"/>
    <x v="77"/>
    <x v="2"/>
    <x v="2"/>
    <d v="2014-11-05T00:00:00"/>
    <x v="1402"/>
    <x v="10"/>
    <x v="3"/>
    <n v="2"/>
    <s v="Second Class"/>
    <x v="2"/>
    <s v="FUR-SAU-10004053"/>
    <x v="1"/>
    <x v="9"/>
    <x v="3410"/>
    <x v="2"/>
    <n v="0"/>
    <n v="2916"/>
    <n v="8224"/>
    <n v="2056"/>
    <s v="High"/>
  </r>
  <r>
    <s v="ES-2014-2416409"/>
    <x v="478"/>
    <x v="39"/>
    <x v="3"/>
    <x v="6"/>
    <d v="2014-11-05T00:00:00"/>
    <x v="1404"/>
    <x v="10"/>
    <x v="3"/>
    <n v="2"/>
    <s v="Second Class"/>
    <x v="0"/>
    <s v="FUR-CH-10000857"/>
    <x v="1"/>
    <x v="7"/>
    <x v="2304"/>
    <x v="5"/>
    <n v="1"/>
    <n v="202398"/>
    <n v="8156"/>
    <n v="1165.1428571428571"/>
    <s v="Medium"/>
  </r>
  <r>
    <s v="MX-2014-165449"/>
    <x v="790"/>
    <x v="16"/>
    <x v="5"/>
    <x v="8"/>
    <d v="2014-11-05T00:00:00"/>
    <x v="1405"/>
    <x v="10"/>
    <x v="3"/>
    <n v="1"/>
    <s v="Standard Class"/>
    <x v="2"/>
    <s v="TEC-CO-10002768"/>
    <x v="2"/>
    <x v="6"/>
    <x v="677"/>
    <x v="6"/>
    <n v="2"/>
    <n v="3384492"/>
    <n v="8141"/>
    <n v="1356.8333333333333"/>
    <s v="Medium"/>
  </r>
  <r>
    <s v="ID-2014-82064"/>
    <x v="5"/>
    <x v="5"/>
    <x v="1"/>
    <x v="1"/>
    <d v="2014-11-05T00:00:00"/>
    <x v="1402"/>
    <x v="10"/>
    <x v="3"/>
    <n v="4"/>
    <s v="First Class"/>
    <x v="2"/>
    <s v="TEC-PH-10002517"/>
    <x v="2"/>
    <x v="10"/>
    <x v="1871"/>
    <x v="2"/>
    <n v="4"/>
    <n v="-62208"/>
    <n v="7228"/>
    <n v="1807"/>
    <s v="High"/>
  </r>
  <r>
    <s v="MX-2014-108042"/>
    <x v="104"/>
    <x v="40"/>
    <x v="5"/>
    <x v="6"/>
    <d v="2014-11-05T00:00:00"/>
    <x v="1405"/>
    <x v="10"/>
    <x v="3"/>
    <n v="1"/>
    <s v="Standard Class"/>
    <x v="2"/>
    <s v="TEC-CO-10002617"/>
    <x v="2"/>
    <x v="6"/>
    <x v="537"/>
    <x v="3"/>
    <n v="2"/>
    <n v="4412884"/>
    <n v="6607"/>
    <n v="1321.4"/>
    <s v="Medium"/>
  </r>
  <r>
    <s v="IN-2014-11553"/>
    <x v="86"/>
    <x v="1"/>
    <x v="1"/>
    <x v="1"/>
    <d v="2014-11-05T00:00:00"/>
    <x v="1400"/>
    <x v="10"/>
    <x v="3"/>
    <n v="3"/>
    <s v="Same Day"/>
    <x v="2"/>
    <s v="OFF-AP-10002351"/>
    <x v="0"/>
    <x v="5"/>
    <x v="387"/>
    <x v="4"/>
    <n v="1"/>
    <n v="150252"/>
    <n v="5666"/>
    <n v="5666"/>
    <s v="High"/>
  </r>
  <r>
    <s v="UP-2014-5190"/>
    <x v="436"/>
    <x v="77"/>
    <x v="2"/>
    <x v="2"/>
    <d v="2014-11-05T00:00:00"/>
    <x v="1402"/>
    <x v="10"/>
    <x v="3"/>
    <n v="4"/>
    <s v="First Class"/>
    <x v="1"/>
    <s v="OFF-HON-10002389"/>
    <x v="0"/>
    <x v="12"/>
    <x v="2105"/>
    <x v="12"/>
    <n v="0"/>
    <n v="2814"/>
    <n v="4525"/>
    <n v="323.21428571428572"/>
    <s v="Critical"/>
  </r>
  <r>
    <s v="NI-2014-8490"/>
    <x v="46"/>
    <x v="30"/>
    <x v="0"/>
    <x v="0"/>
    <d v="2014-11-05T00:00:00"/>
    <x v="1402"/>
    <x v="10"/>
    <x v="3"/>
    <n v="2"/>
    <s v="Second Class"/>
    <x v="2"/>
    <s v="FUR-SAF-10002253"/>
    <x v="1"/>
    <x v="9"/>
    <x v="398"/>
    <x v="6"/>
    <n v="7"/>
    <n v="-306846"/>
    <n v="4248"/>
    <n v="708"/>
    <s v="High"/>
  </r>
  <r>
    <s v="RO-2014-7120"/>
    <x v="880"/>
    <x v="79"/>
    <x v="2"/>
    <x v="2"/>
    <d v="2014-11-05T00:00:00"/>
    <x v="1404"/>
    <x v="10"/>
    <x v="3"/>
    <n v="1"/>
    <s v="Standard Class"/>
    <x v="0"/>
    <s v="TEC-EPS-10003277"/>
    <x v="2"/>
    <x v="4"/>
    <x v="145"/>
    <x v="4"/>
    <n v="0"/>
    <n v="1044"/>
    <n v="3614"/>
    <n v="3614"/>
    <s v="High"/>
  </r>
  <r>
    <s v="ID-2014-82064"/>
    <x v="5"/>
    <x v="5"/>
    <x v="1"/>
    <x v="1"/>
    <d v="2014-11-05T00:00:00"/>
    <x v="1402"/>
    <x v="10"/>
    <x v="3"/>
    <n v="4"/>
    <s v="First Class"/>
    <x v="2"/>
    <s v="TEC-MA-10001940"/>
    <x v="2"/>
    <x v="4"/>
    <x v="3351"/>
    <x v="0"/>
    <n v="4"/>
    <n v="-126624"/>
    <n v="3513"/>
    <n v="1756.5"/>
    <s v="High"/>
  </r>
  <r>
    <s v="ES-2014-2455390"/>
    <x v="94"/>
    <x v="38"/>
    <x v="3"/>
    <x v="7"/>
    <d v="2014-11-05T00:00:00"/>
    <x v="1407"/>
    <x v="10"/>
    <x v="3"/>
    <n v="1"/>
    <s v="Standard Class"/>
    <x v="0"/>
    <s v="FUR-BO-10004914"/>
    <x v="1"/>
    <x v="9"/>
    <x v="1487"/>
    <x v="1"/>
    <n v="0"/>
    <n v="9459"/>
    <n v="3458"/>
    <n v="1152.6666666666667"/>
    <s v="Medium"/>
  </r>
  <r>
    <s v="MX-2014-165449"/>
    <x v="790"/>
    <x v="16"/>
    <x v="5"/>
    <x v="8"/>
    <d v="2014-11-05T00:00:00"/>
    <x v="1405"/>
    <x v="10"/>
    <x v="3"/>
    <n v="1"/>
    <s v="Standard Class"/>
    <x v="2"/>
    <s v="FUR-TA-10001740"/>
    <x v="1"/>
    <x v="8"/>
    <x v="3103"/>
    <x v="4"/>
    <n v="0"/>
    <n v="10304"/>
    <n v="3456"/>
    <n v="3456"/>
    <s v="Medium"/>
  </r>
  <r>
    <s v="MX-2014-131044"/>
    <x v="101"/>
    <x v="15"/>
    <x v="5"/>
    <x v="3"/>
    <d v="2014-11-05T00:00:00"/>
    <x v="1404"/>
    <x v="10"/>
    <x v="3"/>
    <n v="1"/>
    <s v="Standard Class"/>
    <x v="2"/>
    <s v="OFF-AP-10002764"/>
    <x v="0"/>
    <x v="5"/>
    <x v="558"/>
    <x v="1"/>
    <n v="0"/>
    <n v="19716"/>
    <n v="3354"/>
    <n v="1118"/>
    <s v="Medium"/>
  </r>
  <r>
    <s v="US-2014-168116"/>
    <x v="243"/>
    <x v="18"/>
    <x v="6"/>
    <x v="7"/>
    <d v="2014-11-05T00:00:00"/>
    <x v="1400"/>
    <x v="10"/>
    <x v="3"/>
    <n v="3"/>
    <s v="Same Day"/>
    <x v="2"/>
    <s v="OFF-AP-10002457"/>
    <x v="0"/>
    <x v="5"/>
    <x v="3462"/>
    <x v="0"/>
    <n v="2"/>
    <n v="14651"/>
    <n v="3247"/>
    <n v="1623.5"/>
    <s v="High"/>
  </r>
  <r>
    <s v="ID-2014-82064"/>
    <x v="5"/>
    <x v="5"/>
    <x v="1"/>
    <x v="1"/>
    <d v="2014-11-05T00:00:00"/>
    <x v="1402"/>
    <x v="10"/>
    <x v="3"/>
    <n v="4"/>
    <s v="First Class"/>
    <x v="2"/>
    <s v="OFF-ST-10001414"/>
    <x v="0"/>
    <x v="0"/>
    <x v="709"/>
    <x v="2"/>
    <n v="4"/>
    <n v="-202344"/>
    <n v="2776"/>
    <n v="694"/>
    <s v="High"/>
  </r>
  <r>
    <s v="ES-2014-4737924"/>
    <x v="230"/>
    <x v="39"/>
    <x v="3"/>
    <x v="6"/>
    <d v="2014-11-05T00:00:00"/>
    <x v="1400"/>
    <x v="10"/>
    <x v="3"/>
    <n v="3"/>
    <s v="Same Day"/>
    <x v="0"/>
    <s v="FUR-FU-10002502"/>
    <x v="1"/>
    <x v="3"/>
    <x v="803"/>
    <x v="6"/>
    <n v="1"/>
    <n v="43902"/>
    <n v="2713"/>
    <n v="452.16666666666669"/>
    <s v="High"/>
  </r>
  <r>
    <s v="IN-2014-80888"/>
    <x v="120"/>
    <x v="5"/>
    <x v="1"/>
    <x v="1"/>
    <d v="2014-11-05T00:00:00"/>
    <x v="1403"/>
    <x v="10"/>
    <x v="3"/>
    <n v="2"/>
    <s v="Second Class"/>
    <x v="1"/>
    <s v="OFF-BI-10002277"/>
    <x v="0"/>
    <x v="16"/>
    <x v="377"/>
    <x v="0"/>
    <n v="0"/>
    <n v="2778"/>
    <n v="1923"/>
    <n v="961.5"/>
    <s v="Critical"/>
  </r>
  <r>
    <s v="IN-2014-20646"/>
    <x v="160"/>
    <x v="25"/>
    <x v="1"/>
    <x v="9"/>
    <d v="2014-11-05T00:00:00"/>
    <x v="1404"/>
    <x v="10"/>
    <x v="3"/>
    <n v="1"/>
    <s v="Standard Class"/>
    <x v="2"/>
    <s v="FUR-BO-10001255"/>
    <x v="1"/>
    <x v="9"/>
    <x v="2096"/>
    <x v="1"/>
    <n v="5"/>
    <n v="-395235"/>
    <n v="1891"/>
    <n v="630.33333333333337"/>
    <s v="Medium"/>
  </r>
  <r>
    <s v="ES-2014-5900887"/>
    <x v="230"/>
    <x v="39"/>
    <x v="3"/>
    <x v="6"/>
    <d v="2014-11-05T00:00:00"/>
    <x v="1406"/>
    <x v="10"/>
    <x v="3"/>
    <n v="1"/>
    <s v="Standard Class"/>
    <x v="0"/>
    <s v="TEC-AC-10002158"/>
    <x v="2"/>
    <x v="11"/>
    <x v="1699"/>
    <x v="0"/>
    <n v="1"/>
    <n v="8298"/>
    <n v="1858"/>
    <n v="929"/>
    <s v="Medium"/>
  </r>
  <r>
    <s v="MX-2014-108042"/>
    <x v="104"/>
    <x v="40"/>
    <x v="5"/>
    <x v="6"/>
    <d v="2014-11-05T00:00:00"/>
    <x v="1405"/>
    <x v="10"/>
    <x v="3"/>
    <n v="1"/>
    <s v="Standard Class"/>
    <x v="2"/>
    <s v="OFF-BI-10001895"/>
    <x v="0"/>
    <x v="16"/>
    <x v="2067"/>
    <x v="5"/>
    <n v="0"/>
    <n v="9114"/>
    <n v="1801"/>
    <n v="257.28571428571428"/>
    <s v="Medium"/>
  </r>
  <r>
    <s v="IN-2014-46595"/>
    <x v="150"/>
    <x v="25"/>
    <x v="1"/>
    <x v="9"/>
    <d v="2014-11-05T00:00:00"/>
    <x v="1402"/>
    <x v="10"/>
    <x v="3"/>
    <n v="2"/>
    <s v="Second Class"/>
    <x v="0"/>
    <s v="TEC-PH-10001725"/>
    <x v="2"/>
    <x v="10"/>
    <x v="1775"/>
    <x v="0"/>
    <n v="0"/>
    <n v="1326"/>
    <n v="1495"/>
    <n v="747.5"/>
    <s v="High"/>
  </r>
  <r>
    <s v="MX-2014-131044"/>
    <x v="101"/>
    <x v="15"/>
    <x v="5"/>
    <x v="3"/>
    <d v="2014-11-05T00:00:00"/>
    <x v="1404"/>
    <x v="10"/>
    <x v="3"/>
    <n v="1"/>
    <s v="Standard Class"/>
    <x v="2"/>
    <s v="FUR-CH-10000326"/>
    <x v="1"/>
    <x v="7"/>
    <x v="359"/>
    <x v="1"/>
    <n v="2"/>
    <n v="59316"/>
    <n v="132"/>
    <n v="44"/>
    <s v="Medium"/>
  </r>
  <r>
    <s v="IN-2014-11553"/>
    <x v="86"/>
    <x v="1"/>
    <x v="1"/>
    <x v="1"/>
    <d v="2014-11-05T00:00:00"/>
    <x v="1400"/>
    <x v="10"/>
    <x v="3"/>
    <n v="3"/>
    <s v="Same Day"/>
    <x v="2"/>
    <s v="OFF-SU-10003105"/>
    <x v="0"/>
    <x v="1"/>
    <x v="1813"/>
    <x v="0"/>
    <n v="1"/>
    <n v="7512"/>
    <n v="1286"/>
    <n v="643"/>
    <s v="High"/>
  </r>
  <r>
    <s v="IR-2014-4680"/>
    <x v="286"/>
    <x v="11"/>
    <x v="2"/>
    <x v="2"/>
    <d v="2014-11-05T00:00:00"/>
    <x v="1405"/>
    <x v="10"/>
    <x v="3"/>
    <n v="1"/>
    <s v="Standard Class"/>
    <x v="0"/>
    <s v="TEC-STA-10004181"/>
    <x v="2"/>
    <x v="4"/>
    <x v="1347"/>
    <x v="0"/>
    <n v="0"/>
    <n v="66"/>
    <n v="1059"/>
    <n v="529.5"/>
    <s v="Medium"/>
  </r>
  <r>
    <s v="ES-2014-5900887"/>
    <x v="230"/>
    <x v="39"/>
    <x v="3"/>
    <x v="6"/>
    <d v="2014-11-05T00:00:00"/>
    <x v="1406"/>
    <x v="10"/>
    <x v="3"/>
    <n v="1"/>
    <s v="Standard Class"/>
    <x v="0"/>
    <s v="OFF-AR-10002783"/>
    <x v="0"/>
    <x v="13"/>
    <x v="445"/>
    <x v="3"/>
    <n v="1"/>
    <n v="-5025"/>
    <n v="1038"/>
    <n v="207.6"/>
    <s v="Medium"/>
  </r>
  <r>
    <s v="UP-2014-5040"/>
    <x v="498"/>
    <x v="77"/>
    <x v="2"/>
    <x v="2"/>
    <d v="2014-11-05T00:00:00"/>
    <x v="1402"/>
    <x v="10"/>
    <x v="3"/>
    <n v="2"/>
    <s v="Second Class"/>
    <x v="2"/>
    <s v="FUR-ELD-10000335"/>
    <x v="1"/>
    <x v="3"/>
    <x v="132"/>
    <x v="0"/>
    <n v="0"/>
    <n v="198"/>
    <n v="979"/>
    <n v="489.5"/>
    <s v="High"/>
  </r>
  <r>
    <s v="US-2014-122672"/>
    <x v="239"/>
    <x v="80"/>
    <x v="5"/>
    <x v="6"/>
    <d v="2014-11-05T00:00:00"/>
    <x v="1405"/>
    <x v="10"/>
    <x v="3"/>
    <n v="1"/>
    <s v="Standard Class"/>
    <x v="2"/>
    <s v="OFF-ST-10002344"/>
    <x v="0"/>
    <x v="0"/>
    <x v="764"/>
    <x v="1"/>
    <n v="2"/>
    <n v="-437292"/>
    <n v="903"/>
    <n v="301"/>
    <s v="Medium"/>
  </r>
  <r>
    <s v="CA-2014-102610"/>
    <x v="109"/>
    <x v="18"/>
    <x v="6"/>
    <x v="7"/>
    <d v="2014-11-05T00:00:00"/>
    <x v="1404"/>
    <x v="10"/>
    <x v="3"/>
    <n v="1"/>
    <s v="Standard Class"/>
    <x v="0"/>
    <s v="TEC-AC-10000303"/>
    <x v="2"/>
    <x v="11"/>
    <x v="1713"/>
    <x v="1"/>
    <n v="2"/>
    <n v="155961"/>
    <n v="898"/>
    <n v="299.33333333333331"/>
    <s v="Medium"/>
  </r>
  <r>
    <s v="MX-2014-101483"/>
    <x v="340"/>
    <x v="15"/>
    <x v="5"/>
    <x v="3"/>
    <d v="2014-11-05T00:00:00"/>
    <x v="1404"/>
    <x v="10"/>
    <x v="3"/>
    <n v="1"/>
    <s v="Standard Class"/>
    <x v="1"/>
    <s v="OFF-BI-10003934"/>
    <x v="0"/>
    <x v="16"/>
    <x v="266"/>
    <x v="1"/>
    <n v="0"/>
    <n v="2022"/>
    <n v="832"/>
    <n v="277.33333333333331"/>
    <s v="Medium"/>
  </r>
  <r>
    <s v="AE-2014-2840"/>
    <x v="622"/>
    <x v="118"/>
    <x v="2"/>
    <x v="2"/>
    <d v="2014-11-05T00:00:00"/>
    <x v="1403"/>
    <x v="10"/>
    <x v="3"/>
    <n v="4"/>
    <s v="First Class"/>
    <x v="0"/>
    <s v="OFF-ROG-10001340"/>
    <x v="0"/>
    <x v="0"/>
    <x v="1433"/>
    <x v="4"/>
    <n v="7"/>
    <n v="-7506"/>
    <n v="804"/>
    <n v="804"/>
    <s v="Critical"/>
  </r>
  <r>
    <s v="ES-2014-2455390"/>
    <x v="94"/>
    <x v="38"/>
    <x v="3"/>
    <x v="7"/>
    <d v="2014-11-05T00:00:00"/>
    <x v="1407"/>
    <x v="10"/>
    <x v="3"/>
    <n v="1"/>
    <s v="Standard Class"/>
    <x v="0"/>
    <s v="OFF-BI-10000323"/>
    <x v="0"/>
    <x v="16"/>
    <x v="2063"/>
    <x v="1"/>
    <n v="0"/>
    <n v="2304"/>
    <n v="784"/>
    <n v="261.33333333333331"/>
    <s v="Medium"/>
  </r>
  <r>
    <s v="IN-2014-80888"/>
    <x v="120"/>
    <x v="5"/>
    <x v="1"/>
    <x v="1"/>
    <d v="2014-11-05T00:00:00"/>
    <x v="1403"/>
    <x v="10"/>
    <x v="3"/>
    <n v="2"/>
    <s v="Second Class"/>
    <x v="1"/>
    <s v="OFF-PA-10000655"/>
    <x v="0"/>
    <x v="2"/>
    <x v="1213"/>
    <x v="0"/>
    <n v="0"/>
    <n v="402"/>
    <n v="722"/>
    <n v="361"/>
    <s v="Critical"/>
  </r>
  <r>
    <s v="ES-2014-5239688"/>
    <x v="319"/>
    <x v="8"/>
    <x v="3"/>
    <x v="3"/>
    <d v="2014-11-05T00:00:00"/>
    <x v="1404"/>
    <x v="10"/>
    <x v="3"/>
    <n v="2"/>
    <s v="Second Class"/>
    <x v="0"/>
    <s v="OFF-AR-10000316"/>
    <x v="0"/>
    <x v="13"/>
    <x v="80"/>
    <x v="3"/>
    <n v="0"/>
    <n v="246"/>
    <n v="655"/>
    <n v="131"/>
    <s v="Medium"/>
  </r>
  <r>
    <s v="TZ-2014-5550"/>
    <x v="656"/>
    <x v="13"/>
    <x v="0"/>
    <x v="0"/>
    <d v="2014-11-05T00:00:00"/>
    <x v="1403"/>
    <x v="10"/>
    <x v="3"/>
    <n v="4"/>
    <s v="First Class"/>
    <x v="2"/>
    <s v="OFF-ELI-10003277"/>
    <x v="0"/>
    <x v="1"/>
    <x v="497"/>
    <x v="4"/>
    <n v="0"/>
    <n v="1119"/>
    <n v="655"/>
    <n v="655"/>
    <s v="Critical"/>
  </r>
  <r>
    <s v="TZ-2014-5550"/>
    <x v="656"/>
    <x v="13"/>
    <x v="0"/>
    <x v="0"/>
    <d v="2014-11-05T00:00:00"/>
    <x v="1403"/>
    <x v="10"/>
    <x v="3"/>
    <n v="4"/>
    <s v="First Class"/>
    <x v="2"/>
    <s v="OFF-SME-10001853"/>
    <x v="0"/>
    <x v="0"/>
    <x v="1732"/>
    <x v="0"/>
    <n v="1"/>
    <n v="642"/>
    <n v="652"/>
    <n v="326"/>
    <s v="Critical"/>
  </r>
  <r>
    <s v="ID-2014-81364"/>
    <x v="5"/>
    <x v="5"/>
    <x v="1"/>
    <x v="1"/>
    <d v="2014-11-05T00:00:00"/>
    <x v="1406"/>
    <x v="10"/>
    <x v="3"/>
    <n v="1"/>
    <s v="Standard Class"/>
    <x v="0"/>
    <s v="OFF-AR-10003253"/>
    <x v="0"/>
    <x v="13"/>
    <x v="228"/>
    <x v="2"/>
    <n v="4"/>
    <n v="-8232"/>
    <n v="617"/>
    <n v="154.25"/>
    <s v="Medium"/>
  </r>
  <r>
    <s v="ID-2014-59517"/>
    <x v="214"/>
    <x v="35"/>
    <x v="1"/>
    <x v="12"/>
    <d v="2014-11-05T00:00:00"/>
    <x v="1404"/>
    <x v="10"/>
    <x v="3"/>
    <n v="1"/>
    <s v="Standard Class"/>
    <x v="2"/>
    <s v="FUR-FU-10004182"/>
    <x v="1"/>
    <x v="3"/>
    <x v="1388"/>
    <x v="1"/>
    <n v="0"/>
    <n v="4059"/>
    <n v="599"/>
    <n v="199.66666666666666"/>
    <s v="Medium"/>
  </r>
  <r>
    <s v="MX-2014-104829"/>
    <x v="15"/>
    <x v="14"/>
    <x v="5"/>
    <x v="7"/>
    <d v="2014-11-05T00:00:00"/>
    <x v="1403"/>
    <x v="10"/>
    <x v="3"/>
    <n v="4"/>
    <s v="First Class"/>
    <x v="2"/>
    <s v="OFF-FA-10000439"/>
    <x v="0"/>
    <x v="15"/>
    <x v="604"/>
    <x v="1"/>
    <n v="0"/>
    <n v="258"/>
    <n v="592"/>
    <n v="197.33333333333334"/>
    <s v="Medium"/>
  </r>
  <r>
    <s v="ES-2014-1343492"/>
    <x v="27"/>
    <x v="17"/>
    <x v="3"/>
    <x v="6"/>
    <d v="2014-11-05T00:00:00"/>
    <x v="1405"/>
    <x v="10"/>
    <x v="3"/>
    <n v="2"/>
    <s v="Second Class"/>
    <x v="2"/>
    <s v="OFF-PA-10004343"/>
    <x v="0"/>
    <x v="2"/>
    <x v="815"/>
    <x v="1"/>
    <n v="0"/>
    <n v="9"/>
    <n v="552"/>
    <n v="184"/>
    <s v="Medium"/>
  </r>
  <r>
    <s v="CA-2014-121160"/>
    <x v="21"/>
    <x v="18"/>
    <x v="6"/>
    <x v="6"/>
    <d v="2014-11-05T00:00:00"/>
    <x v="1400"/>
    <x v="10"/>
    <x v="3"/>
    <n v="3"/>
    <s v="Same Day"/>
    <x v="1"/>
    <s v="OFF-ST-10002485"/>
    <x v="0"/>
    <x v="0"/>
    <x v="2882"/>
    <x v="1"/>
    <n v="2"/>
    <n v="-125286"/>
    <n v="538"/>
    <n v="179.33333333333334"/>
    <s v="Medium"/>
  </r>
  <r>
    <s v="ES-2014-5900887"/>
    <x v="230"/>
    <x v="39"/>
    <x v="3"/>
    <x v="6"/>
    <d v="2014-11-05T00:00:00"/>
    <x v="1406"/>
    <x v="10"/>
    <x v="3"/>
    <n v="1"/>
    <s v="Standard Class"/>
    <x v="0"/>
    <s v="OFF-AR-10004881"/>
    <x v="0"/>
    <x v="13"/>
    <x v="1349"/>
    <x v="0"/>
    <n v="1"/>
    <n v="20394"/>
    <n v="534"/>
    <n v="267"/>
    <s v="Medium"/>
  </r>
  <r>
    <s v="CA-2014-102610"/>
    <x v="109"/>
    <x v="18"/>
    <x v="6"/>
    <x v="7"/>
    <d v="2014-11-05T00:00:00"/>
    <x v="1404"/>
    <x v="10"/>
    <x v="3"/>
    <n v="1"/>
    <s v="Standard Class"/>
    <x v="0"/>
    <s v="TEC-PH-10000127"/>
    <x v="2"/>
    <x v="10"/>
    <x v="3770"/>
    <x v="8"/>
    <n v="2"/>
    <n v="-323838"/>
    <n v="534"/>
    <n v="59.333333333333336"/>
    <s v="Medium"/>
  </r>
  <r>
    <s v="IN-2014-83618"/>
    <x v="1"/>
    <x v="1"/>
    <x v="1"/>
    <x v="1"/>
    <d v="2014-11-05T00:00:00"/>
    <x v="1406"/>
    <x v="10"/>
    <x v="3"/>
    <n v="1"/>
    <s v="Standard Class"/>
    <x v="0"/>
    <s v="OFF-PA-10000318"/>
    <x v="0"/>
    <x v="2"/>
    <x v="1904"/>
    <x v="6"/>
    <n v="0"/>
    <n v="486"/>
    <n v="526"/>
    <n v="87.666666666666671"/>
    <s v="Medium"/>
  </r>
  <r>
    <s v="IN-2014-11553"/>
    <x v="86"/>
    <x v="1"/>
    <x v="1"/>
    <x v="1"/>
    <d v="2014-11-05T00:00:00"/>
    <x v="1400"/>
    <x v="10"/>
    <x v="3"/>
    <n v="3"/>
    <s v="Same Day"/>
    <x v="2"/>
    <s v="OFF-PA-10001720"/>
    <x v="0"/>
    <x v="2"/>
    <x v="1173"/>
    <x v="1"/>
    <n v="1"/>
    <n v="12249"/>
    <n v="524"/>
    <n v="174.66666666666666"/>
    <s v="High"/>
  </r>
  <r>
    <s v="ES-2014-5900887"/>
    <x v="230"/>
    <x v="39"/>
    <x v="3"/>
    <x v="6"/>
    <d v="2014-11-05T00:00:00"/>
    <x v="1406"/>
    <x v="10"/>
    <x v="3"/>
    <n v="1"/>
    <s v="Standard Class"/>
    <x v="0"/>
    <s v="OFF-FA-10001026"/>
    <x v="0"/>
    <x v="15"/>
    <x v="25"/>
    <x v="6"/>
    <n v="1"/>
    <n v="18288"/>
    <n v="449"/>
    <n v="74.833333333333329"/>
    <s v="Medium"/>
  </r>
  <r>
    <s v="ES-2014-4737924"/>
    <x v="230"/>
    <x v="39"/>
    <x v="3"/>
    <x v="6"/>
    <d v="2014-11-05T00:00:00"/>
    <x v="1400"/>
    <x v="10"/>
    <x v="3"/>
    <n v="3"/>
    <s v="Same Day"/>
    <x v="0"/>
    <s v="OFF-ST-10003335"/>
    <x v="0"/>
    <x v="0"/>
    <x v="457"/>
    <x v="6"/>
    <n v="2"/>
    <n v="-12924"/>
    <n v="349"/>
    <n v="58.166666666666664"/>
    <s v="High"/>
  </r>
  <r>
    <s v="US-2014-122672"/>
    <x v="239"/>
    <x v="80"/>
    <x v="5"/>
    <x v="6"/>
    <d v="2014-11-05T00:00:00"/>
    <x v="1405"/>
    <x v="10"/>
    <x v="3"/>
    <n v="1"/>
    <s v="Standard Class"/>
    <x v="2"/>
    <s v="TEC-AC-10002323"/>
    <x v="2"/>
    <x v="11"/>
    <x v="964"/>
    <x v="2"/>
    <n v="2"/>
    <n v="-6188"/>
    <n v="301"/>
    <n v="75.25"/>
    <s v="Medium"/>
  </r>
  <r>
    <s v="ES-2014-5900887"/>
    <x v="230"/>
    <x v="39"/>
    <x v="3"/>
    <x v="6"/>
    <d v="2014-11-05T00:00:00"/>
    <x v="1406"/>
    <x v="10"/>
    <x v="3"/>
    <n v="1"/>
    <s v="Standard Class"/>
    <x v="0"/>
    <s v="OFF-PA-10001662"/>
    <x v="0"/>
    <x v="2"/>
    <x v="230"/>
    <x v="4"/>
    <n v="1"/>
    <n v="7731"/>
    <n v="277"/>
    <n v="277"/>
    <s v="Medium"/>
  </r>
  <r>
    <s v="MX-2014-108042"/>
    <x v="104"/>
    <x v="40"/>
    <x v="5"/>
    <x v="6"/>
    <d v="2014-11-05T00:00:00"/>
    <x v="1405"/>
    <x v="10"/>
    <x v="3"/>
    <n v="1"/>
    <s v="Standard Class"/>
    <x v="2"/>
    <s v="OFF-BI-10004195"/>
    <x v="0"/>
    <x v="16"/>
    <x v="318"/>
    <x v="1"/>
    <n v="0"/>
    <n v="21"/>
    <n v="24"/>
    <n v="8"/>
    <s v="Medium"/>
  </r>
  <r>
    <s v="IN-2014-48163"/>
    <x v="427"/>
    <x v="35"/>
    <x v="1"/>
    <x v="12"/>
    <d v="2014-11-05T00:00:00"/>
    <x v="1406"/>
    <x v="10"/>
    <x v="3"/>
    <n v="1"/>
    <s v="Standard Class"/>
    <x v="0"/>
    <s v="OFF-PA-10000776"/>
    <x v="0"/>
    <x v="2"/>
    <x v="922"/>
    <x v="4"/>
    <n v="0"/>
    <n v="2112"/>
    <n v="201"/>
    <n v="201"/>
    <s v="Medium"/>
  </r>
  <r>
    <s v="RS-2014-8950"/>
    <x v="606"/>
    <x v="47"/>
    <x v="2"/>
    <x v="2"/>
    <d v="2014-11-05T00:00:00"/>
    <x v="1404"/>
    <x v="10"/>
    <x v="3"/>
    <n v="1"/>
    <s v="Standard Class"/>
    <x v="1"/>
    <s v="OFF-AVE-10004312"/>
    <x v="0"/>
    <x v="16"/>
    <x v="97"/>
    <x v="2"/>
    <n v="0"/>
    <n v="96"/>
    <n v="2"/>
    <n v="0.5"/>
    <s v="Medium"/>
  </r>
  <r>
    <s v="ES-2014-5900887"/>
    <x v="230"/>
    <x v="39"/>
    <x v="3"/>
    <x v="6"/>
    <d v="2014-11-05T00:00:00"/>
    <x v="1406"/>
    <x v="10"/>
    <x v="3"/>
    <n v="1"/>
    <s v="Standard Class"/>
    <x v="0"/>
    <s v="OFF-BI-10003058"/>
    <x v="0"/>
    <x v="16"/>
    <x v="255"/>
    <x v="0"/>
    <n v="1"/>
    <n v="8256"/>
    <n v="191"/>
    <n v="95.5"/>
    <s v="Medium"/>
  </r>
  <r>
    <s v="IN-2014-86194"/>
    <x v="419"/>
    <x v="5"/>
    <x v="1"/>
    <x v="1"/>
    <d v="2014-11-05T00:00:00"/>
    <x v="1404"/>
    <x v="10"/>
    <x v="3"/>
    <n v="1"/>
    <s v="Standard Class"/>
    <x v="2"/>
    <s v="OFF-SU-10002414"/>
    <x v="0"/>
    <x v="1"/>
    <x v="2894"/>
    <x v="0"/>
    <n v="0"/>
    <n v="264"/>
    <n v="191"/>
    <n v="95.5"/>
    <s v="Medium"/>
  </r>
  <r>
    <s v="IN-2014-86194"/>
    <x v="419"/>
    <x v="5"/>
    <x v="1"/>
    <x v="1"/>
    <d v="2014-11-05T00:00:00"/>
    <x v="1404"/>
    <x v="10"/>
    <x v="3"/>
    <n v="1"/>
    <s v="Standard Class"/>
    <x v="2"/>
    <s v="OFF-PA-10003835"/>
    <x v="0"/>
    <x v="2"/>
    <x v="2976"/>
    <x v="0"/>
    <n v="0"/>
    <n v="1152"/>
    <n v="183"/>
    <n v="91.5"/>
    <s v="Medium"/>
  </r>
  <r>
    <s v="IR-2014-7170"/>
    <x v="219"/>
    <x v="11"/>
    <x v="2"/>
    <x v="2"/>
    <d v="2014-11-05T00:00:00"/>
    <x v="1403"/>
    <x v="10"/>
    <x v="3"/>
    <n v="4"/>
    <s v="First Class"/>
    <x v="0"/>
    <s v="OFF-STA-10003956"/>
    <x v="0"/>
    <x v="13"/>
    <x v="80"/>
    <x v="0"/>
    <n v="0"/>
    <n v="984"/>
    <n v="169"/>
    <n v="84.5"/>
    <s v="Medium"/>
  </r>
  <r>
    <s v="IR-2014-7170"/>
    <x v="219"/>
    <x v="11"/>
    <x v="2"/>
    <x v="2"/>
    <d v="2014-11-05T00:00:00"/>
    <x v="1403"/>
    <x v="10"/>
    <x v="3"/>
    <n v="4"/>
    <s v="First Class"/>
    <x v="0"/>
    <s v="OFF-STA-10000054"/>
    <x v="0"/>
    <x v="13"/>
    <x v="1752"/>
    <x v="2"/>
    <n v="0"/>
    <n v="396"/>
    <n v="167"/>
    <n v="41.75"/>
    <s v="Medium"/>
  </r>
  <r>
    <s v="MX-2014-131044"/>
    <x v="101"/>
    <x v="15"/>
    <x v="5"/>
    <x v="3"/>
    <d v="2014-11-05T00:00:00"/>
    <x v="1404"/>
    <x v="10"/>
    <x v="3"/>
    <n v="1"/>
    <s v="Standard Class"/>
    <x v="2"/>
    <s v="OFF-LA-10001230"/>
    <x v="0"/>
    <x v="12"/>
    <x v="95"/>
    <x v="1"/>
    <n v="0"/>
    <n v="318"/>
    <n v="145"/>
    <n v="48.333333333333336"/>
    <s v="Medium"/>
  </r>
  <r>
    <s v="IR-2014-4680"/>
    <x v="286"/>
    <x v="11"/>
    <x v="2"/>
    <x v="2"/>
    <d v="2014-11-05T00:00:00"/>
    <x v="1405"/>
    <x v="10"/>
    <x v="3"/>
    <n v="1"/>
    <s v="Standard Class"/>
    <x v="0"/>
    <s v="OFF-AVE-10004556"/>
    <x v="0"/>
    <x v="16"/>
    <x v="296"/>
    <x v="2"/>
    <n v="0"/>
    <n v="816"/>
    <n v="13"/>
    <n v="3.25"/>
    <s v="Medium"/>
  </r>
  <r>
    <s v="ES-2014-5900887"/>
    <x v="230"/>
    <x v="39"/>
    <x v="3"/>
    <x v="6"/>
    <d v="2014-11-05T00:00:00"/>
    <x v="1406"/>
    <x v="10"/>
    <x v="3"/>
    <n v="1"/>
    <s v="Standard Class"/>
    <x v="0"/>
    <s v="OFF-LA-10004709"/>
    <x v="0"/>
    <x v="12"/>
    <x v="2059"/>
    <x v="0"/>
    <n v="1"/>
    <n v="2112"/>
    <n v="124"/>
    <n v="62"/>
    <s v="Medium"/>
  </r>
  <r>
    <s v="CA-2014-121160"/>
    <x v="21"/>
    <x v="18"/>
    <x v="6"/>
    <x v="6"/>
    <d v="2014-11-05T00:00:00"/>
    <x v="1400"/>
    <x v="10"/>
    <x v="3"/>
    <n v="3"/>
    <s v="Same Day"/>
    <x v="1"/>
    <s v="OFF-BI-10001308"/>
    <x v="0"/>
    <x v="16"/>
    <x v="2542"/>
    <x v="6"/>
    <n v="8"/>
    <n v="-13188"/>
    <n v="112"/>
    <n v="18.666666666666668"/>
    <s v="Medium"/>
  </r>
  <r>
    <s v="CA-2014-105144"/>
    <x v="21"/>
    <x v="18"/>
    <x v="6"/>
    <x v="6"/>
    <d v="2014-11-05T00:00:00"/>
    <x v="1407"/>
    <x v="10"/>
    <x v="3"/>
    <n v="1"/>
    <s v="Standard Class"/>
    <x v="1"/>
    <s v="OFF-LA-10003923"/>
    <x v="0"/>
    <x v="12"/>
    <x v="2374"/>
    <x v="0"/>
    <n v="2"/>
    <n v="888"/>
    <n v="98"/>
    <n v="49"/>
    <s v="Medium"/>
  </r>
  <r>
    <s v="CA-2014-121160"/>
    <x v="21"/>
    <x v="18"/>
    <x v="6"/>
    <x v="6"/>
    <d v="2014-11-05T00:00:00"/>
    <x v="1400"/>
    <x v="10"/>
    <x v="3"/>
    <n v="3"/>
    <s v="Same Day"/>
    <x v="1"/>
    <s v="OFF-BI-10004040"/>
    <x v="0"/>
    <x v="16"/>
    <x v="2393"/>
    <x v="2"/>
    <n v="8"/>
    <n v="-64232"/>
    <n v="79"/>
    <n v="19.75"/>
    <s v="Medium"/>
  </r>
  <r>
    <s v="MX-2014-131982"/>
    <x v="101"/>
    <x v="15"/>
    <x v="5"/>
    <x v="3"/>
    <d v="2014-11-05T00:00:00"/>
    <x v="1406"/>
    <x v="10"/>
    <x v="3"/>
    <n v="1"/>
    <s v="Standard Class"/>
    <x v="0"/>
    <s v="OFF-LA-10000413"/>
    <x v="0"/>
    <x v="12"/>
    <x v="1529"/>
    <x v="2"/>
    <n v="0"/>
    <n v="224"/>
    <n v="7"/>
    <n v="1.75"/>
    <s v="Medium"/>
  </r>
  <r>
    <s v="CA-2014-159135"/>
    <x v="106"/>
    <x v="18"/>
    <x v="6"/>
    <x v="7"/>
    <d v="2014-11-05T00:00:00"/>
    <x v="1404"/>
    <x v="10"/>
    <x v="3"/>
    <n v="1"/>
    <s v="Standard Class"/>
    <x v="1"/>
    <s v="OFF-AR-10000657"/>
    <x v="0"/>
    <x v="13"/>
    <x v="1227"/>
    <x v="0"/>
    <n v="0"/>
    <n v="1419"/>
    <n v="61"/>
    <n v="30.5"/>
    <s v="High"/>
  </r>
  <r>
    <s v="US-2014-156083"/>
    <x v="109"/>
    <x v="18"/>
    <x v="6"/>
    <x v="7"/>
    <d v="2014-11-05T00:00:00"/>
    <x v="1407"/>
    <x v="10"/>
    <x v="3"/>
    <n v="1"/>
    <s v="Standard Class"/>
    <x v="1"/>
    <s v="OFF-PA-10001560"/>
    <x v="0"/>
    <x v="2"/>
    <x v="1522"/>
    <x v="0"/>
    <n v="2"/>
    <n v="32616"/>
    <n v="47"/>
    <n v="23.5"/>
    <s v="Medium"/>
  </r>
  <r>
    <s v="RS-2014-8950"/>
    <x v="606"/>
    <x v="47"/>
    <x v="2"/>
    <x v="2"/>
    <d v="2014-11-05T00:00:00"/>
    <x v="1404"/>
    <x v="10"/>
    <x v="3"/>
    <n v="1"/>
    <s v="Standard Class"/>
    <x v="1"/>
    <s v="OFF-XER-10001429"/>
    <x v="0"/>
    <x v="2"/>
    <x v="3293"/>
    <x v="4"/>
    <n v="0"/>
    <n v="591"/>
    <n v="46"/>
    <n v="46"/>
    <s v="Medium"/>
  </r>
  <r>
    <s v="CA-2014-102610"/>
    <x v="109"/>
    <x v="18"/>
    <x v="6"/>
    <x v="7"/>
    <d v="2014-11-05T00:00:00"/>
    <x v="1404"/>
    <x v="10"/>
    <x v="3"/>
    <n v="1"/>
    <s v="Standard Class"/>
    <x v="0"/>
    <s v="OFF-LA-10002195"/>
    <x v="0"/>
    <x v="12"/>
    <x v="1355"/>
    <x v="0"/>
    <n v="2"/>
    <n v="17248"/>
    <n v="45"/>
    <n v="22.5"/>
    <s v="Medium"/>
  </r>
  <r>
    <s v="TU-2014-8280"/>
    <x v="245"/>
    <x v="36"/>
    <x v="2"/>
    <x v="2"/>
    <d v="2014-11-05T00:00:00"/>
    <x v="1405"/>
    <x v="10"/>
    <x v="3"/>
    <n v="1"/>
    <s v="Standard Class"/>
    <x v="0"/>
    <s v="OFF-SME-10003746"/>
    <x v="0"/>
    <x v="12"/>
    <x v="2102"/>
    <x v="4"/>
    <n v="6"/>
    <n v="-414"/>
    <n v="42"/>
    <n v="42"/>
    <s v="High"/>
  </r>
  <r>
    <s v="CA-2014-102610"/>
    <x v="109"/>
    <x v="18"/>
    <x v="6"/>
    <x v="7"/>
    <d v="2014-11-05T00:00:00"/>
    <x v="1404"/>
    <x v="10"/>
    <x v="3"/>
    <n v="1"/>
    <s v="Standard Class"/>
    <x v="0"/>
    <s v="OFF-BI-10004364"/>
    <x v="0"/>
    <x v="16"/>
    <x v="253"/>
    <x v="0"/>
    <n v="7"/>
    <n v="-297"/>
    <n v="27"/>
    <n v="13.5"/>
    <s v="Medium"/>
  </r>
  <r>
    <s v="CA-2014-121160"/>
    <x v="21"/>
    <x v="18"/>
    <x v="6"/>
    <x v="6"/>
    <d v="2014-11-05T00:00:00"/>
    <x v="1400"/>
    <x v="10"/>
    <x v="3"/>
    <n v="3"/>
    <s v="Same Day"/>
    <x v="1"/>
    <s v="OFF-BI-10003094"/>
    <x v="0"/>
    <x v="16"/>
    <x v="1888"/>
    <x v="0"/>
    <n v="8"/>
    <n v="-23232"/>
    <n v="8"/>
    <n v="4"/>
    <s v="Medium"/>
  </r>
  <r>
    <s v="MX-2014-131968"/>
    <x v="10"/>
    <x v="10"/>
    <x v="5"/>
    <x v="6"/>
    <d v="2014-11-06T00:00:00"/>
    <x v="1401"/>
    <x v="10"/>
    <x v="3"/>
    <n v="3"/>
    <s v="Same Day"/>
    <x v="1"/>
    <s v="TEC-PH-10001284"/>
    <x v="2"/>
    <x v="10"/>
    <x v="2239"/>
    <x v="1"/>
    <n v="0"/>
    <n v="49626"/>
    <n v="1752"/>
    <n v="584"/>
    <s v="Medium"/>
  </r>
  <r>
    <s v="ES-2014-2413465"/>
    <x v="167"/>
    <x v="34"/>
    <x v="3"/>
    <x v="7"/>
    <d v="2014-11-06T00:00:00"/>
    <x v="1404"/>
    <x v="10"/>
    <x v="3"/>
    <n v="2"/>
    <s v="Second Class"/>
    <x v="0"/>
    <s v="OFF-ST-10003266"/>
    <x v="0"/>
    <x v="0"/>
    <x v="10"/>
    <x v="1"/>
    <n v="1"/>
    <n v="110421"/>
    <n v="16778"/>
    <n v="5592.666666666667"/>
    <s v="Critical"/>
  </r>
  <r>
    <s v="TZ-2014-6820"/>
    <x v="656"/>
    <x v="13"/>
    <x v="0"/>
    <x v="0"/>
    <d v="2014-11-06T00:00:00"/>
    <x v="1403"/>
    <x v="10"/>
    <x v="3"/>
    <n v="4"/>
    <s v="First Class"/>
    <x v="0"/>
    <s v="OFF-FEL-10001776"/>
    <x v="0"/>
    <x v="0"/>
    <x v="1678"/>
    <x v="9"/>
    <n v="1"/>
    <n v="-13734"/>
    <n v="13905"/>
    <n v="1390.5"/>
    <s v="Medium"/>
  </r>
  <r>
    <s v="IN-2014-42808"/>
    <x v="200"/>
    <x v="35"/>
    <x v="1"/>
    <x v="12"/>
    <d v="2014-11-06T00:00:00"/>
    <x v="1406"/>
    <x v="10"/>
    <x v="3"/>
    <n v="1"/>
    <s v="Standard Class"/>
    <x v="1"/>
    <s v="OFF-AP-10004711"/>
    <x v="0"/>
    <x v="5"/>
    <x v="1876"/>
    <x v="2"/>
    <n v="0"/>
    <n v="60324"/>
    <n v="11336"/>
    <n v="2834"/>
    <s v="Medium"/>
  </r>
  <r>
    <s v="IN-2014-62849"/>
    <x v="544"/>
    <x v="25"/>
    <x v="1"/>
    <x v="9"/>
    <d v="2014-11-06T00:00:00"/>
    <x v="1406"/>
    <x v="10"/>
    <x v="3"/>
    <n v="1"/>
    <s v="Standard Class"/>
    <x v="2"/>
    <s v="TEC-PH-10001730"/>
    <x v="2"/>
    <x v="10"/>
    <x v="90"/>
    <x v="2"/>
    <n v="0"/>
    <n v="75"/>
    <n v="7745"/>
    <n v="1936.25"/>
    <s v="Medium"/>
  </r>
  <r>
    <s v="IT-2014-3178156"/>
    <x v="8"/>
    <x v="8"/>
    <x v="3"/>
    <x v="3"/>
    <d v="2014-11-06T00:00:00"/>
    <x v="1406"/>
    <x v="10"/>
    <x v="3"/>
    <n v="2"/>
    <s v="Second Class"/>
    <x v="0"/>
    <s v="FUR-FU-10001438"/>
    <x v="1"/>
    <x v="3"/>
    <x v="931"/>
    <x v="5"/>
    <n v="3"/>
    <n v="-146265"/>
    <n v="5935"/>
    <n v="847.85714285714289"/>
    <s v="Medium"/>
  </r>
  <r>
    <s v="AO-2014-2460"/>
    <x v="30"/>
    <x v="24"/>
    <x v="0"/>
    <x v="0"/>
    <d v="2014-11-06T00:00:00"/>
    <x v="1406"/>
    <x v="10"/>
    <x v="3"/>
    <n v="1"/>
    <s v="Standard Class"/>
    <x v="0"/>
    <s v="OFF-SME-10000746"/>
    <x v="0"/>
    <x v="0"/>
    <x v="62"/>
    <x v="2"/>
    <n v="0"/>
    <n v="22272"/>
    <n v="5609"/>
    <n v="1402.25"/>
    <s v="Medium"/>
  </r>
  <r>
    <s v="IN-2014-22228"/>
    <x v="50"/>
    <x v="1"/>
    <x v="1"/>
    <x v="1"/>
    <d v="2014-11-06T00:00:00"/>
    <x v="1405"/>
    <x v="10"/>
    <x v="3"/>
    <n v="2"/>
    <s v="Second Class"/>
    <x v="0"/>
    <s v="FUR-CH-10000351"/>
    <x v="1"/>
    <x v="7"/>
    <x v="1741"/>
    <x v="5"/>
    <n v="1"/>
    <n v="110607"/>
    <n v="5163"/>
    <n v="737.57142857142856"/>
    <s v="Medium"/>
  </r>
  <r>
    <s v="MO-2014-9540"/>
    <x v="149"/>
    <x v="55"/>
    <x v="0"/>
    <x v="0"/>
    <d v="2014-11-06T00:00:00"/>
    <x v="1408"/>
    <x v="10"/>
    <x v="3"/>
    <n v="1"/>
    <s v="Standard Class"/>
    <x v="0"/>
    <s v="FUR-NOV-10000847"/>
    <x v="1"/>
    <x v="7"/>
    <x v="1736"/>
    <x v="4"/>
    <n v="0"/>
    <n v="5919"/>
    <n v="4222"/>
    <n v="4222"/>
    <s v="Medium"/>
  </r>
  <r>
    <s v="ID-2014-54687"/>
    <x v="155"/>
    <x v="1"/>
    <x v="1"/>
    <x v="1"/>
    <d v="2014-11-06T00:00:00"/>
    <x v="1403"/>
    <x v="10"/>
    <x v="3"/>
    <n v="4"/>
    <s v="First Class"/>
    <x v="0"/>
    <s v="FUR-BO-10004161"/>
    <x v="1"/>
    <x v="9"/>
    <x v="2655"/>
    <x v="1"/>
    <n v="1"/>
    <n v="-30393"/>
    <n v="4065"/>
    <n v="1355"/>
    <s v="Medium"/>
  </r>
  <r>
    <s v="US-2014-111745"/>
    <x v="299"/>
    <x v="18"/>
    <x v="6"/>
    <x v="11"/>
    <d v="2014-11-06T00:00:00"/>
    <x v="1402"/>
    <x v="10"/>
    <x v="3"/>
    <n v="4"/>
    <s v="First Class"/>
    <x v="2"/>
    <s v="TEC-AC-10003911"/>
    <x v="2"/>
    <x v="11"/>
    <x v="1919"/>
    <x v="4"/>
    <n v="0"/>
    <n v="543966"/>
    <n v="4028"/>
    <n v="4028"/>
    <s v="Critical"/>
  </r>
  <r>
    <s v="CA-2014-114258"/>
    <x v="21"/>
    <x v="18"/>
    <x v="6"/>
    <x v="6"/>
    <d v="2014-11-06T00:00:00"/>
    <x v="1406"/>
    <x v="10"/>
    <x v="3"/>
    <n v="2"/>
    <s v="Second Class"/>
    <x v="2"/>
    <s v="TEC-PH-10003012"/>
    <x v="2"/>
    <x v="10"/>
    <x v="2465"/>
    <x v="2"/>
    <n v="2"/>
    <n v="554364"/>
    <n v="396"/>
    <n v="99"/>
    <s v="Medium"/>
  </r>
  <r>
    <s v="ES-2014-1779830"/>
    <x v="217"/>
    <x v="38"/>
    <x v="3"/>
    <x v="7"/>
    <d v="2014-11-06T00:00:00"/>
    <x v="1406"/>
    <x v="10"/>
    <x v="3"/>
    <n v="1"/>
    <s v="Standard Class"/>
    <x v="2"/>
    <s v="FUR-FU-10001438"/>
    <x v="1"/>
    <x v="3"/>
    <x v="931"/>
    <x v="3"/>
    <n v="0"/>
    <n v="6045"/>
    <n v="3819"/>
    <n v="763.8"/>
    <s v="Medium"/>
  </r>
  <r>
    <s v="ID-2014-39784"/>
    <x v="7"/>
    <x v="7"/>
    <x v="1"/>
    <x v="5"/>
    <d v="2014-11-06T00:00:00"/>
    <x v="1405"/>
    <x v="10"/>
    <x v="3"/>
    <n v="1"/>
    <s v="Standard Class"/>
    <x v="0"/>
    <s v="TEC-PH-10002042"/>
    <x v="2"/>
    <x v="10"/>
    <x v="576"/>
    <x v="2"/>
    <n v="25"/>
    <n v="-6612"/>
    <n v="3479"/>
    <n v="869.75"/>
    <s v="Medium"/>
  </r>
  <r>
    <s v="IN-2014-42808"/>
    <x v="200"/>
    <x v="35"/>
    <x v="1"/>
    <x v="12"/>
    <d v="2014-11-06T00:00:00"/>
    <x v="1406"/>
    <x v="10"/>
    <x v="3"/>
    <n v="1"/>
    <s v="Standard Class"/>
    <x v="1"/>
    <s v="TEC-MA-10003351"/>
    <x v="2"/>
    <x v="4"/>
    <x v="1046"/>
    <x v="0"/>
    <n v="0"/>
    <n v="14286"/>
    <n v="3085"/>
    <n v="1542.5"/>
    <s v="Medium"/>
  </r>
  <r>
    <s v="SF-2014-1270"/>
    <x v="170"/>
    <x v="33"/>
    <x v="0"/>
    <x v="0"/>
    <d v="2014-11-06T00:00:00"/>
    <x v="1405"/>
    <x v="10"/>
    <x v="3"/>
    <n v="1"/>
    <s v="Standard Class"/>
    <x v="0"/>
    <s v="FUR-IKE-10001539"/>
    <x v="1"/>
    <x v="9"/>
    <x v="81"/>
    <x v="4"/>
    <n v="0"/>
    <n v="825"/>
    <n v="3064"/>
    <n v="3064"/>
    <s v="Medium"/>
  </r>
  <r>
    <s v="MX-2014-118675"/>
    <x v="279"/>
    <x v="10"/>
    <x v="5"/>
    <x v="6"/>
    <d v="2014-11-06T00:00:00"/>
    <x v="1405"/>
    <x v="10"/>
    <x v="3"/>
    <n v="1"/>
    <s v="Standard Class"/>
    <x v="2"/>
    <s v="OFF-AP-10003538"/>
    <x v="0"/>
    <x v="5"/>
    <x v="3228"/>
    <x v="1"/>
    <n v="0"/>
    <n v="13026"/>
    <n v="302"/>
    <n v="100.66666666666667"/>
    <s v="Medium"/>
  </r>
  <r>
    <s v="SA-2014-7510"/>
    <x v="248"/>
    <x v="44"/>
    <x v="2"/>
    <x v="2"/>
    <d v="2014-11-06T00:00:00"/>
    <x v="1405"/>
    <x v="10"/>
    <x v="3"/>
    <n v="1"/>
    <s v="Standard Class"/>
    <x v="0"/>
    <s v="TEC-CIS-10000436"/>
    <x v="2"/>
    <x v="10"/>
    <x v="2181"/>
    <x v="0"/>
    <n v="0"/>
    <n v="1104"/>
    <n v="2824"/>
    <n v="1412"/>
    <s v="High"/>
  </r>
  <r>
    <s v="ES-2014-2997259"/>
    <x v="8"/>
    <x v="8"/>
    <x v="3"/>
    <x v="3"/>
    <d v="2014-11-06T00:00:00"/>
    <x v="1404"/>
    <x v="10"/>
    <x v="3"/>
    <n v="4"/>
    <s v="First Class"/>
    <x v="0"/>
    <s v="OFF-AR-10001533"/>
    <x v="0"/>
    <x v="13"/>
    <x v="1361"/>
    <x v="0"/>
    <n v="0"/>
    <n v="4206"/>
    <n v="2761"/>
    <n v="1380.5"/>
    <s v="High"/>
  </r>
  <r>
    <s v="CA-2014-116225"/>
    <x v="154"/>
    <x v="18"/>
    <x v="6"/>
    <x v="10"/>
    <d v="2014-11-06T00:00:00"/>
    <x v="1405"/>
    <x v="10"/>
    <x v="3"/>
    <n v="1"/>
    <s v="Standard Class"/>
    <x v="0"/>
    <s v="TEC-AC-10001432"/>
    <x v="2"/>
    <x v="11"/>
    <x v="404"/>
    <x v="3"/>
    <n v="0"/>
    <n v="17193"/>
    <n v="2711"/>
    <n v="542.20000000000005"/>
    <s v="Medium"/>
  </r>
  <r>
    <s v="US-2014-107272"/>
    <x v="100"/>
    <x v="18"/>
    <x v="6"/>
    <x v="11"/>
    <d v="2014-11-06T00:00:00"/>
    <x v="1408"/>
    <x v="10"/>
    <x v="3"/>
    <n v="1"/>
    <s v="Standard Class"/>
    <x v="0"/>
    <s v="OFF-ST-10002974"/>
    <x v="0"/>
    <x v="0"/>
    <x v="2700"/>
    <x v="5"/>
    <n v="2"/>
    <n v="30499"/>
    <n v="2309"/>
    <n v="329.85714285714283"/>
    <s v="Low"/>
  </r>
  <r>
    <s v="BU-2014-9200"/>
    <x v="393"/>
    <x v="101"/>
    <x v="2"/>
    <x v="2"/>
    <d v="2014-11-06T00:00:00"/>
    <x v="1407"/>
    <x v="10"/>
    <x v="3"/>
    <n v="1"/>
    <s v="Standard Class"/>
    <x v="0"/>
    <s v="TEC-EPS-10001129"/>
    <x v="2"/>
    <x v="4"/>
    <x v="3023"/>
    <x v="4"/>
    <n v="0"/>
    <n v="855"/>
    <n v="2238"/>
    <n v="2238"/>
    <s v="Medium"/>
  </r>
  <r>
    <s v="SF-2014-1270"/>
    <x v="170"/>
    <x v="33"/>
    <x v="0"/>
    <x v="0"/>
    <d v="2014-11-06T00:00:00"/>
    <x v="1405"/>
    <x v="10"/>
    <x v="3"/>
    <n v="1"/>
    <s v="Standard Class"/>
    <x v="0"/>
    <s v="TEC-CAN-10002879"/>
    <x v="2"/>
    <x v="6"/>
    <x v="932"/>
    <x v="4"/>
    <n v="0"/>
    <n v="4686"/>
    <n v="207"/>
    <n v="207"/>
    <s v="Medium"/>
  </r>
  <r>
    <s v="IN-2014-62849"/>
    <x v="544"/>
    <x v="25"/>
    <x v="1"/>
    <x v="9"/>
    <d v="2014-11-06T00:00:00"/>
    <x v="1406"/>
    <x v="10"/>
    <x v="3"/>
    <n v="1"/>
    <s v="Standard Class"/>
    <x v="2"/>
    <s v="TEC-PH-10003556"/>
    <x v="2"/>
    <x v="10"/>
    <x v="1251"/>
    <x v="1"/>
    <n v="0"/>
    <n v="12942"/>
    <n v="2062"/>
    <n v="687.33333333333337"/>
    <s v="Medium"/>
  </r>
  <r>
    <s v="IN-2014-22228"/>
    <x v="50"/>
    <x v="1"/>
    <x v="1"/>
    <x v="1"/>
    <d v="2014-11-06T00:00:00"/>
    <x v="1405"/>
    <x v="10"/>
    <x v="3"/>
    <n v="2"/>
    <s v="Second Class"/>
    <x v="0"/>
    <s v="FUR-CH-10001913"/>
    <x v="1"/>
    <x v="7"/>
    <x v="560"/>
    <x v="0"/>
    <n v="1"/>
    <n v="10554"/>
    <n v="2021"/>
    <n v="1010.5"/>
    <s v="Medium"/>
  </r>
  <r>
    <s v="SA-2014-7510"/>
    <x v="248"/>
    <x v="44"/>
    <x v="2"/>
    <x v="2"/>
    <d v="2014-11-06T00:00:00"/>
    <x v="1405"/>
    <x v="10"/>
    <x v="3"/>
    <n v="1"/>
    <s v="Standard Class"/>
    <x v="0"/>
    <s v="OFF-TEN-10001031"/>
    <x v="0"/>
    <x v="0"/>
    <x v="177"/>
    <x v="0"/>
    <n v="0"/>
    <n v="273"/>
    <n v="1601"/>
    <n v="800.5"/>
    <s v="High"/>
  </r>
  <r>
    <s v="CA-2014-102925"/>
    <x v="154"/>
    <x v="18"/>
    <x v="6"/>
    <x v="10"/>
    <d v="2014-11-06T00:00:00"/>
    <x v="1406"/>
    <x v="10"/>
    <x v="3"/>
    <n v="2"/>
    <s v="Second Class"/>
    <x v="0"/>
    <s v="OFF-PA-10004071"/>
    <x v="0"/>
    <x v="2"/>
    <x v="1086"/>
    <x v="0"/>
    <n v="0"/>
    <n v="532608"/>
    <n v="1509"/>
    <n v="754.5"/>
    <s v="Medium"/>
  </r>
  <r>
    <s v="CA-2014-102925"/>
    <x v="154"/>
    <x v="18"/>
    <x v="6"/>
    <x v="10"/>
    <d v="2014-11-06T00:00:00"/>
    <x v="1406"/>
    <x v="10"/>
    <x v="3"/>
    <n v="2"/>
    <s v="Second Class"/>
    <x v="0"/>
    <s v="FUR-CH-10004875"/>
    <x v="1"/>
    <x v="7"/>
    <x v="2958"/>
    <x v="0"/>
    <n v="1"/>
    <n v="242012"/>
    <n v="1355"/>
    <n v="677.5"/>
    <s v="Medium"/>
  </r>
  <r>
    <s v="US-2014-122077"/>
    <x v="1078"/>
    <x v="85"/>
    <x v="5"/>
    <x v="7"/>
    <d v="2014-11-06T00:00:00"/>
    <x v="1407"/>
    <x v="10"/>
    <x v="3"/>
    <n v="1"/>
    <s v="Standard Class"/>
    <x v="0"/>
    <s v="TEC-AC-10002257"/>
    <x v="2"/>
    <x v="11"/>
    <x v="1474"/>
    <x v="0"/>
    <n v="4"/>
    <n v="-79256"/>
    <n v="1337"/>
    <n v="668.5"/>
    <s v="Medium"/>
  </r>
  <r>
    <s v="MX-2014-104304"/>
    <x v="69"/>
    <x v="15"/>
    <x v="5"/>
    <x v="3"/>
    <d v="2014-11-06T00:00:00"/>
    <x v="1406"/>
    <x v="10"/>
    <x v="3"/>
    <n v="1"/>
    <s v="Standard Class"/>
    <x v="1"/>
    <s v="FUR-CH-10000852"/>
    <x v="1"/>
    <x v="7"/>
    <x v="1741"/>
    <x v="3"/>
    <n v="2"/>
    <n v="5074"/>
    <n v="1299"/>
    <n v="259.8"/>
    <s v="Medium"/>
  </r>
  <r>
    <s v="ES-2014-1779830"/>
    <x v="217"/>
    <x v="38"/>
    <x v="3"/>
    <x v="7"/>
    <d v="2014-11-06T00:00:00"/>
    <x v="1406"/>
    <x v="10"/>
    <x v="3"/>
    <n v="1"/>
    <s v="Standard Class"/>
    <x v="2"/>
    <s v="OFF-EN-10002955"/>
    <x v="0"/>
    <x v="14"/>
    <x v="1211"/>
    <x v="2"/>
    <n v="0"/>
    <n v="9396"/>
    <n v="1202"/>
    <n v="300.5"/>
    <s v="Medium"/>
  </r>
  <r>
    <s v="IZ-2014-750"/>
    <x v="562"/>
    <x v="6"/>
    <x v="2"/>
    <x v="2"/>
    <d v="2014-11-06T00:00:00"/>
    <x v="1406"/>
    <x v="10"/>
    <x v="3"/>
    <n v="1"/>
    <s v="Standard Class"/>
    <x v="1"/>
    <s v="TEC-OKI-10002547"/>
    <x v="2"/>
    <x v="4"/>
    <x v="3320"/>
    <x v="0"/>
    <n v="0"/>
    <n v="3822"/>
    <n v="1186"/>
    <n v="593"/>
    <s v="Medium"/>
  </r>
  <r>
    <s v="SA-2014-7510"/>
    <x v="248"/>
    <x v="44"/>
    <x v="2"/>
    <x v="2"/>
    <d v="2014-11-06T00:00:00"/>
    <x v="1405"/>
    <x v="10"/>
    <x v="3"/>
    <n v="1"/>
    <s v="Standard Class"/>
    <x v="0"/>
    <s v="OFF-KLE-10004771"/>
    <x v="0"/>
    <x v="1"/>
    <x v="2522"/>
    <x v="2"/>
    <n v="0"/>
    <n v="864"/>
    <n v="1122"/>
    <n v="280.5"/>
    <s v="High"/>
  </r>
  <r>
    <s v="ES-2014-2018713"/>
    <x v="81"/>
    <x v="17"/>
    <x v="3"/>
    <x v="6"/>
    <d v="2014-11-06T00:00:00"/>
    <x v="1406"/>
    <x v="10"/>
    <x v="3"/>
    <n v="1"/>
    <s v="Standard Class"/>
    <x v="2"/>
    <s v="OFF-BI-10000734"/>
    <x v="0"/>
    <x v="16"/>
    <x v="2406"/>
    <x v="0"/>
    <n v="0"/>
    <n v="423"/>
    <n v="1118"/>
    <n v="559"/>
    <s v="High"/>
  </r>
  <r>
    <s v="CA-2014-102925"/>
    <x v="154"/>
    <x v="18"/>
    <x v="6"/>
    <x v="10"/>
    <d v="2014-11-06T00:00:00"/>
    <x v="1406"/>
    <x v="10"/>
    <x v="3"/>
    <n v="2"/>
    <s v="Second Class"/>
    <x v="0"/>
    <s v="FUR-TA-10003469"/>
    <x v="1"/>
    <x v="8"/>
    <x v="350"/>
    <x v="0"/>
    <n v="4"/>
    <n v="-666"/>
    <n v="1108"/>
    <n v="554"/>
    <s v="Medium"/>
  </r>
  <r>
    <s v="IN-2014-42808"/>
    <x v="200"/>
    <x v="35"/>
    <x v="1"/>
    <x v="12"/>
    <d v="2014-11-06T00:00:00"/>
    <x v="1406"/>
    <x v="10"/>
    <x v="3"/>
    <n v="1"/>
    <s v="Standard Class"/>
    <x v="1"/>
    <s v="FUR-CH-10002743"/>
    <x v="1"/>
    <x v="7"/>
    <x v="1901"/>
    <x v="2"/>
    <n v="0"/>
    <n v="0"/>
    <n v="1061"/>
    <n v="265.25"/>
    <s v="Medium"/>
  </r>
  <r>
    <s v="ID-2014-54687"/>
    <x v="155"/>
    <x v="1"/>
    <x v="1"/>
    <x v="1"/>
    <d v="2014-11-06T00:00:00"/>
    <x v="1403"/>
    <x v="10"/>
    <x v="3"/>
    <n v="4"/>
    <s v="First Class"/>
    <x v="0"/>
    <s v="FUR-FU-10000714"/>
    <x v="1"/>
    <x v="3"/>
    <x v="2134"/>
    <x v="1"/>
    <n v="1"/>
    <n v="2781"/>
    <n v="101"/>
    <n v="33.666666666666664"/>
    <s v="Medium"/>
  </r>
  <r>
    <s v="SA-2014-7510"/>
    <x v="248"/>
    <x v="44"/>
    <x v="2"/>
    <x v="2"/>
    <d v="2014-11-06T00:00:00"/>
    <x v="1405"/>
    <x v="10"/>
    <x v="3"/>
    <n v="1"/>
    <s v="Standard Class"/>
    <x v="0"/>
    <s v="TEC-OKI-10003050"/>
    <x v="2"/>
    <x v="4"/>
    <x v="1046"/>
    <x v="4"/>
    <n v="0"/>
    <n v="5922"/>
    <n v="97"/>
    <n v="97"/>
    <s v="High"/>
  </r>
  <r>
    <s v="IN-2014-24657"/>
    <x v="50"/>
    <x v="1"/>
    <x v="1"/>
    <x v="1"/>
    <d v="2014-11-06T00:00:00"/>
    <x v="1405"/>
    <x v="10"/>
    <x v="3"/>
    <n v="1"/>
    <s v="Standard Class"/>
    <x v="0"/>
    <s v="FUR-FU-10000556"/>
    <x v="1"/>
    <x v="3"/>
    <x v="1140"/>
    <x v="8"/>
    <n v="1"/>
    <n v="6966"/>
    <n v="91"/>
    <n v="10.111111111111111"/>
    <s v="Medium"/>
  </r>
  <r>
    <s v="SF-2014-320"/>
    <x v="170"/>
    <x v="33"/>
    <x v="0"/>
    <x v="0"/>
    <d v="2014-11-06T00:00:00"/>
    <x v="1407"/>
    <x v="10"/>
    <x v="3"/>
    <n v="1"/>
    <s v="Standard Class"/>
    <x v="0"/>
    <s v="OFF-ELD-10000845"/>
    <x v="0"/>
    <x v="0"/>
    <x v="645"/>
    <x v="4"/>
    <n v="0"/>
    <n v="3939"/>
    <n v="875"/>
    <n v="875"/>
    <s v="Medium"/>
  </r>
  <r>
    <s v="BU-2014-9200"/>
    <x v="393"/>
    <x v="101"/>
    <x v="2"/>
    <x v="2"/>
    <d v="2014-11-06T00:00:00"/>
    <x v="1407"/>
    <x v="10"/>
    <x v="3"/>
    <n v="1"/>
    <s v="Standard Class"/>
    <x v="0"/>
    <s v="TEC-BRO-10003986"/>
    <x v="2"/>
    <x v="6"/>
    <x v="1652"/>
    <x v="4"/>
    <n v="0"/>
    <n v="4473"/>
    <n v="868"/>
    <n v="868"/>
    <s v="Medium"/>
  </r>
  <r>
    <s v="CA-2014-102925"/>
    <x v="154"/>
    <x v="18"/>
    <x v="6"/>
    <x v="10"/>
    <d v="2014-11-06T00:00:00"/>
    <x v="1406"/>
    <x v="10"/>
    <x v="3"/>
    <n v="2"/>
    <s v="Second Class"/>
    <x v="0"/>
    <s v="OFF-BI-10002735"/>
    <x v="0"/>
    <x v="16"/>
    <x v="923"/>
    <x v="6"/>
    <n v="2"/>
    <n v="555822"/>
    <n v="859"/>
    <n v="143.16666666666666"/>
    <s v="Medium"/>
  </r>
  <r>
    <s v="IN-2014-42808"/>
    <x v="200"/>
    <x v="35"/>
    <x v="1"/>
    <x v="12"/>
    <d v="2014-11-06T00:00:00"/>
    <x v="1406"/>
    <x v="10"/>
    <x v="3"/>
    <n v="1"/>
    <s v="Standard Class"/>
    <x v="1"/>
    <s v="FUR-CH-10000351"/>
    <x v="1"/>
    <x v="7"/>
    <x v="1741"/>
    <x v="0"/>
    <n v="0"/>
    <n v="4332"/>
    <n v="837"/>
    <n v="418.5"/>
    <s v="Medium"/>
  </r>
  <r>
    <s v="IR-2014-440"/>
    <x v="292"/>
    <x v="11"/>
    <x v="2"/>
    <x v="2"/>
    <d v="2014-11-06T00:00:00"/>
    <x v="1403"/>
    <x v="10"/>
    <x v="3"/>
    <n v="2"/>
    <s v="Second Class"/>
    <x v="1"/>
    <s v="OFF-BOS-10003699"/>
    <x v="0"/>
    <x v="13"/>
    <x v="1330"/>
    <x v="4"/>
    <n v="0"/>
    <n v="0"/>
    <n v="814"/>
    <n v="814"/>
    <s v="Medium"/>
  </r>
  <r>
    <s v="CA-2014-118213"/>
    <x v="126"/>
    <x v="18"/>
    <x v="6"/>
    <x v="6"/>
    <d v="2014-11-06T00:00:00"/>
    <x v="1403"/>
    <x v="10"/>
    <x v="3"/>
    <n v="4"/>
    <s v="First Class"/>
    <x v="1"/>
    <s v="OFF-PA-10003673"/>
    <x v="0"/>
    <x v="2"/>
    <x v="3727"/>
    <x v="9"/>
    <n v="0"/>
    <n v="31188"/>
    <n v="797"/>
    <n v="79.7"/>
    <s v="High"/>
  </r>
  <r>
    <s v="TZ-2014-6820"/>
    <x v="656"/>
    <x v="13"/>
    <x v="0"/>
    <x v="0"/>
    <d v="2014-11-06T00:00:00"/>
    <x v="1403"/>
    <x v="10"/>
    <x v="3"/>
    <n v="4"/>
    <s v="First Class"/>
    <x v="0"/>
    <s v="TEC-BEL-10001971"/>
    <x v="2"/>
    <x v="11"/>
    <x v="1759"/>
    <x v="0"/>
    <n v="0"/>
    <n v="2778"/>
    <n v="793"/>
    <n v="396.5"/>
    <s v="Medium"/>
  </r>
  <r>
    <s v="MX-2014-152807"/>
    <x v="362"/>
    <x v="15"/>
    <x v="5"/>
    <x v="3"/>
    <d v="2014-11-06T00:00:00"/>
    <x v="1406"/>
    <x v="10"/>
    <x v="3"/>
    <n v="1"/>
    <s v="Standard Class"/>
    <x v="0"/>
    <s v="OFF-ST-10001590"/>
    <x v="0"/>
    <x v="0"/>
    <x v="1356"/>
    <x v="6"/>
    <n v="0"/>
    <n v="0"/>
    <n v="735"/>
    <n v="122.5"/>
    <s v="Medium"/>
  </r>
  <r>
    <s v="IN-2014-24657"/>
    <x v="50"/>
    <x v="1"/>
    <x v="1"/>
    <x v="1"/>
    <d v="2014-11-06T00:00:00"/>
    <x v="1405"/>
    <x v="10"/>
    <x v="3"/>
    <n v="1"/>
    <s v="Standard Class"/>
    <x v="0"/>
    <s v="OFF-EN-10003413"/>
    <x v="0"/>
    <x v="14"/>
    <x v="1545"/>
    <x v="1"/>
    <n v="1"/>
    <n v="783"/>
    <n v="706"/>
    <n v="235.33333333333334"/>
    <s v="Medium"/>
  </r>
  <r>
    <s v="CA-2014-102925"/>
    <x v="154"/>
    <x v="18"/>
    <x v="6"/>
    <x v="10"/>
    <d v="2014-11-06T00:00:00"/>
    <x v="1406"/>
    <x v="10"/>
    <x v="3"/>
    <n v="2"/>
    <s v="Second Class"/>
    <x v="0"/>
    <s v="TEC-PH-10001448"/>
    <x v="2"/>
    <x v="10"/>
    <x v="3549"/>
    <x v="0"/>
    <n v="0"/>
    <n v="39992"/>
    <n v="7"/>
    <n v="3.5"/>
    <s v="Medium"/>
  </r>
  <r>
    <s v="ID-2014-43725"/>
    <x v="7"/>
    <x v="7"/>
    <x v="1"/>
    <x v="5"/>
    <d v="2014-11-06T00:00:00"/>
    <x v="1405"/>
    <x v="10"/>
    <x v="3"/>
    <n v="1"/>
    <s v="Standard Class"/>
    <x v="2"/>
    <s v="OFF-EN-10002985"/>
    <x v="0"/>
    <x v="14"/>
    <x v="3267"/>
    <x v="5"/>
    <n v="45"/>
    <n v="-4578"/>
    <n v="675"/>
    <n v="96.428571428571431"/>
    <s v="High"/>
  </r>
  <r>
    <s v="MX-2014-160353"/>
    <x v="158"/>
    <x v="41"/>
    <x v="5"/>
    <x v="8"/>
    <d v="2014-11-06T00:00:00"/>
    <x v="1405"/>
    <x v="10"/>
    <x v="3"/>
    <n v="1"/>
    <s v="Standard Class"/>
    <x v="1"/>
    <s v="OFF-SU-10000556"/>
    <x v="0"/>
    <x v="1"/>
    <x v="1873"/>
    <x v="1"/>
    <n v="2"/>
    <n v="22152"/>
    <n v="675"/>
    <n v="225"/>
    <s v="High"/>
  </r>
  <r>
    <s v="CA-2014-118213"/>
    <x v="126"/>
    <x v="18"/>
    <x v="6"/>
    <x v="6"/>
    <d v="2014-11-06T00:00:00"/>
    <x v="1403"/>
    <x v="10"/>
    <x v="3"/>
    <n v="4"/>
    <s v="First Class"/>
    <x v="1"/>
    <s v="OFF-PA-10000565"/>
    <x v="0"/>
    <x v="2"/>
    <x v="181"/>
    <x v="1"/>
    <n v="0"/>
    <n v="822906"/>
    <n v="661"/>
    <n v="220.33333333333334"/>
    <s v="High"/>
  </r>
  <r>
    <s v="ES-2014-1779830"/>
    <x v="217"/>
    <x v="38"/>
    <x v="3"/>
    <x v="7"/>
    <d v="2014-11-06T00:00:00"/>
    <x v="1406"/>
    <x v="10"/>
    <x v="3"/>
    <n v="1"/>
    <s v="Standard Class"/>
    <x v="2"/>
    <s v="TEC-PH-10001708"/>
    <x v="2"/>
    <x v="10"/>
    <x v="2920"/>
    <x v="4"/>
    <n v="4"/>
    <n v="-32778"/>
    <n v="649"/>
    <n v="649"/>
    <s v="Medium"/>
  </r>
  <r>
    <s v="AG-2014-3510"/>
    <x v="831"/>
    <x v="0"/>
    <x v="0"/>
    <x v="0"/>
    <d v="2014-11-06T00:00:00"/>
    <x v="1402"/>
    <x v="10"/>
    <x v="3"/>
    <n v="4"/>
    <s v="First Class"/>
    <x v="1"/>
    <s v="OFF-KRA-10001967"/>
    <x v="0"/>
    <x v="14"/>
    <x v="342"/>
    <x v="0"/>
    <n v="0"/>
    <n v="1914"/>
    <n v="63"/>
    <n v="31.5"/>
    <s v="High"/>
  </r>
  <r>
    <s v="US-2014-145387"/>
    <x v="605"/>
    <x v="62"/>
    <x v="5"/>
    <x v="6"/>
    <d v="2014-11-06T00:00:00"/>
    <x v="1406"/>
    <x v="10"/>
    <x v="3"/>
    <n v="1"/>
    <s v="Standard Class"/>
    <x v="2"/>
    <s v="TEC-AC-10003725"/>
    <x v="2"/>
    <x v="11"/>
    <x v="3025"/>
    <x v="7"/>
    <n v="4"/>
    <n v="-7328"/>
    <n v="62"/>
    <n v="7.75"/>
    <s v="Medium"/>
  </r>
  <r>
    <s v="MX-2014-138772"/>
    <x v="104"/>
    <x v="40"/>
    <x v="5"/>
    <x v="6"/>
    <d v="2014-11-06T00:00:00"/>
    <x v="1405"/>
    <x v="10"/>
    <x v="3"/>
    <n v="1"/>
    <s v="Standard Class"/>
    <x v="2"/>
    <s v="TEC-PH-10003416"/>
    <x v="2"/>
    <x v="10"/>
    <x v="1700"/>
    <x v="0"/>
    <n v="0"/>
    <n v="3216"/>
    <n v="612"/>
    <n v="306"/>
    <s v="Medium"/>
  </r>
  <r>
    <s v="IN-2014-42808"/>
    <x v="200"/>
    <x v="35"/>
    <x v="1"/>
    <x v="12"/>
    <d v="2014-11-06T00:00:00"/>
    <x v="1406"/>
    <x v="10"/>
    <x v="3"/>
    <n v="1"/>
    <s v="Standard Class"/>
    <x v="1"/>
    <s v="OFF-SU-10004177"/>
    <x v="0"/>
    <x v="1"/>
    <x v="506"/>
    <x v="1"/>
    <n v="0"/>
    <n v="2448"/>
    <n v="552"/>
    <n v="184"/>
    <s v="Medium"/>
  </r>
  <r>
    <s v="MX-2014-154914"/>
    <x v="589"/>
    <x v="15"/>
    <x v="5"/>
    <x v="3"/>
    <d v="2014-11-06T00:00:00"/>
    <x v="1401"/>
    <x v="10"/>
    <x v="3"/>
    <n v="3"/>
    <s v="Same Day"/>
    <x v="0"/>
    <s v="OFF-BI-10000506"/>
    <x v="0"/>
    <x v="16"/>
    <x v="203"/>
    <x v="0"/>
    <n v="0"/>
    <n v="76"/>
    <n v="441"/>
    <n v="220.5"/>
    <s v="Critical"/>
  </r>
  <r>
    <s v="US-2014-117401"/>
    <x v="325"/>
    <x v="41"/>
    <x v="5"/>
    <x v="8"/>
    <d v="2014-11-06T00:00:00"/>
    <x v="1406"/>
    <x v="10"/>
    <x v="3"/>
    <n v="1"/>
    <s v="Standard Class"/>
    <x v="1"/>
    <s v="OFF-FA-10002991"/>
    <x v="0"/>
    <x v="15"/>
    <x v="208"/>
    <x v="5"/>
    <n v="2"/>
    <n v="1176"/>
    <n v="414"/>
    <n v="59.142857142857146"/>
    <s v="Medium"/>
  </r>
  <r>
    <s v="ES-2014-2592303"/>
    <x v="142"/>
    <x v="34"/>
    <x v="3"/>
    <x v="7"/>
    <d v="2014-11-06T00:00:00"/>
    <x v="1407"/>
    <x v="10"/>
    <x v="3"/>
    <n v="1"/>
    <s v="Standard Class"/>
    <x v="0"/>
    <s v="OFF-AR-10000980"/>
    <x v="0"/>
    <x v="13"/>
    <x v="392"/>
    <x v="0"/>
    <n v="0"/>
    <n v="1356"/>
    <n v="408"/>
    <n v="204"/>
    <s v="Medium"/>
  </r>
  <r>
    <s v="IN-2014-42808"/>
    <x v="200"/>
    <x v="35"/>
    <x v="1"/>
    <x v="12"/>
    <d v="2014-11-06T00:00:00"/>
    <x v="1406"/>
    <x v="10"/>
    <x v="3"/>
    <n v="1"/>
    <s v="Standard Class"/>
    <x v="1"/>
    <s v="OFF-ST-10004382"/>
    <x v="0"/>
    <x v="0"/>
    <x v="791"/>
    <x v="0"/>
    <n v="0"/>
    <n v="99"/>
    <n v="398"/>
    <n v="199"/>
    <s v="Medium"/>
  </r>
  <r>
    <s v="ES-2014-1779830"/>
    <x v="217"/>
    <x v="38"/>
    <x v="3"/>
    <x v="7"/>
    <d v="2014-11-06T00:00:00"/>
    <x v="1406"/>
    <x v="10"/>
    <x v="3"/>
    <n v="1"/>
    <s v="Standard Class"/>
    <x v="2"/>
    <s v="OFF-EN-10004150"/>
    <x v="0"/>
    <x v="14"/>
    <x v="219"/>
    <x v="3"/>
    <n v="0"/>
    <n v="354"/>
    <n v="39"/>
    <n v="7.8"/>
    <s v="Medium"/>
  </r>
  <r>
    <s v="IN-2014-22228"/>
    <x v="50"/>
    <x v="1"/>
    <x v="1"/>
    <x v="1"/>
    <d v="2014-11-06T00:00:00"/>
    <x v="1405"/>
    <x v="10"/>
    <x v="3"/>
    <n v="2"/>
    <s v="Second Class"/>
    <x v="0"/>
    <s v="OFF-BI-10002424"/>
    <x v="0"/>
    <x v="16"/>
    <x v="321"/>
    <x v="1"/>
    <n v="1"/>
    <n v="1197"/>
    <n v="3"/>
    <n v="1"/>
    <s v="Medium"/>
  </r>
  <r>
    <s v="MX-2014-152807"/>
    <x v="362"/>
    <x v="15"/>
    <x v="5"/>
    <x v="3"/>
    <d v="2014-11-06T00:00:00"/>
    <x v="1406"/>
    <x v="10"/>
    <x v="3"/>
    <n v="1"/>
    <s v="Standard Class"/>
    <x v="0"/>
    <s v="OFF-FA-10001727"/>
    <x v="0"/>
    <x v="15"/>
    <x v="587"/>
    <x v="8"/>
    <n v="0"/>
    <n v="0"/>
    <n v="289"/>
    <n v="32.111111111111114"/>
    <s v="Medium"/>
  </r>
  <r>
    <s v="IZ-2014-750"/>
    <x v="562"/>
    <x v="6"/>
    <x v="2"/>
    <x v="2"/>
    <d v="2014-11-06T00:00:00"/>
    <x v="1406"/>
    <x v="10"/>
    <x v="3"/>
    <n v="1"/>
    <s v="Standard Class"/>
    <x v="1"/>
    <s v="OFF-ROG-10002279"/>
    <x v="0"/>
    <x v="0"/>
    <x v="763"/>
    <x v="0"/>
    <n v="0"/>
    <n v="9"/>
    <n v="277"/>
    <n v="138.5"/>
    <s v="Medium"/>
  </r>
  <r>
    <s v="ES-2014-1779830"/>
    <x v="217"/>
    <x v="38"/>
    <x v="3"/>
    <x v="7"/>
    <d v="2014-11-06T00:00:00"/>
    <x v="1406"/>
    <x v="10"/>
    <x v="3"/>
    <n v="1"/>
    <s v="Standard Class"/>
    <x v="2"/>
    <s v="OFF-AR-10003633"/>
    <x v="0"/>
    <x v="13"/>
    <x v="2013"/>
    <x v="0"/>
    <n v="0"/>
    <n v="1752"/>
    <n v="263"/>
    <n v="131.5"/>
    <s v="Medium"/>
  </r>
  <r>
    <s v="IN-2014-42808"/>
    <x v="200"/>
    <x v="35"/>
    <x v="1"/>
    <x v="12"/>
    <d v="2014-11-06T00:00:00"/>
    <x v="1406"/>
    <x v="10"/>
    <x v="3"/>
    <n v="1"/>
    <s v="Standard Class"/>
    <x v="1"/>
    <s v="OFF-AR-10002392"/>
    <x v="0"/>
    <x v="13"/>
    <x v="264"/>
    <x v="0"/>
    <n v="0"/>
    <n v="198"/>
    <n v="252"/>
    <n v="126"/>
    <s v="Medium"/>
  </r>
  <r>
    <s v="IN-2014-85515"/>
    <x v="5"/>
    <x v="5"/>
    <x v="1"/>
    <x v="1"/>
    <d v="2014-11-06T00:00:00"/>
    <x v="1404"/>
    <x v="10"/>
    <x v="3"/>
    <n v="4"/>
    <s v="First Class"/>
    <x v="0"/>
    <s v="OFF-AR-10004077"/>
    <x v="0"/>
    <x v="13"/>
    <x v="43"/>
    <x v="4"/>
    <n v="4"/>
    <n v="534"/>
    <n v="24"/>
    <n v="24"/>
    <s v="Medium"/>
  </r>
  <r>
    <s v="ES-2014-4218857"/>
    <x v="272"/>
    <x v="38"/>
    <x v="3"/>
    <x v="7"/>
    <d v="2014-11-06T00:00:00"/>
    <x v="1406"/>
    <x v="10"/>
    <x v="3"/>
    <n v="1"/>
    <s v="Standard Class"/>
    <x v="0"/>
    <s v="OFF-EN-10004981"/>
    <x v="0"/>
    <x v="14"/>
    <x v="3072"/>
    <x v="0"/>
    <n v="0"/>
    <n v="3114"/>
    <n v="22"/>
    <n v="11"/>
    <s v="Medium"/>
  </r>
  <r>
    <s v="CA-2014-154732"/>
    <x v="25"/>
    <x v="18"/>
    <x v="6"/>
    <x v="6"/>
    <d v="2014-11-06T00:00:00"/>
    <x v="1403"/>
    <x v="10"/>
    <x v="3"/>
    <n v="4"/>
    <s v="First Class"/>
    <x v="2"/>
    <s v="OFF-BI-10000474"/>
    <x v="0"/>
    <x v="16"/>
    <x v="2339"/>
    <x v="3"/>
    <n v="8"/>
    <n v="-25648"/>
    <n v="216"/>
    <n v="43.2"/>
    <s v="Critical"/>
  </r>
  <r>
    <s v="MX-2014-152807"/>
    <x v="362"/>
    <x v="15"/>
    <x v="5"/>
    <x v="3"/>
    <d v="2014-11-06T00:00:00"/>
    <x v="1406"/>
    <x v="10"/>
    <x v="3"/>
    <n v="1"/>
    <s v="Standard Class"/>
    <x v="0"/>
    <s v="OFF-BI-10003903"/>
    <x v="0"/>
    <x v="16"/>
    <x v="323"/>
    <x v="0"/>
    <n v="0"/>
    <n v="9"/>
    <n v="213"/>
    <n v="106.5"/>
    <s v="Medium"/>
  </r>
  <r>
    <s v="NG-2014-3210"/>
    <x v="192"/>
    <x v="69"/>
    <x v="0"/>
    <x v="0"/>
    <d v="2014-11-06T00:00:00"/>
    <x v="1401"/>
    <x v="10"/>
    <x v="3"/>
    <n v="3"/>
    <s v="Same Day"/>
    <x v="0"/>
    <s v="OFF-BIN-10003089"/>
    <x v="0"/>
    <x v="13"/>
    <x v="493"/>
    <x v="4"/>
    <n v="0"/>
    <n v="606"/>
    <n v="199"/>
    <n v="199"/>
    <s v="High"/>
  </r>
  <r>
    <s v="MX-2014-104304"/>
    <x v="69"/>
    <x v="15"/>
    <x v="5"/>
    <x v="3"/>
    <d v="2014-11-06T00:00:00"/>
    <x v="1406"/>
    <x v="10"/>
    <x v="3"/>
    <n v="1"/>
    <s v="Standard Class"/>
    <x v="1"/>
    <s v="OFF-EN-10001751"/>
    <x v="0"/>
    <x v="14"/>
    <x v="526"/>
    <x v="1"/>
    <n v="0"/>
    <n v="2004"/>
    <n v="181"/>
    <n v="60.333333333333336"/>
    <s v="Medium"/>
  </r>
  <r>
    <s v="ES-2014-1779830"/>
    <x v="217"/>
    <x v="38"/>
    <x v="3"/>
    <x v="7"/>
    <d v="2014-11-06T00:00:00"/>
    <x v="1406"/>
    <x v="10"/>
    <x v="3"/>
    <n v="1"/>
    <s v="Standard Class"/>
    <x v="2"/>
    <s v="OFF-FA-10002248"/>
    <x v="0"/>
    <x v="15"/>
    <x v="119"/>
    <x v="2"/>
    <n v="0"/>
    <n v="1416"/>
    <n v="179"/>
    <n v="44.75"/>
    <s v="Medium"/>
  </r>
  <r>
    <s v="MO-2014-9540"/>
    <x v="149"/>
    <x v="55"/>
    <x v="0"/>
    <x v="0"/>
    <d v="2014-11-06T00:00:00"/>
    <x v="1408"/>
    <x v="10"/>
    <x v="3"/>
    <n v="1"/>
    <s v="Standard Class"/>
    <x v="0"/>
    <s v="OFF-ACC-10000687"/>
    <x v="0"/>
    <x v="15"/>
    <x v="1004"/>
    <x v="2"/>
    <n v="0"/>
    <n v="12"/>
    <n v="158"/>
    <n v="39.5"/>
    <s v="Medium"/>
  </r>
  <r>
    <s v="US-2014-117401"/>
    <x v="325"/>
    <x v="41"/>
    <x v="5"/>
    <x v="8"/>
    <d v="2014-11-06T00:00:00"/>
    <x v="1406"/>
    <x v="10"/>
    <x v="3"/>
    <n v="1"/>
    <s v="Standard Class"/>
    <x v="1"/>
    <s v="OFF-FA-10003891"/>
    <x v="0"/>
    <x v="15"/>
    <x v="977"/>
    <x v="1"/>
    <n v="2"/>
    <n v="-5256"/>
    <n v="154"/>
    <n v="51.333333333333336"/>
    <s v="Medium"/>
  </r>
  <r>
    <s v="MX-2014-104304"/>
    <x v="69"/>
    <x v="15"/>
    <x v="5"/>
    <x v="3"/>
    <d v="2014-11-06T00:00:00"/>
    <x v="1406"/>
    <x v="10"/>
    <x v="3"/>
    <n v="1"/>
    <s v="Standard Class"/>
    <x v="1"/>
    <s v="OFF-BI-10002937"/>
    <x v="0"/>
    <x v="16"/>
    <x v="86"/>
    <x v="1"/>
    <n v="0"/>
    <n v="87"/>
    <n v="146"/>
    <n v="48.666666666666664"/>
    <s v="Medium"/>
  </r>
  <r>
    <s v="CA-2014-102925"/>
    <x v="154"/>
    <x v="18"/>
    <x v="6"/>
    <x v="10"/>
    <d v="2014-11-06T00:00:00"/>
    <x v="1406"/>
    <x v="10"/>
    <x v="3"/>
    <n v="2"/>
    <s v="Second Class"/>
    <x v="0"/>
    <s v="OFF-BI-10002706"/>
    <x v="0"/>
    <x v="16"/>
    <x v="1762"/>
    <x v="4"/>
    <n v="2"/>
    <n v="37128"/>
    <n v="142"/>
    <n v="142"/>
    <s v="Medium"/>
  </r>
  <r>
    <s v="MX-2014-135272"/>
    <x v="104"/>
    <x v="40"/>
    <x v="5"/>
    <x v="6"/>
    <d v="2014-11-06T00:00:00"/>
    <x v="1405"/>
    <x v="10"/>
    <x v="3"/>
    <n v="1"/>
    <s v="Standard Class"/>
    <x v="2"/>
    <s v="OFF-AR-10002055"/>
    <x v="0"/>
    <x v="13"/>
    <x v="805"/>
    <x v="0"/>
    <n v="0"/>
    <n v="1572"/>
    <n v="13"/>
    <n v="6.5"/>
    <s v="Medium"/>
  </r>
  <r>
    <s v="US-2014-122077"/>
    <x v="1078"/>
    <x v="85"/>
    <x v="5"/>
    <x v="7"/>
    <d v="2014-11-06T00:00:00"/>
    <x v="1407"/>
    <x v="10"/>
    <x v="3"/>
    <n v="1"/>
    <s v="Standard Class"/>
    <x v="0"/>
    <s v="OFF-LA-10000760"/>
    <x v="0"/>
    <x v="12"/>
    <x v="2935"/>
    <x v="1"/>
    <n v="4"/>
    <n v="-3948"/>
    <n v="125"/>
    <n v="41.666666666666664"/>
    <s v="Medium"/>
  </r>
  <r>
    <s v="MO-2014-9540"/>
    <x v="149"/>
    <x v="55"/>
    <x v="0"/>
    <x v="0"/>
    <d v="2014-11-06T00:00:00"/>
    <x v="1408"/>
    <x v="10"/>
    <x v="3"/>
    <n v="1"/>
    <s v="Standard Class"/>
    <x v="0"/>
    <s v="OFF-ACM-10003510"/>
    <x v="0"/>
    <x v="1"/>
    <x v="1256"/>
    <x v="4"/>
    <n v="0"/>
    <n v="228"/>
    <n v="124"/>
    <n v="124"/>
    <s v="Medium"/>
  </r>
  <r>
    <s v="CA-2014-102925"/>
    <x v="154"/>
    <x v="18"/>
    <x v="6"/>
    <x v="10"/>
    <d v="2014-11-06T00:00:00"/>
    <x v="1406"/>
    <x v="10"/>
    <x v="3"/>
    <n v="2"/>
    <s v="Second Class"/>
    <x v="0"/>
    <s v="FUR-FU-10004245"/>
    <x v="1"/>
    <x v="3"/>
    <x v="3738"/>
    <x v="3"/>
    <n v="0"/>
    <n v="38532"/>
    <n v="123"/>
    <n v="24.6"/>
    <s v="Medium"/>
  </r>
  <r>
    <s v="SA-2014-7510"/>
    <x v="248"/>
    <x v="44"/>
    <x v="2"/>
    <x v="2"/>
    <d v="2014-11-06T00:00:00"/>
    <x v="1405"/>
    <x v="10"/>
    <x v="3"/>
    <n v="1"/>
    <s v="Standard Class"/>
    <x v="0"/>
    <s v="OFF-ENE-10004401"/>
    <x v="0"/>
    <x v="2"/>
    <x v="567"/>
    <x v="4"/>
    <n v="0"/>
    <n v="0"/>
    <n v="117"/>
    <n v="117"/>
    <s v="High"/>
  </r>
  <r>
    <s v="CA-2014-102925"/>
    <x v="154"/>
    <x v="18"/>
    <x v="6"/>
    <x v="10"/>
    <d v="2014-11-06T00:00:00"/>
    <x v="1406"/>
    <x v="10"/>
    <x v="3"/>
    <n v="2"/>
    <s v="Second Class"/>
    <x v="0"/>
    <s v="OFF-PA-10001870"/>
    <x v="0"/>
    <x v="2"/>
    <x v="3260"/>
    <x v="0"/>
    <n v="0"/>
    <n v="62208"/>
    <n v="115"/>
    <n v="57.5"/>
    <s v="Medium"/>
  </r>
  <r>
    <s v="SA-2014-7510"/>
    <x v="248"/>
    <x v="44"/>
    <x v="2"/>
    <x v="2"/>
    <d v="2014-11-06T00:00:00"/>
    <x v="1405"/>
    <x v="10"/>
    <x v="3"/>
    <n v="1"/>
    <s v="Standard Class"/>
    <x v="0"/>
    <s v="OFF-BOS-10003113"/>
    <x v="0"/>
    <x v="13"/>
    <x v="288"/>
    <x v="4"/>
    <n v="0"/>
    <n v="156"/>
    <n v="11"/>
    <n v="11"/>
    <s v="High"/>
  </r>
  <r>
    <s v="SF-2014-320"/>
    <x v="170"/>
    <x v="33"/>
    <x v="0"/>
    <x v="0"/>
    <d v="2014-11-06T00:00:00"/>
    <x v="1407"/>
    <x v="10"/>
    <x v="3"/>
    <n v="1"/>
    <s v="Standard Class"/>
    <x v="0"/>
    <s v="OFF-BIC-10002942"/>
    <x v="0"/>
    <x v="13"/>
    <x v="1181"/>
    <x v="4"/>
    <n v="0"/>
    <n v="441"/>
    <n v="1"/>
    <n v="1"/>
    <s v="Medium"/>
  </r>
  <r>
    <s v="BU-2014-9200"/>
    <x v="393"/>
    <x v="101"/>
    <x v="2"/>
    <x v="2"/>
    <d v="2014-11-06T00:00:00"/>
    <x v="1407"/>
    <x v="10"/>
    <x v="3"/>
    <n v="1"/>
    <s v="Standard Class"/>
    <x v="0"/>
    <s v="OFF-STA-10003908"/>
    <x v="0"/>
    <x v="13"/>
    <x v="957"/>
    <x v="4"/>
    <n v="0"/>
    <n v="294"/>
    <n v="98"/>
    <n v="98"/>
    <s v="Medium"/>
  </r>
  <r>
    <s v="US-2014-122077"/>
    <x v="1078"/>
    <x v="85"/>
    <x v="5"/>
    <x v="7"/>
    <d v="2014-11-06T00:00:00"/>
    <x v="1407"/>
    <x v="10"/>
    <x v="3"/>
    <n v="1"/>
    <s v="Standard Class"/>
    <x v="0"/>
    <s v="OFF-LA-10000073"/>
    <x v="0"/>
    <x v="12"/>
    <x v="1592"/>
    <x v="0"/>
    <n v="4"/>
    <n v="-2352"/>
    <n v="74"/>
    <n v="37"/>
    <s v="Medium"/>
  </r>
  <r>
    <s v="MX-2014-104304"/>
    <x v="69"/>
    <x v="15"/>
    <x v="5"/>
    <x v="3"/>
    <d v="2014-11-06T00:00:00"/>
    <x v="1406"/>
    <x v="10"/>
    <x v="3"/>
    <n v="1"/>
    <s v="Standard Class"/>
    <x v="1"/>
    <s v="OFF-LA-10000897"/>
    <x v="0"/>
    <x v="12"/>
    <x v="2059"/>
    <x v="0"/>
    <n v="0"/>
    <n v="436"/>
    <n v="62"/>
    <n v="31"/>
    <s v="Medium"/>
  </r>
  <r>
    <s v="CA-2014-157196"/>
    <x v="37"/>
    <x v="18"/>
    <x v="6"/>
    <x v="11"/>
    <d v="2014-11-06T00:00:00"/>
    <x v="1405"/>
    <x v="10"/>
    <x v="3"/>
    <n v="1"/>
    <s v="Standard Class"/>
    <x v="0"/>
    <s v="OFF-PA-10003172"/>
    <x v="0"/>
    <x v="2"/>
    <x v="3403"/>
    <x v="0"/>
    <n v="0"/>
    <n v="62208"/>
    <n v="23"/>
    <n v="11.5"/>
    <s v="Medium"/>
  </r>
  <r>
    <s v="US-2014-107272"/>
    <x v="100"/>
    <x v="18"/>
    <x v="6"/>
    <x v="11"/>
    <d v="2014-11-06T00:00:00"/>
    <x v="1408"/>
    <x v="10"/>
    <x v="3"/>
    <n v="1"/>
    <s v="Standard Class"/>
    <x v="0"/>
    <s v="OFF-BI-10003274"/>
    <x v="0"/>
    <x v="16"/>
    <x v="2514"/>
    <x v="0"/>
    <n v="7"/>
    <n v="-18308"/>
    <n v="22"/>
    <n v="11"/>
    <s v="Low"/>
  </r>
  <r>
    <s v="CA-2014-118213"/>
    <x v="126"/>
    <x v="18"/>
    <x v="6"/>
    <x v="6"/>
    <d v="2014-11-06T00:00:00"/>
    <x v="1403"/>
    <x v="10"/>
    <x v="3"/>
    <n v="4"/>
    <s v="First Class"/>
    <x v="1"/>
    <s v="OFF-PA-10002615"/>
    <x v="0"/>
    <x v="2"/>
    <x v="3137"/>
    <x v="4"/>
    <n v="0"/>
    <n v="20286"/>
    <n v="21"/>
    <n v="21"/>
    <s v="High"/>
  </r>
  <r>
    <s v="CA-2014-107174"/>
    <x v="171"/>
    <x v="18"/>
    <x v="6"/>
    <x v="11"/>
    <d v="2014-11-07T00:00:00"/>
    <x v="1409"/>
    <x v="10"/>
    <x v="3"/>
    <n v="1"/>
    <s v="Standard Class"/>
    <x v="1"/>
    <s v="FUR-TA-10004575"/>
    <x v="1"/>
    <x v="8"/>
    <x v="1948"/>
    <x v="5"/>
    <n v="0"/>
    <n v="3666348"/>
    <n v="52476"/>
    <n v="7496.5714285714284"/>
    <s v="Low"/>
  </r>
  <r>
    <s v="ID-2014-41191"/>
    <x v="47"/>
    <x v="22"/>
    <x v="1"/>
    <x v="5"/>
    <d v="2014-11-07T00:00:00"/>
    <x v="1404"/>
    <x v="10"/>
    <x v="3"/>
    <n v="4"/>
    <s v="First Class"/>
    <x v="0"/>
    <s v="OFF-AP-10002793"/>
    <x v="0"/>
    <x v="5"/>
    <x v="1044"/>
    <x v="5"/>
    <n v="17"/>
    <n v="3188598"/>
    <n v="3748"/>
    <n v="535.42857142857144"/>
    <s v="High"/>
  </r>
  <r>
    <s v="IN-2014-80286"/>
    <x v="1"/>
    <x v="1"/>
    <x v="1"/>
    <x v="1"/>
    <d v="2014-11-07T00:00:00"/>
    <x v="1406"/>
    <x v="10"/>
    <x v="3"/>
    <n v="1"/>
    <s v="Standard Class"/>
    <x v="0"/>
    <s v="FUR-CH-10000051"/>
    <x v="1"/>
    <x v="7"/>
    <x v="822"/>
    <x v="6"/>
    <n v="0"/>
    <n v="85248"/>
    <n v="28724"/>
    <n v="4787.333333333333"/>
    <s v="High"/>
  </r>
  <r>
    <s v="IN-2014-50795"/>
    <x v="206"/>
    <x v="19"/>
    <x v="1"/>
    <x v="9"/>
    <d v="2014-11-07T00:00:00"/>
    <x v="1406"/>
    <x v="10"/>
    <x v="3"/>
    <n v="1"/>
    <s v="Standard Class"/>
    <x v="1"/>
    <s v="TEC-AC-10004487"/>
    <x v="2"/>
    <x v="11"/>
    <x v="821"/>
    <x v="6"/>
    <n v="0"/>
    <n v="54162"/>
    <n v="14198"/>
    <n v="2366.3333333333335"/>
    <s v="Medium"/>
  </r>
  <r>
    <s v="US-2014-145261"/>
    <x v="10"/>
    <x v="10"/>
    <x v="5"/>
    <x v="6"/>
    <d v="2014-11-07T00:00:00"/>
    <x v="1402"/>
    <x v="10"/>
    <x v="3"/>
    <n v="3"/>
    <s v="Same Day"/>
    <x v="1"/>
    <s v="FUR-TA-10001600"/>
    <x v="1"/>
    <x v="8"/>
    <x v="470"/>
    <x v="6"/>
    <n v="2"/>
    <n v="-20376"/>
    <n v="8626"/>
    <n v="1437.6666666666667"/>
    <s v="Medium"/>
  </r>
  <r>
    <s v="ID-2014-41191"/>
    <x v="47"/>
    <x v="22"/>
    <x v="1"/>
    <x v="5"/>
    <d v="2014-11-07T00:00:00"/>
    <x v="1404"/>
    <x v="10"/>
    <x v="3"/>
    <n v="4"/>
    <s v="First Class"/>
    <x v="0"/>
    <s v="FUR-BO-10001155"/>
    <x v="1"/>
    <x v="9"/>
    <x v="1382"/>
    <x v="1"/>
    <n v="7"/>
    <n v="-43245"/>
    <n v="5408"/>
    <n v="1802.6666666666667"/>
    <s v="High"/>
  </r>
  <r>
    <s v="ES-2014-3284851"/>
    <x v="376"/>
    <x v="39"/>
    <x v="3"/>
    <x v="6"/>
    <d v="2014-11-07T00:00:00"/>
    <x v="1408"/>
    <x v="10"/>
    <x v="3"/>
    <n v="1"/>
    <s v="Standard Class"/>
    <x v="0"/>
    <s v="OFF-ST-10004191"/>
    <x v="0"/>
    <x v="0"/>
    <x v="0"/>
    <x v="1"/>
    <n v="1"/>
    <n v="97965"/>
    <n v="532"/>
    <n v="177.33333333333334"/>
    <s v="Medium"/>
  </r>
  <r>
    <s v="ID-2014-37250"/>
    <x v="86"/>
    <x v="1"/>
    <x v="1"/>
    <x v="1"/>
    <d v="2014-11-07T00:00:00"/>
    <x v="1408"/>
    <x v="10"/>
    <x v="3"/>
    <n v="1"/>
    <s v="Standard Class"/>
    <x v="2"/>
    <s v="TEC-CO-10004027"/>
    <x v="2"/>
    <x v="6"/>
    <x v="650"/>
    <x v="0"/>
    <n v="1"/>
    <n v="-53478"/>
    <n v="523"/>
    <n v="261.5"/>
    <s v="Low"/>
  </r>
  <r>
    <s v="CA-2014-167941"/>
    <x v="243"/>
    <x v="18"/>
    <x v="6"/>
    <x v="7"/>
    <d v="2014-11-07T00:00:00"/>
    <x v="1405"/>
    <x v="10"/>
    <x v="3"/>
    <n v="2"/>
    <s v="Second Class"/>
    <x v="0"/>
    <s v="OFF-AP-10002118"/>
    <x v="0"/>
    <x v="5"/>
    <x v="1527"/>
    <x v="1"/>
    <n v="2"/>
    <n v="437136"/>
    <n v="5062"/>
    <n v="1687.3333333333333"/>
    <s v="High"/>
  </r>
  <r>
    <s v="ES-2014-4067367"/>
    <x v="251"/>
    <x v="39"/>
    <x v="3"/>
    <x v="6"/>
    <d v="2014-11-07T00:00:00"/>
    <x v="1407"/>
    <x v="10"/>
    <x v="3"/>
    <n v="2"/>
    <s v="Second Class"/>
    <x v="0"/>
    <s v="OFF-AR-10001418"/>
    <x v="0"/>
    <x v="13"/>
    <x v="682"/>
    <x v="8"/>
    <n v="0"/>
    <n v="6723"/>
    <n v="5007"/>
    <n v="556.33333333333337"/>
    <s v="High"/>
  </r>
  <r>
    <s v="CA-2014-107174"/>
    <x v="171"/>
    <x v="18"/>
    <x v="6"/>
    <x v="11"/>
    <d v="2014-11-07T00:00:00"/>
    <x v="1409"/>
    <x v="10"/>
    <x v="3"/>
    <n v="1"/>
    <s v="Standard Class"/>
    <x v="1"/>
    <s v="FUR-CH-10003312"/>
    <x v="1"/>
    <x v="7"/>
    <x v="2038"/>
    <x v="0"/>
    <n v="2"/>
    <n v="-730548"/>
    <n v="4781"/>
    <n v="2390.5"/>
    <s v="Low"/>
  </r>
  <r>
    <s v="ID-2014-85228"/>
    <x v="155"/>
    <x v="1"/>
    <x v="1"/>
    <x v="1"/>
    <d v="2014-11-07T00:00:00"/>
    <x v="1405"/>
    <x v="10"/>
    <x v="3"/>
    <n v="2"/>
    <s v="Second Class"/>
    <x v="0"/>
    <s v="OFF-AP-10003304"/>
    <x v="0"/>
    <x v="5"/>
    <x v="189"/>
    <x v="2"/>
    <n v="4"/>
    <n v="-40944"/>
    <n v="4323"/>
    <n v="1080.75"/>
    <s v="Medium"/>
  </r>
  <r>
    <s v="ES-2014-4717877"/>
    <x v="424"/>
    <x v="17"/>
    <x v="3"/>
    <x v="6"/>
    <d v="2014-11-07T00:00:00"/>
    <x v="1406"/>
    <x v="10"/>
    <x v="3"/>
    <n v="1"/>
    <s v="Standard Class"/>
    <x v="2"/>
    <s v="TEC-MA-10003478"/>
    <x v="2"/>
    <x v="4"/>
    <x v="3367"/>
    <x v="7"/>
    <n v="15"/>
    <n v="354"/>
    <n v="4241"/>
    <n v="530.125"/>
    <s v="Medium"/>
  </r>
  <r>
    <s v="CA-2014-144596"/>
    <x v="154"/>
    <x v="18"/>
    <x v="6"/>
    <x v="10"/>
    <d v="2014-11-07T00:00:00"/>
    <x v="1406"/>
    <x v="10"/>
    <x v="3"/>
    <n v="1"/>
    <s v="Standard Class"/>
    <x v="0"/>
    <s v="OFF-PA-10003302"/>
    <x v="0"/>
    <x v="2"/>
    <x v="3001"/>
    <x v="8"/>
    <n v="0"/>
    <n v="1499112"/>
    <n v="4206"/>
    <n v="467.33333333333331"/>
    <s v="High"/>
  </r>
  <r>
    <s v="ID-2014-37250"/>
    <x v="86"/>
    <x v="1"/>
    <x v="1"/>
    <x v="1"/>
    <d v="2014-11-07T00:00:00"/>
    <x v="1408"/>
    <x v="10"/>
    <x v="3"/>
    <n v="1"/>
    <s v="Standard Class"/>
    <x v="2"/>
    <s v="OFF-ST-10002161"/>
    <x v="0"/>
    <x v="0"/>
    <x v="385"/>
    <x v="6"/>
    <n v="1"/>
    <n v="104076"/>
    <n v="4186"/>
    <n v="697.66666666666663"/>
    <s v="Low"/>
  </r>
  <r>
    <s v="ES-2014-4067367"/>
    <x v="251"/>
    <x v="39"/>
    <x v="3"/>
    <x v="6"/>
    <d v="2014-11-07T00:00:00"/>
    <x v="1407"/>
    <x v="10"/>
    <x v="3"/>
    <n v="2"/>
    <s v="Second Class"/>
    <x v="0"/>
    <s v="TEC-CO-10002240"/>
    <x v="2"/>
    <x v="6"/>
    <x v="932"/>
    <x v="4"/>
    <n v="0"/>
    <n v="4686"/>
    <n v="4111"/>
    <n v="4111"/>
    <s v="High"/>
  </r>
  <r>
    <s v="MX-2014-113712"/>
    <x v="578"/>
    <x v="15"/>
    <x v="5"/>
    <x v="3"/>
    <d v="2014-11-07T00:00:00"/>
    <x v="1408"/>
    <x v="10"/>
    <x v="3"/>
    <n v="1"/>
    <s v="Standard Class"/>
    <x v="0"/>
    <s v="TEC-CO-10000956"/>
    <x v="2"/>
    <x v="6"/>
    <x v="2150"/>
    <x v="1"/>
    <n v="2"/>
    <n v="14724384"/>
    <n v="3946"/>
    <n v="1315.3333333333333"/>
    <s v="Medium"/>
  </r>
  <r>
    <s v="ES-2014-4039189"/>
    <x v="108"/>
    <x v="39"/>
    <x v="3"/>
    <x v="6"/>
    <d v="2014-11-07T00:00:00"/>
    <x v="1406"/>
    <x v="10"/>
    <x v="3"/>
    <n v="2"/>
    <s v="Second Class"/>
    <x v="1"/>
    <s v="OFF-ST-10001818"/>
    <x v="0"/>
    <x v="0"/>
    <x v="176"/>
    <x v="7"/>
    <n v="1"/>
    <n v="11616"/>
    <n v="388"/>
    <n v="48.5"/>
    <s v="Medium"/>
  </r>
  <r>
    <s v="CA-2014-167941"/>
    <x v="243"/>
    <x v="18"/>
    <x v="6"/>
    <x v="7"/>
    <d v="2014-11-07T00:00:00"/>
    <x v="1405"/>
    <x v="10"/>
    <x v="3"/>
    <n v="2"/>
    <s v="Second Class"/>
    <x v="0"/>
    <s v="OFF-ST-10000736"/>
    <x v="0"/>
    <x v="0"/>
    <x v="828"/>
    <x v="2"/>
    <n v="2"/>
    <n v="-518272"/>
    <n v="3561"/>
    <n v="890.25"/>
    <s v="High"/>
  </r>
  <r>
    <s v="IN-2014-29074"/>
    <x v="204"/>
    <x v="35"/>
    <x v="1"/>
    <x v="12"/>
    <d v="2014-11-07T00:00:00"/>
    <x v="1407"/>
    <x v="10"/>
    <x v="3"/>
    <n v="1"/>
    <s v="Standard Class"/>
    <x v="2"/>
    <s v="OFF-AP-10001670"/>
    <x v="0"/>
    <x v="5"/>
    <x v="1252"/>
    <x v="6"/>
    <n v="0"/>
    <n v="1602"/>
    <n v="3528"/>
    <n v="588"/>
    <s v="Medium"/>
  </r>
  <r>
    <s v="IN-2014-50795"/>
    <x v="206"/>
    <x v="19"/>
    <x v="1"/>
    <x v="9"/>
    <d v="2014-11-07T00:00:00"/>
    <x v="1406"/>
    <x v="10"/>
    <x v="3"/>
    <n v="1"/>
    <s v="Standard Class"/>
    <x v="1"/>
    <s v="FUR-CH-10002631"/>
    <x v="1"/>
    <x v="7"/>
    <x v="1180"/>
    <x v="8"/>
    <n v="0"/>
    <n v="4293"/>
    <n v="3456"/>
    <n v="384"/>
    <s v="Medium"/>
  </r>
  <r>
    <s v="ID-2014-85228"/>
    <x v="155"/>
    <x v="1"/>
    <x v="1"/>
    <x v="1"/>
    <d v="2014-11-07T00:00:00"/>
    <x v="1405"/>
    <x v="10"/>
    <x v="3"/>
    <n v="2"/>
    <s v="Second Class"/>
    <x v="0"/>
    <s v="FUR-BO-10000623"/>
    <x v="1"/>
    <x v="9"/>
    <x v="2963"/>
    <x v="0"/>
    <n v="6"/>
    <n v="-37368"/>
    <n v="3363"/>
    <n v="1681.5"/>
    <s v="Medium"/>
  </r>
  <r>
    <s v="ES-2014-3361384"/>
    <x v="8"/>
    <x v="8"/>
    <x v="3"/>
    <x v="3"/>
    <d v="2014-11-07T00:00:00"/>
    <x v="1406"/>
    <x v="10"/>
    <x v="3"/>
    <n v="1"/>
    <s v="Standard Class"/>
    <x v="2"/>
    <s v="FUR-CH-10000745"/>
    <x v="1"/>
    <x v="7"/>
    <x v="146"/>
    <x v="5"/>
    <n v="0"/>
    <n v="9744"/>
    <n v="3142"/>
    <n v="448.85714285714283"/>
    <s v="Medium"/>
  </r>
  <r>
    <s v="ID-2014-50340"/>
    <x v="155"/>
    <x v="1"/>
    <x v="1"/>
    <x v="1"/>
    <d v="2014-11-07T00:00:00"/>
    <x v="1409"/>
    <x v="10"/>
    <x v="3"/>
    <n v="1"/>
    <s v="Standard Class"/>
    <x v="2"/>
    <s v="FUR-TA-10004383"/>
    <x v="1"/>
    <x v="8"/>
    <x v="2624"/>
    <x v="4"/>
    <n v="3"/>
    <n v="-64101"/>
    <n v="3069"/>
    <n v="3069"/>
    <s v="Low"/>
  </r>
  <r>
    <s v="ES-2014-5265462"/>
    <x v="568"/>
    <x v="38"/>
    <x v="3"/>
    <x v="7"/>
    <d v="2014-11-07T00:00:00"/>
    <x v="1406"/>
    <x v="10"/>
    <x v="3"/>
    <n v="1"/>
    <s v="Standard Class"/>
    <x v="0"/>
    <s v="OFF-PA-10003510"/>
    <x v="0"/>
    <x v="2"/>
    <x v="2964"/>
    <x v="8"/>
    <n v="0"/>
    <n v="8856"/>
    <n v="3015"/>
    <n v="335"/>
    <s v="High"/>
  </r>
  <r>
    <s v="MX-2014-139402"/>
    <x v="101"/>
    <x v="15"/>
    <x v="5"/>
    <x v="3"/>
    <d v="2014-11-07T00:00:00"/>
    <x v="1406"/>
    <x v="10"/>
    <x v="3"/>
    <n v="1"/>
    <s v="Standard Class"/>
    <x v="0"/>
    <s v="FUR-BO-10002981"/>
    <x v="1"/>
    <x v="9"/>
    <x v="2615"/>
    <x v="6"/>
    <n v="2"/>
    <n v="75096"/>
    <n v="2985"/>
    <n v="497.5"/>
    <s v="Medium"/>
  </r>
  <r>
    <s v="ID-2014-37250"/>
    <x v="86"/>
    <x v="1"/>
    <x v="1"/>
    <x v="1"/>
    <d v="2014-11-07T00:00:00"/>
    <x v="1408"/>
    <x v="10"/>
    <x v="3"/>
    <n v="1"/>
    <s v="Standard Class"/>
    <x v="2"/>
    <s v="OFF-SU-10003221"/>
    <x v="0"/>
    <x v="1"/>
    <x v="178"/>
    <x v="3"/>
    <n v="1"/>
    <n v="-93"/>
    <n v="2628"/>
    <n v="525.6"/>
    <s v="Low"/>
  </r>
  <r>
    <s v="IN-2014-29074"/>
    <x v="204"/>
    <x v="35"/>
    <x v="1"/>
    <x v="12"/>
    <d v="2014-11-07T00:00:00"/>
    <x v="1407"/>
    <x v="10"/>
    <x v="3"/>
    <n v="1"/>
    <s v="Standard Class"/>
    <x v="2"/>
    <s v="OFF-PA-10001979"/>
    <x v="0"/>
    <x v="2"/>
    <x v="2378"/>
    <x v="12"/>
    <n v="0"/>
    <n v="9114"/>
    <n v="2592"/>
    <n v="185.14285714285714"/>
    <s v="Medium"/>
  </r>
  <r>
    <s v="ES-2014-2574091"/>
    <x v="27"/>
    <x v="17"/>
    <x v="3"/>
    <x v="6"/>
    <d v="2014-11-07T00:00:00"/>
    <x v="1405"/>
    <x v="10"/>
    <x v="3"/>
    <n v="4"/>
    <s v="First Class"/>
    <x v="0"/>
    <s v="OFF-PA-10001536"/>
    <x v="0"/>
    <x v="2"/>
    <x v="1739"/>
    <x v="1"/>
    <n v="0"/>
    <n v="4104"/>
    <n v="2327"/>
    <n v="775.66666666666663"/>
    <s v="Critical"/>
  </r>
  <r>
    <s v="SU-2014-3450"/>
    <x v="380"/>
    <x v="20"/>
    <x v="0"/>
    <x v="0"/>
    <d v="2014-11-07T00:00:00"/>
    <x v="1409"/>
    <x v="10"/>
    <x v="3"/>
    <n v="1"/>
    <s v="Standard Class"/>
    <x v="0"/>
    <s v="FUR-DEF-10003315"/>
    <x v="1"/>
    <x v="3"/>
    <x v="1290"/>
    <x v="2"/>
    <n v="0"/>
    <n v="1752"/>
    <n v="2083"/>
    <n v="520.75"/>
    <s v="Medium"/>
  </r>
  <r>
    <s v="IN-2014-21059"/>
    <x v="131"/>
    <x v="25"/>
    <x v="1"/>
    <x v="9"/>
    <d v="2014-11-07T00:00:00"/>
    <x v="1407"/>
    <x v="10"/>
    <x v="3"/>
    <n v="1"/>
    <s v="Standard Class"/>
    <x v="2"/>
    <s v="FUR-CH-10003910"/>
    <x v="1"/>
    <x v="7"/>
    <x v="790"/>
    <x v="0"/>
    <n v="0"/>
    <n v="6552"/>
    <n v="1908"/>
    <n v="954"/>
    <s v="High"/>
  </r>
  <r>
    <s v="ES-2014-5838092"/>
    <x v="62"/>
    <x v="37"/>
    <x v="3"/>
    <x v="6"/>
    <d v="2014-11-07T00:00:00"/>
    <x v="1406"/>
    <x v="10"/>
    <x v="3"/>
    <n v="1"/>
    <s v="Standard Class"/>
    <x v="1"/>
    <s v="OFF-ST-10004489"/>
    <x v="0"/>
    <x v="0"/>
    <x v="84"/>
    <x v="0"/>
    <n v="0"/>
    <n v="17856"/>
    <n v="1681"/>
    <n v="840.5"/>
    <s v="Medium"/>
  </r>
  <r>
    <s v="US-2014-153948"/>
    <x v="37"/>
    <x v="18"/>
    <x v="6"/>
    <x v="11"/>
    <d v="2014-11-07T00:00:00"/>
    <x v="1402"/>
    <x v="10"/>
    <x v="3"/>
    <n v="3"/>
    <s v="Same Day"/>
    <x v="1"/>
    <s v="OFF-PA-10000157"/>
    <x v="0"/>
    <x v="2"/>
    <x v="3345"/>
    <x v="1"/>
    <n v="0"/>
    <n v="281718"/>
    <n v="16"/>
    <n v="5.333333333333333"/>
    <s v="Critical"/>
  </r>
  <r>
    <s v="IT-2014-5707545"/>
    <x v="45"/>
    <x v="17"/>
    <x v="3"/>
    <x v="6"/>
    <d v="2014-11-07T00:00:00"/>
    <x v="1406"/>
    <x v="10"/>
    <x v="3"/>
    <n v="1"/>
    <s v="Standard Class"/>
    <x v="0"/>
    <s v="TEC-AC-10003343"/>
    <x v="2"/>
    <x v="11"/>
    <x v="53"/>
    <x v="7"/>
    <n v="0"/>
    <n v="10176"/>
    <n v="1558"/>
    <n v="194.75"/>
    <s v="Medium"/>
  </r>
  <r>
    <s v="ES-2014-4039189"/>
    <x v="108"/>
    <x v="39"/>
    <x v="3"/>
    <x v="6"/>
    <d v="2014-11-07T00:00:00"/>
    <x v="1406"/>
    <x v="10"/>
    <x v="3"/>
    <n v="2"/>
    <s v="Second Class"/>
    <x v="1"/>
    <s v="OFF-EN-10002008"/>
    <x v="0"/>
    <x v="14"/>
    <x v="2065"/>
    <x v="3"/>
    <n v="0"/>
    <n v="4245"/>
    <n v="1558"/>
    <n v="311.60000000000002"/>
    <s v="Medium"/>
  </r>
  <r>
    <s v="IN-2014-21059"/>
    <x v="131"/>
    <x v="25"/>
    <x v="1"/>
    <x v="9"/>
    <d v="2014-11-07T00:00:00"/>
    <x v="1407"/>
    <x v="10"/>
    <x v="3"/>
    <n v="1"/>
    <s v="Standard Class"/>
    <x v="2"/>
    <s v="OFF-FA-10003745"/>
    <x v="0"/>
    <x v="15"/>
    <x v="1002"/>
    <x v="5"/>
    <n v="0"/>
    <n v="3759"/>
    <n v="1411"/>
    <n v="201.57142857142858"/>
    <s v="High"/>
  </r>
  <r>
    <s v="ES-2014-2015673"/>
    <x v="230"/>
    <x v="39"/>
    <x v="3"/>
    <x v="6"/>
    <d v="2014-11-07T00:00:00"/>
    <x v="1406"/>
    <x v="10"/>
    <x v="3"/>
    <n v="1"/>
    <s v="Standard Class"/>
    <x v="2"/>
    <s v="OFF-ST-10001758"/>
    <x v="0"/>
    <x v="0"/>
    <x v="754"/>
    <x v="4"/>
    <n v="2"/>
    <n v="-27534"/>
    <n v="1406"/>
    <n v="1406"/>
    <s v="Medium"/>
  </r>
  <r>
    <s v="ES-2014-3361384"/>
    <x v="8"/>
    <x v="8"/>
    <x v="3"/>
    <x v="3"/>
    <d v="2014-11-07T00:00:00"/>
    <x v="1406"/>
    <x v="10"/>
    <x v="3"/>
    <n v="1"/>
    <s v="Standard Class"/>
    <x v="2"/>
    <s v="FUR-CH-10001051"/>
    <x v="1"/>
    <x v="7"/>
    <x v="1517"/>
    <x v="3"/>
    <n v="0"/>
    <n v="3885"/>
    <n v="1361"/>
    <n v="272.2"/>
    <s v="Medium"/>
  </r>
  <r>
    <s v="IN-2014-67119"/>
    <x v="7"/>
    <x v="7"/>
    <x v="1"/>
    <x v="5"/>
    <d v="2014-11-07T00:00:00"/>
    <x v="1405"/>
    <x v="10"/>
    <x v="3"/>
    <n v="4"/>
    <s v="First Class"/>
    <x v="0"/>
    <s v="OFF-BI-10001904"/>
    <x v="0"/>
    <x v="16"/>
    <x v="1075"/>
    <x v="1"/>
    <n v="15"/>
    <n v="13725"/>
    <n v="117"/>
    <n v="39"/>
    <s v="Critical"/>
  </r>
  <r>
    <s v="CA-2014-107174"/>
    <x v="171"/>
    <x v="18"/>
    <x v="6"/>
    <x v="11"/>
    <d v="2014-11-07T00:00:00"/>
    <x v="1409"/>
    <x v="10"/>
    <x v="3"/>
    <n v="1"/>
    <s v="Standard Class"/>
    <x v="1"/>
    <s v="TEC-AC-10001465"/>
    <x v="2"/>
    <x v="11"/>
    <x v="1442"/>
    <x v="1"/>
    <n v="0"/>
    <n v="32688"/>
    <n v="1157"/>
    <n v="385.66666666666669"/>
    <s v="Low"/>
  </r>
  <r>
    <s v="ES-2014-4325220"/>
    <x v="108"/>
    <x v="39"/>
    <x v="3"/>
    <x v="6"/>
    <d v="2014-11-07T00:00:00"/>
    <x v="1405"/>
    <x v="10"/>
    <x v="3"/>
    <n v="4"/>
    <s v="First Class"/>
    <x v="1"/>
    <s v="OFF-PA-10001686"/>
    <x v="0"/>
    <x v="2"/>
    <x v="2976"/>
    <x v="3"/>
    <n v="0"/>
    <n v="3225"/>
    <n v="1132"/>
    <n v="226.4"/>
    <s v="High"/>
  </r>
  <r>
    <s v="ES-2014-2015673"/>
    <x v="230"/>
    <x v="39"/>
    <x v="3"/>
    <x v="6"/>
    <d v="2014-11-07T00:00:00"/>
    <x v="1406"/>
    <x v="10"/>
    <x v="3"/>
    <n v="1"/>
    <s v="Standard Class"/>
    <x v="2"/>
    <s v="OFF-ST-10002271"/>
    <x v="0"/>
    <x v="0"/>
    <x v="249"/>
    <x v="3"/>
    <n v="2"/>
    <n v="336"/>
    <n v="1008"/>
    <n v="201.6"/>
    <s v="Medium"/>
  </r>
  <r>
    <s v="US-2014-153948"/>
    <x v="37"/>
    <x v="18"/>
    <x v="6"/>
    <x v="11"/>
    <d v="2014-11-07T00:00:00"/>
    <x v="1402"/>
    <x v="10"/>
    <x v="3"/>
    <n v="3"/>
    <s v="Same Day"/>
    <x v="1"/>
    <s v="OFF-LA-10000414"/>
    <x v="0"/>
    <x v="12"/>
    <x v="3377"/>
    <x v="2"/>
    <n v="0"/>
    <n v="19872"/>
    <n v="1006"/>
    <n v="251.5"/>
    <s v="Critical"/>
  </r>
  <r>
    <s v="IN-2014-67119"/>
    <x v="7"/>
    <x v="7"/>
    <x v="1"/>
    <x v="5"/>
    <d v="2014-11-07T00:00:00"/>
    <x v="1405"/>
    <x v="10"/>
    <x v="3"/>
    <n v="4"/>
    <s v="First Class"/>
    <x v="0"/>
    <s v="OFF-FA-10001375"/>
    <x v="0"/>
    <x v="15"/>
    <x v="1004"/>
    <x v="1"/>
    <n v="45"/>
    <n v="-208935"/>
    <n v="998"/>
    <n v="332.66666666666669"/>
    <s v="Critical"/>
  </r>
  <r>
    <s v="US-2014-153948"/>
    <x v="37"/>
    <x v="18"/>
    <x v="6"/>
    <x v="11"/>
    <d v="2014-11-07T00:00:00"/>
    <x v="1402"/>
    <x v="10"/>
    <x v="3"/>
    <n v="3"/>
    <s v="Same Day"/>
    <x v="1"/>
    <s v="OFF-PA-10002764"/>
    <x v="0"/>
    <x v="2"/>
    <x v="181"/>
    <x v="2"/>
    <n v="0"/>
    <n v="222264"/>
    <n v="94"/>
    <n v="23.5"/>
    <s v="Critical"/>
  </r>
  <r>
    <s v="MX-2014-160885"/>
    <x v="65"/>
    <x v="15"/>
    <x v="5"/>
    <x v="3"/>
    <d v="2014-11-07T00:00:00"/>
    <x v="1408"/>
    <x v="10"/>
    <x v="3"/>
    <n v="1"/>
    <s v="Standard Class"/>
    <x v="2"/>
    <s v="FUR-CH-10004194"/>
    <x v="1"/>
    <x v="7"/>
    <x v="579"/>
    <x v="0"/>
    <n v="2"/>
    <n v="36016"/>
    <n v="923"/>
    <n v="461.5"/>
    <s v="Low"/>
  </r>
  <r>
    <s v="ES-2014-3361384"/>
    <x v="8"/>
    <x v="8"/>
    <x v="3"/>
    <x v="3"/>
    <d v="2014-11-07T00:00:00"/>
    <x v="1406"/>
    <x v="10"/>
    <x v="3"/>
    <n v="1"/>
    <s v="Standard Class"/>
    <x v="2"/>
    <s v="OFF-ST-10000624"/>
    <x v="0"/>
    <x v="0"/>
    <x v="59"/>
    <x v="4"/>
    <n v="0"/>
    <n v="5517"/>
    <n v="896"/>
    <n v="896"/>
    <s v="Medium"/>
  </r>
  <r>
    <s v="MO-2014-5580"/>
    <x v="189"/>
    <x v="55"/>
    <x v="0"/>
    <x v="0"/>
    <d v="2014-11-07T00:00:00"/>
    <x v="1404"/>
    <x v="10"/>
    <x v="3"/>
    <n v="2"/>
    <s v="Second Class"/>
    <x v="1"/>
    <s v="OFF-TEN-10002065"/>
    <x v="0"/>
    <x v="0"/>
    <x v="428"/>
    <x v="4"/>
    <n v="0"/>
    <n v="1047"/>
    <n v="811"/>
    <n v="811"/>
    <s v="High"/>
  </r>
  <r>
    <s v="MX-2014-100895"/>
    <x v="495"/>
    <x v="15"/>
    <x v="5"/>
    <x v="3"/>
    <d v="2014-11-07T00:00:00"/>
    <x v="1406"/>
    <x v="10"/>
    <x v="3"/>
    <n v="1"/>
    <s v="Standard Class"/>
    <x v="0"/>
    <s v="OFF-BI-10004491"/>
    <x v="0"/>
    <x v="16"/>
    <x v="446"/>
    <x v="8"/>
    <n v="0"/>
    <n v="279"/>
    <n v="788"/>
    <n v="87.555555555555557"/>
    <s v="High"/>
  </r>
  <r>
    <s v="CA-2014-154109"/>
    <x v="32"/>
    <x v="18"/>
    <x v="6"/>
    <x v="10"/>
    <d v="2014-11-07T00:00:00"/>
    <x v="1407"/>
    <x v="10"/>
    <x v="3"/>
    <n v="1"/>
    <s v="Standard Class"/>
    <x v="0"/>
    <s v="FUR-CH-10003774"/>
    <x v="1"/>
    <x v="7"/>
    <x v="2619"/>
    <x v="0"/>
    <n v="3"/>
    <n v="-309332"/>
    <n v="756"/>
    <n v="378"/>
    <s v="Medium"/>
  </r>
  <r>
    <s v="ES-2014-4067367"/>
    <x v="251"/>
    <x v="39"/>
    <x v="3"/>
    <x v="6"/>
    <d v="2014-11-07T00:00:00"/>
    <x v="1407"/>
    <x v="10"/>
    <x v="3"/>
    <n v="2"/>
    <s v="Second Class"/>
    <x v="0"/>
    <s v="OFF-AR-10001482"/>
    <x v="0"/>
    <x v="13"/>
    <x v="1036"/>
    <x v="1"/>
    <n v="0"/>
    <n v="0"/>
    <n v="728"/>
    <n v="242.66666666666666"/>
    <s v="High"/>
  </r>
  <r>
    <s v="US-2014-153948"/>
    <x v="37"/>
    <x v="18"/>
    <x v="6"/>
    <x v="11"/>
    <d v="2014-11-07T00:00:00"/>
    <x v="1402"/>
    <x v="10"/>
    <x v="3"/>
    <n v="3"/>
    <s v="Same Day"/>
    <x v="1"/>
    <s v="OFF-PA-10000143"/>
    <x v="0"/>
    <x v="2"/>
    <x v="2905"/>
    <x v="3"/>
    <n v="0"/>
    <n v="12672"/>
    <n v="715"/>
    <n v="143"/>
    <s v="Critical"/>
  </r>
  <r>
    <s v="TU-2014-9700"/>
    <x v="245"/>
    <x v="36"/>
    <x v="2"/>
    <x v="2"/>
    <d v="2014-11-07T00:00:00"/>
    <x v="1405"/>
    <x v="10"/>
    <x v="3"/>
    <n v="2"/>
    <s v="Second Class"/>
    <x v="2"/>
    <s v="OFF-EAT-10000820"/>
    <x v="0"/>
    <x v="2"/>
    <x v="2783"/>
    <x v="7"/>
    <n v="6"/>
    <n v="-24672"/>
    <n v="708"/>
    <n v="88.5"/>
    <s v="Medium"/>
  </r>
  <r>
    <s v="ES-2014-2015673"/>
    <x v="230"/>
    <x v="39"/>
    <x v="3"/>
    <x v="6"/>
    <d v="2014-11-07T00:00:00"/>
    <x v="1406"/>
    <x v="10"/>
    <x v="3"/>
    <n v="1"/>
    <s v="Standard Class"/>
    <x v="2"/>
    <s v="OFF-AR-10000475"/>
    <x v="0"/>
    <x v="13"/>
    <x v="1521"/>
    <x v="0"/>
    <n v="1"/>
    <n v="19176"/>
    <n v="67"/>
    <n v="33.5"/>
    <s v="Medium"/>
  </r>
  <r>
    <s v="ES-2014-2015673"/>
    <x v="230"/>
    <x v="39"/>
    <x v="3"/>
    <x v="6"/>
    <d v="2014-11-07T00:00:00"/>
    <x v="1406"/>
    <x v="10"/>
    <x v="3"/>
    <n v="1"/>
    <s v="Standard Class"/>
    <x v="2"/>
    <s v="OFF-BI-10000542"/>
    <x v="0"/>
    <x v="16"/>
    <x v="430"/>
    <x v="0"/>
    <n v="1"/>
    <n v="6462"/>
    <n v="661"/>
    <n v="330.5"/>
    <s v="Medium"/>
  </r>
  <r>
    <s v="CA-2014-154109"/>
    <x v="32"/>
    <x v="18"/>
    <x v="6"/>
    <x v="10"/>
    <d v="2014-11-07T00:00:00"/>
    <x v="1407"/>
    <x v="10"/>
    <x v="3"/>
    <n v="1"/>
    <s v="Standard Class"/>
    <x v="0"/>
    <s v="OFF-PA-10000157"/>
    <x v="0"/>
    <x v="2"/>
    <x v="3345"/>
    <x v="1"/>
    <n v="2"/>
    <n v="161838"/>
    <n v="644"/>
    <n v="214.66666666666666"/>
    <s v="Medium"/>
  </r>
  <r>
    <s v="IN-2014-80286"/>
    <x v="1"/>
    <x v="1"/>
    <x v="1"/>
    <x v="1"/>
    <d v="2014-11-07T00:00:00"/>
    <x v="1406"/>
    <x v="10"/>
    <x v="3"/>
    <n v="1"/>
    <s v="Standard Class"/>
    <x v="0"/>
    <s v="OFF-BI-10003725"/>
    <x v="0"/>
    <x v="16"/>
    <x v="486"/>
    <x v="0"/>
    <n v="0"/>
    <n v="864"/>
    <n v="584"/>
    <n v="292"/>
    <s v="High"/>
  </r>
  <r>
    <s v="ES-2014-1117053"/>
    <x v="35"/>
    <x v="17"/>
    <x v="3"/>
    <x v="6"/>
    <d v="2014-11-07T00:00:00"/>
    <x v="1407"/>
    <x v="10"/>
    <x v="3"/>
    <n v="1"/>
    <s v="Standard Class"/>
    <x v="0"/>
    <s v="OFF-BI-10000972"/>
    <x v="0"/>
    <x v="16"/>
    <x v="1737"/>
    <x v="0"/>
    <n v="0"/>
    <n v="114"/>
    <n v="541"/>
    <n v="270.5"/>
    <s v="Medium"/>
  </r>
  <r>
    <s v="CA-2014-107720"/>
    <x v="175"/>
    <x v="18"/>
    <x v="6"/>
    <x v="10"/>
    <d v="2014-11-07T00:00:00"/>
    <x v="1409"/>
    <x v="10"/>
    <x v="3"/>
    <n v="1"/>
    <s v="Standard Class"/>
    <x v="1"/>
    <s v="OFF-ST-10001414"/>
    <x v="0"/>
    <x v="0"/>
    <x v="3782"/>
    <x v="1"/>
    <n v="0"/>
    <n v="120276"/>
    <n v="517"/>
    <n v="172.33333333333334"/>
    <s v="Low"/>
  </r>
  <r>
    <s v="ES-2014-2015673"/>
    <x v="230"/>
    <x v="39"/>
    <x v="3"/>
    <x v="6"/>
    <d v="2014-11-07T00:00:00"/>
    <x v="1406"/>
    <x v="10"/>
    <x v="3"/>
    <n v="1"/>
    <s v="Standard Class"/>
    <x v="2"/>
    <s v="OFF-AR-10002454"/>
    <x v="0"/>
    <x v="13"/>
    <x v="599"/>
    <x v="0"/>
    <n v="1"/>
    <n v="41412"/>
    <n v="51"/>
    <n v="25.5"/>
    <s v="Medium"/>
  </r>
  <r>
    <s v="CA-2014-167941"/>
    <x v="243"/>
    <x v="18"/>
    <x v="6"/>
    <x v="7"/>
    <d v="2014-11-07T00:00:00"/>
    <x v="1405"/>
    <x v="10"/>
    <x v="3"/>
    <n v="2"/>
    <s v="Second Class"/>
    <x v="0"/>
    <s v="OFF-PA-10001800"/>
    <x v="0"/>
    <x v="2"/>
    <x v="626"/>
    <x v="6"/>
    <n v="2"/>
    <n v="108864"/>
    <n v="487"/>
    <n v="81.166666666666671"/>
    <s v="High"/>
  </r>
  <r>
    <s v="ES-2014-3361384"/>
    <x v="8"/>
    <x v="8"/>
    <x v="3"/>
    <x v="3"/>
    <d v="2014-11-07T00:00:00"/>
    <x v="1406"/>
    <x v="10"/>
    <x v="3"/>
    <n v="1"/>
    <s v="Standard Class"/>
    <x v="2"/>
    <s v="OFF-SU-10001086"/>
    <x v="0"/>
    <x v="1"/>
    <x v="2270"/>
    <x v="1"/>
    <n v="0"/>
    <n v="891"/>
    <n v="481"/>
    <n v="160.33333333333334"/>
    <s v="Medium"/>
  </r>
  <r>
    <s v="ES-2014-3937023"/>
    <x v="27"/>
    <x v="17"/>
    <x v="3"/>
    <x v="6"/>
    <d v="2014-11-07T00:00:00"/>
    <x v="1406"/>
    <x v="10"/>
    <x v="3"/>
    <n v="1"/>
    <s v="Standard Class"/>
    <x v="0"/>
    <s v="OFF-AR-10003829"/>
    <x v="0"/>
    <x v="13"/>
    <x v="188"/>
    <x v="0"/>
    <n v="0"/>
    <n v="159"/>
    <n v="462"/>
    <n v="231"/>
    <s v="Medium"/>
  </r>
  <r>
    <s v="ES-2014-4319234"/>
    <x v="352"/>
    <x v="17"/>
    <x v="3"/>
    <x v="6"/>
    <d v="2014-11-07T00:00:00"/>
    <x v="1404"/>
    <x v="10"/>
    <x v="3"/>
    <n v="4"/>
    <s v="First Class"/>
    <x v="0"/>
    <s v="OFF-AR-10000594"/>
    <x v="0"/>
    <x v="13"/>
    <x v="1742"/>
    <x v="5"/>
    <n v="0"/>
    <n v="5796"/>
    <n v="458"/>
    <n v="65.428571428571431"/>
    <s v="Medium"/>
  </r>
  <r>
    <s v="US-2014-153948"/>
    <x v="37"/>
    <x v="18"/>
    <x v="6"/>
    <x v="11"/>
    <d v="2014-11-07T00:00:00"/>
    <x v="1402"/>
    <x v="10"/>
    <x v="3"/>
    <n v="3"/>
    <s v="Same Day"/>
    <x v="1"/>
    <s v="TEC-AC-10003441"/>
    <x v="2"/>
    <x v="11"/>
    <x v="1109"/>
    <x v="4"/>
    <n v="0"/>
    <n v="1017"/>
    <n v="457"/>
    <n v="457"/>
    <s v="Critical"/>
  </r>
  <r>
    <s v="MX-2014-100895"/>
    <x v="495"/>
    <x v="15"/>
    <x v="5"/>
    <x v="3"/>
    <d v="2014-11-07T00:00:00"/>
    <x v="1406"/>
    <x v="10"/>
    <x v="3"/>
    <n v="1"/>
    <s v="Standard Class"/>
    <x v="0"/>
    <s v="OFF-EN-10000061"/>
    <x v="0"/>
    <x v="14"/>
    <x v="1270"/>
    <x v="0"/>
    <n v="0"/>
    <n v="1256"/>
    <n v="451"/>
    <n v="225.5"/>
    <s v="High"/>
  </r>
  <r>
    <s v="IR-2014-1670"/>
    <x v="13"/>
    <x v="11"/>
    <x v="2"/>
    <x v="2"/>
    <d v="2014-11-07T00:00:00"/>
    <x v="1406"/>
    <x v="10"/>
    <x v="3"/>
    <n v="1"/>
    <s v="Standard Class"/>
    <x v="1"/>
    <s v="TEC-EPS-10003473"/>
    <x v="2"/>
    <x v="4"/>
    <x v="1131"/>
    <x v="4"/>
    <n v="0"/>
    <n v="3642"/>
    <n v="389"/>
    <n v="389"/>
    <s v="Medium"/>
  </r>
  <r>
    <s v="CA-2014-167941"/>
    <x v="243"/>
    <x v="18"/>
    <x v="6"/>
    <x v="7"/>
    <d v="2014-11-07T00:00:00"/>
    <x v="1405"/>
    <x v="10"/>
    <x v="3"/>
    <n v="2"/>
    <s v="Second Class"/>
    <x v="0"/>
    <s v="OFF-BI-10002827"/>
    <x v="0"/>
    <x v="16"/>
    <x v="432"/>
    <x v="7"/>
    <n v="7"/>
    <n v="-106176"/>
    <n v="333"/>
    <n v="41.625"/>
    <s v="High"/>
  </r>
  <r>
    <s v="CA-2014-125290"/>
    <x v="276"/>
    <x v="18"/>
    <x v="6"/>
    <x v="6"/>
    <d v="2014-11-07T00:00:00"/>
    <x v="1406"/>
    <x v="10"/>
    <x v="3"/>
    <n v="2"/>
    <s v="Second Class"/>
    <x v="1"/>
    <s v="OFF-AR-10001216"/>
    <x v="0"/>
    <x v="13"/>
    <x v="3661"/>
    <x v="3"/>
    <n v="0"/>
    <n v="3614"/>
    <n v="262"/>
    <n v="52.4"/>
    <s v="High"/>
  </r>
  <r>
    <s v="CA-2014-167941"/>
    <x v="243"/>
    <x v="18"/>
    <x v="6"/>
    <x v="7"/>
    <d v="2014-11-07T00:00:00"/>
    <x v="1405"/>
    <x v="10"/>
    <x v="3"/>
    <n v="2"/>
    <s v="Second Class"/>
    <x v="0"/>
    <s v="FUR-FU-10004671"/>
    <x v="1"/>
    <x v="3"/>
    <x v="2434"/>
    <x v="0"/>
    <n v="2"/>
    <n v="63612"/>
    <n v="258"/>
    <n v="129"/>
    <s v="High"/>
  </r>
  <r>
    <s v="CA-2014-125290"/>
    <x v="276"/>
    <x v="18"/>
    <x v="6"/>
    <x v="6"/>
    <d v="2014-11-07T00:00:00"/>
    <x v="1406"/>
    <x v="10"/>
    <x v="3"/>
    <n v="2"/>
    <s v="Second Class"/>
    <x v="1"/>
    <s v="OFF-PA-10003127"/>
    <x v="0"/>
    <x v="2"/>
    <x v="181"/>
    <x v="4"/>
    <n v="0"/>
    <n v="121348"/>
    <n v="243"/>
    <n v="243"/>
    <s v="High"/>
  </r>
  <r>
    <s v="ES-2014-3937023"/>
    <x v="27"/>
    <x v="17"/>
    <x v="3"/>
    <x v="6"/>
    <d v="2014-11-07T00:00:00"/>
    <x v="1406"/>
    <x v="10"/>
    <x v="3"/>
    <n v="1"/>
    <s v="Standard Class"/>
    <x v="0"/>
    <s v="OFF-AR-10003217"/>
    <x v="0"/>
    <x v="13"/>
    <x v="1740"/>
    <x v="0"/>
    <n v="0"/>
    <n v="1428"/>
    <n v="204"/>
    <n v="102"/>
    <s v="Medium"/>
  </r>
  <r>
    <s v="ID-2014-37250"/>
    <x v="86"/>
    <x v="1"/>
    <x v="1"/>
    <x v="1"/>
    <d v="2014-11-07T00:00:00"/>
    <x v="1408"/>
    <x v="10"/>
    <x v="3"/>
    <n v="1"/>
    <s v="Standard Class"/>
    <x v="2"/>
    <s v="OFF-FA-10003716"/>
    <x v="0"/>
    <x v="15"/>
    <x v="1069"/>
    <x v="4"/>
    <n v="1"/>
    <n v="-1569"/>
    <n v="194"/>
    <n v="194"/>
    <s v="Low"/>
  </r>
  <r>
    <s v="US-2014-119319"/>
    <x v="21"/>
    <x v="18"/>
    <x v="6"/>
    <x v="6"/>
    <d v="2014-11-07T00:00:00"/>
    <x v="1405"/>
    <x v="10"/>
    <x v="3"/>
    <n v="2"/>
    <s v="Second Class"/>
    <x v="0"/>
    <s v="FUR-FU-10003878"/>
    <x v="1"/>
    <x v="3"/>
    <x v="2862"/>
    <x v="3"/>
    <n v="6"/>
    <n v="-19864"/>
    <n v="19"/>
    <n v="3.8"/>
    <s v="Medium"/>
  </r>
  <r>
    <s v="ID-2014-37250"/>
    <x v="86"/>
    <x v="1"/>
    <x v="1"/>
    <x v="1"/>
    <d v="2014-11-07T00:00:00"/>
    <x v="1408"/>
    <x v="10"/>
    <x v="3"/>
    <n v="1"/>
    <s v="Standard Class"/>
    <x v="2"/>
    <s v="OFF-FA-10001526"/>
    <x v="0"/>
    <x v="15"/>
    <x v="475"/>
    <x v="0"/>
    <n v="1"/>
    <n v="7008"/>
    <n v="189"/>
    <n v="94.5"/>
    <s v="Low"/>
  </r>
  <r>
    <s v="AG-2014-9240"/>
    <x v="487"/>
    <x v="0"/>
    <x v="0"/>
    <x v="0"/>
    <d v="2014-11-07T00:00:00"/>
    <x v="1405"/>
    <x v="10"/>
    <x v="3"/>
    <n v="4"/>
    <s v="First Class"/>
    <x v="0"/>
    <s v="OFF-WIL-10000604"/>
    <x v="0"/>
    <x v="16"/>
    <x v="1558"/>
    <x v="0"/>
    <n v="0"/>
    <n v="198"/>
    <n v="187"/>
    <n v="93.5"/>
    <s v="High"/>
  </r>
  <r>
    <s v="MX-2014-113712"/>
    <x v="578"/>
    <x v="15"/>
    <x v="5"/>
    <x v="3"/>
    <d v="2014-11-07T00:00:00"/>
    <x v="1408"/>
    <x v="10"/>
    <x v="3"/>
    <n v="1"/>
    <s v="Standard Class"/>
    <x v="0"/>
    <s v="OFF-PA-10001685"/>
    <x v="0"/>
    <x v="2"/>
    <x v="1304"/>
    <x v="0"/>
    <n v="0"/>
    <n v="676"/>
    <n v="155"/>
    <n v="77.5"/>
    <s v="Medium"/>
  </r>
  <r>
    <s v="CA-2014-150504"/>
    <x v="21"/>
    <x v="18"/>
    <x v="6"/>
    <x v="6"/>
    <d v="2014-11-07T00:00:00"/>
    <x v="1408"/>
    <x v="10"/>
    <x v="3"/>
    <n v="1"/>
    <s v="Standard Class"/>
    <x v="0"/>
    <s v="OFF-ST-10000615"/>
    <x v="0"/>
    <x v="0"/>
    <x v="2606"/>
    <x v="0"/>
    <n v="2"/>
    <n v="1816"/>
    <n v="11"/>
    <n v="5.5"/>
    <s v="Medium"/>
  </r>
  <r>
    <s v="CA-2014-100013"/>
    <x v="37"/>
    <x v="18"/>
    <x v="6"/>
    <x v="11"/>
    <d v="2014-11-07T00:00:00"/>
    <x v="1407"/>
    <x v="10"/>
    <x v="3"/>
    <n v="1"/>
    <s v="Standard Class"/>
    <x v="0"/>
    <s v="OFF-EN-10001219"/>
    <x v="0"/>
    <x v="14"/>
    <x v="2584"/>
    <x v="0"/>
    <n v="0"/>
    <n v="74872"/>
    <n v="103"/>
    <n v="51.5"/>
    <s v="Medium"/>
  </r>
  <r>
    <s v="NI-2014-8030"/>
    <x v="489"/>
    <x v="30"/>
    <x v="0"/>
    <x v="0"/>
    <d v="2014-11-07T00:00:00"/>
    <x v="1408"/>
    <x v="10"/>
    <x v="3"/>
    <n v="1"/>
    <s v="Standard Class"/>
    <x v="0"/>
    <s v="OFF-WIL-10000777"/>
    <x v="0"/>
    <x v="16"/>
    <x v="377"/>
    <x v="4"/>
    <n v="7"/>
    <n v="-11355"/>
    <n v="103"/>
    <n v="103"/>
    <s v="Medium"/>
  </r>
  <r>
    <s v="TU-2014-9700"/>
    <x v="245"/>
    <x v="36"/>
    <x v="2"/>
    <x v="2"/>
    <d v="2014-11-07T00:00:00"/>
    <x v="1405"/>
    <x v="10"/>
    <x v="3"/>
    <n v="2"/>
    <s v="Second Class"/>
    <x v="2"/>
    <s v="OFF-WIL-10003299"/>
    <x v="0"/>
    <x v="16"/>
    <x v="624"/>
    <x v="4"/>
    <n v="6"/>
    <n v="-24192"/>
    <n v="92"/>
    <n v="92"/>
    <s v="Medium"/>
  </r>
  <r>
    <s v="CA-2014-154816"/>
    <x v="33"/>
    <x v="18"/>
    <x v="6"/>
    <x v="7"/>
    <d v="2014-11-07T00:00:00"/>
    <x v="1406"/>
    <x v="10"/>
    <x v="3"/>
    <n v="1"/>
    <s v="Standard Class"/>
    <x v="2"/>
    <s v="OFF-PA-10003845"/>
    <x v="0"/>
    <x v="2"/>
    <x v="2903"/>
    <x v="4"/>
    <n v="0"/>
    <n v="28322"/>
    <n v="74"/>
    <n v="74"/>
    <s v="High"/>
  </r>
  <r>
    <s v="CA-2014-100013"/>
    <x v="37"/>
    <x v="18"/>
    <x v="6"/>
    <x v="11"/>
    <d v="2014-11-07T00:00:00"/>
    <x v="1407"/>
    <x v="10"/>
    <x v="3"/>
    <n v="1"/>
    <s v="Standard Class"/>
    <x v="0"/>
    <s v="FUR-FU-10001424"/>
    <x v="1"/>
    <x v="3"/>
    <x v="1332"/>
    <x v="4"/>
    <n v="0"/>
    <n v="29682"/>
    <n v="57"/>
    <n v="57"/>
    <s v="Medium"/>
  </r>
  <r>
    <s v="CA-2014-100013"/>
    <x v="37"/>
    <x v="18"/>
    <x v="6"/>
    <x v="11"/>
    <d v="2014-11-07T00:00:00"/>
    <x v="1407"/>
    <x v="10"/>
    <x v="3"/>
    <n v="1"/>
    <s v="Standard Class"/>
    <x v="0"/>
    <s v="OFF-AR-10001022"/>
    <x v="0"/>
    <x v="13"/>
    <x v="2643"/>
    <x v="0"/>
    <n v="0"/>
    <n v="17608"/>
    <n v="19"/>
    <n v="9.5"/>
    <s v="Medium"/>
  </r>
  <r>
    <s v="US-2014-109484"/>
    <x v="96"/>
    <x v="18"/>
    <x v="6"/>
    <x v="11"/>
    <d v="2014-11-07T00:00:00"/>
    <x v="1408"/>
    <x v="10"/>
    <x v="3"/>
    <n v="1"/>
    <s v="Standard Class"/>
    <x v="1"/>
    <s v="OFF-BI-10004738"/>
    <x v="0"/>
    <x v="16"/>
    <x v="2602"/>
    <x v="4"/>
    <n v="7"/>
    <n v="-3788"/>
    <n v="17"/>
    <n v="17"/>
    <s v="Medium"/>
  </r>
  <r>
    <s v="NI-2014-8030"/>
    <x v="489"/>
    <x v="30"/>
    <x v="0"/>
    <x v="0"/>
    <d v="2014-11-07T00:00:00"/>
    <x v="1408"/>
    <x v="10"/>
    <x v="3"/>
    <n v="1"/>
    <s v="Standard Class"/>
    <x v="0"/>
    <s v="OFF-AVE-10001750"/>
    <x v="0"/>
    <x v="16"/>
    <x v="373"/>
    <x v="0"/>
    <n v="7"/>
    <n v="-31182"/>
    <n v="17"/>
    <n v="8.5"/>
    <s v="Medium"/>
  </r>
  <r>
    <s v="CA-2014-106691"/>
    <x v="21"/>
    <x v="18"/>
    <x v="6"/>
    <x v="6"/>
    <d v="2014-11-07T00:00:00"/>
    <x v="1408"/>
    <x v="10"/>
    <x v="3"/>
    <n v="1"/>
    <s v="Standard Class"/>
    <x v="0"/>
    <s v="OFF-BI-10000145"/>
    <x v="0"/>
    <x v="16"/>
    <x v="1041"/>
    <x v="0"/>
    <n v="8"/>
    <n v="-19344"/>
    <n v="11"/>
    <n v="5.5"/>
    <s v="Medium"/>
  </r>
  <r>
    <s v="IN-2014-20485"/>
    <x v="7"/>
    <x v="7"/>
    <x v="1"/>
    <x v="5"/>
    <d v="2014-11-08T00:00:00"/>
    <x v="1405"/>
    <x v="10"/>
    <x v="3"/>
    <n v="4"/>
    <s v="First Class"/>
    <x v="2"/>
    <s v="OFF-AP-10003866"/>
    <x v="0"/>
    <x v="5"/>
    <x v="2685"/>
    <x v="6"/>
    <n v="15"/>
    <n v="325701"/>
    <n v="40326"/>
    <n v="6721"/>
    <s v="High"/>
  </r>
  <r>
    <s v="MX-2014-133473"/>
    <x v="101"/>
    <x v="15"/>
    <x v="5"/>
    <x v="3"/>
    <d v="2014-11-08T00:00:00"/>
    <x v="1409"/>
    <x v="10"/>
    <x v="3"/>
    <n v="1"/>
    <s v="Standard Class"/>
    <x v="0"/>
    <s v="TEC-CO-10001919"/>
    <x v="2"/>
    <x v="6"/>
    <x v="1208"/>
    <x v="7"/>
    <n v="2"/>
    <n v="71322688"/>
    <n v="17862"/>
    <n v="2232.75"/>
    <s v="Medium"/>
  </r>
  <r>
    <s v="MX-2014-136154"/>
    <x v="334"/>
    <x v="15"/>
    <x v="5"/>
    <x v="3"/>
    <d v="2014-11-08T00:00:00"/>
    <x v="1403"/>
    <x v="10"/>
    <x v="3"/>
    <n v="3"/>
    <s v="Same Day"/>
    <x v="1"/>
    <s v="TEC-AC-10001410"/>
    <x v="2"/>
    <x v="11"/>
    <x v="2009"/>
    <x v="6"/>
    <n v="0"/>
    <n v="1104"/>
    <n v="17313"/>
    <n v="2885.5"/>
    <s v="Critical"/>
  </r>
  <r>
    <s v="MR-2014-7890"/>
    <x v="862"/>
    <x v="138"/>
    <x v="0"/>
    <x v="0"/>
    <d v="2014-11-08T00:00:00"/>
    <x v="1408"/>
    <x v="10"/>
    <x v="3"/>
    <n v="1"/>
    <s v="Standard Class"/>
    <x v="1"/>
    <s v="TEC-HEW-10002302"/>
    <x v="2"/>
    <x v="6"/>
    <x v="400"/>
    <x v="6"/>
    <n v="0"/>
    <n v="78552"/>
    <n v="13118"/>
    <n v="2186.3333333333335"/>
    <s v="Medium"/>
  </r>
  <r>
    <s v="ES-2014-4187907"/>
    <x v="163"/>
    <x v="39"/>
    <x v="3"/>
    <x v="6"/>
    <d v="2014-11-08T00:00:00"/>
    <x v="1405"/>
    <x v="10"/>
    <x v="3"/>
    <n v="2"/>
    <s v="Second Class"/>
    <x v="1"/>
    <s v="OFF-ST-10004377"/>
    <x v="0"/>
    <x v="0"/>
    <x v="507"/>
    <x v="3"/>
    <n v="1"/>
    <n v="113235"/>
    <n v="9146"/>
    <n v="1829.2"/>
    <s v="High"/>
  </r>
  <r>
    <s v="MX-2014-141096"/>
    <x v="415"/>
    <x v="42"/>
    <x v="5"/>
    <x v="6"/>
    <d v="2014-11-08T00:00:00"/>
    <x v="1409"/>
    <x v="10"/>
    <x v="3"/>
    <n v="1"/>
    <s v="Standard Class"/>
    <x v="0"/>
    <s v="OFF-ST-10004381"/>
    <x v="0"/>
    <x v="0"/>
    <x v="62"/>
    <x v="8"/>
    <n v="0"/>
    <n v="28638"/>
    <n v="8969"/>
    <n v="996.55555555555554"/>
    <s v="Low"/>
  </r>
  <r>
    <s v="MX-2014-128097"/>
    <x v="158"/>
    <x v="41"/>
    <x v="5"/>
    <x v="8"/>
    <d v="2014-11-08T00:00:00"/>
    <x v="1408"/>
    <x v="10"/>
    <x v="3"/>
    <n v="1"/>
    <s v="Standard Class"/>
    <x v="0"/>
    <s v="OFF-ST-10004549"/>
    <x v="0"/>
    <x v="0"/>
    <x v="19"/>
    <x v="13"/>
    <n v="2"/>
    <n v="287092"/>
    <n v="7132"/>
    <n v="548.61538461538464"/>
    <s v="Medium"/>
  </r>
  <r>
    <s v="CA-2014-122504"/>
    <x v="37"/>
    <x v="18"/>
    <x v="6"/>
    <x v="11"/>
    <d v="2014-11-08T00:00:00"/>
    <x v="1408"/>
    <x v="10"/>
    <x v="3"/>
    <n v="2"/>
    <s v="Second Class"/>
    <x v="1"/>
    <s v="TEC-PH-10002468"/>
    <x v="2"/>
    <x v="10"/>
    <x v="2125"/>
    <x v="5"/>
    <n v="2"/>
    <n v="666351"/>
    <n v="7107"/>
    <n v="1015.2857142857143"/>
    <s v="Medium"/>
  </r>
  <r>
    <s v="IT-2014-3219372"/>
    <x v="35"/>
    <x v="17"/>
    <x v="3"/>
    <x v="6"/>
    <d v="2014-11-08T00:00:00"/>
    <x v="1410"/>
    <x v="10"/>
    <x v="3"/>
    <n v="1"/>
    <s v="Standard Class"/>
    <x v="0"/>
    <s v="TEC-CO-10004154"/>
    <x v="2"/>
    <x v="6"/>
    <x v="1145"/>
    <x v="2"/>
    <n v="15"/>
    <n v="-41988"/>
    <n v="661"/>
    <n v="165.25"/>
    <s v="Medium"/>
  </r>
  <r>
    <s v="MX-2014-128097"/>
    <x v="158"/>
    <x v="41"/>
    <x v="5"/>
    <x v="8"/>
    <d v="2014-11-08T00:00:00"/>
    <x v="1408"/>
    <x v="10"/>
    <x v="3"/>
    <n v="1"/>
    <s v="Standard Class"/>
    <x v="0"/>
    <s v="FUR-CH-10004572"/>
    <x v="1"/>
    <x v="7"/>
    <x v="716"/>
    <x v="1"/>
    <n v="2"/>
    <n v="56352"/>
    <n v="5867"/>
    <n v="1955.6666666666667"/>
    <s v="Medium"/>
  </r>
  <r>
    <s v="MX-2014-133473"/>
    <x v="101"/>
    <x v="15"/>
    <x v="5"/>
    <x v="3"/>
    <d v="2014-11-08T00:00:00"/>
    <x v="1409"/>
    <x v="10"/>
    <x v="3"/>
    <n v="1"/>
    <s v="Standard Class"/>
    <x v="0"/>
    <s v="TEC-CO-10000137"/>
    <x v="2"/>
    <x v="6"/>
    <x v="2558"/>
    <x v="0"/>
    <n v="2"/>
    <n v="1205864"/>
    <n v="4295"/>
    <n v="2147.5"/>
    <s v="Medium"/>
  </r>
  <r>
    <s v="ES-2014-2728343"/>
    <x v="337"/>
    <x v="34"/>
    <x v="3"/>
    <x v="7"/>
    <d v="2014-11-08T00:00:00"/>
    <x v="1409"/>
    <x v="10"/>
    <x v="3"/>
    <n v="1"/>
    <s v="Standard Class"/>
    <x v="2"/>
    <s v="TEC-PH-10004910"/>
    <x v="2"/>
    <x v="10"/>
    <x v="504"/>
    <x v="5"/>
    <n v="1"/>
    <n v="366744"/>
    <n v="3922"/>
    <n v="560.28571428571433"/>
    <s v="Medium"/>
  </r>
  <r>
    <s v="CA-2014-113460"/>
    <x v="341"/>
    <x v="18"/>
    <x v="6"/>
    <x v="10"/>
    <d v="2014-11-08T00:00:00"/>
    <x v="1405"/>
    <x v="10"/>
    <x v="3"/>
    <n v="2"/>
    <s v="Second Class"/>
    <x v="2"/>
    <s v="FUR-CH-10000422"/>
    <x v="1"/>
    <x v="7"/>
    <x v="168"/>
    <x v="1"/>
    <n v="0"/>
    <n v="436752"/>
    <n v="3837"/>
    <n v="1279"/>
    <s v="Critical"/>
  </r>
  <r>
    <s v="MX-2014-126830"/>
    <x v="1015"/>
    <x v="63"/>
    <x v="5"/>
    <x v="7"/>
    <d v="2014-11-08T00:00:00"/>
    <x v="1408"/>
    <x v="10"/>
    <x v="3"/>
    <n v="1"/>
    <s v="Standard Class"/>
    <x v="1"/>
    <s v="FUR-CH-10000528"/>
    <x v="1"/>
    <x v="7"/>
    <x v="324"/>
    <x v="8"/>
    <n v="0"/>
    <n v="504"/>
    <n v="3826"/>
    <n v="425.11111111111109"/>
    <s v="Medium"/>
  </r>
  <r>
    <s v="CA-2014-152737"/>
    <x v="37"/>
    <x v="18"/>
    <x v="6"/>
    <x v="11"/>
    <d v="2014-11-08T00:00:00"/>
    <x v="1408"/>
    <x v="10"/>
    <x v="3"/>
    <n v="1"/>
    <s v="Standard Class"/>
    <x v="0"/>
    <s v="TEC-AC-10004975"/>
    <x v="2"/>
    <x v="11"/>
    <x v="3414"/>
    <x v="2"/>
    <n v="0"/>
    <n v="145134"/>
    <n v="3286"/>
    <n v="821.5"/>
    <s v="Medium"/>
  </r>
  <r>
    <s v="MX-2014-167164"/>
    <x v="39"/>
    <x v="14"/>
    <x v="5"/>
    <x v="7"/>
    <d v="2014-11-08T00:00:00"/>
    <x v="1409"/>
    <x v="10"/>
    <x v="3"/>
    <n v="1"/>
    <s v="Standard Class"/>
    <x v="2"/>
    <s v="TEC-CO-10003318"/>
    <x v="2"/>
    <x v="6"/>
    <x v="503"/>
    <x v="2"/>
    <n v="2"/>
    <n v="11384896"/>
    <n v="3051"/>
    <n v="762.75"/>
    <s v="Medium"/>
  </r>
  <r>
    <s v="ID-2014-17314"/>
    <x v="214"/>
    <x v="35"/>
    <x v="1"/>
    <x v="12"/>
    <d v="2014-11-08T00:00:00"/>
    <x v="1405"/>
    <x v="10"/>
    <x v="3"/>
    <n v="2"/>
    <s v="Second Class"/>
    <x v="0"/>
    <s v="FUR-BO-10000961"/>
    <x v="1"/>
    <x v="9"/>
    <x v="2265"/>
    <x v="3"/>
    <n v="5"/>
    <n v="-8745"/>
    <n v="3024"/>
    <n v="604.79999999999995"/>
    <s v="Critical"/>
  </r>
  <r>
    <s v="MX-2014-167164"/>
    <x v="39"/>
    <x v="14"/>
    <x v="5"/>
    <x v="7"/>
    <d v="2014-11-08T00:00:00"/>
    <x v="1409"/>
    <x v="10"/>
    <x v="3"/>
    <n v="1"/>
    <s v="Standard Class"/>
    <x v="2"/>
    <s v="TEC-PH-10000347"/>
    <x v="2"/>
    <x v="10"/>
    <x v="1240"/>
    <x v="1"/>
    <n v="0"/>
    <n v="6096"/>
    <n v="2813"/>
    <n v="937.66666666666663"/>
    <s v="Medium"/>
  </r>
  <r>
    <s v="MX-2014-128097"/>
    <x v="158"/>
    <x v="41"/>
    <x v="5"/>
    <x v="8"/>
    <d v="2014-11-08T00:00:00"/>
    <x v="1408"/>
    <x v="10"/>
    <x v="3"/>
    <n v="1"/>
    <s v="Standard Class"/>
    <x v="0"/>
    <s v="FUR-TA-10002093"/>
    <x v="1"/>
    <x v="8"/>
    <x v="3553"/>
    <x v="1"/>
    <n v="7"/>
    <n v="-271494"/>
    <n v="2333"/>
    <n v="777.66666666666663"/>
    <s v="Medium"/>
  </r>
  <r>
    <s v="ES-2014-3606209"/>
    <x v="337"/>
    <x v="34"/>
    <x v="3"/>
    <x v="7"/>
    <d v="2014-11-08T00:00:00"/>
    <x v="1409"/>
    <x v="10"/>
    <x v="3"/>
    <n v="1"/>
    <s v="Standard Class"/>
    <x v="0"/>
    <s v="FUR-BO-10003604"/>
    <x v="1"/>
    <x v="9"/>
    <x v="2108"/>
    <x v="1"/>
    <n v="0"/>
    <n v="4896"/>
    <n v="2136"/>
    <n v="712"/>
    <s v="Medium"/>
  </r>
  <r>
    <s v="IT-2014-3219372"/>
    <x v="35"/>
    <x v="17"/>
    <x v="3"/>
    <x v="6"/>
    <d v="2014-11-08T00:00:00"/>
    <x v="1410"/>
    <x v="10"/>
    <x v="3"/>
    <n v="1"/>
    <s v="Standard Class"/>
    <x v="0"/>
    <s v="TEC-CO-10002423"/>
    <x v="2"/>
    <x v="6"/>
    <x v="1097"/>
    <x v="0"/>
    <n v="15"/>
    <n v="33798"/>
    <n v="2113"/>
    <n v="1056.5"/>
    <s v="Medium"/>
  </r>
  <r>
    <s v="ID-2014-75281"/>
    <x v="155"/>
    <x v="1"/>
    <x v="1"/>
    <x v="1"/>
    <d v="2014-11-08T00:00:00"/>
    <x v="1403"/>
    <x v="10"/>
    <x v="3"/>
    <n v="3"/>
    <s v="Same Day"/>
    <x v="2"/>
    <s v="OFF-ST-10002791"/>
    <x v="0"/>
    <x v="0"/>
    <x v="823"/>
    <x v="1"/>
    <n v="1"/>
    <n v="-16398"/>
    <n v="1989"/>
    <n v="663"/>
    <s v="Medium"/>
  </r>
  <r>
    <s v="ID-2014-75281"/>
    <x v="155"/>
    <x v="1"/>
    <x v="1"/>
    <x v="1"/>
    <d v="2014-11-08T00:00:00"/>
    <x v="1403"/>
    <x v="10"/>
    <x v="3"/>
    <n v="3"/>
    <s v="Same Day"/>
    <x v="2"/>
    <s v="OFF-ST-10003088"/>
    <x v="0"/>
    <x v="0"/>
    <x v="157"/>
    <x v="3"/>
    <n v="1"/>
    <n v="5625"/>
    <n v="1687"/>
    <n v="337.4"/>
    <s v="Medium"/>
  </r>
  <r>
    <s v="MX-2014-167164"/>
    <x v="39"/>
    <x v="14"/>
    <x v="5"/>
    <x v="7"/>
    <d v="2014-11-08T00:00:00"/>
    <x v="1409"/>
    <x v="10"/>
    <x v="3"/>
    <n v="1"/>
    <s v="Standard Class"/>
    <x v="2"/>
    <s v="OFF-AP-10002344"/>
    <x v="0"/>
    <x v="5"/>
    <x v="1827"/>
    <x v="4"/>
    <n v="0"/>
    <n v="6186"/>
    <n v="1623"/>
    <n v="1623"/>
    <s v="Medium"/>
  </r>
  <r>
    <s v="US-2014-117765"/>
    <x v="161"/>
    <x v="62"/>
    <x v="5"/>
    <x v="6"/>
    <d v="2014-11-08T00:00:00"/>
    <x v="1403"/>
    <x v="10"/>
    <x v="3"/>
    <n v="3"/>
    <s v="Same Day"/>
    <x v="1"/>
    <s v="TEC-MA-10000232"/>
    <x v="2"/>
    <x v="4"/>
    <x v="1878"/>
    <x v="2"/>
    <n v="7"/>
    <n v="-154328"/>
    <n v="1509"/>
    <n v="377.25"/>
    <s v="High"/>
  </r>
  <r>
    <s v="CA-2014-149888"/>
    <x v="32"/>
    <x v="18"/>
    <x v="6"/>
    <x v="10"/>
    <d v="2014-11-08T00:00:00"/>
    <x v="1409"/>
    <x v="10"/>
    <x v="3"/>
    <n v="1"/>
    <s v="Standard Class"/>
    <x v="0"/>
    <s v="TEC-PH-10003811"/>
    <x v="2"/>
    <x v="10"/>
    <x v="2871"/>
    <x v="3"/>
    <n v="4"/>
    <n v="-71994"/>
    <n v="1351"/>
    <n v="270.2"/>
    <s v="Medium"/>
  </r>
  <r>
    <s v="ES-2014-3606209"/>
    <x v="337"/>
    <x v="34"/>
    <x v="3"/>
    <x v="7"/>
    <d v="2014-11-08T00:00:00"/>
    <x v="1409"/>
    <x v="10"/>
    <x v="3"/>
    <n v="1"/>
    <s v="Standard Class"/>
    <x v="0"/>
    <s v="OFF-AR-10001228"/>
    <x v="0"/>
    <x v="13"/>
    <x v="299"/>
    <x v="6"/>
    <n v="0"/>
    <n v="5022"/>
    <n v="1064"/>
    <n v="177.33333333333334"/>
    <s v="Medium"/>
  </r>
  <r>
    <s v="MX-2014-133473"/>
    <x v="101"/>
    <x v="15"/>
    <x v="5"/>
    <x v="3"/>
    <d v="2014-11-08T00:00:00"/>
    <x v="1409"/>
    <x v="10"/>
    <x v="3"/>
    <n v="1"/>
    <s v="Standard Class"/>
    <x v="0"/>
    <s v="FUR-CH-10000996"/>
    <x v="1"/>
    <x v="7"/>
    <x v="707"/>
    <x v="6"/>
    <n v="2"/>
    <n v="-57288"/>
    <n v="1048"/>
    <n v="174.66666666666666"/>
    <s v="Medium"/>
  </r>
  <r>
    <s v="CA-2014-149888"/>
    <x v="32"/>
    <x v="18"/>
    <x v="6"/>
    <x v="10"/>
    <d v="2014-11-08T00:00:00"/>
    <x v="1409"/>
    <x v="10"/>
    <x v="3"/>
    <n v="1"/>
    <s v="Standard Class"/>
    <x v="0"/>
    <s v="FUR-TA-10000849"/>
    <x v="1"/>
    <x v="8"/>
    <x v="2788"/>
    <x v="2"/>
    <n v="4"/>
    <n v="-1401408"/>
    <n v="1017"/>
    <n v="254.25"/>
    <s v="Medium"/>
  </r>
  <r>
    <s v="CA-2014-163188"/>
    <x v="474"/>
    <x v="18"/>
    <x v="6"/>
    <x v="6"/>
    <d v="2014-11-08T00:00:00"/>
    <x v="1403"/>
    <x v="10"/>
    <x v="3"/>
    <n v="3"/>
    <s v="Same Day"/>
    <x v="0"/>
    <s v="OFF-BI-10000756"/>
    <x v="0"/>
    <x v="16"/>
    <x v="1805"/>
    <x v="8"/>
    <n v="0"/>
    <n v="1908"/>
    <n v="888"/>
    <n v="98.666666666666671"/>
    <s v="High"/>
  </r>
  <r>
    <s v="CA-2014-132346"/>
    <x v="67"/>
    <x v="18"/>
    <x v="6"/>
    <x v="10"/>
    <d v="2014-11-08T00:00:00"/>
    <x v="1407"/>
    <x v="10"/>
    <x v="3"/>
    <n v="1"/>
    <s v="Standard Class"/>
    <x v="0"/>
    <s v="OFF-AP-10000696"/>
    <x v="0"/>
    <x v="5"/>
    <x v="1371"/>
    <x v="5"/>
    <n v="0"/>
    <n v="333102"/>
    <n v="579"/>
    <n v="82.714285714285708"/>
    <s v="Medium"/>
  </r>
  <r>
    <s v="ES-2014-4187907"/>
    <x v="163"/>
    <x v="39"/>
    <x v="3"/>
    <x v="6"/>
    <d v="2014-11-08T00:00:00"/>
    <x v="1405"/>
    <x v="10"/>
    <x v="3"/>
    <n v="2"/>
    <s v="Second Class"/>
    <x v="1"/>
    <s v="TEC-PH-10000292"/>
    <x v="2"/>
    <x v="10"/>
    <x v="655"/>
    <x v="4"/>
    <n v="0"/>
    <n v="1926"/>
    <n v="563"/>
    <n v="563"/>
    <s v="High"/>
  </r>
  <r>
    <s v="IT-2014-3219372"/>
    <x v="35"/>
    <x v="17"/>
    <x v="3"/>
    <x v="6"/>
    <d v="2014-11-08T00:00:00"/>
    <x v="1410"/>
    <x v="10"/>
    <x v="3"/>
    <n v="1"/>
    <s v="Standard Class"/>
    <x v="0"/>
    <s v="OFF-FA-10001054"/>
    <x v="0"/>
    <x v="15"/>
    <x v="961"/>
    <x v="3"/>
    <n v="0"/>
    <n v="129"/>
    <n v="501"/>
    <n v="100.2"/>
    <s v="Medium"/>
  </r>
  <r>
    <s v="UP-2014-5290"/>
    <x v="324"/>
    <x v="77"/>
    <x v="2"/>
    <x v="2"/>
    <d v="2014-11-08T00:00:00"/>
    <x v="1407"/>
    <x v="10"/>
    <x v="3"/>
    <n v="2"/>
    <s v="Second Class"/>
    <x v="0"/>
    <s v="OFF-ACM-10003591"/>
    <x v="0"/>
    <x v="1"/>
    <x v="2089"/>
    <x v="4"/>
    <n v="0"/>
    <n v="966"/>
    <n v="485"/>
    <n v="485"/>
    <s v="Medium"/>
  </r>
  <r>
    <s v="ID-2014-17314"/>
    <x v="214"/>
    <x v="35"/>
    <x v="1"/>
    <x v="12"/>
    <d v="2014-11-08T00:00:00"/>
    <x v="1405"/>
    <x v="10"/>
    <x v="3"/>
    <n v="2"/>
    <s v="Second Class"/>
    <x v="0"/>
    <s v="OFF-SU-10001343"/>
    <x v="0"/>
    <x v="1"/>
    <x v="804"/>
    <x v="0"/>
    <n v="5"/>
    <n v="-1713"/>
    <n v="466"/>
    <n v="233"/>
    <s v="Critical"/>
  </r>
  <r>
    <s v="MX-2014-128097"/>
    <x v="158"/>
    <x v="41"/>
    <x v="5"/>
    <x v="8"/>
    <d v="2014-11-08T00:00:00"/>
    <x v="1408"/>
    <x v="10"/>
    <x v="3"/>
    <n v="1"/>
    <s v="Standard Class"/>
    <x v="0"/>
    <s v="OFF-BI-10001422"/>
    <x v="0"/>
    <x v="16"/>
    <x v="473"/>
    <x v="1"/>
    <n v="2"/>
    <n v="9036"/>
    <n v="459"/>
    <n v="153"/>
    <s v="Medium"/>
  </r>
  <r>
    <s v="ID-2014-68932"/>
    <x v="225"/>
    <x v="22"/>
    <x v="1"/>
    <x v="5"/>
    <d v="2014-11-08T00:00:00"/>
    <x v="1408"/>
    <x v="10"/>
    <x v="3"/>
    <n v="1"/>
    <s v="Standard Class"/>
    <x v="0"/>
    <s v="OFF-PA-10004968"/>
    <x v="0"/>
    <x v="2"/>
    <x v="2389"/>
    <x v="1"/>
    <n v="47"/>
    <n v="-206208"/>
    <n v="436"/>
    <n v="145.33333333333334"/>
    <s v="High"/>
  </r>
  <r>
    <s v="CG-2014-6500"/>
    <x v="199"/>
    <x v="72"/>
    <x v="0"/>
    <x v="0"/>
    <d v="2014-11-08T00:00:00"/>
    <x v="1407"/>
    <x v="10"/>
    <x v="3"/>
    <n v="1"/>
    <s v="Standard Class"/>
    <x v="2"/>
    <s v="OFF-ELI-10000443"/>
    <x v="0"/>
    <x v="1"/>
    <x v="3014"/>
    <x v="4"/>
    <n v="0"/>
    <n v="2181"/>
    <n v="406"/>
    <n v="406"/>
    <s v="Medium"/>
  </r>
  <r>
    <s v="IR-2014-5640"/>
    <x v="13"/>
    <x v="11"/>
    <x v="2"/>
    <x v="2"/>
    <d v="2014-11-08T00:00:00"/>
    <x v="1408"/>
    <x v="10"/>
    <x v="3"/>
    <n v="1"/>
    <s v="Standard Class"/>
    <x v="1"/>
    <s v="OFF-STA-10004885"/>
    <x v="0"/>
    <x v="13"/>
    <x v="66"/>
    <x v="4"/>
    <n v="0"/>
    <n v="849"/>
    <n v="366"/>
    <n v="366"/>
    <s v="Medium"/>
  </r>
  <r>
    <s v="ES-2014-2504689"/>
    <x v="319"/>
    <x v="8"/>
    <x v="3"/>
    <x v="3"/>
    <d v="2014-11-08T00:00:00"/>
    <x v="1405"/>
    <x v="10"/>
    <x v="3"/>
    <n v="2"/>
    <s v="Second Class"/>
    <x v="0"/>
    <s v="FUR-FU-10002502"/>
    <x v="1"/>
    <x v="3"/>
    <x v="803"/>
    <x v="0"/>
    <n v="3"/>
    <n v="5742"/>
    <n v="36"/>
    <n v="18"/>
    <s v="High"/>
  </r>
  <r>
    <s v="IN-2014-47848"/>
    <x v="50"/>
    <x v="1"/>
    <x v="1"/>
    <x v="1"/>
    <d v="2014-11-08T00:00:00"/>
    <x v="1407"/>
    <x v="10"/>
    <x v="3"/>
    <n v="1"/>
    <s v="Standard Class"/>
    <x v="2"/>
    <s v="OFF-LA-10001658"/>
    <x v="0"/>
    <x v="12"/>
    <x v="3191"/>
    <x v="1"/>
    <n v="1"/>
    <n v="621"/>
    <n v="304"/>
    <n v="101.33333333333333"/>
    <s v="High"/>
  </r>
  <r>
    <s v="MX-2014-133473"/>
    <x v="101"/>
    <x v="15"/>
    <x v="5"/>
    <x v="3"/>
    <d v="2014-11-08T00:00:00"/>
    <x v="1409"/>
    <x v="10"/>
    <x v="3"/>
    <n v="1"/>
    <s v="Standard Class"/>
    <x v="0"/>
    <s v="FUR-FU-10003150"/>
    <x v="1"/>
    <x v="3"/>
    <x v="1261"/>
    <x v="0"/>
    <n v="4"/>
    <n v="-1976"/>
    <n v="298"/>
    <n v="149"/>
    <s v="Medium"/>
  </r>
  <r>
    <s v="US-2014-144582"/>
    <x v="25"/>
    <x v="18"/>
    <x v="6"/>
    <x v="6"/>
    <d v="2014-11-08T00:00:00"/>
    <x v="1407"/>
    <x v="10"/>
    <x v="3"/>
    <n v="1"/>
    <s v="Standard Class"/>
    <x v="0"/>
    <s v="OFF-AR-10002535"/>
    <x v="0"/>
    <x v="13"/>
    <x v="299"/>
    <x v="0"/>
    <n v="4"/>
    <n v="-4776"/>
    <n v="294"/>
    <n v="147"/>
    <s v="High"/>
  </r>
  <r>
    <s v="CA-2014-122504"/>
    <x v="37"/>
    <x v="18"/>
    <x v="6"/>
    <x v="11"/>
    <d v="2014-11-08T00:00:00"/>
    <x v="1408"/>
    <x v="10"/>
    <x v="3"/>
    <n v="2"/>
    <s v="Second Class"/>
    <x v="1"/>
    <s v="TEC-AC-10003289"/>
    <x v="2"/>
    <x v="11"/>
    <x v="3144"/>
    <x v="1"/>
    <n v="0"/>
    <n v="137931"/>
    <n v="282"/>
    <n v="94"/>
    <s v="Medium"/>
  </r>
  <r>
    <s v="MX-2014-133473"/>
    <x v="101"/>
    <x v="15"/>
    <x v="5"/>
    <x v="3"/>
    <d v="2014-11-08T00:00:00"/>
    <x v="1409"/>
    <x v="10"/>
    <x v="3"/>
    <n v="1"/>
    <s v="Standard Class"/>
    <x v="0"/>
    <s v="FUR-BO-10001042"/>
    <x v="1"/>
    <x v="9"/>
    <x v="2573"/>
    <x v="6"/>
    <n v="2"/>
    <n v="-2856"/>
    <n v="155"/>
    <n v="25.833333333333332"/>
    <s v="Medium"/>
  </r>
  <r>
    <s v="CA-2014-152737"/>
    <x v="37"/>
    <x v="18"/>
    <x v="6"/>
    <x v="11"/>
    <d v="2014-11-08T00:00:00"/>
    <x v="1408"/>
    <x v="10"/>
    <x v="3"/>
    <n v="1"/>
    <s v="Standard Class"/>
    <x v="0"/>
    <s v="OFF-BI-10002982"/>
    <x v="0"/>
    <x v="16"/>
    <x v="2499"/>
    <x v="2"/>
    <n v="2"/>
    <n v="76272"/>
    <n v="154"/>
    <n v="38.5"/>
    <s v="Medium"/>
  </r>
  <r>
    <s v="CA-2014-113572"/>
    <x v="154"/>
    <x v="18"/>
    <x v="6"/>
    <x v="10"/>
    <d v="2014-11-08T00:00:00"/>
    <x v="1407"/>
    <x v="10"/>
    <x v="3"/>
    <n v="1"/>
    <s v="Standard Class"/>
    <x v="0"/>
    <s v="TEC-AC-10002370"/>
    <x v="2"/>
    <x v="11"/>
    <x v="2515"/>
    <x v="2"/>
    <n v="0"/>
    <n v="25216"/>
    <n v="12"/>
    <n v="3"/>
    <s v="High"/>
  </r>
  <r>
    <s v="IR-2014-5640"/>
    <x v="13"/>
    <x v="11"/>
    <x v="2"/>
    <x v="2"/>
    <d v="2014-11-08T00:00:00"/>
    <x v="1408"/>
    <x v="10"/>
    <x v="3"/>
    <n v="1"/>
    <s v="Standard Class"/>
    <x v="1"/>
    <s v="OFF-XER-10000482"/>
    <x v="0"/>
    <x v="2"/>
    <x v="3006"/>
    <x v="4"/>
    <n v="0"/>
    <n v="693"/>
    <n v="117"/>
    <n v="117"/>
    <s v="Medium"/>
  </r>
  <r>
    <s v="KE-2014-4470"/>
    <x v="501"/>
    <x v="50"/>
    <x v="0"/>
    <x v="0"/>
    <d v="2014-11-09T00:00:00"/>
    <x v="1408"/>
    <x v="10"/>
    <x v="3"/>
    <n v="1"/>
    <s v="Standard Class"/>
    <x v="0"/>
    <s v="TEC-OKI-10003221"/>
    <x v="2"/>
    <x v="4"/>
    <x v="2891"/>
    <x v="2"/>
    <n v="0"/>
    <n v="816"/>
    <n v="4968"/>
    <n v="1242"/>
    <s v="High"/>
  </r>
  <r>
    <s v="IR-2014-1640"/>
    <x v="614"/>
    <x v="11"/>
    <x v="2"/>
    <x v="2"/>
    <d v="2014-11-09T00:00:00"/>
    <x v="1409"/>
    <x v="10"/>
    <x v="3"/>
    <n v="2"/>
    <s v="Second Class"/>
    <x v="0"/>
    <s v="TEC-BRO-10001938"/>
    <x v="2"/>
    <x v="6"/>
    <x v="1380"/>
    <x v="4"/>
    <n v="0"/>
    <n v="8292"/>
    <n v="4092"/>
    <n v="4092"/>
    <s v="Medium"/>
  </r>
  <r>
    <s v="CA-2014-155621"/>
    <x v="341"/>
    <x v="18"/>
    <x v="6"/>
    <x v="10"/>
    <d v="2014-11-09T00:00:00"/>
    <x v="1409"/>
    <x v="10"/>
    <x v="3"/>
    <n v="1"/>
    <s v="Standard Class"/>
    <x v="2"/>
    <s v="FUR-FU-10003535"/>
    <x v="1"/>
    <x v="3"/>
    <x v="3388"/>
    <x v="9"/>
    <n v="0"/>
    <n v="112422"/>
    <n v="2289"/>
    <n v="228.9"/>
    <s v="High"/>
  </r>
  <r>
    <s v="CA-2014-143658"/>
    <x v="154"/>
    <x v="18"/>
    <x v="6"/>
    <x v="10"/>
    <d v="2014-11-09T00:00:00"/>
    <x v="1409"/>
    <x v="10"/>
    <x v="3"/>
    <n v="2"/>
    <s v="Second Class"/>
    <x v="1"/>
    <s v="OFF-AR-10002818"/>
    <x v="0"/>
    <x v="13"/>
    <x v="3779"/>
    <x v="3"/>
    <n v="0"/>
    <n v="3297"/>
    <n v="102"/>
    <n v="20.399999999999999"/>
    <s v="Medium"/>
  </r>
  <r>
    <s v="KE-2014-4470"/>
    <x v="501"/>
    <x v="50"/>
    <x v="0"/>
    <x v="0"/>
    <d v="2014-11-09T00:00:00"/>
    <x v="1408"/>
    <x v="10"/>
    <x v="3"/>
    <n v="1"/>
    <s v="Standard Class"/>
    <x v="0"/>
    <s v="OFF-CAR-10004408"/>
    <x v="0"/>
    <x v="16"/>
    <x v="486"/>
    <x v="4"/>
    <n v="0"/>
    <n v="1296"/>
    <n v="306"/>
    <n v="306"/>
    <s v="High"/>
  </r>
  <r>
    <s v="IR-2014-1640"/>
    <x v="614"/>
    <x v="11"/>
    <x v="2"/>
    <x v="2"/>
    <d v="2014-11-09T00:00:00"/>
    <x v="1409"/>
    <x v="10"/>
    <x v="3"/>
    <n v="2"/>
    <s v="Second Class"/>
    <x v="0"/>
    <s v="OFF-CAR-10002031"/>
    <x v="0"/>
    <x v="16"/>
    <x v="1682"/>
    <x v="4"/>
    <n v="0"/>
    <n v="1392"/>
    <n v="202"/>
    <n v="202"/>
    <s v="Medium"/>
  </r>
  <r>
    <s v="IR-2014-1640"/>
    <x v="614"/>
    <x v="11"/>
    <x v="2"/>
    <x v="2"/>
    <d v="2014-11-09T00:00:00"/>
    <x v="1409"/>
    <x v="10"/>
    <x v="3"/>
    <n v="2"/>
    <s v="Second Class"/>
    <x v="0"/>
    <s v="OFF-SME-10003047"/>
    <x v="0"/>
    <x v="12"/>
    <x v="2160"/>
    <x v="4"/>
    <n v="0"/>
    <n v="6"/>
    <n v="119"/>
    <n v="119"/>
    <s v="Medium"/>
  </r>
  <r>
    <s v="CA-2014-152912"/>
    <x v="341"/>
    <x v="18"/>
    <x v="6"/>
    <x v="10"/>
    <d v="2014-11-10T00:00:00"/>
    <x v="1408"/>
    <x v="10"/>
    <x v="3"/>
    <n v="2"/>
    <s v="Second Class"/>
    <x v="2"/>
    <s v="OFF-ST-10003208"/>
    <x v="0"/>
    <x v="0"/>
    <x v="2680"/>
    <x v="8"/>
    <n v="0"/>
    <n v="4736106"/>
    <n v="23286"/>
    <n v="2587.3333333333335"/>
    <s v="Critical"/>
  </r>
  <r>
    <s v="CA-2014-152912"/>
    <x v="341"/>
    <x v="18"/>
    <x v="6"/>
    <x v="10"/>
    <d v="2014-11-10T00:00:00"/>
    <x v="1408"/>
    <x v="10"/>
    <x v="3"/>
    <n v="2"/>
    <s v="Second Class"/>
    <x v="2"/>
    <s v="OFF-ST-10003208"/>
    <x v="0"/>
    <x v="0"/>
    <x v="2680"/>
    <x v="1"/>
    <n v="0"/>
    <n v="1578702"/>
    <n v="19607"/>
    <n v="6535.666666666667"/>
    <s v="Critical"/>
  </r>
  <r>
    <s v="CA-2014-152912"/>
    <x v="341"/>
    <x v="18"/>
    <x v="6"/>
    <x v="10"/>
    <d v="2014-11-10T00:00:00"/>
    <x v="1408"/>
    <x v="10"/>
    <x v="3"/>
    <n v="2"/>
    <s v="Second Class"/>
    <x v="2"/>
    <s v="TEC-AC-10004666"/>
    <x v="2"/>
    <x v="11"/>
    <x v="3766"/>
    <x v="1"/>
    <n v="0"/>
    <n v="3554466"/>
    <n v="17678"/>
    <n v="5892.666666666667"/>
    <s v="Critical"/>
  </r>
  <r>
    <s v="US-2014-117275"/>
    <x v="887"/>
    <x v="85"/>
    <x v="5"/>
    <x v="7"/>
    <d v="2014-11-10T00:00:00"/>
    <x v="1410"/>
    <x v="10"/>
    <x v="3"/>
    <n v="2"/>
    <s v="Second Class"/>
    <x v="2"/>
    <s v="TEC-PH-10002904"/>
    <x v="2"/>
    <x v="10"/>
    <x v="1785"/>
    <x v="2"/>
    <n v="4"/>
    <n v="-408016"/>
    <n v="11581"/>
    <n v="2895.25"/>
    <s v="Medium"/>
  </r>
  <r>
    <s v="ID-2014-48961"/>
    <x v="7"/>
    <x v="7"/>
    <x v="1"/>
    <x v="5"/>
    <d v="2014-11-10T00:00:00"/>
    <x v="1410"/>
    <x v="10"/>
    <x v="3"/>
    <n v="1"/>
    <s v="Standard Class"/>
    <x v="0"/>
    <s v="OFF-AP-10004964"/>
    <x v="0"/>
    <x v="5"/>
    <x v="1667"/>
    <x v="3"/>
    <n v="15"/>
    <n v="3398925"/>
    <n v="11277"/>
    <n v="2255.4"/>
    <s v="Medium"/>
  </r>
  <r>
    <s v="CA-2014-158246"/>
    <x v="37"/>
    <x v="18"/>
    <x v="6"/>
    <x v="11"/>
    <d v="2014-11-10T00:00:00"/>
    <x v="1407"/>
    <x v="10"/>
    <x v="3"/>
    <n v="4"/>
    <s v="First Class"/>
    <x v="2"/>
    <s v="FUR-CH-10003061"/>
    <x v="1"/>
    <x v="7"/>
    <x v="3184"/>
    <x v="1"/>
    <n v="2"/>
    <n v="-26997"/>
    <n v="10681"/>
    <n v="3560.3333333333335"/>
    <s v="Critical"/>
  </r>
  <r>
    <s v="US-2014-154361"/>
    <x v="275"/>
    <x v="15"/>
    <x v="5"/>
    <x v="3"/>
    <d v="2014-11-10T00:00:00"/>
    <x v="1411"/>
    <x v="10"/>
    <x v="3"/>
    <n v="1"/>
    <s v="Standard Class"/>
    <x v="2"/>
    <s v="TEC-CO-10000135"/>
    <x v="2"/>
    <x v="6"/>
    <x v="3333"/>
    <x v="3"/>
    <n v="2"/>
    <n v="573106"/>
    <n v="10195"/>
    <n v="2039"/>
    <s v="Medium"/>
  </r>
  <r>
    <s v="IN-2014-16404"/>
    <x v="932"/>
    <x v="19"/>
    <x v="1"/>
    <x v="9"/>
    <d v="2014-11-10T00:00:00"/>
    <x v="1408"/>
    <x v="10"/>
    <x v="3"/>
    <n v="4"/>
    <s v="First Class"/>
    <x v="2"/>
    <s v="TEC-PH-10000730"/>
    <x v="2"/>
    <x v="10"/>
    <x v="1150"/>
    <x v="8"/>
    <n v="0"/>
    <n v="26433"/>
    <n v="7237"/>
    <n v="804.11111111111109"/>
    <s v="Medium"/>
  </r>
  <r>
    <s v="US-2014-140452"/>
    <x v="161"/>
    <x v="62"/>
    <x v="5"/>
    <x v="6"/>
    <d v="2014-11-10T00:00:00"/>
    <x v="1411"/>
    <x v="10"/>
    <x v="3"/>
    <n v="1"/>
    <s v="Standard Class"/>
    <x v="2"/>
    <s v="TEC-CO-10003262"/>
    <x v="2"/>
    <x v="6"/>
    <x v="1579"/>
    <x v="3"/>
    <n v="402"/>
    <n v="-3146814"/>
    <n v="5942"/>
    <n v="1188.4000000000001"/>
    <s v="Medium"/>
  </r>
  <r>
    <s v="US-2014-154361"/>
    <x v="275"/>
    <x v="15"/>
    <x v="5"/>
    <x v="3"/>
    <d v="2014-11-10T00:00:00"/>
    <x v="1411"/>
    <x v="10"/>
    <x v="3"/>
    <n v="1"/>
    <s v="Standard Class"/>
    <x v="2"/>
    <s v="FUR-TA-10002065"/>
    <x v="1"/>
    <x v="8"/>
    <x v="1535"/>
    <x v="1"/>
    <n v="2"/>
    <n v="-144444"/>
    <n v="4394"/>
    <n v="1464.6666666666667"/>
    <s v="Medium"/>
  </r>
  <r>
    <s v="ES-2014-3626252"/>
    <x v="35"/>
    <x v="17"/>
    <x v="3"/>
    <x v="6"/>
    <d v="2014-11-10T00:00:00"/>
    <x v="1410"/>
    <x v="10"/>
    <x v="3"/>
    <n v="1"/>
    <s v="Standard Class"/>
    <x v="1"/>
    <s v="OFF-ST-10000624"/>
    <x v="0"/>
    <x v="0"/>
    <x v="59"/>
    <x v="6"/>
    <n v="1"/>
    <n v="253998"/>
    <n v="4329"/>
    <n v="721.5"/>
    <s v="Medium"/>
  </r>
  <r>
    <s v="US-2014-154361"/>
    <x v="275"/>
    <x v="15"/>
    <x v="5"/>
    <x v="3"/>
    <d v="2014-11-10T00:00:00"/>
    <x v="1411"/>
    <x v="10"/>
    <x v="3"/>
    <n v="1"/>
    <s v="Standard Class"/>
    <x v="2"/>
    <s v="TEC-CO-10000296"/>
    <x v="2"/>
    <x v="6"/>
    <x v="1001"/>
    <x v="2"/>
    <n v="2"/>
    <n v="19250144"/>
    <n v="4251"/>
    <n v="1062.75"/>
    <s v="Medium"/>
  </r>
  <r>
    <s v="RS-2014-6050"/>
    <x v="308"/>
    <x v="47"/>
    <x v="2"/>
    <x v="2"/>
    <d v="2014-11-10T00:00:00"/>
    <x v="1411"/>
    <x v="10"/>
    <x v="3"/>
    <n v="1"/>
    <s v="Standard Class"/>
    <x v="0"/>
    <s v="TEC-LOG-10004405"/>
    <x v="2"/>
    <x v="11"/>
    <x v="2264"/>
    <x v="0"/>
    <n v="0"/>
    <n v="3954"/>
    <n v="3819"/>
    <n v="1909.5"/>
    <s v="Medium"/>
  </r>
  <r>
    <s v="ES-2014-5527878"/>
    <x v="35"/>
    <x v="17"/>
    <x v="3"/>
    <x v="6"/>
    <d v="2014-11-10T00:00:00"/>
    <x v="1412"/>
    <x v="10"/>
    <x v="3"/>
    <n v="1"/>
    <s v="Standard Class"/>
    <x v="0"/>
    <s v="TEC-PH-10000490"/>
    <x v="2"/>
    <x v="10"/>
    <x v="1450"/>
    <x v="0"/>
    <n v="15"/>
    <n v="52362"/>
    <n v="3259"/>
    <n v="1629.5"/>
    <s v="Medium"/>
  </r>
  <r>
    <s v="CA-2014-159667"/>
    <x v="116"/>
    <x v="18"/>
    <x v="6"/>
    <x v="7"/>
    <d v="2014-11-10T00:00:00"/>
    <x v="1409"/>
    <x v="10"/>
    <x v="3"/>
    <n v="1"/>
    <s v="Standard Class"/>
    <x v="1"/>
    <s v="TEC-PH-10004094"/>
    <x v="2"/>
    <x v="10"/>
    <x v="3314"/>
    <x v="2"/>
    <n v="2"/>
    <n v="31198"/>
    <n v="3099"/>
    <n v="774.75"/>
    <s v="High"/>
  </r>
  <r>
    <s v="MX-2014-128727"/>
    <x v="85"/>
    <x v="42"/>
    <x v="5"/>
    <x v="6"/>
    <d v="2014-11-10T00:00:00"/>
    <x v="1409"/>
    <x v="10"/>
    <x v="3"/>
    <n v="1"/>
    <s v="Standard Class"/>
    <x v="0"/>
    <s v="TEC-CO-10000915"/>
    <x v="2"/>
    <x v="6"/>
    <x v="1872"/>
    <x v="3"/>
    <n v="2"/>
    <n v="430208"/>
    <n v="3084"/>
    <n v="616.79999999999995"/>
    <s v="Medium"/>
  </r>
  <r>
    <s v="IT-2014-2242266"/>
    <x v="66"/>
    <x v="39"/>
    <x v="3"/>
    <x v="6"/>
    <d v="2014-11-10T00:00:00"/>
    <x v="1410"/>
    <x v="10"/>
    <x v="3"/>
    <n v="1"/>
    <s v="Standard Class"/>
    <x v="2"/>
    <s v="OFF-AP-10002264"/>
    <x v="0"/>
    <x v="5"/>
    <x v="485"/>
    <x v="1"/>
    <n v="1"/>
    <n v="11052"/>
    <n v="2833"/>
    <n v="944.33333333333337"/>
    <s v="Medium"/>
  </r>
  <r>
    <s v="CA-2014-159667"/>
    <x v="116"/>
    <x v="18"/>
    <x v="6"/>
    <x v="7"/>
    <d v="2014-11-10T00:00:00"/>
    <x v="1409"/>
    <x v="10"/>
    <x v="3"/>
    <n v="1"/>
    <s v="Standard Class"/>
    <x v="1"/>
    <s v="TEC-AC-10002567"/>
    <x v="2"/>
    <x v="11"/>
    <x v="2019"/>
    <x v="1"/>
    <n v="2"/>
    <n v="383952"/>
    <n v="2597"/>
    <n v="865.66666666666663"/>
    <s v="High"/>
  </r>
  <r>
    <s v="ES-2014-3388526"/>
    <x v="274"/>
    <x v="39"/>
    <x v="3"/>
    <x v="6"/>
    <d v="2014-11-10T00:00:00"/>
    <x v="1405"/>
    <x v="10"/>
    <x v="3"/>
    <n v="3"/>
    <s v="Same Day"/>
    <x v="2"/>
    <s v="OFF-PA-10003416"/>
    <x v="0"/>
    <x v="2"/>
    <x v="2906"/>
    <x v="1"/>
    <n v="0"/>
    <n v="2052"/>
    <n v="2566"/>
    <n v="855.33333333333337"/>
    <s v="High"/>
  </r>
  <r>
    <s v="CA-2014-119494"/>
    <x v="37"/>
    <x v="18"/>
    <x v="6"/>
    <x v="11"/>
    <d v="2014-11-10T00:00:00"/>
    <x v="1409"/>
    <x v="10"/>
    <x v="3"/>
    <n v="1"/>
    <s v="Standard Class"/>
    <x v="2"/>
    <s v="FUR-CH-10004675"/>
    <x v="1"/>
    <x v="7"/>
    <x v="1396"/>
    <x v="1"/>
    <n v="2"/>
    <n v="523392"/>
    <n v="2549"/>
    <n v="849.66666666666663"/>
    <s v="Medium"/>
  </r>
  <r>
    <s v="RS-2014-6050"/>
    <x v="308"/>
    <x v="47"/>
    <x v="2"/>
    <x v="2"/>
    <d v="2014-11-10T00:00:00"/>
    <x v="1411"/>
    <x v="10"/>
    <x v="3"/>
    <n v="1"/>
    <s v="Standard Class"/>
    <x v="0"/>
    <s v="TEC-BEL-10000681"/>
    <x v="2"/>
    <x v="11"/>
    <x v="216"/>
    <x v="6"/>
    <n v="0"/>
    <n v="3672"/>
    <n v="2518"/>
    <n v="419.66666666666669"/>
    <s v="Medium"/>
  </r>
  <r>
    <s v="ES-2014-2107262"/>
    <x v="35"/>
    <x v="17"/>
    <x v="3"/>
    <x v="6"/>
    <d v="2014-11-10T00:00:00"/>
    <x v="1410"/>
    <x v="10"/>
    <x v="3"/>
    <n v="1"/>
    <s v="Standard Class"/>
    <x v="0"/>
    <s v="FUR-FU-10000972"/>
    <x v="1"/>
    <x v="3"/>
    <x v="2559"/>
    <x v="3"/>
    <n v="0"/>
    <n v="12195"/>
    <n v="2489"/>
    <n v="497.8"/>
    <s v="Medium"/>
  </r>
  <r>
    <s v="ES-2014-3388526"/>
    <x v="274"/>
    <x v="39"/>
    <x v="3"/>
    <x v="6"/>
    <d v="2014-11-10T00:00:00"/>
    <x v="1405"/>
    <x v="10"/>
    <x v="3"/>
    <n v="3"/>
    <s v="Same Day"/>
    <x v="2"/>
    <s v="FUR-BO-10004316"/>
    <x v="1"/>
    <x v="9"/>
    <x v="2196"/>
    <x v="0"/>
    <n v="1"/>
    <n v="-5844"/>
    <n v="2473"/>
    <n v="1236.5"/>
    <s v="High"/>
  </r>
  <r>
    <s v="MX-2014-167227"/>
    <x v="53"/>
    <x v="15"/>
    <x v="5"/>
    <x v="3"/>
    <d v="2014-11-10T00:00:00"/>
    <x v="1408"/>
    <x v="10"/>
    <x v="3"/>
    <n v="4"/>
    <s v="First Class"/>
    <x v="2"/>
    <s v="OFF-SU-10002323"/>
    <x v="0"/>
    <x v="1"/>
    <x v="3014"/>
    <x v="3"/>
    <n v="0"/>
    <n v="0"/>
    <n v="2396"/>
    <n v="479.2"/>
    <s v="Medium"/>
  </r>
  <r>
    <s v="US-2014-152387"/>
    <x v="161"/>
    <x v="62"/>
    <x v="5"/>
    <x v="6"/>
    <d v="2014-11-10T00:00:00"/>
    <x v="1409"/>
    <x v="10"/>
    <x v="3"/>
    <n v="1"/>
    <s v="Standard Class"/>
    <x v="1"/>
    <s v="FUR-BO-10000148"/>
    <x v="1"/>
    <x v="9"/>
    <x v="2326"/>
    <x v="1"/>
    <n v="4"/>
    <n v="-114264"/>
    <n v="2171"/>
    <n v="723.66666666666663"/>
    <s v="Medium"/>
  </r>
  <r>
    <s v="CA-2014-161018"/>
    <x v="154"/>
    <x v="18"/>
    <x v="6"/>
    <x v="10"/>
    <d v="2014-11-10T00:00:00"/>
    <x v="1407"/>
    <x v="10"/>
    <x v="3"/>
    <n v="2"/>
    <s v="Second Class"/>
    <x v="1"/>
    <s v="FUR-FU-10000629"/>
    <x v="1"/>
    <x v="3"/>
    <x v="1942"/>
    <x v="5"/>
    <n v="0"/>
    <n v="405426"/>
    <n v="1949"/>
    <n v="278.42857142857144"/>
    <s v="Critical"/>
  </r>
  <r>
    <s v="MX-2014-151743"/>
    <x v="486"/>
    <x v="15"/>
    <x v="5"/>
    <x v="3"/>
    <d v="2014-11-10T00:00:00"/>
    <x v="1411"/>
    <x v="10"/>
    <x v="3"/>
    <n v="1"/>
    <s v="Standard Class"/>
    <x v="1"/>
    <s v="TEC-AC-10004951"/>
    <x v="2"/>
    <x v="11"/>
    <x v="661"/>
    <x v="7"/>
    <n v="0"/>
    <n v="4976"/>
    <n v="1767"/>
    <n v="220.875"/>
    <s v="Low"/>
  </r>
  <r>
    <s v="MX-2014-128727"/>
    <x v="85"/>
    <x v="42"/>
    <x v="5"/>
    <x v="6"/>
    <d v="2014-11-10T00:00:00"/>
    <x v="1409"/>
    <x v="10"/>
    <x v="3"/>
    <n v="1"/>
    <s v="Standard Class"/>
    <x v="0"/>
    <s v="OFF-AP-10001885"/>
    <x v="0"/>
    <x v="5"/>
    <x v="2376"/>
    <x v="8"/>
    <n v="0"/>
    <n v="171"/>
    <n v="1682"/>
    <n v="186.88888888888889"/>
    <s v="Medium"/>
  </r>
  <r>
    <s v="US-2014-117275"/>
    <x v="887"/>
    <x v="85"/>
    <x v="5"/>
    <x v="7"/>
    <d v="2014-11-10T00:00:00"/>
    <x v="1410"/>
    <x v="10"/>
    <x v="3"/>
    <n v="2"/>
    <s v="Second Class"/>
    <x v="2"/>
    <s v="OFF-ST-10002423"/>
    <x v="0"/>
    <x v="0"/>
    <x v="437"/>
    <x v="10"/>
    <n v="4"/>
    <n v="-32516"/>
    <n v="1679"/>
    <n v="152.63636363636363"/>
    <s v="Medium"/>
  </r>
  <r>
    <s v="US-2014-102589"/>
    <x v="621"/>
    <x v="85"/>
    <x v="5"/>
    <x v="7"/>
    <d v="2014-11-10T00:00:00"/>
    <x v="1410"/>
    <x v="10"/>
    <x v="3"/>
    <n v="1"/>
    <s v="Standard Class"/>
    <x v="0"/>
    <s v="FUR-FU-10000705"/>
    <x v="1"/>
    <x v="3"/>
    <x v="652"/>
    <x v="6"/>
    <n v="4"/>
    <n v="-142272"/>
    <n v="1551"/>
    <n v="258.5"/>
    <s v="Medium"/>
  </r>
  <r>
    <s v="MX-2014-128727"/>
    <x v="85"/>
    <x v="42"/>
    <x v="5"/>
    <x v="6"/>
    <d v="2014-11-10T00:00:00"/>
    <x v="1409"/>
    <x v="10"/>
    <x v="3"/>
    <n v="1"/>
    <s v="Standard Class"/>
    <x v="0"/>
    <s v="FUR-FU-10000686"/>
    <x v="1"/>
    <x v="3"/>
    <x v="2919"/>
    <x v="9"/>
    <n v="0"/>
    <n v="652"/>
    <n v="1475"/>
    <n v="147.5"/>
    <s v="Medium"/>
  </r>
  <r>
    <s v="IZ-2014-7360"/>
    <x v="6"/>
    <x v="6"/>
    <x v="2"/>
    <x v="2"/>
    <d v="2014-11-10T00:00:00"/>
    <x v="1407"/>
    <x v="10"/>
    <x v="3"/>
    <n v="2"/>
    <s v="Second Class"/>
    <x v="0"/>
    <s v="OFF-ELD-10002199"/>
    <x v="0"/>
    <x v="0"/>
    <x v="59"/>
    <x v="4"/>
    <n v="0"/>
    <n v="5517"/>
    <n v="1318"/>
    <n v="1318"/>
    <s v="High"/>
  </r>
  <r>
    <s v="KE-2014-7410"/>
    <x v="501"/>
    <x v="50"/>
    <x v="0"/>
    <x v="0"/>
    <d v="2014-11-10T00:00:00"/>
    <x v="1408"/>
    <x v="10"/>
    <x v="3"/>
    <n v="2"/>
    <s v="Second Class"/>
    <x v="0"/>
    <s v="OFF-WIL-10003532"/>
    <x v="0"/>
    <x v="16"/>
    <x v="1400"/>
    <x v="2"/>
    <n v="0"/>
    <n v="7044"/>
    <n v="129"/>
    <n v="32.25"/>
    <s v="Medium"/>
  </r>
  <r>
    <s v="CA-2014-159597"/>
    <x v="37"/>
    <x v="18"/>
    <x v="6"/>
    <x v="11"/>
    <d v="2014-11-10T00:00:00"/>
    <x v="1410"/>
    <x v="10"/>
    <x v="3"/>
    <n v="1"/>
    <s v="Standard Class"/>
    <x v="2"/>
    <s v="TEC-AC-10004171"/>
    <x v="2"/>
    <x v="11"/>
    <x v="1101"/>
    <x v="4"/>
    <n v="0"/>
    <n v="439956"/>
    <n v="1228"/>
    <n v="1228"/>
    <s v="High"/>
  </r>
  <r>
    <s v="ES-2014-3730302"/>
    <x v="18"/>
    <x v="17"/>
    <x v="3"/>
    <x v="6"/>
    <d v="2014-11-10T00:00:00"/>
    <x v="1410"/>
    <x v="10"/>
    <x v="3"/>
    <n v="2"/>
    <s v="Second Class"/>
    <x v="2"/>
    <s v="TEC-AC-10001636"/>
    <x v="2"/>
    <x v="11"/>
    <x v="1625"/>
    <x v="3"/>
    <n v="0"/>
    <n v="327"/>
    <n v="116"/>
    <n v="23.2"/>
    <s v="Medium"/>
  </r>
  <r>
    <s v="MX-2014-119389"/>
    <x v="852"/>
    <x v="85"/>
    <x v="5"/>
    <x v="7"/>
    <d v="2014-11-10T00:00:00"/>
    <x v="1409"/>
    <x v="10"/>
    <x v="3"/>
    <n v="1"/>
    <s v="Standard Class"/>
    <x v="1"/>
    <s v="TEC-PH-10000599"/>
    <x v="2"/>
    <x v="10"/>
    <x v="496"/>
    <x v="1"/>
    <n v="4"/>
    <n v="16956"/>
    <n v="1141"/>
    <n v="380.33333333333331"/>
    <s v="Medium"/>
  </r>
  <r>
    <s v="MX-2014-169845"/>
    <x v="758"/>
    <x v="51"/>
    <x v="5"/>
    <x v="7"/>
    <d v="2014-11-10T00:00:00"/>
    <x v="1411"/>
    <x v="10"/>
    <x v="3"/>
    <n v="1"/>
    <s v="Standard Class"/>
    <x v="2"/>
    <s v="FUR-CH-10003559"/>
    <x v="1"/>
    <x v="7"/>
    <x v="2697"/>
    <x v="0"/>
    <n v="0"/>
    <n v="4224"/>
    <n v="957"/>
    <n v="478.5"/>
    <s v="Medium"/>
  </r>
  <r>
    <s v="ES-2014-5218104"/>
    <x v="64"/>
    <x v="38"/>
    <x v="3"/>
    <x v="7"/>
    <d v="2014-11-10T00:00:00"/>
    <x v="1411"/>
    <x v="10"/>
    <x v="3"/>
    <n v="1"/>
    <s v="Standard Class"/>
    <x v="2"/>
    <s v="OFF-ST-10000130"/>
    <x v="0"/>
    <x v="0"/>
    <x v="1286"/>
    <x v="1"/>
    <n v="4"/>
    <n v="-1458"/>
    <n v="948"/>
    <n v="316"/>
    <s v="Low"/>
  </r>
  <r>
    <s v="US-2014-161627"/>
    <x v="239"/>
    <x v="80"/>
    <x v="5"/>
    <x v="6"/>
    <d v="2014-11-10T00:00:00"/>
    <x v="1407"/>
    <x v="10"/>
    <x v="3"/>
    <n v="4"/>
    <s v="First Class"/>
    <x v="0"/>
    <s v="OFF-LA-10004034"/>
    <x v="0"/>
    <x v="12"/>
    <x v="1803"/>
    <x v="6"/>
    <n v="4"/>
    <n v="-8232"/>
    <n v="943"/>
    <n v="157.16666666666666"/>
    <s v="Critical"/>
  </r>
  <r>
    <s v="MX-2014-119389"/>
    <x v="852"/>
    <x v="85"/>
    <x v="5"/>
    <x v="7"/>
    <d v="2014-11-10T00:00:00"/>
    <x v="1409"/>
    <x v="10"/>
    <x v="3"/>
    <n v="1"/>
    <s v="Standard Class"/>
    <x v="1"/>
    <s v="FUR-BO-10003563"/>
    <x v="1"/>
    <x v="9"/>
    <x v="2090"/>
    <x v="0"/>
    <n v="4"/>
    <n v="-40888"/>
    <n v="922"/>
    <n v="461"/>
    <s v="Medium"/>
  </r>
  <r>
    <s v="US-2014-115441"/>
    <x v="176"/>
    <x v="41"/>
    <x v="5"/>
    <x v="8"/>
    <d v="2014-11-10T00:00:00"/>
    <x v="1409"/>
    <x v="10"/>
    <x v="3"/>
    <n v="2"/>
    <s v="Second Class"/>
    <x v="0"/>
    <s v="TEC-MA-10001832"/>
    <x v="2"/>
    <x v="4"/>
    <x v="1786"/>
    <x v="2"/>
    <n v="7"/>
    <n v="-17836"/>
    <n v="922"/>
    <n v="230.5"/>
    <s v="Medium"/>
  </r>
  <r>
    <s v="MX-2014-129994"/>
    <x v="627"/>
    <x v="119"/>
    <x v="5"/>
    <x v="8"/>
    <d v="2014-11-10T00:00:00"/>
    <x v="1412"/>
    <x v="10"/>
    <x v="3"/>
    <n v="1"/>
    <s v="Standard Class"/>
    <x v="1"/>
    <s v="OFF-PA-10002473"/>
    <x v="0"/>
    <x v="2"/>
    <x v="2725"/>
    <x v="1"/>
    <n v="0"/>
    <n v="744"/>
    <n v="873"/>
    <n v="291"/>
    <s v="Low"/>
  </r>
  <r>
    <s v="RS-2014-6050"/>
    <x v="308"/>
    <x v="47"/>
    <x v="2"/>
    <x v="2"/>
    <d v="2014-11-10T00:00:00"/>
    <x v="1411"/>
    <x v="10"/>
    <x v="3"/>
    <n v="1"/>
    <s v="Standard Class"/>
    <x v="0"/>
    <s v="OFF-TEN-10003089"/>
    <x v="0"/>
    <x v="0"/>
    <x v="263"/>
    <x v="4"/>
    <n v="0"/>
    <n v="2397"/>
    <n v="857"/>
    <n v="857"/>
    <s v="Medium"/>
  </r>
  <r>
    <s v="RO-2014-3370"/>
    <x v="1009"/>
    <x v="79"/>
    <x v="2"/>
    <x v="2"/>
    <d v="2014-11-10T00:00:00"/>
    <x v="1410"/>
    <x v="10"/>
    <x v="3"/>
    <n v="1"/>
    <s v="Standard Class"/>
    <x v="2"/>
    <s v="TEC-CIS-10003439"/>
    <x v="2"/>
    <x v="10"/>
    <x v="1877"/>
    <x v="0"/>
    <n v="0"/>
    <n v="708"/>
    <n v="684"/>
    <n v="342"/>
    <s v="Medium"/>
  </r>
  <r>
    <s v="MX-2014-102778"/>
    <x v="10"/>
    <x v="10"/>
    <x v="5"/>
    <x v="6"/>
    <d v="2014-11-10T00:00:00"/>
    <x v="1407"/>
    <x v="10"/>
    <x v="3"/>
    <n v="2"/>
    <s v="Second Class"/>
    <x v="0"/>
    <s v="OFF-FA-10003022"/>
    <x v="0"/>
    <x v="15"/>
    <x v="220"/>
    <x v="2"/>
    <n v="0"/>
    <n v="164"/>
    <n v="658"/>
    <n v="164.5"/>
    <s v="High"/>
  </r>
  <r>
    <s v="US-2014-154361"/>
    <x v="275"/>
    <x v="15"/>
    <x v="5"/>
    <x v="3"/>
    <d v="2014-11-10T00:00:00"/>
    <x v="1411"/>
    <x v="10"/>
    <x v="3"/>
    <n v="1"/>
    <s v="Standard Class"/>
    <x v="2"/>
    <s v="TEC-AC-10001311"/>
    <x v="2"/>
    <x v="11"/>
    <x v="632"/>
    <x v="0"/>
    <n v="0"/>
    <n v="5008"/>
    <n v="653"/>
    <n v="326.5"/>
    <s v="Medium"/>
  </r>
  <r>
    <s v="CA-2014-159597"/>
    <x v="37"/>
    <x v="18"/>
    <x v="6"/>
    <x v="11"/>
    <d v="2014-11-10T00:00:00"/>
    <x v="1410"/>
    <x v="10"/>
    <x v="3"/>
    <n v="1"/>
    <s v="Standard Class"/>
    <x v="2"/>
    <s v="OFF-ST-10002289"/>
    <x v="0"/>
    <x v="0"/>
    <x v="2116"/>
    <x v="0"/>
    <n v="0"/>
    <n v="3178"/>
    <n v="645"/>
    <n v="322.5"/>
    <s v="High"/>
  </r>
  <r>
    <s v="US-2014-154361"/>
    <x v="275"/>
    <x v="15"/>
    <x v="5"/>
    <x v="3"/>
    <d v="2014-11-10T00:00:00"/>
    <x v="1411"/>
    <x v="10"/>
    <x v="3"/>
    <n v="1"/>
    <s v="Standard Class"/>
    <x v="2"/>
    <s v="TEC-PH-10003764"/>
    <x v="2"/>
    <x v="10"/>
    <x v="2833"/>
    <x v="0"/>
    <n v="0"/>
    <n v="444"/>
    <n v="61"/>
    <n v="30.5"/>
    <s v="Medium"/>
  </r>
  <r>
    <s v="RS-2014-6050"/>
    <x v="308"/>
    <x v="47"/>
    <x v="2"/>
    <x v="2"/>
    <d v="2014-11-10T00:00:00"/>
    <x v="1411"/>
    <x v="10"/>
    <x v="3"/>
    <n v="1"/>
    <s v="Standard Class"/>
    <x v="0"/>
    <s v="OFF-SAN-10002323"/>
    <x v="0"/>
    <x v="13"/>
    <x v="1328"/>
    <x v="0"/>
    <n v="0"/>
    <n v="4392"/>
    <n v="609"/>
    <n v="304.5"/>
    <s v="Medium"/>
  </r>
  <r>
    <s v="MX-2014-148642"/>
    <x v="114"/>
    <x v="42"/>
    <x v="5"/>
    <x v="6"/>
    <d v="2014-11-10T00:00:00"/>
    <x v="1409"/>
    <x v="10"/>
    <x v="3"/>
    <n v="1"/>
    <s v="Standard Class"/>
    <x v="2"/>
    <s v="OFF-BI-10000769"/>
    <x v="0"/>
    <x v="16"/>
    <x v="748"/>
    <x v="3"/>
    <n v="0"/>
    <n v="122"/>
    <n v="597"/>
    <n v="119.4"/>
    <s v="High"/>
  </r>
  <r>
    <s v="ES-2014-3388526"/>
    <x v="274"/>
    <x v="39"/>
    <x v="3"/>
    <x v="6"/>
    <d v="2014-11-10T00:00:00"/>
    <x v="1405"/>
    <x v="10"/>
    <x v="3"/>
    <n v="3"/>
    <s v="Same Day"/>
    <x v="2"/>
    <s v="OFF-FA-10004997"/>
    <x v="0"/>
    <x v="15"/>
    <x v="3234"/>
    <x v="1"/>
    <n v="0"/>
    <n v="1566"/>
    <n v="524"/>
    <n v="174.66666666666666"/>
    <s v="High"/>
  </r>
  <r>
    <s v="ES-2014-3730302"/>
    <x v="18"/>
    <x v="17"/>
    <x v="3"/>
    <x v="6"/>
    <d v="2014-11-10T00:00:00"/>
    <x v="1410"/>
    <x v="10"/>
    <x v="3"/>
    <n v="2"/>
    <s v="Second Class"/>
    <x v="2"/>
    <s v="OFF-PA-10000961"/>
    <x v="0"/>
    <x v="2"/>
    <x v="926"/>
    <x v="2"/>
    <n v="0"/>
    <n v="192"/>
    <n v="471"/>
    <n v="117.75"/>
    <s v="Medium"/>
  </r>
  <r>
    <s v="MX-2014-148642"/>
    <x v="114"/>
    <x v="42"/>
    <x v="5"/>
    <x v="6"/>
    <d v="2014-11-10T00:00:00"/>
    <x v="1409"/>
    <x v="10"/>
    <x v="3"/>
    <n v="1"/>
    <s v="Standard Class"/>
    <x v="2"/>
    <s v="OFF-AR-10001072"/>
    <x v="0"/>
    <x v="13"/>
    <x v="159"/>
    <x v="3"/>
    <n v="0"/>
    <n v="57"/>
    <n v="446"/>
    <n v="89.2"/>
    <s v="High"/>
  </r>
  <r>
    <s v="US-2014-140452"/>
    <x v="161"/>
    <x v="62"/>
    <x v="5"/>
    <x v="6"/>
    <d v="2014-11-10T00:00:00"/>
    <x v="1411"/>
    <x v="10"/>
    <x v="3"/>
    <n v="1"/>
    <s v="Standard Class"/>
    <x v="2"/>
    <s v="FUR-CH-10001634"/>
    <x v="1"/>
    <x v="7"/>
    <x v="2942"/>
    <x v="4"/>
    <n v="4"/>
    <n v="-26792"/>
    <n v="433"/>
    <n v="433"/>
    <s v="Medium"/>
  </r>
  <r>
    <s v="MX-2014-151743"/>
    <x v="486"/>
    <x v="15"/>
    <x v="5"/>
    <x v="3"/>
    <d v="2014-11-10T00:00:00"/>
    <x v="1411"/>
    <x v="10"/>
    <x v="3"/>
    <n v="1"/>
    <s v="Standard Class"/>
    <x v="1"/>
    <s v="OFF-BI-10000506"/>
    <x v="0"/>
    <x v="16"/>
    <x v="203"/>
    <x v="1"/>
    <n v="0"/>
    <n v="114"/>
    <n v="41"/>
    <n v="13.666666666666666"/>
    <s v="Low"/>
  </r>
  <r>
    <s v="ES-2014-3405973"/>
    <x v="18"/>
    <x v="17"/>
    <x v="3"/>
    <x v="6"/>
    <d v="2014-11-10T00:00:00"/>
    <x v="1409"/>
    <x v="10"/>
    <x v="3"/>
    <n v="2"/>
    <s v="Second Class"/>
    <x v="2"/>
    <s v="OFF-SU-10003211"/>
    <x v="0"/>
    <x v="1"/>
    <x v="1223"/>
    <x v="0"/>
    <n v="0"/>
    <n v="966"/>
    <n v="381"/>
    <n v="190.5"/>
    <s v="Medium"/>
  </r>
  <r>
    <s v="ES-2014-5218104"/>
    <x v="64"/>
    <x v="38"/>
    <x v="3"/>
    <x v="7"/>
    <d v="2014-11-10T00:00:00"/>
    <x v="1411"/>
    <x v="10"/>
    <x v="3"/>
    <n v="1"/>
    <s v="Standard Class"/>
    <x v="2"/>
    <s v="OFF-BI-10000308"/>
    <x v="0"/>
    <x v="16"/>
    <x v="1075"/>
    <x v="0"/>
    <n v="0"/>
    <n v="864"/>
    <n v="35"/>
    <n v="17.5"/>
    <s v="Low"/>
  </r>
  <r>
    <s v="KE-2014-7410"/>
    <x v="501"/>
    <x v="50"/>
    <x v="0"/>
    <x v="0"/>
    <d v="2014-11-10T00:00:00"/>
    <x v="1408"/>
    <x v="10"/>
    <x v="3"/>
    <n v="2"/>
    <s v="Second Class"/>
    <x v="0"/>
    <s v="OFF-SME-10004926"/>
    <x v="0"/>
    <x v="12"/>
    <x v="2601"/>
    <x v="2"/>
    <n v="0"/>
    <n v="24"/>
    <n v="332"/>
    <n v="83"/>
    <s v="Medium"/>
  </r>
  <r>
    <s v="US-2014-154361"/>
    <x v="275"/>
    <x v="15"/>
    <x v="5"/>
    <x v="3"/>
    <d v="2014-11-10T00:00:00"/>
    <x v="1411"/>
    <x v="10"/>
    <x v="3"/>
    <n v="1"/>
    <s v="Standard Class"/>
    <x v="2"/>
    <s v="FUR-CH-10002542"/>
    <x v="1"/>
    <x v="7"/>
    <x v="834"/>
    <x v="4"/>
    <n v="2"/>
    <n v="-3768"/>
    <n v="331"/>
    <n v="331"/>
    <s v="Medium"/>
  </r>
  <r>
    <s v="RS-2014-6050"/>
    <x v="308"/>
    <x v="47"/>
    <x v="2"/>
    <x v="2"/>
    <d v="2014-11-10T00:00:00"/>
    <x v="1411"/>
    <x v="10"/>
    <x v="3"/>
    <n v="1"/>
    <s v="Standard Class"/>
    <x v="0"/>
    <s v="OFF-ELD-10002199"/>
    <x v="0"/>
    <x v="0"/>
    <x v="59"/>
    <x v="4"/>
    <n v="0"/>
    <n v="5517"/>
    <n v="323"/>
    <n v="323"/>
    <s v="Medium"/>
  </r>
  <r>
    <s v="US-2014-115441"/>
    <x v="176"/>
    <x v="41"/>
    <x v="5"/>
    <x v="8"/>
    <d v="2014-11-10T00:00:00"/>
    <x v="1409"/>
    <x v="10"/>
    <x v="3"/>
    <n v="2"/>
    <s v="Second Class"/>
    <x v="0"/>
    <s v="OFF-AR-10003691"/>
    <x v="0"/>
    <x v="13"/>
    <x v="66"/>
    <x v="4"/>
    <n v="2"/>
    <n v="298"/>
    <n v="301"/>
    <n v="301"/>
    <s v="Medium"/>
  </r>
  <r>
    <s v="ID-2014-48961"/>
    <x v="7"/>
    <x v="7"/>
    <x v="1"/>
    <x v="5"/>
    <d v="2014-11-10T00:00:00"/>
    <x v="1410"/>
    <x v="10"/>
    <x v="3"/>
    <n v="1"/>
    <s v="Standard Class"/>
    <x v="0"/>
    <s v="OFF-LA-10002319"/>
    <x v="0"/>
    <x v="12"/>
    <x v="809"/>
    <x v="3"/>
    <n v="45"/>
    <n v="-1125"/>
    <n v="278"/>
    <n v="55.6"/>
    <s v="Medium"/>
  </r>
  <r>
    <s v="ES-2014-5527878"/>
    <x v="35"/>
    <x v="17"/>
    <x v="3"/>
    <x v="6"/>
    <d v="2014-11-10T00:00:00"/>
    <x v="1412"/>
    <x v="10"/>
    <x v="3"/>
    <n v="1"/>
    <s v="Standard Class"/>
    <x v="0"/>
    <s v="OFF-FA-10002652"/>
    <x v="0"/>
    <x v="15"/>
    <x v="2182"/>
    <x v="1"/>
    <n v="0"/>
    <n v="1278"/>
    <n v="27"/>
    <n v="9"/>
    <s v="Medium"/>
  </r>
  <r>
    <s v="CA-2014-152912"/>
    <x v="341"/>
    <x v="18"/>
    <x v="6"/>
    <x v="10"/>
    <d v="2014-11-10T00:00:00"/>
    <x v="1408"/>
    <x v="10"/>
    <x v="3"/>
    <n v="2"/>
    <s v="Second Class"/>
    <x v="2"/>
    <s v="OFF-BI-10004728"/>
    <x v="0"/>
    <x v="16"/>
    <x v="518"/>
    <x v="0"/>
    <n v="0"/>
    <n v="44344"/>
    <n v="267"/>
    <n v="133.5"/>
    <s v="Critical"/>
  </r>
  <r>
    <s v="ES-2014-5527878"/>
    <x v="35"/>
    <x v="17"/>
    <x v="3"/>
    <x v="6"/>
    <d v="2014-11-10T00:00:00"/>
    <x v="1412"/>
    <x v="10"/>
    <x v="3"/>
    <n v="1"/>
    <s v="Standard Class"/>
    <x v="0"/>
    <s v="OFF-ST-10004317"/>
    <x v="0"/>
    <x v="0"/>
    <x v="1732"/>
    <x v="2"/>
    <n v="1"/>
    <n v="1284"/>
    <n v="262"/>
    <n v="65.5"/>
    <s v="Medium"/>
  </r>
  <r>
    <s v="US-2014-141852"/>
    <x v="37"/>
    <x v="18"/>
    <x v="6"/>
    <x v="11"/>
    <d v="2014-11-10T00:00:00"/>
    <x v="1410"/>
    <x v="10"/>
    <x v="3"/>
    <n v="1"/>
    <s v="Standard Class"/>
    <x v="0"/>
    <s v="FUR-FU-10000023"/>
    <x v="1"/>
    <x v="3"/>
    <x v="812"/>
    <x v="7"/>
    <n v="0"/>
    <n v="207328"/>
    <n v="25"/>
    <n v="3.125"/>
    <s v="Medium"/>
  </r>
  <r>
    <s v="MX-2014-132003"/>
    <x v="368"/>
    <x v="10"/>
    <x v="5"/>
    <x v="6"/>
    <d v="2014-11-10T00:00:00"/>
    <x v="1411"/>
    <x v="10"/>
    <x v="3"/>
    <n v="1"/>
    <s v="Standard Class"/>
    <x v="0"/>
    <s v="OFF-ST-10000442"/>
    <x v="0"/>
    <x v="0"/>
    <x v="1038"/>
    <x v="1"/>
    <n v="0"/>
    <n v="87"/>
    <n v="247"/>
    <n v="82.333333333333329"/>
    <s v="Medium"/>
  </r>
  <r>
    <s v="ES-2014-3405973"/>
    <x v="18"/>
    <x v="17"/>
    <x v="3"/>
    <x v="6"/>
    <d v="2014-11-10T00:00:00"/>
    <x v="1409"/>
    <x v="10"/>
    <x v="3"/>
    <n v="2"/>
    <s v="Second Class"/>
    <x v="2"/>
    <s v="OFF-BI-10004028"/>
    <x v="0"/>
    <x v="16"/>
    <x v="72"/>
    <x v="0"/>
    <n v="0"/>
    <n v="81"/>
    <n v="224"/>
    <n v="112"/>
    <s v="Medium"/>
  </r>
  <r>
    <s v="KG-2014-8510"/>
    <x v="691"/>
    <x v="126"/>
    <x v="2"/>
    <x v="2"/>
    <d v="2014-11-10T00:00:00"/>
    <x v="1411"/>
    <x v="10"/>
    <x v="3"/>
    <n v="1"/>
    <s v="Standard Class"/>
    <x v="0"/>
    <s v="OFF-AVE-10002102"/>
    <x v="0"/>
    <x v="16"/>
    <x v="2456"/>
    <x v="4"/>
    <n v="0"/>
    <n v="1392"/>
    <n v="187"/>
    <n v="187"/>
    <s v="Medium"/>
  </r>
  <r>
    <s v="ES-2014-5890715"/>
    <x v="8"/>
    <x v="8"/>
    <x v="3"/>
    <x v="3"/>
    <d v="2014-11-10T00:00:00"/>
    <x v="1411"/>
    <x v="10"/>
    <x v="3"/>
    <n v="1"/>
    <s v="Standard Class"/>
    <x v="1"/>
    <s v="OFF-AR-10000980"/>
    <x v="0"/>
    <x v="13"/>
    <x v="392"/>
    <x v="0"/>
    <n v="0"/>
    <n v="1356"/>
    <n v="178"/>
    <n v="89"/>
    <s v="Medium"/>
  </r>
  <r>
    <s v="KG-2014-8510"/>
    <x v="691"/>
    <x v="126"/>
    <x v="2"/>
    <x v="2"/>
    <d v="2014-11-10T00:00:00"/>
    <x v="1411"/>
    <x v="10"/>
    <x v="3"/>
    <n v="1"/>
    <s v="Standard Class"/>
    <x v="0"/>
    <s v="OFF-ACM-10000777"/>
    <x v="0"/>
    <x v="1"/>
    <x v="2297"/>
    <x v="4"/>
    <n v="0"/>
    <n v="132"/>
    <n v="175"/>
    <n v="175"/>
    <s v="Medium"/>
  </r>
  <r>
    <s v="MX-2014-104388"/>
    <x v="39"/>
    <x v="14"/>
    <x v="5"/>
    <x v="7"/>
    <d v="2014-11-10T00:00:00"/>
    <x v="1410"/>
    <x v="10"/>
    <x v="3"/>
    <n v="1"/>
    <s v="Standard Class"/>
    <x v="0"/>
    <s v="OFF-BI-10003400"/>
    <x v="0"/>
    <x v="16"/>
    <x v="1112"/>
    <x v="1"/>
    <n v="0"/>
    <n v="384"/>
    <n v="167"/>
    <n v="55.666666666666664"/>
    <s v="Medium"/>
  </r>
  <r>
    <s v="MX-2014-169845"/>
    <x v="758"/>
    <x v="51"/>
    <x v="5"/>
    <x v="7"/>
    <d v="2014-11-10T00:00:00"/>
    <x v="1411"/>
    <x v="10"/>
    <x v="3"/>
    <n v="1"/>
    <s v="Standard Class"/>
    <x v="2"/>
    <s v="OFF-BI-10000963"/>
    <x v="0"/>
    <x v="16"/>
    <x v="570"/>
    <x v="1"/>
    <n v="0"/>
    <n v="462"/>
    <n v="123"/>
    <n v="41"/>
    <s v="Medium"/>
  </r>
  <r>
    <s v="ES-2014-2107262"/>
    <x v="35"/>
    <x v="17"/>
    <x v="3"/>
    <x v="6"/>
    <d v="2014-11-10T00:00:00"/>
    <x v="1410"/>
    <x v="10"/>
    <x v="3"/>
    <n v="1"/>
    <s v="Standard Class"/>
    <x v="0"/>
    <s v="OFF-PA-10000876"/>
    <x v="0"/>
    <x v="2"/>
    <x v="1191"/>
    <x v="4"/>
    <n v="0"/>
    <n v="417"/>
    <n v="117"/>
    <n v="117"/>
    <s v="Medium"/>
  </r>
  <r>
    <s v="MX-2014-166954"/>
    <x v="101"/>
    <x v="15"/>
    <x v="5"/>
    <x v="3"/>
    <d v="2014-11-10T00:00:00"/>
    <x v="1412"/>
    <x v="10"/>
    <x v="3"/>
    <n v="1"/>
    <s v="Standard Class"/>
    <x v="1"/>
    <s v="OFF-EN-10000031"/>
    <x v="0"/>
    <x v="14"/>
    <x v="2149"/>
    <x v="0"/>
    <n v="0"/>
    <n v="532"/>
    <n v="113"/>
    <n v="56.5"/>
    <s v="Medium"/>
  </r>
  <r>
    <s v="ES-2014-2638645"/>
    <x v="178"/>
    <x v="39"/>
    <x v="3"/>
    <x v="6"/>
    <d v="2014-11-10T00:00:00"/>
    <x v="1410"/>
    <x v="10"/>
    <x v="3"/>
    <n v="1"/>
    <s v="Standard Class"/>
    <x v="2"/>
    <s v="OFF-EN-10003904"/>
    <x v="0"/>
    <x v="14"/>
    <x v="1183"/>
    <x v="4"/>
    <n v="0"/>
    <n v="234"/>
    <n v="112"/>
    <n v="112"/>
    <s v="Medium"/>
  </r>
  <r>
    <s v="IZ-2014-450"/>
    <x v="235"/>
    <x v="6"/>
    <x v="2"/>
    <x v="2"/>
    <d v="2014-11-10T00:00:00"/>
    <x v="1410"/>
    <x v="10"/>
    <x v="3"/>
    <n v="1"/>
    <s v="Standard Class"/>
    <x v="0"/>
    <s v="OFF-SME-10000880"/>
    <x v="0"/>
    <x v="0"/>
    <x v="457"/>
    <x v="0"/>
    <n v="0"/>
    <n v="0"/>
    <n v="98"/>
    <n v="49"/>
    <s v="Medium"/>
  </r>
  <r>
    <s v="US-2014-109575"/>
    <x v="221"/>
    <x v="14"/>
    <x v="5"/>
    <x v="7"/>
    <d v="2014-11-10T00:00:00"/>
    <x v="1409"/>
    <x v="10"/>
    <x v="3"/>
    <n v="1"/>
    <s v="Standard Class"/>
    <x v="2"/>
    <s v="OFF-BI-10002607"/>
    <x v="0"/>
    <x v="16"/>
    <x v="748"/>
    <x v="3"/>
    <n v="6"/>
    <n v="-1402"/>
    <n v="97"/>
    <n v="19.399999999999999"/>
    <s v="High"/>
  </r>
  <r>
    <s v="US-2014-109575"/>
    <x v="221"/>
    <x v="14"/>
    <x v="5"/>
    <x v="7"/>
    <d v="2014-11-10T00:00:00"/>
    <x v="1409"/>
    <x v="10"/>
    <x v="3"/>
    <n v="1"/>
    <s v="Standard Class"/>
    <x v="2"/>
    <s v="OFF-AR-10002153"/>
    <x v="0"/>
    <x v="13"/>
    <x v="159"/>
    <x v="3"/>
    <n v="6"/>
    <n v="-1902"/>
    <n v="95"/>
    <n v="19"/>
    <s v="High"/>
  </r>
  <r>
    <s v="TS-2014-1680"/>
    <x v="708"/>
    <x v="129"/>
    <x v="0"/>
    <x v="0"/>
    <d v="2014-11-10T00:00:00"/>
    <x v="1410"/>
    <x v="10"/>
    <x v="3"/>
    <n v="1"/>
    <s v="Standard Class"/>
    <x v="0"/>
    <s v="OFF-ACC-10000798"/>
    <x v="0"/>
    <x v="16"/>
    <x v="638"/>
    <x v="4"/>
    <n v="0"/>
    <n v="57"/>
    <n v="81"/>
    <n v="81"/>
    <s v="High"/>
  </r>
  <r>
    <s v="US-2014-115441"/>
    <x v="176"/>
    <x v="41"/>
    <x v="5"/>
    <x v="8"/>
    <d v="2014-11-10T00:00:00"/>
    <x v="1409"/>
    <x v="10"/>
    <x v="3"/>
    <n v="2"/>
    <s v="Second Class"/>
    <x v="0"/>
    <s v="OFF-LA-10004312"/>
    <x v="0"/>
    <x v="12"/>
    <x v="2777"/>
    <x v="9"/>
    <n v="2"/>
    <n v="-1152"/>
    <n v="54"/>
    <n v="5.4"/>
    <s v="Medium"/>
  </r>
  <r>
    <s v="US-2014-102589"/>
    <x v="621"/>
    <x v="85"/>
    <x v="5"/>
    <x v="7"/>
    <d v="2014-11-10T00:00:00"/>
    <x v="1410"/>
    <x v="10"/>
    <x v="3"/>
    <n v="1"/>
    <s v="Standard Class"/>
    <x v="0"/>
    <s v="OFF-FA-10003929"/>
    <x v="0"/>
    <x v="15"/>
    <x v="2335"/>
    <x v="4"/>
    <n v="4"/>
    <n v="-1416"/>
    <n v="35"/>
    <n v="35"/>
    <s v="Medium"/>
  </r>
  <r>
    <s v="US-2014-117275"/>
    <x v="887"/>
    <x v="85"/>
    <x v="5"/>
    <x v="7"/>
    <d v="2014-11-10T00:00:00"/>
    <x v="1410"/>
    <x v="10"/>
    <x v="3"/>
    <n v="2"/>
    <s v="Second Class"/>
    <x v="2"/>
    <s v="OFF-BI-10000765"/>
    <x v="0"/>
    <x v="16"/>
    <x v="40"/>
    <x v="0"/>
    <n v="7"/>
    <n v="-4036"/>
    <n v="22"/>
    <n v="11"/>
    <s v="Medium"/>
  </r>
  <r>
    <s v="NI-2014-9570"/>
    <x v="46"/>
    <x v="30"/>
    <x v="0"/>
    <x v="0"/>
    <d v="2014-11-10T00:00:00"/>
    <x v="1411"/>
    <x v="10"/>
    <x v="3"/>
    <n v="1"/>
    <s v="Standard Class"/>
    <x v="0"/>
    <s v="OFF-ACC-10000497"/>
    <x v="0"/>
    <x v="15"/>
    <x v="1817"/>
    <x v="0"/>
    <n v="7"/>
    <n v="-13302"/>
    <n v="17"/>
    <n v="8.5"/>
    <s v="Medium"/>
  </r>
  <r>
    <s v="IN-2014-37320"/>
    <x v="652"/>
    <x v="35"/>
    <x v="1"/>
    <x v="12"/>
    <d v="2014-11-11T00:00:00"/>
    <x v="1410"/>
    <x v="10"/>
    <x v="3"/>
    <n v="1"/>
    <s v="Standard Class"/>
    <x v="1"/>
    <s v="TEC-PH-10003856"/>
    <x v="2"/>
    <x v="10"/>
    <x v="2733"/>
    <x v="5"/>
    <n v="0"/>
    <n v="63252"/>
    <n v="65869"/>
    <n v="9409.8571428571431"/>
    <s v="High"/>
  </r>
  <r>
    <s v="IN-2014-37320"/>
    <x v="652"/>
    <x v="35"/>
    <x v="1"/>
    <x v="12"/>
    <d v="2014-11-11T00:00:00"/>
    <x v="1410"/>
    <x v="10"/>
    <x v="3"/>
    <n v="1"/>
    <s v="Standard Class"/>
    <x v="1"/>
    <s v="OFF-AP-10002244"/>
    <x v="0"/>
    <x v="5"/>
    <x v="2705"/>
    <x v="5"/>
    <n v="0"/>
    <n v="126777"/>
    <n v="43889"/>
    <n v="6269.8571428571431"/>
    <s v="High"/>
  </r>
  <r>
    <s v="MX-2014-127005"/>
    <x v="69"/>
    <x v="15"/>
    <x v="5"/>
    <x v="3"/>
    <d v="2014-11-11T00:00:00"/>
    <x v="1409"/>
    <x v="10"/>
    <x v="3"/>
    <n v="4"/>
    <s v="First Class"/>
    <x v="0"/>
    <s v="TEC-PH-10000018"/>
    <x v="2"/>
    <x v="10"/>
    <x v="917"/>
    <x v="0"/>
    <n v="0"/>
    <n v="19544"/>
    <n v="29457"/>
    <n v="14728.5"/>
    <s v="Critical"/>
  </r>
  <r>
    <s v="US-2014-155425"/>
    <x v="305"/>
    <x v="80"/>
    <x v="5"/>
    <x v="6"/>
    <d v="2014-11-11T00:00:00"/>
    <x v="1407"/>
    <x v="10"/>
    <x v="3"/>
    <n v="4"/>
    <s v="First Class"/>
    <x v="2"/>
    <s v="FUR-CH-10003312"/>
    <x v="1"/>
    <x v="7"/>
    <x v="2038"/>
    <x v="2"/>
    <n v="2"/>
    <n v="-1461096"/>
    <n v="20224"/>
    <n v="5056"/>
    <s v="High"/>
  </r>
  <r>
    <s v="ES-2014-5773112"/>
    <x v="108"/>
    <x v="39"/>
    <x v="3"/>
    <x v="6"/>
    <d v="2014-11-11T00:00:00"/>
    <x v="1408"/>
    <x v="10"/>
    <x v="3"/>
    <n v="2"/>
    <s v="Second Class"/>
    <x v="0"/>
    <s v="TEC-PH-10003439"/>
    <x v="2"/>
    <x v="10"/>
    <x v="125"/>
    <x v="3"/>
    <n v="0"/>
    <n v="26715"/>
    <n v="15008"/>
    <n v="3001.6"/>
    <s v="High"/>
  </r>
  <r>
    <s v="IN-2014-71690"/>
    <x v="225"/>
    <x v="22"/>
    <x v="1"/>
    <x v="5"/>
    <d v="2014-11-11T00:00:00"/>
    <x v="1406"/>
    <x v="10"/>
    <x v="3"/>
    <n v="3"/>
    <s v="Same Day"/>
    <x v="0"/>
    <s v="FUR-CH-10002510"/>
    <x v="1"/>
    <x v="7"/>
    <x v="2679"/>
    <x v="7"/>
    <n v="27"/>
    <n v="143088"/>
    <n v="11977"/>
    <n v="1497.125"/>
    <s v="High"/>
  </r>
  <r>
    <s v="CA-2014-104640"/>
    <x v="154"/>
    <x v="18"/>
    <x v="6"/>
    <x v="10"/>
    <d v="2014-11-11T00:00:00"/>
    <x v="1412"/>
    <x v="10"/>
    <x v="3"/>
    <n v="1"/>
    <s v="Standard Class"/>
    <x v="2"/>
    <s v="OFF-BI-10003925"/>
    <x v="0"/>
    <x v="16"/>
    <x v="1508"/>
    <x v="1"/>
    <n v="2"/>
    <n v="3142719"/>
    <n v="10288"/>
    <n v="3429.3333333333335"/>
    <s v="Low"/>
  </r>
  <r>
    <s v="IN-2014-22774"/>
    <x v="50"/>
    <x v="1"/>
    <x v="1"/>
    <x v="1"/>
    <d v="2014-11-11T00:00:00"/>
    <x v="1411"/>
    <x v="10"/>
    <x v="3"/>
    <n v="2"/>
    <s v="Second Class"/>
    <x v="0"/>
    <s v="TEC-AC-10004938"/>
    <x v="2"/>
    <x v="11"/>
    <x v="1753"/>
    <x v="1"/>
    <n v="1"/>
    <n v="162477"/>
    <n v="8066"/>
    <n v="2688.6666666666665"/>
    <s v="High"/>
  </r>
  <r>
    <s v="IN-2014-22774"/>
    <x v="50"/>
    <x v="1"/>
    <x v="1"/>
    <x v="1"/>
    <d v="2014-11-11T00:00:00"/>
    <x v="1411"/>
    <x v="10"/>
    <x v="3"/>
    <n v="2"/>
    <s v="Second Class"/>
    <x v="0"/>
    <s v="TEC-AC-10000398"/>
    <x v="2"/>
    <x v="11"/>
    <x v="1566"/>
    <x v="5"/>
    <n v="1"/>
    <n v="-79737"/>
    <n v="7083"/>
    <n v="1011.8571428571429"/>
    <s v="High"/>
  </r>
  <r>
    <s v="IN-2014-37320"/>
    <x v="652"/>
    <x v="35"/>
    <x v="1"/>
    <x v="12"/>
    <d v="2014-11-11T00:00:00"/>
    <x v="1410"/>
    <x v="10"/>
    <x v="3"/>
    <n v="1"/>
    <s v="Standard Class"/>
    <x v="1"/>
    <s v="TEC-PH-10003813"/>
    <x v="2"/>
    <x v="10"/>
    <x v="2681"/>
    <x v="3"/>
    <n v="0"/>
    <n v="3405"/>
    <n v="6842"/>
    <n v="1368.4"/>
    <s v="High"/>
  </r>
  <r>
    <s v="IN-2014-22774"/>
    <x v="50"/>
    <x v="1"/>
    <x v="1"/>
    <x v="1"/>
    <d v="2014-11-11T00:00:00"/>
    <x v="1411"/>
    <x v="10"/>
    <x v="3"/>
    <n v="2"/>
    <s v="Second Class"/>
    <x v="0"/>
    <s v="OFF-ST-10003837"/>
    <x v="0"/>
    <x v="0"/>
    <x v="1549"/>
    <x v="1"/>
    <n v="1"/>
    <n v="24426"/>
    <n v="6344"/>
    <n v="2114.6666666666665"/>
    <s v="High"/>
  </r>
  <r>
    <s v="US-2014-155425"/>
    <x v="305"/>
    <x v="80"/>
    <x v="5"/>
    <x v="6"/>
    <d v="2014-11-11T00:00:00"/>
    <x v="1407"/>
    <x v="10"/>
    <x v="3"/>
    <n v="4"/>
    <s v="First Class"/>
    <x v="2"/>
    <s v="TEC-PH-10002563"/>
    <x v="2"/>
    <x v="10"/>
    <x v="1598"/>
    <x v="0"/>
    <n v="2"/>
    <n v="151188"/>
    <n v="5451"/>
    <n v="2725.5"/>
    <s v="High"/>
  </r>
  <r>
    <s v="US-2014-155425"/>
    <x v="305"/>
    <x v="80"/>
    <x v="5"/>
    <x v="6"/>
    <d v="2014-11-11T00:00:00"/>
    <x v="1407"/>
    <x v="10"/>
    <x v="3"/>
    <n v="4"/>
    <s v="First Class"/>
    <x v="2"/>
    <s v="TEC-AC-10001314"/>
    <x v="2"/>
    <x v="11"/>
    <x v="2025"/>
    <x v="6"/>
    <n v="2"/>
    <n v="-359928"/>
    <n v="4669"/>
    <n v="778.16666666666663"/>
    <s v="High"/>
  </r>
  <r>
    <s v="CA-2014-104640"/>
    <x v="154"/>
    <x v="18"/>
    <x v="6"/>
    <x v="10"/>
    <d v="2014-11-11T00:00:00"/>
    <x v="1412"/>
    <x v="10"/>
    <x v="3"/>
    <n v="1"/>
    <s v="Standard Class"/>
    <x v="2"/>
    <s v="TEC-PH-10002200"/>
    <x v="2"/>
    <x v="10"/>
    <x v="3438"/>
    <x v="0"/>
    <n v="0"/>
    <n v="1249552"/>
    <n v="4588"/>
    <n v="2294"/>
    <s v="Low"/>
  </r>
  <r>
    <s v="US-2014-161424"/>
    <x v="158"/>
    <x v="41"/>
    <x v="5"/>
    <x v="8"/>
    <d v="2014-11-11T00:00:00"/>
    <x v="1410"/>
    <x v="10"/>
    <x v="3"/>
    <n v="1"/>
    <s v="Standard Class"/>
    <x v="2"/>
    <s v="FUR-FU-10000743"/>
    <x v="1"/>
    <x v="3"/>
    <x v="1209"/>
    <x v="5"/>
    <n v="5"/>
    <n v="-23051"/>
    <n v="4313"/>
    <n v="616.14285714285711"/>
    <s v="High"/>
  </r>
  <r>
    <s v="CA-2014-161739"/>
    <x v="21"/>
    <x v="18"/>
    <x v="6"/>
    <x v="6"/>
    <d v="2014-11-11T00:00:00"/>
    <x v="1411"/>
    <x v="10"/>
    <x v="3"/>
    <n v="2"/>
    <s v="Second Class"/>
    <x v="2"/>
    <s v="FUR-FU-10001468"/>
    <x v="1"/>
    <x v="3"/>
    <x v="2686"/>
    <x v="3"/>
    <n v="6"/>
    <n v="-42745"/>
    <n v="3805"/>
    <n v="761"/>
    <s v="Medium"/>
  </r>
  <r>
    <s v="IN-2014-37320"/>
    <x v="652"/>
    <x v="35"/>
    <x v="1"/>
    <x v="12"/>
    <d v="2014-11-11T00:00:00"/>
    <x v="1410"/>
    <x v="10"/>
    <x v="3"/>
    <n v="1"/>
    <s v="Standard Class"/>
    <x v="1"/>
    <s v="OFF-ST-10001554"/>
    <x v="0"/>
    <x v="0"/>
    <x v="1958"/>
    <x v="12"/>
    <n v="0"/>
    <n v="714"/>
    <n v="3273"/>
    <n v="233.78571428571428"/>
    <s v="High"/>
  </r>
  <r>
    <s v="MX-2014-159464"/>
    <x v="104"/>
    <x v="40"/>
    <x v="5"/>
    <x v="6"/>
    <d v="2014-11-11T00:00:00"/>
    <x v="1410"/>
    <x v="10"/>
    <x v="3"/>
    <n v="1"/>
    <s v="Standard Class"/>
    <x v="2"/>
    <s v="OFF-ST-10003741"/>
    <x v="0"/>
    <x v="0"/>
    <x v="123"/>
    <x v="1"/>
    <n v="0"/>
    <n v="714"/>
    <n v="2985"/>
    <n v="995"/>
    <s v="Medium"/>
  </r>
  <r>
    <s v="ES-2014-4226673"/>
    <x v="35"/>
    <x v="17"/>
    <x v="3"/>
    <x v="6"/>
    <d v="2014-11-11T00:00:00"/>
    <x v="1410"/>
    <x v="10"/>
    <x v="3"/>
    <n v="1"/>
    <s v="Standard Class"/>
    <x v="1"/>
    <s v="TEC-MA-10003923"/>
    <x v="2"/>
    <x v="4"/>
    <x v="637"/>
    <x v="1"/>
    <n v="15"/>
    <n v="-406035"/>
    <n v="247"/>
    <n v="82.333333333333329"/>
    <s v="Medium"/>
  </r>
  <r>
    <s v="MX-2014-127005"/>
    <x v="69"/>
    <x v="15"/>
    <x v="5"/>
    <x v="3"/>
    <d v="2014-11-11T00:00:00"/>
    <x v="1409"/>
    <x v="10"/>
    <x v="3"/>
    <n v="4"/>
    <s v="First Class"/>
    <x v="0"/>
    <s v="OFF-PA-10000591"/>
    <x v="0"/>
    <x v="2"/>
    <x v="160"/>
    <x v="2"/>
    <n v="0"/>
    <n v="1856"/>
    <n v="2444"/>
    <n v="611"/>
    <s v="Critical"/>
  </r>
  <r>
    <s v="US-2014-128447"/>
    <x v="171"/>
    <x v="18"/>
    <x v="6"/>
    <x v="11"/>
    <d v="2014-11-11T00:00:00"/>
    <x v="1413"/>
    <x v="10"/>
    <x v="3"/>
    <n v="1"/>
    <s v="Standard Class"/>
    <x v="0"/>
    <s v="OFF-AP-10004540"/>
    <x v="0"/>
    <x v="5"/>
    <x v="3243"/>
    <x v="3"/>
    <n v="0"/>
    <n v="112224"/>
    <n v="2336"/>
    <n v="467.2"/>
    <s v="Medium"/>
  </r>
  <r>
    <s v="IN-2014-37320"/>
    <x v="652"/>
    <x v="35"/>
    <x v="1"/>
    <x v="12"/>
    <d v="2014-11-11T00:00:00"/>
    <x v="1410"/>
    <x v="10"/>
    <x v="3"/>
    <n v="1"/>
    <s v="Standard Class"/>
    <x v="1"/>
    <s v="TEC-CO-10002587"/>
    <x v="2"/>
    <x v="6"/>
    <x v="1170"/>
    <x v="4"/>
    <n v="0"/>
    <n v="7923"/>
    <n v="2248"/>
    <n v="2248"/>
    <s v="High"/>
  </r>
  <r>
    <s v="IZ-2014-3450"/>
    <x v="6"/>
    <x v="6"/>
    <x v="2"/>
    <x v="2"/>
    <d v="2014-11-11T00:00:00"/>
    <x v="1408"/>
    <x v="10"/>
    <x v="3"/>
    <n v="2"/>
    <s v="Second Class"/>
    <x v="0"/>
    <s v="FUR-HON-10003593"/>
    <x v="1"/>
    <x v="7"/>
    <x v="906"/>
    <x v="0"/>
    <n v="0"/>
    <n v="3018"/>
    <n v="2211"/>
    <n v="1105.5"/>
    <s v="High"/>
  </r>
  <r>
    <s v="IR-2014-7590"/>
    <x v="614"/>
    <x v="11"/>
    <x v="2"/>
    <x v="2"/>
    <d v="2014-11-11T00:00:00"/>
    <x v="1412"/>
    <x v="10"/>
    <x v="3"/>
    <n v="1"/>
    <s v="Standard Class"/>
    <x v="0"/>
    <s v="TEC-MOT-10003050"/>
    <x v="2"/>
    <x v="10"/>
    <x v="366"/>
    <x v="4"/>
    <n v="0"/>
    <n v="4497"/>
    <n v="22"/>
    <n v="22"/>
    <s v="Medium"/>
  </r>
  <r>
    <s v="MX-2014-159464"/>
    <x v="104"/>
    <x v="40"/>
    <x v="5"/>
    <x v="6"/>
    <d v="2014-11-11T00:00:00"/>
    <x v="1410"/>
    <x v="10"/>
    <x v="3"/>
    <n v="1"/>
    <s v="Standard Class"/>
    <x v="2"/>
    <s v="FUR-BO-10003873"/>
    <x v="1"/>
    <x v="9"/>
    <x v="2785"/>
    <x v="4"/>
    <n v="0"/>
    <n v="10984"/>
    <n v="2006"/>
    <n v="2006"/>
    <s v="Medium"/>
  </r>
  <r>
    <s v="US-2014-155425"/>
    <x v="305"/>
    <x v="80"/>
    <x v="5"/>
    <x v="6"/>
    <d v="2014-11-11T00:00:00"/>
    <x v="1407"/>
    <x v="10"/>
    <x v="3"/>
    <n v="4"/>
    <s v="First Class"/>
    <x v="2"/>
    <s v="TEC-MA-10003183"/>
    <x v="2"/>
    <x v="4"/>
    <x v="3003"/>
    <x v="0"/>
    <n v="7"/>
    <n v="-63996"/>
    <n v="1924"/>
    <n v="962"/>
    <s v="High"/>
  </r>
  <r>
    <s v="MX-2014-136266"/>
    <x v="340"/>
    <x v="15"/>
    <x v="5"/>
    <x v="3"/>
    <d v="2014-11-11T00:00:00"/>
    <x v="1410"/>
    <x v="10"/>
    <x v="3"/>
    <n v="1"/>
    <s v="Standard Class"/>
    <x v="1"/>
    <s v="OFF-BI-10000335"/>
    <x v="0"/>
    <x v="16"/>
    <x v="1682"/>
    <x v="5"/>
    <n v="0"/>
    <n v="3248"/>
    <n v="1869"/>
    <n v="267"/>
    <s v="High"/>
  </r>
  <r>
    <s v="MX-2014-159464"/>
    <x v="104"/>
    <x v="40"/>
    <x v="5"/>
    <x v="6"/>
    <d v="2014-11-11T00:00:00"/>
    <x v="1410"/>
    <x v="10"/>
    <x v="3"/>
    <n v="1"/>
    <s v="Standard Class"/>
    <x v="2"/>
    <s v="FUR-BO-10002766"/>
    <x v="1"/>
    <x v="9"/>
    <x v="221"/>
    <x v="4"/>
    <n v="0"/>
    <n v="11"/>
    <n v="1788"/>
    <n v="1788"/>
    <s v="Medium"/>
  </r>
  <r>
    <s v="IN-2014-80937"/>
    <x v="1"/>
    <x v="1"/>
    <x v="1"/>
    <x v="1"/>
    <d v="2014-11-11T00:00:00"/>
    <x v="1410"/>
    <x v="10"/>
    <x v="3"/>
    <n v="1"/>
    <s v="Standard Class"/>
    <x v="1"/>
    <s v="TEC-MA-10004303"/>
    <x v="2"/>
    <x v="4"/>
    <x v="1764"/>
    <x v="0"/>
    <n v="0"/>
    <n v="2178"/>
    <n v="1623"/>
    <n v="811.5"/>
    <s v="High"/>
  </r>
  <r>
    <s v="IR-2014-7590"/>
    <x v="614"/>
    <x v="11"/>
    <x v="2"/>
    <x v="2"/>
    <d v="2014-11-11T00:00:00"/>
    <x v="1412"/>
    <x v="10"/>
    <x v="3"/>
    <n v="1"/>
    <s v="Standard Class"/>
    <x v="0"/>
    <s v="TEC-LOG-10004917"/>
    <x v="2"/>
    <x v="11"/>
    <x v="2354"/>
    <x v="0"/>
    <n v="0"/>
    <n v="8598"/>
    <n v="1483"/>
    <n v="741.5"/>
    <s v="Medium"/>
  </r>
  <r>
    <s v="CA-2014-137624"/>
    <x v="37"/>
    <x v="18"/>
    <x v="6"/>
    <x v="11"/>
    <d v="2014-11-11T00:00:00"/>
    <x v="1413"/>
    <x v="10"/>
    <x v="3"/>
    <n v="1"/>
    <s v="Standard Class"/>
    <x v="1"/>
    <s v="FUR-CH-10001714"/>
    <x v="1"/>
    <x v="7"/>
    <x v="2829"/>
    <x v="0"/>
    <n v="2"/>
    <n v="-362136"/>
    <n v="1366"/>
    <n v="683"/>
    <s v="Medium"/>
  </r>
  <r>
    <s v="ES-2014-1631439"/>
    <x v="637"/>
    <x v="34"/>
    <x v="3"/>
    <x v="7"/>
    <d v="2014-11-11T00:00:00"/>
    <x v="1411"/>
    <x v="10"/>
    <x v="3"/>
    <n v="1"/>
    <s v="Standard Class"/>
    <x v="2"/>
    <s v="OFF-ST-10001255"/>
    <x v="0"/>
    <x v="0"/>
    <x v="1122"/>
    <x v="0"/>
    <n v="1"/>
    <n v="45936"/>
    <n v="102"/>
    <n v="51"/>
    <s v="High"/>
  </r>
  <r>
    <s v="CA-2014-141138"/>
    <x v="37"/>
    <x v="18"/>
    <x v="6"/>
    <x v="11"/>
    <d v="2014-11-11T00:00:00"/>
    <x v="1412"/>
    <x v="10"/>
    <x v="3"/>
    <n v="1"/>
    <s v="Standard Class"/>
    <x v="0"/>
    <s v="TEC-AC-10001772"/>
    <x v="2"/>
    <x v="11"/>
    <x v="2831"/>
    <x v="5"/>
    <n v="0"/>
    <n v="435981"/>
    <n v="1004"/>
    <n v="143.42857142857142"/>
    <s v="Medium"/>
  </r>
  <r>
    <s v="IN-2014-56241"/>
    <x v="204"/>
    <x v="35"/>
    <x v="1"/>
    <x v="12"/>
    <d v="2014-11-11T00:00:00"/>
    <x v="1410"/>
    <x v="10"/>
    <x v="3"/>
    <n v="1"/>
    <s v="Standard Class"/>
    <x v="0"/>
    <s v="TEC-PH-10001921"/>
    <x v="2"/>
    <x v="10"/>
    <x v="536"/>
    <x v="4"/>
    <n v="0"/>
    <n v="15"/>
    <n v="996"/>
    <n v="996"/>
    <s v="Medium"/>
  </r>
  <r>
    <s v="US-2014-155425"/>
    <x v="305"/>
    <x v="80"/>
    <x v="5"/>
    <x v="6"/>
    <d v="2014-11-11T00:00:00"/>
    <x v="1407"/>
    <x v="10"/>
    <x v="3"/>
    <n v="4"/>
    <s v="First Class"/>
    <x v="2"/>
    <s v="OFF-BI-10001036"/>
    <x v="0"/>
    <x v="16"/>
    <x v="2702"/>
    <x v="12"/>
    <n v="7"/>
    <n v="-25592"/>
    <n v="98"/>
    <n v="7"/>
    <s v="High"/>
  </r>
  <r>
    <s v="ID-2014-45580"/>
    <x v="41"/>
    <x v="28"/>
    <x v="1"/>
    <x v="5"/>
    <d v="2014-11-11T00:00:00"/>
    <x v="1408"/>
    <x v="10"/>
    <x v="3"/>
    <n v="2"/>
    <s v="Second Class"/>
    <x v="2"/>
    <s v="OFF-FA-10000353"/>
    <x v="0"/>
    <x v="15"/>
    <x v="220"/>
    <x v="3"/>
    <n v="0"/>
    <n v="219"/>
    <n v="899"/>
    <n v="179.8"/>
    <s v="Medium"/>
  </r>
  <r>
    <s v="ES-2014-4147771"/>
    <x v="108"/>
    <x v="39"/>
    <x v="3"/>
    <x v="6"/>
    <d v="2014-11-11T00:00:00"/>
    <x v="1410"/>
    <x v="10"/>
    <x v="3"/>
    <n v="1"/>
    <s v="Standard Class"/>
    <x v="1"/>
    <s v="FUR-CH-10001037"/>
    <x v="1"/>
    <x v="7"/>
    <x v="2039"/>
    <x v="0"/>
    <n v="1"/>
    <n v="14898"/>
    <n v="712"/>
    <n v="356"/>
    <s v="Medium"/>
  </r>
  <r>
    <s v="IZ-2014-3450"/>
    <x v="6"/>
    <x v="6"/>
    <x v="2"/>
    <x v="2"/>
    <d v="2014-11-11T00:00:00"/>
    <x v="1408"/>
    <x v="10"/>
    <x v="3"/>
    <n v="2"/>
    <s v="Second Class"/>
    <x v="0"/>
    <s v="OFF-ELD-10000967"/>
    <x v="0"/>
    <x v="0"/>
    <x v="1958"/>
    <x v="0"/>
    <n v="0"/>
    <n v="102"/>
    <n v="685"/>
    <n v="342.5"/>
    <s v="High"/>
  </r>
  <r>
    <s v="IN-2014-12512"/>
    <x v="86"/>
    <x v="1"/>
    <x v="1"/>
    <x v="1"/>
    <d v="2014-11-11T00:00:00"/>
    <x v="1410"/>
    <x v="10"/>
    <x v="3"/>
    <n v="1"/>
    <s v="Standard Class"/>
    <x v="0"/>
    <s v="FUR-FU-10003605"/>
    <x v="1"/>
    <x v="3"/>
    <x v="803"/>
    <x v="1"/>
    <n v="1"/>
    <n v="23301"/>
    <n v="671"/>
    <n v="223.66666666666666"/>
    <s v="High"/>
  </r>
  <r>
    <s v="UG-2014-9530"/>
    <x v="185"/>
    <x v="67"/>
    <x v="0"/>
    <x v="0"/>
    <d v="2014-11-11T00:00:00"/>
    <x v="1412"/>
    <x v="10"/>
    <x v="3"/>
    <n v="1"/>
    <s v="Standard Class"/>
    <x v="1"/>
    <s v="FUR-SAU-10002540"/>
    <x v="1"/>
    <x v="9"/>
    <x v="2598"/>
    <x v="0"/>
    <n v="7"/>
    <n v="-160932"/>
    <n v="633"/>
    <n v="316.5"/>
    <s v="Medium"/>
  </r>
  <r>
    <s v="ID-2014-65026"/>
    <x v="56"/>
    <x v="12"/>
    <x v="1"/>
    <x v="5"/>
    <d v="2014-11-11T00:00:00"/>
    <x v="1410"/>
    <x v="10"/>
    <x v="3"/>
    <n v="1"/>
    <s v="Standard Class"/>
    <x v="2"/>
    <s v="OFF-BI-10004181"/>
    <x v="0"/>
    <x v="16"/>
    <x v="373"/>
    <x v="0"/>
    <n v="17"/>
    <n v="-32922"/>
    <n v="569"/>
    <n v="284.5"/>
    <s v="High"/>
  </r>
  <r>
    <s v="IT-2014-5088882"/>
    <x v="113"/>
    <x v="17"/>
    <x v="3"/>
    <x v="6"/>
    <d v="2014-11-11T00:00:00"/>
    <x v="1412"/>
    <x v="10"/>
    <x v="3"/>
    <n v="1"/>
    <s v="Standard Class"/>
    <x v="0"/>
    <s v="OFF-FA-10001330"/>
    <x v="0"/>
    <x v="15"/>
    <x v="1095"/>
    <x v="2"/>
    <n v="5"/>
    <n v="-618"/>
    <n v="561"/>
    <n v="140.25"/>
    <s v="Low"/>
  </r>
  <r>
    <s v="ES-2014-1631439"/>
    <x v="637"/>
    <x v="34"/>
    <x v="3"/>
    <x v="7"/>
    <d v="2014-11-11T00:00:00"/>
    <x v="1411"/>
    <x v="10"/>
    <x v="3"/>
    <n v="1"/>
    <s v="Standard Class"/>
    <x v="2"/>
    <s v="OFF-PA-10000756"/>
    <x v="0"/>
    <x v="2"/>
    <x v="2656"/>
    <x v="0"/>
    <n v="0"/>
    <n v="273"/>
    <n v="523"/>
    <n v="261.5"/>
    <s v="High"/>
  </r>
  <r>
    <s v="CA-2014-163874"/>
    <x v="171"/>
    <x v="18"/>
    <x v="6"/>
    <x v="11"/>
    <d v="2014-11-11T00:00:00"/>
    <x v="1408"/>
    <x v="10"/>
    <x v="3"/>
    <n v="2"/>
    <s v="Second Class"/>
    <x v="2"/>
    <s v="OFF-BI-10000088"/>
    <x v="0"/>
    <x v="16"/>
    <x v="3114"/>
    <x v="1"/>
    <n v="2"/>
    <n v="95526"/>
    <n v="421"/>
    <n v="140.33333333333334"/>
    <s v="High"/>
  </r>
  <r>
    <s v="IN-2014-12512"/>
    <x v="86"/>
    <x v="1"/>
    <x v="1"/>
    <x v="1"/>
    <d v="2014-11-11T00:00:00"/>
    <x v="1410"/>
    <x v="10"/>
    <x v="3"/>
    <n v="1"/>
    <s v="Standard Class"/>
    <x v="0"/>
    <s v="OFF-FA-10001026"/>
    <x v="0"/>
    <x v="15"/>
    <x v="1859"/>
    <x v="1"/>
    <n v="1"/>
    <n v="0"/>
    <n v="395"/>
    <n v="131.66666666666666"/>
    <s v="High"/>
  </r>
  <r>
    <s v="MX-2014-128426"/>
    <x v="403"/>
    <x v="14"/>
    <x v="5"/>
    <x v="7"/>
    <d v="2014-11-11T00:00:00"/>
    <x v="1410"/>
    <x v="10"/>
    <x v="3"/>
    <n v="1"/>
    <s v="Standard Class"/>
    <x v="0"/>
    <s v="OFF-PA-10003981"/>
    <x v="0"/>
    <x v="2"/>
    <x v="628"/>
    <x v="1"/>
    <n v="0"/>
    <n v="2682"/>
    <n v="381"/>
    <n v="127"/>
    <s v="Medium"/>
  </r>
  <r>
    <s v="IN-2014-37320"/>
    <x v="652"/>
    <x v="35"/>
    <x v="1"/>
    <x v="12"/>
    <d v="2014-11-11T00:00:00"/>
    <x v="1410"/>
    <x v="10"/>
    <x v="3"/>
    <n v="1"/>
    <s v="Standard Class"/>
    <x v="1"/>
    <s v="OFF-LA-10003381"/>
    <x v="0"/>
    <x v="12"/>
    <x v="1704"/>
    <x v="1"/>
    <n v="0"/>
    <n v="1449"/>
    <n v="376"/>
    <n v="125.33333333333333"/>
    <s v="High"/>
  </r>
  <r>
    <s v="US-2014-128447"/>
    <x v="171"/>
    <x v="18"/>
    <x v="6"/>
    <x v="11"/>
    <d v="2014-11-11T00:00:00"/>
    <x v="1413"/>
    <x v="10"/>
    <x v="3"/>
    <n v="1"/>
    <s v="Standard Class"/>
    <x v="0"/>
    <s v="OFF-BI-10001543"/>
    <x v="0"/>
    <x v="16"/>
    <x v="839"/>
    <x v="4"/>
    <n v="2"/>
    <n v="100772"/>
    <n v="321"/>
    <n v="321"/>
    <s v="Medium"/>
  </r>
  <r>
    <s v="IT-2014-5088882"/>
    <x v="113"/>
    <x v="17"/>
    <x v="3"/>
    <x v="6"/>
    <d v="2014-11-11T00:00:00"/>
    <x v="1412"/>
    <x v="10"/>
    <x v="3"/>
    <n v="1"/>
    <s v="Standard Class"/>
    <x v="0"/>
    <s v="OFF-FA-10001348"/>
    <x v="0"/>
    <x v="15"/>
    <x v="2094"/>
    <x v="1"/>
    <n v="5"/>
    <n v="-1287"/>
    <n v="318"/>
    <n v="106"/>
    <s v="Low"/>
  </r>
  <r>
    <s v="IZ-2014-3450"/>
    <x v="6"/>
    <x v="6"/>
    <x v="2"/>
    <x v="2"/>
    <d v="2014-11-11T00:00:00"/>
    <x v="1408"/>
    <x v="10"/>
    <x v="3"/>
    <n v="2"/>
    <s v="Second Class"/>
    <x v="0"/>
    <s v="OFF-TEN-10003948"/>
    <x v="0"/>
    <x v="0"/>
    <x v="1641"/>
    <x v="4"/>
    <n v="0"/>
    <n v="411"/>
    <n v="306"/>
    <n v="306"/>
    <s v="High"/>
  </r>
  <r>
    <s v="IZ-2014-3450"/>
    <x v="6"/>
    <x v="6"/>
    <x v="2"/>
    <x v="2"/>
    <d v="2014-11-11T00:00:00"/>
    <x v="1408"/>
    <x v="10"/>
    <x v="3"/>
    <n v="2"/>
    <s v="Second Class"/>
    <x v="0"/>
    <s v="OFF-CAR-10000202"/>
    <x v="0"/>
    <x v="16"/>
    <x v="1032"/>
    <x v="4"/>
    <n v="0"/>
    <n v="1968"/>
    <n v="278"/>
    <n v="278"/>
    <s v="High"/>
  </r>
  <r>
    <s v="MX-2014-159464"/>
    <x v="104"/>
    <x v="40"/>
    <x v="5"/>
    <x v="6"/>
    <d v="2014-11-11T00:00:00"/>
    <x v="1410"/>
    <x v="10"/>
    <x v="3"/>
    <n v="1"/>
    <s v="Standard Class"/>
    <x v="2"/>
    <s v="OFF-BI-10002517"/>
    <x v="0"/>
    <x v="16"/>
    <x v="1801"/>
    <x v="1"/>
    <n v="0"/>
    <n v="123"/>
    <n v="248"/>
    <n v="82.666666666666671"/>
    <s v="Medium"/>
  </r>
  <r>
    <s v="EG-2014-6540"/>
    <x v="51"/>
    <x v="31"/>
    <x v="0"/>
    <x v="0"/>
    <d v="2014-11-11T00:00:00"/>
    <x v="1410"/>
    <x v="10"/>
    <x v="3"/>
    <n v="1"/>
    <s v="Standard Class"/>
    <x v="2"/>
    <s v="OFF-BIN-10004563"/>
    <x v="0"/>
    <x v="13"/>
    <x v="389"/>
    <x v="4"/>
    <n v="0"/>
    <n v="306"/>
    <n v="23"/>
    <n v="23"/>
    <s v="Medium"/>
  </r>
  <r>
    <s v="MX-2014-159464"/>
    <x v="104"/>
    <x v="40"/>
    <x v="5"/>
    <x v="6"/>
    <d v="2014-11-11T00:00:00"/>
    <x v="1410"/>
    <x v="10"/>
    <x v="3"/>
    <n v="1"/>
    <s v="Standard Class"/>
    <x v="2"/>
    <s v="OFF-EN-10002348"/>
    <x v="0"/>
    <x v="14"/>
    <x v="1303"/>
    <x v="0"/>
    <n v="0"/>
    <n v="168"/>
    <n v="228"/>
    <n v="114"/>
    <s v="Medium"/>
  </r>
  <r>
    <s v="CA-2014-142671"/>
    <x v="116"/>
    <x v="18"/>
    <x v="6"/>
    <x v="7"/>
    <d v="2014-11-11T00:00:00"/>
    <x v="1410"/>
    <x v="10"/>
    <x v="3"/>
    <n v="2"/>
    <s v="Second Class"/>
    <x v="1"/>
    <s v="OFF-BI-10004099"/>
    <x v="0"/>
    <x v="16"/>
    <x v="2315"/>
    <x v="3"/>
    <n v="7"/>
    <n v="-768"/>
    <n v="193"/>
    <n v="38.6"/>
    <s v="High"/>
  </r>
  <r>
    <s v="ID-2014-65026"/>
    <x v="56"/>
    <x v="12"/>
    <x v="1"/>
    <x v="5"/>
    <d v="2014-11-11T00:00:00"/>
    <x v="1410"/>
    <x v="10"/>
    <x v="3"/>
    <n v="1"/>
    <s v="Standard Class"/>
    <x v="2"/>
    <s v="OFF-BI-10002792"/>
    <x v="0"/>
    <x v="16"/>
    <x v="72"/>
    <x v="0"/>
    <n v="17"/>
    <n v="14682"/>
    <n v="181"/>
    <n v="90.5"/>
    <s v="High"/>
  </r>
  <r>
    <s v="CA-2014-162096"/>
    <x v="37"/>
    <x v="18"/>
    <x v="6"/>
    <x v="11"/>
    <d v="2014-11-11T00:00:00"/>
    <x v="1406"/>
    <x v="10"/>
    <x v="3"/>
    <n v="3"/>
    <s v="Same Day"/>
    <x v="1"/>
    <s v="OFF-AR-10002221"/>
    <x v="0"/>
    <x v="13"/>
    <x v="1292"/>
    <x v="1"/>
    <n v="0"/>
    <n v="2106"/>
    <n v="174"/>
    <n v="58"/>
    <s v="Critical"/>
  </r>
  <r>
    <s v="MX-2014-159800"/>
    <x v="85"/>
    <x v="42"/>
    <x v="5"/>
    <x v="6"/>
    <d v="2014-11-11T00:00:00"/>
    <x v="1411"/>
    <x v="10"/>
    <x v="3"/>
    <n v="1"/>
    <s v="Standard Class"/>
    <x v="2"/>
    <s v="FUR-FU-10002168"/>
    <x v="1"/>
    <x v="3"/>
    <x v="2069"/>
    <x v="4"/>
    <n v="0"/>
    <n v="1354"/>
    <n v="16"/>
    <n v="16"/>
    <s v="Medium"/>
  </r>
  <r>
    <s v="UP-2014-6260"/>
    <x v="1048"/>
    <x v="77"/>
    <x v="2"/>
    <x v="2"/>
    <d v="2014-11-11T00:00:00"/>
    <x v="1410"/>
    <x v="10"/>
    <x v="3"/>
    <n v="1"/>
    <s v="Standard Class"/>
    <x v="0"/>
    <s v="OFF-XER-10002906"/>
    <x v="0"/>
    <x v="2"/>
    <x v="2245"/>
    <x v="0"/>
    <n v="0"/>
    <n v="648"/>
    <n v="149"/>
    <n v="74.5"/>
    <s v="Medium"/>
  </r>
  <r>
    <s v="UG-2014-9530"/>
    <x v="185"/>
    <x v="67"/>
    <x v="0"/>
    <x v="0"/>
    <d v="2014-11-11T00:00:00"/>
    <x v="1412"/>
    <x v="10"/>
    <x v="3"/>
    <n v="1"/>
    <s v="Standard Class"/>
    <x v="1"/>
    <s v="OFF-BIN-10000711"/>
    <x v="0"/>
    <x v="13"/>
    <x v="1066"/>
    <x v="0"/>
    <n v="7"/>
    <n v="-2181"/>
    <n v="111"/>
    <n v="55.5"/>
    <s v="Medium"/>
  </r>
  <r>
    <s v="IN-2014-80937"/>
    <x v="1"/>
    <x v="1"/>
    <x v="1"/>
    <x v="1"/>
    <d v="2014-11-11T00:00:00"/>
    <x v="1410"/>
    <x v="10"/>
    <x v="3"/>
    <n v="1"/>
    <s v="Standard Class"/>
    <x v="1"/>
    <s v="OFF-BI-10004769"/>
    <x v="0"/>
    <x v="16"/>
    <x v="1202"/>
    <x v="4"/>
    <n v="0"/>
    <n v="237"/>
    <n v="104"/>
    <n v="104"/>
    <s v="High"/>
  </r>
  <r>
    <s v="ES-2014-4226673"/>
    <x v="35"/>
    <x v="17"/>
    <x v="3"/>
    <x v="6"/>
    <d v="2014-11-11T00:00:00"/>
    <x v="1410"/>
    <x v="10"/>
    <x v="3"/>
    <n v="1"/>
    <s v="Standard Class"/>
    <x v="1"/>
    <s v="OFF-AR-10002382"/>
    <x v="0"/>
    <x v="13"/>
    <x v="43"/>
    <x v="4"/>
    <n v="0"/>
    <n v="1239"/>
    <n v="102"/>
    <n v="102"/>
    <s v="Medium"/>
  </r>
  <r>
    <s v="IN-2014-70276"/>
    <x v="50"/>
    <x v="1"/>
    <x v="1"/>
    <x v="1"/>
    <d v="2014-11-11T00:00:00"/>
    <x v="1411"/>
    <x v="10"/>
    <x v="3"/>
    <n v="1"/>
    <s v="Standard Class"/>
    <x v="0"/>
    <s v="OFF-SU-10000789"/>
    <x v="0"/>
    <x v="1"/>
    <x v="2430"/>
    <x v="4"/>
    <n v="4"/>
    <n v="-126"/>
    <n v="92"/>
    <n v="92"/>
    <s v="Medium"/>
  </r>
  <r>
    <s v="MX-2014-159464"/>
    <x v="104"/>
    <x v="40"/>
    <x v="5"/>
    <x v="6"/>
    <d v="2014-11-11T00:00:00"/>
    <x v="1410"/>
    <x v="10"/>
    <x v="3"/>
    <n v="1"/>
    <s v="Standard Class"/>
    <x v="2"/>
    <s v="OFF-LA-10003503"/>
    <x v="0"/>
    <x v="12"/>
    <x v="2102"/>
    <x v="1"/>
    <n v="0"/>
    <n v="468"/>
    <n v="69"/>
    <n v="23"/>
    <s v="Medium"/>
  </r>
  <r>
    <s v="KZ-2014-980"/>
    <x v="395"/>
    <x v="97"/>
    <x v="2"/>
    <x v="2"/>
    <d v="2014-11-11T00:00:00"/>
    <x v="1411"/>
    <x v="10"/>
    <x v="3"/>
    <n v="2"/>
    <s v="Second Class"/>
    <x v="2"/>
    <s v="OFF-STA-10001636"/>
    <x v="0"/>
    <x v="13"/>
    <x v="299"/>
    <x v="4"/>
    <n v="7"/>
    <n v="-9396"/>
    <n v="31"/>
    <n v="31"/>
    <s v="Medium"/>
  </r>
  <r>
    <s v="MX-2014-157077"/>
    <x v="351"/>
    <x v="16"/>
    <x v="5"/>
    <x v="8"/>
    <d v="2014-11-12T00:00:00"/>
    <x v="1411"/>
    <x v="10"/>
    <x v="3"/>
    <n v="1"/>
    <s v="Standard Class"/>
    <x v="0"/>
    <s v="FUR-BO-10002300"/>
    <x v="1"/>
    <x v="9"/>
    <x v="480"/>
    <x v="5"/>
    <n v="0"/>
    <n v="93926"/>
    <n v="26976"/>
    <n v="3853.7142857142858"/>
    <s v="High"/>
  </r>
  <r>
    <s v="ES-2014-3691479"/>
    <x v="860"/>
    <x v="34"/>
    <x v="3"/>
    <x v="7"/>
    <d v="2014-11-12T00:00:00"/>
    <x v="1411"/>
    <x v="10"/>
    <x v="3"/>
    <n v="1"/>
    <s v="Standard Class"/>
    <x v="0"/>
    <s v="TEC-PH-10001066"/>
    <x v="2"/>
    <x v="10"/>
    <x v="2239"/>
    <x v="3"/>
    <n v="1"/>
    <n v="38175"/>
    <n v="165"/>
    <n v="33"/>
    <s v="Medium"/>
  </r>
  <r>
    <s v="ES-2014-5437739"/>
    <x v="756"/>
    <x v="8"/>
    <x v="3"/>
    <x v="3"/>
    <d v="2014-11-12T00:00:00"/>
    <x v="1409"/>
    <x v="10"/>
    <x v="3"/>
    <n v="2"/>
    <s v="Second Class"/>
    <x v="0"/>
    <s v="TEC-PH-10000493"/>
    <x v="2"/>
    <x v="10"/>
    <x v="1536"/>
    <x v="0"/>
    <n v="0"/>
    <n v="357"/>
    <n v="16005"/>
    <n v="8002.5"/>
    <s v="Medium"/>
  </r>
  <r>
    <s v="CA-2014-158561"/>
    <x v="116"/>
    <x v="18"/>
    <x v="6"/>
    <x v="7"/>
    <d v="2014-11-12T00:00:00"/>
    <x v="1412"/>
    <x v="10"/>
    <x v="3"/>
    <n v="2"/>
    <s v="Second Class"/>
    <x v="2"/>
    <s v="OFF-AP-10002651"/>
    <x v="0"/>
    <x v="5"/>
    <x v="2998"/>
    <x v="3"/>
    <n v="2"/>
    <n v="1302885"/>
    <n v="15249"/>
    <n v="3049.8"/>
    <s v="High"/>
  </r>
  <r>
    <s v="ES-2014-3977309"/>
    <x v="928"/>
    <x v="37"/>
    <x v="3"/>
    <x v="6"/>
    <d v="2014-11-12T00:00:00"/>
    <x v="1411"/>
    <x v="10"/>
    <x v="3"/>
    <n v="1"/>
    <s v="Standard Class"/>
    <x v="0"/>
    <s v="TEC-CO-10001375"/>
    <x v="2"/>
    <x v="6"/>
    <x v="1412"/>
    <x v="5"/>
    <n v="0"/>
    <n v="7938"/>
    <n v="13699"/>
    <n v="1957"/>
    <s v="Medium"/>
  </r>
  <r>
    <s v="ES-2014-3977309"/>
    <x v="928"/>
    <x v="37"/>
    <x v="3"/>
    <x v="6"/>
    <d v="2014-11-12T00:00:00"/>
    <x v="1411"/>
    <x v="10"/>
    <x v="3"/>
    <n v="1"/>
    <s v="Standard Class"/>
    <x v="0"/>
    <s v="FUR-CH-10004774"/>
    <x v="1"/>
    <x v="7"/>
    <x v="275"/>
    <x v="5"/>
    <n v="0"/>
    <n v="112749"/>
    <n v="11249"/>
    <n v="1607"/>
    <s v="Medium"/>
  </r>
  <r>
    <s v="MX-2014-103660"/>
    <x v="158"/>
    <x v="41"/>
    <x v="5"/>
    <x v="8"/>
    <d v="2014-11-12T00:00:00"/>
    <x v="1407"/>
    <x v="10"/>
    <x v="3"/>
    <n v="3"/>
    <s v="Same Day"/>
    <x v="2"/>
    <s v="TEC-AC-10003615"/>
    <x v="2"/>
    <x v="11"/>
    <x v="577"/>
    <x v="1"/>
    <n v="2"/>
    <n v="567"/>
    <n v="9755"/>
    <n v="3251.6666666666665"/>
    <s v="Critical"/>
  </r>
  <r>
    <s v="ES-2014-3977309"/>
    <x v="928"/>
    <x v="37"/>
    <x v="3"/>
    <x v="6"/>
    <d v="2014-11-12T00:00:00"/>
    <x v="1411"/>
    <x v="10"/>
    <x v="3"/>
    <n v="1"/>
    <s v="Standard Class"/>
    <x v="0"/>
    <s v="OFF-ST-10001758"/>
    <x v="0"/>
    <x v="0"/>
    <x v="754"/>
    <x v="6"/>
    <n v="0"/>
    <n v="8874"/>
    <n v="7654"/>
    <n v="1275.6666666666667"/>
    <s v="Medium"/>
  </r>
  <r>
    <s v="IN-2014-13051"/>
    <x v="281"/>
    <x v="35"/>
    <x v="1"/>
    <x v="12"/>
    <d v="2014-11-12T00:00:00"/>
    <x v="1411"/>
    <x v="10"/>
    <x v="3"/>
    <n v="1"/>
    <s v="Standard Class"/>
    <x v="0"/>
    <s v="FUR-FU-10001351"/>
    <x v="1"/>
    <x v="3"/>
    <x v="495"/>
    <x v="11"/>
    <n v="0"/>
    <n v="9936"/>
    <n v="7463"/>
    <n v="621.91666666666663"/>
    <s v="High"/>
  </r>
  <r>
    <s v="UP-2014-6150"/>
    <x v="498"/>
    <x v="77"/>
    <x v="2"/>
    <x v="2"/>
    <d v="2014-11-12T00:00:00"/>
    <x v="1412"/>
    <x v="10"/>
    <x v="3"/>
    <n v="2"/>
    <s v="Second Class"/>
    <x v="0"/>
    <s v="OFF-SME-10004553"/>
    <x v="0"/>
    <x v="0"/>
    <x v="123"/>
    <x v="2"/>
    <n v="0"/>
    <n v="13488"/>
    <n v="7222"/>
    <n v="1805.5"/>
    <s v="Medium"/>
  </r>
  <r>
    <s v="ES-2014-5160531"/>
    <x v="35"/>
    <x v="17"/>
    <x v="3"/>
    <x v="6"/>
    <d v="2014-11-12T00:00:00"/>
    <x v="1413"/>
    <x v="10"/>
    <x v="3"/>
    <n v="1"/>
    <s v="Standard Class"/>
    <x v="2"/>
    <s v="FUR-BO-10001165"/>
    <x v="1"/>
    <x v="9"/>
    <x v="225"/>
    <x v="4"/>
    <n v="1"/>
    <n v="80676"/>
    <n v="6646"/>
    <n v="6646"/>
    <s v="Low"/>
  </r>
  <r>
    <s v="ES-2014-5831908"/>
    <x v="27"/>
    <x v="17"/>
    <x v="3"/>
    <x v="6"/>
    <d v="2014-11-12T00:00:00"/>
    <x v="1409"/>
    <x v="10"/>
    <x v="3"/>
    <n v="4"/>
    <s v="First Class"/>
    <x v="0"/>
    <s v="OFF-BI-10001808"/>
    <x v="0"/>
    <x v="16"/>
    <x v="1032"/>
    <x v="3"/>
    <n v="0"/>
    <n v="984"/>
    <n v="6497"/>
    <n v="1299.4000000000001"/>
    <s v="High"/>
  </r>
  <r>
    <s v="IN-2014-13051"/>
    <x v="281"/>
    <x v="35"/>
    <x v="1"/>
    <x v="12"/>
    <d v="2014-11-12T00:00:00"/>
    <x v="1411"/>
    <x v="10"/>
    <x v="3"/>
    <n v="1"/>
    <s v="Standard Class"/>
    <x v="0"/>
    <s v="TEC-PH-10003913"/>
    <x v="2"/>
    <x v="10"/>
    <x v="1891"/>
    <x v="3"/>
    <n v="0"/>
    <n v="13245"/>
    <n v="6469"/>
    <n v="1293.8"/>
    <s v="High"/>
  </r>
  <r>
    <s v="MX-2014-132619"/>
    <x v="340"/>
    <x v="15"/>
    <x v="5"/>
    <x v="3"/>
    <d v="2014-11-12T00:00:00"/>
    <x v="1411"/>
    <x v="10"/>
    <x v="3"/>
    <n v="1"/>
    <s v="Standard Class"/>
    <x v="0"/>
    <s v="TEC-CO-10003541"/>
    <x v="2"/>
    <x v="6"/>
    <x v="2187"/>
    <x v="2"/>
    <n v="2"/>
    <n v="12941264"/>
    <n v="5854"/>
    <n v="1463.5"/>
    <s v="Medium"/>
  </r>
  <r>
    <s v="IN-2014-13051"/>
    <x v="281"/>
    <x v="35"/>
    <x v="1"/>
    <x v="12"/>
    <d v="2014-11-12T00:00:00"/>
    <x v="1411"/>
    <x v="10"/>
    <x v="3"/>
    <n v="1"/>
    <s v="Standard Class"/>
    <x v="0"/>
    <s v="TEC-MA-10003441"/>
    <x v="2"/>
    <x v="4"/>
    <x v="6"/>
    <x v="0"/>
    <n v="0"/>
    <n v="27012"/>
    <n v="4992"/>
    <n v="2496"/>
    <s v="High"/>
  </r>
  <r>
    <s v="ES-2014-5160531"/>
    <x v="35"/>
    <x v="17"/>
    <x v="3"/>
    <x v="6"/>
    <d v="2014-11-12T00:00:00"/>
    <x v="1413"/>
    <x v="10"/>
    <x v="3"/>
    <n v="1"/>
    <s v="Standard Class"/>
    <x v="2"/>
    <s v="OFF-BI-10003616"/>
    <x v="0"/>
    <x v="16"/>
    <x v="1190"/>
    <x v="5"/>
    <n v="0"/>
    <n v="4053"/>
    <n v="4937"/>
    <n v="705.28571428571433"/>
    <s v="Low"/>
  </r>
  <r>
    <s v="IR-2014-7020"/>
    <x v="219"/>
    <x v="11"/>
    <x v="2"/>
    <x v="2"/>
    <d v="2014-11-12T00:00:00"/>
    <x v="1410"/>
    <x v="10"/>
    <x v="3"/>
    <n v="4"/>
    <s v="First Class"/>
    <x v="1"/>
    <s v="OFF-ROG-10002294"/>
    <x v="0"/>
    <x v="0"/>
    <x v="507"/>
    <x v="4"/>
    <n v="0"/>
    <n v="2271"/>
    <n v="4737"/>
    <n v="4737"/>
    <s v="Critical"/>
  </r>
  <r>
    <s v="IR-2014-7020"/>
    <x v="219"/>
    <x v="11"/>
    <x v="2"/>
    <x v="2"/>
    <d v="2014-11-12T00:00:00"/>
    <x v="1410"/>
    <x v="10"/>
    <x v="3"/>
    <n v="4"/>
    <s v="First Class"/>
    <x v="1"/>
    <s v="OFF-FEL-10004016"/>
    <x v="0"/>
    <x v="0"/>
    <x v="2060"/>
    <x v="2"/>
    <n v="0"/>
    <n v="8556"/>
    <n v="4453"/>
    <n v="1113.25"/>
    <s v="Critical"/>
  </r>
  <r>
    <s v="ES-2014-3977309"/>
    <x v="928"/>
    <x v="37"/>
    <x v="3"/>
    <x v="6"/>
    <d v="2014-11-12T00:00:00"/>
    <x v="1411"/>
    <x v="10"/>
    <x v="3"/>
    <n v="1"/>
    <s v="Standard Class"/>
    <x v="0"/>
    <s v="OFF-ST-10003018"/>
    <x v="0"/>
    <x v="0"/>
    <x v="1383"/>
    <x v="1"/>
    <n v="0"/>
    <n v="10782"/>
    <n v="4171"/>
    <n v="1390.3333333333333"/>
    <s v="Medium"/>
  </r>
  <r>
    <s v="MX-2014-155985"/>
    <x v="104"/>
    <x v="40"/>
    <x v="5"/>
    <x v="6"/>
    <d v="2014-11-12T00:00:00"/>
    <x v="1413"/>
    <x v="10"/>
    <x v="3"/>
    <n v="1"/>
    <s v="Standard Class"/>
    <x v="1"/>
    <s v="TEC-CO-10000051"/>
    <x v="2"/>
    <x v="6"/>
    <x v="126"/>
    <x v="0"/>
    <n v="2"/>
    <n v="21820704"/>
    <n v="2977"/>
    <n v="1488.5"/>
    <s v="Medium"/>
  </r>
  <r>
    <s v="MX-2014-157077"/>
    <x v="351"/>
    <x v="16"/>
    <x v="5"/>
    <x v="8"/>
    <d v="2014-11-12T00:00:00"/>
    <x v="1411"/>
    <x v="10"/>
    <x v="3"/>
    <n v="1"/>
    <s v="Standard Class"/>
    <x v="0"/>
    <s v="OFF-AR-10002802"/>
    <x v="0"/>
    <x v="13"/>
    <x v="43"/>
    <x v="7"/>
    <n v="0"/>
    <n v="2384"/>
    <n v="2853"/>
    <n v="356.625"/>
    <s v="High"/>
  </r>
  <r>
    <s v="MX-2014-103660"/>
    <x v="158"/>
    <x v="41"/>
    <x v="5"/>
    <x v="8"/>
    <d v="2014-11-12T00:00:00"/>
    <x v="1407"/>
    <x v="10"/>
    <x v="3"/>
    <n v="3"/>
    <s v="Same Day"/>
    <x v="2"/>
    <s v="OFF-PA-10004155"/>
    <x v="0"/>
    <x v="2"/>
    <x v="5"/>
    <x v="3"/>
    <n v="2"/>
    <n v="-1746"/>
    <n v="2816"/>
    <n v="563.20000000000005"/>
    <s v="Critical"/>
  </r>
  <r>
    <s v="IR-2014-7020"/>
    <x v="219"/>
    <x v="11"/>
    <x v="2"/>
    <x v="2"/>
    <d v="2014-11-12T00:00:00"/>
    <x v="1410"/>
    <x v="10"/>
    <x v="3"/>
    <n v="4"/>
    <s v="First Class"/>
    <x v="1"/>
    <s v="OFF-ROG-10004393"/>
    <x v="0"/>
    <x v="0"/>
    <x v="22"/>
    <x v="2"/>
    <n v="0"/>
    <n v="174"/>
    <n v="2698"/>
    <n v="674.5"/>
    <s v="Critical"/>
  </r>
  <r>
    <s v="CA-2014-157483"/>
    <x v="107"/>
    <x v="18"/>
    <x v="6"/>
    <x v="6"/>
    <d v="2014-11-12T00:00:00"/>
    <x v="1414"/>
    <x v="10"/>
    <x v="3"/>
    <n v="1"/>
    <s v="Standard Class"/>
    <x v="0"/>
    <s v="OFF-AR-10004260"/>
    <x v="0"/>
    <x v="13"/>
    <x v="3756"/>
    <x v="5"/>
    <n v="0"/>
    <n v="509208"/>
    <n v="2619"/>
    <n v="374.14285714285717"/>
    <s v="Low"/>
  </r>
  <r>
    <s v="MX-2014-115546"/>
    <x v="639"/>
    <x v="32"/>
    <x v="5"/>
    <x v="7"/>
    <d v="2014-11-12T00:00:00"/>
    <x v="1412"/>
    <x v="10"/>
    <x v="3"/>
    <n v="1"/>
    <s v="Standard Class"/>
    <x v="0"/>
    <s v="FUR-CH-10001492"/>
    <x v="1"/>
    <x v="7"/>
    <x v="1736"/>
    <x v="0"/>
    <n v="4"/>
    <n v="18392"/>
    <n v="2556"/>
    <n v="1278"/>
    <s v="Medium"/>
  </r>
  <r>
    <s v="ID-2014-75197"/>
    <x v="73"/>
    <x v="1"/>
    <x v="1"/>
    <x v="1"/>
    <d v="2014-11-12T00:00:00"/>
    <x v="1412"/>
    <x v="10"/>
    <x v="3"/>
    <n v="1"/>
    <s v="Standard Class"/>
    <x v="2"/>
    <s v="FUR-CH-10003846"/>
    <x v="1"/>
    <x v="7"/>
    <x v="1016"/>
    <x v="0"/>
    <n v="1"/>
    <n v="-35238"/>
    <n v="2446"/>
    <n v="1223"/>
    <s v="Medium"/>
  </r>
  <r>
    <s v="ES-2014-5831908"/>
    <x v="27"/>
    <x v="17"/>
    <x v="3"/>
    <x v="6"/>
    <d v="2014-11-12T00:00:00"/>
    <x v="1409"/>
    <x v="10"/>
    <x v="3"/>
    <n v="4"/>
    <s v="First Class"/>
    <x v="0"/>
    <s v="OFF-SU-10004980"/>
    <x v="0"/>
    <x v="1"/>
    <x v="2089"/>
    <x v="0"/>
    <n v="0"/>
    <n v="1932"/>
    <n v="2282"/>
    <n v="1141"/>
    <s v="High"/>
  </r>
  <r>
    <s v="ES-2014-5831908"/>
    <x v="27"/>
    <x v="17"/>
    <x v="3"/>
    <x v="6"/>
    <d v="2014-11-12T00:00:00"/>
    <x v="1409"/>
    <x v="10"/>
    <x v="3"/>
    <n v="4"/>
    <s v="First Class"/>
    <x v="0"/>
    <s v="OFF-AR-10004739"/>
    <x v="0"/>
    <x v="13"/>
    <x v="755"/>
    <x v="1"/>
    <n v="0"/>
    <n v="5499"/>
    <n v="2217"/>
    <n v="739"/>
    <s v="High"/>
  </r>
  <r>
    <s v="CA-2014-115448"/>
    <x v="109"/>
    <x v="18"/>
    <x v="6"/>
    <x v="7"/>
    <d v="2014-11-12T00:00:00"/>
    <x v="1410"/>
    <x v="10"/>
    <x v="3"/>
    <n v="4"/>
    <s v="First Class"/>
    <x v="0"/>
    <s v="FUR-FU-10004090"/>
    <x v="1"/>
    <x v="3"/>
    <x v="2936"/>
    <x v="3"/>
    <n v="2"/>
    <n v="144495"/>
    <n v="2055"/>
    <n v="411"/>
    <s v="High"/>
  </r>
  <r>
    <s v="MX-2014-132619"/>
    <x v="340"/>
    <x v="15"/>
    <x v="5"/>
    <x v="3"/>
    <d v="2014-11-12T00:00:00"/>
    <x v="1411"/>
    <x v="10"/>
    <x v="3"/>
    <n v="1"/>
    <s v="Standard Class"/>
    <x v="0"/>
    <s v="OFF-BI-10003373"/>
    <x v="0"/>
    <x v="16"/>
    <x v="1400"/>
    <x v="3"/>
    <n v="0"/>
    <n v="456"/>
    <n v="1892"/>
    <n v="378.4"/>
    <s v="Medium"/>
  </r>
  <r>
    <s v="IN-2014-13051"/>
    <x v="281"/>
    <x v="35"/>
    <x v="1"/>
    <x v="12"/>
    <d v="2014-11-12T00:00:00"/>
    <x v="1411"/>
    <x v="10"/>
    <x v="3"/>
    <n v="1"/>
    <s v="Standard Class"/>
    <x v="0"/>
    <s v="FUR-CH-10001397"/>
    <x v="1"/>
    <x v="7"/>
    <x v="2621"/>
    <x v="0"/>
    <n v="0"/>
    <n v="4344"/>
    <n v="1793"/>
    <n v="896.5"/>
    <s v="High"/>
  </r>
  <r>
    <s v="IN-2014-13737"/>
    <x v="214"/>
    <x v="35"/>
    <x v="1"/>
    <x v="12"/>
    <d v="2014-11-12T00:00:00"/>
    <x v="1408"/>
    <x v="10"/>
    <x v="3"/>
    <n v="4"/>
    <s v="First Class"/>
    <x v="2"/>
    <s v="OFF-BI-10000389"/>
    <x v="0"/>
    <x v="16"/>
    <x v="573"/>
    <x v="0"/>
    <n v="0"/>
    <n v="0"/>
    <n v="1786"/>
    <n v="893"/>
    <s v="Critical"/>
  </r>
  <r>
    <s v="ES-2014-4937476"/>
    <x v="205"/>
    <x v="17"/>
    <x v="3"/>
    <x v="6"/>
    <d v="2014-11-12T00:00:00"/>
    <x v="1409"/>
    <x v="10"/>
    <x v="3"/>
    <n v="2"/>
    <s v="Second Class"/>
    <x v="2"/>
    <s v="TEC-AC-10002263"/>
    <x v="2"/>
    <x v="11"/>
    <x v="1340"/>
    <x v="0"/>
    <n v="0"/>
    <n v="2922"/>
    <n v="1645"/>
    <n v="822.5"/>
    <s v="Medium"/>
  </r>
  <r>
    <s v="IN-2014-48310"/>
    <x v="201"/>
    <x v="25"/>
    <x v="1"/>
    <x v="9"/>
    <d v="2014-11-12T00:00:00"/>
    <x v="1411"/>
    <x v="10"/>
    <x v="3"/>
    <n v="1"/>
    <s v="Standard Class"/>
    <x v="0"/>
    <s v="FUR-CH-10004600"/>
    <x v="1"/>
    <x v="7"/>
    <x v="1472"/>
    <x v="3"/>
    <n v="0"/>
    <n v="1692"/>
    <n v="1626"/>
    <n v="325.2"/>
    <s v="Medium"/>
  </r>
  <r>
    <s v="IN-2014-48310"/>
    <x v="201"/>
    <x v="25"/>
    <x v="1"/>
    <x v="9"/>
    <d v="2014-11-12T00:00:00"/>
    <x v="1411"/>
    <x v="10"/>
    <x v="3"/>
    <n v="1"/>
    <s v="Standard Class"/>
    <x v="0"/>
    <s v="FUR-BO-10001342"/>
    <x v="1"/>
    <x v="9"/>
    <x v="871"/>
    <x v="0"/>
    <n v="0"/>
    <n v="0"/>
    <n v="1623"/>
    <n v="811.5"/>
    <s v="Medium"/>
  </r>
  <r>
    <s v="IN-2014-13051"/>
    <x v="281"/>
    <x v="35"/>
    <x v="1"/>
    <x v="12"/>
    <d v="2014-11-12T00:00:00"/>
    <x v="1411"/>
    <x v="10"/>
    <x v="3"/>
    <n v="1"/>
    <s v="Standard Class"/>
    <x v="0"/>
    <s v="OFF-AP-10000391"/>
    <x v="0"/>
    <x v="5"/>
    <x v="3563"/>
    <x v="1"/>
    <n v="0"/>
    <n v="5679"/>
    <n v="1587"/>
    <n v="529"/>
    <s v="High"/>
  </r>
  <r>
    <s v="IT-2014-5319822"/>
    <x v="390"/>
    <x v="54"/>
    <x v="3"/>
    <x v="7"/>
    <d v="2014-11-12T00:00:00"/>
    <x v="1411"/>
    <x v="10"/>
    <x v="3"/>
    <n v="1"/>
    <s v="Standard Class"/>
    <x v="2"/>
    <s v="TEC-AC-10002738"/>
    <x v="2"/>
    <x v="11"/>
    <x v="1544"/>
    <x v="1"/>
    <n v="5"/>
    <n v="-69795"/>
    <n v="1552"/>
    <n v="517.33333333333337"/>
    <s v="Medium"/>
  </r>
  <r>
    <s v="MX-2014-132619"/>
    <x v="340"/>
    <x v="15"/>
    <x v="5"/>
    <x v="3"/>
    <d v="2014-11-12T00:00:00"/>
    <x v="1411"/>
    <x v="10"/>
    <x v="3"/>
    <n v="1"/>
    <s v="Standard Class"/>
    <x v="0"/>
    <s v="TEC-PH-10002121"/>
    <x v="2"/>
    <x v="10"/>
    <x v="169"/>
    <x v="1"/>
    <n v="0"/>
    <n v="7176"/>
    <n v="1386"/>
    <n v="462"/>
    <s v="Medium"/>
  </r>
  <r>
    <s v="IN-2014-49465"/>
    <x v="155"/>
    <x v="1"/>
    <x v="1"/>
    <x v="1"/>
    <d v="2014-11-12T00:00:00"/>
    <x v="1411"/>
    <x v="10"/>
    <x v="3"/>
    <n v="1"/>
    <s v="Standard Class"/>
    <x v="1"/>
    <s v="OFF-ST-10004365"/>
    <x v="0"/>
    <x v="0"/>
    <x v="110"/>
    <x v="1"/>
    <n v="1"/>
    <n v="63117"/>
    <n v="1367"/>
    <n v="455.66666666666669"/>
    <s v="High"/>
  </r>
  <r>
    <s v="MX-2014-151771"/>
    <x v="683"/>
    <x v="16"/>
    <x v="5"/>
    <x v="8"/>
    <d v="2014-11-12T00:00:00"/>
    <x v="1411"/>
    <x v="10"/>
    <x v="3"/>
    <n v="1"/>
    <s v="Standard Class"/>
    <x v="2"/>
    <s v="OFF-EN-10004899"/>
    <x v="0"/>
    <x v="14"/>
    <x v="806"/>
    <x v="3"/>
    <n v="0"/>
    <n v="383"/>
    <n v="1352"/>
    <n v="270.39999999999998"/>
    <s v="High"/>
  </r>
  <r>
    <s v="ES-2014-5831908"/>
    <x v="27"/>
    <x v="17"/>
    <x v="3"/>
    <x v="6"/>
    <d v="2014-11-12T00:00:00"/>
    <x v="1409"/>
    <x v="10"/>
    <x v="3"/>
    <n v="4"/>
    <s v="First Class"/>
    <x v="0"/>
    <s v="OFF-ST-10000710"/>
    <x v="0"/>
    <x v="0"/>
    <x v="1493"/>
    <x v="0"/>
    <n v="1"/>
    <n v="19554"/>
    <n v="1227"/>
    <n v="613.5"/>
    <s v="High"/>
  </r>
  <r>
    <s v="US-2014-116491"/>
    <x v="21"/>
    <x v="18"/>
    <x v="6"/>
    <x v="6"/>
    <d v="2014-11-12T00:00:00"/>
    <x v="1409"/>
    <x v="10"/>
    <x v="3"/>
    <n v="4"/>
    <s v="First Class"/>
    <x v="0"/>
    <s v="TEC-PH-10004531"/>
    <x v="2"/>
    <x v="10"/>
    <x v="3162"/>
    <x v="0"/>
    <n v="2"/>
    <n v="123144"/>
    <n v="1223"/>
    <n v="611.5"/>
    <s v="Critical"/>
  </r>
  <r>
    <s v="PL-2014-5450"/>
    <x v="433"/>
    <x v="73"/>
    <x v="2"/>
    <x v="2"/>
    <d v="2014-11-12T00:00:00"/>
    <x v="1409"/>
    <x v="10"/>
    <x v="3"/>
    <n v="4"/>
    <s v="First Class"/>
    <x v="0"/>
    <s v="TEC-STA-10000699"/>
    <x v="2"/>
    <x v="4"/>
    <x v="3359"/>
    <x v="4"/>
    <n v="0"/>
    <n v="2937"/>
    <n v="119"/>
    <n v="119"/>
    <s v="Medium"/>
  </r>
  <r>
    <s v="ES-2014-3977309"/>
    <x v="928"/>
    <x v="37"/>
    <x v="3"/>
    <x v="6"/>
    <d v="2014-11-12T00:00:00"/>
    <x v="1411"/>
    <x v="10"/>
    <x v="3"/>
    <n v="1"/>
    <s v="Standard Class"/>
    <x v="0"/>
    <s v="OFF-AR-10002037"/>
    <x v="0"/>
    <x v="13"/>
    <x v="70"/>
    <x v="3"/>
    <n v="0"/>
    <n v="3645"/>
    <n v="1157"/>
    <n v="231.4"/>
    <s v="Medium"/>
  </r>
  <r>
    <s v="IN-2014-41121"/>
    <x v="160"/>
    <x v="25"/>
    <x v="1"/>
    <x v="9"/>
    <d v="2014-11-12T00:00:00"/>
    <x v="1410"/>
    <x v="10"/>
    <x v="3"/>
    <n v="4"/>
    <s v="First Class"/>
    <x v="1"/>
    <s v="FUR-BO-10003706"/>
    <x v="1"/>
    <x v="9"/>
    <x v="1619"/>
    <x v="0"/>
    <n v="5"/>
    <n v="-597"/>
    <n v="1142"/>
    <n v="571"/>
    <s v="Medium"/>
  </r>
  <r>
    <s v="ES-2014-5831908"/>
    <x v="27"/>
    <x v="17"/>
    <x v="3"/>
    <x v="6"/>
    <d v="2014-11-12T00:00:00"/>
    <x v="1409"/>
    <x v="10"/>
    <x v="3"/>
    <n v="4"/>
    <s v="First Class"/>
    <x v="0"/>
    <s v="TEC-AC-10004704"/>
    <x v="2"/>
    <x v="11"/>
    <x v="2637"/>
    <x v="1"/>
    <n v="0"/>
    <n v="2079"/>
    <n v="1117"/>
    <n v="372.33333333333331"/>
    <s v="High"/>
  </r>
  <r>
    <s v="MX-2014-151771"/>
    <x v="683"/>
    <x v="16"/>
    <x v="5"/>
    <x v="8"/>
    <d v="2014-11-12T00:00:00"/>
    <x v="1411"/>
    <x v="10"/>
    <x v="3"/>
    <n v="1"/>
    <s v="Standard Class"/>
    <x v="2"/>
    <s v="FUR-CH-10004338"/>
    <x v="1"/>
    <x v="7"/>
    <x v="1902"/>
    <x v="1"/>
    <n v="0"/>
    <n v="36"/>
    <n v="1042"/>
    <n v="347.33333333333331"/>
    <s v="High"/>
  </r>
  <r>
    <s v="ES-2014-5160531"/>
    <x v="35"/>
    <x v="17"/>
    <x v="3"/>
    <x v="6"/>
    <d v="2014-11-12T00:00:00"/>
    <x v="1413"/>
    <x v="10"/>
    <x v="3"/>
    <n v="1"/>
    <s v="Standard Class"/>
    <x v="2"/>
    <s v="OFF-ST-10000988"/>
    <x v="0"/>
    <x v="0"/>
    <x v="201"/>
    <x v="1"/>
    <n v="1"/>
    <n v="3168"/>
    <n v="1039"/>
    <n v="346.33333333333331"/>
    <s v="Low"/>
  </r>
  <r>
    <s v="ES-2014-5160531"/>
    <x v="35"/>
    <x v="17"/>
    <x v="3"/>
    <x v="6"/>
    <d v="2014-11-12T00:00:00"/>
    <x v="1413"/>
    <x v="10"/>
    <x v="3"/>
    <n v="1"/>
    <s v="Standard Class"/>
    <x v="2"/>
    <s v="OFF-SU-10004822"/>
    <x v="0"/>
    <x v="1"/>
    <x v="1342"/>
    <x v="5"/>
    <n v="0"/>
    <n v="1302"/>
    <n v="1029"/>
    <n v="147"/>
    <s v="Low"/>
  </r>
  <r>
    <s v="ES-2014-5813987"/>
    <x v="319"/>
    <x v="8"/>
    <x v="3"/>
    <x v="3"/>
    <d v="2014-11-12T00:00:00"/>
    <x v="1409"/>
    <x v="10"/>
    <x v="3"/>
    <n v="2"/>
    <s v="Second Class"/>
    <x v="0"/>
    <s v="OFF-LA-10001194"/>
    <x v="0"/>
    <x v="12"/>
    <x v="586"/>
    <x v="3"/>
    <n v="0"/>
    <n v="0"/>
    <n v="957"/>
    <n v="191.4"/>
    <s v="Critical"/>
  </r>
  <r>
    <s v="MX-2014-120705"/>
    <x v="69"/>
    <x v="15"/>
    <x v="5"/>
    <x v="3"/>
    <d v="2014-11-12T00:00:00"/>
    <x v="1412"/>
    <x v="10"/>
    <x v="3"/>
    <n v="1"/>
    <s v="Standard Class"/>
    <x v="2"/>
    <s v="OFF-AR-10004109"/>
    <x v="0"/>
    <x v="13"/>
    <x v="1330"/>
    <x v="1"/>
    <n v="0"/>
    <n v="3984"/>
    <n v="924"/>
    <n v="308"/>
    <s v="Medium"/>
  </r>
  <r>
    <s v="KE-2014-8910"/>
    <x v="514"/>
    <x v="50"/>
    <x v="0"/>
    <x v="0"/>
    <d v="2014-11-12T00:00:00"/>
    <x v="1412"/>
    <x v="10"/>
    <x v="3"/>
    <n v="1"/>
    <s v="Standard Class"/>
    <x v="0"/>
    <s v="FUR-SAF-10002616"/>
    <x v="1"/>
    <x v="7"/>
    <x v="2273"/>
    <x v="4"/>
    <n v="0"/>
    <n v="792"/>
    <n v="916"/>
    <n v="916"/>
    <s v="High"/>
  </r>
  <r>
    <s v="IN-2014-13051"/>
    <x v="281"/>
    <x v="35"/>
    <x v="1"/>
    <x v="12"/>
    <d v="2014-11-12T00:00:00"/>
    <x v="1411"/>
    <x v="10"/>
    <x v="3"/>
    <n v="1"/>
    <s v="Standard Class"/>
    <x v="0"/>
    <s v="OFF-AR-10003592"/>
    <x v="0"/>
    <x v="13"/>
    <x v="103"/>
    <x v="0"/>
    <n v="0"/>
    <n v="1752"/>
    <n v="853"/>
    <n v="426.5"/>
    <s v="High"/>
  </r>
  <r>
    <s v="ES-2014-3977309"/>
    <x v="928"/>
    <x v="37"/>
    <x v="3"/>
    <x v="6"/>
    <d v="2014-11-12T00:00:00"/>
    <x v="1411"/>
    <x v="10"/>
    <x v="3"/>
    <n v="1"/>
    <s v="Standard Class"/>
    <x v="0"/>
    <s v="OFF-EN-10003785"/>
    <x v="0"/>
    <x v="14"/>
    <x v="526"/>
    <x v="2"/>
    <n v="0"/>
    <n v="144"/>
    <n v="826"/>
    <n v="206.5"/>
    <s v="Medium"/>
  </r>
  <r>
    <s v="IT-2014-3438902"/>
    <x v="3"/>
    <x v="3"/>
    <x v="3"/>
    <x v="3"/>
    <d v="2014-11-12T00:00:00"/>
    <x v="1414"/>
    <x v="10"/>
    <x v="3"/>
    <n v="1"/>
    <s v="Standard Class"/>
    <x v="2"/>
    <s v="OFF-EN-10004649"/>
    <x v="0"/>
    <x v="14"/>
    <x v="1052"/>
    <x v="3"/>
    <n v="5"/>
    <n v="-83175"/>
    <n v="776"/>
    <n v="155.19999999999999"/>
    <s v="Medium"/>
  </r>
  <r>
    <s v="ES-2014-4937476"/>
    <x v="205"/>
    <x v="17"/>
    <x v="3"/>
    <x v="6"/>
    <d v="2014-11-12T00:00:00"/>
    <x v="1409"/>
    <x v="10"/>
    <x v="3"/>
    <n v="2"/>
    <s v="Second Class"/>
    <x v="2"/>
    <s v="OFF-SU-10003343"/>
    <x v="0"/>
    <x v="1"/>
    <x v="1873"/>
    <x v="0"/>
    <n v="0"/>
    <n v="24"/>
    <n v="741"/>
    <n v="370.5"/>
    <s v="Medium"/>
  </r>
  <r>
    <s v="IS-2014-8480"/>
    <x v="241"/>
    <x v="81"/>
    <x v="2"/>
    <x v="2"/>
    <d v="2014-11-12T00:00:00"/>
    <x v="1412"/>
    <x v="10"/>
    <x v="3"/>
    <n v="1"/>
    <s v="Standard Class"/>
    <x v="2"/>
    <s v="TEC-STA-10001232"/>
    <x v="2"/>
    <x v="4"/>
    <x v="1141"/>
    <x v="4"/>
    <n v="0"/>
    <n v="597"/>
    <n v="678"/>
    <n v="678"/>
    <s v="Medium"/>
  </r>
  <r>
    <s v="ES-2014-5831908"/>
    <x v="27"/>
    <x v="17"/>
    <x v="3"/>
    <x v="6"/>
    <d v="2014-11-12T00:00:00"/>
    <x v="1409"/>
    <x v="10"/>
    <x v="3"/>
    <n v="4"/>
    <s v="First Class"/>
    <x v="0"/>
    <s v="FUR-CH-10001831"/>
    <x v="1"/>
    <x v="7"/>
    <x v="2266"/>
    <x v="4"/>
    <n v="1"/>
    <n v="1332"/>
    <n v="648"/>
    <n v="648"/>
    <s v="High"/>
  </r>
  <r>
    <s v="MX-2014-103660"/>
    <x v="158"/>
    <x v="41"/>
    <x v="5"/>
    <x v="8"/>
    <d v="2014-11-12T00:00:00"/>
    <x v="1407"/>
    <x v="10"/>
    <x v="3"/>
    <n v="3"/>
    <s v="Same Day"/>
    <x v="2"/>
    <s v="OFF-FA-10003961"/>
    <x v="0"/>
    <x v="15"/>
    <x v="572"/>
    <x v="0"/>
    <n v="2"/>
    <n v="3536"/>
    <n v="62"/>
    <n v="31"/>
    <s v="Critical"/>
  </r>
  <r>
    <s v="IN-2014-50837"/>
    <x v="57"/>
    <x v="22"/>
    <x v="1"/>
    <x v="5"/>
    <d v="2014-11-12T00:00:00"/>
    <x v="1414"/>
    <x v="10"/>
    <x v="3"/>
    <n v="1"/>
    <s v="Standard Class"/>
    <x v="0"/>
    <s v="FUR-CH-10004580"/>
    <x v="1"/>
    <x v="7"/>
    <x v="1266"/>
    <x v="0"/>
    <n v="27"/>
    <n v="45978"/>
    <n v="591"/>
    <n v="295.5"/>
    <s v="Medium"/>
  </r>
  <r>
    <s v="MX-2014-161487"/>
    <x v="24"/>
    <x v="15"/>
    <x v="5"/>
    <x v="3"/>
    <d v="2014-11-12T00:00:00"/>
    <x v="1411"/>
    <x v="10"/>
    <x v="3"/>
    <n v="1"/>
    <s v="Standard Class"/>
    <x v="2"/>
    <s v="TEC-AC-10004043"/>
    <x v="2"/>
    <x v="11"/>
    <x v="2082"/>
    <x v="3"/>
    <n v="0"/>
    <n v="622"/>
    <n v="58"/>
    <n v="11.6"/>
    <s v="Medium"/>
  </r>
  <r>
    <s v="SO-2014-1740"/>
    <x v="285"/>
    <x v="89"/>
    <x v="0"/>
    <x v="0"/>
    <d v="2014-11-12T00:00:00"/>
    <x v="1413"/>
    <x v="10"/>
    <x v="3"/>
    <n v="1"/>
    <s v="Standard Class"/>
    <x v="0"/>
    <s v="OFF-ROG-10003733"/>
    <x v="0"/>
    <x v="0"/>
    <x v="1124"/>
    <x v="0"/>
    <n v="0"/>
    <n v="654"/>
    <n v="553"/>
    <n v="276.5"/>
    <s v="Medium"/>
  </r>
  <r>
    <s v="ES-2014-3977309"/>
    <x v="928"/>
    <x v="37"/>
    <x v="3"/>
    <x v="6"/>
    <d v="2014-11-12T00:00:00"/>
    <x v="1411"/>
    <x v="10"/>
    <x v="3"/>
    <n v="1"/>
    <s v="Standard Class"/>
    <x v="0"/>
    <s v="OFF-FA-10002066"/>
    <x v="0"/>
    <x v="15"/>
    <x v="3051"/>
    <x v="2"/>
    <n v="0"/>
    <n v="3948"/>
    <n v="548"/>
    <n v="137"/>
    <s v="Medium"/>
  </r>
  <r>
    <s v="ES-2014-5318878"/>
    <x v="261"/>
    <x v="17"/>
    <x v="3"/>
    <x v="6"/>
    <d v="2014-11-12T00:00:00"/>
    <x v="1412"/>
    <x v="10"/>
    <x v="3"/>
    <n v="1"/>
    <s v="Standard Class"/>
    <x v="0"/>
    <s v="OFF-AR-10000091"/>
    <x v="0"/>
    <x v="13"/>
    <x v="319"/>
    <x v="2"/>
    <n v="0"/>
    <n v="1584"/>
    <n v="525"/>
    <n v="131.25"/>
    <s v="Medium"/>
  </r>
  <r>
    <s v="IN-2014-13051"/>
    <x v="281"/>
    <x v="35"/>
    <x v="1"/>
    <x v="12"/>
    <d v="2014-11-12T00:00:00"/>
    <x v="1411"/>
    <x v="10"/>
    <x v="3"/>
    <n v="1"/>
    <s v="Standard Class"/>
    <x v="0"/>
    <s v="OFF-FA-10002015"/>
    <x v="0"/>
    <x v="15"/>
    <x v="94"/>
    <x v="5"/>
    <n v="0"/>
    <n v="1239"/>
    <n v="498"/>
    <n v="71.142857142857139"/>
    <s v="High"/>
  </r>
  <r>
    <s v="CA-2014-167976"/>
    <x v="143"/>
    <x v="18"/>
    <x v="6"/>
    <x v="6"/>
    <d v="2014-11-12T00:00:00"/>
    <x v="1410"/>
    <x v="10"/>
    <x v="3"/>
    <n v="2"/>
    <s v="Second Class"/>
    <x v="0"/>
    <s v="OFF-SU-10004661"/>
    <x v="0"/>
    <x v="1"/>
    <x v="2237"/>
    <x v="1"/>
    <n v="0"/>
    <n v="663"/>
    <n v="491"/>
    <n v="163.66666666666666"/>
    <s v="Critical"/>
  </r>
  <r>
    <s v="ES-2014-3977309"/>
    <x v="928"/>
    <x v="37"/>
    <x v="3"/>
    <x v="6"/>
    <d v="2014-11-12T00:00:00"/>
    <x v="1411"/>
    <x v="10"/>
    <x v="3"/>
    <n v="1"/>
    <s v="Standard Class"/>
    <x v="0"/>
    <s v="OFF-EN-10000271"/>
    <x v="0"/>
    <x v="14"/>
    <x v="1070"/>
    <x v="6"/>
    <n v="0"/>
    <n v="3888"/>
    <n v="471"/>
    <n v="78.5"/>
    <s v="Medium"/>
  </r>
  <r>
    <s v="IN-2014-13051"/>
    <x v="281"/>
    <x v="35"/>
    <x v="1"/>
    <x v="12"/>
    <d v="2014-11-12T00:00:00"/>
    <x v="1411"/>
    <x v="10"/>
    <x v="3"/>
    <n v="1"/>
    <s v="Standard Class"/>
    <x v="0"/>
    <s v="OFF-AR-10001226"/>
    <x v="0"/>
    <x v="13"/>
    <x v="1784"/>
    <x v="4"/>
    <n v="0"/>
    <n v="57"/>
    <n v="423"/>
    <n v="423"/>
    <s v="High"/>
  </r>
  <r>
    <s v="CA-2014-150959"/>
    <x v="21"/>
    <x v="18"/>
    <x v="6"/>
    <x v="6"/>
    <d v="2014-11-12T00:00:00"/>
    <x v="1409"/>
    <x v="10"/>
    <x v="3"/>
    <n v="4"/>
    <s v="First Class"/>
    <x v="0"/>
    <s v="OFF-BI-10001510"/>
    <x v="0"/>
    <x v="16"/>
    <x v="3358"/>
    <x v="2"/>
    <n v="8"/>
    <n v="-32088"/>
    <n v="366"/>
    <n v="91.5"/>
    <s v="Critical"/>
  </r>
  <r>
    <s v="IN-2014-48310"/>
    <x v="201"/>
    <x v="25"/>
    <x v="1"/>
    <x v="9"/>
    <d v="2014-11-12T00:00:00"/>
    <x v="1411"/>
    <x v="10"/>
    <x v="3"/>
    <n v="1"/>
    <s v="Standard Class"/>
    <x v="0"/>
    <s v="OFF-BI-10003367"/>
    <x v="0"/>
    <x v="16"/>
    <x v="2194"/>
    <x v="0"/>
    <n v="0"/>
    <n v="1176"/>
    <n v="33"/>
    <n v="16.5"/>
    <s v="Medium"/>
  </r>
  <r>
    <s v="US-2014-114664"/>
    <x v="344"/>
    <x v="15"/>
    <x v="5"/>
    <x v="3"/>
    <d v="2014-11-12T00:00:00"/>
    <x v="1411"/>
    <x v="10"/>
    <x v="3"/>
    <n v="1"/>
    <s v="Standard Class"/>
    <x v="0"/>
    <s v="FUR-CH-10000788"/>
    <x v="1"/>
    <x v="7"/>
    <x v="286"/>
    <x v="4"/>
    <n v="2"/>
    <n v="-15988"/>
    <n v="31"/>
    <n v="31"/>
    <s v="Medium"/>
  </r>
  <r>
    <s v="CA-2014-110842"/>
    <x v="37"/>
    <x v="18"/>
    <x v="6"/>
    <x v="11"/>
    <d v="2014-11-12T00:00:00"/>
    <x v="1412"/>
    <x v="10"/>
    <x v="3"/>
    <n v="1"/>
    <s v="Standard Class"/>
    <x v="0"/>
    <s v="OFF-BI-10000977"/>
    <x v="0"/>
    <x v="16"/>
    <x v="1518"/>
    <x v="3"/>
    <n v="2"/>
    <n v="3952"/>
    <n v="308"/>
    <n v="61.6"/>
    <s v="Medium"/>
  </r>
  <r>
    <s v="ES-2014-4937476"/>
    <x v="205"/>
    <x v="17"/>
    <x v="3"/>
    <x v="6"/>
    <d v="2014-11-12T00:00:00"/>
    <x v="1409"/>
    <x v="10"/>
    <x v="3"/>
    <n v="2"/>
    <s v="Second Class"/>
    <x v="2"/>
    <s v="OFF-SU-10001351"/>
    <x v="0"/>
    <x v="1"/>
    <x v="1005"/>
    <x v="3"/>
    <n v="0"/>
    <n v="15"/>
    <n v="291"/>
    <n v="58.2"/>
    <s v="Medium"/>
  </r>
  <r>
    <s v="KE-2014-8910"/>
    <x v="514"/>
    <x v="50"/>
    <x v="0"/>
    <x v="0"/>
    <d v="2014-11-12T00:00:00"/>
    <x v="1412"/>
    <x v="10"/>
    <x v="3"/>
    <n v="1"/>
    <s v="Standard Class"/>
    <x v="0"/>
    <s v="OFF-KLE-10003227"/>
    <x v="0"/>
    <x v="1"/>
    <x v="111"/>
    <x v="2"/>
    <n v="0"/>
    <n v="1812"/>
    <n v="286"/>
    <n v="71.5"/>
    <s v="High"/>
  </r>
  <r>
    <s v="MX-2014-155222"/>
    <x v="435"/>
    <x v="106"/>
    <x v="5"/>
    <x v="7"/>
    <d v="2014-11-12T00:00:00"/>
    <x v="1412"/>
    <x v="10"/>
    <x v="3"/>
    <n v="2"/>
    <s v="Second Class"/>
    <x v="0"/>
    <s v="OFF-ST-10004660"/>
    <x v="0"/>
    <x v="0"/>
    <x v="1262"/>
    <x v="0"/>
    <n v="0"/>
    <n v="208"/>
    <n v="278"/>
    <n v="139"/>
    <s v="Medium"/>
  </r>
  <r>
    <s v="CA-2014-120327"/>
    <x v="298"/>
    <x v="18"/>
    <x v="6"/>
    <x v="6"/>
    <d v="2014-11-12T00:00:00"/>
    <x v="1412"/>
    <x v="10"/>
    <x v="3"/>
    <n v="1"/>
    <s v="Standard Class"/>
    <x v="0"/>
    <s v="OFF-FA-10004854"/>
    <x v="0"/>
    <x v="15"/>
    <x v="2167"/>
    <x v="2"/>
    <n v="0"/>
    <n v="215824"/>
    <n v="269"/>
    <n v="67.25"/>
    <s v="Medium"/>
  </r>
  <r>
    <s v="IT-2014-5319822"/>
    <x v="390"/>
    <x v="54"/>
    <x v="3"/>
    <x v="7"/>
    <d v="2014-11-12T00:00:00"/>
    <x v="1411"/>
    <x v="10"/>
    <x v="3"/>
    <n v="1"/>
    <s v="Standard Class"/>
    <x v="2"/>
    <s v="OFF-BI-10000440"/>
    <x v="0"/>
    <x v="16"/>
    <x v="1953"/>
    <x v="3"/>
    <n v="5"/>
    <n v="-21"/>
    <n v="264"/>
    <n v="52.8"/>
    <s v="Medium"/>
  </r>
  <r>
    <s v="CA-2014-150959"/>
    <x v="21"/>
    <x v="18"/>
    <x v="6"/>
    <x v="6"/>
    <d v="2014-11-12T00:00:00"/>
    <x v="1409"/>
    <x v="10"/>
    <x v="3"/>
    <n v="4"/>
    <s v="First Class"/>
    <x v="0"/>
    <s v="OFF-LA-10001045"/>
    <x v="0"/>
    <x v="12"/>
    <x v="2779"/>
    <x v="3"/>
    <n v="2"/>
    <n v="3393"/>
    <n v="259"/>
    <n v="51.8"/>
    <s v="Critical"/>
  </r>
  <r>
    <s v="IT-2014-3438902"/>
    <x v="3"/>
    <x v="3"/>
    <x v="3"/>
    <x v="3"/>
    <d v="2014-11-12T00:00:00"/>
    <x v="1414"/>
    <x v="10"/>
    <x v="3"/>
    <n v="1"/>
    <s v="Standard Class"/>
    <x v="2"/>
    <s v="OFF-AP-10001847"/>
    <x v="0"/>
    <x v="5"/>
    <x v="877"/>
    <x v="1"/>
    <n v="5"/>
    <n v="-39195"/>
    <n v="256"/>
    <n v="85.333333333333329"/>
    <s v="Medium"/>
  </r>
  <r>
    <s v="MX-2014-157077"/>
    <x v="351"/>
    <x v="16"/>
    <x v="5"/>
    <x v="8"/>
    <d v="2014-11-12T00:00:00"/>
    <x v="1411"/>
    <x v="10"/>
    <x v="3"/>
    <n v="1"/>
    <s v="Standard Class"/>
    <x v="0"/>
    <s v="OFF-LA-10001634"/>
    <x v="0"/>
    <x v="12"/>
    <x v="277"/>
    <x v="0"/>
    <n v="0"/>
    <n v="652"/>
    <n v="245"/>
    <n v="122.5"/>
    <s v="High"/>
  </r>
  <r>
    <s v="MX-2014-132619"/>
    <x v="340"/>
    <x v="15"/>
    <x v="5"/>
    <x v="3"/>
    <d v="2014-11-12T00:00:00"/>
    <x v="1411"/>
    <x v="10"/>
    <x v="3"/>
    <n v="1"/>
    <s v="Standard Class"/>
    <x v="0"/>
    <s v="OFF-BI-10000185"/>
    <x v="0"/>
    <x v="16"/>
    <x v="179"/>
    <x v="2"/>
    <n v="0"/>
    <n v="456"/>
    <n v="243"/>
    <n v="60.75"/>
    <s v="Medium"/>
  </r>
  <r>
    <s v="CA-2014-143217"/>
    <x v="166"/>
    <x v="18"/>
    <x v="6"/>
    <x v="6"/>
    <d v="2014-11-12T00:00:00"/>
    <x v="1413"/>
    <x v="10"/>
    <x v="3"/>
    <n v="1"/>
    <s v="Standard Class"/>
    <x v="1"/>
    <s v="OFF-BI-10002949"/>
    <x v="0"/>
    <x v="16"/>
    <x v="2300"/>
    <x v="1"/>
    <n v="0"/>
    <n v="85728"/>
    <n v="24"/>
    <n v="8"/>
    <s v="Low"/>
  </r>
  <r>
    <s v="ES-2014-4937476"/>
    <x v="205"/>
    <x v="17"/>
    <x v="3"/>
    <x v="6"/>
    <d v="2014-11-12T00:00:00"/>
    <x v="1409"/>
    <x v="10"/>
    <x v="3"/>
    <n v="2"/>
    <s v="Second Class"/>
    <x v="2"/>
    <s v="OFF-FA-10003463"/>
    <x v="0"/>
    <x v="15"/>
    <x v="585"/>
    <x v="9"/>
    <n v="0"/>
    <n v="459"/>
    <n v="231"/>
    <n v="23.1"/>
    <s v="Medium"/>
  </r>
  <r>
    <s v="ID-2014-63584"/>
    <x v="1"/>
    <x v="1"/>
    <x v="1"/>
    <x v="1"/>
    <d v="2014-11-12T00:00:00"/>
    <x v="1412"/>
    <x v="10"/>
    <x v="3"/>
    <n v="1"/>
    <s v="Standard Class"/>
    <x v="0"/>
    <s v="OFF-EN-10000454"/>
    <x v="0"/>
    <x v="14"/>
    <x v="2320"/>
    <x v="4"/>
    <n v="1"/>
    <n v="-1734"/>
    <n v="219"/>
    <n v="219"/>
    <s v="High"/>
  </r>
  <r>
    <s v="ES-2014-4937476"/>
    <x v="205"/>
    <x v="17"/>
    <x v="3"/>
    <x v="6"/>
    <d v="2014-11-12T00:00:00"/>
    <x v="1409"/>
    <x v="10"/>
    <x v="3"/>
    <n v="2"/>
    <s v="Second Class"/>
    <x v="2"/>
    <s v="OFF-SU-10003173"/>
    <x v="0"/>
    <x v="1"/>
    <x v="2574"/>
    <x v="0"/>
    <n v="0"/>
    <n v="75"/>
    <n v="215"/>
    <n v="107.5"/>
    <s v="Medium"/>
  </r>
  <r>
    <s v="CA-2014-154137"/>
    <x v="154"/>
    <x v="18"/>
    <x v="6"/>
    <x v="10"/>
    <d v="2014-11-12T00:00:00"/>
    <x v="1413"/>
    <x v="10"/>
    <x v="3"/>
    <n v="1"/>
    <s v="Standard Class"/>
    <x v="0"/>
    <s v="OFF-ST-10003324"/>
    <x v="0"/>
    <x v="0"/>
    <x v="3719"/>
    <x v="4"/>
    <n v="0"/>
    <n v="0"/>
    <n v="211"/>
    <n v="211"/>
    <s v="Medium"/>
  </r>
  <r>
    <s v="KE-2014-8910"/>
    <x v="514"/>
    <x v="50"/>
    <x v="0"/>
    <x v="0"/>
    <d v="2014-11-12T00:00:00"/>
    <x v="1412"/>
    <x v="10"/>
    <x v="3"/>
    <n v="1"/>
    <s v="Standard Class"/>
    <x v="0"/>
    <s v="FUR-RUB-10004633"/>
    <x v="1"/>
    <x v="3"/>
    <x v="1037"/>
    <x v="4"/>
    <n v="0"/>
    <n v="903"/>
    <n v="205"/>
    <n v="205"/>
    <s v="High"/>
  </r>
  <r>
    <s v="MX-2014-151771"/>
    <x v="683"/>
    <x v="16"/>
    <x v="5"/>
    <x v="8"/>
    <d v="2014-11-12T00:00:00"/>
    <x v="1411"/>
    <x v="10"/>
    <x v="3"/>
    <n v="1"/>
    <s v="Standard Class"/>
    <x v="2"/>
    <s v="OFF-FA-10001877"/>
    <x v="0"/>
    <x v="15"/>
    <x v="3329"/>
    <x v="2"/>
    <n v="0"/>
    <n v="728"/>
    <n v="203"/>
    <n v="50.75"/>
    <s v="High"/>
  </r>
  <r>
    <s v="ES-2014-3977309"/>
    <x v="928"/>
    <x v="37"/>
    <x v="3"/>
    <x v="6"/>
    <d v="2014-11-12T00:00:00"/>
    <x v="1411"/>
    <x v="10"/>
    <x v="3"/>
    <n v="1"/>
    <s v="Standard Class"/>
    <x v="0"/>
    <s v="OFF-SU-10002131"/>
    <x v="0"/>
    <x v="1"/>
    <x v="527"/>
    <x v="4"/>
    <n v="0"/>
    <n v="114"/>
    <n v="19"/>
    <n v="19"/>
    <s v="Medium"/>
  </r>
  <r>
    <s v="CA-2014-148985"/>
    <x v="37"/>
    <x v="18"/>
    <x v="6"/>
    <x v="11"/>
    <d v="2014-11-12T00:00:00"/>
    <x v="1411"/>
    <x v="10"/>
    <x v="3"/>
    <n v="2"/>
    <s v="Second Class"/>
    <x v="1"/>
    <s v="FUR-FU-10001424"/>
    <x v="1"/>
    <x v="3"/>
    <x v="1332"/>
    <x v="2"/>
    <n v="0"/>
    <n v="118728"/>
    <n v="178"/>
    <n v="44.5"/>
    <s v="Medium"/>
  </r>
  <r>
    <s v="ES-2014-3977309"/>
    <x v="928"/>
    <x v="37"/>
    <x v="3"/>
    <x v="6"/>
    <d v="2014-11-12T00:00:00"/>
    <x v="1411"/>
    <x v="10"/>
    <x v="3"/>
    <n v="1"/>
    <s v="Standard Class"/>
    <x v="0"/>
    <s v="OFF-PA-10000850"/>
    <x v="0"/>
    <x v="2"/>
    <x v="580"/>
    <x v="0"/>
    <n v="0"/>
    <n v="72"/>
    <n v="176"/>
    <n v="88"/>
    <s v="Medium"/>
  </r>
  <r>
    <s v="ES-2014-4937476"/>
    <x v="205"/>
    <x v="17"/>
    <x v="3"/>
    <x v="6"/>
    <d v="2014-11-12T00:00:00"/>
    <x v="1409"/>
    <x v="10"/>
    <x v="3"/>
    <n v="2"/>
    <s v="Second Class"/>
    <x v="2"/>
    <s v="TEC-AC-10003763"/>
    <x v="2"/>
    <x v="11"/>
    <x v="2607"/>
    <x v="0"/>
    <n v="0"/>
    <n v="1662"/>
    <n v="176"/>
    <n v="88"/>
    <s v="Medium"/>
  </r>
  <r>
    <s v="CA-2014-110842"/>
    <x v="37"/>
    <x v="18"/>
    <x v="6"/>
    <x v="11"/>
    <d v="2014-11-12T00:00:00"/>
    <x v="1412"/>
    <x v="10"/>
    <x v="3"/>
    <n v="1"/>
    <s v="Standard Class"/>
    <x v="0"/>
    <s v="OFF-PA-10000520"/>
    <x v="0"/>
    <x v="2"/>
    <x v="3501"/>
    <x v="1"/>
    <n v="0"/>
    <n v="93312"/>
    <n v="143"/>
    <n v="47.666666666666664"/>
    <s v="Medium"/>
  </r>
  <r>
    <s v="SF-2014-2670"/>
    <x v="130"/>
    <x v="33"/>
    <x v="0"/>
    <x v="0"/>
    <d v="2014-11-12T00:00:00"/>
    <x v="1412"/>
    <x v="10"/>
    <x v="3"/>
    <n v="1"/>
    <s v="Standard Class"/>
    <x v="0"/>
    <s v="FUR-DEF-10003676"/>
    <x v="1"/>
    <x v="3"/>
    <x v="1259"/>
    <x v="4"/>
    <n v="0"/>
    <n v="87"/>
    <n v="102"/>
    <n v="102"/>
    <s v="Medium"/>
  </r>
  <r>
    <s v="CA-2014-110842"/>
    <x v="37"/>
    <x v="18"/>
    <x v="6"/>
    <x v="11"/>
    <d v="2014-11-12T00:00:00"/>
    <x v="1412"/>
    <x v="10"/>
    <x v="3"/>
    <n v="1"/>
    <s v="Standard Class"/>
    <x v="0"/>
    <s v="OFF-AP-10003971"/>
    <x v="0"/>
    <x v="5"/>
    <x v="860"/>
    <x v="4"/>
    <n v="0"/>
    <n v="28314"/>
    <n v="85"/>
    <n v="85"/>
    <s v="Medium"/>
  </r>
  <r>
    <s v="IN-2014-48310"/>
    <x v="201"/>
    <x v="25"/>
    <x v="1"/>
    <x v="9"/>
    <d v="2014-11-12T00:00:00"/>
    <x v="1411"/>
    <x v="10"/>
    <x v="3"/>
    <n v="1"/>
    <s v="Standard Class"/>
    <x v="0"/>
    <s v="OFF-LA-10002289"/>
    <x v="0"/>
    <x v="12"/>
    <x v="620"/>
    <x v="4"/>
    <n v="0"/>
    <n v="81"/>
    <n v="84"/>
    <n v="84"/>
    <s v="Medium"/>
  </r>
  <r>
    <s v="IN-2014-13051"/>
    <x v="281"/>
    <x v="35"/>
    <x v="1"/>
    <x v="12"/>
    <d v="2014-11-12T00:00:00"/>
    <x v="1411"/>
    <x v="10"/>
    <x v="3"/>
    <n v="1"/>
    <s v="Standard Class"/>
    <x v="0"/>
    <s v="OFF-LA-10001731"/>
    <x v="0"/>
    <x v="12"/>
    <x v="151"/>
    <x v="0"/>
    <n v="0"/>
    <n v="42"/>
    <n v="83"/>
    <n v="41.5"/>
    <s v="High"/>
  </r>
  <r>
    <s v="SF-2014-6400"/>
    <x v="440"/>
    <x v="33"/>
    <x v="0"/>
    <x v="0"/>
    <d v="2014-11-12T00:00:00"/>
    <x v="1411"/>
    <x v="10"/>
    <x v="3"/>
    <n v="1"/>
    <s v="Standard Class"/>
    <x v="0"/>
    <s v="OFF-STO-10000007"/>
    <x v="0"/>
    <x v="15"/>
    <x v="2182"/>
    <x v="0"/>
    <n v="0"/>
    <n v="852"/>
    <n v="63"/>
    <n v="31.5"/>
    <s v="Medium"/>
  </r>
  <r>
    <s v="CA-2014-143455"/>
    <x v="80"/>
    <x v="18"/>
    <x v="6"/>
    <x v="10"/>
    <d v="2014-11-12T00:00:00"/>
    <x v="1414"/>
    <x v="10"/>
    <x v="3"/>
    <n v="1"/>
    <s v="Standard Class"/>
    <x v="1"/>
    <s v="OFF-PA-10004451"/>
    <x v="0"/>
    <x v="2"/>
    <x v="3258"/>
    <x v="0"/>
    <n v="2"/>
    <n v="36288"/>
    <n v="55"/>
    <n v="27.5"/>
    <s v="Medium"/>
  </r>
  <r>
    <s v="IN-2014-48310"/>
    <x v="201"/>
    <x v="25"/>
    <x v="1"/>
    <x v="9"/>
    <d v="2014-11-12T00:00:00"/>
    <x v="1411"/>
    <x v="10"/>
    <x v="3"/>
    <n v="1"/>
    <s v="Standard Class"/>
    <x v="0"/>
    <s v="OFF-LA-10002596"/>
    <x v="0"/>
    <x v="12"/>
    <x v="903"/>
    <x v="0"/>
    <n v="0"/>
    <n v="378"/>
    <n v="51"/>
    <n v="25.5"/>
    <s v="Medium"/>
  </r>
  <r>
    <s v="IN-2014-41527"/>
    <x v="155"/>
    <x v="1"/>
    <x v="1"/>
    <x v="1"/>
    <d v="2014-11-12T00:00:00"/>
    <x v="1414"/>
    <x v="10"/>
    <x v="3"/>
    <n v="1"/>
    <s v="Standard Class"/>
    <x v="0"/>
    <s v="OFF-BI-10004369"/>
    <x v="0"/>
    <x v="16"/>
    <x v="141"/>
    <x v="4"/>
    <n v="1"/>
    <n v="1905"/>
    <n v="39"/>
    <n v="39"/>
    <s v="Medium"/>
  </r>
  <r>
    <s v="MX-2014-132619"/>
    <x v="340"/>
    <x v="15"/>
    <x v="5"/>
    <x v="3"/>
    <d v="2014-11-12T00:00:00"/>
    <x v="1411"/>
    <x v="10"/>
    <x v="3"/>
    <n v="1"/>
    <s v="Standard Class"/>
    <x v="0"/>
    <s v="OFF-BI-10000806"/>
    <x v="0"/>
    <x v="16"/>
    <x v="1953"/>
    <x v="4"/>
    <n v="0"/>
    <n v="12"/>
    <n v="31"/>
    <n v="31"/>
    <s v="Medium"/>
  </r>
  <r>
    <s v="IN-2014-46686"/>
    <x v="953"/>
    <x v="64"/>
    <x v="1"/>
    <x v="9"/>
    <d v="2014-11-12T00:00:00"/>
    <x v="1411"/>
    <x v="10"/>
    <x v="3"/>
    <n v="1"/>
    <s v="Standard Class"/>
    <x v="0"/>
    <s v="OFF-SU-10001877"/>
    <x v="0"/>
    <x v="1"/>
    <x v="1505"/>
    <x v="4"/>
    <n v="5"/>
    <n v="-84"/>
    <n v="5"/>
    <n v="5"/>
    <s v="Medium"/>
  </r>
  <r>
    <s v="ID-2014-58271"/>
    <x v="7"/>
    <x v="7"/>
    <x v="1"/>
    <x v="5"/>
    <d v="2014-11-13T00:00:00"/>
    <x v="1410"/>
    <x v="10"/>
    <x v="3"/>
    <n v="2"/>
    <s v="Second Class"/>
    <x v="1"/>
    <s v="FUR-CH-10000602"/>
    <x v="1"/>
    <x v="7"/>
    <x v="275"/>
    <x v="3"/>
    <n v="25"/>
    <n v="-4833"/>
    <n v="35068"/>
    <n v="7013.6"/>
    <s v="Critical"/>
  </r>
  <r>
    <s v="IN-2014-85760"/>
    <x v="419"/>
    <x v="5"/>
    <x v="1"/>
    <x v="1"/>
    <d v="2014-11-13T00:00:00"/>
    <x v="1412"/>
    <x v="10"/>
    <x v="3"/>
    <n v="2"/>
    <s v="Second Class"/>
    <x v="0"/>
    <s v="FUR-CH-10003948"/>
    <x v="1"/>
    <x v="7"/>
    <x v="283"/>
    <x v="7"/>
    <n v="0"/>
    <n v="49584"/>
    <n v="17792"/>
    <n v="2224"/>
    <s v="Medium"/>
  </r>
  <r>
    <s v="IN-2014-36690"/>
    <x v="544"/>
    <x v="25"/>
    <x v="1"/>
    <x v="9"/>
    <d v="2014-11-13T00:00:00"/>
    <x v="1412"/>
    <x v="10"/>
    <x v="3"/>
    <n v="2"/>
    <s v="Second Class"/>
    <x v="2"/>
    <s v="FUR-TA-10001056"/>
    <x v="1"/>
    <x v="8"/>
    <x v="3103"/>
    <x v="4"/>
    <n v="3"/>
    <n v="109089"/>
    <n v="12759"/>
    <n v="12759"/>
    <s v="High"/>
  </r>
  <r>
    <s v="CA-2014-134915"/>
    <x v="100"/>
    <x v="18"/>
    <x v="6"/>
    <x v="11"/>
    <d v="2014-11-13T00:00:00"/>
    <x v="1408"/>
    <x v="10"/>
    <x v="3"/>
    <n v="3"/>
    <s v="Same Day"/>
    <x v="1"/>
    <s v="TEC-PH-10001459"/>
    <x v="2"/>
    <x v="10"/>
    <x v="1305"/>
    <x v="0"/>
    <n v="2"/>
    <n v="503988"/>
    <n v="11677"/>
    <n v="5838.5"/>
    <s v="Medium"/>
  </r>
  <r>
    <s v="MX-2014-149622"/>
    <x v="77"/>
    <x v="15"/>
    <x v="5"/>
    <x v="3"/>
    <d v="2014-11-13T00:00:00"/>
    <x v="1412"/>
    <x v="10"/>
    <x v="3"/>
    <n v="2"/>
    <s v="Second Class"/>
    <x v="1"/>
    <s v="OFF-ST-10000990"/>
    <x v="0"/>
    <x v="0"/>
    <x v="1346"/>
    <x v="8"/>
    <n v="0"/>
    <n v="2358"/>
    <n v="10746"/>
    <n v="1194"/>
    <s v="High"/>
  </r>
  <r>
    <s v="IN-2014-15809"/>
    <x v="343"/>
    <x v="35"/>
    <x v="1"/>
    <x v="12"/>
    <d v="2014-11-13T00:00:00"/>
    <x v="1410"/>
    <x v="10"/>
    <x v="3"/>
    <n v="2"/>
    <s v="Second Class"/>
    <x v="0"/>
    <s v="TEC-CO-10000865"/>
    <x v="2"/>
    <x v="6"/>
    <x v="537"/>
    <x v="0"/>
    <n v="0"/>
    <n v="6966"/>
    <n v="9485"/>
    <n v="4742.5"/>
    <s v="High"/>
  </r>
  <r>
    <s v="US-2014-116659"/>
    <x v="80"/>
    <x v="18"/>
    <x v="6"/>
    <x v="10"/>
    <d v="2014-11-13T00:00:00"/>
    <x v="1408"/>
    <x v="10"/>
    <x v="3"/>
    <n v="3"/>
    <s v="Same Day"/>
    <x v="2"/>
    <s v="TEC-PH-10002824"/>
    <x v="2"/>
    <x v="10"/>
    <x v="3651"/>
    <x v="1"/>
    <n v="4"/>
    <n v="-926955"/>
    <n v="8812"/>
    <n v="2937.3333333333335"/>
    <s v="Medium"/>
  </r>
  <r>
    <s v="IN-2014-11287"/>
    <x v="47"/>
    <x v="22"/>
    <x v="1"/>
    <x v="5"/>
    <d v="2014-11-13T00:00:00"/>
    <x v="1411"/>
    <x v="10"/>
    <x v="3"/>
    <n v="4"/>
    <s v="First Class"/>
    <x v="0"/>
    <s v="TEC-CO-10000660"/>
    <x v="2"/>
    <x v="6"/>
    <x v="2890"/>
    <x v="2"/>
    <n v="7"/>
    <n v="918228"/>
    <n v="6857"/>
    <n v="1714.25"/>
    <s v="High"/>
  </r>
  <r>
    <s v="IN-2014-38356"/>
    <x v="173"/>
    <x v="25"/>
    <x v="1"/>
    <x v="9"/>
    <d v="2014-11-13T00:00:00"/>
    <x v="1412"/>
    <x v="10"/>
    <x v="3"/>
    <n v="1"/>
    <s v="Standard Class"/>
    <x v="0"/>
    <s v="OFF-ST-10003286"/>
    <x v="0"/>
    <x v="0"/>
    <x v="709"/>
    <x v="1"/>
    <n v="0"/>
    <n v="10107"/>
    <n v="6287"/>
    <n v="2095.6666666666665"/>
    <s v="Medium"/>
  </r>
  <r>
    <s v="ES-2014-2999171"/>
    <x v="540"/>
    <x v="17"/>
    <x v="3"/>
    <x v="6"/>
    <d v="2014-11-13T00:00:00"/>
    <x v="1410"/>
    <x v="10"/>
    <x v="3"/>
    <n v="4"/>
    <s v="First Class"/>
    <x v="0"/>
    <s v="FUR-BO-10001010"/>
    <x v="1"/>
    <x v="9"/>
    <x v="2227"/>
    <x v="1"/>
    <n v="1"/>
    <n v="70983"/>
    <n v="5802"/>
    <n v="1934"/>
    <s v="High"/>
  </r>
  <r>
    <s v="MX-2014-113040"/>
    <x v="10"/>
    <x v="10"/>
    <x v="5"/>
    <x v="6"/>
    <d v="2014-11-13T00:00:00"/>
    <x v="1412"/>
    <x v="10"/>
    <x v="3"/>
    <n v="1"/>
    <s v="Standard Class"/>
    <x v="2"/>
    <s v="TEC-CO-10001234"/>
    <x v="2"/>
    <x v="6"/>
    <x v="1673"/>
    <x v="1"/>
    <n v="2"/>
    <n v="6232788"/>
    <n v="5469"/>
    <n v="1823"/>
    <s v="Medium"/>
  </r>
  <r>
    <s v="EG-2014-9060"/>
    <x v="342"/>
    <x v="31"/>
    <x v="0"/>
    <x v="0"/>
    <d v="2014-11-13T00:00:00"/>
    <x v="1412"/>
    <x v="10"/>
    <x v="3"/>
    <n v="1"/>
    <s v="Standard Class"/>
    <x v="1"/>
    <s v="OFF-HOO-10000335"/>
    <x v="0"/>
    <x v="5"/>
    <x v="7"/>
    <x v="0"/>
    <n v="0"/>
    <n v="16566"/>
    <n v="5442"/>
    <n v="2721"/>
    <s v="High"/>
  </r>
  <r>
    <s v="MX-2014-127040"/>
    <x v="672"/>
    <x v="42"/>
    <x v="5"/>
    <x v="6"/>
    <d v="2014-11-13T00:00:00"/>
    <x v="1412"/>
    <x v="10"/>
    <x v="3"/>
    <n v="1"/>
    <s v="Standard Class"/>
    <x v="1"/>
    <s v="TEC-CO-10003622"/>
    <x v="2"/>
    <x v="6"/>
    <x v="2290"/>
    <x v="3"/>
    <n v="2"/>
    <n v="56973"/>
    <n v="5283"/>
    <n v="1056.5999999999999"/>
    <s v="High"/>
  </r>
  <r>
    <s v="CA-2014-130386"/>
    <x v="21"/>
    <x v="18"/>
    <x v="6"/>
    <x v="6"/>
    <d v="2014-11-13T00:00:00"/>
    <x v="1414"/>
    <x v="10"/>
    <x v="3"/>
    <n v="1"/>
    <s v="Standard Class"/>
    <x v="0"/>
    <s v="OFF-ST-10003716"/>
    <x v="0"/>
    <x v="0"/>
    <x v="2706"/>
    <x v="1"/>
    <n v="2"/>
    <n v="-472542"/>
    <n v="5268"/>
    <n v="1756"/>
    <s v="Low"/>
  </r>
  <r>
    <s v="MX-2014-127040"/>
    <x v="672"/>
    <x v="42"/>
    <x v="5"/>
    <x v="6"/>
    <d v="2014-11-13T00:00:00"/>
    <x v="1412"/>
    <x v="10"/>
    <x v="3"/>
    <n v="1"/>
    <s v="Standard Class"/>
    <x v="1"/>
    <s v="TEC-CO-10000344"/>
    <x v="2"/>
    <x v="6"/>
    <x v="400"/>
    <x v="0"/>
    <n v="2"/>
    <n v="7610168"/>
    <n v="3902"/>
    <n v="1951"/>
    <s v="High"/>
  </r>
  <r>
    <s v="IN-2014-41345"/>
    <x v="649"/>
    <x v="22"/>
    <x v="1"/>
    <x v="5"/>
    <d v="2014-11-13T00:00:00"/>
    <x v="1413"/>
    <x v="10"/>
    <x v="3"/>
    <n v="1"/>
    <s v="Standard Class"/>
    <x v="2"/>
    <s v="TEC-PH-10004261"/>
    <x v="2"/>
    <x v="10"/>
    <x v="947"/>
    <x v="2"/>
    <n v="17"/>
    <n v="606228"/>
    <n v="349"/>
    <n v="87.25"/>
    <s v="Medium"/>
  </r>
  <r>
    <s v="ZA-2014-4490"/>
    <x v="504"/>
    <x v="45"/>
    <x v="0"/>
    <x v="0"/>
    <d v="2014-11-13T00:00:00"/>
    <x v="1409"/>
    <x v="10"/>
    <x v="3"/>
    <n v="4"/>
    <s v="First Class"/>
    <x v="0"/>
    <s v="OFF-ELD-10002199"/>
    <x v="0"/>
    <x v="0"/>
    <x v="59"/>
    <x v="4"/>
    <n v="0"/>
    <n v="5517"/>
    <n v="336"/>
    <n v="336"/>
    <s v="Critical"/>
  </r>
  <r>
    <s v="MX-2014-113040"/>
    <x v="10"/>
    <x v="10"/>
    <x v="5"/>
    <x v="6"/>
    <d v="2014-11-13T00:00:00"/>
    <x v="1412"/>
    <x v="10"/>
    <x v="3"/>
    <n v="1"/>
    <s v="Standard Class"/>
    <x v="2"/>
    <s v="TEC-CO-10001589"/>
    <x v="2"/>
    <x v="6"/>
    <x v="1787"/>
    <x v="0"/>
    <n v="2"/>
    <n v="22686712"/>
    <n v="3218"/>
    <n v="1609"/>
    <s v="Medium"/>
  </r>
  <r>
    <s v="CA-2014-130386"/>
    <x v="21"/>
    <x v="18"/>
    <x v="6"/>
    <x v="6"/>
    <d v="2014-11-13T00:00:00"/>
    <x v="1414"/>
    <x v="10"/>
    <x v="3"/>
    <n v="1"/>
    <s v="Standard Class"/>
    <x v="0"/>
    <s v="OFF-PA-10003823"/>
    <x v="0"/>
    <x v="2"/>
    <x v="2577"/>
    <x v="8"/>
    <n v="2"/>
    <n v="69705"/>
    <n v="3124"/>
    <n v="347.11111111111109"/>
    <s v="Low"/>
  </r>
  <r>
    <s v="IN-2014-34639"/>
    <x v="416"/>
    <x v="9"/>
    <x v="1"/>
    <x v="5"/>
    <d v="2014-11-13T00:00:00"/>
    <x v="1415"/>
    <x v="10"/>
    <x v="3"/>
    <n v="1"/>
    <s v="Standard Class"/>
    <x v="0"/>
    <s v="OFF-ST-10003547"/>
    <x v="0"/>
    <x v="0"/>
    <x v="1493"/>
    <x v="6"/>
    <n v="0"/>
    <n v="12906"/>
    <n v="2711"/>
    <n v="451.83333333333331"/>
    <s v="Medium"/>
  </r>
  <r>
    <s v="CA-2014-134915"/>
    <x v="100"/>
    <x v="18"/>
    <x v="6"/>
    <x v="11"/>
    <d v="2014-11-13T00:00:00"/>
    <x v="1408"/>
    <x v="10"/>
    <x v="3"/>
    <n v="3"/>
    <s v="Same Day"/>
    <x v="1"/>
    <s v="FUR-CH-10004875"/>
    <x v="1"/>
    <x v="7"/>
    <x v="2958"/>
    <x v="0"/>
    <n v="2"/>
    <n v="99652"/>
    <n v="2405"/>
    <n v="1202.5"/>
    <s v="Medium"/>
  </r>
  <r>
    <s v="MX-2014-167493"/>
    <x v="24"/>
    <x v="15"/>
    <x v="5"/>
    <x v="3"/>
    <d v="2014-11-13T00:00:00"/>
    <x v="1412"/>
    <x v="10"/>
    <x v="3"/>
    <n v="1"/>
    <s v="Standard Class"/>
    <x v="2"/>
    <s v="FUR-BO-10002679"/>
    <x v="1"/>
    <x v="9"/>
    <x v="921"/>
    <x v="5"/>
    <n v="2"/>
    <n v="70"/>
    <n v="2275"/>
    <n v="325"/>
    <s v="Medium"/>
  </r>
  <r>
    <s v="IN-2014-42213"/>
    <x v="198"/>
    <x v="19"/>
    <x v="1"/>
    <x v="9"/>
    <d v="2014-11-13T00:00:00"/>
    <x v="1412"/>
    <x v="10"/>
    <x v="3"/>
    <n v="1"/>
    <s v="Standard Class"/>
    <x v="1"/>
    <s v="TEC-PH-10003556"/>
    <x v="2"/>
    <x v="10"/>
    <x v="1251"/>
    <x v="1"/>
    <n v="0"/>
    <n v="12942"/>
    <n v="217"/>
    <n v="72.333333333333329"/>
    <s v="High"/>
  </r>
  <r>
    <s v="RS-2014-4260"/>
    <x v="191"/>
    <x v="47"/>
    <x v="2"/>
    <x v="2"/>
    <d v="2014-11-13T00:00:00"/>
    <x v="1412"/>
    <x v="10"/>
    <x v="3"/>
    <n v="1"/>
    <s v="Standard Class"/>
    <x v="1"/>
    <s v="OFF-HAM-10003872"/>
    <x v="0"/>
    <x v="5"/>
    <x v="316"/>
    <x v="0"/>
    <n v="0"/>
    <n v="5166"/>
    <n v="1985"/>
    <n v="992.5"/>
    <s v="High"/>
  </r>
  <r>
    <s v="IN-2014-36039"/>
    <x v="201"/>
    <x v="25"/>
    <x v="1"/>
    <x v="9"/>
    <d v="2014-11-13T00:00:00"/>
    <x v="1412"/>
    <x v="10"/>
    <x v="3"/>
    <n v="1"/>
    <s v="Standard Class"/>
    <x v="1"/>
    <s v="FUR-FU-10004464"/>
    <x v="1"/>
    <x v="3"/>
    <x v="3054"/>
    <x v="3"/>
    <n v="0"/>
    <n v="465"/>
    <n v="1936"/>
    <n v="387.2"/>
    <s v="Medium"/>
  </r>
  <r>
    <s v="IN-2014-29753"/>
    <x v="304"/>
    <x v="25"/>
    <x v="1"/>
    <x v="9"/>
    <d v="2014-11-13T00:00:00"/>
    <x v="1414"/>
    <x v="10"/>
    <x v="3"/>
    <n v="1"/>
    <s v="Standard Class"/>
    <x v="2"/>
    <s v="OFF-ST-10000704"/>
    <x v="0"/>
    <x v="0"/>
    <x v="1302"/>
    <x v="2"/>
    <n v="0"/>
    <n v="20808"/>
    <n v="1926"/>
    <n v="481.5"/>
    <s v="Medium"/>
  </r>
  <r>
    <s v="MX-2014-119613"/>
    <x v="239"/>
    <x v="80"/>
    <x v="5"/>
    <x v="6"/>
    <d v="2014-11-13T00:00:00"/>
    <x v="1412"/>
    <x v="10"/>
    <x v="3"/>
    <n v="1"/>
    <s v="Standard Class"/>
    <x v="0"/>
    <s v="TEC-CO-10003160"/>
    <x v="2"/>
    <x v="6"/>
    <x v="402"/>
    <x v="4"/>
    <n v="402"/>
    <n v="-8386108"/>
    <n v="1921"/>
    <n v="1921"/>
    <s v="High"/>
  </r>
  <r>
    <s v="CA-2014-134915"/>
    <x v="100"/>
    <x v="18"/>
    <x v="6"/>
    <x v="11"/>
    <d v="2014-11-13T00:00:00"/>
    <x v="1408"/>
    <x v="10"/>
    <x v="3"/>
    <n v="3"/>
    <s v="Same Day"/>
    <x v="1"/>
    <s v="FUR-FU-10000305"/>
    <x v="1"/>
    <x v="3"/>
    <x v="3321"/>
    <x v="0"/>
    <n v="2"/>
    <n v="-56784"/>
    <n v="1785"/>
    <n v="892.5"/>
    <s v="Medium"/>
  </r>
  <r>
    <s v="MX-2014-127040"/>
    <x v="672"/>
    <x v="42"/>
    <x v="5"/>
    <x v="6"/>
    <d v="2014-11-13T00:00:00"/>
    <x v="1412"/>
    <x v="10"/>
    <x v="3"/>
    <n v="1"/>
    <s v="Standard Class"/>
    <x v="1"/>
    <s v="TEC-CO-10004521"/>
    <x v="2"/>
    <x v="6"/>
    <x v="313"/>
    <x v="1"/>
    <n v="2"/>
    <n v="10882284"/>
    <n v="1749"/>
    <n v="583"/>
    <s v="High"/>
  </r>
  <r>
    <s v="IT-2014-1978058"/>
    <x v="87"/>
    <x v="43"/>
    <x v="3"/>
    <x v="3"/>
    <d v="2014-11-13T00:00:00"/>
    <x v="1410"/>
    <x v="10"/>
    <x v="3"/>
    <n v="2"/>
    <s v="Second Class"/>
    <x v="2"/>
    <s v="FUR-CH-10002498"/>
    <x v="1"/>
    <x v="7"/>
    <x v="1608"/>
    <x v="0"/>
    <n v="5"/>
    <n v="-4503"/>
    <n v="1668"/>
    <n v="834"/>
    <s v="High"/>
  </r>
  <r>
    <s v="IT-2014-1978058"/>
    <x v="87"/>
    <x v="43"/>
    <x v="3"/>
    <x v="3"/>
    <d v="2014-11-13T00:00:00"/>
    <x v="1410"/>
    <x v="10"/>
    <x v="3"/>
    <n v="2"/>
    <s v="Second Class"/>
    <x v="2"/>
    <s v="OFF-SU-10004911"/>
    <x v="0"/>
    <x v="1"/>
    <x v="1777"/>
    <x v="1"/>
    <n v="5"/>
    <n v="0"/>
    <n v="1588"/>
    <n v="529.33333333333337"/>
    <s v="High"/>
  </r>
  <r>
    <s v="IN-2014-41345"/>
    <x v="649"/>
    <x v="22"/>
    <x v="1"/>
    <x v="5"/>
    <d v="2014-11-13T00:00:00"/>
    <x v="1413"/>
    <x v="10"/>
    <x v="3"/>
    <n v="1"/>
    <s v="Standard Class"/>
    <x v="2"/>
    <s v="TEC-PH-10002320"/>
    <x v="2"/>
    <x v="10"/>
    <x v="1398"/>
    <x v="1"/>
    <n v="17"/>
    <n v="-448803"/>
    <n v="1564"/>
    <n v="521.33333333333337"/>
    <s v="Medium"/>
  </r>
  <r>
    <s v="TU-2014-6130"/>
    <x v="79"/>
    <x v="36"/>
    <x v="2"/>
    <x v="2"/>
    <d v="2014-11-13T00:00:00"/>
    <x v="1411"/>
    <x v="10"/>
    <x v="3"/>
    <n v="4"/>
    <s v="First Class"/>
    <x v="0"/>
    <s v="OFF-STO-10002661"/>
    <x v="0"/>
    <x v="15"/>
    <x v="2563"/>
    <x v="12"/>
    <n v="6"/>
    <n v="-31836"/>
    <n v="1202"/>
    <n v="85.857142857142861"/>
    <s v="High"/>
  </r>
  <r>
    <s v="CA-2014-166835"/>
    <x v="32"/>
    <x v="18"/>
    <x v="6"/>
    <x v="10"/>
    <d v="2014-11-13T00:00:00"/>
    <x v="1410"/>
    <x v="10"/>
    <x v="3"/>
    <n v="2"/>
    <s v="Second Class"/>
    <x v="0"/>
    <s v="OFF-ST-10002574"/>
    <x v="0"/>
    <x v="0"/>
    <x v="1250"/>
    <x v="0"/>
    <n v="2"/>
    <n v="-55256"/>
    <n v="1111"/>
    <n v="555.5"/>
    <s v="High"/>
  </r>
  <r>
    <s v="SA-2014-6080"/>
    <x v="117"/>
    <x v="44"/>
    <x v="2"/>
    <x v="2"/>
    <d v="2014-11-13T00:00:00"/>
    <x v="1410"/>
    <x v="10"/>
    <x v="3"/>
    <n v="2"/>
    <s v="Second Class"/>
    <x v="0"/>
    <s v="OFF-ROG-10001818"/>
    <x v="0"/>
    <x v="0"/>
    <x v="355"/>
    <x v="0"/>
    <n v="0"/>
    <n v="486"/>
    <n v="1096"/>
    <n v="548"/>
    <s v="High"/>
  </r>
  <r>
    <s v="IN-2014-68337"/>
    <x v="148"/>
    <x v="22"/>
    <x v="1"/>
    <x v="5"/>
    <d v="2014-11-13T00:00:00"/>
    <x v="1412"/>
    <x v="10"/>
    <x v="3"/>
    <n v="1"/>
    <s v="Standard Class"/>
    <x v="2"/>
    <s v="FUR-BO-10003793"/>
    <x v="1"/>
    <x v="9"/>
    <x v="2326"/>
    <x v="4"/>
    <n v="7"/>
    <n v="528219"/>
    <n v="1051"/>
    <n v="1051"/>
    <s v="Medium"/>
  </r>
  <r>
    <s v="MX-2014-167493"/>
    <x v="24"/>
    <x v="15"/>
    <x v="5"/>
    <x v="3"/>
    <d v="2014-11-13T00:00:00"/>
    <x v="1412"/>
    <x v="10"/>
    <x v="3"/>
    <n v="1"/>
    <s v="Standard Class"/>
    <x v="2"/>
    <s v="OFF-SU-10003126"/>
    <x v="0"/>
    <x v="1"/>
    <x v="2271"/>
    <x v="2"/>
    <n v="0"/>
    <n v="4592"/>
    <n v="1046"/>
    <n v="261.5"/>
    <s v="Medium"/>
  </r>
  <r>
    <s v="IT-2014-4674372"/>
    <x v="226"/>
    <x v="29"/>
    <x v="3"/>
    <x v="6"/>
    <d v="2014-11-13T00:00:00"/>
    <x v="1414"/>
    <x v="10"/>
    <x v="3"/>
    <n v="1"/>
    <s v="Standard Class"/>
    <x v="0"/>
    <s v="FUR-FU-10002549"/>
    <x v="1"/>
    <x v="3"/>
    <x v="2021"/>
    <x v="1"/>
    <n v="2"/>
    <n v="-16632"/>
    <n v="982"/>
    <n v="327.33333333333331"/>
    <s v="Low"/>
  </r>
  <r>
    <s v="KG-2014-6890"/>
    <x v="691"/>
    <x v="126"/>
    <x v="2"/>
    <x v="2"/>
    <d v="2014-11-13T00:00:00"/>
    <x v="1412"/>
    <x v="10"/>
    <x v="3"/>
    <n v="1"/>
    <s v="Standard Class"/>
    <x v="1"/>
    <s v="FUR-DAN-10002314"/>
    <x v="1"/>
    <x v="9"/>
    <x v="1386"/>
    <x v="4"/>
    <n v="0"/>
    <n v="5082"/>
    <n v="962"/>
    <n v="962"/>
    <s v="High"/>
  </r>
  <r>
    <s v="MO-2014-340"/>
    <x v="657"/>
    <x v="55"/>
    <x v="0"/>
    <x v="0"/>
    <d v="2014-11-13T00:00:00"/>
    <x v="1411"/>
    <x v="10"/>
    <x v="3"/>
    <n v="4"/>
    <s v="First Class"/>
    <x v="0"/>
    <s v="OFF-STO-10001142"/>
    <x v="0"/>
    <x v="15"/>
    <x v="977"/>
    <x v="2"/>
    <n v="0"/>
    <n v="48"/>
    <n v="943"/>
    <n v="235.75"/>
    <s v="Medium"/>
  </r>
  <r>
    <s v="ID-2014-85970"/>
    <x v="5"/>
    <x v="5"/>
    <x v="1"/>
    <x v="1"/>
    <d v="2014-11-13T00:00:00"/>
    <x v="1413"/>
    <x v="10"/>
    <x v="3"/>
    <n v="1"/>
    <s v="Standard Class"/>
    <x v="0"/>
    <s v="FUR-BO-10003589"/>
    <x v="1"/>
    <x v="9"/>
    <x v="124"/>
    <x v="4"/>
    <n v="4"/>
    <n v="675"/>
    <n v="868"/>
    <n v="868"/>
    <s v="Medium"/>
  </r>
  <r>
    <s v="MX-2014-167493"/>
    <x v="24"/>
    <x v="15"/>
    <x v="5"/>
    <x v="3"/>
    <d v="2014-11-13T00:00:00"/>
    <x v="1412"/>
    <x v="10"/>
    <x v="3"/>
    <n v="1"/>
    <s v="Standard Class"/>
    <x v="2"/>
    <s v="TEC-CO-10002110"/>
    <x v="2"/>
    <x v="6"/>
    <x v="1652"/>
    <x v="1"/>
    <n v="2"/>
    <n v="10328268"/>
    <n v="815"/>
    <n v="271.66666666666669"/>
    <s v="Medium"/>
  </r>
  <r>
    <s v="CG-2014-7050"/>
    <x v="476"/>
    <x v="72"/>
    <x v="0"/>
    <x v="0"/>
    <d v="2014-11-13T00:00:00"/>
    <x v="1411"/>
    <x v="10"/>
    <x v="3"/>
    <n v="2"/>
    <s v="Second Class"/>
    <x v="0"/>
    <s v="OFF-STO-10001671"/>
    <x v="0"/>
    <x v="15"/>
    <x v="119"/>
    <x v="7"/>
    <n v="0"/>
    <n v="2256"/>
    <n v="801"/>
    <n v="100.125"/>
    <s v="Medium"/>
  </r>
  <r>
    <s v="KG-2014-6890"/>
    <x v="691"/>
    <x v="126"/>
    <x v="2"/>
    <x v="2"/>
    <d v="2014-11-13T00:00:00"/>
    <x v="1412"/>
    <x v="10"/>
    <x v="3"/>
    <n v="1"/>
    <s v="Standard Class"/>
    <x v="1"/>
    <s v="OFF-BIC-10002440"/>
    <x v="0"/>
    <x v="13"/>
    <x v="679"/>
    <x v="4"/>
    <n v="0"/>
    <n v="873"/>
    <n v="796"/>
    <n v="796"/>
    <s v="High"/>
  </r>
  <r>
    <s v="MX-2014-149622"/>
    <x v="77"/>
    <x v="15"/>
    <x v="5"/>
    <x v="3"/>
    <d v="2014-11-13T00:00:00"/>
    <x v="1412"/>
    <x v="10"/>
    <x v="3"/>
    <n v="2"/>
    <s v="Second Class"/>
    <x v="1"/>
    <s v="OFF-ST-10000028"/>
    <x v="0"/>
    <x v="0"/>
    <x v="1151"/>
    <x v="1"/>
    <n v="0"/>
    <n v="3228"/>
    <n v="771"/>
    <n v="257"/>
    <s v="High"/>
  </r>
  <r>
    <s v="IN-2014-36039"/>
    <x v="201"/>
    <x v="25"/>
    <x v="1"/>
    <x v="9"/>
    <d v="2014-11-13T00:00:00"/>
    <x v="1412"/>
    <x v="10"/>
    <x v="3"/>
    <n v="1"/>
    <s v="Standard Class"/>
    <x v="1"/>
    <s v="OFF-FA-10002459"/>
    <x v="0"/>
    <x v="15"/>
    <x v="2407"/>
    <x v="5"/>
    <n v="0"/>
    <n v="5397"/>
    <n v="736"/>
    <n v="105.14285714285714"/>
    <s v="Medium"/>
  </r>
  <r>
    <s v="IN-2014-29753"/>
    <x v="304"/>
    <x v="25"/>
    <x v="1"/>
    <x v="9"/>
    <d v="2014-11-13T00:00:00"/>
    <x v="1414"/>
    <x v="10"/>
    <x v="3"/>
    <n v="1"/>
    <s v="Standard Class"/>
    <x v="2"/>
    <s v="TEC-AC-10001278"/>
    <x v="2"/>
    <x v="11"/>
    <x v="1480"/>
    <x v="1"/>
    <n v="0"/>
    <n v="2997"/>
    <n v="711"/>
    <n v="237"/>
    <s v="Medium"/>
  </r>
  <r>
    <s v="IN-2014-68337"/>
    <x v="148"/>
    <x v="22"/>
    <x v="1"/>
    <x v="5"/>
    <d v="2014-11-13T00:00:00"/>
    <x v="1412"/>
    <x v="10"/>
    <x v="3"/>
    <n v="1"/>
    <s v="Standard Class"/>
    <x v="2"/>
    <s v="OFF-ST-10001229"/>
    <x v="0"/>
    <x v="0"/>
    <x v="1262"/>
    <x v="6"/>
    <n v="17"/>
    <n v="-107442"/>
    <n v="693"/>
    <n v="115.5"/>
    <s v="Medium"/>
  </r>
  <r>
    <s v="IT-2014-4674372"/>
    <x v="226"/>
    <x v="29"/>
    <x v="3"/>
    <x v="6"/>
    <d v="2014-11-13T00:00:00"/>
    <x v="1414"/>
    <x v="10"/>
    <x v="3"/>
    <n v="1"/>
    <s v="Standard Class"/>
    <x v="0"/>
    <s v="OFF-BI-10000542"/>
    <x v="0"/>
    <x v="16"/>
    <x v="430"/>
    <x v="1"/>
    <n v="5"/>
    <n v="-25695"/>
    <n v="645"/>
    <n v="215"/>
    <s v="Low"/>
  </r>
  <r>
    <s v="CA-2014-164168"/>
    <x v="21"/>
    <x v="18"/>
    <x v="6"/>
    <x v="6"/>
    <d v="2014-11-13T00:00:00"/>
    <x v="1414"/>
    <x v="10"/>
    <x v="3"/>
    <n v="1"/>
    <s v="Standard Class"/>
    <x v="1"/>
    <s v="TEC-PH-10004908"/>
    <x v="2"/>
    <x v="10"/>
    <x v="3017"/>
    <x v="4"/>
    <n v="2"/>
    <n v="8499"/>
    <n v="641"/>
    <n v="641"/>
    <s v="Medium"/>
  </r>
  <r>
    <s v="IN-2014-68337"/>
    <x v="148"/>
    <x v="22"/>
    <x v="1"/>
    <x v="5"/>
    <d v="2014-11-13T00:00:00"/>
    <x v="1412"/>
    <x v="10"/>
    <x v="3"/>
    <n v="1"/>
    <s v="Standard Class"/>
    <x v="2"/>
    <s v="TEC-AC-10003407"/>
    <x v="2"/>
    <x v="11"/>
    <x v="661"/>
    <x v="6"/>
    <n v="47"/>
    <n v="-514836"/>
    <n v="634"/>
    <n v="105.66666666666667"/>
    <s v="Medium"/>
  </r>
  <r>
    <s v="US-2014-132220"/>
    <x v="100"/>
    <x v="18"/>
    <x v="6"/>
    <x v="11"/>
    <d v="2014-11-13T00:00:00"/>
    <x v="1412"/>
    <x v="10"/>
    <x v="3"/>
    <n v="1"/>
    <s v="Standard Class"/>
    <x v="2"/>
    <s v="TEC-AC-10004227"/>
    <x v="2"/>
    <x v="11"/>
    <x v="1506"/>
    <x v="6"/>
    <n v="2"/>
    <n v="-109116"/>
    <n v="588"/>
    <n v="98"/>
    <s v="High"/>
  </r>
  <r>
    <s v="MX-2014-167493"/>
    <x v="24"/>
    <x v="15"/>
    <x v="5"/>
    <x v="3"/>
    <d v="2014-11-13T00:00:00"/>
    <x v="1412"/>
    <x v="10"/>
    <x v="3"/>
    <n v="1"/>
    <s v="Standard Class"/>
    <x v="2"/>
    <s v="FUR-FU-10002122"/>
    <x v="1"/>
    <x v="3"/>
    <x v="931"/>
    <x v="1"/>
    <n v="4"/>
    <n v="-792"/>
    <n v="565"/>
    <n v="188.33333333333334"/>
    <s v="Medium"/>
  </r>
  <r>
    <s v="MO-2014-340"/>
    <x v="657"/>
    <x v="55"/>
    <x v="0"/>
    <x v="0"/>
    <d v="2014-11-13T00:00:00"/>
    <x v="1411"/>
    <x v="10"/>
    <x v="3"/>
    <n v="4"/>
    <s v="First Class"/>
    <x v="0"/>
    <s v="OFF-FIS-10000628"/>
    <x v="0"/>
    <x v="1"/>
    <x v="2216"/>
    <x v="6"/>
    <n v="0"/>
    <n v="3168"/>
    <n v="494"/>
    <n v="82.333333333333329"/>
    <s v="Medium"/>
  </r>
  <r>
    <s v="IN-2014-41345"/>
    <x v="649"/>
    <x v="22"/>
    <x v="1"/>
    <x v="5"/>
    <d v="2014-11-13T00:00:00"/>
    <x v="1413"/>
    <x v="10"/>
    <x v="3"/>
    <n v="1"/>
    <s v="Standard Class"/>
    <x v="2"/>
    <s v="OFF-FA-10003745"/>
    <x v="0"/>
    <x v="15"/>
    <x v="1002"/>
    <x v="5"/>
    <n v="47"/>
    <n v="-17682"/>
    <n v="487"/>
    <n v="69.571428571428569"/>
    <s v="Medium"/>
  </r>
  <r>
    <s v="ID-2014-85970"/>
    <x v="5"/>
    <x v="5"/>
    <x v="1"/>
    <x v="1"/>
    <d v="2014-11-13T00:00:00"/>
    <x v="1413"/>
    <x v="10"/>
    <x v="3"/>
    <n v="1"/>
    <s v="Standard Class"/>
    <x v="0"/>
    <s v="TEC-AC-10000025"/>
    <x v="2"/>
    <x v="11"/>
    <x v="1340"/>
    <x v="0"/>
    <n v="4"/>
    <n v="-83208"/>
    <n v="478"/>
    <n v="239"/>
    <s v="Medium"/>
  </r>
  <r>
    <s v="IT-2014-1978058"/>
    <x v="87"/>
    <x v="43"/>
    <x v="3"/>
    <x v="3"/>
    <d v="2014-11-13T00:00:00"/>
    <x v="1410"/>
    <x v="10"/>
    <x v="3"/>
    <n v="2"/>
    <s v="Second Class"/>
    <x v="2"/>
    <s v="OFF-BI-10003642"/>
    <x v="0"/>
    <x v="16"/>
    <x v="1393"/>
    <x v="3"/>
    <n v="5"/>
    <n v="-1245"/>
    <n v="427"/>
    <n v="85.4"/>
    <s v="High"/>
  </r>
  <r>
    <s v="IN-2014-68337"/>
    <x v="148"/>
    <x v="22"/>
    <x v="1"/>
    <x v="5"/>
    <d v="2014-11-13T00:00:00"/>
    <x v="1412"/>
    <x v="10"/>
    <x v="3"/>
    <n v="1"/>
    <s v="Standard Class"/>
    <x v="2"/>
    <s v="OFF-LA-10001548"/>
    <x v="0"/>
    <x v="12"/>
    <x v="1431"/>
    <x v="5"/>
    <n v="47"/>
    <n v="-156975"/>
    <n v="398"/>
    <n v="56.857142857142854"/>
    <s v="Medium"/>
  </r>
  <r>
    <s v="NI-2014-3590"/>
    <x v="240"/>
    <x v="30"/>
    <x v="0"/>
    <x v="0"/>
    <d v="2014-11-13T00:00:00"/>
    <x v="1411"/>
    <x v="10"/>
    <x v="3"/>
    <n v="2"/>
    <s v="Second Class"/>
    <x v="0"/>
    <s v="OFF-SAN-10004232"/>
    <x v="0"/>
    <x v="13"/>
    <x v="194"/>
    <x v="0"/>
    <n v="7"/>
    <n v="-14754"/>
    <n v="373"/>
    <n v="186.5"/>
    <s v="Critical"/>
  </r>
  <r>
    <s v="RW-2014-1500"/>
    <x v="430"/>
    <x v="105"/>
    <x v="0"/>
    <x v="0"/>
    <d v="2014-11-13T00:00:00"/>
    <x v="1412"/>
    <x v="10"/>
    <x v="3"/>
    <n v="1"/>
    <s v="Standard Class"/>
    <x v="2"/>
    <s v="OFF-STO-10001142"/>
    <x v="0"/>
    <x v="15"/>
    <x v="977"/>
    <x v="0"/>
    <n v="0"/>
    <n v="24"/>
    <n v="356"/>
    <n v="178"/>
    <s v="High"/>
  </r>
  <r>
    <s v="MX-2014-127040"/>
    <x v="672"/>
    <x v="42"/>
    <x v="5"/>
    <x v="6"/>
    <d v="2014-11-13T00:00:00"/>
    <x v="1412"/>
    <x v="10"/>
    <x v="3"/>
    <n v="1"/>
    <s v="Standard Class"/>
    <x v="1"/>
    <s v="OFF-LA-10003851"/>
    <x v="0"/>
    <x v="12"/>
    <x v="322"/>
    <x v="1"/>
    <n v="0"/>
    <n v="105"/>
    <n v="341"/>
    <n v="113.66666666666667"/>
    <s v="High"/>
  </r>
  <r>
    <s v="KG-2014-6890"/>
    <x v="691"/>
    <x v="126"/>
    <x v="2"/>
    <x v="2"/>
    <d v="2014-11-13T00:00:00"/>
    <x v="1412"/>
    <x v="10"/>
    <x v="3"/>
    <n v="1"/>
    <s v="Standard Class"/>
    <x v="1"/>
    <s v="TEC-LOG-10000546"/>
    <x v="2"/>
    <x v="11"/>
    <x v="1060"/>
    <x v="4"/>
    <n v="0"/>
    <n v="1317"/>
    <n v="333"/>
    <n v="333"/>
    <s v="High"/>
  </r>
  <r>
    <s v="IN-2014-20275"/>
    <x v="642"/>
    <x v="25"/>
    <x v="1"/>
    <x v="9"/>
    <d v="2014-11-13T00:00:00"/>
    <x v="1414"/>
    <x v="10"/>
    <x v="3"/>
    <n v="1"/>
    <s v="Standard Class"/>
    <x v="0"/>
    <s v="FUR-CH-10004089"/>
    <x v="1"/>
    <x v="7"/>
    <x v="1717"/>
    <x v="4"/>
    <n v="0"/>
    <n v="1851"/>
    <n v="325"/>
    <n v="325"/>
    <s v="Medium"/>
  </r>
  <r>
    <s v="MX-2014-167493"/>
    <x v="24"/>
    <x v="15"/>
    <x v="5"/>
    <x v="3"/>
    <d v="2014-11-13T00:00:00"/>
    <x v="1412"/>
    <x v="10"/>
    <x v="3"/>
    <n v="1"/>
    <s v="Standard Class"/>
    <x v="2"/>
    <s v="FUR-FU-10003297"/>
    <x v="1"/>
    <x v="3"/>
    <x v="2527"/>
    <x v="4"/>
    <n v="4"/>
    <n v="-22436"/>
    <n v="325"/>
    <n v="325"/>
    <s v="Medium"/>
  </r>
  <r>
    <s v="CA-2014-134978"/>
    <x v="154"/>
    <x v="18"/>
    <x v="6"/>
    <x v="10"/>
    <d v="2014-11-13T00:00:00"/>
    <x v="1411"/>
    <x v="10"/>
    <x v="3"/>
    <n v="2"/>
    <s v="Second Class"/>
    <x v="2"/>
    <s v="OFF-BI-10003274"/>
    <x v="0"/>
    <x v="16"/>
    <x v="2514"/>
    <x v="3"/>
    <n v="2"/>
    <n v="5373"/>
    <n v="308"/>
    <n v="61.6"/>
    <s v="High"/>
  </r>
  <r>
    <s v="CA-2014-122644"/>
    <x v="80"/>
    <x v="18"/>
    <x v="6"/>
    <x v="10"/>
    <d v="2014-11-13T00:00:00"/>
    <x v="1413"/>
    <x v="10"/>
    <x v="3"/>
    <n v="1"/>
    <s v="Standard Class"/>
    <x v="2"/>
    <s v="TEC-AC-10003614"/>
    <x v="2"/>
    <x v="11"/>
    <x v="3020"/>
    <x v="0"/>
    <n v="2"/>
    <n v="30134"/>
    <n v="304"/>
    <n v="152"/>
    <s v="High"/>
  </r>
  <r>
    <s v="MX-2014-167493"/>
    <x v="24"/>
    <x v="15"/>
    <x v="5"/>
    <x v="3"/>
    <d v="2014-11-13T00:00:00"/>
    <x v="1412"/>
    <x v="10"/>
    <x v="3"/>
    <n v="1"/>
    <s v="Standard Class"/>
    <x v="2"/>
    <s v="OFF-EN-10002816"/>
    <x v="0"/>
    <x v="14"/>
    <x v="34"/>
    <x v="3"/>
    <n v="0"/>
    <n v="128"/>
    <n v="3"/>
    <n v="0.6"/>
    <s v="Medium"/>
  </r>
  <r>
    <s v="CA-2014-149944"/>
    <x v="171"/>
    <x v="18"/>
    <x v="6"/>
    <x v="11"/>
    <d v="2014-11-13T00:00:00"/>
    <x v="1412"/>
    <x v="10"/>
    <x v="3"/>
    <n v="2"/>
    <s v="Second Class"/>
    <x v="0"/>
    <s v="OFF-AP-10004708"/>
    <x v="0"/>
    <x v="5"/>
    <x v="2145"/>
    <x v="0"/>
    <n v="0"/>
    <n v="220748"/>
    <n v="294"/>
    <n v="147"/>
    <s v="Medium"/>
  </r>
  <r>
    <s v="MX-2014-167493"/>
    <x v="24"/>
    <x v="15"/>
    <x v="5"/>
    <x v="3"/>
    <d v="2014-11-13T00:00:00"/>
    <x v="1412"/>
    <x v="10"/>
    <x v="3"/>
    <n v="1"/>
    <s v="Standard Class"/>
    <x v="2"/>
    <s v="OFF-EN-10000139"/>
    <x v="0"/>
    <x v="14"/>
    <x v="1272"/>
    <x v="0"/>
    <n v="0"/>
    <n v="532"/>
    <n v="29"/>
    <n v="14.5"/>
    <s v="Medium"/>
  </r>
  <r>
    <s v="ID-2014-70332"/>
    <x v="47"/>
    <x v="22"/>
    <x v="1"/>
    <x v="5"/>
    <d v="2014-11-13T00:00:00"/>
    <x v="1413"/>
    <x v="10"/>
    <x v="3"/>
    <n v="2"/>
    <s v="Second Class"/>
    <x v="1"/>
    <s v="OFF-EN-10000645"/>
    <x v="0"/>
    <x v="14"/>
    <x v="1052"/>
    <x v="4"/>
    <n v="47"/>
    <n v="-72855"/>
    <n v="279"/>
    <n v="279"/>
    <s v="High"/>
  </r>
  <r>
    <s v="CA-2014-164168"/>
    <x v="21"/>
    <x v="18"/>
    <x v="6"/>
    <x v="6"/>
    <d v="2014-11-13T00:00:00"/>
    <x v="1414"/>
    <x v="10"/>
    <x v="3"/>
    <n v="1"/>
    <s v="Standard Class"/>
    <x v="1"/>
    <s v="TEC-AC-10004568"/>
    <x v="2"/>
    <x v="11"/>
    <x v="2661"/>
    <x v="0"/>
    <n v="2"/>
    <n v="-5598"/>
    <n v="274"/>
    <n v="137"/>
    <s v="Medium"/>
  </r>
  <r>
    <s v="CA-2014-154088"/>
    <x v="116"/>
    <x v="18"/>
    <x v="6"/>
    <x v="7"/>
    <d v="2014-11-13T00:00:00"/>
    <x v="1413"/>
    <x v="10"/>
    <x v="3"/>
    <n v="1"/>
    <s v="Standard Class"/>
    <x v="0"/>
    <s v="OFF-PA-10003651"/>
    <x v="0"/>
    <x v="2"/>
    <x v="3685"/>
    <x v="3"/>
    <n v="2"/>
    <n v="9352"/>
    <n v="272"/>
    <n v="54.4"/>
    <s v="Medium"/>
  </r>
  <r>
    <s v="IN-2014-29753"/>
    <x v="304"/>
    <x v="25"/>
    <x v="1"/>
    <x v="9"/>
    <d v="2014-11-13T00:00:00"/>
    <x v="1414"/>
    <x v="10"/>
    <x v="3"/>
    <n v="1"/>
    <s v="Standard Class"/>
    <x v="2"/>
    <s v="OFF-LA-10003778"/>
    <x v="0"/>
    <x v="12"/>
    <x v="140"/>
    <x v="2"/>
    <n v="0"/>
    <n v="828"/>
    <n v="254"/>
    <n v="63.5"/>
    <s v="Medium"/>
  </r>
  <r>
    <s v="CA-2014-164168"/>
    <x v="21"/>
    <x v="18"/>
    <x v="6"/>
    <x v="6"/>
    <d v="2014-11-13T00:00:00"/>
    <x v="1414"/>
    <x v="10"/>
    <x v="3"/>
    <n v="1"/>
    <s v="Standard Class"/>
    <x v="1"/>
    <s v="OFF-ST-10002583"/>
    <x v="0"/>
    <x v="0"/>
    <x v="514"/>
    <x v="1"/>
    <n v="2"/>
    <n v="-155904"/>
    <n v="247"/>
    <n v="82.333333333333329"/>
    <s v="Medium"/>
  </r>
  <r>
    <s v="CA-2014-130386"/>
    <x v="21"/>
    <x v="18"/>
    <x v="6"/>
    <x v="6"/>
    <d v="2014-11-13T00:00:00"/>
    <x v="1414"/>
    <x v="10"/>
    <x v="3"/>
    <n v="1"/>
    <s v="Standard Class"/>
    <x v="0"/>
    <s v="OFF-PA-10002749"/>
    <x v="0"/>
    <x v="2"/>
    <x v="3112"/>
    <x v="1"/>
    <n v="2"/>
    <n v="58203"/>
    <n v="245"/>
    <n v="81.666666666666671"/>
    <s v="Low"/>
  </r>
  <r>
    <s v="CA-2014-164168"/>
    <x v="21"/>
    <x v="18"/>
    <x v="6"/>
    <x v="6"/>
    <d v="2014-11-13T00:00:00"/>
    <x v="1414"/>
    <x v="10"/>
    <x v="3"/>
    <n v="1"/>
    <s v="Standard Class"/>
    <x v="1"/>
    <s v="OFF-BI-10000666"/>
    <x v="0"/>
    <x v="16"/>
    <x v="424"/>
    <x v="3"/>
    <n v="8"/>
    <n v="-4584"/>
    <n v="244"/>
    <n v="48.8"/>
    <s v="Medium"/>
  </r>
  <r>
    <s v="CA-2014-134915"/>
    <x v="100"/>
    <x v="18"/>
    <x v="6"/>
    <x v="11"/>
    <d v="2014-11-13T00:00:00"/>
    <x v="1408"/>
    <x v="10"/>
    <x v="3"/>
    <n v="3"/>
    <s v="Same Day"/>
    <x v="1"/>
    <s v="OFF-PA-10002160"/>
    <x v="0"/>
    <x v="2"/>
    <x v="2260"/>
    <x v="3"/>
    <n v="2"/>
    <n v="8381"/>
    <n v="235"/>
    <n v="47"/>
    <s v="Medium"/>
  </r>
  <r>
    <s v="KG-2014-6890"/>
    <x v="691"/>
    <x v="126"/>
    <x v="2"/>
    <x v="2"/>
    <d v="2014-11-13T00:00:00"/>
    <x v="1412"/>
    <x v="10"/>
    <x v="3"/>
    <n v="1"/>
    <s v="Standard Class"/>
    <x v="1"/>
    <s v="OFF-TEN-10003127"/>
    <x v="0"/>
    <x v="0"/>
    <x v="202"/>
    <x v="4"/>
    <n v="0"/>
    <n v="798"/>
    <n v="235"/>
    <n v="235"/>
    <s v="High"/>
  </r>
  <r>
    <s v="CA-2014-5020"/>
    <x v="4"/>
    <x v="4"/>
    <x v="4"/>
    <x v="4"/>
    <d v="2014-11-13T00:00:00"/>
    <x v="1408"/>
    <x v="10"/>
    <x v="3"/>
    <n v="3"/>
    <s v="Same Day"/>
    <x v="2"/>
    <s v="OFF-IBI-10001494"/>
    <x v="0"/>
    <x v="16"/>
    <x v="72"/>
    <x v="4"/>
    <n v="0"/>
    <n v="405"/>
    <n v="221"/>
    <n v="221"/>
    <s v="High"/>
  </r>
  <r>
    <s v="MX-2014-113040"/>
    <x v="10"/>
    <x v="10"/>
    <x v="5"/>
    <x v="6"/>
    <d v="2014-11-13T00:00:00"/>
    <x v="1412"/>
    <x v="10"/>
    <x v="3"/>
    <n v="1"/>
    <s v="Standard Class"/>
    <x v="2"/>
    <s v="OFF-EN-10003352"/>
    <x v="0"/>
    <x v="14"/>
    <x v="284"/>
    <x v="4"/>
    <n v="0"/>
    <n v="96"/>
    <n v="217"/>
    <n v="217"/>
    <s v="Medium"/>
  </r>
  <r>
    <s v="ES-2014-2999171"/>
    <x v="540"/>
    <x v="17"/>
    <x v="3"/>
    <x v="6"/>
    <d v="2014-11-13T00:00:00"/>
    <x v="1410"/>
    <x v="10"/>
    <x v="3"/>
    <n v="4"/>
    <s v="First Class"/>
    <x v="0"/>
    <s v="OFF-BI-10003724"/>
    <x v="0"/>
    <x v="16"/>
    <x v="326"/>
    <x v="6"/>
    <n v="0"/>
    <n v="2412"/>
    <n v="216"/>
    <n v="36"/>
    <s v="High"/>
  </r>
  <r>
    <s v="CA-2014-164168"/>
    <x v="21"/>
    <x v="18"/>
    <x v="6"/>
    <x v="6"/>
    <d v="2014-11-13T00:00:00"/>
    <x v="1414"/>
    <x v="10"/>
    <x v="3"/>
    <n v="1"/>
    <s v="Standard Class"/>
    <x v="1"/>
    <s v="FUR-FU-10001756"/>
    <x v="1"/>
    <x v="3"/>
    <x v="840"/>
    <x v="1"/>
    <n v="6"/>
    <n v="-177072"/>
    <n v="21"/>
    <n v="7"/>
    <s v="Medium"/>
  </r>
  <r>
    <s v="EG-2014-5280"/>
    <x v="739"/>
    <x v="31"/>
    <x v="0"/>
    <x v="0"/>
    <d v="2014-11-13T00:00:00"/>
    <x v="1415"/>
    <x v="10"/>
    <x v="3"/>
    <n v="1"/>
    <s v="Standard Class"/>
    <x v="1"/>
    <s v="OFF-HAR-10004896"/>
    <x v="0"/>
    <x v="12"/>
    <x v="277"/>
    <x v="2"/>
    <n v="0"/>
    <n v="108"/>
    <n v="21"/>
    <n v="5.25"/>
    <s v="Medium"/>
  </r>
  <r>
    <s v="MX-2014-167493"/>
    <x v="24"/>
    <x v="15"/>
    <x v="5"/>
    <x v="3"/>
    <d v="2014-11-13T00:00:00"/>
    <x v="1412"/>
    <x v="10"/>
    <x v="3"/>
    <n v="1"/>
    <s v="Standard Class"/>
    <x v="2"/>
    <s v="OFF-LA-10000779"/>
    <x v="0"/>
    <x v="12"/>
    <x v="1970"/>
    <x v="2"/>
    <n v="0"/>
    <n v="4"/>
    <n v="196"/>
    <n v="49"/>
    <s v="Medium"/>
  </r>
  <r>
    <s v="CA-2014-134915"/>
    <x v="100"/>
    <x v="18"/>
    <x v="6"/>
    <x v="11"/>
    <d v="2014-11-13T00:00:00"/>
    <x v="1408"/>
    <x v="10"/>
    <x v="3"/>
    <n v="3"/>
    <s v="Same Day"/>
    <x v="1"/>
    <s v="TEC-AC-10001266"/>
    <x v="2"/>
    <x v="11"/>
    <x v="118"/>
    <x v="2"/>
    <n v="2"/>
    <n v="13"/>
    <n v="195"/>
    <n v="48.75"/>
    <s v="Medium"/>
  </r>
  <r>
    <s v="IT-2014-4834701"/>
    <x v="211"/>
    <x v="74"/>
    <x v="3"/>
    <x v="3"/>
    <d v="2014-11-13T00:00:00"/>
    <x v="1412"/>
    <x v="10"/>
    <x v="3"/>
    <n v="2"/>
    <s v="Second Class"/>
    <x v="0"/>
    <s v="OFF-SU-10000514"/>
    <x v="0"/>
    <x v="1"/>
    <x v="3045"/>
    <x v="4"/>
    <n v="5"/>
    <n v="-3285"/>
    <n v="185"/>
    <n v="185"/>
    <s v="Medium"/>
  </r>
  <r>
    <s v="IN-2014-68337"/>
    <x v="148"/>
    <x v="22"/>
    <x v="1"/>
    <x v="5"/>
    <d v="2014-11-13T00:00:00"/>
    <x v="1412"/>
    <x v="10"/>
    <x v="3"/>
    <n v="1"/>
    <s v="Standard Class"/>
    <x v="2"/>
    <s v="OFF-EN-10003715"/>
    <x v="0"/>
    <x v="14"/>
    <x v="1584"/>
    <x v="2"/>
    <n v="47"/>
    <n v="-372012"/>
    <n v="183"/>
    <n v="45.75"/>
    <s v="Medium"/>
  </r>
  <r>
    <s v="IN-2014-68337"/>
    <x v="148"/>
    <x v="22"/>
    <x v="1"/>
    <x v="5"/>
    <d v="2014-11-13T00:00:00"/>
    <x v="1412"/>
    <x v="10"/>
    <x v="3"/>
    <n v="1"/>
    <s v="Standard Class"/>
    <x v="2"/>
    <s v="FUR-FU-10000069"/>
    <x v="1"/>
    <x v="3"/>
    <x v="2305"/>
    <x v="1"/>
    <n v="27"/>
    <n v="-184752"/>
    <n v="175"/>
    <n v="58.333333333333336"/>
    <s v="Medium"/>
  </r>
  <r>
    <s v="US-2014-125808"/>
    <x v="37"/>
    <x v="18"/>
    <x v="6"/>
    <x v="11"/>
    <d v="2014-11-13T00:00:00"/>
    <x v="1411"/>
    <x v="10"/>
    <x v="3"/>
    <n v="2"/>
    <s v="Second Class"/>
    <x v="0"/>
    <s v="OFF-PA-10001846"/>
    <x v="0"/>
    <x v="2"/>
    <x v="2225"/>
    <x v="0"/>
    <n v="0"/>
    <n v="56644"/>
    <n v="171"/>
    <n v="85.5"/>
    <s v="High"/>
  </r>
  <r>
    <s v="IN-2014-41345"/>
    <x v="649"/>
    <x v="22"/>
    <x v="1"/>
    <x v="5"/>
    <d v="2014-11-13T00:00:00"/>
    <x v="1413"/>
    <x v="10"/>
    <x v="3"/>
    <n v="1"/>
    <s v="Standard Class"/>
    <x v="2"/>
    <s v="OFF-BI-10004140"/>
    <x v="0"/>
    <x v="16"/>
    <x v="508"/>
    <x v="2"/>
    <n v="17"/>
    <n v="74304"/>
    <n v="164"/>
    <n v="41"/>
    <s v="Medium"/>
  </r>
  <r>
    <s v="CA-2014-122644"/>
    <x v="80"/>
    <x v="18"/>
    <x v="6"/>
    <x v="10"/>
    <d v="2014-11-13T00:00:00"/>
    <x v="1413"/>
    <x v="10"/>
    <x v="3"/>
    <n v="1"/>
    <s v="Standard Class"/>
    <x v="2"/>
    <s v="OFF-PA-10003673"/>
    <x v="0"/>
    <x v="2"/>
    <x v="3727"/>
    <x v="0"/>
    <n v="2"/>
    <n v="35256"/>
    <n v="155"/>
    <n v="77.5"/>
    <s v="High"/>
  </r>
  <r>
    <s v="CA-2014-164364"/>
    <x v="171"/>
    <x v="18"/>
    <x v="6"/>
    <x v="11"/>
    <d v="2014-11-13T00:00:00"/>
    <x v="1412"/>
    <x v="10"/>
    <x v="3"/>
    <n v="1"/>
    <s v="Standard Class"/>
    <x v="0"/>
    <s v="OFF-SU-10000381"/>
    <x v="0"/>
    <x v="1"/>
    <x v="749"/>
    <x v="1"/>
    <n v="0"/>
    <n v="80997"/>
    <n v="155"/>
    <n v="51.666666666666664"/>
    <s v="Medium"/>
  </r>
  <r>
    <s v="CA-2014-134915"/>
    <x v="100"/>
    <x v="18"/>
    <x v="6"/>
    <x v="11"/>
    <d v="2014-11-13T00:00:00"/>
    <x v="1408"/>
    <x v="10"/>
    <x v="3"/>
    <n v="3"/>
    <s v="Same Day"/>
    <x v="1"/>
    <s v="TEC-PH-10000347"/>
    <x v="2"/>
    <x v="10"/>
    <x v="3150"/>
    <x v="0"/>
    <n v="2"/>
    <n v="693"/>
    <n v="153"/>
    <n v="76.5"/>
    <s v="Medium"/>
  </r>
  <r>
    <s v="MX-2014-167493"/>
    <x v="24"/>
    <x v="15"/>
    <x v="5"/>
    <x v="3"/>
    <d v="2014-11-13T00:00:00"/>
    <x v="1412"/>
    <x v="10"/>
    <x v="3"/>
    <n v="1"/>
    <s v="Standard Class"/>
    <x v="2"/>
    <s v="OFF-PA-10001516"/>
    <x v="0"/>
    <x v="2"/>
    <x v="1772"/>
    <x v="4"/>
    <n v="0"/>
    <n v="42"/>
    <n v="141"/>
    <n v="141"/>
    <s v="Medium"/>
  </r>
  <r>
    <s v="KG-2014-6890"/>
    <x v="691"/>
    <x v="126"/>
    <x v="2"/>
    <x v="2"/>
    <d v="2014-11-13T00:00:00"/>
    <x v="1412"/>
    <x v="10"/>
    <x v="3"/>
    <n v="1"/>
    <s v="Standard Class"/>
    <x v="1"/>
    <s v="OFF-OIC-10003978"/>
    <x v="0"/>
    <x v="15"/>
    <x v="582"/>
    <x v="4"/>
    <n v="0"/>
    <n v="333"/>
    <n v="114"/>
    <n v="114"/>
    <s v="High"/>
  </r>
  <r>
    <s v="ES-2014-3984983"/>
    <x v="8"/>
    <x v="8"/>
    <x v="3"/>
    <x v="3"/>
    <d v="2014-11-13T00:00:00"/>
    <x v="1414"/>
    <x v="10"/>
    <x v="3"/>
    <n v="1"/>
    <s v="Standard Class"/>
    <x v="1"/>
    <s v="OFF-FA-10002600"/>
    <x v="0"/>
    <x v="15"/>
    <x v="502"/>
    <x v="4"/>
    <n v="0"/>
    <n v="444"/>
    <n v="109"/>
    <n v="109"/>
    <s v="Low"/>
  </r>
  <r>
    <s v="IN-2014-41345"/>
    <x v="649"/>
    <x v="22"/>
    <x v="1"/>
    <x v="5"/>
    <d v="2014-11-13T00:00:00"/>
    <x v="1413"/>
    <x v="10"/>
    <x v="3"/>
    <n v="1"/>
    <s v="Standard Class"/>
    <x v="2"/>
    <s v="OFF-EN-10001680"/>
    <x v="0"/>
    <x v="14"/>
    <x v="1703"/>
    <x v="0"/>
    <n v="47"/>
    <n v="-31764"/>
    <n v="108"/>
    <n v="54"/>
    <s v="Medium"/>
  </r>
  <r>
    <s v="CA-2014-160514"/>
    <x v="37"/>
    <x v="18"/>
    <x v="6"/>
    <x v="11"/>
    <d v="2014-11-13T00:00:00"/>
    <x v="1412"/>
    <x v="10"/>
    <x v="3"/>
    <n v="1"/>
    <s v="Standard Class"/>
    <x v="2"/>
    <s v="OFF-PA-10002479"/>
    <x v="0"/>
    <x v="2"/>
    <x v="2731"/>
    <x v="0"/>
    <n v="0"/>
    <n v="4752"/>
    <n v="106"/>
    <n v="53"/>
    <s v="Medium"/>
  </r>
  <r>
    <s v="MO-2014-340"/>
    <x v="657"/>
    <x v="55"/>
    <x v="0"/>
    <x v="0"/>
    <d v="2014-11-13T00:00:00"/>
    <x v="1411"/>
    <x v="10"/>
    <x v="3"/>
    <n v="4"/>
    <s v="First Class"/>
    <x v="0"/>
    <s v="OFF-ACC-10004281"/>
    <x v="0"/>
    <x v="16"/>
    <x v="396"/>
    <x v="0"/>
    <n v="0"/>
    <n v="702"/>
    <n v="104"/>
    <n v="52"/>
    <s v="Medium"/>
  </r>
  <r>
    <s v="MX-2014-119613"/>
    <x v="239"/>
    <x v="80"/>
    <x v="5"/>
    <x v="6"/>
    <d v="2014-11-13T00:00:00"/>
    <x v="1412"/>
    <x v="10"/>
    <x v="3"/>
    <n v="1"/>
    <s v="Standard Class"/>
    <x v="0"/>
    <s v="OFF-FA-10004206"/>
    <x v="0"/>
    <x v="15"/>
    <x v="153"/>
    <x v="1"/>
    <n v="4"/>
    <n v="-2892"/>
    <n v="98"/>
    <n v="32.666666666666664"/>
    <s v="High"/>
  </r>
  <r>
    <s v="MX-2014-119613"/>
    <x v="239"/>
    <x v="80"/>
    <x v="5"/>
    <x v="6"/>
    <d v="2014-11-13T00:00:00"/>
    <x v="1412"/>
    <x v="10"/>
    <x v="3"/>
    <n v="1"/>
    <s v="Standard Class"/>
    <x v="0"/>
    <s v="OFF-FA-10002835"/>
    <x v="0"/>
    <x v="15"/>
    <x v="582"/>
    <x v="1"/>
    <n v="4"/>
    <n v="648"/>
    <n v="97"/>
    <n v="32.333333333333336"/>
    <s v="High"/>
  </r>
  <r>
    <s v="IT-2014-4674372"/>
    <x v="226"/>
    <x v="29"/>
    <x v="3"/>
    <x v="6"/>
    <d v="2014-11-13T00:00:00"/>
    <x v="1414"/>
    <x v="10"/>
    <x v="3"/>
    <n v="1"/>
    <s v="Standard Class"/>
    <x v="0"/>
    <s v="OFF-BI-10002193"/>
    <x v="0"/>
    <x v="16"/>
    <x v="618"/>
    <x v="1"/>
    <n v="5"/>
    <n v="-3825"/>
    <n v="87"/>
    <n v="29"/>
    <s v="Low"/>
  </r>
  <r>
    <s v="US-2014-136707"/>
    <x v="37"/>
    <x v="18"/>
    <x v="6"/>
    <x v="11"/>
    <d v="2014-11-13T00:00:00"/>
    <x v="1411"/>
    <x v="10"/>
    <x v="3"/>
    <n v="4"/>
    <s v="First Class"/>
    <x v="2"/>
    <s v="OFF-BI-10003460"/>
    <x v="0"/>
    <x v="16"/>
    <x v="2516"/>
    <x v="2"/>
    <n v="2"/>
    <n v="49056"/>
    <n v="81"/>
    <n v="20.25"/>
    <s v="Medium"/>
  </r>
  <r>
    <s v="CA-2014-164168"/>
    <x v="21"/>
    <x v="18"/>
    <x v="6"/>
    <x v="6"/>
    <d v="2014-11-13T00:00:00"/>
    <x v="1414"/>
    <x v="10"/>
    <x v="3"/>
    <n v="1"/>
    <s v="Standard Class"/>
    <x v="1"/>
    <s v="OFF-EN-10001219"/>
    <x v="0"/>
    <x v="14"/>
    <x v="2584"/>
    <x v="0"/>
    <n v="2"/>
    <n v="44312"/>
    <n v="79"/>
    <n v="39.5"/>
    <s v="Medium"/>
  </r>
  <r>
    <s v="CA-2014-164364"/>
    <x v="171"/>
    <x v="18"/>
    <x v="6"/>
    <x v="11"/>
    <d v="2014-11-13T00:00:00"/>
    <x v="1412"/>
    <x v="10"/>
    <x v="3"/>
    <n v="1"/>
    <s v="Standard Class"/>
    <x v="0"/>
    <s v="OFF-LA-10004853"/>
    <x v="0"/>
    <x v="12"/>
    <x v="517"/>
    <x v="0"/>
    <n v="0"/>
    <n v="45816"/>
    <n v="75"/>
    <n v="37.5"/>
    <s v="Medium"/>
  </r>
  <r>
    <s v="CA-2014-164364"/>
    <x v="171"/>
    <x v="18"/>
    <x v="6"/>
    <x v="11"/>
    <d v="2014-11-13T00:00:00"/>
    <x v="1412"/>
    <x v="10"/>
    <x v="3"/>
    <n v="1"/>
    <s v="Standard Class"/>
    <x v="0"/>
    <s v="OFF-AR-10000315"/>
    <x v="0"/>
    <x v="13"/>
    <x v="3543"/>
    <x v="1"/>
    <n v="0"/>
    <n v="23025"/>
    <n v="69"/>
    <n v="23"/>
    <s v="Medium"/>
  </r>
  <r>
    <s v="IN-2014-41345"/>
    <x v="649"/>
    <x v="22"/>
    <x v="1"/>
    <x v="5"/>
    <d v="2014-11-13T00:00:00"/>
    <x v="1413"/>
    <x v="10"/>
    <x v="3"/>
    <n v="1"/>
    <s v="Standard Class"/>
    <x v="2"/>
    <s v="OFF-FA-10003962"/>
    <x v="0"/>
    <x v="15"/>
    <x v="67"/>
    <x v="1"/>
    <n v="47"/>
    <n v="-134433"/>
    <n v="67"/>
    <n v="22.333333333333332"/>
    <s v="Medium"/>
  </r>
  <r>
    <s v="CA-2014-149944"/>
    <x v="171"/>
    <x v="18"/>
    <x v="6"/>
    <x v="11"/>
    <d v="2014-11-13T00:00:00"/>
    <x v="1412"/>
    <x v="10"/>
    <x v="3"/>
    <n v="2"/>
    <s v="Second Class"/>
    <x v="0"/>
    <s v="OFF-FA-10003495"/>
    <x v="0"/>
    <x v="15"/>
    <x v="181"/>
    <x v="1"/>
    <n v="0"/>
    <n v="912"/>
    <n v="63"/>
    <n v="21"/>
    <s v="Medium"/>
  </r>
  <r>
    <s v="MX-2014-149622"/>
    <x v="77"/>
    <x v="15"/>
    <x v="5"/>
    <x v="3"/>
    <d v="2014-11-13T00:00:00"/>
    <x v="1412"/>
    <x v="10"/>
    <x v="3"/>
    <n v="2"/>
    <s v="Second Class"/>
    <x v="1"/>
    <s v="OFF-LA-10002295"/>
    <x v="0"/>
    <x v="12"/>
    <x v="1073"/>
    <x v="4"/>
    <n v="0"/>
    <n v="33"/>
    <n v="5"/>
    <n v="5"/>
    <s v="High"/>
  </r>
  <r>
    <s v="MX-2014-167493"/>
    <x v="24"/>
    <x v="15"/>
    <x v="5"/>
    <x v="3"/>
    <d v="2014-11-13T00:00:00"/>
    <x v="1412"/>
    <x v="10"/>
    <x v="3"/>
    <n v="1"/>
    <s v="Standard Class"/>
    <x v="2"/>
    <s v="FUR-BO-10003221"/>
    <x v="1"/>
    <x v="9"/>
    <x v="2486"/>
    <x v="0"/>
    <n v="2"/>
    <n v="-10168"/>
    <n v="33"/>
    <n v="16.5"/>
    <s v="Medium"/>
  </r>
  <r>
    <s v="IN-2014-41345"/>
    <x v="649"/>
    <x v="22"/>
    <x v="1"/>
    <x v="5"/>
    <d v="2014-11-13T00:00:00"/>
    <x v="1413"/>
    <x v="10"/>
    <x v="3"/>
    <n v="1"/>
    <s v="Standard Class"/>
    <x v="2"/>
    <s v="OFF-PA-10004268"/>
    <x v="0"/>
    <x v="2"/>
    <x v="584"/>
    <x v="2"/>
    <n v="47"/>
    <n v="-476124"/>
    <n v="3"/>
    <n v="0.75"/>
    <s v="Medium"/>
  </r>
  <r>
    <s v="IN-2014-34639"/>
    <x v="416"/>
    <x v="9"/>
    <x v="1"/>
    <x v="5"/>
    <d v="2014-11-13T00:00:00"/>
    <x v="1415"/>
    <x v="10"/>
    <x v="3"/>
    <n v="1"/>
    <s v="Standard Class"/>
    <x v="0"/>
    <s v="TEC-PH-10004300"/>
    <x v="2"/>
    <x v="10"/>
    <x v="597"/>
    <x v="3"/>
    <n v="0"/>
    <n v="16005"/>
    <n v="3"/>
    <n v="0.6"/>
    <s v="Medium"/>
  </r>
  <r>
    <s v="TU-2014-5890"/>
    <x v="616"/>
    <x v="36"/>
    <x v="2"/>
    <x v="2"/>
    <d v="2014-11-13T00:00:00"/>
    <x v="1413"/>
    <x v="10"/>
    <x v="3"/>
    <n v="2"/>
    <s v="Second Class"/>
    <x v="0"/>
    <s v="OFF-BIN-10004512"/>
    <x v="0"/>
    <x v="13"/>
    <x v="694"/>
    <x v="4"/>
    <n v="6"/>
    <n v="-7326"/>
    <n v="29"/>
    <n v="29"/>
    <s v="Medium"/>
  </r>
  <r>
    <s v="IT-2014-4834701"/>
    <x v="211"/>
    <x v="74"/>
    <x v="3"/>
    <x v="3"/>
    <d v="2014-11-13T00:00:00"/>
    <x v="1412"/>
    <x v="10"/>
    <x v="3"/>
    <n v="2"/>
    <s v="Second Class"/>
    <x v="0"/>
    <s v="OFF-LA-10004122"/>
    <x v="0"/>
    <x v="12"/>
    <x v="20"/>
    <x v="0"/>
    <n v="5"/>
    <n v="-855"/>
    <n v="28"/>
    <n v="14"/>
    <s v="Medium"/>
  </r>
  <r>
    <s v="CA-2014-122490"/>
    <x v="171"/>
    <x v="18"/>
    <x v="6"/>
    <x v="11"/>
    <d v="2014-11-14T00:00:00"/>
    <x v="1414"/>
    <x v="10"/>
    <x v="3"/>
    <n v="1"/>
    <s v="Standard Class"/>
    <x v="0"/>
    <s v="FUR-CH-10001215"/>
    <x v="1"/>
    <x v="7"/>
    <x v="2010"/>
    <x v="6"/>
    <n v="2"/>
    <n v="150294"/>
    <n v="26903"/>
    <n v="4483.833333333333"/>
    <s v="Medium"/>
  </r>
  <r>
    <s v="IN-2014-45174"/>
    <x v="54"/>
    <x v="25"/>
    <x v="1"/>
    <x v="9"/>
    <d v="2014-11-14T00:00:00"/>
    <x v="1413"/>
    <x v="10"/>
    <x v="3"/>
    <n v="1"/>
    <s v="Standard Class"/>
    <x v="0"/>
    <s v="TEC-MA-10004421"/>
    <x v="2"/>
    <x v="4"/>
    <x v="2517"/>
    <x v="5"/>
    <n v="0"/>
    <n v="103152"/>
    <n v="14299"/>
    <n v="2042.7142857142858"/>
    <s v="Medium"/>
  </r>
  <r>
    <s v="IN-2014-27352"/>
    <x v="155"/>
    <x v="1"/>
    <x v="1"/>
    <x v="1"/>
    <d v="2014-11-14T00:00:00"/>
    <x v="1412"/>
    <x v="10"/>
    <x v="3"/>
    <n v="4"/>
    <s v="First Class"/>
    <x v="0"/>
    <s v="FUR-CH-10002247"/>
    <x v="1"/>
    <x v="7"/>
    <x v="539"/>
    <x v="3"/>
    <n v="1"/>
    <n v="206685"/>
    <n v="1247"/>
    <n v="249.4"/>
    <s v="High"/>
  </r>
  <r>
    <s v="ID-2014-19813"/>
    <x v="50"/>
    <x v="1"/>
    <x v="1"/>
    <x v="1"/>
    <d v="2014-11-14T00:00:00"/>
    <x v="1411"/>
    <x v="10"/>
    <x v="3"/>
    <n v="4"/>
    <s v="First Class"/>
    <x v="0"/>
    <s v="FUR-TA-10003228"/>
    <x v="1"/>
    <x v="8"/>
    <x v="2064"/>
    <x v="0"/>
    <n v="3"/>
    <n v="-226464"/>
    <n v="1221"/>
    <n v="610.5"/>
    <s v="High"/>
  </r>
  <r>
    <s v="IZ-2014-6980"/>
    <x v="675"/>
    <x v="6"/>
    <x v="2"/>
    <x v="2"/>
    <d v="2014-11-14T00:00:00"/>
    <x v="1413"/>
    <x v="10"/>
    <x v="3"/>
    <n v="2"/>
    <s v="Second Class"/>
    <x v="0"/>
    <s v="TEC-CIS-10002259"/>
    <x v="2"/>
    <x v="10"/>
    <x v="1573"/>
    <x v="4"/>
    <n v="0"/>
    <n v="26058"/>
    <n v="10004"/>
    <n v="10004"/>
    <s v="Medium"/>
  </r>
  <r>
    <s v="IN-2014-45174"/>
    <x v="54"/>
    <x v="25"/>
    <x v="1"/>
    <x v="9"/>
    <d v="2014-11-14T00:00:00"/>
    <x v="1413"/>
    <x v="10"/>
    <x v="3"/>
    <n v="1"/>
    <s v="Standard Class"/>
    <x v="0"/>
    <s v="FUR-BO-10002736"/>
    <x v="1"/>
    <x v="9"/>
    <x v="2523"/>
    <x v="7"/>
    <n v="0"/>
    <n v="18792"/>
    <n v="9201"/>
    <n v="1150.125"/>
    <s v="Medium"/>
  </r>
  <r>
    <s v="CA-2014-165204"/>
    <x v="109"/>
    <x v="18"/>
    <x v="6"/>
    <x v="7"/>
    <d v="2014-11-14T00:00:00"/>
    <x v="1412"/>
    <x v="10"/>
    <x v="3"/>
    <n v="2"/>
    <s v="Second Class"/>
    <x v="0"/>
    <s v="OFF-ST-10003716"/>
    <x v="0"/>
    <x v="0"/>
    <x v="2706"/>
    <x v="2"/>
    <n v="2"/>
    <n v="-630056"/>
    <n v="8577"/>
    <n v="2144.25"/>
    <s v="High"/>
  </r>
  <r>
    <s v="CA-2014-159156"/>
    <x v="154"/>
    <x v="18"/>
    <x v="6"/>
    <x v="10"/>
    <d v="2014-11-14T00:00:00"/>
    <x v="1412"/>
    <x v="10"/>
    <x v="3"/>
    <n v="4"/>
    <s v="First Class"/>
    <x v="2"/>
    <s v="TEC-PH-10004389"/>
    <x v="2"/>
    <x v="10"/>
    <x v="3748"/>
    <x v="3"/>
    <n v="0"/>
    <n v="163787"/>
    <n v="6739"/>
    <n v="1347.8"/>
    <s v="Medium"/>
  </r>
  <r>
    <s v="IN-2014-45174"/>
    <x v="54"/>
    <x v="25"/>
    <x v="1"/>
    <x v="9"/>
    <d v="2014-11-14T00:00:00"/>
    <x v="1413"/>
    <x v="10"/>
    <x v="3"/>
    <n v="1"/>
    <s v="Standard Class"/>
    <x v="0"/>
    <s v="FUR-BO-10004529"/>
    <x v="1"/>
    <x v="9"/>
    <x v="1434"/>
    <x v="3"/>
    <n v="0"/>
    <n v="1008"/>
    <n v="6277"/>
    <n v="1255.4000000000001"/>
    <s v="Medium"/>
  </r>
  <r>
    <s v="IN-2014-37712"/>
    <x v="225"/>
    <x v="22"/>
    <x v="1"/>
    <x v="5"/>
    <d v="2014-11-14T00:00:00"/>
    <x v="1411"/>
    <x v="10"/>
    <x v="3"/>
    <n v="2"/>
    <s v="Second Class"/>
    <x v="0"/>
    <s v="TEC-CO-10001222"/>
    <x v="2"/>
    <x v="6"/>
    <x v="282"/>
    <x v="4"/>
    <n v="7"/>
    <n v="-255"/>
    <n v="5175"/>
    <n v="5175"/>
    <s v="High"/>
  </r>
  <r>
    <s v="US-2014-165344"/>
    <x v="80"/>
    <x v="18"/>
    <x v="6"/>
    <x v="10"/>
    <d v="2014-11-14T00:00:00"/>
    <x v="1411"/>
    <x v="10"/>
    <x v="3"/>
    <n v="4"/>
    <s v="First Class"/>
    <x v="2"/>
    <s v="TEC-MA-10002210"/>
    <x v="2"/>
    <x v="4"/>
    <x v="2303"/>
    <x v="5"/>
    <n v="7"/>
    <n v="-9359595"/>
    <n v="5032"/>
    <n v="718.85714285714289"/>
    <s v="Medium"/>
  </r>
  <r>
    <s v="ID-2014-19813"/>
    <x v="50"/>
    <x v="1"/>
    <x v="1"/>
    <x v="1"/>
    <d v="2014-11-14T00:00:00"/>
    <x v="1411"/>
    <x v="10"/>
    <x v="3"/>
    <n v="4"/>
    <s v="First Class"/>
    <x v="0"/>
    <s v="TEC-AC-10002335"/>
    <x v="2"/>
    <x v="11"/>
    <x v="2275"/>
    <x v="0"/>
    <n v="1"/>
    <n v="-16104"/>
    <n v="491"/>
    <n v="245.5"/>
    <s v="High"/>
  </r>
  <r>
    <s v="ES-2014-5688470"/>
    <x v="217"/>
    <x v="38"/>
    <x v="3"/>
    <x v="7"/>
    <d v="2014-11-14T00:00:00"/>
    <x v="1411"/>
    <x v="10"/>
    <x v="3"/>
    <n v="4"/>
    <s v="First Class"/>
    <x v="0"/>
    <s v="OFF-BI-10004220"/>
    <x v="0"/>
    <x v="16"/>
    <x v="1760"/>
    <x v="3"/>
    <n v="0"/>
    <n v="4215"/>
    <n v="4451"/>
    <n v="890.2"/>
    <s v="High"/>
  </r>
  <r>
    <s v="MX-2014-124800"/>
    <x v="413"/>
    <x v="15"/>
    <x v="5"/>
    <x v="3"/>
    <d v="2014-11-14T00:00:00"/>
    <x v="1409"/>
    <x v="10"/>
    <x v="3"/>
    <n v="3"/>
    <s v="Same Day"/>
    <x v="2"/>
    <s v="TEC-CO-10001580"/>
    <x v="2"/>
    <x v="6"/>
    <x v="894"/>
    <x v="2"/>
    <n v="2"/>
    <n v="11563552"/>
    <n v="4435"/>
    <n v="1108.75"/>
    <s v="High"/>
  </r>
  <r>
    <s v="US-2014-119662"/>
    <x v="25"/>
    <x v="18"/>
    <x v="6"/>
    <x v="6"/>
    <d v="2014-11-14T00:00:00"/>
    <x v="1412"/>
    <x v="10"/>
    <x v="3"/>
    <n v="4"/>
    <s v="First Class"/>
    <x v="1"/>
    <s v="OFF-ST-10003656"/>
    <x v="0"/>
    <x v="0"/>
    <x v="2793"/>
    <x v="1"/>
    <n v="2"/>
    <n v="-489549"/>
    <n v="4032"/>
    <n v="1344"/>
    <s v="Medium"/>
  </r>
  <r>
    <s v="CA-2014-122490"/>
    <x v="171"/>
    <x v="18"/>
    <x v="6"/>
    <x v="11"/>
    <d v="2014-11-14T00:00:00"/>
    <x v="1414"/>
    <x v="10"/>
    <x v="3"/>
    <n v="1"/>
    <s v="Standard Class"/>
    <x v="0"/>
    <s v="OFF-BI-10001718"/>
    <x v="0"/>
    <x v="16"/>
    <x v="2210"/>
    <x v="10"/>
    <n v="2"/>
    <n v="1900206"/>
    <n v="3787"/>
    <n v="344.27272727272725"/>
    <s v="Medium"/>
  </r>
  <r>
    <s v="ES-2014-5297510"/>
    <x v="8"/>
    <x v="8"/>
    <x v="3"/>
    <x v="3"/>
    <d v="2014-11-14T00:00:00"/>
    <x v="1415"/>
    <x v="10"/>
    <x v="3"/>
    <n v="1"/>
    <s v="Standard Class"/>
    <x v="0"/>
    <s v="TEC-CO-10001192"/>
    <x v="2"/>
    <x v="6"/>
    <x v="2123"/>
    <x v="1"/>
    <n v="0"/>
    <n v="594"/>
    <n v="3401"/>
    <n v="1133.6666666666667"/>
    <s v="Medium"/>
  </r>
  <r>
    <s v="CA-2014-122490"/>
    <x v="171"/>
    <x v="18"/>
    <x v="6"/>
    <x v="11"/>
    <d v="2014-11-14T00:00:00"/>
    <x v="1414"/>
    <x v="10"/>
    <x v="3"/>
    <n v="1"/>
    <s v="Standard Class"/>
    <x v="0"/>
    <s v="OFF-ST-10000991"/>
    <x v="0"/>
    <x v="0"/>
    <x v="368"/>
    <x v="1"/>
    <n v="0"/>
    <n v="103473"/>
    <n v="3169"/>
    <n v="1056.3333333333333"/>
    <s v="Medium"/>
  </r>
  <r>
    <s v="US-2014-102904"/>
    <x v="326"/>
    <x v="18"/>
    <x v="6"/>
    <x v="7"/>
    <d v="2014-11-14T00:00:00"/>
    <x v="1416"/>
    <x v="10"/>
    <x v="3"/>
    <n v="1"/>
    <s v="Standard Class"/>
    <x v="0"/>
    <s v="TEC-AC-10000927"/>
    <x v="2"/>
    <x v="11"/>
    <x v="3074"/>
    <x v="7"/>
    <n v="0"/>
    <n v="23992"/>
    <n v="3169"/>
    <n v="396.125"/>
    <s v="Low"/>
  </r>
  <r>
    <s v="MX-2014-135048"/>
    <x v="104"/>
    <x v="40"/>
    <x v="5"/>
    <x v="6"/>
    <d v="2014-11-14T00:00:00"/>
    <x v="1411"/>
    <x v="10"/>
    <x v="3"/>
    <n v="2"/>
    <s v="Second Class"/>
    <x v="2"/>
    <s v="OFF-AP-10004921"/>
    <x v="0"/>
    <x v="5"/>
    <x v="877"/>
    <x v="6"/>
    <n v="0"/>
    <n v="12264"/>
    <n v="3028"/>
    <n v="504.66666666666669"/>
    <s v="High"/>
  </r>
  <r>
    <s v="MX-2014-131884"/>
    <x v="10"/>
    <x v="10"/>
    <x v="5"/>
    <x v="6"/>
    <d v="2014-11-14T00:00:00"/>
    <x v="1416"/>
    <x v="10"/>
    <x v="3"/>
    <n v="1"/>
    <s v="Standard Class"/>
    <x v="2"/>
    <s v="FUR-BO-10003297"/>
    <x v="1"/>
    <x v="9"/>
    <x v="1030"/>
    <x v="1"/>
    <n v="0"/>
    <n v="1416"/>
    <n v="2734"/>
    <n v="911.33333333333337"/>
    <s v="Medium"/>
  </r>
  <r>
    <s v="IN-2014-45174"/>
    <x v="54"/>
    <x v="25"/>
    <x v="1"/>
    <x v="9"/>
    <d v="2014-11-14T00:00:00"/>
    <x v="1413"/>
    <x v="10"/>
    <x v="3"/>
    <n v="1"/>
    <s v="Standard Class"/>
    <x v="0"/>
    <s v="TEC-CO-10000794"/>
    <x v="2"/>
    <x v="6"/>
    <x v="2162"/>
    <x v="4"/>
    <n v="0"/>
    <n v="15135"/>
    <n v="2677"/>
    <n v="2677"/>
    <s v="Medium"/>
  </r>
  <r>
    <s v="IN-2014-45174"/>
    <x v="54"/>
    <x v="25"/>
    <x v="1"/>
    <x v="9"/>
    <d v="2014-11-14T00:00:00"/>
    <x v="1413"/>
    <x v="10"/>
    <x v="3"/>
    <n v="1"/>
    <s v="Standard Class"/>
    <x v="0"/>
    <s v="OFF-ST-10004830"/>
    <x v="0"/>
    <x v="0"/>
    <x v="1214"/>
    <x v="1"/>
    <n v="0"/>
    <n v="1179"/>
    <n v="2557"/>
    <n v="852.33333333333337"/>
    <s v="Medium"/>
  </r>
  <r>
    <s v="IN-2014-27352"/>
    <x v="155"/>
    <x v="1"/>
    <x v="1"/>
    <x v="1"/>
    <d v="2014-11-14T00:00:00"/>
    <x v="1412"/>
    <x v="10"/>
    <x v="3"/>
    <n v="4"/>
    <s v="First Class"/>
    <x v="0"/>
    <s v="TEC-MA-10002711"/>
    <x v="2"/>
    <x v="4"/>
    <x v="1407"/>
    <x v="4"/>
    <n v="1"/>
    <n v="10203"/>
    <n v="2551"/>
    <n v="2551"/>
    <s v="High"/>
  </r>
  <r>
    <s v="ID-2014-77703"/>
    <x v="49"/>
    <x v="7"/>
    <x v="1"/>
    <x v="5"/>
    <d v="2014-11-14T00:00:00"/>
    <x v="1413"/>
    <x v="10"/>
    <x v="3"/>
    <n v="1"/>
    <s v="Standard Class"/>
    <x v="1"/>
    <s v="TEC-PH-10003430"/>
    <x v="2"/>
    <x v="10"/>
    <x v="1240"/>
    <x v="1"/>
    <n v="25"/>
    <n v="-457875"/>
    <n v="2377"/>
    <n v="792.33333333333337"/>
    <s v="Medium"/>
  </r>
  <r>
    <s v="IN-2014-12743"/>
    <x v="1"/>
    <x v="1"/>
    <x v="1"/>
    <x v="1"/>
    <d v="2014-11-14T00:00:00"/>
    <x v="1410"/>
    <x v="10"/>
    <x v="3"/>
    <n v="4"/>
    <s v="First Class"/>
    <x v="0"/>
    <s v="OFF-LA-10003338"/>
    <x v="0"/>
    <x v="12"/>
    <x v="968"/>
    <x v="3"/>
    <n v="1"/>
    <n v="16905"/>
    <n v="2319"/>
    <n v="463.8"/>
    <s v="Critical"/>
  </r>
  <r>
    <s v="ID-2014-19813"/>
    <x v="50"/>
    <x v="1"/>
    <x v="1"/>
    <x v="1"/>
    <d v="2014-11-14T00:00:00"/>
    <x v="1411"/>
    <x v="10"/>
    <x v="3"/>
    <n v="4"/>
    <s v="First Class"/>
    <x v="0"/>
    <s v="OFF-ST-10002834"/>
    <x v="0"/>
    <x v="0"/>
    <x v="1253"/>
    <x v="4"/>
    <n v="1"/>
    <n v="14172"/>
    <n v="231"/>
    <n v="231"/>
    <s v="High"/>
  </r>
  <r>
    <s v="ES-2014-5297510"/>
    <x v="8"/>
    <x v="8"/>
    <x v="3"/>
    <x v="3"/>
    <d v="2014-11-14T00:00:00"/>
    <x v="1415"/>
    <x v="10"/>
    <x v="3"/>
    <n v="1"/>
    <s v="Standard Class"/>
    <x v="0"/>
    <s v="FUR-CH-10000133"/>
    <x v="1"/>
    <x v="7"/>
    <x v="707"/>
    <x v="5"/>
    <n v="0"/>
    <n v="10689"/>
    <n v="2287"/>
    <n v="326.71428571428572"/>
    <s v="Medium"/>
  </r>
  <r>
    <s v="CA-2014-112844"/>
    <x v="154"/>
    <x v="18"/>
    <x v="6"/>
    <x v="10"/>
    <d v="2014-11-14T00:00:00"/>
    <x v="1412"/>
    <x v="10"/>
    <x v="3"/>
    <n v="2"/>
    <s v="Second Class"/>
    <x v="2"/>
    <s v="FUR-FU-10004845"/>
    <x v="1"/>
    <x v="3"/>
    <x v="3039"/>
    <x v="1"/>
    <n v="0"/>
    <n v="3099"/>
    <n v="227"/>
    <n v="75.666666666666671"/>
    <s v="High"/>
  </r>
  <r>
    <s v="MX-2014-143693"/>
    <x v="596"/>
    <x v="85"/>
    <x v="5"/>
    <x v="7"/>
    <d v="2014-11-14T00:00:00"/>
    <x v="1413"/>
    <x v="10"/>
    <x v="3"/>
    <n v="2"/>
    <s v="Second Class"/>
    <x v="1"/>
    <s v="TEC-PH-10001298"/>
    <x v="2"/>
    <x v="10"/>
    <x v="525"/>
    <x v="6"/>
    <n v="4"/>
    <n v="-9492"/>
    <n v="2201"/>
    <n v="366.83333333333331"/>
    <s v="Medium"/>
  </r>
  <r>
    <s v="IN-2014-37712"/>
    <x v="225"/>
    <x v="22"/>
    <x v="1"/>
    <x v="5"/>
    <d v="2014-11-14T00:00:00"/>
    <x v="1411"/>
    <x v="10"/>
    <x v="3"/>
    <n v="2"/>
    <s v="Second Class"/>
    <x v="0"/>
    <s v="OFF-BI-10002329"/>
    <x v="0"/>
    <x v="16"/>
    <x v="1543"/>
    <x v="3"/>
    <n v="17"/>
    <n v="483855"/>
    <n v="20"/>
    <n v="4"/>
    <s v="High"/>
  </r>
  <r>
    <s v="ID-2014-19813"/>
    <x v="50"/>
    <x v="1"/>
    <x v="1"/>
    <x v="1"/>
    <d v="2014-11-14T00:00:00"/>
    <x v="1411"/>
    <x v="10"/>
    <x v="3"/>
    <n v="4"/>
    <s v="First Class"/>
    <x v="0"/>
    <s v="OFF-ST-10002085"/>
    <x v="0"/>
    <x v="0"/>
    <x v="481"/>
    <x v="0"/>
    <n v="1"/>
    <n v="101934"/>
    <n v="1991"/>
    <n v="995.5"/>
    <s v="High"/>
  </r>
  <r>
    <s v="MX-2014-124800"/>
    <x v="413"/>
    <x v="15"/>
    <x v="5"/>
    <x v="3"/>
    <d v="2014-11-14T00:00:00"/>
    <x v="1409"/>
    <x v="10"/>
    <x v="3"/>
    <n v="3"/>
    <s v="Same Day"/>
    <x v="2"/>
    <s v="OFF-AR-10002380"/>
    <x v="0"/>
    <x v="13"/>
    <x v="1220"/>
    <x v="5"/>
    <n v="0"/>
    <n v="1232"/>
    <n v="1823"/>
    <n v="260.42857142857144"/>
    <s v="High"/>
  </r>
  <r>
    <s v="PL-2014-6080"/>
    <x v="253"/>
    <x v="73"/>
    <x v="2"/>
    <x v="2"/>
    <d v="2014-11-14T00:00:00"/>
    <x v="1413"/>
    <x v="10"/>
    <x v="3"/>
    <n v="1"/>
    <s v="Standard Class"/>
    <x v="1"/>
    <s v="FUR-OFF-10004495"/>
    <x v="1"/>
    <x v="7"/>
    <x v="2487"/>
    <x v="4"/>
    <n v="0"/>
    <n v="5829"/>
    <n v="1765"/>
    <n v="1765"/>
    <s v="High"/>
  </r>
  <r>
    <s v="MX-2014-143693"/>
    <x v="596"/>
    <x v="85"/>
    <x v="5"/>
    <x v="7"/>
    <d v="2014-11-14T00:00:00"/>
    <x v="1413"/>
    <x v="10"/>
    <x v="3"/>
    <n v="2"/>
    <s v="Second Class"/>
    <x v="1"/>
    <s v="OFF-AR-10003291"/>
    <x v="0"/>
    <x v="13"/>
    <x v="1868"/>
    <x v="6"/>
    <n v="4"/>
    <n v="6504"/>
    <n v="1748"/>
    <n v="291.33333333333331"/>
    <s v="Medium"/>
  </r>
  <r>
    <s v="MO-2014-340"/>
    <x v="657"/>
    <x v="55"/>
    <x v="0"/>
    <x v="0"/>
    <d v="2014-11-14T00:00:00"/>
    <x v="1413"/>
    <x v="10"/>
    <x v="3"/>
    <n v="1"/>
    <s v="Standard Class"/>
    <x v="2"/>
    <s v="OFF-TEN-10002835"/>
    <x v="0"/>
    <x v="0"/>
    <x v="10"/>
    <x v="4"/>
    <n v="0"/>
    <n v="5727"/>
    <n v="1655"/>
    <n v="1655"/>
    <s v="Medium"/>
  </r>
  <r>
    <s v="US-2014-165344"/>
    <x v="80"/>
    <x v="18"/>
    <x v="6"/>
    <x v="10"/>
    <d v="2014-11-14T00:00:00"/>
    <x v="1411"/>
    <x v="10"/>
    <x v="3"/>
    <n v="4"/>
    <s v="First Class"/>
    <x v="2"/>
    <s v="TEC-AC-10002399"/>
    <x v="2"/>
    <x v="11"/>
    <x v="2244"/>
    <x v="2"/>
    <n v="2"/>
    <n v="91296"/>
    <n v="1634"/>
    <n v="408.5"/>
    <s v="Medium"/>
  </r>
  <r>
    <s v="ES-2014-1112955"/>
    <x v="108"/>
    <x v="39"/>
    <x v="3"/>
    <x v="6"/>
    <d v="2014-11-14T00:00:00"/>
    <x v="1415"/>
    <x v="10"/>
    <x v="3"/>
    <n v="1"/>
    <s v="Standard Class"/>
    <x v="2"/>
    <s v="OFF-BI-10001984"/>
    <x v="0"/>
    <x v="16"/>
    <x v="2067"/>
    <x v="1"/>
    <n v="0"/>
    <n v="1386"/>
    <n v="1631"/>
    <n v="543.66666666666663"/>
    <s v="Medium"/>
  </r>
  <r>
    <s v="US-2014-145660"/>
    <x v="239"/>
    <x v="80"/>
    <x v="5"/>
    <x v="6"/>
    <d v="2014-11-14T00:00:00"/>
    <x v="1415"/>
    <x v="10"/>
    <x v="3"/>
    <n v="1"/>
    <s v="Standard Class"/>
    <x v="0"/>
    <s v="TEC-CO-10001893"/>
    <x v="2"/>
    <x v="6"/>
    <x v="2122"/>
    <x v="0"/>
    <n v="402"/>
    <n v="-250844"/>
    <n v="156"/>
    <n v="78"/>
    <s v="Medium"/>
  </r>
  <r>
    <s v="MO-2014-8800"/>
    <x v="358"/>
    <x v="55"/>
    <x v="0"/>
    <x v="0"/>
    <d v="2014-11-14T00:00:00"/>
    <x v="1413"/>
    <x v="10"/>
    <x v="3"/>
    <n v="1"/>
    <s v="Standard Class"/>
    <x v="0"/>
    <s v="OFF-BRE-10001343"/>
    <x v="0"/>
    <x v="5"/>
    <x v="1187"/>
    <x v="2"/>
    <n v="0"/>
    <n v="6132"/>
    <n v="1433"/>
    <n v="358.25"/>
    <s v="Medium"/>
  </r>
  <r>
    <s v="ES-2014-5688470"/>
    <x v="217"/>
    <x v="38"/>
    <x v="3"/>
    <x v="7"/>
    <d v="2014-11-14T00:00:00"/>
    <x v="1411"/>
    <x v="10"/>
    <x v="3"/>
    <n v="4"/>
    <s v="First Class"/>
    <x v="0"/>
    <s v="OFF-ST-10004577"/>
    <x v="0"/>
    <x v="0"/>
    <x v="1314"/>
    <x v="1"/>
    <n v="4"/>
    <n v="-45216"/>
    <n v="1274"/>
    <n v="424.66666666666669"/>
    <s v="High"/>
  </r>
  <r>
    <s v="CA-2014-113873"/>
    <x v="21"/>
    <x v="18"/>
    <x v="6"/>
    <x v="6"/>
    <d v="2014-11-14T00:00:00"/>
    <x v="1415"/>
    <x v="10"/>
    <x v="3"/>
    <n v="1"/>
    <s v="Standard Class"/>
    <x v="2"/>
    <s v="FUR-BO-10003441"/>
    <x v="1"/>
    <x v="9"/>
    <x v="3595"/>
    <x v="1"/>
    <n v="32"/>
    <n v="-272646"/>
    <n v="1197"/>
    <n v="399"/>
    <s v="Medium"/>
  </r>
  <r>
    <s v="IN-2014-45174"/>
    <x v="54"/>
    <x v="25"/>
    <x v="1"/>
    <x v="9"/>
    <d v="2014-11-14T00:00:00"/>
    <x v="1413"/>
    <x v="10"/>
    <x v="3"/>
    <n v="1"/>
    <s v="Standard Class"/>
    <x v="0"/>
    <s v="FUR-BO-10004529"/>
    <x v="1"/>
    <x v="9"/>
    <x v="1434"/>
    <x v="4"/>
    <n v="0"/>
    <n v="2016"/>
    <n v="1135"/>
    <n v="1135"/>
    <s v="Medium"/>
  </r>
  <r>
    <s v="US-2014-113411"/>
    <x v="275"/>
    <x v="15"/>
    <x v="5"/>
    <x v="3"/>
    <d v="2014-11-14T00:00:00"/>
    <x v="1414"/>
    <x v="10"/>
    <x v="3"/>
    <n v="1"/>
    <s v="Standard Class"/>
    <x v="1"/>
    <s v="FUR-CH-10001332"/>
    <x v="1"/>
    <x v="7"/>
    <x v="2230"/>
    <x v="8"/>
    <n v="2"/>
    <n v="-2232"/>
    <n v="1116"/>
    <n v="124"/>
    <s v="Medium"/>
  </r>
  <r>
    <s v="ES-2014-5297510"/>
    <x v="8"/>
    <x v="8"/>
    <x v="3"/>
    <x v="3"/>
    <d v="2014-11-14T00:00:00"/>
    <x v="1415"/>
    <x v="10"/>
    <x v="3"/>
    <n v="1"/>
    <s v="Standard Class"/>
    <x v="0"/>
    <s v="OFF-ST-10000580"/>
    <x v="0"/>
    <x v="0"/>
    <x v="154"/>
    <x v="3"/>
    <n v="0"/>
    <n v="693"/>
    <n v="1113"/>
    <n v="222.6"/>
    <s v="Medium"/>
  </r>
  <r>
    <s v="ES-2014-5297510"/>
    <x v="8"/>
    <x v="8"/>
    <x v="3"/>
    <x v="3"/>
    <d v="2014-11-14T00:00:00"/>
    <x v="1415"/>
    <x v="10"/>
    <x v="3"/>
    <n v="1"/>
    <s v="Standard Class"/>
    <x v="0"/>
    <s v="OFF-AP-10003177"/>
    <x v="0"/>
    <x v="5"/>
    <x v="1441"/>
    <x v="2"/>
    <n v="0"/>
    <n v="9564"/>
    <n v="1024"/>
    <n v="256"/>
    <s v="Medium"/>
  </r>
  <r>
    <s v="ES-2014-5297510"/>
    <x v="8"/>
    <x v="8"/>
    <x v="3"/>
    <x v="3"/>
    <d v="2014-11-14T00:00:00"/>
    <x v="1415"/>
    <x v="10"/>
    <x v="3"/>
    <n v="1"/>
    <s v="Standard Class"/>
    <x v="0"/>
    <s v="OFF-SU-10000776"/>
    <x v="0"/>
    <x v="1"/>
    <x v="2889"/>
    <x v="8"/>
    <n v="0"/>
    <n v="3024"/>
    <n v="1007"/>
    <n v="111.88888888888889"/>
    <s v="Medium"/>
  </r>
  <r>
    <s v="MO-2014-8800"/>
    <x v="358"/>
    <x v="55"/>
    <x v="0"/>
    <x v="0"/>
    <d v="2014-11-14T00:00:00"/>
    <x v="1413"/>
    <x v="10"/>
    <x v="3"/>
    <n v="1"/>
    <s v="Standard Class"/>
    <x v="0"/>
    <s v="FUR-SAF-10001873"/>
    <x v="1"/>
    <x v="7"/>
    <x v="1679"/>
    <x v="2"/>
    <n v="0"/>
    <n v="6612"/>
    <n v="931"/>
    <n v="232.75"/>
    <s v="Medium"/>
  </r>
  <r>
    <s v="CA-2014-4530"/>
    <x v="302"/>
    <x v="4"/>
    <x v="4"/>
    <x v="4"/>
    <d v="2014-11-14T00:00:00"/>
    <x v="1412"/>
    <x v="10"/>
    <x v="3"/>
    <n v="4"/>
    <s v="First Class"/>
    <x v="0"/>
    <s v="OFF-SAN-10004288"/>
    <x v="0"/>
    <x v="13"/>
    <x v="1929"/>
    <x v="0"/>
    <n v="0"/>
    <n v="27"/>
    <n v="909"/>
    <n v="454.5"/>
    <s v="Medium"/>
  </r>
  <r>
    <s v="MX-2014-161431"/>
    <x v="90"/>
    <x v="14"/>
    <x v="5"/>
    <x v="7"/>
    <d v="2014-11-14T00:00:00"/>
    <x v="1413"/>
    <x v="10"/>
    <x v="3"/>
    <n v="2"/>
    <s v="Second Class"/>
    <x v="0"/>
    <s v="OFF-BI-10002799"/>
    <x v="0"/>
    <x v="16"/>
    <x v="616"/>
    <x v="7"/>
    <n v="0"/>
    <n v="656"/>
    <n v="848"/>
    <n v="106"/>
    <s v="High"/>
  </r>
  <r>
    <s v="CA-2014-112844"/>
    <x v="154"/>
    <x v="18"/>
    <x v="6"/>
    <x v="10"/>
    <d v="2014-11-14T00:00:00"/>
    <x v="1412"/>
    <x v="10"/>
    <x v="3"/>
    <n v="2"/>
    <s v="Second Class"/>
    <x v="2"/>
    <s v="TEC-PH-10003988"/>
    <x v="2"/>
    <x v="10"/>
    <x v="1430"/>
    <x v="2"/>
    <n v="0"/>
    <n v="12208"/>
    <n v="828"/>
    <n v="207"/>
    <s v="High"/>
  </r>
  <r>
    <s v="PL-2014-6080"/>
    <x v="253"/>
    <x v="73"/>
    <x v="2"/>
    <x v="2"/>
    <d v="2014-11-14T00:00:00"/>
    <x v="1413"/>
    <x v="10"/>
    <x v="3"/>
    <n v="1"/>
    <s v="Standard Class"/>
    <x v="1"/>
    <s v="OFF-STI-10001957"/>
    <x v="0"/>
    <x v="1"/>
    <x v="2311"/>
    <x v="2"/>
    <n v="0"/>
    <n v="1524"/>
    <n v="78"/>
    <n v="19.5"/>
    <s v="High"/>
  </r>
  <r>
    <s v="ID-2014-55989"/>
    <x v="56"/>
    <x v="12"/>
    <x v="1"/>
    <x v="5"/>
    <d v="2014-11-14T00:00:00"/>
    <x v="1413"/>
    <x v="10"/>
    <x v="3"/>
    <n v="2"/>
    <s v="Second Class"/>
    <x v="1"/>
    <s v="OFF-AP-10001905"/>
    <x v="0"/>
    <x v="5"/>
    <x v="1100"/>
    <x v="0"/>
    <n v="17"/>
    <n v="-564"/>
    <n v="761"/>
    <n v="380.5"/>
    <s v="Medium"/>
  </r>
  <r>
    <s v="MX-2014-116806"/>
    <x v="790"/>
    <x v="16"/>
    <x v="5"/>
    <x v="8"/>
    <d v="2014-11-14T00:00:00"/>
    <x v="1412"/>
    <x v="10"/>
    <x v="3"/>
    <n v="4"/>
    <s v="First Class"/>
    <x v="2"/>
    <s v="OFF-BI-10003856"/>
    <x v="0"/>
    <x v="16"/>
    <x v="149"/>
    <x v="5"/>
    <n v="0"/>
    <n v="7"/>
    <n v="738"/>
    <n v="105.42857142857143"/>
    <s v="High"/>
  </r>
  <r>
    <s v="ID-2014-33827"/>
    <x v="7"/>
    <x v="7"/>
    <x v="1"/>
    <x v="5"/>
    <d v="2014-11-14T00:00:00"/>
    <x v="1415"/>
    <x v="10"/>
    <x v="3"/>
    <n v="1"/>
    <s v="Standard Class"/>
    <x v="2"/>
    <s v="OFF-EN-10001976"/>
    <x v="0"/>
    <x v="14"/>
    <x v="1058"/>
    <x v="2"/>
    <n v="45"/>
    <n v="-33312"/>
    <n v="711"/>
    <n v="177.75"/>
    <s v="Medium"/>
  </r>
  <r>
    <s v="IN-2014-45174"/>
    <x v="54"/>
    <x v="25"/>
    <x v="1"/>
    <x v="9"/>
    <d v="2014-11-14T00:00:00"/>
    <x v="1413"/>
    <x v="10"/>
    <x v="3"/>
    <n v="1"/>
    <s v="Standard Class"/>
    <x v="0"/>
    <s v="OFF-SU-10004008"/>
    <x v="0"/>
    <x v="1"/>
    <x v="375"/>
    <x v="1"/>
    <n v="0"/>
    <n v="3564"/>
    <n v="694"/>
    <n v="231.33333333333334"/>
    <s v="Medium"/>
  </r>
  <r>
    <s v="CA-2014-123624"/>
    <x v="37"/>
    <x v="18"/>
    <x v="6"/>
    <x v="11"/>
    <d v="2014-11-14T00:00:00"/>
    <x v="1413"/>
    <x v="10"/>
    <x v="3"/>
    <n v="2"/>
    <s v="Second Class"/>
    <x v="0"/>
    <s v="TEC-AC-10000682"/>
    <x v="2"/>
    <x v="11"/>
    <x v="3391"/>
    <x v="3"/>
    <n v="0"/>
    <n v="290325"/>
    <n v="627"/>
    <n v="125.4"/>
    <s v="High"/>
  </r>
  <r>
    <s v="ID-2014-77703"/>
    <x v="49"/>
    <x v="7"/>
    <x v="1"/>
    <x v="5"/>
    <d v="2014-11-14T00:00:00"/>
    <x v="1413"/>
    <x v="10"/>
    <x v="3"/>
    <n v="1"/>
    <s v="Standard Class"/>
    <x v="1"/>
    <s v="OFF-EN-10004462"/>
    <x v="0"/>
    <x v="14"/>
    <x v="2149"/>
    <x v="5"/>
    <n v="45"/>
    <n v="-385035"/>
    <n v="607"/>
    <n v="86.714285714285708"/>
    <s v="Medium"/>
  </r>
  <r>
    <s v="UP-2014-8230"/>
    <x v="498"/>
    <x v="77"/>
    <x v="2"/>
    <x v="2"/>
    <d v="2014-11-14T00:00:00"/>
    <x v="1415"/>
    <x v="10"/>
    <x v="3"/>
    <n v="1"/>
    <s v="Standard Class"/>
    <x v="1"/>
    <s v="FUR-RUB-10001310"/>
    <x v="1"/>
    <x v="3"/>
    <x v="495"/>
    <x v="4"/>
    <n v="0"/>
    <n v="102"/>
    <n v="602"/>
    <n v="602"/>
    <s v="Low"/>
  </r>
  <r>
    <s v="MX-2014-144015"/>
    <x v="647"/>
    <x v="51"/>
    <x v="5"/>
    <x v="7"/>
    <d v="2014-11-14T00:00:00"/>
    <x v="1413"/>
    <x v="10"/>
    <x v="3"/>
    <n v="1"/>
    <s v="Standard Class"/>
    <x v="2"/>
    <s v="OFF-BI-10000335"/>
    <x v="0"/>
    <x v="16"/>
    <x v="1682"/>
    <x v="0"/>
    <n v="0"/>
    <n v="928"/>
    <n v="596"/>
    <n v="298"/>
    <s v="High"/>
  </r>
  <r>
    <s v="IN-2014-45174"/>
    <x v="54"/>
    <x v="25"/>
    <x v="1"/>
    <x v="9"/>
    <d v="2014-11-14T00:00:00"/>
    <x v="1413"/>
    <x v="10"/>
    <x v="3"/>
    <n v="1"/>
    <s v="Standard Class"/>
    <x v="0"/>
    <s v="OFF-EN-10001789"/>
    <x v="0"/>
    <x v="14"/>
    <x v="1886"/>
    <x v="3"/>
    <n v="0"/>
    <n v="81"/>
    <n v="542"/>
    <n v="108.4"/>
    <s v="Medium"/>
  </r>
  <r>
    <s v="CA-2014-160416"/>
    <x v="154"/>
    <x v="18"/>
    <x v="6"/>
    <x v="10"/>
    <d v="2014-11-14T00:00:00"/>
    <x v="1414"/>
    <x v="10"/>
    <x v="3"/>
    <n v="2"/>
    <s v="Second Class"/>
    <x v="1"/>
    <s v="TEC-AC-10004114"/>
    <x v="2"/>
    <x v="11"/>
    <x v="1830"/>
    <x v="2"/>
    <n v="0"/>
    <n v="705028"/>
    <n v="496"/>
    <n v="124"/>
    <s v="Medium"/>
  </r>
  <r>
    <s v="US-2014-145660"/>
    <x v="239"/>
    <x v="80"/>
    <x v="5"/>
    <x v="6"/>
    <d v="2014-11-14T00:00:00"/>
    <x v="1415"/>
    <x v="10"/>
    <x v="3"/>
    <n v="1"/>
    <s v="Standard Class"/>
    <x v="0"/>
    <s v="TEC-AC-10002712"/>
    <x v="2"/>
    <x v="11"/>
    <x v="1166"/>
    <x v="0"/>
    <n v="4"/>
    <n v="-32544"/>
    <n v="49"/>
    <n v="24.5"/>
    <s v="Medium"/>
  </r>
  <r>
    <s v="US-2014-145660"/>
    <x v="239"/>
    <x v="80"/>
    <x v="5"/>
    <x v="6"/>
    <d v="2014-11-14T00:00:00"/>
    <x v="1415"/>
    <x v="10"/>
    <x v="3"/>
    <n v="1"/>
    <s v="Standard Class"/>
    <x v="0"/>
    <s v="TEC-PH-10003011"/>
    <x v="2"/>
    <x v="10"/>
    <x v="576"/>
    <x v="4"/>
    <n v="4"/>
    <n v="-11016"/>
    <n v="458"/>
    <n v="458"/>
    <s v="Medium"/>
  </r>
  <r>
    <s v="ID-2014-24685"/>
    <x v="57"/>
    <x v="22"/>
    <x v="1"/>
    <x v="5"/>
    <d v="2014-11-14T00:00:00"/>
    <x v="1414"/>
    <x v="10"/>
    <x v="3"/>
    <n v="1"/>
    <s v="Standard Class"/>
    <x v="0"/>
    <s v="OFF-SU-10003559"/>
    <x v="0"/>
    <x v="1"/>
    <x v="111"/>
    <x v="3"/>
    <n v="47"/>
    <n v="-16956"/>
    <n v="445"/>
    <n v="89"/>
    <s v="Medium"/>
  </r>
  <r>
    <s v="MX-2014-144015"/>
    <x v="647"/>
    <x v="51"/>
    <x v="5"/>
    <x v="7"/>
    <d v="2014-11-14T00:00:00"/>
    <x v="1413"/>
    <x v="10"/>
    <x v="3"/>
    <n v="1"/>
    <s v="Standard Class"/>
    <x v="2"/>
    <s v="OFF-LA-10002295"/>
    <x v="0"/>
    <x v="12"/>
    <x v="1073"/>
    <x v="3"/>
    <n v="0"/>
    <n v="165"/>
    <n v="386"/>
    <n v="77.2"/>
    <s v="High"/>
  </r>
  <r>
    <s v="IN-2014-71004"/>
    <x v="496"/>
    <x v="7"/>
    <x v="1"/>
    <x v="5"/>
    <d v="2014-11-14T00:00:00"/>
    <x v="1414"/>
    <x v="10"/>
    <x v="3"/>
    <n v="1"/>
    <s v="Standard Class"/>
    <x v="0"/>
    <s v="OFF-BI-10004986"/>
    <x v="0"/>
    <x v="16"/>
    <x v="963"/>
    <x v="0"/>
    <n v="15"/>
    <n v="19677"/>
    <n v="383"/>
    <n v="191.5"/>
    <s v="Medium"/>
  </r>
  <r>
    <s v="MO-2014-340"/>
    <x v="657"/>
    <x v="55"/>
    <x v="0"/>
    <x v="0"/>
    <d v="2014-11-14T00:00:00"/>
    <x v="1413"/>
    <x v="10"/>
    <x v="3"/>
    <n v="1"/>
    <s v="Standard Class"/>
    <x v="2"/>
    <s v="OFF-WIL-10000390"/>
    <x v="0"/>
    <x v="16"/>
    <x v="2609"/>
    <x v="2"/>
    <n v="0"/>
    <n v="228"/>
    <n v="382"/>
    <n v="95.5"/>
    <s v="Medium"/>
  </r>
  <r>
    <s v="ID-2014-33827"/>
    <x v="7"/>
    <x v="7"/>
    <x v="1"/>
    <x v="5"/>
    <d v="2014-11-14T00:00:00"/>
    <x v="1415"/>
    <x v="10"/>
    <x v="3"/>
    <n v="1"/>
    <s v="Standard Class"/>
    <x v="2"/>
    <s v="OFF-SU-10002566"/>
    <x v="0"/>
    <x v="1"/>
    <x v="625"/>
    <x v="1"/>
    <n v="45"/>
    <n v="-38025"/>
    <n v="359"/>
    <n v="119.66666666666667"/>
    <s v="Medium"/>
  </r>
  <r>
    <s v="ID-2014-55989"/>
    <x v="56"/>
    <x v="12"/>
    <x v="1"/>
    <x v="5"/>
    <d v="2014-11-14T00:00:00"/>
    <x v="1413"/>
    <x v="10"/>
    <x v="3"/>
    <n v="2"/>
    <s v="Second Class"/>
    <x v="1"/>
    <s v="OFF-LA-10000095"/>
    <x v="0"/>
    <x v="12"/>
    <x v="2059"/>
    <x v="6"/>
    <n v="47"/>
    <n v="-42948"/>
    <n v="334"/>
    <n v="55.666666666666664"/>
    <s v="Medium"/>
  </r>
  <r>
    <s v="IN-2014-45174"/>
    <x v="54"/>
    <x v="25"/>
    <x v="1"/>
    <x v="9"/>
    <d v="2014-11-14T00:00:00"/>
    <x v="1413"/>
    <x v="10"/>
    <x v="3"/>
    <n v="1"/>
    <s v="Standard Class"/>
    <x v="0"/>
    <s v="OFF-LA-10004756"/>
    <x v="0"/>
    <x v="12"/>
    <x v="1129"/>
    <x v="1"/>
    <n v="0"/>
    <n v="1314"/>
    <n v="285"/>
    <n v="95"/>
    <s v="Medium"/>
  </r>
  <r>
    <s v="ES-2014-4434983"/>
    <x v="637"/>
    <x v="34"/>
    <x v="3"/>
    <x v="7"/>
    <d v="2014-11-14T00:00:00"/>
    <x v="1413"/>
    <x v="10"/>
    <x v="3"/>
    <n v="1"/>
    <s v="Standard Class"/>
    <x v="2"/>
    <s v="OFF-PA-10003875"/>
    <x v="0"/>
    <x v="2"/>
    <x v="2164"/>
    <x v="0"/>
    <n v="0"/>
    <n v="1602"/>
    <n v="276"/>
    <n v="138"/>
    <s v="Medium"/>
  </r>
  <r>
    <s v="ID-2014-55989"/>
    <x v="56"/>
    <x v="12"/>
    <x v="1"/>
    <x v="5"/>
    <d v="2014-11-14T00:00:00"/>
    <x v="1413"/>
    <x v="10"/>
    <x v="3"/>
    <n v="2"/>
    <s v="Second Class"/>
    <x v="1"/>
    <s v="OFF-SU-10003343"/>
    <x v="0"/>
    <x v="1"/>
    <x v="2943"/>
    <x v="0"/>
    <n v="47"/>
    <n v="-36084"/>
    <n v="272"/>
    <n v="136"/>
    <s v="Medium"/>
  </r>
  <r>
    <s v="ES-2014-1178688"/>
    <x v="251"/>
    <x v="39"/>
    <x v="3"/>
    <x v="6"/>
    <d v="2014-11-14T00:00:00"/>
    <x v="1416"/>
    <x v="10"/>
    <x v="3"/>
    <n v="1"/>
    <s v="Standard Class"/>
    <x v="2"/>
    <s v="OFF-EN-10003669"/>
    <x v="0"/>
    <x v="14"/>
    <x v="173"/>
    <x v="4"/>
    <n v="0"/>
    <n v="1503"/>
    <n v="229"/>
    <n v="229"/>
    <s v="Medium"/>
  </r>
  <r>
    <s v="US-2014-124926"/>
    <x v="21"/>
    <x v="18"/>
    <x v="6"/>
    <x v="6"/>
    <d v="2014-11-14T00:00:00"/>
    <x v="1414"/>
    <x v="10"/>
    <x v="3"/>
    <n v="2"/>
    <s v="Second Class"/>
    <x v="1"/>
    <s v="OFF-AP-10004868"/>
    <x v="0"/>
    <x v="5"/>
    <x v="2959"/>
    <x v="6"/>
    <n v="8"/>
    <n v="-247086"/>
    <n v="217"/>
    <n v="36.166666666666664"/>
    <s v="High"/>
  </r>
  <r>
    <s v="PL-2014-6080"/>
    <x v="253"/>
    <x v="73"/>
    <x v="2"/>
    <x v="2"/>
    <d v="2014-11-14T00:00:00"/>
    <x v="1413"/>
    <x v="10"/>
    <x v="3"/>
    <n v="1"/>
    <s v="Standard Class"/>
    <x v="1"/>
    <s v="FUR-ADV-10003326"/>
    <x v="1"/>
    <x v="3"/>
    <x v="438"/>
    <x v="4"/>
    <n v="0"/>
    <n v="942"/>
    <n v="211"/>
    <n v="211"/>
    <s v="High"/>
  </r>
  <r>
    <s v="PL-2014-6080"/>
    <x v="253"/>
    <x v="73"/>
    <x v="2"/>
    <x v="2"/>
    <d v="2014-11-14T00:00:00"/>
    <x v="1413"/>
    <x v="10"/>
    <x v="3"/>
    <n v="1"/>
    <s v="Standard Class"/>
    <x v="1"/>
    <s v="OFF-AVE-10003465"/>
    <x v="0"/>
    <x v="16"/>
    <x v="321"/>
    <x v="4"/>
    <n v="0"/>
    <n v="501"/>
    <n v="179"/>
    <n v="179"/>
    <s v="High"/>
  </r>
  <r>
    <s v="ID-2014-24685"/>
    <x v="57"/>
    <x v="22"/>
    <x v="1"/>
    <x v="5"/>
    <d v="2014-11-14T00:00:00"/>
    <x v="1414"/>
    <x v="10"/>
    <x v="3"/>
    <n v="1"/>
    <s v="Standard Class"/>
    <x v="0"/>
    <s v="OFF-FA-10001650"/>
    <x v="0"/>
    <x v="15"/>
    <x v="554"/>
    <x v="3"/>
    <n v="47"/>
    <n v="-705"/>
    <n v="164"/>
    <n v="32.799999999999997"/>
    <s v="Medium"/>
  </r>
  <r>
    <s v="CA-2014-165204"/>
    <x v="109"/>
    <x v="18"/>
    <x v="6"/>
    <x v="7"/>
    <d v="2014-11-14T00:00:00"/>
    <x v="1412"/>
    <x v="10"/>
    <x v="3"/>
    <n v="2"/>
    <s v="Second Class"/>
    <x v="0"/>
    <s v="OFF-PA-10003424"/>
    <x v="0"/>
    <x v="2"/>
    <x v="3767"/>
    <x v="1"/>
    <n v="2"/>
    <n v="3339"/>
    <n v="156"/>
    <n v="52"/>
    <s v="High"/>
  </r>
  <r>
    <s v="MX-2014-124800"/>
    <x v="413"/>
    <x v="15"/>
    <x v="5"/>
    <x v="3"/>
    <d v="2014-11-14T00:00:00"/>
    <x v="1409"/>
    <x v="10"/>
    <x v="3"/>
    <n v="3"/>
    <s v="Same Day"/>
    <x v="2"/>
    <s v="OFF-FA-10003022"/>
    <x v="0"/>
    <x v="15"/>
    <x v="220"/>
    <x v="4"/>
    <n v="0"/>
    <n v="41"/>
    <n v="153"/>
    <n v="153"/>
    <s v="High"/>
  </r>
  <r>
    <s v="CA-2014-113873"/>
    <x v="21"/>
    <x v="18"/>
    <x v="6"/>
    <x v="6"/>
    <d v="2014-11-14T00:00:00"/>
    <x v="1415"/>
    <x v="10"/>
    <x v="3"/>
    <n v="1"/>
    <s v="Standard Class"/>
    <x v="2"/>
    <s v="OFF-ST-10000943"/>
    <x v="0"/>
    <x v="0"/>
    <x v="2432"/>
    <x v="2"/>
    <n v="2"/>
    <n v="61792"/>
    <n v="148"/>
    <n v="37"/>
    <s v="Medium"/>
  </r>
  <r>
    <s v="US-2014-140312"/>
    <x v="37"/>
    <x v="18"/>
    <x v="6"/>
    <x v="11"/>
    <d v="2014-11-14T00:00:00"/>
    <x v="1415"/>
    <x v="10"/>
    <x v="3"/>
    <n v="1"/>
    <s v="Standard Class"/>
    <x v="0"/>
    <s v="TEC-PH-10003442"/>
    <x v="2"/>
    <x v="10"/>
    <x v="3671"/>
    <x v="3"/>
    <n v="2"/>
    <n v="1375"/>
    <n v="129"/>
    <n v="25.8"/>
    <s v="Medium"/>
  </r>
  <r>
    <s v="SA-2014-6840"/>
    <x v="248"/>
    <x v="44"/>
    <x v="2"/>
    <x v="2"/>
    <d v="2014-11-14T00:00:00"/>
    <x v="1415"/>
    <x v="10"/>
    <x v="3"/>
    <n v="1"/>
    <s v="Standard Class"/>
    <x v="2"/>
    <s v="OFF-STO-10004940"/>
    <x v="0"/>
    <x v="15"/>
    <x v="1455"/>
    <x v="4"/>
    <n v="0"/>
    <n v="39"/>
    <n v="127"/>
    <n v="127"/>
    <s v="Low"/>
  </r>
  <r>
    <s v="ES-2014-5297510"/>
    <x v="8"/>
    <x v="8"/>
    <x v="3"/>
    <x v="3"/>
    <d v="2014-11-14T00:00:00"/>
    <x v="1415"/>
    <x v="10"/>
    <x v="3"/>
    <n v="1"/>
    <s v="Standard Class"/>
    <x v="0"/>
    <s v="OFF-ST-10004702"/>
    <x v="0"/>
    <x v="0"/>
    <x v="693"/>
    <x v="0"/>
    <n v="0"/>
    <n v="594"/>
    <n v="126"/>
    <n v="63"/>
    <s v="Medium"/>
  </r>
  <r>
    <s v="MX-2014-161431"/>
    <x v="90"/>
    <x v="14"/>
    <x v="5"/>
    <x v="7"/>
    <d v="2014-11-14T00:00:00"/>
    <x v="1413"/>
    <x v="10"/>
    <x v="3"/>
    <n v="2"/>
    <s v="Second Class"/>
    <x v="0"/>
    <s v="OFF-BI-10002414"/>
    <x v="0"/>
    <x v="16"/>
    <x v="1333"/>
    <x v="1"/>
    <n v="0"/>
    <n v="186"/>
    <n v="116"/>
    <n v="38.666666666666664"/>
    <s v="High"/>
  </r>
  <r>
    <s v="MO-2014-8800"/>
    <x v="358"/>
    <x v="55"/>
    <x v="0"/>
    <x v="0"/>
    <d v="2014-11-14T00:00:00"/>
    <x v="1413"/>
    <x v="10"/>
    <x v="3"/>
    <n v="1"/>
    <s v="Standard Class"/>
    <x v="0"/>
    <s v="OFF-ACC-10000233"/>
    <x v="0"/>
    <x v="16"/>
    <x v="459"/>
    <x v="4"/>
    <n v="0"/>
    <n v="21"/>
    <n v="106"/>
    <n v="106"/>
    <s v="Medium"/>
  </r>
  <r>
    <s v="CA-2014-122490"/>
    <x v="171"/>
    <x v="18"/>
    <x v="6"/>
    <x v="11"/>
    <d v="2014-11-14T00:00:00"/>
    <x v="1414"/>
    <x v="10"/>
    <x v="3"/>
    <n v="1"/>
    <s v="Standard Class"/>
    <x v="0"/>
    <s v="OFF-LA-10001613"/>
    <x v="0"/>
    <x v="12"/>
    <x v="1322"/>
    <x v="1"/>
    <n v="0"/>
    <n v="42336"/>
    <n v="105"/>
    <n v="35"/>
    <s v="Medium"/>
  </r>
  <r>
    <s v="CA-2014-133620"/>
    <x v="154"/>
    <x v="18"/>
    <x v="6"/>
    <x v="10"/>
    <d v="2014-11-14T00:00:00"/>
    <x v="1414"/>
    <x v="10"/>
    <x v="3"/>
    <n v="1"/>
    <s v="Standard Class"/>
    <x v="0"/>
    <s v="OFF-ST-10004634"/>
    <x v="0"/>
    <x v="0"/>
    <x v="1242"/>
    <x v="4"/>
    <n v="0"/>
    <n v="3363"/>
    <n v="93"/>
    <n v="93"/>
    <s v="Medium"/>
  </r>
  <r>
    <s v="MO-2014-340"/>
    <x v="657"/>
    <x v="55"/>
    <x v="0"/>
    <x v="0"/>
    <d v="2014-11-14T00:00:00"/>
    <x v="1413"/>
    <x v="10"/>
    <x v="3"/>
    <n v="1"/>
    <s v="Standard Class"/>
    <x v="2"/>
    <s v="OFF-AVE-10000432"/>
    <x v="0"/>
    <x v="16"/>
    <x v="97"/>
    <x v="0"/>
    <n v="0"/>
    <n v="312"/>
    <n v="77"/>
    <n v="38.5"/>
    <s v="Medium"/>
  </r>
  <r>
    <s v="US-2014-153633"/>
    <x v="116"/>
    <x v="18"/>
    <x v="6"/>
    <x v="7"/>
    <d v="2014-11-14T00:00:00"/>
    <x v="1414"/>
    <x v="10"/>
    <x v="3"/>
    <n v="2"/>
    <s v="Second Class"/>
    <x v="0"/>
    <s v="OFF-AR-10002335"/>
    <x v="0"/>
    <x v="13"/>
    <x v="1720"/>
    <x v="4"/>
    <n v="2"/>
    <n v="1548"/>
    <n v="23"/>
    <n v="23"/>
    <s v="Medium"/>
  </r>
  <r>
    <s v="US-2014-165344"/>
    <x v="80"/>
    <x v="18"/>
    <x v="6"/>
    <x v="10"/>
    <d v="2014-11-14T00:00:00"/>
    <x v="1411"/>
    <x v="10"/>
    <x v="3"/>
    <n v="4"/>
    <s v="First Class"/>
    <x v="2"/>
    <s v="OFF-BI-10003196"/>
    <x v="0"/>
    <x v="16"/>
    <x v="2631"/>
    <x v="9"/>
    <n v="7"/>
    <n v="-748"/>
    <n v="18"/>
    <n v="1.8"/>
    <s v="Medium"/>
  </r>
  <r>
    <s v="MX-2014-159408"/>
    <x v="85"/>
    <x v="42"/>
    <x v="5"/>
    <x v="6"/>
    <d v="2014-11-15T00:00:00"/>
    <x v="1415"/>
    <x v="10"/>
    <x v="3"/>
    <n v="1"/>
    <s v="Standard Class"/>
    <x v="0"/>
    <s v="TEC-AC-10000376"/>
    <x v="2"/>
    <x v="11"/>
    <x v="1753"/>
    <x v="0"/>
    <n v="0"/>
    <n v="14116"/>
    <n v="7216"/>
    <n v="3608"/>
    <s v="High"/>
  </r>
  <r>
    <s v="ES-2014-2565448"/>
    <x v="8"/>
    <x v="8"/>
    <x v="3"/>
    <x v="3"/>
    <d v="2014-11-15T00:00:00"/>
    <x v="1414"/>
    <x v="10"/>
    <x v="3"/>
    <n v="1"/>
    <s v="Standard Class"/>
    <x v="0"/>
    <s v="TEC-CO-10004563"/>
    <x v="2"/>
    <x v="6"/>
    <x v="2187"/>
    <x v="1"/>
    <n v="0"/>
    <n v="25002"/>
    <n v="6668"/>
    <n v="2222.6666666666665"/>
    <s v="Medium"/>
  </r>
  <r>
    <s v="ES-2014-2637929"/>
    <x v="89"/>
    <x v="34"/>
    <x v="3"/>
    <x v="7"/>
    <d v="2014-11-15T00:00:00"/>
    <x v="1414"/>
    <x v="10"/>
    <x v="3"/>
    <n v="1"/>
    <s v="Standard Class"/>
    <x v="0"/>
    <s v="OFF-AP-10001510"/>
    <x v="0"/>
    <x v="5"/>
    <x v="222"/>
    <x v="0"/>
    <n v="0"/>
    <n v="0"/>
    <n v="3929"/>
    <n v="1964.5"/>
    <s v="High"/>
  </r>
  <r>
    <s v="MX-2014-139346"/>
    <x v="104"/>
    <x v="40"/>
    <x v="5"/>
    <x v="6"/>
    <d v="2014-11-15T00:00:00"/>
    <x v="1415"/>
    <x v="10"/>
    <x v="3"/>
    <n v="1"/>
    <s v="Standard Class"/>
    <x v="1"/>
    <s v="FUR-BO-10002968"/>
    <x v="1"/>
    <x v="9"/>
    <x v="1171"/>
    <x v="1"/>
    <n v="0"/>
    <n v="1164"/>
    <n v="3929"/>
    <n v="1309.6666666666667"/>
    <s v="Medium"/>
  </r>
  <r>
    <s v="MX-2014-159408"/>
    <x v="85"/>
    <x v="42"/>
    <x v="5"/>
    <x v="6"/>
    <d v="2014-11-15T00:00:00"/>
    <x v="1415"/>
    <x v="10"/>
    <x v="3"/>
    <n v="1"/>
    <s v="Standard Class"/>
    <x v="0"/>
    <s v="TEC-PH-10003416"/>
    <x v="2"/>
    <x v="10"/>
    <x v="1700"/>
    <x v="6"/>
    <n v="0"/>
    <n v="9648"/>
    <n v="2357"/>
    <n v="392.83333333333331"/>
    <s v="High"/>
  </r>
  <r>
    <s v="ES-2014-2637929"/>
    <x v="89"/>
    <x v="34"/>
    <x v="3"/>
    <x v="7"/>
    <d v="2014-11-15T00:00:00"/>
    <x v="1414"/>
    <x v="10"/>
    <x v="3"/>
    <n v="1"/>
    <s v="Standard Class"/>
    <x v="0"/>
    <s v="OFF-SU-10000782"/>
    <x v="0"/>
    <x v="1"/>
    <x v="1798"/>
    <x v="1"/>
    <n v="0"/>
    <n v="3852"/>
    <n v="1914"/>
    <n v="638"/>
    <s v="High"/>
  </r>
  <r>
    <s v="ES-2014-2637929"/>
    <x v="89"/>
    <x v="34"/>
    <x v="3"/>
    <x v="7"/>
    <d v="2014-11-15T00:00:00"/>
    <x v="1414"/>
    <x v="10"/>
    <x v="3"/>
    <n v="1"/>
    <s v="Standard Class"/>
    <x v="0"/>
    <s v="OFF-PA-10000908"/>
    <x v="0"/>
    <x v="2"/>
    <x v="417"/>
    <x v="6"/>
    <n v="0"/>
    <n v="315"/>
    <n v="1729"/>
    <n v="288.16666666666669"/>
    <s v="High"/>
  </r>
  <r>
    <s v="CA-2014-138611"/>
    <x v="80"/>
    <x v="18"/>
    <x v="6"/>
    <x v="10"/>
    <d v="2014-11-15T00:00:00"/>
    <x v="1413"/>
    <x v="10"/>
    <x v="3"/>
    <n v="2"/>
    <s v="Second Class"/>
    <x v="0"/>
    <s v="TEC-PH-10000011"/>
    <x v="2"/>
    <x v="10"/>
    <x v="3140"/>
    <x v="9"/>
    <n v="4"/>
    <n v="15992"/>
    <n v="1591"/>
    <n v="159.1"/>
    <s v="High"/>
  </r>
  <r>
    <s v="ES-2014-2637929"/>
    <x v="89"/>
    <x v="34"/>
    <x v="3"/>
    <x v="7"/>
    <d v="2014-11-15T00:00:00"/>
    <x v="1414"/>
    <x v="10"/>
    <x v="3"/>
    <n v="1"/>
    <s v="Standard Class"/>
    <x v="0"/>
    <s v="OFF-ST-10000130"/>
    <x v="0"/>
    <x v="0"/>
    <x v="1286"/>
    <x v="1"/>
    <n v="1"/>
    <n v="40878"/>
    <n v="1392"/>
    <n v="464"/>
    <s v="High"/>
  </r>
  <r>
    <s v="MX-2014-113656"/>
    <x v="795"/>
    <x v="51"/>
    <x v="5"/>
    <x v="7"/>
    <d v="2014-11-15T00:00:00"/>
    <x v="1410"/>
    <x v="10"/>
    <x v="3"/>
    <n v="3"/>
    <s v="Same Day"/>
    <x v="0"/>
    <s v="OFF-PA-10003513"/>
    <x v="0"/>
    <x v="2"/>
    <x v="2964"/>
    <x v="8"/>
    <n v="0"/>
    <n v="6048"/>
    <n v="1054"/>
    <n v="117.11111111111111"/>
    <s v="Medium"/>
  </r>
  <r>
    <s v="CA-2014-137323"/>
    <x v="154"/>
    <x v="18"/>
    <x v="6"/>
    <x v="10"/>
    <d v="2014-11-15T00:00:00"/>
    <x v="1414"/>
    <x v="10"/>
    <x v="3"/>
    <n v="2"/>
    <s v="Second Class"/>
    <x v="2"/>
    <s v="OFF-ST-10003996"/>
    <x v="0"/>
    <x v="0"/>
    <x v="2663"/>
    <x v="6"/>
    <n v="0"/>
    <n v="250536"/>
    <n v="101"/>
    <n v="16.833333333333332"/>
    <s v="High"/>
  </r>
  <r>
    <s v="CA-2014-152142"/>
    <x v="37"/>
    <x v="18"/>
    <x v="6"/>
    <x v="11"/>
    <d v="2014-11-15T00:00:00"/>
    <x v="1415"/>
    <x v="10"/>
    <x v="3"/>
    <n v="1"/>
    <s v="Standard Class"/>
    <x v="2"/>
    <s v="FUR-CH-10002965"/>
    <x v="1"/>
    <x v="7"/>
    <x v="1013"/>
    <x v="0"/>
    <n v="2"/>
    <n v="281372"/>
    <n v="907"/>
    <n v="453.5"/>
    <s v="Medium"/>
  </r>
  <r>
    <s v="US-2014-136679"/>
    <x v="344"/>
    <x v="15"/>
    <x v="5"/>
    <x v="3"/>
    <d v="2014-11-15T00:00:00"/>
    <x v="1414"/>
    <x v="10"/>
    <x v="3"/>
    <n v="1"/>
    <s v="Standard Class"/>
    <x v="0"/>
    <s v="TEC-AC-10004855"/>
    <x v="2"/>
    <x v="11"/>
    <x v="3569"/>
    <x v="6"/>
    <n v="2"/>
    <n v="-272922"/>
    <n v="883"/>
    <n v="147.16666666666666"/>
    <s v="Medium"/>
  </r>
  <r>
    <s v="ES-2014-3443954"/>
    <x v="94"/>
    <x v="38"/>
    <x v="3"/>
    <x v="7"/>
    <d v="2014-11-15T00:00:00"/>
    <x v="1415"/>
    <x v="10"/>
    <x v="3"/>
    <n v="1"/>
    <s v="Standard Class"/>
    <x v="2"/>
    <s v="FUR-BO-10000002"/>
    <x v="1"/>
    <x v="9"/>
    <x v="629"/>
    <x v="1"/>
    <n v="0"/>
    <n v="6228"/>
    <n v="863"/>
    <n v="287.66666666666669"/>
    <s v="Medium"/>
  </r>
  <r>
    <s v="IN-2014-15543"/>
    <x v="429"/>
    <x v="35"/>
    <x v="1"/>
    <x v="12"/>
    <d v="2014-11-15T00:00:00"/>
    <x v="1410"/>
    <x v="10"/>
    <x v="3"/>
    <n v="3"/>
    <s v="Same Day"/>
    <x v="2"/>
    <s v="OFF-AR-10001208"/>
    <x v="0"/>
    <x v="13"/>
    <x v="599"/>
    <x v="1"/>
    <n v="0"/>
    <n v="7848"/>
    <n v="813"/>
    <n v="271"/>
    <s v="High"/>
  </r>
  <r>
    <s v="MO-2014-4020"/>
    <x v="149"/>
    <x v="55"/>
    <x v="0"/>
    <x v="0"/>
    <d v="2014-11-15T00:00:00"/>
    <x v="1413"/>
    <x v="10"/>
    <x v="3"/>
    <n v="4"/>
    <s v="First Class"/>
    <x v="0"/>
    <s v="OFF-ROG-10001372"/>
    <x v="0"/>
    <x v="0"/>
    <x v="441"/>
    <x v="4"/>
    <n v="0"/>
    <n v="1848"/>
    <n v="799"/>
    <n v="799"/>
    <s v="High"/>
  </r>
  <r>
    <s v="ES-2014-3808861"/>
    <x v="27"/>
    <x v="17"/>
    <x v="3"/>
    <x v="6"/>
    <d v="2014-11-15T00:00:00"/>
    <x v="1415"/>
    <x v="10"/>
    <x v="3"/>
    <n v="2"/>
    <s v="Second Class"/>
    <x v="0"/>
    <s v="FUR-FU-10004096"/>
    <x v="1"/>
    <x v="3"/>
    <x v="1395"/>
    <x v="1"/>
    <n v="0"/>
    <n v="2637"/>
    <n v="733"/>
    <n v="244.33333333333334"/>
    <s v="Medium"/>
  </r>
  <r>
    <s v="CA-2014-142489"/>
    <x v="21"/>
    <x v="18"/>
    <x v="6"/>
    <x v="6"/>
    <d v="2014-11-15T00:00:00"/>
    <x v="1412"/>
    <x v="10"/>
    <x v="3"/>
    <n v="2"/>
    <s v="Second Class"/>
    <x v="0"/>
    <s v="OFF-BI-10003684"/>
    <x v="0"/>
    <x v="16"/>
    <x v="1387"/>
    <x v="3"/>
    <n v="8"/>
    <n v="-32985"/>
    <n v="512"/>
    <n v="102.4"/>
    <s v="High"/>
  </r>
  <r>
    <s v="IT-2014-5285883"/>
    <x v="483"/>
    <x v="29"/>
    <x v="3"/>
    <x v="6"/>
    <d v="2014-11-15T00:00:00"/>
    <x v="1415"/>
    <x v="10"/>
    <x v="3"/>
    <n v="1"/>
    <s v="Standard Class"/>
    <x v="0"/>
    <s v="OFF-BI-10003068"/>
    <x v="0"/>
    <x v="16"/>
    <x v="374"/>
    <x v="1"/>
    <n v="5"/>
    <n v="-639"/>
    <n v="397"/>
    <n v="132.33333333333334"/>
    <s v="Medium"/>
  </r>
  <r>
    <s v="ES-2014-2637929"/>
    <x v="89"/>
    <x v="34"/>
    <x v="3"/>
    <x v="7"/>
    <d v="2014-11-15T00:00:00"/>
    <x v="1414"/>
    <x v="10"/>
    <x v="3"/>
    <n v="1"/>
    <s v="Standard Class"/>
    <x v="0"/>
    <s v="OFF-BI-10003702"/>
    <x v="0"/>
    <x v="16"/>
    <x v="1701"/>
    <x v="0"/>
    <n v="0"/>
    <n v="1164"/>
    <n v="38"/>
    <n v="19"/>
    <s v="High"/>
  </r>
  <r>
    <s v="ES-2014-1251866"/>
    <x v="320"/>
    <x v="17"/>
    <x v="3"/>
    <x v="6"/>
    <d v="2014-11-15T00:00:00"/>
    <x v="1416"/>
    <x v="10"/>
    <x v="3"/>
    <n v="1"/>
    <s v="Standard Class"/>
    <x v="1"/>
    <s v="OFF-AR-10003829"/>
    <x v="0"/>
    <x v="13"/>
    <x v="188"/>
    <x v="0"/>
    <n v="0"/>
    <n v="159"/>
    <n v="378"/>
    <n v="189"/>
    <s v="Medium"/>
  </r>
  <r>
    <s v="IN-2014-79180"/>
    <x v="150"/>
    <x v="25"/>
    <x v="1"/>
    <x v="9"/>
    <d v="2014-11-15T00:00:00"/>
    <x v="1415"/>
    <x v="10"/>
    <x v="3"/>
    <n v="2"/>
    <s v="Second Class"/>
    <x v="2"/>
    <s v="OFF-FA-10002388"/>
    <x v="0"/>
    <x v="15"/>
    <x v="1867"/>
    <x v="1"/>
    <n v="0"/>
    <n v="171"/>
    <n v="312"/>
    <n v="104"/>
    <s v="Medium"/>
  </r>
  <r>
    <s v="MX-2014-139346"/>
    <x v="104"/>
    <x v="40"/>
    <x v="5"/>
    <x v="6"/>
    <d v="2014-11-15T00:00:00"/>
    <x v="1415"/>
    <x v="10"/>
    <x v="3"/>
    <n v="1"/>
    <s v="Standard Class"/>
    <x v="1"/>
    <s v="OFF-EN-10003850"/>
    <x v="0"/>
    <x v="14"/>
    <x v="2119"/>
    <x v="5"/>
    <n v="0"/>
    <n v="28"/>
    <n v="295"/>
    <n v="42.142857142857146"/>
    <s v="Medium"/>
  </r>
  <r>
    <s v="ES-2014-1757411"/>
    <x v="94"/>
    <x v="38"/>
    <x v="3"/>
    <x v="7"/>
    <d v="2014-11-15T00:00:00"/>
    <x v="1416"/>
    <x v="10"/>
    <x v="3"/>
    <n v="1"/>
    <s v="Standard Class"/>
    <x v="0"/>
    <s v="OFF-AR-10003028"/>
    <x v="0"/>
    <x v="13"/>
    <x v="264"/>
    <x v="1"/>
    <n v="0"/>
    <n v="738"/>
    <n v="245"/>
    <n v="81.666666666666671"/>
    <s v="Medium"/>
  </r>
  <r>
    <s v="US-2014-136679"/>
    <x v="344"/>
    <x v="15"/>
    <x v="5"/>
    <x v="3"/>
    <d v="2014-11-15T00:00:00"/>
    <x v="1414"/>
    <x v="10"/>
    <x v="3"/>
    <n v="1"/>
    <s v="Standard Class"/>
    <x v="0"/>
    <s v="OFF-AR-10003582"/>
    <x v="0"/>
    <x v="13"/>
    <x v="2745"/>
    <x v="0"/>
    <n v="2"/>
    <n v="4504"/>
    <n v="132"/>
    <n v="66"/>
    <s v="Medium"/>
  </r>
  <r>
    <s v="CA-2014-124261"/>
    <x v="37"/>
    <x v="18"/>
    <x v="6"/>
    <x v="11"/>
    <d v="2014-11-15T00:00:00"/>
    <x v="1415"/>
    <x v="10"/>
    <x v="3"/>
    <n v="1"/>
    <s v="Standard Class"/>
    <x v="0"/>
    <s v="OFF-AR-10003504"/>
    <x v="0"/>
    <x v="13"/>
    <x v="1298"/>
    <x v="7"/>
    <n v="0"/>
    <n v="99296"/>
    <n v="102"/>
    <n v="12.75"/>
    <s v="Medium"/>
  </r>
  <r>
    <s v="CA-2014-138611"/>
    <x v="80"/>
    <x v="18"/>
    <x v="6"/>
    <x v="10"/>
    <d v="2014-11-15T00:00:00"/>
    <x v="1413"/>
    <x v="10"/>
    <x v="3"/>
    <n v="2"/>
    <s v="Second Class"/>
    <x v="0"/>
    <s v="OFF-BI-10002949"/>
    <x v="0"/>
    <x v="16"/>
    <x v="2300"/>
    <x v="0"/>
    <n v="7"/>
    <n v="-27968"/>
    <n v="6"/>
    <n v="3"/>
    <s v="High"/>
  </r>
  <r>
    <s v="CA-2014-106943"/>
    <x v="154"/>
    <x v="18"/>
    <x v="6"/>
    <x v="10"/>
    <d v="2014-11-15T00:00:00"/>
    <x v="1415"/>
    <x v="10"/>
    <x v="3"/>
    <n v="1"/>
    <s v="Standard Class"/>
    <x v="0"/>
    <s v="OFF-BI-10003669"/>
    <x v="0"/>
    <x v="16"/>
    <x v="2805"/>
    <x v="0"/>
    <n v="2"/>
    <n v="3024"/>
    <n v="6"/>
    <n v="3"/>
    <s v="Medium"/>
  </r>
  <r>
    <s v="US-2014-118157"/>
    <x v="276"/>
    <x v="18"/>
    <x v="6"/>
    <x v="6"/>
    <d v="2014-11-15T00:00:00"/>
    <x v="1413"/>
    <x v="10"/>
    <x v="3"/>
    <n v="4"/>
    <s v="First Class"/>
    <x v="1"/>
    <s v="OFF-EN-10004459"/>
    <x v="0"/>
    <x v="14"/>
    <x v="1645"/>
    <x v="0"/>
    <n v="0"/>
    <n v="74872"/>
    <n v="58"/>
    <n v="29"/>
    <s v="High"/>
  </r>
  <r>
    <s v="ES-2014-4616921"/>
    <x v="945"/>
    <x v="57"/>
    <x v="3"/>
    <x v="3"/>
    <d v="2014-11-16T00:00:00"/>
    <x v="1412"/>
    <x v="10"/>
    <x v="3"/>
    <n v="4"/>
    <s v="First Class"/>
    <x v="0"/>
    <s v="FUR-BO-10001010"/>
    <x v="1"/>
    <x v="9"/>
    <x v="2227"/>
    <x v="5"/>
    <n v="0"/>
    <n v="25284"/>
    <n v="14363"/>
    <n v="2051.8571428571427"/>
    <s v="High"/>
  </r>
  <r>
    <s v="ID-2014-35892"/>
    <x v="50"/>
    <x v="1"/>
    <x v="1"/>
    <x v="1"/>
    <d v="2014-11-16T00:00:00"/>
    <x v="1417"/>
    <x v="10"/>
    <x v="3"/>
    <n v="1"/>
    <s v="Standard Class"/>
    <x v="0"/>
    <s v="FUR-CH-10003597"/>
    <x v="1"/>
    <x v="7"/>
    <x v="2762"/>
    <x v="6"/>
    <n v="1"/>
    <n v="834552"/>
    <n v="9564"/>
    <n v="1594"/>
    <s v="Medium"/>
  </r>
  <r>
    <s v="MX-2014-162201"/>
    <x v="104"/>
    <x v="40"/>
    <x v="5"/>
    <x v="6"/>
    <d v="2014-11-16T00:00:00"/>
    <x v="1416"/>
    <x v="10"/>
    <x v="3"/>
    <n v="1"/>
    <s v="Standard Class"/>
    <x v="2"/>
    <s v="TEC-PH-10003877"/>
    <x v="2"/>
    <x v="10"/>
    <x v="1562"/>
    <x v="8"/>
    <n v="0"/>
    <n v="3258"/>
    <n v="403"/>
    <n v="44.777777777777779"/>
    <s v="High"/>
  </r>
  <r>
    <s v="IN-2014-11672"/>
    <x v="214"/>
    <x v="35"/>
    <x v="1"/>
    <x v="12"/>
    <d v="2014-11-16T00:00:00"/>
    <x v="1417"/>
    <x v="10"/>
    <x v="3"/>
    <n v="1"/>
    <s v="Standard Class"/>
    <x v="2"/>
    <s v="FUR-CH-10001913"/>
    <x v="1"/>
    <x v="7"/>
    <x v="560"/>
    <x v="1"/>
    <n v="0"/>
    <n v="6876"/>
    <n v="2051"/>
    <n v="683.66666666666663"/>
    <s v="Medium"/>
  </r>
  <r>
    <s v="CA-2014-108112"/>
    <x v="116"/>
    <x v="18"/>
    <x v="6"/>
    <x v="7"/>
    <d v="2014-11-16T00:00:00"/>
    <x v="1416"/>
    <x v="10"/>
    <x v="3"/>
    <n v="1"/>
    <s v="Standard Class"/>
    <x v="0"/>
    <s v="FUR-FU-10001488"/>
    <x v="1"/>
    <x v="3"/>
    <x v="3337"/>
    <x v="2"/>
    <n v="2"/>
    <n v="0"/>
    <n v="1977"/>
    <n v="494.25"/>
    <s v="Medium"/>
  </r>
  <r>
    <s v="CA-2014-108112"/>
    <x v="116"/>
    <x v="18"/>
    <x v="6"/>
    <x v="7"/>
    <d v="2014-11-16T00:00:00"/>
    <x v="1416"/>
    <x v="10"/>
    <x v="3"/>
    <n v="1"/>
    <s v="Standard Class"/>
    <x v="0"/>
    <s v="FUR-FU-10003553"/>
    <x v="1"/>
    <x v="3"/>
    <x v="2790"/>
    <x v="2"/>
    <n v="2"/>
    <n v="55016"/>
    <n v="1816"/>
    <n v="454"/>
    <s v="Medium"/>
  </r>
  <r>
    <s v="ES-2014-4616921"/>
    <x v="945"/>
    <x v="57"/>
    <x v="3"/>
    <x v="3"/>
    <d v="2014-11-16T00:00:00"/>
    <x v="1412"/>
    <x v="10"/>
    <x v="3"/>
    <n v="4"/>
    <s v="First Class"/>
    <x v="0"/>
    <s v="OFF-FA-10000146"/>
    <x v="0"/>
    <x v="15"/>
    <x v="730"/>
    <x v="1"/>
    <n v="0"/>
    <n v="792"/>
    <n v="1249"/>
    <n v="416.33333333333331"/>
    <s v="High"/>
  </r>
  <r>
    <s v="MX-2014-162201"/>
    <x v="104"/>
    <x v="40"/>
    <x v="5"/>
    <x v="6"/>
    <d v="2014-11-16T00:00:00"/>
    <x v="1416"/>
    <x v="10"/>
    <x v="3"/>
    <n v="1"/>
    <s v="Standard Class"/>
    <x v="2"/>
    <s v="OFF-AR-10003031"/>
    <x v="0"/>
    <x v="13"/>
    <x v="564"/>
    <x v="3"/>
    <n v="0"/>
    <n v="34"/>
    <n v="687"/>
    <n v="137.4"/>
    <s v="High"/>
  </r>
  <r>
    <s v="IN-2014-45769"/>
    <x v="1"/>
    <x v="1"/>
    <x v="1"/>
    <x v="1"/>
    <d v="2014-11-16T00:00:00"/>
    <x v="1413"/>
    <x v="10"/>
    <x v="3"/>
    <n v="2"/>
    <s v="Second Class"/>
    <x v="0"/>
    <s v="OFF-LA-10000219"/>
    <x v="0"/>
    <x v="12"/>
    <x v="1098"/>
    <x v="3"/>
    <n v="1"/>
    <n v="-465"/>
    <n v="587"/>
    <n v="117.4"/>
    <s v="High"/>
  </r>
  <r>
    <s v="IN-2014-45769"/>
    <x v="1"/>
    <x v="1"/>
    <x v="1"/>
    <x v="1"/>
    <d v="2014-11-16T00:00:00"/>
    <x v="1413"/>
    <x v="10"/>
    <x v="3"/>
    <n v="2"/>
    <s v="Second Class"/>
    <x v="0"/>
    <s v="OFF-ST-10001342"/>
    <x v="0"/>
    <x v="0"/>
    <x v="92"/>
    <x v="4"/>
    <n v="1"/>
    <n v="19491"/>
    <n v="407"/>
    <n v="407"/>
    <s v="High"/>
  </r>
  <r>
    <s v="ID-2014-35892"/>
    <x v="50"/>
    <x v="1"/>
    <x v="1"/>
    <x v="1"/>
    <d v="2014-11-16T00:00:00"/>
    <x v="1417"/>
    <x v="10"/>
    <x v="3"/>
    <n v="1"/>
    <s v="Standard Class"/>
    <x v="0"/>
    <s v="OFF-FA-10003962"/>
    <x v="0"/>
    <x v="15"/>
    <x v="67"/>
    <x v="2"/>
    <n v="1"/>
    <n v="-1452"/>
    <n v="98"/>
    <n v="24.5"/>
    <s v="Medium"/>
  </r>
  <r>
    <s v="CA-2014-136308"/>
    <x v="37"/>
    <x v="18"/>
    <x v="6"/>
    <x v="11"/>
    <d v="2014-11-17T00:00:00"/>
    <x v="1412"/>
    <x v="10"/>
    <x v="3"/>
    <n v="3"/>
    <s v="Same Day"/>
    <x v="2"/>
    <s v="TEC-MA-10000488"/>
    <x v="2"/>
    <x v="4"/>
    <x v="3055"/>
    <x v="1"/>
    <n v="2"/>
    <n v="2159973"/>
    <n v="28243"/>
    <n v="9414.3333333333339"/>
    <s v="High"/>
  </r>
  <r>
    <s v="IN-2014-58957"/>
    <x v="123"/>
    <x v="35"/>
    <x v="1"/>
    <x v="12"/>
    <d v="2014-11-17T00:00:00"/>
    <x v="1415"/>
    <x v="10"/>
    <x v="3"/>
    <n v="4"/>
    <s v="First Class"/>
    <x v="0"/>
    <s v="OFF-AR-10001266"/>
    <x v="0"/>
    <x v="13"/>
    <x v="1324"/>
    <x v="8"/>
    <n v="0"/>
    <n v="18333"/>
    <n v="15137"/>
    <n v="1681.8888888888889"/>
    <s v="Critical"/>
  </r>
  <r>
    <s v="IT-2014-2840952"/>
    <x v="272"/>
    <x v="38"/>
    <x v="3"/>
    <x v="7"/>
    <d v="2014-11-17T00:00:00"/>
    <x v="1416"/>
    <x v="10"/>
    <x v="3"/>
    <n v="1"/>
    <s v="Standard Class"/>
    <x v="2"/>
    <s v="TEC-PH-10000160"/>
    <x v="2"/>
    <x v="10"/>
    <x v="2733"/>
    <x v="2"/>
    <n v="4"/>
    <n v="-438984"/>
    <n v="10519"/>
    <n v="2629.75"/>
    <s v="Medium"/>
  </r>
  <r>
    <s v="ID-2014-12603"/>
    <x v="512"/>
    <x v="9"/>
    <x v="1"/>
    <x v="5"/>
    <d v="2014-11-17T00:00:00"/>
    <x v="1412"/>
    <x v="10"/>
    <x v="3"/>
    <n v="3"/>
    <s v="Same Day"/>
    <x v="2"/>
    <s v="TEC-PH-10001640"/>
    <x v="2"/>
    <x v="10"/>
    <x v="531"/>
    <x v="2"/>
    <n v="0"/>
    <n v="11976"/>
    <n v="10363"/>
    <n v="2590.75"/>
    <s v="Critical"/>
  </r>
  <r>
    <s v="CA-2014-160633"/>
    <x v="80"/>
    <x v="18"/>
    <x v="6"/>
    <x v="10"/>
    <d v="2014-11-17T00:00:00"/>
    <x v="1417"/>
    <x v="10"/>
    <x v="3"/>
    <n v="1"/>
    <s v="Standard Class"/>
    <x v="2"/>
    <s v="TEC-CO-10002095"/>
    <x v="2"/>
    <x v="6"/>
    <x v="2605"/>
    <x v="1"/>
    <n v="4"/>
    <n v="749985"/>
    <n v="893"/>
    <n v="297.66666666666669"/>
    <s v="Medium"/>
  </r>
  <r>
    <s v="ES-2014-1385362"/>
    <x v="371"/>
    <x v="49"/>
    <x v="3"/>
    <x v="6"/>
    <d v="2014-11-17T00:00:00"/>
    <x v="1415"/>
    <x v="10"/>
    <x v="3"/>
    <n v="4"/>
    <s v="First Class"/>
    <x v="2"/>
    <s v="FUR-CH-10000333"/>
    <x v="1"/>
    <x v="7"/>
    <x v="460"/>
    <x v="1"/>
    <n v="0"/>
    <n v="17874"/>
    <n v="8294"/>
    <n v="2764.6666666666665"/>
    <s v="Medium"/>
  </r>
  <r>
    <s v="ES-2014-3277356"/>
    <x v="110"/>
    <x v="38"/>
    <x v="3"/>
    <x v="7"/>
    <d v="2014-11-17T00:00:00"/>
    <x v="1417"/>
    <x v="10"/>
    <x v="3"/>
    <n v="2"/>
    <s v="Second Class"/>
    <x v="0"/>
    <s v="TEC-CO-10000178"/>
    <x v="2"/>
    <x v="6"/>
    <x v="2382"/>
    <x v="3"/>
    <n v="0"/>
    <n v="891"/>
    <n v="7232"/>
    <n v="1446.4"/>
    <s v="Medium"/>
  </r>
  <r>
    <s v="ES-2014-5813135"/>
    <x v="8"/>
    <x v="8"/>
    <x v="3"/>
    <x v="3"/>
    <d v="2014-11-17T00:00:00"/>
    <x v="1415"/>
    <x v="10"/>
    <x v="3"/>
    <n v="4"/>
    <s v="First Class"/>
    <x v="0"/>
    <s v="OFF-ST-10003414"/>
    <x v="0"/>
    <x v="0"/>
    <x v="428"/>
    <x v="3"/>
    <n v="0"/>
    <n v="5235"/>
    <n v="7156"/>
    <n v="1431.2"/>
    <s v="Critical"/>
  </r>
  <r>
    <s v="MX-2014-126249"/>
    <x v="334"/>
    <x v="15"/>
    <x v="5"/>
    <x v="3"/>
    <d v="2014-11-17T00:00:00"/>
    <x v="1416"/>
    <x v="10"/>
    <x v="3"/>
    <n v="1"/>
    <s v="Standard Class"/>
    <x v="2"/>
    <s v="FUR-TA-10002088"/>
    <x v="1"/>
    <x v="8"/>
    <x v="1836"/>
    <x v="6"/>
    <n v="2"/>
    <n v="72768"/>
    <n v="5751"/>
    <n v="958.5"/>
    <s v="Medium"/>
  </r>
  <r>
    <s v="IN-2014-42276"/>
    <x v="59"/>
    <x v="35"/>
    <x v="1"/>
    <x v="12"/>
    <d v="2014-11-17T00:00:00"/>
    <x v="1417"/>
    <x v="10"/>
    <x v="3"/>
    <n v="2"/>
    <s v="Second Class"/>
    <x v="0"/>
    <s v="FUR-CH-10004065"/>
    <x v="1"/>
    <x v="7"/>
    <x v="371"/>
    <x v="7"/>
    <n v="0"/>
    <n v="6624"/>
    <n v="5452"/>
    <n v="681.5"/>
    <s v="Medium"/>
  </r>
  <r>
    <s v="CA-2014-137022"/>
    <x v="37"/>
    <x v="18"/>
    <x v="6"/>
    <x v="11"/>
    <d v="2014-11-17T00:00:00"/>
    <x v="1418"/>
    <x v="10"/>
    <x v="3"/>
    <n v="1"/>
    <s v="Standard Class"/>
    <x v="0"/>
    <s v="OFF-ST-10001963"/>
    <x v="0"/>
    <x v="0"/>
    <x v="2662"/>
    <x v="7"/>
    <n v="0"/>
    <n v="243384"/>
    <n v="5071"/>
    <n v="633.875"/>
    <s v="Medium"/>
  </r>
  <r>
    <s v="ES-2014-3277356"/>
    <x v="110"/>
    <x v="38"/>
    <x v="3"/>
    <x v="7"/>
    <d v="2014-11-17T00:00:00"/>
    <x v="1417"/>
    <x v="10"/>
    <x v="3"/>
    <n v="2"/>
    <s v="Second Class"/>
    <x v="0"/>
    <s v="OFF-AR-10001672"/>
    <x v="0"/>
    <x v="13"/>
    <x v="1243"/>
    <x v="7"/>
    <n v="0"/>
    <n v="11328"/>
    <n v="4889"/>
    <n v="611.125"/>
    <s v="Medium"/>
  </r>
  <r>
    <s v="ES-2014-1648769"/>
    <x v="27"/>
    <x v="17"/>
    <x v="3"/>
    <x v="6"/>
    <d v="2014-11-17T00:00:00"/>
    <x v="1415"/>
    <x v="10"/>
    <x v="3"/>
    <n v="2"/>
    <s v="Second Class"/>
    <x v="2"/>
    <s v="TEC-CO-10001596"/>
    <x v="2"/>
    <x v="6"/>
    <x v="1672"/>
    <x v="0"/>
    <n v="15"/>
    <n v="45585"/>
    <n v="4877"/>
    <n v="2438.5"/>
    <s v="High"/>
  </r>
  <r>
    <s v="ID-2014-56339"/>
    <x v="225"/>
    <x v="22"/>
    <x v="1"/>
    <x v="5"/>
    <d v="2014-11-17T00:00:00"/>
    <x v="1419"/>
    <x v="10"/>
    <x v="3"/>
    <n v="1"/>
    <s v="Standard Class"/>
    <x v="1"/>
    <s v="TEC-AC-10002244"/>
    <x v="2"/>
    <x v="11"/>
    <x v="312"/>
    <x v="1"/>
    <n v="47"/>
    <n v="-1921374"/>
    <n v="484"/>
    <n v="161.33333333333334"/>
    <s v="Low"/>
  </r>
  <r>
    <s v="MX-2014-164294"/>
    <x v="104"/>
    <x v="40"/>
    <x v="5"/>
    <x v="6"/>
    <d v="2014-11-17T00:00:00"/>
    <x v="1417"/>
    <x v="10"/>
    <x v="3"/>
    <n v="1"/>
    <s v="Standard Class"/>
    <x v="1"/>
    <s v="FUR-BO-10004142"/>
    <x v="1"/>
    <x v="9"/>
    <x v="671"/>
    <x v="0"/>
    <n v="0"/>
    <n v="23952"/>
    <n v="4712"/>
    <n v="2356"/>
    <s v="Medium"/>
  </r>
  <r>
    <s v="ES-2014-5438886"/>
    <x v="27"/>
    <x v="17"/>
    <x v="3"/>
    <x v="6"/>
    <d v="2014-11-17T00:00:00"/>
    <x v="1419"/>
    <x v="10"/>
    <x v="3"/>
    <n v="1"/>
    <s v="Standard Class"/>
    <x v="2"/>
    <s v="FUR-CH-10004047"/>
    <x v="1"/>
    <x v="7"/>
    <x v="2098"/>
    <x v="3"/>
    <n v="1"/>
    <n v="1785"/>
    <n v="4703"/>
    <n v="940.6"/>
    <s v="Medium"/>
  </r>
  <r>
    <s v="IN-2014-76450"/>
    <x v="690"/>
    <x v="22"/>
    <x v="1"/>
    <x v="5"/>
    <d v="2014-11-17T00:00:00"/>
    <x v="1416"/>
    <x v="10"/>
    <x v="3"/>
    <n v="1"/>
    <s v="Standard Class"/>
    <x v="0"/>
    <s v="OFF-ST-10003203"/>
    <x v="0"/>
    <x v="0"/>
    <x v="645"/>
    <x v="1"/>
    <n v="17"/>
    <n v="1536102"/>
    <n v="4698"/>
    <n v="1566"/>
    <s v="Medium"/>
  </r>
  <r>
    <s v="ES-2014-1648769"/>
    <x v="27"/>
    <x v="17"/>
    <x v="3"/>
    <x v="6"/>
    <d v="2014-11-17T00:00:00"/>
    <x v="1415"/>
    <x v="10"/>
    <x v="3"/>
    <n v="2"/>
    <s v="Second Class"/>
    <x v="2"/>
    <s v="OFF-AR-10004492"/>
    <x v="0"/>
    <x v="13"/>
    <x v="1189"/>
    <x v="6"/>
    <n v="0"/>
    <n v="2574"/>
    <n v="4571"/>
    <n v="761.83333333333337"/>
    <s v="High"/>
  </r>
  <r>
    <s v="US-2014-118598"/>
    <x v="154"/>
    <x v="18"/>
    <x v="6"/>
    <x v="10"/>
    <d v="2014-11-17T00:00:00"/>
    <x v="1412"/>
    <x v="10"/>
    <x v="3"/>
    <n v="3"/>
    <s v="Same Day"/>
    <x v="0"/>
    <s v="TEC-PH-10002583"/>
    <x v="2"/>
    <x v="10"/>
    <x v="1963"/>
    <x v="6"/>
    <n v="0"/>
    <n v="5997"/>
    <n v="4503"/>
    <n v="750.5"/>
    <s v="Critical"/>
  </r>
  <r>
    <s v="ID-2014-12603"/>
    <x v="512"/>
    <x v="9"/>
    <x v="1"/>
    <x v="5"/>
    <d v="2014-11-17T00:00:00"/>
    <x v="1412"/>
    <x v="10"/>
    <x v="3"/>
    <n v="3"/>
    <s v="Same Day"/>
    <x v="2"/>
    <s v="TEC-AC-10002255"/>
    <x v="2"/>
    <x v="11"/>
    <x v="725"/>
    <x v="0"/>
    <n v="0"/>
    <n v="525"/>
    <n v="4204"/>
    <n v="2102"/>
    <s v="Critical"/>
  </r>
  <r>
    <s v="ES-2014-1648769"/>
    <x v="27"/>
    <x v="17"/>
    <x v="3"/>
    <x v="6"/>
    <d v="2014-11-17T00:00:00"/>
    <x v="1415"/>
    <x v="10"/>
    <x v="3"/>
    <n v="2"/>
    <s v="Second Class"/>
    <x v="2"/>
    <s v="TEC-PH-10003770"/>
    <x v="2"/>
    <x v="10"/>
    <x v="1601"/>
    <x v="1"/>
    <n v="15"/>
    <n v="1045845"/>
    <n v="4162"/>
    <n v="1387.3333333333333"/>
    <s v="High"/>
  </r>
  <r>
    <s v="ES-2014-1385362"/>
    <x v="371"/>
    <x v="49"/>
    <x v="3"/>
    <x v="6"/>
    <d v="2014-11-17T00:00:00"/>
    <x v="1415"/>
    <x v="10"/>
    <x v="3"/>
    <n v="4"/>
    <s v="First Class"/>
    <x v="2"/>
    <s v="OFF-ST-10002706"/>
    <x v="0"/>
    <x v="0"/>
    <x v="813"/>
    <x v="1"/>
    <n v="0"/>
    <n v="8586"/>
    <n v="4061"/>
    <n v="1353.6666666666667"/>
    <s v="Medium"/>
  </r>
  <r>
    <s v="MX-2014-129728"/>
    <x v="362"/>
    <x v="15"/>
    <x v="5"/>
    <x v="3"/>
    <d v="2014-11-17T00:00:00"/>
    <x v="1417"/>
    <x v="10"/>
    <x v="3"/>
    <n v="2"/>
    <s v="Second Class"/>
    <x v="2"/>
    <s v="FUR-CH-10001423"/>
    <x v="1"/>
    <x v="7"/>
    <x v="2304"/>
    <x v="3"/>
    <n v="2"/>
    <n v="3856"/>
    <n v="4011"/>
    <n v="802.2"/>
    <s v="Medium"/>
  </r>
  <r>
    <s v="MX-2014-126249"/>
    <x v="334"/>
    <x v="15"/>
    <x v="5"/>
    <x v="3"/>
    <d v="2014-11-17T00:00:00"/>
    <x v="1416"/>
    <x v="10"/>
    <x v="3"/>
    <n v="1"/>
    <s v="Standard Class"/>
    <x v="2"/>
    <s v="TEC-CO-10000135"/>
    <x v="2"/>
    <x v="6"/>
    <x v="3333"/>
    <x v="1"/>
    <n v="2"/>
    <n v="3438636"/>
    <n v="3923"/>
    <n v="1307.6666666666667"/>
    <s v="Medium"/>
  </r>
  <r>
    <s v="MX-2014-158764"/>
    <x v="351"/>
    <x v="16"/>
    <x v="5"/>
    <x v="8"/>
    <d v="2014-11-17T00:00:00"/>
    <x v="1416"/>
    <x v="10"/>
    <x v="3"/>
    <n v="2"/>
    <s v="Second Class"/>
    <x v="0"/>
    <s v="FUR-BO-10002580"/>
    <x v="1"/>
    <x v="9"/>
    <x v="1826"/>
    <x v="4"/>
    <n v="0"/>
    <n v="586"/>
    <n v="3732"/>
    <n v="3732"/>
    <s v="Medium"/>
  </r>
  <r>
    <s v="IT-2014-4365710"/>
    <x v="775"/>
    <x v="54"/>
    <x v="3"/>
    <x v="7"/>
    <d v="2014-11-17T00:00:00"/>
    <x v="1416"/>
    <x v="10"/>
    <x v="3"/>
    <n v="1"/>
    <s v="Standard Class"/>
    <x v="2"/>
    <s v="OFF-ST-10000872"/>
    <x v="0"/>
    <x v="0"/>
    <x v="1678"/>
    <x v="2"/>
    <n v="5"/>
    <n v="-27468"/>
    <n v="3546"/>
    <n v="886.5"/>
    <s v="High"/>
  </r>
  <r>
    <s v="US-2014-157896"/>
    <x v="154"/>
    <x v="18"/>
    <x v="6"/>
    <x v="10"/>
    <d v="2014-11-17T00:00:00"/>
    <x v="1412"/>
    <x v="10"/>
    <x v="3"/>
    <n v="3"/>
    <s v="Same Day"/>
    <x v="0"/>
    <s v="OFF-PA-10004092"/>
    <x v="0"/>
    <x v="2"/>
    <x v="2544"/>
    <x v="1"/>
    <n v="0"/>
    <n v="7341"/>
    <n v="352"/>
    <n v="117.33333333333333"/>
    <s v="Critical"/>
  </r>
  <r>
    <s v="ID-2014-56339"/>
    <x v="225"/>
    <x v="22"/>
    <x v="1"/>
    <x v="5"/>
    <d v="2014-11-17T00:00:00"/>
    <x v="1419"/>
    <x v="10"/>
    <x v="3"/>
    <n v="1"/>
    <s v="Standard Class"/>
    <x v="1"/>
    <s v="FUR-FU-10002933"/>
    <x v="1"/>
    <x v="3"/>
    <x v="666"/>
    <x v="12"/>
    <n v="27"/>
    <n v="-39312"/>
    <n v="3505"/>
    <n v="250.35714285714286"/>
    <s v="Low"/>
  </r>
  <r>
    <s v="IT-2014-4046490"/>
    <x v="66"/>
    <x v="39"/>
    <x v="3"/>
    <x v="6"/>
    <d v="2014-11-17T00:00:00"/>
    <x v="1417"/>
    <x v="10"/>
    <x v="3"/>
    <n v="1"/>
    <s v="Standard Class"/>
    <x v="2"/>
    <s v="FUR-CH-10002647"/>
    <x v="1"/>
    <x v="7"/>
    <x v="1793"/>
    <x v="2"/>
    <n v="1"/>
    <n v="41988"/>
    <n v="3288"/>
    <n v="822"/>
    <s v="Medium"/>
  </r>
  <r>
    <s v="ES-2014-2653092"/>
    <x v="230"/>
    <x v="39"/>
    <x v="3"/>
    <x v="6"/>
    <d v="2014-11-17T00:00:00"/>
    <x v="1417"/>
    <x v="10"/>
    <x v="3"/>
    <n v="1"/>
    <s v="Standard Class"/>
    <x v="2"/>
    <s v="OFF-AR-10001672"/>
    <x v="0"/>
    <x v="13"/>
    <x v="1243"/>
    <x v="7"/>
    <n v="1"/>
    <n v="74184"/>
    <n v="3202"/>
    <n v="400.25"/>
    <s v="High"/>
  </r>
  <r>
    <s v="US-2014-139500"/>
    <x v="101"/>
    <x v="15"/>
    <x v="5"/>
    <x v="3"/>
    <d v="2014-11-17T00:00:00"/>
    <x v="1414"/>
    <x v="10"/>
    <x v="3"/>
    <n v="2"/>
    <s v="Second Class"/>
    <x v="0"/>
    <s v="FUR-CH-10004795"/>
    <x v="1"/>
    <x v="7"/>
    <x v="2183"/>
    <x v="1"/>
    <n v="2"/>
    <n v="-53796"/>
    <n v="3114"/>
    <n v="1038"/>
    <s v="High"/>
  </r>
  <r>
    <s v="IN-2014-58957"/>
    <x v="123"/>
    <x v="35"/>
    <x v="1"/>
    <x v="12"/>
    <d v="2014-11-17T00:00:00"/>
    <x v="1415"/>
    <x v="10"/>
    <x v="3"/>
    <n v="4"/>
    <s v="First Class"/>
    <x v="0"/>
    <s v="FUR-FU-10004509"/>
    <x v="1"/>
    <x v="3"/>
    <x v="2994"/>
    <x v="0"/>
    <n v="0"/>
    <n v="261"/>
    <n v="2511"/>
    <n v="1255.5"/>
    <s v="Critical"/>
  </r>
  <r>
    <s v="IN-2014-85921"/>
    <x v="1"/>
    <x v="1"/>
    <x v="1"/>
    <x v="1"/>
    <d v="2014-11-17T00:00:00"/>
    <x v="1417"/>
    <x v="10"/>
    <x v="3"/>
    <n v="1"/>
    <s v="Standard Class"/>
    <x v="1"/>
    <s v="TEC-MA-10003154"/>
    <x v="2"/>
    <x v="4"/>
    <x v="1215"/>
    <x v="4"/>
    <n v="0"/>
    <n v="0"/>
    <n v="2353"/>
    <n v="2353"/>
    <s v="Medium"/>
  </r>
  <r>
    <s v="ES-2014-5438886"/>
    <x v="27"/>
    <x v="17"/>
    <x v="3"/>
    <x v="6"/>
    <d v="2014-11-17T00:00:00"/>
    <x v="1419"/>
    <x v="10"/>
    <x v="3"/>
    <n v="1"/>
    <s v="Standard Class"/>
    <x v="2"/>
    <s v="TEC-MA-10001881"/>
    <x v="2"/>
    <x v="4"/>
    <x v="2079"/>
    <x v="1"/>
    <n v="15"/>
    <n v="41346"/>
    <n v="2314"/>
    <n v="771.33333333333337"/>
    <s v="Medium"/>
  </r>
  <r>
    <s v="IT-2014-2840952"/>
    <x v="272"/>
    <x v="38"/>
    <x v="3"/>
    <x v="7"/>
    <d v="2014-11-17T00:00:00"/>
    <x v="1416"/>
    <x v="10"/>
    <x v="3"/>
    <n v="1"/>
    <s v="Standard Class"/>
    <x v="2"/>
    <s v="OFF-ST-10001554"/>
    <x v="0"/>
    <x v="0"/>
    <x v="481"/>
    <x v="2"/>
    <n v="4"/>
    <n v="-112728"/>
    <n v="2179"/>
    <n v="544.75"/>
    <s v="Medium"/>
  </r>
  <r>
    <s v="MX-2014-164294"/>
    <x v="104"/>
    <x v="40"/>
    <x v="5"/>
    <x v="6"/>
    <d v="2014-11-17T00:00:00"/>
    <x v="1417"/>
    <x v="10"/>
    <x v="3"/>
    <n v="1"/>
    <s v="Standard Class"/>
    <x v="1"/>
    <s v="TEC-PH-10004287"/>
    <x v="2"/>
    <x v="10"/>
    <x v="542"/>
    <x v="3"/>
    <n v="0"/>
    <n v="365"/>
    <n v="2145"/>
    <n v="429"/>
    <s v="Medium"/>
  </r>
  <r>
    <s v="RS-2014-1170"/>
    <x v="191"/>
    <x v="47"/>
    <x v="2"/>
    <x v="2"/>
    <d v="2014-11-17T00:00:00"/>
    <x v="1419"/>
    <x v="10"/>
    <x v="3"/>
    <n v="1"/>
    <s v="Standard Class"/>
    <x v="0"/>
    <s v="TEC-STA-10003550"/>
    <x v="2"/>
    <x v="4"/>
    <x v="591"/>
    <x v="0"/>
    <n v="0"/>
    <n v="3534"/>
    <n v="2143"/>
    <n v="1071.5"/>
    <s v="Medium"/>
  </r>
  <r>
    <s v="LY-2014-9050"/>
    <x v="600"/>
    <x v="115"/>
    <x v="0"/>
    <x v="0"/>
    <d v="2014-11-17T00:00:00"/>
    <x v="1416"/>
    <x v="10"/>
    <x v="3"/>
    <n v="1"/>
    <s v="Standard Class"/>
    <x v="0"/>
    <s v="OFF-HOO-10003269"/>
    <x v="0"/>
    <x v="5"/>
    <x v="1628"/>
    <x v="0"/>
    <n v="0"/>
    <n v="1338"/>
    <n v="2138"/>
    <n v="1069"/>
    <s v="High"/>
  </r>
  <r>
    <s v="US-2014-107888"/>
    <x v="171"/>
    <x v="18"/>
    <x v="6"/>
    <x v="11"/>
    <d v="2014-11-17T00:00:00"/>
    <x v="1415"/>
    <x v="10"/>
    <x v="3"/>
    <n v="4"/>
    <s v="First Class"/>
    <x v="0"/>
    <s v="FUR-FU-10003394"/>
    <x v="1"/>
    <x v="3"/>
    <x v="3192"/>
    <x v="0"/>
    <n v="0"/>
    <n v="237864"/>
    <n v="1528"/>
    <n v="764"/>
    <s v="High"/>
  </r>
  <r>
    <s v="GB-2014-40"/>
    <x v="798"/>
    <x v="135"/>
    <x v="0"/>
    <x v="0"/>
    <d v="2014-11-17T00:00:00"/>
    <x v="1418"/>
    <x v="10"/>
    <x v="3"/>
    <n v="1"/>
    <s v="Standard Class"/>
    <x v="2"/>
    <s v="FUR-NOV-10000222"/>
    <x v="1"/>
    <x v="7"/>
    <x v="324"/>
    <x v="2"/>
    <n v="0"/>
    <n v="474"/>
    <n v="1489"/>
    <n v="372.25"/>
    <s v="Medium"/>
  </r>
  <r>
    <s v="ES-2014-1648769"/>
    <x v="27"/>
    <x v="17"/>
    <x v="3"/>
    <x v="6"/>
    <d v="2014-11-17T00:00:00"/>
    <x v="1415"/>
    <x v="10"/>
    <x v="3"/>
    <n v="2"/>
    <s v="Second Class"/>
    <x v="2"/>
    <s v="OFF-AR-10000184"/>
    <x v="0"/>
    <x v="13"/>
    <x v="228"/>
    <x v="8"/>
    <n v="0"/>
    <n v="14445"/>
    <n v="1346"/>
    <n v="149.55555555555554"/>
    <s v="High"/>
  </r>
  <r>
    <s v="LY-2014-9050"/>
    <x v="600"/>
    <x v="115"/>
    <x v="0"/>
    <x v="0"/>
    <d v="2014-11-17T00:00:00"/>
    <x v="1416"/>
    <x v="10"/>
    <x v="3"/>
    <n v="1"/>
    <s v="Standard Class"/>
    <x v="0"/>
    <s v="FUR-NOV-10000283"/>
    <x v="1"/>
    <x v="7"/>
    <x v="1792"/>
    <x v="0"/>
    <n v="0"/>
    <n v="237"/>
    <n v="124"/>
    <n v="62"/>
    <s v="High"/>
  </r>
  <r>
    <s v="MX-2014-158764"/>
    <x v="351"/>
    <x v="16"/>
    <x v="5"/>
    <x v="8"/>
    <d v="2014-11-17T00:00:00"/>
    <x v="1416"/>
    <x v="10"/>
    <x v="3"/>
    <n v="2"/>
    <s v="Second Class"/>
    <x v="0"/>
    <s v="OFF-SU-10002169"/>
    <x v="0"/>
    <x v="1"/>
    <x v="1351"/>
    <x v="2"/>
    <n v="0"/>
    <n v="2696"/>
    <n v="1216"/>
    <n v="304"/>
    <s v="Medium"/>
  </r>
  <r>
    <s v="IN-2014-13002"/>
    <x v="125"/>
    <x v="22"/>
    <x v="1"/>
    <x v="5"/>
    <d v="2014-11-17T00:00:00"/>
    <x v="1413"/>
    <x v="10"/>
    <x v="3"/>
    <n v="4"/>
    <s v="First Class"/>
    <x v="0"/>
    <s v="OFF-ST-10004897"/>
    <x v="0"/>
    <x v="0"/>
    <x v="726"/>
    <x v="6"/>
    <n v="17"/>
    <n v="403956"/>
    <n v="1214"/>
    <n v="202.33333333333334"/>
    <s v="Critical"/>
  </r>
  <r>
    <s v="IT-2014-5669188"/>
    <x v="347"/>
    <x v="29"/>
    <x v="3"/>
    <x v="6"/>
    <d v="2014-11-17T00:00:00"/>
    <x v="1417"/>
    <x v="10"/>
    <x v="3"/>
    <n v="2"/>
    <s v="Second Class"/>
    <x v="1"/>
    <s v="OFF-AR-10002113"/>
    <x v="0"/>
    <x v="13"/>
    <x v="498"/>
    <x v="7"/>
    <n v="5"/>
    <n v="-4296"/>
    <n v="1178"/>
    <n v="147.25"/>
    <s v="Medium"/>
  </r>
  <r>
    <s v="IN-2014-13331"/>
    <x v="343"/>
    <x v="35"/>
    <x v="1"/>
    <x v="12"/>
    <d v="2014-11-17T00:00:00"/>
    <x v="1416"/>
    <x v="10"/>
    <x v="3"/>
    <n v="1"/>
    <s v="Standard Class"/>
    <x v="1"/>
    <s v="TEC-AC-10001438"/>
    <x v="2"/>
    <x v="11"/>
    <x v="290"/>
    <x v="1"/>
    <n v="0"/>
    <n v="2088"/>
    <n v="112"/>
    <n v="37.333333333333336"/>
    <s v="Medium"/>
  </r>
  <r>
    <s v="ID-2014-63444"/>
    <x v="57"/>
    <x v="22"/>
    <x v="1"/>
    <x v="5"/>
    <d v="2014-11-17T00:00:00"/>
    <x v="1417"/>
    <x v="10"/>
    <x v="3"/>
    <n v="2"/>
    <s v="Second Class"/>
    <x v="1"/>
    <s v="OFF-AR-10004009"/>
    <x v="0"/>
    <x v="13"/>
    <x v="498"/>
    <x v="3"/>
    <n v="27"/>
    <n v="-6789"/>
    <n v="107"/>
    <n v="21.4"/>
    <s v="Medium"/>
  </r>
  <r>
    <s v="IT-2014-4046490"/>
    <x v="66"/>
    <x v="39"/>
    <x v="3"/>
    <x v="6"/>
    <d v="2014-11-17T00:00:00"/>
    <x v="1417"/>
    <x v="10"/>
    <x v="3"/>
    <n v="1"/>
    <s v="Standard Class"/>
    <x v="2"/>
    <s v="TEC-AC-10001666"/>
    <x v="2"/>
    <x v="11"/>
    <x v="2082"/>
    <x v="2"/>
    <n v="0"/>
    <n v="2988"/>
    <n v="1045"/>
    <n v="261.25"/>
    <s v="Medium"/>
  </r>
  <r>
    <s v="TO-2014-2500"/>
    <x v="1079"/>
    <x v="114"/>
    <x v="0"/>
    <x v="0"/>
    <d v="2014-11-17T00:00:00"/>
    <x v="1418"/>
    <x v="10"/>
    <x v="3"/>
    <n v="1"/>
    <s v="Standard Class"/>
    <x v="2"/>
    <s v="OFF-STI-10000144"/>
    <x v="0"/>
    <x v="1"/>
    <x v="1685"/>
    <x v="2"/>
    <n v="0"/>
    <n v="984"/>
    <n v="1028"/>
    <n v="257"/>
    <s v="Medium"/>
  </r>
  <r>
    <s v="CA-2014-160633"/>
    <x v="80"/>
    <x v="18"/>
    <x v="6"/>
    <x v="10"/>
    <d v="2014-11-17T00:00:00"/>
    <x v="1417"/>
    <x v="10"/>
    <x v="3"/>
    <n v="1"/>
    <s v="Standard Class"/>
    <x v="2"/>
    <s v="OFF-AR-10004022"/>
    <x v="0"/>
    <x v="13"/>
    <x v="3205"/>
    <x v="1"/>
    <n v="2"/>
    <n v="5397"/>
    <n v="1023"/>
    <n v="341"/>
    <s v="Medium"/>
  </r>
  <r>
    <s v="ES-2014-1385362"/>
    <x v="371"/>
    <x v="49"/>
    <x v="3"/>
    <x v="6"/>
    <d v="2014-11-17T00:00:00"/>
    <x v="1415"/>
    <x v="10"/>
    <x v="3"/>
    <n v="4"/>
    <s v="First Class"/>
    <x v="2"/>
    <s v="OFF-FA-10004899"/>
    <x v="0"/>
    <x v="15"/>
    <x v="209"/>
    <x v="3"/>
    <n v="0"/>
    <n v="48"/>
    <n v="98"/>
    <n v="19.600000000000001"/>
    <s v="Medium"/>
  </r>
  <r>
    <s v="MX-2014-158764"/>
    <x v="351"/>
    <x v="16"/>
    <x v="5"/>
    <x v="8"/>
    <d v="2014-11-17T00:00:00"/>
    <x v="1416"/>
    <x v="10"/>
    <x v="3"/>
    <n v="2"/>
    <s v="Second Class"/>
    <x v="0"/>
    <s v="OFF-SU-10001173"/>
    <x v="0"/>
    <x v="1"/>
    <x v="1811"/>
    <x v="2"/>
    <n v="0"/>
    <n v="236"/>
    <n v="854"/>
    <n v="213.5"/>
    <s v="Medium"/>
  </r>
  <r>
    <s v="IT-2014-4046490"/>
    <x v="66"/>
    <x v="39"/>
    <x v="3"/>
    <x v="6"/>
    <d v="2014-11-17T00:00:00"/>
    <x v="1417"/>
    <x v="10"/>
    <x v="3"/>
    <n v="1"/>
    <s v="Standard Class"/>
    <x v="2"/>
    <s v="OFF-AR-10000502"/>
    <x v="0"/>
    <x v="13"/>
    <x v="1181"/>
    <x v="3"/>
    <n v="0"/>
    <n v="2205"/>
    <n v="813"/>
    <n v="162.6"/>
    <s v="Medium"/>
  </r>
  <r>
    <s v="IN-2014-56570"/>
    <x v="565"/>
    <x v="25"/>
    <x v="1"/>
    <x v="9"/>
    <d v="2014-11-17T00:00:00"/>
    <x v="1418"/>
    <x v="10"/>
    <x v="3"/>
    <n v="1"/>
    <s v="Standard Class"/>
    <x v="2"/>
    <s v="OFF-AR-10000242"/>
    <x v="0"/>
    <x v="13"/>
    <x v="1329"/>
    <x v="1"/>
    <n v="0"/>
    <n v="1566"/>
    <n v="755"/>
    <n v="251.66666666666666"/>
    <s v="Low"/>
  </r>
  <r>
    <s v="US-2014-107888"/>
    <x v="171"/>
    <x v="18"/>
    <x v="6"/>
    <x v="11"/>
    <d v="2014-11-17T00:00:00"/>
    <x v="1415"/>
    <x v="10"/>
    <x v="3"/>
    <n v="4"/>
    <s v="First Class"/>
    <x v="0"/>
    <s v="OFF-ST-10003123"/>
    <x v="0"/>
    <x v="0"/>
    <x v="246"/>
    <x v="4"/>
    <n v="0"/>
    <n v="79896"/>
    <n v="738"/>
    <n v="738"/>
    <s v="High"/>
  </r>
  <r>
    <s v="CA-2014-157448"/>
    <x v="37"/>
    <x v="18"/>
    <x v="6"/>
    <x v="11"/>
    <d v="2014-11-17T00:00:00"/>
    <x v="1416"/>
    <x v="10"/>
    <x v="3"/>
    <n v="1"/>
    <s v="Standard Class"/>
    <x v="0"/>
    <s v="FUR-FU-10003268"/>
    <x v="1"/>
    <x v="3"/>
    <x v="2847"/>
    <x v="1"/>
    <n v="0"/>
    <n v="23988"/>
    <n v="713"/>
    <n v="237.66666666666666"/>
    <s v="Medium"/>
  </r>
  <r>
    <s v="IN-2014-39693"/>
    <x v="214"/>
    <x v="35"/>
    <x v="1"/>
    <x v="12"/>
    <d v="2014-11-17T00:00:00"/>
    <x v="1417"/>
    <x v="10"/>
    <x v="3"/>
    <n v="1"/>
    <s v="Standard Class"/>
    <x v="0"/>
    <s v="OFF-AP-10000935"/>
    <x v="0"/>
    <x v="5"/>
    <x v="1312"/>
    <x v="1"/>
    <n v="0"/>
    <n v="1701"/>
    <n v="703"/>
    <n v="234.33333333333334"/>
    <s v="Medium"/>
  </r>
  <r>
    <s v="IN-2014-76450"/>
    <x v="690"/>
    <x v="22"/>
    <x v="1"/>
    <x v="5"/>
    <d v="2014-11-17T00:00:00"/>
    <x v="1416"/>
    <x v="10"/>
    <x v="3"/>
    <n v="1"/>
    <s v="Standard Class"/>
    <x v="0"/>
    <s v="OFF-BI-10004666"/>
    <x v="0"/>
    <x v="16"/>
    <x v="779"/>
    <x v="1"/>
    <n v="17"/>
    <n v="423054"/>
    <n v="689"/>
    <n v="229.66666666666666"/>
    <s v="Medium"/>
  </r>
  <r>
    <s v="CA-2014-4080"/>
    <x v="4"/>
    <x v="4"/>
    <x v="4"/>
    <x v="4"/>
    <d v="2014-11-17T00:00:00"/>
    <x v="1418"/>
    <x v="10"/>
    <x v="3"/>
    <n v="1"/>
    <s v="Standard Class"/>
    <x v="1"/>
    <s v="OFF-BIN-10000901"/>
    <x v="0"/>
    <x v="13"/>
    <x v="431"/>
    <x v="2"/>
    <n v="0"/>
    <n v="2172"/>
    <n v="663"/>
    <n v="165.75"/>
    <s v="Low"/>
  </r>
  <r>
    <s v="CA-2014-160633"/>
    <x v="80"/>
    <x v="18"/>
    <x v="6"/>
    <x v="10"/>
    <d v="2014-11-17T00:00:00"/>
    <x v="1417"/>
    <x v="10"/>
    <x v="3"/>
    <n v="1"/>
    <s v="Standard Class"/>
    <x v="2"/>
    <s v="TEC-AC-10002335"/>
    <x v="2"/>
    <x v="11"/>
    <x v="3484"/>
    <x v="3"/>
    <n v="2"/>
    <n v="-17495"/>
    <n v="615"/>
    <n v="123"/>
    <s v="Medium"/>
  </r>
  <r>
    <s v="CA-2014-4080"/>
    <x v="4"/>
    <x v="4"/>
    <x v="4"/>
    <x v="4"/>
    <d v="2014-11-17T00:00:00"/>
    <x v="1418"/>
    <x v="10"/>
    <x v="3"/>
    <n v="1"/>
    <s v="Standard Class"/>
    <x v="1"/>
    <s v="OFF-BIN-10001257"/>
    <x v="0"/>
    <x v="13"/>
    <x v="30"/>
    <x v="4"/>
    <n v="0"/>
    <n v="696"/>
    <n v="557"/>
    <n v="557"/>
    <s v="Low"/>
  </r>
  <r>
    <s v="IT-2014-5669188"/>
    <x v="347"/>
    <x v="29"/>
    <x v="3"/>
    <x v="6"/>
    <d v="2014-11-17T00:00:00"/>
    <x v="1417"/>
    <x v="10"/>
    <x v="3"/>
    <n v="2"/>
    <s v="Second Class"/>
    <x v="1"/>
    <s v="OFF-EN-10003392"/>
    <x v="0"/>
    <x v="14"/>
    <x v="1886"/>
    <x v="5"/>
    <n v="5"/>
    <n v="-46095"/>
    <n v="503"/>
    <n v="71.857142857142861"/>
    <s v="Medium"/>
  </r>
  <r>
    <s v="ID-2014-56339"/>
    <x v="225"/>
    <x v="22"/>
    <x v="1"/>
    <x v="5"/>
    <d v="2014-11-17T00:00:00"/>
    <x v="1419"/>
    <x v="10"/>
    <x v="3"/>
    <n v="1"/>
    <s v="Standard Class"/>
    <x v="1"/>
    <s v="OFF-SU-10001686"/>
    <x v="0"/>
    <x v="1"/>
    <x v="2895"/>
    <x v="0"/>
    <n v="47"/>
    <n v="-24987"/>
    <n v="5"/>
    <n v="2.5"/>
    <s v="Low"/>
  </r>
  <r>
    <s v="IN-2014-13331"/>
    <x v="343"/>
    <x v="35"/>
    <x v="1"/>
    <x v="12"/>
    <d v="2014-11-17T00:00:00"/>
    <x v="1416"/>
    <x v="10"/>
    <x v="3"/>
    <n v="1"/>
    <s v="Standard Class"/>
    <x v="1"/>
    <s v="OFF-PA-10003303"/>
    <x v="0"/>
    <x v="2"/>
    <x v="2689"/>
    <x v="0"/>
    <n v="0"/>
    <n v="255"/>
    <n v="498"/>
    <n v="249"/>
    <s v="Medium"/>
  </r>
  <r>
    <s v="US-2014-114657"/>
    <x v="154"/>
    <x v="18"/>
    <x v="6"/>
    <x v="10"/>
    <d v="2014-11-17T00:00:00"/>
    <x v="1417"/>
    <x v="10"/>
    <x v="3"/>
    <n v="1"/>
    <s v="Standard Class"/>
    <x v="1"/>
    <s v="TEC-MA-10003173"/>
    <x v="2"/>
    <x v="4"/>
    <x v="3752"/>
    <x v="2"/>
    <n v="0"/>
    <n v="241224"/>
    <n v="475"/>
    <n v="118.75"/>
    <s v="Medium"/>
  </r>
  <r>
    <s v="MX-2014-120782"/>
    <x v="929"/>
    <x v="51"/>
    <x v="5"/>
    <x v="7"/>
    <d v="2014-11-17T00:00:00"/>
    <x v="1419"/>
    <x v="10"/>
    <x v="3"/>
    <n v="1"/>
    <s v="Standard Class"/>
    <x v="1"/>
    <s v="OFF-FA-10001877"/>
    <x v="0"/>
    <x v="15"/>
    <x v="3329"/>
    <x v="3"/>
    <n v="0"/>
    <n v="91"/>
    <n v="469"/>
    <n v="93.8"/>
    <s v="Low"/>
  </r>
  <r>
    <s v="TO-2014-2500"/>
    <x v="1079"/>
    <x v="114"/>
    <x v="0"/>
    <x v="0"/>
    <d v="2014-11-17T00:00:00"/>
    <x v="1418"/>
    <x v="10"/>
    <x v="3"/>
    <n v="1"/>
    <s v="Standard Class"/>
    <x v="2"/>
    <s v="OFF-ELD-10000124"/>
    <x v="0"/>
    <x v="0"/>
    <x v="229"/>
    <x v="4"/>
    <n v="0"/>
    <n v="1584"/>
    <n v="407"/>
    <n v="407"/>
    <s v="Medium"/>
  </r>
  <r>
    <s v="US-2014-107888"/>
    <x v="171"/>
    <x v="18"/>
    <x v="6"/>
    <x v="11"/>
    <d v="2014-11-17T00:00:00"/>
    <x v="1415"/>
    <x v="10"/>
    <x v="3"/>
    <n v="4"/>
    <s v="First Class"/>
    <x v="0"/>
    <s v="OFF-PA-10001363"/>
    <x v="0"/>
    <x v="2"/>
    <x v="1376"/>
    <x v="6"/>
    <n v="0"/>
    <n v="346296"/>
    <n v="405"/>
    <n v="67.5"/>
    <s v="High"/>
  </r>
  <r>
    <s v="ID-2014-63444"/>
    <x v="57"/>
    <x v="22"/>
    <x v="1"/>
    <x v="5"/>
    <d v="2014-11-17T00:00:00"/>
    <x v="1417"/>
    <x v="10"/>
    <x v="3"/>
    <n v="2"/>
    <s v="Second Class"/>
    <x v="1"/>
    <s v="OFF-AR-10001922"/>
    <x v="0"/>
    <x v="13"/>
    <x v="1819"/>
    <x v="2"/>
    <n v="27"/>
    <n v="-4068"/>
    <n v="367"/>
    <n v="91.75"/>
    <s v="Medium"/>
  </r>
  <r>
    <s v="CA-2014-100601"/>
    <x v="37"/>
    <x v="18"/>
    <x v="6"/>
    <x v="11"/>
    <d v="2014-11-17T00:00:00"/>
    <x v="1416"/>
    <x v="10"/>
    <x v="3"/>
    <n v="1"/>
    <s v="Standard Class"/>
    <x v="0"/>
    <s v="OFF-ST-10002486"/>
    <x v="0"/>
    <x v="0"/>
    <x v="729"/>
    <x v="5"/>
    <n v="0"/>
    <n v="9772"/>
    <n v="331"/>
    <n v="47.285714285714285"/>
    <s v="Medium"/>
  </r>
  <r>
    <s v="IN-2014-85921"/>
    <x v="1"/>
    <x v="1"/>
    <x v="1"/>
    <x v="1"/>
    <d v="2014-11-17T00:00:00"/>
    <x v="1417"/>
    <x v="10"/>
    <x v="3"/>
    <n v="1"/>
    <s v="Standard Class"/>
    <x v="1"/>
    <s v="OFF-BI-10000359"/>
    <x v="0"/>
    <x v="16"/>
    <x v="318"/>
    <x v="0"/>
    <n v="0"/>
    <n v="1056"/>
    <n v="296"/>
    <n v="148"/>
    <s v="Medium"/>
  </r>
  <r>
    <s v="TO-2014-2500"/>
    <x v="1079"/>
    <x v="114"/>
    <x v="0"/>
    <x v="0"/>
    <d v="2014-11-17T00:00:00"/>
    <x v="1418"/>
    <x v="10"/>
    <x v="3"/>
    <n v="1"/>
    <s v="Standard Class"/>
    <x v="2"/>
    <s v="TEC-BEL-10000681"/>
    <x v="2"/>
    <x v="11"/>
    <x v="216"/>
    <x v="4"/>
    <n v="0"/>
    <n v="612"/>
    <n v="286"/>
    <n v="286"/>
    <s v="Medium"/>
  </r>
  <r>
    <s v="ID-2014-63444"/>
    <x v="57"/>
    <x v="22"/>
    <x v="1"/>
    <x v="5"/>
    <d v="2014-11-17T00:00:00"/>
    <x v="1417"/>
    <x v="10"/>
    <x v="3"/>
    <n v="2"/>
    <s v="Second Class"/>
    <x v="1"/>
    <s v="FUR-FU-10002648"/>
    <x v="1"/>
    <x v="3"/>
    <x v="329"/>
    <x v="0"/>
    <n v="27"/>
    <n v="104496"/>
    <n v="217"/>
    <n v="108.5"/>
    <s v="Medium"/>
  </r>
  <r>
    <s v="LY-2014-9050"/>
    <x v="600"/>
    <x v="115"/>
    <x v="0"/>
    <x v="0"/>
    <d v="2014-11-17T00:00:00"/>
    <x v="1416"/>
    <x v="10"/>
    <x v="3"/>
    <n v="1"/>
    <s v="Standard Class"/>
    <x v="0"/>
    <s v="OFF-ACC-10000233"/>
    <x v="0"/>
    <x v="16"/>
    <x v="459"/>
    <x v="4"/>
    <n v="0"/>
    <n v="21"/>
    <n v="208"/>
    <n v="208"/>
    <s v="High"/>
  </r>
  <r>
    <s v="MX-2014-126249"/>
    <x v="334"/>
    <x v="15"/>
    <x v="5"/>
    <x v="3"/>
    <d v="2014-11-17T00:00:00"/>
    <x v="1416"/>
    <x v="10"/>
    <x v="3"/>
    <n v="1"/>
    <s v="Standard Class"/>
    <x v="2"/>
    <s v="OFF-ST-10001227"/>
    <x v="0"/>
    <x v="0"/>
    <x v="380"/>
    <x v="3"/>
    <n v="0"/>
    <n v="203"/>
    <n v="202"/>
    <n v="40.4"/>
    <s v="Medium"/>
  </r>
  <r>
    <s v="ES-2014-2523142"/>
    <x v="163"/>
    <x v="39"/>
    <x v="3"/>
    <x v="6"/>
    <d v="2014-11-17T00:00:00"/>
    <x v="1416"/>
    <x v="10"/>
    <x v="3"/>
    <n v="1"/>
    <s v="Standard Class"/>
    <x v="2"/>
    <s v="OFF-BI-10003277"/>
    <x v="0"/>
    <x v="16"/>
    <x v="318"/>
    <x v="6"/>
    <n v="5"/>
    <n v="-3465"/>
    <n v="198"/>
    <n v="33"/>
    <s v="Medium"/>
  </r>
  <r>
    <s v="US-2014-129357"/>
    <x v="365"/>
    <x v="80"/>
    <x v="5"/>
    <x v="6"/>
    <d v="2014-11-17T00:00:00"/>
    <x v="1419"/>
    <x v="10"/>
    <x v="3"/>
    <n v="1"/>
    <s v="Standard Class"/>
    <x v="0"/>
    <s v="OFF-AR-10001072"/>
    <x v="0"/>
    <x v="13"/>
    <x v="159"/>
    <x v="0"/>
    <n v="4"/>
    <n v="-4312"/>
    <n v="191"/>
    <n v="95.5"/>
    <s v="Low"/>
  </r>
  <r>
    <s v="CA-2014-122945"/>
    <x v="37"/>
    <x v="18"/>
    <x v="6"/>
    <x v="11"/>
    <d v="2014-11-17T00:00:00"/>
    <x v="1418"/>
    <x v="10"/>
    <x v="3"/>
    <n v="1"/>
    <s v="Standard Class"/>
    <x v="0"/>
    <s v="FUR-FU-10001196"/>
    <x v="1"/>
    <x v="3"/>
    <x v="2589"/>
    <x v="1"/>
    <n v="0"/>
    <n v="5193"/>
    <n v="188"/>
    <n v="62.666666666666664"/>
    <s v="Medium"/>
  </r>
  <r>
    <s v="MX-2014-126249"/>
    <x v="334"/>
    <x v="15"/>
    <x v="5"/>
    <x v="3"/>
    <d v="2014-11-17T00:00:00"/>
    <x v="1416"/>
    <x v="10"/>
    <x v="3"/>
    <n v="1"/>
    <s v="Standard Class"/>
    <x v="2"/>
    <s v="OFF-LA-10004777"/>
    <x v="0"/>
    <x v="12"/>
    <x v="2904"/>
    <x v="1"/>
    <n v="0"/>
    <n v="744"/>
    <n v="17"/>
    <n v="5.666666666666667"/>
    <s v="Medium"/>
  </r>
  <r>
    <s v="ID-2014-48268"/>
    <x v="7"/>
    <x v="7"/>
    <x v="1"/>
    <x v="5"/>
    <d v="2014-11-17T00:00:00"/>
    <x v="1416"/>
    <x v="10"/>
    <x v="3"/>
    <n v="1"/>
    <s v="Standard Class"/>
    <x v="0"/>
    <s v="OFF-PA-10002416"/>
    <x v="0"/>
    <x v="2"/>
    <x v="2442"/>
    <x v="1"/>
    <n v="45"/>
    <n v="-223245"/>
    <n v="161"/>
    <n v="53.666666666666664"/>
    <s v="High"/>
  </r>
  <r>
    <s v="IT-2014-5669188"/>
    <x v="347"/>
    <x v="29"/>
    <x v="3"/>
    <x v="6"/>
    <d v="2014-11-17T00:00:00"/>
    <x v="1417"/>
    <x v="10"/>
    <x v="3"/>
    <n v="2"/>
    <s v="Second Class"/>
    <x v="1"/>
    <s v="OFF-FA-10004734"/>
    <x v="0"/>
    <x v="15"/>
    <x v="1567"/>
    <x v="3"/>
    <n v="5"/>
    <n v="-14175"/>
    <n v="141"/>
    <n v="28.2"/>
    <s v="Medium"/>
  </r>
  <r>
    <s v="MX-2014-126249"/>
    <x v="334"/>
    <x v="15"/>
    <x v="5"/>
    <x v="3"/>
    <d v="2014-11-17T00:00:00"/>
    <x v="1416"/>
    <x v="10"/>
    <x v="3"/>
    <n v="1"/>
    <s v="Standard Class"/>
    <x v="2"/>
    <s v="OFF-BI-10003392"/>
    <x v="0"/>
    <x v="16"/>
    <x v="711"/>
    <x v="0"/>
    <n v="0"/>
    <n v="256"/>
    <n v="141"/>
    <n v="70.5"/>
    <s v="Medium"/>
  </r>
  <r>
    <s v="ES-2014-3277356"/>
    <x v="110"/>
    <x v="38"/>
    <x v="3"/>
    <x v="7"/>
    <d v="2014-11-17T00:00:00"/>
    <x v="1417"/>
    <x v="10"/>
    <x v="3"/>
    <n v="2"/>
    <s v="Second Class"/>
    <x v="0"/>
    <s v="OFF-AR-10000703"/>
    <x v="0"/>
    <x v="13"/>
    <x v="1177"/>
    <x v="0"/>
    <n v="0"/>
    <n v="1428"/>
    <n v="127"/>
    <n v="63.5"/>
    <s v="Medium"/>
  </r>
  <r>
    <s v="CA-2014-157448"/>
    <x v="37"/>
    <x v="18"/>
    <x v="6"/>
    <x v="11"/>
    <d v="2014-11-17T00:00:00"/>
    <x v="1416"/>
    <x v="10"/>
    <x v="3"/>
    <n v="1"/>
    <s v="Standard Class"/>
    <x v="0"/>
    <s v="FUR-FU-10001847"/>
    <x v="1"/>
    <x v="3"/>
    <x v="348"/>
    <x v="1"/>
    <n v="0"/>
    <n v="44712"/>
    <n v="124"/>
    <n v="41.333333333333336"/>
    <s v="Medium"/>
  </r>
  <r>
    <s v="MX-2014-164294"/>
    <x v="104"/>
    <x v="40"/>
    <x v="5"/>
    <x v="6"/>
    <d v="2014-11-17T00:00:00"/>
    <x v="1417"/>
    <x v="10"/>
    <x v="3"/>
    <n v="1"/>
    <s v="Standard Class"/>
    <x v="1"/>
    <s v="OFF-FA-10004946"/>
    <x v="0"/>
    <x v="15"/>
    <x v="51"/>
    <x v="0"/>
    <n v="0"/>
    <n v="188"/>
    <n v="121"/>
    <n v="60.5"/>
    <s v="Medium"/>
  </r>
  <r>
    <s v="IN-2014-13331"/>
    <x v="343"/>
    <x v="35"/>
    <x v="1"/>
    <x v="12"/>
    <d v="2014-11-17T00:00:00"/>
    <x v="1416"/>
    <x v="10"/>
    <x v="3"/>
    <n v="1"/>
    <s v="Standard Class"/>
    <x v="1"/>
    <s v="OFF-EN-10000219"/>
    <x v="0"/>
    <x v="14"/>
    <x v="1043"/>
    <x v="1"/>
    <n v="0"/>
    <n v="612"/>
    <n v="116"/>
    <n v="38.666666666666664"/>
    <s v="Medium"/>
  </r>
  <r>
    <s v="IT-2014-4046490"/>
    <x v="66"/>
    <x v="39"/>
    <x v="3"/>
    <x v="6"/>
    <d v="2014-11-17T00:00:00"/>
    <x v="1417"/>
    <x v="10"/>
    <x v="3"/>
    <n v="1"/>
    <s v="Standard Class"/>
    <x v="2"/>
    <s v="OFF-BI-10003724"/>
    <x v="0"/>
    <x v="16"/>
    <x v="326"/>
    <x v="0"/>
    <n v="0"/>
    <n v="804"/>
    <n v="114"/>
    <n v="57"/>
    <s v="Medium"/>
  </r>
  <r>
    <s v="CA-2014-108091"/>
    <x v="37"/>
    <x v="18"/>
    <x v="6"/>
    <x v="11"/>
    <d v="2014-11-17T00:00:00"/>
    <x v="1417"/>
    <x v="10"/>
    <x v="3"/>
    <n v="1"/>
    <s v="Standard Class"/>
    <x v="1"/>
    <s v="OFF-AR-10000255"/>
    <x v="0"/>
    <x v="13"/>
    <x v="3693"/>
    <x v="2"/>
    <n v="0"/>
    <n v="60736"/>
    <n v="111"/>
    <n v="27.75"/>
    <s v="Medium"/>
  </r>
  <r>
    <s v="US-2014-129357"/>
    <x v="365"/>
    <x v="80"/>
    <x v="5"/>
    <x v="6"/>
    <d v="2014-11-17T00:00:00"/>
    <x v="1419"/>
    <x v="10"/>
    <x v="3"/>
    <n v="1"/>
    <s v="Standard Class"/>
    <x v="0"/>
    <s v="OFF-FA-10003496"/>
    <x v="0"/>
    <x v="15"/>
    <x v="1455"/>
    <x v="0"/>
    <n v="4"/>
    <n v="-4264"/>
    <n v="99"/>
    <n v="49.5"/>
    <s v="Low"/>
  </r>
  <r>
    <s v="US-2014-107888"/>
    <x v="171"/>
    <x v="18"/>
    <x v="6"/>
    <x v="11"/>
    <d v="2014-11-17T00:00:00"/>
    <x v="1415"/>
    <x v="10"/>
    <x v="3"/>
    <n v="4"/>
    <s v="First Class"/>
    <x v="0"/>
    <s v="TEC-PH-10003171"/>
    <x v="2"/>
    <x v="10"/>
    <x v="1524"/>
    <x v="1"/>
    <n v="2"/>
    <n v="10788"/>
    <n v="87"/>
    <n v="29"/>
    <s v="High"/>
  </r>
  <r>
    <s v="TO-2014-2500"/>
    <x v="1079"/>
    <x v="114"/>
    <x v="0"/>
    <x v="0"/>
    <d v="2014-11-17T00:00:00"/>
    <x v="1418"/>
    <x v="10"/>
    <x v="3"/>
    <n v="1"/>
    <s v="Standard Class"/>
    <x v="2"/>
    <s v="OFF-STA-10001747"/>
    <x v="0"/>
    <x v="13"/>
    <x v="445"/>
    <x v="0"/>
    <n v="0"/>
    <n v="3"/>
    <n v="76"/>
    <n v="38"/>
    <s v="Medium"/>
  </r>
  <r>
    <s v="MX-2014-164294"/>
    <x v="104"/>
    <x v="40"/>
    <x v="5"/>
    <x v="6"/>
    <d v="2014-11-17T00:00:00"/>
    <x v="1417"/>
    <x v="10"/>
    <x v="3"/>
    <n v="1"/>
    <s v="Standard Class"/>
    <x v="1"/>
    <s v="OFF-FA-10002100"/>
    <x v="0"/>
    <x v="15"/>
    <x v="2512"/>
    <x v="0"/>
    <n v="0"/>
    <n v="496"/>
    <n v="63"/>
    <n v="31.5"/>
    <s v="Medium"/>
  </r>
  <r>
    <s v="MX-2014-129728"/>
    <x v="362"/>
    <x v="15"/>
    <x v="5"/>
    <x v="3"/>
    <d v="2014-11-17T00:00:00"/>
    <x v="1417"/>
    <x v="10"/>
    <x v="3"/>
    <n v="2"/>
    <s v="Second Class"/>
    <x v="2"/>
    <s v="OFF-ST-10002466"/>
    <x v="0"/>
    <x v="0"/>
    <x v="457"/>
    <x v="4"/>
    <n v="0"/>
    <n v="286"/>
    <n v="5"/>
    <n v="5"/>
    <s v="Medium"/>
  </r>
  <r>
    <s v="CA-2014-121678"/>
    <x v="80"/>
    <x v="18"/>
    <x v="6"/>
    <x v="10"/>
    <d v="2014-11-17T00:00:00"/>
    <x v="1416"/>
    <x v="10"/>
    <x v="3"/>
    <n v="2"/>
    <s v="Second Class"/>
    <x v="2"/>
    <s v="OFF-BI-10002949"/>
    <x v="0"/>
    <x v="16"/>
    <x v="2300"/>
    <x v="4"/>
    <n v="7"/>
    <n v="-13984"/>
    <n v="29"/>
    <n v="29"/>
    <s v="High"/>
  </r>
  <r>
    <s v="GB-2014-40"/>
    <x v="798"/>
    <x v="135"/>
    <x v="0"/>
    <x v="0"/>
    <d v="2014-11-17T00:00:00"/>
    <x v="1418"/>
    <x v="10"/>
    <x v="3"/>
    <n v="1"/>
    <s v="Standard Class"/>
    <x v="2"/>
    <s v="OFF-CAR-10001428"/>
    <x v="0"/>
    <x v="16"/>
    <x v="1249"/>
    <x v="4"/>
    <n v="0"/>
    <n v="342"/>
    <n v="1"/>
    <n v="1"/>
    <s v="Medium"/>
  </r>
  <r>
    <s v="CA-2014-166709"/>
    <x v="67"/>
    <x v="18"/>
    <x v="6"/>
    <x v="10"/>
    <d v="2014-11-18T00:00:00"/>
    <x v="1418"/>
    <x v="10"/>
    <x v="3"/>
    <n v="1"/>
    <s v="Standard Class"/>
    <x v="0"/>
    <s v="TEC-CO-10004722"/>
    <x v="2"/>
    <x v="6"/>
    <x v="3624"/>
    <x v="1"/>
    <n v="0"/>
    <n v="50399856"/>
    <n v="36319"/>
    <n v="12106.333333333334"/>
    <s v="Medium"/>
  </r>
  <r>
    <s v="IN-2014-17503"/>
    <x v="1"/>
    <x v="1"/>
    <x v="1"/>
    <x v="1"/>
    <d v="2014-11-18T00:00:00"/>
    <x v="1417"/>
    <x v="10"/>
    <x v="3"/>
    <n v="2"/>
    <s v="Second Class"/>
    <x v="1"/>
    <s v="TEC-PH-10000214"/>
    <x v="2"/>
    <x v="10"/>
    <x v="565"/>
    <x v="10"/>
    <n v="1"/>
    <n v="325611"/>
    <n v="2389"/>
    <n v="217.18181818181819"/>
    <s v="High"/>
  </r>
  <r>
    <s v="SA-2014-1290"/>
    <x v="248"/>
    <x v="44"/>
    <x v="2"/>
    <x v="2"/>
    <d v="2014-11-18T00:00:00"/>
    <x v="1416"/>
    <x v="10"/>
    <x v="3"/>
    <n v="2"/>
    <s v="Second Class"/>
    <x v="0"/>
    <s v="TEC-PAN-10000577"/>
    <x v="2"/>
    <x v="4"/>
    <x v="82"/>
    <x v="0"/>
    <n v="0"/>
    <n v="18006"/>
    <n v="23728"/>
    <n v="11864"/>
    <s v="Critical"/>
  </r>
  <r>
    <s v="IN-2014-64634"/>
    <x v="50"/>
    <x v="1"/>
    <x v="1"/>
    <x v="1"/>
    <d v="2014-11-18T00:00:00"/>
    <x v="1413"/>
    <x v="10"/>
    <x v="3"/>
    <n v="3"/>
    <s v="Same Day"/>
    <x v="2"/>
    <s v="TEC-AC-10002914"/>
    <x v="2"/>
    <x v="11"/>
    <x v="243"/>
    <x v="2"/>
    <n v="1"/>
    <n v="207996"/>
    <n v="19779"/>
    <n v="4944.75"/>
    <s v="Medium"/>
  </r>
  <r>
    <s v="IN-2014-68043"/>
    <x v="28"/>
    <x v="22"/>
    <x v="1"/>
    <x v="5"/>
    <d v="2014-11-18T00:00:00"/>
    <x v="1417"/>
    <x v="10"/>
    <x v="3"/>
    <n v="1"/>
    <s v="Standard Class"/>
    <x v="0"/>
    <s v="TEC-CO-10004997"/>
    <x v="2"/>
    <x v="6"/>
    <x v="621"/>
    <x v="6"/>
    <n v="7"/>
    <n v="9387954"/>
    <n v="15456"/>
    <n v="2576"/>
    <s v="High"/>
  </r>
  <r>
    <s v="IN-2014-75267"/>
    <x v="200"/>
    <x v="35"/>
    <x v="1"/>
    <x v="12"/>
    <d v="2014-11-18T00:00:00"/>
    <x v="1415"/>
    <x v="10"/>
    <x v="3"/>
    <n v="2"/>
    <s v="Second Class"/>
    <x v="1"/>
    <s v="TEC-AC-10002172"/>
    <x v="2"/>
    <x v="11"/>
    <x v="1514"/>
    <x v="8"/>
    <n v="0"/>
    <n v="9153"/>
    <n v="1364"/>
    <n v="151.55555555555554"/>
    <s v="High"/>
  </r>
  <r>
    <s v="ES-2014-2505511"/>
    <x v="829"/>
    <x v="3"/>
    <x v="3"/>
    <x v="3"/>
    <d v="2014-11-18T00:00:00"/>
    <x v="1415"/>
    <x v="10"/>
    <x v="3"/>
    <n v="2"/>
    <s v="Second Class"/>
    <x v="2"/>
    <s v="TEC-CO-10002284"/>
    <x v="2"/>
    <x v="6"/>
    <x v="400"/>
    <x v="3"/>
    <n v="5"/>
    <n v="-212175"/>
    <n v="1348"/>
    <n v="269.60000000000002"/>
    <s v="High"/>
  </r>
  <r>
    <s v="MX-2014-143161"/>
    <x v="85"/>
    <x v="42"/>
    <x v="5"/>
    <x v="6"/>
    <d v="2014-11-18T00:00:00"/>
    <x v="1417"/>
    <x v="10"/>
    <x v="3"/>
    <n v="1"/>
    <s v="Standard Class"/>
    <x v="0"/>
    <s v="OFF-AP-10000873"/>
    <x v="0"/>
    <x v="5"/>
    <x v="1838"/>
    <x v="5"/>
    <n v="0"/>
    <n v="3822"/>
    <n v="10749"/>
    <n v="1535.5714285714287"/>
    <s v="Medium"/>
  </r>
  <r>
    <s v="MX-2014-113586"/>
    <x v="19"/>
    <x v="14"/>
    <x v="5"/>
    <x v="7"/>
    <d v="2014-11-18T00:00:00"/>
    <x v="1413"/>
    <x v="10"/>
    <x v="3"/>
    <n v="3"/>
    <s v="Same Day"/>
    <x v="2"/>
    <s v="FUR-BO-10001739"/>
    <x v="1"/>
    <x v="9"/>
    <x v="274"/>
    <x v="0"/>
    <n v="0"/>
    <n v="9916"/>
    <n v="10014"/>
    <n v="5007"/>
    <s v="High"/>
  </r>
  <r>
    <s v="MX-2014-113586"/>
    <x v="19"/>
    <x v="14"/>
    <x v="5"/>
    <x v="7"/>
    <d v="2014-11-18T00:00:00"/>
    <x v="1413"/>
    <x v="10"/>
    <x v="3"/>
    <n v="3"/>
    <s v="Same Day"/>
    <x v="2"/>
    <s v="TEC-PH-10004048"/>
    <x v="2"/>
    <x v="10"/>
    <x v="1731"/>
    <x v="2"/>
    <n v="0"/>
    <n v="4928"/>
    <n v="994"/>
    <n v="248.5"/>
    <s v="High"/>
  </r>
  <r>
    <s v="MX-2014-146990"/>
    <x v="53"/>
    <x v="15"/>
    <x v="5"/>
    <x v="3"/>
    <d v="2014-11-18T00:00:00"/>
    <x v="1416"/>
    <x v="10"/>
    <x v="3"/>
    <n v="4"/>
    <s v="First Class"/>
    <x v="1"/>
    <s v="FUR-BO-10002906"/>
    <x v="1"/>
    <x v="9"/>
    <x v="704"/>
    <x v="2"/>
    <n v="2"/>
    <n v="-29552"/>
    <n v="8936"/>
    <n v="2234"/>
    <s v="Critical"/>
  </r>
  <r>
    <s v="ES-2014-2505511"/>
    <x v="829"/>
    <x v="3"/>
    <x v="3"/>
    <x v="3"/>
    <d v="2014-11-18T00:00:00"/>
    <x v="1415"/>
    <x v="10"/>
    <x v="3"/>
    <n v="2"/>
    <s v="Second Class"/>
    <x v="2"/>
    <s v="TEC-MA-10002712"/>
    <x v="2"/>
    <x v="4"/>
    <x v="213"/>
    <x v="3"/>
    <n v="5"/>
    <n v="-30885"/>
    <n v="7689"/>
    <n v="1537.8"/>
    <s v="High"/>
  </r>
  <r>
    <s v="ES-2014-2544561"/>
    <x v="251"/>
    <x v="39"/>
    <x v="3"/>
    <x v="6"/>
    <d v="2014-11-18T00:00:00"/>
    <x v="1416"/>
    <x v="10"/>
    <x v="3"/>
    <n v="2"/>
    <s v="Second Class"/>
    <x v="1"/>
    <s v="FUR-BO-10001324"/>
    <x v="1"/>
    <x v="9"/>
    <x v="986"/>
    <x v="2"/>
    <n v="1"/>
    <n v="101868"/>
    <n v="7657"/>
    <n v="1914.25"/>
    <s v="Medium"/>
  </r>
  <r>
    <s v="ES-2014-2544561"/>
    <x v="251"/>
    <x v="39"/>
    <x v="3"/>
    <x v="6"/>
    <d v="2014-11-18T00:00:00"/>
    <x v="1416"/>
    <x v="10"/>
    <x v="3"/>
    <n v="2"/>
    <s v="Second Class"/>
    <x v="1"/>
    <s v="OFF-BI-10001058"/>
    <x v="0"/>
    <x v="16"/>
    <x v="573"/>
    <x v="5"/>
    <n v="0"/>
    <n v="1638"/>
    <n v="7426"/>
    <n v="1060.8571428571429"/>
    <s v="Medium"/>
  </r>
  <r>
    <s v="ES-2014-3004984"/>
    <x v="142"/>
    <x v="34"/>
    <x v="3"/>
    <x v="7"/>
    <d v="2014-11-18T00:00:00"/>
    <x v="1415"/>
    <x v="10"/>
    <x v="3"/>
    <n v="4"/>
    <s v="First Class"/>
    <x v="0"/>
    <s v="FUR-BO-10003734"/>
    <x v="1"/>
    <x v="9"/>
    <x v="936"/>
    <x v="4"/>
    <n v="0"/>
    <n v="13536"/>
    <n v="6884"/>
    <n v="6884"/>
    <s v="High"/>
  </r>
  <r>
    <s v="CA-2014-128265"/>
    <x v="154"/>
    <x v="18"/>
    <x v="6"/>
    <x v="10"/>
    <d v="2014-11-18T00:00:00"/>
    <x v="1418"/>
    <x v="10"/>
    <x v="3"/>
    <n v="2"/>
    <s v="Second Class"/>
    <x v="2"/>
    <s v="OFF-ST-10000142"/>
    <x v="0"/>
    <x v="0"/>
    <x v="3111"/>
    <x v="1"/>
    <n v="0"/>
    <n v="3493392"/>
    <n v="6032"/>
    <n v="2010.6666666666667"/>
    <s v="Medium"/>
  </r>
  <r>
    <s v="IN-2014-65992"/>
    <x v="188"/>
    <x v="35"/>
    <x v="1"/>
    <x v="12"/>
    <d v="2014-11-18T00:00:00"/>
    <x v="1417"/>
    <x v="10"/>
    <x v="3"/>
    <n v="1"/>
    <s v="Standard Class"/>
    <x v="0"/>
    <s v="TEC-PH-10000780"/>
    <x v="2"/>
    <x v="10"/>
    <x v="630"/>
    <x v="4"/>
    <n v="0"/>
    <n v="26823"/>
    <n v="6028"/>
    <n v="6028"/>
    <s v="Medium"/>
  </r>
  <r>
    <s v="IT-2014-4529316"/>
    <x v="27"/>
    <x v="17"/>
    <x v="3"/>
    <x v="6"/>
    <d v="2014-11-18T00:00:00"/>
    <x v="1415"/>
    <x v="10"/>
    <x v="3"/>
    <n v="2"/>
    <s v="Second Class"/>
    <x v="0"/>
    <s v="OFF-ST-10002900"/>
    <x v="0"/>
    <x v="0"/>
    <x v="489"/>
    <x v="2"/>
    <n v="1"/>
    <n v="-7956"/>
    <n v="5832"/>
    <n v="1458"/>
    <s v="Medium"/>
  </r>
  <r>
    <s v="MX-2014-126221"/>
    <x v="344"/>
    <x v="15"/>
    <x v="5"/>
    <x v="3"/>
    <d v="2014-11-18T00:00:00"/>
    <x v="1417"/>
    <x v="10"/>
    <x v="3"/>
    <n v="2"/>
    <s v="Second Class"/>
    <x v="1"/>
    <s v="TEC-PH-10002332"/>
    <x v="2"/>
    <x v="10"/>
    <x v="1311"/>
    <x v="6"/>
    <n v="0"/>
    <n v="0"/>
    <n v="5479"/>
    <n v="913.16666666666663"/>
    <s v="Medium"/>
  </r>
  <r>
    <s v="US-2014-102750"/>
    <x v="305"/>
    <x v="80"/>
    <x v="5"/>
    <x v="6"/>
    <d v="2014-11-18T00:00:00"/>
    <x v="1415"/>
    <x v="10"/>
    <x v="3"/>
    <n v="2"/>
    <s v="Second Class"/>
    <x v="2"/>
    <s v="TEC-PH-10002127"/>
    <x v="2"/>
    <x v="10"/>
    <x v="1573"/>
    <x v="4"/>
    <n v="4"/>
    <n v="-160708"/>
    <n v="5283"/>
    <n v="5283"/>
    <s v="High"/>
  </r>
  <r>
    <s v="IN-2014-75267"/>
    <x v="200"/>
    <x v="35"/>
    <x v="1"/>
    <x v="12"/>
    <d v="2014-11-18T00:00:00"/>
    <x v="1415"/>
    <x v="10"/>
    <x v="3"/>
    <n v="2"/>
    <s v="Second Class"/>
    <x v="1"/>
    <s v="FUR-CH-10001797"/>
    <x v="1"/>
    <x v="7"/>
    <x v="1917"/>
    <x v="5"/>
    <n v="0"/>
    <n v="17052"/>
    <n v="5149"/>
    <n v="735.57142857142856"/>
    <s v="High"/>
  </r>
  <r>
    <s v="SA-2014-1290"/>
    <x v="248"/>
    <x v="44"/>
    <x v="2"/>
    <x v="2"/>
    <d v="2014-11-18T00:00:00"/>
    <x v="1416"/>
    <x v="10"/>
    <x v="3"/>
    <n v="2"/>
    <s v="Second Class"/>
    <x v="0"/>
    <s v="OFF-SME-10003752"/>
    <x v="0"/>
    <x v="0"/>
    <x v="1253"/>
    <x v="0"/>
    <n v="0"/>
    <n v="252"/>
    <n v="5109"/>
    <n v="2554.5"/>
    <s v="Critical"/>
  </r>
  <r>
    <s v="PU-2014-5300"/>
    <x v="699"/>
    <x v="127"/>
    <x v="0"/>
    <x v="0"/>
    <d v="2014-11-18T00:00:00"/>
    <x v="1417"/>
    <x v="10"/>
    <x v="3"/>
    <n v="2"/>
    <s v="Second Class"/>
    <x v="1"/>
    <s v="TEC-SAM-10004230"/>
    <x v="2"/>
    <x v="10"/>
    <x v="984"/>
    <x v="4"/>
    <n v="0"/>
    <n v="4473"/>
    <n v="4942"/>
    <n v="4942"/>
    <s v="Medium"/>
  </r>
  <r>
    <s v="SA-2014-1290"/>
    <x v="248"/>
    <x v="44"/>
    <x v="2"/>
    <x v="2"/>
    <d v="2014-11-18T00:00:00"/>
    <x v="1416"/>
    <x v="10"/>
    <x v="3"/>
    <n v="2"/>
    <s v="Second Class"/>
    <x v="0"/>
    <s v="OFF-STA-10004484"/>
    <x v="0"/>
    <x v="13"/>
    <x v="1127"/>
    <x v="12"/>
    <n v="0"/>
    <n v="5922"/>
    <n v="4923"/>
    <n v="351.64285714285717"/>
    <s v="Critical"/>
  </r>
  <r>
    <s v="MX-2014-146990"/>
    <x v="53"/>
    <x v="15"/>
    <x v="5"/>
    <x v="3"/>
    <d v="2014-11-18T00:00:00"/>
    <x v="1416"/>
    <x v="10"/>
    <x v="3"/>
    <n v="4"/>
    <s v="First Class"/>
    <x v="1"/>
    <s v="OFF-ST-10002233"/>
    <x v="0"/>
    <x v="0"/>
    <x v="135"/>
    <x v="3"/>
    <n v="0"/>
    <n v="598"/>
    <n v="4682"/>
    <n v="936.4"/>
    <s v="Critical"/>
  </r>
  <r>
    <s v="MX-2014-113586"/>
    <x v="19"/>
    <x v="14"/>
    <x v="5"/>
    <x v="7"/>
    <d v="2014-11-18T00:00:00"/>
    <x v="1413"/>
    <x v="10"/>
    <x v="3"/>
    <n v="3"/>
    <s v="Same Day"/>
    <x v="2"/>
    <s v="FUR-TA-10003171"/>
    <x v="1"/>
    <x v="8"/>
    <x v="1588"/>
    <x v="0"/>
    <n v="2"/>
    <n v="4932"/>
    <n v="4462"/>
    <n v="2231"/>
    <s v="High"/>
  </r>
  <r>
    <s v="ES-2014-4185972"/>
    <x v="319"/>
    <x v="8"/>
    <x v="3"/>
    <x v="3"/>
    <d v="2014-11-18T00:00:00"/>
    <x v="1418"/>
    <x v="10"/>
    <x v="3"/>
    <n v="1"/>
    <s v="Standard Class"/>
    <x v="2"/>
    <s v="FUR-BO-10004053"/>
    <x v="1"/>
    <x v="9"/>
    <x v="1599"/>
    <x v="0"/>
    <n v="0"/>
    <n v="25326"/>
    <n v="4005"/>
    <n v="2002.5"/>
    <s v="Medium"/>
  </r>
  <r>
    <s v="IN-2014-64634"/>
    <x v="50"/>
    <x v="1"/>
    <x v="1"/>
    <x v="1"/>
    <d v="2014-11-18T00:00:00"/>
    <x v="1413"/>
    <x v="10"/>
    <x v="3"/>
    <n v="3"/>
    <s v="Same Day"/>
    <x v="2"/>
    <s v="TEC-PH-10002070"/>
    <x v="2"/>
    <x v="10"/>
    <x v="169"/>
    <x v="0"/>
    <n v="1"/>
    <n v="5808"/>
    <n v="3894"/>
    <n v="1947"/>
    <s v="Medium"/>
  </r>
  <r>
    <s v="ES-2014-3004984"/>
    <x v="142"/>
    <x v="34"/>
    <x v="3"/>
    <x v="7"/>
    <d v="2014-11-18T00:00:00"/>
    <x v="1415"/>
    <x v="10"/>
    <x v="3"/>
    <n v="4"/>
    <s v="First Class"/>
    <x v="0"/>
    <s v="TEC-AC-10002363"/>
    <x v="2"/>
    <x v="11"/>
    <x v="3101"/>
    <x v="3"/>
    <n v="0"/>
    <n v="762"/>
    <n v="3778"/>
    <n v="755.6"/>
    <s v="High"/>
  </r>
  <r>
    <s v="ES-2014-2505511"/>
    <x v="829"/>
    <x v="3"/>
    <x v="3"/>
    <x v="3"/>
    <d v="2014-11-18T00:00:00"/>
    <x v="1415"/>
    <x v="10"/>
    <x v="3"/>
    <n v="2"/>
    <s v="Second Class"/>
    <x v="2"/>
    <s v="FUR-CH-10001043"/>
    <x v="1"/>
    <x v="7"/>
    <x v="675"/>
    <x v="6"/>
    <n v="5"/>
    <n v="-2592"/>
    <n v="3626"/>
    <n v="604.33333333333337"/>
    <s v="High"/>
  </r>
  <r>
    <s v="IN-2014-65992"/>
    <x v="188"/>
    <x v="35"/>
    <x v="1"/>
    <x v="12"/>
    <d v="2014-11-18T00:00:00"/>
    <x v="1417"/>
    <x v="10"/>
    <x v="3"/>
    <n v="1"/>
    <s v="Standard Class"/>
    <x v="0"/>
    <s v="OFF-EN-10000699"/>
    <x v="0"/>
    <x v="14"/>
    <x v="24"/>
    <x v="7"/>
    <n v="0"/>
    <n v="17448"/>
    <n v="3472"/>
    <n v="434"/>
    <s v="Medium"/>
  </r>
  <r>
    <s v="US-2014-155866"/>
    <x v="154"/>
    <x v="18"/>
    <x v="6"/>
    <x v="10"/>
    <d v="2014-11-18T00:00:00"/>
    <x v="1417"/>
    <x v="10"/>
    <x v="3"/>
    <n v="1"/>
    <s v="Standard Class"/>
    <x v="0"/>
    <s v="FUR-FU-10004091"/>
    <x v="1"/>
    <x v="3"/>
    <x v="1197"/>
    <x v="2"/>
    <n v="0"/>
    <n v="769816"/>
    <n v="3393"/>
    <n v="848.25"/>
    <s v="High"/>
  </r>
  <r>
    <s v="MX-2014-113586"/>
    <x v="19"/>
    <x v="14"/>
    <x v="5"/>
    <x v="7"/>
    <d v="2014-11-18T00:00:00"/>
    <x v="1413"/>
    <x v="10"/>
    <x v="3"/>
    <n v="3"/>
    <s v="Same Day"/>
    <x v="2"/>
    <s v="FUR-FU-10004117"/>
    <x v="1"/>
    <x v="3"/>
    <x v="664"/>
    <x v="6"/>
    <n v="0"/>
    <n v="6216"/>
    <n v="3089"/>
    <n v="514.83333333333337"/>
    <s v="High"/>
  </r>
  <r>
    <s v="CA-2014-124674"/>
    <x v="21"/>
    <x v="18"/>
    <x v="6"/>
    <x v="6"/>
    <d v="2014-11-18T00:00:00"/>
    <x v="1419"/>
    <x v="10"/>
    <x v="3"/>
    <n v="1"/>
    <s v="Standard Class"/>
    <x v="0"/>
    <s v="FUR-BO-10002202"/>
    <x v="1"/>
    <x v="9"/>
    <x v="3571"/>
    <x v="0"/>
    <n v="32"/>
    <n v="-144588"/>
    <n v="2964"/>
    <n v="1482"/>
    <s v="Medium"/>
  </r>
  <r>
    <s v="CA-2014-100902"/>
    <x v="243"/>
    <x v="18"/>
    <x v="6"/>
    <x v="7"/>
    <d v="2014-11-18T00:00:00"/>
    <x v="1417"/>
    <x v="10"/>
    <x v="3"/>
    <n v="1"/>
    <s v="Standard Class"/>
    <x v="0"/>
    <s v="OFF-PA-10002558"/>
    <x v="0"/>
    <x v="2"/>
    <x v="3783"/>
    <x v="5"/>
    <n v="2"/>
    <n v="93884"/>
    <n v="2873"/>
    <n v="410.42857142857144"/>
    <s v="Medium"/>
  </r>
  <r>
    <s v="IT-2014-3296819"/>
    <x v="142"/>
    <x v="34"/>
    <x v="3"/>
    <x v="7"/>
    <d v="2014-11-18T00:00:00"/>
    <x v="1417"/>
    <x v="10"/>
    <x v="3"/>
    <n v="1"/>
    <s v="Standard Class"/>
    <x v="2"/>
    <s v="OFF-ST-10002759"/>
    <x v="0"/>
    <x v="0"/>
    <x v="1568"/>
    <x v="8"/>
    <n v="1"/>
    <n v="-3105"/>
    <n v="2789"/>
    <n v="309.88888888888891"/>
    <s v="High"/>
  </r>
  <r>
    <s v="IN-2014-65992"/>
    <x v="188"/>
    <x v="35"/>
    <x v="1"/>
    <x v="12"/>
    <d v="2014-11-18T00:00:00"/>
    <x v="1417"/>
    <x v="10"/>
    <x v="3"/>
    <n v="1"/>
    <s v="Standard Class"/>
    <x v="0"/>
    <s v="OFF-BI-10000561"/>
    <x v="0"/>
    <x v="16"/>
    <x v="2744"/>
    <x v="3"/>
    <n v="0"/>
    <n v="1104"/>
    <n v="2624"/>
    <n v="524.79999999999995"/>
    <s v="Medium"/>
  </r>
  <r>
    <s v="ES-2014-3004984"/>
    <x v="142"/>
    <x v="34"/>
    <x v="3"/>
    <x v="7"/>
    <d v="2014-11-18T00:00:00"/>
    <x v="1415"/>
    <x v="10"/>
    <x v="3"/>
    <n v="4"/>
    <s v="First Class"/>
    <x v="0"/>
    <s v="OFF-AR-10003066"/>
    <x v="0"/>
    <x v="13"/>
    <x v="2115"/>
    <x v="5"/>
    <n v="0"/>
    <n v="1659"/>
    <n v="2448"/>
    <n v="349.71428571428572"/>
    <s v="High"/>
  </r>
  <r>
    <s v="CA-2014-4930"/>
    <x v="4"/>
    <x v="4"/>
    <x v="4"/>
    <x v="4"/>
    <d v="2014-11-18T00:00:00"/>
    <x v="1417"/>
    <x v="10"/>
    <x v="3"/>
    <n v="1"/>
    <s v="Standard Class"/>
    <x v="1"/>
    <s v="OFF-FEL-10001865"/>
    <x v="0"/>
    <x v="0"/>
    <x v="813"/>
    <x v="0"/>
    <n v="0"/>
    <n v="5724"/>
    <n v="2365"/>
    <n v="1182.5"/>
    <s v="Medium"/>
  </r>
  <r>
    <s v="ES-2014-2426460"/>
    <x v="27"/>
    <x v="17"/>
    <x v="3"/>
    <x v="6"/>
    <d v="2014-11-18T00:00:00"/>
    <x v="1417"/>
    <x v="10"/>
    <x v="3"/>
    <n v="1"/>
    <s v="Standard Class"/>
    <x v="2"/>
    <s v="TEC-CO-10003525"/>
    <x v="2"/>
    <x v="6"/>
    <x v="783"/>
    <x v="6"/>
    <n v="15"/>
    <n v="241515"/>
    <n v="2351"/>
    <n v="391.83333333333331"/>
    <s v="Medium"/>
  </r>
  <r>
    <s v="MX-2014-143728"/>
    <x v="305"/>
    <x v="80"/>
    <x v="5"/>
    <x v="6"/>
    <d v="2014-11-18T00:00:00"/>
    <x v="1417"/>
    <x v="10"/>
    <x v="3"/>
    <n v="1"/>
    <s v="Standard Class"/>
    <x v="2"/>
    <s v="TEC-AC-10000203"/>
    <x v="2"/>
    <x v="11"/>
    <x v="1463"/>
    <x v="1"/>
    <n v="4"/>
    <n v="4098"/>
    <n v="2295"/>
    <n v="765"/>
    <s v="Medium"/>
  </r>
  <r>
    <s v="SA-2014-1290"/>
    <x v="248"/>
    <x v="44"/>
    <x v="2"/>
    <x v="2"/>
    <d v="2014-11-18T00:00:00"/>
    <x v="1416"/>
    <x v="10"/>
    <x v="3"/>
    <n v="2"/>
    <s v="Second Class"/>
    <x v="0"/>
    <s v="FUR-SAF-10002400"/>
    <x v="1"/>
    <x v="9"/>
    <x v="871"/>
    <x v="4"/>
    <n v="0"/>
    <n v="3723"/>
    <n v="2242"/>
    <n v="2242"/>
    <s v="Critical"/>
  </r>
  <r>
    <s v="ES-2014-3004984"/>
    <x v="142"/>
    <x v="34"/>
    <x v="3"/>
    <x v="7"/>
    <d v="2014-11-18T00:00:00"/>
    <x v="1415"/>
    <x v="10"/>
    <x v="3"/>
    <n v="4"/>
    <s v="First Class"/>
    <x v="0"/>
    <s v="OFF-AR-10000799"/>
    <x v="0"/>
    <x v="13"/>
    <x v="842"/>
    <x v="8"/>
    <n v="0"/>
    <n v="567"/>
    <n v="2044"/>
    <n v="227.11111111111111"/>
    <s v="High"/>
  </r>
  <r>
    <s v="ES-2014-2426460"/>
    <x v="27"/>
    <x v="17"/>
    <x v="3"/>
    <x v="6"/>
    <d v="2014-11-18T00:00:00"/>
    <x v="1417"/>
    <x v="10"/>
    <x v="3"/>
    <n v="1"/>
    <s v="Standard Class"/>
    <x v="2"/>
    <s v="OFF-ST-10002172"/>
    <x v="0"/>
    <x v="0"/>
    <x v="92"/>
    <x v="2"/>
    <n v="1"/>
    <n v="-6996"/>
    <n v="1982"/>
    <n v="495.5"/>
    <s v="Medium"/>
  </r>
  <r>
    <s v="AG-2014-2600"/>
    <x v="38"/>
    <x v="0"/>
    <x v="0"/>
    <x v="0"/>
    <d v="2014-11-18T00:00:00"/>
    <x v="1415"/>
    <x v="10"/>
    <x v="3"/>
    <n v="2"/>
    <s v="Second Class"/>
    <x v="1"/>
    <s v="FUR-IKE-10003642"/>
    <x v="1"/>
    <x v="9"/>
    <x v="705"/>
    <x v="0"/>
    <n v="0"/>
    <n v="858"/>
    <n v="1963"/>
    <n v="981.5"/>
    <s v="Medium"/>
  </r>
  <r>
    <s v="TU-2014-6200"/>
    <x v="258"/>
    <x v="36"/>
    <x v="2"/>
    <x v="2"/>
    <d v="2014-11-18T00:00:00"/>
    <x v="1417"/>
    <x v="10"/>
    <x v="3"/>
    <n v="1"/>
    <s v="Standard Class"/>
    <x v="0"/>
    <s v="FUR-DAN-10002028"/>
    <x v="1"/>
    <x v="9"/>
    <x v="274"/>
    <x v="4"/>
    <n v="6"/>
    <n v="-173598"/>
    <n v="1817"/>
    <n v="1817"/>
    <s v="Medium"/>
  </r>
  <r>
    <s v="GH-2014-1800"/>
    <x v="839"/>
    <x v="104"/>
    <x v="0"/>
    <x v="0"/>
    <d v="2014-11-18T00:00:00"/>
    <x v="1418"/>
    <x v="10"/>
    <x v="3"/>
    <n v="2"/>
    <s v="Second Class"/>
    <x v="2"/>
    <s v="OFF-ROG-10003733"/>
    <x v="0"/>
    <x v="0"/>
    <x v="1124"/>
    <x v="7"/>
    <n v="0"/>
    <n v="2616"/>
    <n v="1788"/>
    <n v="223.5"/>
    <s v="High"/>
  </r>
  <r>
    <s v="TZ-2014-4810"/>
    <x v="14"/>
    <x v="13"/>
    <x v="0"/>
    <x v="0"/>
    <d v="2014-11-18T00:00:00"/>
    <x v="1413"/>
    <x v="10"/>
    <x v="3"/>
    <n v="3"/>
    <s v="Same Day"/>
    <x v="0"/>
    <s v="OFF-BIC-10004557"/>
    <x v="0"/>
    <x v="13"/>
    <x v="1189"/>
    <x v="4"/>
    <n v="0"/>
    <n v="429"/>
    <n v="1718"/>
    <n v="1718"/>
    <s v="Critical"/>
  </r>
  <r>
    <s v="TU-2014-6200"/>
    <x v="258"/>
    <x v="36"/>
    <x v="2"/>
    <x v="2"/>
    <d v="2014-11-18T00:00:00"/>
    <x v="1417"/>
    <x v="10"/>
    <x v="3"/>
    <n v="1"/>
    <s v="Standard Class"/>
    <x v="0"/>
    <s v="OFF-ROG-10001340"/>
    <x v="0"/>
    <x v="0"/>
    <x v="1433"/>
    <x v="2"/>
    <n v="6"/>
    <n v="-2436"/>
    <n v="1698"/>
    <n v="424.5"/>
    <s v="Medium"/>
  </r>
  <r>
    <s v="CA-2014-138163"/>
    <x v="315"/>
    <x v="18"/>
    <x v="6"/>
    <x v="10"/>
    <d v="2014-11-18T00:00:00"/>
    <x v="1416"/>
    <x v="10"/>
    <x v="3"/>
    <n v="4"/>
    <s v="First Class"/>
    <x v="0"/>
    <s v="OFF-AR-10001958"/>
    <x v="0"/>
    <x v="13"/>
    <x v="3521"/>
    <x v="1"/>
    <n v="0"/>
    <n v="142632"/>
    <n v="1645"/>
    <n v="548.33333333333337"/>
    <s v="Critical"/>
  </r>
  <r>
    <s v="IN-2014-65992"/>
    <x v="188"/>
    <x v="35"/>
    <x v="1"/>
    <x v="12"/>
    <d v="2014-11-18T00:00:00"/>
    <x v="1417"/>
    <x v="10"/>
    <x v="3"/>
    <n v="1"/>
    <s v="Standard Class"/>
    <x v="0"/>
    <s v="TEC-AC-10004012"/>
    <x v="2"/>
    <x v="11"/>
    <x v="1419"/>
    <x v="3"/>
    <n v="0"/>
    <n v="825"/>
    <n v="1611"/>
    <n v="322.2"/>
    <s v="Medium"/>
  </r>
  <r>
    <s v="IN-2014-75267"/>
    <x v="200"/>
    <x v="35"/>
    <x v="1"/>
    <x v="12"/>
    <d v="2014-11-18T00:00:00"/>
    <x v="1415"/>
    <x v="10"/>
    <x v="3"/>
    <n v="2"/>
    <s v="Second Class"/>
    <x v="1"/>
    <s v="TEC-CO-10004689"/>
    <x v="2"/>
    <x v="6"/>
    <x v="594"/>
    <x v="4"/>
    <n v="0"/>
    <n v="2823"/>
    <n v="1509"/>
    <n v="1509"/>
    <s v="High"/>
  </r>
  <r>
    <s v="US-2014-102750"/>
    <x v="305"/>
    <x v="80"/>
    <x v="5"/>
    <x v="6"/>
    <d v="2014-11-18T00:00:00"/>
    <x v="1415"/>
    <x v="10"/>
    <x v="3"/>
    <n v="2"/>
    <s v="Second Class"/>
    <x v="2"/>
    <s v="TEC-PH-10000693"/>
    <x v="2"/>
    <x v="10"/>
    <x v="613"/>
    <x v="0"/>
    <n v="4"/>
    <n v="-592"/>
    <n v="1482"/>
    <n v="741"/>
    <s v="High"/>
  </r>
  <r>
    <s v="ES-2014-2426460"/>
    <x v="27"/>
    <x v="17"/>
    <x v="3"/>
    <x v="6"/>
    <d v="2014-11-18T00:00:00"/>
    <x v="1417"/>
    <x v="10"/>
    <x v="3"/>
    <n v="1"/>
    <s v="Standard Class"/>
    <x v="2"/>
    <s v="OFF-AP-10003971"/>
    <x v="0"/>
    <x v="5"/>
    <x v="1628"/>
    <x v="1"/>
    <n v="1"/>
    <n v="-5022"/>
    <n v="1453"/>
    <n v="484.33333333333331"/>
    <s v="Medium"/>
  </r>
  <r>
    <s v="IN-2014-65992"/>
    <x v="188"/>
    <x v="35"/>
    <x v="1"/>
    <x v="12"/>
    <d v="2014-11-18T00:00:00"/>
    <x v="1417"/>
    <x v="10"/>
    <x v="3"/>
    <n v="1"/>
    <s v="Standard Class"/>
    <x v="0"/>
    <s v="TEC-AC-10000483"/>
    <x v="2"/>
    <x v="11"/>
    <x v="1340"/>
    <x v="0"/>
    <n v="0"/>
    <n v="672"/>
    <n v="1451"/>
    <n v="725.5"/>
    <s v="Medium"/>
  </r>
  <r>
    <s v="MX-2014-126221"/>
    <x v="344"/>
    <x v="15"/>
    <x v="5"/>
    <x v="3"/>
    <d v="2014-11-18T00:00:00"/>
    <x v="1417"/>
    <x v="10"/>
    <x v="3"/>
    <n v="2"/>
    <s v="Second Class"/>
    <x v="1"/>
    <s v="FUR-CH-10001819"/>
    <x v="1"/>
    <x v="7"/>
    <x v="1309"/>
    <x v="2"/>
    <n v="2"/>
    <n v="39856"/>
    <n v="1427"/>
    <n v="356.75"/>
    <s v="Medium"/>
  </r>
  <r>
    <s v="ES-2014-4717877"/>
    <x v="424"/>
    <x v="17"/>
    <x v="3"/>
    <x v="6"/>
    <d v="2014-11-18T00:00:00"/>
    <x v="1418"/>
    <x v="10"/>
    <x v="3"/>
    <n v="1"/>
    <s v="Standard Class"/>
    <x v="0"/>
    <s v="OFF-AR-10002454"/>
    <x v="0"/>
    <x v="13"/>
    <x v="599"/>
    <x v="2"/>
    <n v="0"/>
    <n v="10464"/>
    <n v="14"/>
    <n v="3.5"/>
    <s v="High"/>
  </r>
  <r>
    <s v="MO-2014-7900"/>
    <x v="189"/>
    <x v="55"/>
    <x v="0"/>
    <x v="0"/>
    <d v="2014-11-18T00:00:00"/>
    <x v="1417"/>
    <x v="10"/>
    <x v="3"/>
    <n v="1"/>
    <s v="Standard Class"/>
    <x v="0"/>
    <s v="TEC-APP-10001389"/>
    <x v="2"/>
    <x v="10"/>
    <x v="2572"/>
    <x v="4"/>
    <n v="0"/>
    <n v="2502"/>
    <n v="1333"/>
    <n v="1333"/>
    <s v="Medium"/>
  </r>
  <r>
    <s v="ES-2014-2426460"/>
    <x v="27"/>
    <x v="17"/>
    <x v="3"/>
    <x v="6"/>
    <d v="2014-11-18T00:00:00"/>
    <x v="1417"/>
    <x v="10"/>
    <x v="3"/>
    <n v="1"/>
    <s v="Standard Class"/>
    <x v="2"/>
    <s v="OFF-ST-10003204"/>
    <x v="0"/>
    <x v="0"/>
    <x v="1738"/>
    <x v="6"/>
    <n v="1"/>
    <n v="-54"/>
    <n v="1315"/>
    <n v="219.16666666666666"/>
    <s v="Medium"/>
  </r>
  <r>
    <s v="NI-2014-4660"/>
    <x v="489"/>
    <x v="30"/>
    <x v="0"/>
    <x v="0"/>
    <d v="2014-11-18T00:00:00"/>
    <x v="1415"/>
    <x v="10"/>
    <x v="3"/>
    <n v="2"/>
    <s v="Second Class"/>
    <x v="1"/>
    <s v="OFF-ROG-10003993"/>
    <x v="0"/>
    <x v="0"/>
    <x v="507"/>
    <x v="0"/>
    <n v="7"/>
    <n v="-124662"/>
    <n v="1291"/>
    <n v="645.5"/>
    <s v="High"/>
  </r>
  <r>
    <s v="MX-2014-143161"/>
    <x v="85"/>
    <x v="42"/>
    <x v="5"/>
    <x v="6"/>
    <d v="2014-11-18T00:00:00"/>
    <x v="1417"/>
    <x v="10"/>
    <x v="3"/>
    <n v="1"/>
    <s v="Standard Class"/>
    <x v="0"/>
    <s v="FUR-CH-10003107"/>
    <x v="1"/>
    <x v="7"/>
    <x v="2711"/>
    <x v="1"/>
    <n v="0"/>
    <n v="9738"/>
    <n v="1269"/>
    <n v="423"/>
    <s v="Medium"/>
  </r>
  <r>
    <s v="IN-2014-50109"/>
    <x v="95"/>
    <x v="46"/>
    <x v="1"/>
    <x v="5"/>
    <d v="2014-11-18T00:00:00"/>
    <x v="1415"/>
    <x v="10"/>
    <x v="3"/>
    <n v="4"/>
    <s v="First Class"/>
    <x v="2"/>
    <s v="OFF-SU-10003332"/>
    <x v="0"/>
    <x v="1"/>
    <x v="2889"/>
    <x v="2"/>
    <n v="17"/>
    <n v="2304"/>
    <n v="1251"/>
    <n v="312.75"/>
    <s v="Medium"/>
  </r>
  <r>
    <s v="CA-2014-163629"/>
    <x v="40"/>
    <x v="18"/>
    <x v="6"/>
    <x v="7"/>
    <d v="2014-11-18T00:00:00"/>
    <x v="1417"/>
    <x v="10"/>
    <x v="3"/>
    <n v="1"/>
    <s v="Standard Class"/>
    <x v="2"/>
    <s v="TEC-PH-10004006"/>
    <x v="2"/>
    <x v="10"/>
    <x v="3739"/>
    <x v="3"/>
    <n v="0"/>
    <n v="55647"/>
    <n v="1183"/>
    <n v="236.6"/>
    <s v="Medium"/>
  </r>
  <r>
    <s v="CA-2014-141719"/>
    <x v="25"/>
    <x v="18"/>
    <x v="6"/>
    <x v="6"/>
    <d v="2014-11-18T00:00:00"/>
    <x v="1417"/>
    <x v="10"/>
    <x v="3"/>
    <n v="2"/>
    <s v="Second Class"/>
    <x v="0"/>
    <s v="TEC-AC-10003610"/>
    <x v="2"/>
    <x v="11"/>
    <x v="2614"/>
    <x v="3"/>
    <n v="2"/>
    <n v="83986"/>
    <n v="1089"/>
    <n v="217.8"/>
    <s v="Medium"/>
  </r>
  <r>
    <s v="ES-2014-2426460"/>
    <x v="27"/>
    <x v="17"/>
    <x v="3"/>
    <x v="6"/>
    <d v="2014-11-18T00:00:00"/>
    <x v="1417"/>
    <x v="10"/>
    <x v="3"/>
    <n v="1"/>
    <s v="Standard Class"/>
    <x v="2"/>
    <s v="OFF-AR-10002939"/>
    <x v="0"/>
    <x v="13"/>
    <x v="1205"/>
    <x v="7"/>
    <n v="0"/>
    <n v="4848"/>
    <n v="1072"/>
    <n v="134"/>
    <s v="Medium"/>
  </r>
  <r>
    <s v="MX-2014-113586"/>
    <x v="19"/>
    <x v="14"/>
    <x v="5"/>
    <x v="7"/>
    <d v="2014-11-18T00:00:00"/>
    <x v="1413"/>
    <x v="10"/>
    <x v="3"/>
    <n v="3"/>
    <s v="Same Day"/>
    <x v="2"/>
    <s v="OFF-EN-10001751"/>
    <x v="0"/>
    <x v="14"/>
    <x v="526"/>
    <x v="0"/>
    <n v="0"/>
    <n v="1336"/>
    <n v="1061"/>
    <n v="530.5"/>
    <s v="High"/>
  </r>
  <r>
    <s v="SA-2014-1290"/>
    <x v="248"/>
    <x v="44"/>
    <x v="2"/>
    <x v="2"/>
    <d v="2014-11-18T00:00:00"/>
    <x v="1416"/>
    <x v="10"/>
    <x v="3"/>
    <n v="2"/>
    <s v="Second Class"/>
    <x v="0"/>
    <s v="OFF-ROG-10001818"/>
    <x v="0"/>
    <x v="0"/>
    <x v="355"/>
    <x v="4"/>
    <n v="0"/>
    <n v="243"/>
    <n v="1058"/>
    <n v="1058"/>
    <s v="Critical"/>
  </r>
  <r>
    <s v="TU-2014-6200"/>
    <x v="258"/>
    <x v="36"/>
    <x v="2"/>
    <x v="2"/>
    <d v="2014-11-18T00:00:00"/>
    <x v="1417"/>
    <x v="10"/>
    <x v="3"/>
    <n v="1"/>
    <s v="Standard Class"/>
    <x v="0"/>
    <s v="OFF-BIC-10002440"/>
    <x v="0"/>
    <x v="13"/>
    <x v="679"/>
    <x v="7"/>
    <n v="6"/>
    <n v="-163728"/>
    <n v="1056"/>
    <n v="132"/>
    <s v="Medium"/>
  </r>
  <r>
    <s v="IN-2014-24608"/>
    <x v="1"/>
    <x v="1"/>
    <x v="1"/>
    <x v="1"/>
    <d v="2014-11-18T00:00:00"/>
    <x v="1417"/>
    <x v="10"/>
    <x v="3"/>
    <n v="2"/>
    <s v="Second Class"/>
    <x v="0"/>
    <s v="OFF-ST-10002505"/>
    <x v="0"/>
    <x v="0"/>
    <x v="701"/>
    <x v="6"/>
    <n v="1"/>
    <n v="23238"/>
    <n v="781"/>
    <n v="130.16666666666666"/>
    <s v="Medium"/>
  </r>
  <r>
    <s v="TU-2014-9310"/>
    <x v="553"/>
    <x v="36"/>
    <x v="2"/>
    <x v="2"/>
    <d v="2014-11-18T00:00:00"/>
    <x v="1417"/>
    <x v="10"/>
    <x v="3"/>
    <n v="1"/>
    <s v="Standard Class"/>
    <x v="2"/>
    <s v="OFF-CAR-10001577"/>
    <x v="0"/>
    <x v="16"/>
    <x v="1084"/>
    <x v="0"/>
    <n v="6"/>
    <n v="-31884"/>
    <n v="719"/>
    <n v="359.5"/>
    <s v="High"/>
  </r>
  <r>
    <s v="ES-2014-4185972"/>
    <x v="319"/>
    <x v="8"/>
    <x v="3"/>
    <x v="3"/>
    <d v="2014-11-18T00:00:00"/>
    <x v="1418"/>
    <x v="10"/>
    <x v="3"/>
    <n v="1"/>
    <s v="Standard Class"/>
    <x v="2"/>
    <s v="OFF-EN-10001038"/>
    <x v="0"/>
    <x v="14"/>
    <x v="2201"/>
    <x v="1"/>
    <n v="0"/>
    <n v="2448"/>
    <n v="714"/>
    <n v="238"/>
    <s v="Medium"/>
  </r>
  <r>
    <s v="ES-2014-4041713"/>
    <x v="27"/>
    <x v="17"/>
    <x v="3"/>
    <x v="6"/>
    <d v="2014-11-18T00:00:00"/>
    <x v="1417"/>
    <x v="10"/>
    <x v="3"/>
    <n v="1"/>
    <s v="Standard Class"/>
    <x v="0"/>
    <s v="OFF-BI-10002738"/>
    <x v="0"/>
    <x v="16"/>
    <x v="570"/>
    <x v="3"/>
    <n v="0"/>
    <n v="168"/>
    <n v="707"/>
    <n v="141.4"/>
    <s v="High"/>
  </r>
  <r>
    <s v="IN-2014-64634"/>
    <x v="50"/>
    <x v="1"/>
    <x v="1"/>
    <x v="1"/>
    <d v="2014-11-18T00:00:00"/>
    <x v="1413"/>
    <x v="10"/>
    <x v="3"/>
    <n v="3"/>
    <s v="Same Day"/>
    <x v="2"/>
    <s v="OFF-LA-10003644"/>
    <x v="0"/>
    <x v="12"/>
    <x v="586"/>
    <x v="6"/>
    <n v="1"/>
    <n v="5058"/>
    <n v="705"/>
    <n v="117.5"/>
    <s v="Medium"/>
  </r>
  <r>
    <s v="CA-2014-100902"/>
    <x v="243"/>
    <x v="18"/>
    <x v="6"/>
    <x v="7"/>
    <d v="2014-11-18T00:00:00"/>
    <x v="1417"/>
    <x v="10"/>
    <x v="3"/>
    <n v="1"/>
    <s v="Standard Class"/>
    <x v="0"/>
    <s v="TEC-AC-10003174"/>
    <x v="2"/>
    <x v="11"/>
    <x v="166"/>
    <x v="3"/>
    <n v="2"/>
    <n v="10779"/>
    <n v="704"/>
    <n v="140.80000000000001"/>
    <s v="Medium"/>
  </r>
  <r>
    <s v="TU-2014-6200"/>
    <x v="258"/>
    <x v="36"/>
    <x v="2"/>
    <x v="2"/>
    <d v="2014-11-18T00:00:00"/>
    <x v="1417"/>
    <x v="10"/>
    <x v="3"/>
    <n v="1"/>
    <s v="Standard Class"/>
    <x v="0"/>
    <s v="TEC-EPS-10001129"/>
    <x v="2"/>
    <x v="4"/>
    <x v="3023"/>
    <x v="4"/>
    <n v="6"/>
    <n v="-97722"/>
    <n v="698"/>
    <n v="698"/>
    <s v="Medium"/>
  </r>
  <r>
    <s v="TZ-2014-4810"/>
    <x v="14"/>
    <x v="13"/>
    <x v="0"/>
    <x v="0"/>
    <d v="2014-11-18T00:00:00"/>
    <x v="1413"/>
    <x v="10"/>
    <x v="3"/>
    <n v="3"/>
    <s v="Same Day"/>
    <x v="0"/>
    <s v="OFF-FEL-10004016"/>
    <x v="0"/>
    <x v="0"/>
    <x v="2060"/>
    <x v="4"/>
    <n v="1"/>
    <n v="15606"/>
    <n v="692"/>
    <n v="692"/>
    <s v="Critical"/>
  </r>
  <r>
    <s v="AO-2014-420"/>
    <x v="1080"/>
    <x v="24"/>
    <x v="0"/>
    <x v="0"/>
    <d v="2014-11-18T00:00:00"/>
    <x v="1414"/>
    <x v="10"/>
    <x v="3"/>
    <n v="4"/>
    <s v="First Class"/>
    <x v="0"/>
    <s v="TEC-KON-10001519"/>
    <x v="2"/>
    <x v="4"/>
    <x v="1889"/>
    <x v="4"/>
    <n v="0"/>
    <n v="1449"/>
    <n v="678"/>
    <n v="678"/>
    <s v="High"/>
  </r>
  <r>
    <s v="AG-2014-2600"/>
    <x v="38"/>
    <x v="0"/>
    <x v="0"/>
    <x v="0"/>
    <d v="2014-11-18T00:00:00"/>
    <x v="1415"/>
    <x v="10"/>
    <x v="3"/>
    <n v="2"/>
    <s v="Second Class"/>
    <x v="1"/>
    <s v="OFF-STA-10000298"/>
    <x v="0"/>
    <x v="13"/>
    <x v="183"/>
    <x v="0"/>
    <n v="0"/>
    <n v="1578"/>
    <n v="673"/>
    <n v="336.5"/>
    <s v="Medium"/>
  </r>
  <r>
    <s v="IN-2014-65992"/>
    <x v="188"/>
    <x v="35"/>
    <x v="1"/>
    <x v="12"/>
    <d v="2014-11-18T00:00:00"/>
    <x v="1417"/>
    <x v="10"/>
    <x v="3"/>
    <n v="1"/>
    <s v="Standard Class"/>
    <x v="0"/>
    <s v="OFF-SU-10000062"/>
    <x v="0"/>
    <x v="1"/>
    <x v="1916"/>
    <x v="1"/>
    <n v="0"/>
    <n v="135"/>
    <n v="654"/>
    <n v="218"/>
    <s v="Medium"/>
  </r>
  <r>
    <s v="IN-2014-75267"/>
    <x v="200"/>
    <x v="35"/>
    <x v="1"/>
    <x v="12"/>
    <d v="2014-11-18T00:00:00"/>
    <x v="1415"/>
    <x v="10"/>
    <x v="3"/>
    <n v="2"/>
    <s v="Second Class"/>
    <x v="1"/>
    <s v="OFF-PA-10001236"/>
    <x v="0"/>
    <x v="2"/>
    <x v="2964"/>
    <x v="0"/>
    <n v="0"/>
    <n v="264"/>
    <n v="624"/>
    <n v="312"/>
    <s v="High"/>
  </r>
  <r>
    <s v="PU-2014-5300"/>
    <x v="699"/>
    <x v="127"/>
    <x v="0"/>
    <x v="0"/>
    <d v="2014-11-18T00:00:00"/>
    <x v="1417"/>
    <x v="10"/>
    <x v="3"/>
    <n v="2"/>
    <s v="Second Class"/>
    <x v="1"/>
    <s v="TEC-STA-10001407"/>
    <x v="2"/>
    <x v="4"/>
    <x v="3217"/>
    <x v="4"/>
    <n v="0"/>
    <n v="594"/>
    <n v="557"/>
    <n v="557"/>
    <s v="Medium"/>
  </r>
  <r>
    <s v="MX-2014-143161"/>
    <x v="85"/>
    <x v="42"/>
    <x v="5"/>
    <x v="6"/>
    <d v="2014-11-18T00:00:00"/>
    <x v="1417"/>
    <x v="10"/>
    <x v="3"/>
    <n v="1"/>
    <s v="Standard Class"/>
    <x v="0"/>
    <s v="OFF-PA-10001801"/>
    <x v="0"/>
    <x v="2"/>
    <x v="2245"/>
    <x v="8"/>
    <n v="0"/>
    <n v="3888"/>
    <n v="555"/>
    <n v="61.666666666666664"/>
    <s v="Medium"/>
  </r>
  <r>
    <s v="MX-2014-146990"/>
    <x v="53"/>
    <x v="15"/>
    <x v="5"/>
    <x v="3"/>
    <d v="2014-11-18T00:00:00"/>
    <x v="1416"/>
    <x v="10"/>
    <x v="3"/>
    <n v="4"/>
    <s v="First Class"/>
    <x v="1"/>
    <s v="OFF-AR-10000019"/>
    <x v="0"/>
    <x v="13"/>
    <x v="499"/>
    <x v="1"/>
    <n v="0"/>
    <n v="1548"/>
    <n v="535"/>
    <n v="178.33333333333334"/>
    <s v="Critical"/>
  </r>
  <r>
    <s v="TZ-2014-4810"/>
    <x v="14"/>
    <x v="13"/>
    <x v="0"/>
    <x v="0"/>
    <d v="2014-11-18T00:00:00"/>
    <x v="1413"/>
    <x v="10"/>
    <x v="3"/>
    <n v="3"/>
    <s v="Same Day"/>
    <x v="0"/>
    <s v="OFF-IBI-10001640"/>
    <x v="0"/>
    <x v="16"/>
    <x v="1321"/>
    <x v="7"/>
    <n v="0"/>
    <n v="2736"/>
    <n v="521"/>
    <n v="65.125"/>
    <s v="Critical"/>
  </r>
  <r>
    <s v="CA-2014-163629"/>
    <x v="40"/>
    <x v="18"/>
    <x v="6"/>
    <x v="7"/>
    <d v="2014-11-18T00:00:00"/>
    <x v="1417"/>
    <x v="10"/>
    <x v="3"/>
    <n v="1"/>
    <s v="Standard Class"/>
    <x v="2"/>
    <s v="TEC-AC-10001539"/>
    <x v="2"/>
    <x v="11"/>
    <x v="2954"/>
    <x v="4"/>
    <n v="0"/>
    <n v="287964"/>
    <n v="515"/>
    <n v="515"/>
    <s v="Medium"/>
  </r>
  <r>
    <s v="GH-2014-1810"/>
    <x v="525"/>
    <x v="104"/>
    <x v="0"/>
    <x v="0"/>
    <d v="2014-11-18T00:00:00"/>
    <x v="1418"/>
    <x v="10"/>
    <x v="3"/>
    <n v="1"/>
    <s v="Standard Class"/>
    <x v="2"/>
    <s v="OFF-AVE-10003740"/>
    <x v="0"/>
    <x v="16"/>
    <x v="1190"/>
    <x v="0"/>
    <n v="0"/>
    <n v="1158"/>
    <n v="515"/>
    <n v="257.5"/>
    <s v="Medium"/>
  </r>
  <r>
    <s v="MX-2014-146990"/>
    <x v="53"/>
    <x v="15"/>
    <x v="5"/>
    <x v="3"/>
    <d v="2014-11-18T00:00:00"/>
    <x v="1416"/>
    <x v="10"/>
    <x v="3"/>
    <n v="4"/>
    <s v="First Class"/>
    <x v="1"/>
    <s v="OFF-FA-10000563"/>
    <x v="0"/>
    <x v="15"/>
    <x v="1867"/>
    <x v="1"/>
    <n v="0"/>
    <n v="1026"/>
    <n v="483"/>
    <n v="161"/>
    <s v="Critical"/>
  </r>
  <r>
    <s v="US-2014-116505"/>
    <x v="341"/>
    <x v="18"/>
    <x v="6"/>
    <x v="10"/>
    <d v="2014-11-18T00:00:00"/>
    <x v="1417"/>
    <x v="10"/>
    <x v="3"/>
    <n v="2"/>
    <s v="Second Class"/>
    <x v="0"/>
    <s v="OFF-BI-10000050"/>
    <x v="0"/>
    <x v="16"/>
    <x v="2347"/>
    <x v="6"/>
    <n v="0"/>
    <n v="20586"/>
    <n v="475"/>
    <n v="79.166666666666671"/>
    <s v="Medium"/>
  </r>
  <r>
    <s v="MX-2014-145772"/>
    <x v="314"/>
    <x v="51"/>
    <x v="5"/>
    <x v="7"/>
    <d v="2014-11-18T00:00:00"/>
    <x v="1418"/>
    <x v="10"/>
    <x v="3"/>
    <n v="1"/>
    <s v="Standard Class"/>
    <x v="0"/>
    <s v="TEC-AC-10001491"/>
    <x v="2"/>
    <x v="11"/>
    <x v="1235"/>
    <x v="1"/>
    <n v="0"/>
    <n v="246"/>
    <n v="434"/>
    <n v="144.66666666666666"/>
    <s v="Medium"/>
  </r>
  <r>
    <s v="ES-2014-2544561"/>
    <x v="251"/>
    <x v="39"/>
    <x v="3"/>
    <x v="6"/>
    <d v="2014-11-18T00:00:00"/>
    <x v="1416"/>
    <x v="10"/>
    <x v="3"/>
    <n v="2"/>
    <s v="Second Class"/>
    <x v="1"/>
    <s v="FUR-FU-10001718"/>
    <x v="1"/>
    <x v="3"/>
    <x v="1847"/>
    <x v="4"/>
    <n v="0"/>
    <n v="1554"/>
    <n v="387"/>
    <n v="387"/>
    <s v="Medium"/>
  </r>
  <r>
    <s v="MO-2014-7900"/>
    <x v="189"/>
    <x v="55"/>
    <x v="0"/>
    <x v="0"/>
    <d v="2014-11-18T00:00:00"/>
    <x v="1417"/>
    <x v="10"/>
    <x v="3"/>
    <n v="1"/>
    <s v="Standard Class"/>
    <x v="0"/>
    <s v="OFF-STO-10002026"/>
    <x v="0"/>
    <x v="15"/>
    <x v="530"/>
    <x v="2"/>
    <n v="0"/>
    <n v="6"/>
    <n v="368"/>
    <n v="92"/>
    <s v="Medium"/>
  </r>
  <r>
    <s v="IN-2014-65992"/>
    <x v="188"/>
    <x v="35"/>
    <x v="1"/>
    <x v="12"/>
    <d v="2014-11-18T00:00:00"/>
    <x v="1417"/>
    <x v="10"/>
    <x v="3"/>
    <n v="1"/>
    <s v="Standard Class"/>
    <x v="0"/>
    <s v="OFF-LA-10001672"/>
    <x v="0"/>
    <x v="12"/>
    <x v="447"/>
    <x v="3"/>
    <n v="0"/>
    <n v="66"/>
    <n v="348"/>
    <n v="69.599999999999994"/>
    <s v="Medium"/>
  </r>
  <r>
    <s v="CA-2014-165687"/>
    <x v="63"/>
    <x v="18"/>
    <x v="6"/>
    <x v="7"/>
    <d v="2014-11-18T00:00:00"/>
    <x v="1419"/>
    <x v="10"/>
    <x v="3"/>
    <n v="1"/>
    <s v="Standard Class"/>
    <x v="0"/>
    <s v="OFF-AP-10004036"/>
    <x v="0"/>
    <x v="5"/>
    <x v="2886"/>
    <x v="0"/>
    <n v="0"/>
    <n v="12264"/>
    <n v="345"/>
    <n v="172.5"/>
    <s v="Low"/>
  </r>
  <r>
    <s v="US-2014-102750"/>
    <x v="305"/>
    <x v="80"/>
    <x v="5"/>
    <x v="6"/>
    <d v="2014-11-18T00:00:00"/>
    <x v="1415"/>
    <x v="10"/>
    <x v="3"/>
    <n v="2"/>
    <s v="Second Class"/>
    <x v="2"/>
    <s v="OFF-FA-10000801"/>
    <x v="0"/>
    <x v="15"/>
    <x v="736"/>
    <x v="1"/>
    <n v="4"/>
    <n v="-198"/>
    <n v="343"/>
    <n v="114.33333333333333"/>
    <s v="High"/>
  </r>
  <r>
    <s v="AO-2014-420"/>
    <x v="1080"/>
    <x v="24"/>
    <x v="0"/>
    <x v="0"/>
    <d v="2014-11-18T00:00:00"/>
    <x v="1414"/>
    <x v="10"/>
    <x v="3"/>
    <n v="4"/>
    <s v="First Class"/>
    <x v="0"/>
    <s v="OFF-AVE-10002024"/>
    <x v="0"/>
    <x v="16"/>
    <x v="533"/>
    <x v="0"/>
    <n v="0"/>
    <n v="342"/>
    <n v="33"/>
    <n v="16.5"/>
    <s v="High"/>
  </r>
  <r>
    <s v="AG-2014-2600"/>
    <x v="38"/>
    <x v="0"/>
    <x v="0"/>
    <x v="0"/>
    <d v="2014-11-18T00:00:00"/>
    <x v="1415"/>
    <x v="10"/>
    <x v="3"/>
    <n v="2"/>
    <s v="Second Class"/>
    <x v="1"/>
    <s v="OFF-SAN-10001326"/>
    <x v="0"/>
    <x v="2"/>
    <x v="584"/>
    <x v="4"/>
    <n v="0"/>
    <n v="771"/>
    <n v="33"/>
    <n v="33"/>
    <s v="Medium"/>
  </r>
  <r>
    <s v="MX-2014-124065"/>
    <x v="144"/>
    <x v="15"/>
    <x v="5"/>
    <x v="3"/>
    <d v="2014-11-18T00:00:00"/>
    <x v="1420"/>
    <x v="10"/>
    <x v="3"/>
    <n v="1"/>
    <s v="Standard Class"/>
    <x v="0"/>
    <s v="FUR-FU-10000110"/>
    <x v="1"/>
    <x v="3"/>
    <x v="2197"/>
    <x v="1"/>
    <n v="4"/>
    <n v="-3516"/>
    <n v="317"/>
    <n v="105.66666666666667"/>
    <s v="Medium"/>
  </r>
  <r>
    <s v="US-2014-155866"/>
    <x v="154"/>
    <x v="18"/>
    <x v="6"/>
    <x v="10"/>
    <d v="2014-11-18T00:00:00"/>
    <x v="1417"/>
    <x v="10"/>
    <x v="3"/>
    <n v="1"/>
    <s v="Standard Class"/>
    <x v="0"/>
    <s v="OFF-PA-10004735"/>
    <x v="0"/>
    <x v="2"/>
    <x v="3692"/>
    <x v="6"/>
    <n v="0"/>
    <n v="186624"/>
    <n v="31"/>
    <n v="5.166666666666667"/>
    <s v="High"/>
  </r>
  <r>
    <s v="TU-2014-6200"/>
    <x v="258"/>
    <x v="36"/>
    <x v="2"/>
    <x v="2"/>
    <d v="2014-11-18T00:00:00"/>
    <x v="1417"/>
    <x v="10"/>
    <x v="3"/>
    <n v="1"/>
    <s v="Standard Class"/>
    <x v="0"/>
    <s v="OFF-SME-10004370"/>
    <x v="0"/>
    <x v="0"/>
    <x v="19"/>
    <x v="4"/>
    <n v="6"/>
    <n v="-75222"/>
    <n v="309"/>
    <n v="309"/>
    <s v="Medium"/>
  </r>
  <r>
    <s v="ID-2014-85879"/>
    <x v="50"/>
    <x v="1"/>
    <x v="1"/>
    <x v="1"/>
    <d v="2014-11-18T00:00:00"/>
    <x v="1417"/>
    <x v="10"/>
    <x v="3"/>
    <n v="1"/>
    <s v="Standard Class"/>
    <x v="0"/>
    <s v="OFF-FA-10000059"/>
    <x v="0"/>
    <x v="15"/>
    <x v="530"/>
    <x v="2"/>
    <n v="4"/>
    <n v="-4584"/>
    <n v="301"/>
    <n v="75.25"/>
    <s v="Medium"/>
  </r>
  <r>
    <s v="IN-2014-50109"/>
    <x v="95"/>
    <x v="46"/>
    <x v="1"/>
    <x v="5"/>
    <d v="2014-11-18T00:00:00"/>
    <x v="1415"/>
    <x v="10"/>
    <x v="3"/>
    <n v="4"/>
    <s v="First Class"/>
    <x v="2"/>
    <s v="OFF-SU-10004236"/>
    <x v="0"/>
    <x v="1"/>
    <x v="1005"/>
    <x v="0"/>
    <n v="17"/>
    <n v="79728"/>
    <n v="275"/>
    <n v="137.5"/>
    <s v="Medium"/>
  </r>
  <r>
    <s v="TU-2014-4080"/>
    <x v="258"/>
    <x v="36"/>
    <x v="2"/>
    <x v="2"/>
    <d v="2014-11-18T00:00:00"/>
    <x v="1414"/>
    <x v="10"/>
    <x v="3"/>
    <n v="4"/>
    <s v="First Class"/>
    <x v="0"/>
    <s v="TEC-SAN-10000142"/>
    <x v="2"/>
    <x v="11"/>
    <x v="3218"/>
    <x v="4"/>
    <n v="6"/>
    <n v="-14472"/>
    <n v="229"/>
    <n v="229"/>
    <s v="Medium"/>
  </r>
  <r>
    <s v="IR-2014-7190"/>
    <x v="13"/>
    <x v="11"/>
    <x v="2"/>
    <x v="2"/>
    <d v="2014-11-18T00:00:00"/>
    <x v="1417"/>
    <x v="10"/>
    <x v="3"/>
    <n v="1"/>
    <s v="Standard Class"/>
    <x v="0"/>
    <s v="OFF-STA-10004163"/>
    <x v="0"/>
    <x v="13"/>
    <x v="188"/>
    <x v="4"/>
    <n v="0"/>
    <n v="795"/>
    <n v="225"/>
    <n v="225"/>
    <s v="Medium"/>
  </r>
  <r>
    <s v="IN-2014-65992"/>
    <x v="188"/>
    <x v="35"/>
    <x v="1"/>
    <x v="12"/>
    <d v="2014-11-18T00:00:00"/>
    <x v="1417"/>
    <x v="10"/>
    <x v="3"/>
    <n v="1"/>
    <s v="Standard Class"/>
    <x v="0"/>
    <s v="OFF-FA-10001026"/>
    <x v="0"/>
    <x v="15"/>
    <x v="1859"/>
    <x v="3"/>
    <n v="0"/>
    <n v="675"/>
    <n v="223"/>
    <n v="44.6"/>
    <s v="Medium"/>
  </r>
  <r>
    <s v="TU-2014-6200"/>
    <x v="258"/>
    <x v="36"/>
    <x v="2"/>
    <x v="2"/>
    <d v="2014-11-18T00:00:00"/>
    <x v="1417"/>
    <x v="10"/>
    <x v="3"/>
    <n v="1"/>
    <s v="Standard Class"/>
    <x v="0"/>
    <s v="OFF-STO-10000041"/>
    <x v="0"/>
    <x v="15"/>
    <x v="2563"/>
    <x v="7"/>
    <n v="6"/>
    <n v="-24624"/>
    <n v="213"/>
    <n v="26.625"/>
    <s v="Medium"/>
  </r>
  <r>
    <s v="CA-2014-158120"/>
    <x v="96"/>
    <x v="18"/>
    <x v="6"/>
    <x v="11"/>
    <d v="2014-11-18T00:00:00"/>
    <x v="1417"/>
    <x v="10"/>
    <x v="3"/>
    <n v="1"/>
    <s v="Standard Class"/>
    <x v="2"/>
    <s v="OFF-PA-10003205"/>
    <x v="0"/>
    <x v="2"/>
    <x v="3762"/>
    <x v="1"/>
    <n v="2"/>
    <n v="66177"/>
    <n v="191"/>
    <n v="63.666666666666664"/>
    <s v="Medium"/>
  </r>
  <r>
    <s v="RS-2014-1420"/>
    <x v="875"/>
    <x v="47"/>
    <x v="2"/>
    <x v="2"/>
    <d v="2014-11-18T00:00:00"/>
    <x v="1420"/>
    <x v="10"/>
    <x v="3"/>
    <n v="1"/>
    <s v="Standard Class"/>
    <x v="2"/>
    <s v="OFF-FEL-10000998"/>
    <x v="0"/>
    <x v="0"/>
    <x v="1262"/>
    <x v="0"/>
    <n v="0"/>
    <n v="234"/>
    <n v="189"/>
    <n v="94.5"/>
    <s v="Medium"/>
  </r>
  <r>
    <s v="AG-2014-2600"/>
    <x v="38"/>
    <x v="0"/>
    <x v="0"/>
    <x v="0"/>
    <d v="2014-11-18T00:00:00"/>
    <x v="1415"/>
    <x v="10"/>
    <x v="3"/>
    <n v="2"/>
    <s v="Second Class"/>
    <x v="1"/>
    <s v="TEC-STA-10000699"/>
    <x v="2"/>
    <x v="4"/>
    <x v="3359"/>
    <x v="0"/>
    <n v="0"/>
    <n v="5874"/>
    <n v="188"/>
    <n v="94"/>
    <s v="Medium"/>
  </r>
  <r>
    <s v="MX-2014-143161"/>
    <x v="85"/>
    <x v="42"/>
    <x v="5"/>
    <x v="6"/>
    <d v="2014-11-18T00:00:00"/>
    <x v="1417"/>
    <x v="10"/>
    <x v="3"/>
    <n v="1"/>
    <s v="Standard Class"/>
    <x v="0"/>
    <s v="FUR-FU-10004224"/>
    <x v="1"/>
    <x v="3"/>
    <x v="1992"/>
    <x v="0"/>
    <n v="0"/>
    <n v="33"/>
    <n v="172"/>
    <n v="86"/>
    <s v="Medium"/>
  </r>
  <r>
    <s v="GH-2014-1810"/>
    <x v="525"/>
    <x v="104"/>
    <x v="0"/>
    <x v="0"/>
    <d v="2014-11-18T00:00:00"/>
    <x v="1418"/>
    <x v="10"/>
    <x v="3"/>
    <n v="1"/>
    <s v="Standard Class"/>
    <x v="2"/>
    <s v="OFF-ROG-10004393"/>
    <x v="0"/>
    <x v="0"/>
    <x v="22"/>
    <x v="4"/>
    <n v="0"/>
    <n v="435"/>
    <n v="155"/>
    <n v="155"/>
    <s v="Medium"/>
  </r>
  <r>
    <s v="MX-2014-124065"/>
    <x v="144"/>
    <x v="15"/>
    <x v="5"/>
    <x v="3"/>
    <d v="2014-11-18T00:00:00"/>
    <x v="1420"/>
    <x v="10"/>
    <x v="3"/>
    <n v="1"/>
    <s v="Standard Class"/>
    <x v="0"/>
    <s v="OFF-EN-10002896"/>
    <x v="0"/>
    <x v="14"/>
    <x v="3252"/>
    <x v="1"/>
    <n v="0"/>
    <n v="936"/>
    <n v="147"/>
    <n v="49"/>
    <s v="Medium"/>
  </r>
  <r>
    <s v="ES-2014-1378862"/>
    <x v="18"/>
    <x v="17"/>
    <x v="3"/>
    <x v="6"/>
    <d v="2014-11-18T00:00:00"/>
    <x v="1415"/>
    <x v="10"/>
    <x v="3"/>
    <n v="2"/>
    <s v="Second Class"/>
    <x v="0"/>
    <s v="OFF-EN-10003962"/>
    <x v="0"/>
    <x v="14"/>
    <x v="1071"/>
    <x v="4"/>
    <n v="0"/>
    <n v="396"/>
    <n v="141"/>
    <n v="141"/>
    <s v="Critical"/>
  </r>
  <r>
    <s v="PU-2014-5300"/>
    <x v="699"/>
    <x v="127"/>
    <x v="0"/>
    <x v="0"/>
    <d v="2014-11-18T00:00:00"/>
    <x v="1417"/>
    <x v="10"/>
    <x v="3"/>
    <n v="2"/>
    <s v="Second Class"/>
    <x v="1"/>
    <s v="OFF-SME-10001278"/>
    <x v="0"/>
    <x v="12"/>
    <x v="2717"/>
    <x v="4"/>
    <n v="0"/>
    <n v="273"/>
    <n v="138"/>
    <n v="138"/>
    <s v="Medium"/>
  </r>
  <r>
    <s v="ES-2014-2544561"/>
    <x v="251"/>
    <x v="39"/>
    <x v="3"/>
    <x v="6"/>
    <d v="2014-11-18T00:00:00"/>
    <x v="1416"/>
    <x v="10"/>
    <x v="3"/>
    <n v="2"/>
    <s v="Second Class"/>
    <x v="1"/>
    <s v="OFF-LA-10000700"/>
    <x v="0"/>
    <x v="12"/>
    <x v="1498"/>
    <x v="1"/>
    <n v="0"/>
    <n v="504"/>
    <n v="132"/>
    <n v="44"/>
    <s v="Medium"/>
  </r>
  <r>
    <s v="IS-2014-7460"/>
    <x v="241"/>
    <x v="81"/>
    <x v="2"/>
    <x v="2"/>
    <d v="2014-11-18T00:00:00"/>
    <x v="1416"/>
    <x v="10"/>
    <x v="3"/>
    <n v="4"/>
    <s v="First Class"/>
    <x v="0"/>
    <s v="OFF-AVE-10003465"/>
    <x v="0"/>
    <x v="16"/>
    <x v="321"/>
    <x v="4"/>
    <n v="0"/>
    <n v="501"/>
    <n v="126"/>
    <n v="126"/>
    <s v="Medium"/>
  </r>
  <r>
    <s v="IR-2014-7190"/>
    <x v="13"/>
    <x v="11"/>
    <x v="2"/>
    <x v="2"/>
    <d v="2014-11-18T00:00:00"/>
    <x v="1417"/>
    <x v="10"/>
    <x v="3"/>
    <n v="1"/>
    <s v="Standard Class"/>
    <x v="0"/>
    <s v="OFF-ACC-10003422"/>
    <x v="0"/>
    <x v="16"/>
    <x v="117"/>
    <x v="4"/>
    <n v="0"/>
    <n v="465"/>
    <n v="104"/>
    <n v="104"/>
    <s v="Medium"/>
  </r>
  <r>
    <s v="ES-2014-4147581"/>
    <x v="411"/>
    <x v="17"/>
    <x v="3"/>
    <x v="6"/>
    <d v="2014-11-18T00:00:00"/>
    <x v="1420"/>
    <x v="10"/>
    <x v="3"/>
    <n v="1"/>
    <s v="Standard Class"/>
    <x v="2"/>
    <s v="OFF-AR-10000799"/>
    <x v="0"/>
    <x v="13"/>
    <x v="842"/>
    <x v="4"/>
    <n v="0"/>
    <n v="63"/>
    <n v="95"/>
    <n v="95"/>
    <s v="Medium"/>
  </r>
  <r>
    <s v="CA-2014-118122"/>
    <x v="171"/>
    <x v="18"/>
    <x v="6"/>
    <x v="11"/>
    <d v="2014-11-18T00:00:00"/>
    <x v="1420"/>
    <x v="10"/>
    <x v="3"/>
    <n v="1"/>
    <s v="Standard Class"/>
    <x v="2"/>
    <s v="OFF-BI-10002103"/>
    <x v="0"/>
    <x v="16"/>
    <x v="1980"/>
    <x v="0"/>
    <n v="2"/>
    <n v="45188"/>
    <n v="88"/>
    <n v="44"/>
    <s v="Medium"/>
  </r>
  <r>
    <s v="US-2014-102750"/>
    <x v="305"/>
    <x v="80"/>
    <x v="5"/>
    <x v="6"/>
    <d v="2014-11-18T00:00:00"/>
    <x v="1415"/>
    <x v="10"/>
    <x v="3"/>
    <n v="2"/>
    <s v="Second Class"/>
    <x v="2"/>
    <s v="OFF-SU-10003632"/>
    <x v="0"/>
    <x v="1"/>
    <x v="2048"/>
    <x v="4"/>
    <n v="4"/>
    <n v="-1408"/>
    <n v="71"/>
    <n v="71"/>
    <s v="High"/>
  </r>
  <r>
    <s v="CA-2014-4930"/>
    <x v="4"/>
    <x v="4"/>
    <x v="4"/>
    <x v="4"/>
    <d v="2014-11-18T00:00:00"/>
    <x v="1417"/>
    <x v="10"/>
    <x v="3"/>
    <n v="1"/>
    <s v="Standard Class"/>
    <x v="1"/>
    <s v="OFF-ADV-10003030"/>
    <x v="0"/>
    <x v="15"/>
    <x v="153"/>
    <x v="4"/>
    <n v="0"/>
    <n v="72"/>
    <n v="7"/>
    <n v="7"/>
    <s v="Medium"/>
  </r>
  <r>
    <s v="IN-2014-65992"/>
    <x v="188"/>
    <x v="35"/>
    <x v="1"/>
    <x v="12"/>
    <d v="2014-11-18T00:00:00"/>
    <x v="1417"/>
    <x v="10"/>
    <x v="3"/>
    <n v="1"/>
    <s v="Standard Class"/>
    <x v="0"/>
    <s v="FUR-FU-10001351"/>
    <x v="1"/>
    <x v="3"/>
    <x v="495"/>
    <x v="1"/>
    <n v="0"/>
    <n v="2484"/>
    <n v="52"/>
    <n v="17.333333333333332"/>
    <s v="Medium"/>
  </r>
  <r>
    <s v="IR-2014-7190"/>
    <x v="13"/>
    <x v="11"/>
    <x v="2"/>
    <x v="2"/>
    <d v="2014-11-18T00:00:00"/>
    <x v="1417"/>
    <x v="10"/>
    <x v="3"/>
    <n v="1"/>
    <s v="Standard Class"/>
    <x v="0"/>
    <s v="OFF-SME-10004519"/>
    <x v="0"/>
    <x v="12"/>
    <x v="95"/>
    <x v="4"/>
    <n v="0"/>
    <n v="6"/>
    <n v="52"/>
    <n v="52"/>
    <s v="Medium"/>
  </r>
  <r>
    <s v="CA-2014-2430"/>
    <x v="254"/>
    <x v="4"/>
    <x v="4"/>
    <x v="4"/>
    <d v="2014-11-18T00:00:00"/>
    <x v="1415"/>
    <x v="10"/>
    <x v="3"/>
    <n v="2"/>
    <s v="Second Class"/>
    <x v="0"/>
    <s v="OFF-FEL-10001343"/>
    <x v="0"/>
    <x v="0"/>
    <x v="157"/>
    <x v="4"/>
    <n v="0"/>
    <n v="861"/>
    <n v="49"/>
    <n v="49"/>
    <s v="High"/>
  </r>
  <r>
    <s v="CA-2014-158120"/>
    <x v="96"/>
    <x v="18"/>
    <x v="6"/>
    <x v="11"/>
    <d v="2014-11-18T00:00:00"/>
    <x v="1417"/>
    <x v="10"/>
    <x v="3"/>
    <n v="1"/>
    <s v="Standard Class"/>
    <x v="2"/>
    <s v="OFF-BI-10002813"/>
    <x v="0"/>
    <x v="16"/>
    <x v="3415"/>
    <x v="5"/>
    <n v="7"/>
    <n v="-3465"/>
    <n v="41"/>
    <n v="5.8571428571428568"/>
    <s v="Medium"/>
  </r>
  <r>
    <s v="TU-2014-6200"/>
    <x v="258"/>
    <x v="36"/>
    <x v="2"/>
    <x v="2"/>
    <d v="2014-11-18T00:00:00"/>
    <x v="1417"/>
    <x v="10"/>
    <x v="3"/>
    <n v="1"/>
    <s v="Standard Class"/>
    <x v="0"/>
    <s v="OFF-FEL-10000998"/>
    <x v="0"/>
    <x v="0"/>
    <x v="1262"/>
    <x v="4"/>
    <n v="6"/>
    <n v="-10656"/>
    <n v="32"/>
    <n v="32"/>
    <s v="Medium"/>
  </r>
  <r>
    <s v="TU-2014-4080"/>
    <x v="258"/>
    <x v="36"/>
    <x v="2"/>
    <x v="2"/>
    <d v="2014-11-18T00:00:00"/>
    <x v="1414"/>
    <x v="10"/>
    <x v="3"/>
    <n v="4"/>
    <s v="First Class"/>
    <x v="0"/>
    <s v="OFF-ACC-10000218"/>
    <x v="0"/>
    <x v="16"/>
    <x v="1079"/>
    <x v="4"/>
    <n v="6"/>
    <n v="-1086"/>
    <n v="3"/>
    <n v="3"/>
    <s v="Medium"/>
  </r>
  <r>
    <s v="NI-2014-4660"/>
    <x v="489"/>
    <x v="30"/>
    <x v="0"/>
    <x v="0"/>
    <d v="2014-11-18T00:00:00"/>
    <x v="1415"/>
    <x v="10"/>
    <x v="3"/>
    <n v="2"/>
    <s v="Second Class"/>
    <x v="1"/>
    <s v="OFF-OIC-10001921"/>
    <x v="0"/>
    <x v="15"/>
    <x v="279"/>
    <x v="2"/>
    <n v="7"/>
    <n v="-23496"/>
    <n v="9"/>
    <n v="2.25"/>
    <s v="High"/>
  </r>
  <r>
    <s v="ES-2014-3785216"/>
    <x v="81"/>
    <x v="17"/>
    <x v="3"/>
    <x v="6"/>
    <d v="2014-11-19T00:00:00"/>
    <x v="1418"/>
    <x v="10"/>
    <x v="3"/>
    <n v="1"/>
    <s v="Standard Class"/>
    <x v="0"/>
    <s v="FUR-CH-10002891"/>
    <x v="1"/>
    <x v="7"/>
    <x v="539"/>
    <x v="12"/>
    <n v="1"/>
    <n v="63546"/>
    <n v="57295"/>
    <n v="4092.5"/>
    <s v="High"/>
  </r>
  <r>
    <s v="IN-2014-13639"/>
    <x v="86"/>
    <x v="1"/>
    <x v="1"/>
    <x v="1"/>
    <d v="2014-11-19T00:00:00"/>
    <x v="1420"/>
    <x v="10"/>
    <x v="3"/>
    <n v="1"/>
    <s v="Standard Class"/>
    <x v="2"/>
    <s v="TEC-PH-10001990"/>
    <x v="2"/>
    <x v="10"/>
    <x v="280"/>
    <x v="6"/>
    <n v="1"/>
    <n v="861372"/>
    <n v="53128"/>
    <n v="8854.6666666666661"/>
    <s v="Low"/>
  </r>
  <r>
    <s v="IN-2014-51607"/>
    <x v="131"/>
    <x v="25"/>
    <x v="1"/>
    <x v="9"/>
    <d v="2014-11-19T00:00:00"/>
    <x v="1419"/>
    <x v="10"/>
    <x v="3"/>
    <n v="1"/>
    <s v="Standard Class"/>
    <x v="1"/>
    <s v="FUR-BO-10001501"/>
    <x v="1"/>
    <x v="9"/>
    <x v="2836"/>
    <x v="3"/>
    <n v="0"/>
    <n v="88605"/>
    <n v="1795"/>
    <n v="359"/>
    <s v="Medium"/>
  </r>
  <r>
    <s v="IN-2014-67504"/>
    <x v="50"/>
    <x v="1"/>
    <x v="1"/>
    <x v="1"/>
    <d v="2014-11-19T00:00:00"/>
    <x v="1419"/>
    <x v="10"/>
    <x v="3"/>
    <n v="1"/>
    <s v="Standard Class"/>
    <x v="2"/>
    <s v="TEC-AC-10004414"/>
    <x v="2"/>
    <x v="11"/>
    <x v="1474"/>
    <x v="2"/>
    <n v="1"/>
    <n v="227268"/>
    <n v="8634"/>
    <n v="2158.5"/>
    <s v="Medium"/>
  </r>
  <r>
    <s v="US-2014-166177"/>
    <x v="65"/>
    <x v="15"/>
    <x v="5"/>
    <x v="3"/>
    <d v="2014-11-19T00:00:00"/>
    <x v="1417"/>
    <x v="10"/>
    <x v="3"/>
    <n v="2"/>
    <s v="Second Class"/>
    <x v="2"/>
    <s v="FUR-BO-10004340"/>
    <x v="1"/>
    <x v="9"/>
    <x v="2464"/>
    <x v="1"/>
    <n v="2"/>
    <n v="-132228"/>
    <n v="7322"/>
    <n v="2440.6666666666665"/>
    <s v="Medium"/>
  </r>
  <r>
    <s v="IN-2014-67504"/>
    <x v="50"/>
    <x v="1"/>
    <x v="1"/>
    <x v="1"/>
    <d v="2014-11-19T00:00:00"/>
    <x v="1419"/>
    <x v="10"/>
    <x v="3"/>
    <n v="1"/>
    <s v="Standard Class"/>
    <x v="2"/>
    <s v="FUR-CH-10001322"/>
    <x v="1"/>
    <x v="7"/>
    <x v="1771"/>
    <x v="2"/>
    <n v="1"/>
    <n v="22848"/>
    <n v="6973"/>
    <n v="1743.25"/>
    <s v="Medium"/>
  </r>
  <r>
    <s v="MX-2014-144407"/>
    <x v="158"/>
    <x v="41"/>
    <x v="5"/>
    <x v="8"/>
    <d v="2014-11-19T00:00:00"/>
    <x v="1419"/>
    <x v="10"/>
    <x v="3"/>
    <n v="1"/>
    <s v="Standard Class"/>
    <x v="0"/>
    <s v="TEC-CO-10000137"/>
    <x v="2"/>
    <x v="6"/>
    <x v="2558"/>
    <x v="1"/>
    <n v="202"/>
    <n v="288396"/>
    <n v="5835"/>
    <n v="1945"/>
    <s v="Medium"/>
  </r>
  <r>
    <s v="US-2014-135314"/>
    <x v="605"/>
    <x v="62"/>
    <x v="5"/>
    <x v="6"/>
    <d v="2014-11-19T00:00:00"/>
    <x v="1414"/>
    <x v="10"/>
    <x v="3"/>
    <n v="3"/>
    <s v="Same Day"/>
    <x v="1"/>
    <s v="FUR-CH-10003941"/>
    <x v="1"/>
    <x v="7"/>
    <x v="1736"/>
    <x v="0"/>
    <n v="4"/>
    <n v="-109344"/>
    <n v="4945"/>
    <n v="2472.5"/>
    <s v="High"/>
  </r>
  <r>
    <s v="RO-2014-9560"/>
    <x v="238"/>
    <x v="79"/>
    <x v="2"/>
    <x v="2"/>
    <d v="2014-11-19T00:00:00"/>
    <x v="1418"/>
    <x v="10"/>
    <x v="3"/>
    <n v="1"/>
    <s v="Standard Class"/>
    <x v="1"/>
    <s v="OFF-SME-10000746"/>
    <x v="0"/>
    <x v="0"/>
    <x v="62"/>
    <x v="4"/>
    <n v="0"/>
    <n v="5568"/>
    <n v="376"/>
    <n v="376"/>
    <s v="High"/>
  </r>
  <r>
    <s v="IN-2014-51607"/>
    <x v="131"/>
    <x v="25"/>
    <x v="1"/>
    <x v="9"/>
    <d v="2014-11-19T00:00:00"/>
    <x v="1419"/>
    <x v="10"/>
    <x v="3"/>
    <n v="1"/>
    <s v="Standard Class"/>
    <x v="1"/>
    <s v="TEC-AC-10003750"/>
    <x v="2"/>
    <x v="11"/>
    <x v="1034"/>
    <x v="2"/>
    <n v="0"/>
    <n v="11208"/>
    <n v="3705"/>
    <n v="926.25"/>
    <s v="Medium"/>
  </r>
  <r>
    <s v="IN-2014-81973"/>
    <x v="61"/>
    <x v="5"/>
    <x v="1"/>
    <x v="1"/>
    <d v="2014-11-19T00:00:00"/>
    <x v="1414"/>
    <x v="10"/>
    <x v="3"/>
    <n v="3"/>
    <s v="Same Day"/>
    <x v="2"/>
    <s v="FUR-BO-10002793"/>
    <x v="1"/>
    <x v="9"/>
    <x v="172"/>
    <x v="0"/>
    <n v="4"/>
    <n v="39348"/>
    <n v="3403"/>
    <n v="1701.5"/>
    <s v="High"/>
  </r>
  <r>
    <s v="RO-2014-9560"/>
    <x v="238"/>
    <x v="79"/>
    <x v="2"/>
    <x v="2"/>
    <d v="2014-11-19T00:00:00"/>
    <x v="1418"/>
    <x v="10"/>
    <x v="3"/>
    <n v="1"/>
    <s v="Standard Class"/>
    <x v="1"/>
    <s v="TEC-ENE-10004520"/>
    <x v="2"/>
    <x v="11"/>
    <x v="1602"/>
    <x v="7"/>
    <n v="0"/>
    <n v="2112"/>
    <n v="3106"/>
    <n v="388.25"/>
    <s v="High"/>
  </r>
  <r>
    <s v="ES-2014-3785216"/>
    <x v="81"/>
    <x v="17"/>
    <x v="3"/>
    <x v="6"/>
    <d v="2014-11-19T00:00:00"/>
    <x v="1418"/>
    <x v="10"/>
    <x v="3"/>
    <n v="1"/>
    <s v="Standard Class"/>
    <x v="0"/>
    <s v="TEC-CO-10001487"/>
    <x v="2"/>
    <x v="6"/>
    <x v="935"/>
    <x v="0"/>
    <n v="15"/>
    <n v="-11757"/>
    <n v="295"/>
    <n v="147.5"/>
    <s v="High"/>
  </r>
  <r>
    <s v="US-2014-135314"/>
    <x v="605"/>
    <x v="62"/>
    <x v="5"/>
    <x v="6"/>
    <d v="2014-11-19T00:00:00"/>
    <x v="1414"/>
    <x v="10"/>
    <x v="3"/>
    <n v="3"/>
    <s v="Same Day"/>
    <x v="1"/>
    <s v="FUR-CH-10002010"/>
    <x v="1"/>
    <x v="7"/>
    <x v="1266"/>
    <x v="6"/>
    <n v="4"/>
    <n v="2232"/>
    <n v="2858"/>
    <n v="476.33333333333331"/>
    <s v="High"/>
  </r>
  <r>
    <s v="CA-2014-104864"/>
    <x v="116"/>
    <x v="18"/>
    <x v="6"/>
    <x v="7"/>
    <d v="2014-11-19T00:00:00"/>
    <x v="1419"/>
    <x v="10"/>
    <x v="3"/>
    <n v="2"/>
    <s v="Second Class"/>
    <x v="2"/>
    <s v="OFF-AP-10002684"/>
    <x v="0"/>
    <x v="5"/>
    <x v="3299"/>
    <x v="2"/>
    <n v="2"/>
    <n v="48632"/>
    <n v="2372"/>
    <n v="593"/>
    <s v="Medium"/>
  </r>
  <r>
    <s v="IN-2014-67504"/>
    <x v="50"/>
    <x v="1"/>
    <x v="1"/>
    <x v="1"/>
    <d v="2014-11-19T00:00:00"/>
    <x v="1419"/>
    <x v="10"/>
    <x v="3"/>
    <n v="1"/>
    <s v="Standard Class"/>
    <x v="2"/>
    <s v="FUR-BO-10002204"/>
    <x v="1"/>
    <x v="9"/>
    <x v="1808"/>
    <x v="1"/>
    <n v="1"/>
    <n v="133893"/>
    <n v="2359"/>
    <n v="786.33333333333337"/>
    <s v="Medium"/>
  </r>
  <r>
    <s v="US-2014-132444"/>
    <x v="171"/>
    <x v="18"/>
    <x v="6"/>
    <x v="11"/>
    <d v="2014-11-19T00:00:00"/>
    <x v="1417"/>
    <x v="10"/>
    <x v="3"/>
    <n v="4"/>
    <s v="First Class"/>
    <x v="0"/>
    <s v="TEC-AC-10003832"/>
    <x v="2"/>
    <x v="11"/>
    <x v="2753"/>
    <x v="2"/>
    <n v="0"/>
    <n v="543332"/>
    <n v="2311"/>
    <n v="577.75"/>
    <s v="High"/>
  </r>
  <r>
    <s v="CA-2014-107825"/>
    <x v="166"/>
    <x v="18"/>
    <x v="6"/>
    <x v="6"/>
    <d v="2014-11-19T00:00:00"/>
    <x v="1414"/>
    <x v="10"/>
    <x v="3"/>
    <n v="3"/>
    <s v="Same Day"/>
    <x v="2"/>
    <s v="OFF-ST-10001321"/>
    <x v="0"/>
    <x v="0"/>
    <x v="2450"/>
    <x v="6"/>
    <n v="0"/>
    <n v="249804"/>
    <n v="2165"/>
    <n v="360.83333333333331"/>
    <s v="High"/>
  </r>
  <r>
    <s v="MO-2014-8000"/>
    <x v="156"/>
    <x v="55"/>
    <x v="0"/>
    <x v="0"/>
    <d v="2014-11-19T00:00:00"/>
    <x v="1418"/>
    <x v="10"/>
    <x v="3"/>
    <n v="1"/>
    <s v="Standard Class"/>
    <x v="0"/>
    <s v="OFF-BOS-10001772"/>
    <x v="0"/>
    <x v="13"/>
    <x v="35"/>
    <x v="7"/>
    <n v="0"/>
    <n v="1896"/>
    <n v="2063"/>
    <n v="257.875"/>
    <s v="Medium"/>
  </r>
  <r>
    <s v="ES-2014-3785216"/>
    <x v="81"/>
    <x v="17"/>
    <x v="3"/>
    <x v="6"/>
    <d v="2014-11-19T00:00:00"/>
    <x v="1418"/>
    <x v="10"/>
    <x v="3"/>
    <n v="1"/>
    <s v="Standard Class"/>
    <x v="0"/>
    <s v="OFF-SU-10001813"/>
    <x v="0"/>
    <x v="1"/>
    <x v="152"/>
    <x v="12"/>
    <n v="0"/>
    <n v="42"/>
    <n v="1969"/>
    <n v="140.64285714285714"/>
    <s v="High"/>
  </r>
  <r>
    <s v="US-2014-123288"/>
    <x v="808"/>
    <x v="88"/>
    <x v="5"/>
    <x v="7"/>
    <d v="2014-11-19T00:00:00"/>
    <x v="1418"/>
    <x v="10"/>
    <x v="3"/>
    <n v="1"/>
    <s v="Standard Class"/>
    <x v="0"/>
    <s v="TEC-PH-10001677"/>
    <x v="2"/>
    <x v="10"/>
    <x v="1832"/>
    <x v="6"/>
    <n v="4"/>
    <n v="-47832"/>
    <n v="1904"/>
    <n v="317.33333333333331"/>
    <s v="Medium"/>
  </r>
  <r>
    <s v="US-2014-166177"/>
    <x v="65"/>
    <x v="15"/>
    <x v="5"/>
    <x v="3"/>
    <d v="2014-11-19T00:00:00"/>
    <x v="1417"/>
    <x v="10"/>
    <x v="3"/>
    <n v="2"/>
    <s v="Second Class"/>
    <x v="2"/>
    <s v="FUR-CH-10001897"/>
    <x v="1"/>
    <x v="7"/>
    <x v="539"/>
    <x v="4"/>
    <n v="2"/>
    <n v="-9108"/>
    <n v="1637"/>
    <n v="1637"/>
    <s v="Medium"/>
  </r>
  <r>
    <s v="IN-2014-79089"/>
    <x v="155"/>
    <x v="1"/>
    <x v="1"/>
    <x v="1"/>
    <d v="2014-11-19T00:00:00"/>
    <x v="1416"/>
    <x v="10"/>
    <x v="3"/>
    <n v="2"/>
    <s v="Second Class"/>
    <x v="1"/>
    <s v="FUR-CH-10004387"/>
    <x v="1"/>
    <x v="7"/>
    <x v="2682"/>
    <x v="2"/>
    <n v="1"/>
    <n v="11064"/>
    <n v="1369"/>
    <n v="342.25"/>
    <s v="High"/>
  </r>
  <r>
    <s v="MX-2014-112676"/>
    <x v="161"/>
    <x v="62"/>
    <x v="5"/>
    <x v="6"/>
    <d v="2014-11-19T00:00:00"/>
    <x v="1414"/>
    <x v="10"/>
    <x v="3"/>
    <n v="3"/>
    <s v="Same Day"/>
    <x v="2"/>
    <s v="OFF-EN-10001109"/>
    <x v="0"/>
    <x v="14"/>
    <x v="1875"/>
    <x v="8"/>
    <n v="4"/>
    <n v="1476"/>
    <n v="1252"/>
    <n v="139.11111111111111"/>
    <s v="High"/>
  </r>
  <r>
    <s v="US-2014-132444"/>
    <x v="171"/>
    <x v="18"/>
    <x v="6"/>
    <x v="11"/>
    <d v="2014-11-19T00:00:00"/>
    <x v="1417"/>
    <x v="10"/>
    <x v="3"/>
    <n v="4"/>
    <s v="First Class"/>
    <x v="0"/>
    <s v="OFF-ST-10000563"/>
    <x v="0"/>
    <x v="0"/>
    <x v="1923"/>
    <x v="1"/>
    <n v="0"/>
    <n v="9594"/>
    <n v="1246"/>
    <n v="415.33333333333331"/>
    <s v="High"/>
  </r>
  <r>
    <s v="US-2014-132444"/>
    <x v="171"/>
    <x v="18"/>
    <x v="6"/>
    <x v="11"/>
    <d v="2014-11-19T00:00:00"/>
    <x v="1417"/>
    <x v="10"/>
    <x v="3"/>
    <n v="4"/>
    <s v="First Class"/>
    <x v="0"/>
    <s v="OFF-ST-10003442"/>
    <x v="0"/>
    <x v="0"/>
    <x v="1377"/>
    <x v="6"/>
    <n v="0"/>
    <n v="458136"/>
    <n v="1089"/>
    <n v="181.5"/>
    <s v="High"/>
  </r>
  <r>
    <s v="IR-2014-1860"/>
    <x v="463"/>
    <x v="11"/>
    <x v="2"/>
    <x v="2"/>
    <d v="2014-11-19T00:00:00"/>
    <x v="1419"/>
    <x v="10"/>
    <x v="3"/>
    <n v="1"/>
    <s v="Standard Class"/>
    <x v="1"/>
    <s v="TEC-OKI-10002736"/>
    <x v="2"/>
    <x v="4"/>
    <x v="556"/>
    <x v="4"/>
    <n v="0"/>
    <n v="2073"/>
    <n v="1077"/>
    <n v="1077"/>
    <s v="High"/>
  </r>
  <r>
    <s v="CA-2014-107825"/>
    <x v="166"/>
    <x v="18"/>
    <x v="6"/>
    <x v="6"/>
    <d v="2014-11-19T00:00:00"/>
    <x v="1414"/>
    <x v="10"/>
    <x v="3"/>
    <n v="3"/>
    <s v="Same Day"/>
    <x v="2"/>
    <s v="OFF-ST-10000777"/>
    <x v="0"/>
    <x v="0"/>
    <x v="2893"/>
    <x v="4"/>
    <n v="0"/>
    <n v="105728"/>
    <n v="1022"/>
    <n v="1022"/>
    <s v="High"/>
  </r>
  <r>
    <s v="MO-2014-8000"/>
    <x v="156"/>
    <x v="55"/>
    <x v="0"/>
    <x v="0"/>
    <d v="2014-11-19T00:00:00"/>
    <x v="1418"/>
    <x v="10"/>
    <x v="3"/>
    <n v="1"/>
    <s v="Standard Class"/>
    <x v="0"/>
    <s v="OFF-KIT-10000717"/>
    <x v="0"/>
    <x v="5"/>
    <x v="1100"/>
    <x v="0"/>
    <n v="0"/>
    <n v="6672"/>
    <n v="994"/>
    <n v="497"/>
    <s v="Medium"/>
  </r>
  <r>
    <s v="MX-2014-105200"/>
    <x v="101"/>
    <x v="15"/>
    <x v="5"/>
    <x v="3"/>
    <d v="2014-11-19T00:00:00"/>
    <x v="1416"/>
    <x v="10"/>
    <x v="3"/>
    <n v="2"/>
    <s v="Second Class"/>
    <x v="1"/>
    <s v="FUR-BO-10004459"/>
    <x v="1"/>
    <x v="9"/>
    <x v="1757"/>
    <x v="4"/>
    <n v="2"/>
    <n v="-1132"/>
    <n v="889"/>
    <n v="889"/>
    <s v="High"/>
  </r>
  <r>
    <s v="ES-2014-3785216"/>
    <x v="81"/>
    <x v="17"/>
    <x v="3"/>
    <x v="6"/>
    <d v="2014-11-19T00:00:00"/>
    <x v="1418"/>
    <x v="10"/>
    <x v="3"/>
    <n v="1"/>
    <s v="Standard Class"/>
    <x v="0"/>
    <s v="OFF-PA-10001523"/>
    <x v="0"/>
    <x v="2"/>
    <x v="1473"/>
    <x v="0"/>
    <n v="0"/>
    <n v="273"/>
    <n v="884"/>
    <n v="442"/>
    <s v="High"/>
  </r>
  <r>
    <s v="MO-2014-8000"/>
    <x v="156"/>
    <x v="55"/>
    <x v="0"/>
    <x v="0"/>
    <d v="2014-11-19T00:00:00"/>
    <x v="1418"/>
    <x v="10"/>
    <x v="3"/>
    <n v="1"/>
    <s v="Standard Class"/>
    <x v="0"/>
    <s v="OFF-JIF-10002228"/>
    <x v="0"/>
    <x v="14"/>
    <x v="1211"/>
    <x v="0"/>
    <n v="0"/>
    <n v="4698"/>
    <n v="875"/>
    <n v="437.5"/>
    <s v="Medium"/>
  </r>
  <r>
    <s v="US-2014-166177"/>
    <x v="65"/>
    <x v="15"/>
    <x v="5"/>
    <x v="3"/>
    <d v="2014-11-19T00:00:00"/>
    <x v="1417"/>
    <x v="10"/>
    <x v="3"/>
    <n v="2"/>
    <s v="Second Class"/>
    <x v="2"/>
    <s v="OFF-FA-10000713"/>
    <x v="0"/>
    <x v="15"/>
    <x v="455"/>
    <x v="2"/>
    <n v="0"/>
    <n v="64"/>
    <n v="834"/>
    <n v="208.5"/>
    <s v="Medium"/>
  </r>
  <r>
    <s v="MX-2014-105200"/>
    <x v="101"/>
    <x v="15"/>
    <x v="5"/>
    <x v="3"/>
    <d v="2014-11-19T00:00:00"/>
    <x v="1416"/>
    <x v="10"/>
    <x v="3"/>
    <n v="2"/>
    <s v="Second Class"/>
    <x v="1"/>
    <s v="TEC-AC-10001013"/>
    <x v="2"/>
    <x v="11"/>
    <x v="1999"/>
    <x v="1"/>
    <n v="0"/>
    <n v="924"/>
    <n v="799"/>
    <n v="266.33333333333331"/>
    <s v="High"/>
  </r>
  <r>
    <s v="CA-2014-160122"/>
    <x v="25"/>
    <x v="18"/>
    <x v="6"/>
    <x v="6"/>
    <d v="2014-11-19T00:00:00"/>
    <x v="1419"/>
    <x v="10"/>
    <x v="3"/>
    <n v="1"/>
    <s v="Standard Class"/>
    <x v="0"/>
    <s v="FUR-CH-10000422"/>
    <x v="1"/>
    <x v="7"/>
    <x v="168"/>
    <x v="0"/>
    <n v="3"/>
    <n v="-254772"/>
    <n v="786"/>
    <n v="393"/>
    <s v="Medium"/>
  </r>
  <r>
    <s v="MX-2014-144407"/>
    <x v="158"/>
    <x v="41"/>
    <x v="5"/>
    <x v="8"/>
    <d v="2014-11-19T00:00:00"/>
    <x v="1419"/>
    <x v="10"/>
    <x v="3"/>
    <n v="1"/>
    <s v="Standard Class"/>
    <x v="0"/>
    <s v="OFF-ST-10002463"/>
    <x v="0"/>
    <x v="0"/>
    <x v="229"/>
    <x v="2"/>
    <n v="2"/>
    <n v="128"/>
    <n v="778"/>
    <n v="194.5"/>
    <s v="Medium"/>
  </r>
  <r>
    <s v="ES-2014-4295205"/>
    <x v="81"/>
    <x v="17"/>
    <x v="3"/>
    <x v="6"/>
    <d v="2014-11-19T00:00:00"/>
    <x v="1416"/>
    <x v="10"/>
    <x v="3"/>
    <n v="4"/>
    <s v="First Class"/>
    <x v="0"/>
    <s v="OFF-PA-10001492"/>
    <x v="0"/>
    <x v="2"/>
    <x v="3"/>
    <x v="4"/>
    <n v="0"/>
    <n v="627"/>
    <n v="773"/>
    <n v="773"/>
    <s v="High"/>
  </r>
  <r>
    <s v="IN-2014-29795"/>
    <x v="1"/>
    <x v="1"/>
    <x v="1"/>
    <x v="1"/>
    <d v="2014-11-19T00:00:00"/>
    <x v="1419"/>
    <x v="10"/>
    <x v="3"/>
    <n v="2"/>
    <s v="Second Class"/>
    <x v="1"/>
    <s v="OFF-AR-10001232"/>
    <x v="0"/>
    <x v="13"/>
    <x v="42"/>
    <x v="10"/>
    <n v="1"/>
    <n v="119592"/>
    <n v="74"/>
    <n v="6.7272727272727275"/>
    <s v="Medium"/>
  </r>
  <r>
    <s v="IR-2014-1860"/>
    <x v="463"/>
    <x v="11"/>
    <x v="2"/>
    <x v="2"/>
    <d v="2014-11-19T00:00:00"/>
    <x v="1419"/>
    <x v="10"/>
    <x v="3"/>
    <n v="1"/>
    <s v="Standard Class"/>
    <x v="1"/>
    <s v="FUR-SAF-10000565"/>
    <x v="1"/>
    <x v="7"/>
    <x v="371"/>
    <x v="4"/>
    <n v="0"/>
    <n v="933"/>
    <n v="708"/>
    <n v="708"/>
    <s v="High"/>
  </r>
  <r>
    <s v="ES-2014-3538542"/>
    <x v="8"/>
    <x v="8"/>
    <x v="3"/>
    <x v="3"/>
    <d v="2014-11-19T00:00:00"/>
    <x v="1419"/>
    <x v="10"/>
    <x v="3"/>
    <n v="1"/>
    <s v="Standard Class"/>
    <x v="0"/>
    <s v="OFF-PA-10000277"/>
    <x v="0"/>
    <x v="2"/>
    <x v="3297"/>
    <x v="0"/>
    <n v="0"/>
    <n v="1308"/>
    <n v="664"/>
    <n v="332"/>
    <s v="Medium"/>
  </r>
  <r>
    <s v="MX-2014-123470"/>
    <x v="53"/>
    <x v="15"/>
    <x v="5"/>
    <x v="3"/>
    <d v="2014-11-19T00:00:00"/>
    <x v="1418"/>
    <x v="10"/>
    <x v="3"/>
    <n v="1"/>
    <s v="Standard Class"/>
    <x v="0"/>
    <s v="OFF-LA-10002972"/>
    <x v="0"/>
    <x v="12"/>
    <x v="1973"/>
    <x v="5"/>
    <n v="0"/>
    <n v="1456"/>
    <n v="651"/>
    <n v="93"/>
    <s v="High"/>
  </r>
  <r>
    <s v="CA-2014-104913"/>
    <x v="154"/>
    <x v="18"/>
    <x v="6"/>
    <x v="10"/>
    <d v="2014-11-19T00:00:00"/>
    <x v="1418"/>
    <x v="10"/>
    <x v="3"/>
    <n v="1"/>
    <s v="Standard Class"/>
    <x v="0"/>
    <s v="TEC-PH-10000923"/>
    <x v="2"/>
    <x v="10"/>
    <x v="3352"/>
    <x v="3"/>
    <n v="0"/>
    <n v="367255"/>
    <n v="606"/>
    <n v="121.2"/>
    <s v="High"/>
  </r>
  <r>
    <s v="US-2014-153927"/>
    <x v="161"/>
    <x v="62"/>
    <x v="5"/>
    <x v="6"/>
    <d v="2014-11-19T00:00:00"/>
    <x v="1420"/>
    <x v="10"/>
    <x v="3"/>
    <n v="1"/>
    <s v="Standard Class"/>
    <x v="0"/>
    <s v="OFF-AR-10003897"/>
    <x v="0"/>
    <x v="13"/>
    <x v="445"/>
    <x v="5"/>
    <n v="4"/>
    <n v="-27412"/>
    <n v="592"/>
    <n v="84.571428571428569"/>
    <s v="Medium"/>
  </r>
  <r>
    <s v="MX-2014-139794"/>
    <x v="65"/>
    <x v="15"/>
    <x v="5"/>
    <x v="3"/>
    <d v="2014-11-19T00:00:00"/>
    <x v="1419"/>
    <x v="10"/>
    <x v="3"/>
    <n v="1"/>
    <s v="Standard Class"/>
    <x v="2"/>
    <s v="TEC-MA-10003909"/>
    <x v="2"/>
    <x v="4"/>
    <x v="114"/>
    <x v="1"/>
    <n v="0"/>
    <n v="1038"/>
    <n v="588"/>
    <n v="196"/>
    <s v="Medium"/>
  </r>
  <r>
    <s v="IT-2014-1003060"/>
    <x v="226"/>
    <x v="29"/>
    <x v="3"/>
    <x v="6"/>
    <d v="2014-11-19T00:00:00"/>
    <x v="1420"/>
    <x v="10"/>
    <x v="3"/>
    <n v="1"/>
    <s v="Standard Class"/>
    <x v="0"/>
    <s v="TEC-CO-10004563"/>
    <x v="2"/>
    <x v="6"/>
    <x v="2187"/>
    <x v="0"/>
    <n v="5"/>
    <n v="-7845"/>
    <n v="577"/>
    <n v="288.5"/>
    <s v="Medium"/>
  </r>
  <r>
    <s v="IT-2014-2835973"/>
    <x v="421"/>
    <x v="38"/>
    <x v="3"/>
    <x v="7"/>
    <d v="2014-11-19T00:00:00"/>
    <x v="1421"/>
    <x v="10"/>
    <x v="3"/>
    <n v="1"/>
    <s v="Standard Class"/>
    <x v="0"/>
    <s v="OFF-LA-10001413"/>
    <x v="0"/>
    <x v="12"/>
    <x v="206"/>
    <x v="2"/>
    <n v="0"/>
    <n v="1272"/>
    <n v="554"/>
    <n v="138.5"/>
    <s v="Low"/>
  </r>
  <r>
    <s v="US-2014-166177"/>
    <x v="65"/>
    <x v="15"/>
    <x v="5"/>
    <x v="3"/>
    <d v="2014-11-19T00:00:00"/>
    <x v="1417"/>
    <x v="10"/>
    <x v="3"/>
    <n v="2"/>
    <s v="Second Class"/>
    <x v="2"/>
    <s v="FUR-FU-10001583"/>
    <x v="1"/>
    <x v="3"/>
    <x v="1858"/>
    <x v="8"/>
    <n v="4"/>
    <n v="11304"/>
    <n v="548"/>
    <n v="60.888888888888886"/>
    <s v="Medium"/>
  </r>
  <r>
    <s v="TU-2014-6030"/>
    <x v="245"/>
    <x v="36"/>
    <x v="2"/>
    <x v="2"/>
    <d v="2014-11-19T00:00:00"/>
    <x v="1420"/>
    <x v="10"/>
    <x v="3"/>
    <n v="1"/>
    <s v="Standard Class"/>
    <x v="2"/>
    <s v="FUR-BUS-10002639"/>
    <x v="1"/>
    <x v="9"/>
    <x v="2655"/>
    <x v="0"/>
    <n v="6"/>
    <n v="-45552"/>
    <n v="501"/>
    <n v="250.5"/>
    <s v="Medium"/>
  </r>
  <r>
    <s v="CA-2014-104864"/>
    <x v="116"/>
    <x v="18"/>
    <x v="6"/>
    <x v="7"/>
    <d v="2014-11-19T00:00:00"/>
    <x v="1419"/>
    <x v="10"/>
    <x v="3"/>
    <n v="2"/>
    <s v="Second Class"/>
    <x v="2"/>
    <s v="OFF-ST-10002301"/>
    <x v="0"/>
    <x v="0"/>
    <x v="910"/>
    <x v="3"/>
    <n v="2"/>
    <n v="-19323"/>
    <n v="473"/>
    <n v="94.6"/>
    <s v="Medium"/>
  </r>
  <r>
    <s v="MX-2014-123470"/>
    <x v="53"/>
    <x v="15"/>
    <x v="5"/>
    <x v="3"/>
    <d v="2014-11-19T00:00:00"/>
    <x v="1418"/>
    <x v="10"/>
    <x v="3"/>
    <n v="1"/>
    <s v="Standard Class"/>
    <x v="0"/>
    <s v="OFF-AR-10000347"/>
    <x v="0"/>
    <x v="13"/>
    <x v="842"/>
    <x v="3"/>
    <n v="0"/>
    <n v="9"/>
    <n v="465"/>
    <n v="93"/>
    <s v="High"/>
  </r>
  <r>
    <s v="MX-2014-160493"/>
    <x v="10"/>
    <x v="10"/>
    <x v="5"/>
    <x v="6"/>
    <d v="2014-11-19T00:00:00"/>
    <x v="1419"/>
    <x v="10"/>
    <x v="3"/>
    <n v="2"/>
    <s v="Second Class"/>
    <x v="0"/>
    <s v="FUR-FU-10004181"/>
    <x v="1"/>
    <x v="3"/>
    <x v="495"/>
    <x v="0"/>
    <n v="0"/>
    <n v="1656"/>
    <n v="446"/>
    <n v="223"/>
    <s v="Medium"/>
  </r>
  <r>
    <s v="MO-2014-8000"/>
    <x v="156"/>
    <x v="55"/>
    <x v="0"/>
    <x v="0"/>
    <d v="2014-11-19T00:00:00"/>
    <x v="1418"/>
    <x v="10"/>
    <x v="3"/>
    <n v="1"/>
    <s v="Standard Class"/>
    <x v="0"/>
    <s v="FUR-ADV-10002601"/>
    <x v="1"/>
    <x v="3"/>
    <x v="388"/>
    <x v="4"/>
    <n v="0"/>
    <n v="2475"/>
    <n v="437"/>
    <n v="437"/>
    <s v="Medium"/>
  </r>
  <r>
    <s v="IN-2014-81973"/>
    <x v="61"/>
    <x v="5"/>
    <x v="1"/>
    <x v="1"/>
    <d v="2014-11-19T00:00:00"/>
    <x v="1414"/>
    <x v="10"/>
    <x v="3"/>
    <n v="3"/>
    <s v="Same Day"/>
    <x v="2"/>
    <s v="OFF-BI-10001456"/>
    <x v="0"/>
    <x v="16"/>
    <x v="321"/>
    <x v="2"/>
    <n v="4"/>
    <n v="48"/>
    <n v="405"/>
    <n v="101.25"/>
    <s v="High"/>
  </r>
  <r>
    <s v="MX-2014-139269"/>
    <x v="592"/>
    <x v="41"/>
    <x v="5"/>
    <x v="8"/>
    <d v="2014-11-19T00:00:00"/>
    <x v="1420"/>
    <x v="10"/>
    <x v="3"/>
    <n v="1"/>
    <s v="Standard Class"/>
    <x v="2"/>
    <s v="OFF-FA-10002526"/>
    <x v="0"/>
    <x v="15"/>
    <x v="2923"/>
    <x v="2"/>
    <n v="2"/>
    <n v="7184"/>
    <n v="378"/>
    <n v="94.5"/>
    <s v="Low"/>
  </r>
  <r>
    <s v="CA-2014-160122"/>
    <x v="25"/>
    <x v="18"/>
    <x v="6"/>
    <x v="6"/>
    <d v="2014-11-19T00:00:00"/>
    <x v="1419"/>
    <x v="10"/>
    <x v="3"/>
    <n v="1"/>
    <s v="Standard Class"/>
    <x v="0"/>
    <s v="OFF-EN-10002592"/>
    <x v="0"/>
    <x v="14"/>
    <x v="2804"/>
    <x v="6"/>
    <n v="2"/>
    <n v="20844"/>
    <n v="35"/>
    <n v="5.833333333333333"/>
    <s v="Medium"/>
  </r>
  <r>
    <s v="IN-2014-61974"/>
    <x v="138"/>
    <x v="35"/>
    <x v="1"/>
    <x v="12"/>
    <d v="2014-11-19T00:00:00"/>
    <x v="1418"/>
    <x v="10"/>
    <x v="3"/>
    <n v="1"/>
    <s v="Standard Class"/>
    <x v="0"/>
    <s v="OFF-FA-10003437"/>
    <x v="0"/>
    <x v="15"/>
    <x v="1413"/>
    <x v="0"/>
    <n v="0"/>
    <n v="1044"/>
    <n v="349"/>
    <n v="174.5"/>
    <s v="High"/>
  </r>
  <r>
    <s v="US-2014-113019"/>
    <x v="403"/>
    <x v="14"/>
    <x v="5"/>
    <x v="7"/>
    <d v="2014-11-19T00:00:00"/>
    <x v="1419"/>
    <x v="10"/>
    <x v="3"/>
    <n v="1"/>
    <s v="Standard Class"/>
    <x v="0"/>
    <s v="OFF-EN-10003544"/>
    <x v="0"/>
    <x v="14"/>
    <x v="2080"/>
    <x v="3"/>
    <n v="6"/>
    <n v="-1988"/>
    <n v="329"/>
    <n v="65.8"/>
    <s v="High"/>
  </r>
  <r>
    <s v="MX-2014-105200"/>
    <x v="101"/>
    <x v="15"/>
    <x v="5"/>
    <x v="3"/>
    <d v="2014-11-19T00:00:00"/>
    <x v="1416"/>
    <x v="10"/>
    <x v="3"/>
    <n v="2"/>
    <s v="Second Class"/>
    <x v="1"/>
    <s v="OFF-FA-10000406"/>
    <x v="0"/>
    <x v="15"/>
    <x v="961"/>
    <x v="0"/>
    <n v="0"/>
    <n v="164"/>
    <n v="328"/>
    <n v="164"/>
    <s v="High"/>
  </r>
  <r>
    <s v="IN-2014-67504"/>
    <x v="50"/>
    <x v="1"/>
    <x v="1"/>
    <x v="1"/>
    <d v="2014-11-19T00:00:00"/>
    <x v="1419"/>
    <x v="10"/>
    <x v="3"/>
    <n v="1"/>
    <s v="Standard Class"/>
    <x v="2"/>
    <s v="OFF-LA-10004756"/>
    <x v="0"/>
    <x v="12"/>
    <x v="1129"/>
    <x v="2"/>
    <n v="1"/>
    <n v="13224"/>
    <n v="318"/>
    <n v="79.5"/>
    <s v="Medium"/>
  </r>
  <r>
    <s v="CA-2014-104864"/>
    <x v="116"/>
    <x v="18"/>
    <x v="6"/>
    <x v="7"/>
    <d v="2014-11-19T00:00:00"/>
    <x v="1419"/>
    <x v="10"/>
    <x v="3"/>
    <n v="2"/>
    <s v="Second Class"/>
    <x v="2"/>
    <s v="OFF-BI-10001636"/>
    <x v="0"/>
    <x v="16"/>
    <x v="1022"/>
    <x v="7"/>
    <n v="7"/>
    <n v="-161856"/>
    <n v="309"/>
    <n v="38.625"/>
    <s v="Medium"/>
  </r>
  <r>
    <s v="ES-2014-4869579"/>
    <x v="8"/>
    <x v="8"/>
    <x v="3"/>
    <x v="3"/>
    <d v="2014-11-19T00:00:00"/>
    <x v="1419"/>
    <x v="10"/>
    <x v="3"/>
    <n v="1"/>
    <s v="Standard Class"/>
    <x v="2"/>
    <s v="OFF-FA-10002248"/>
    <x v="0"/>
    <x v="15"/>
    <x v="119"/>
    <x v="1"/>
    <n v="0"/>
    <n v="1062"/>
    <n v="307"/>
    <n v="102.33333333333333"/>
    <s v="High"/>
  </r>
  <r>
    <s v="IN-2014-81973"/>
    <x v="61"/>
    <x v="5"/>
    <x v="1"/>
    <x v="1"/>
    <d v="2014-11-19T00:00:00"/>
    <x v="1414"/>
    <x v="10"/>
    <x v="3"/>
    <n v="3"/>
    <s v="Same Day"/>
    <x v="2"/>
    <s v="OFF-FA-10002900"/>
    <x v="0"/>
    <x v="15"/>
    <x v="343"/>
    <x v="0"/>
    <n v="4"/>
    <n v="-5316"/>
    <n v="305"/>
    <n v="152.5"/>
    <s v="High"/>
  </r>
  <r>
    <s v="IT-2014-2835973"/>
    <x v="421"/>
    <x v="38"/>
    <x v="3"/>
    <x v="7"/>
    <d v="2014-11-19T00:00:00"/>
    <x v="1421"/>
    <x v="10"/>
    <x v="3"/>
    <n v="1"/>
    <s v="Standard Class"/>
    <x v="0"/>
    <s v="OFF-ST-10001195"/>
    <x v="0"/>
    <x v="0"/>
    <x v="2219"/>
    <x v="2"/>
    <n v="4"/>
    <n v="-9144"/>
    <n v="289"/>
    <n v="72.25"/>
    <s v="Low"/>
  </r>
  <r>
    <s v="MO-2014-8000"/>
    <x v="156"/>
    <x v="55"/>
    <x v="0"/>
    <x v="0"/>
    <d v="2014-11-19T00:00:00"/>
    <x v="1418"/>
    <x v="10"/>
    <x v="3"/>
    <n v="1"/>
    <s v="Standard Class"/>
    <x v="0"/>
    <s v="OFF-TEN-10000703"/>
    <x v="0"/>
    <x v="0"/>
    <x v="50"/>
    <x v="4"/>
    <n v="0"/>
    <n v="1137"/>
    <n v="24"/>
    <n v="24"/>
    <s v="Medium"/>
  </r>
  <r>
    <s v="TU-2014-3290"/>
    <x v="245"/>
    <x v="36"/>
    <x v="2"/>
    <x v="2"/>
    <d v="2014-11-19T00:00:00"/>
    <x v="1420"/>
    <x v="10"/>
    <x v="3"/>
    <n v="1"/>
    <s v="Standard Class"/>
    <x v="0"/>
    <s v="TEC-MEM-10002524"/>
    <x v="2"/>
    <x v="11"/>
    <x v="33"/>
    <x v="2"/>
    <n v="6"/>
    <n v="-46632"/>
    <n v="226"/>
    <n v="56.5"/>
    <s v="Medium"/>
  </r>
  <r>
    <s v="IN-2014-29795"/>
    <x v="1"/>
    <x v="1"/>
    <x v="1"/>
    <x v="1"/>
    <d v="2014-11-19T00:00:00"/>
    <x v="1419"/>
    <x v="10"/>
    <x v="3"/>
    <n v="2"/>
    <s v="Second Class"/>
    <x v="1"/>
    <s v="OFF-BI-10000871"/>
    <x v="0"/>
    <x v="16"/>
    <x v="1092"/>
    <x v="1"/>
    <n v="1"/>
    <n v="7245"/>
    <n v="209"/>
    <n v="69.666666666666671"/>
    <s v="Medium"/>
  </r>
  <r>
    <s v="ES-2014-4869579"/>
    <x v="8"/>
    <x v="8"/>
    <x v="3"/>
    <x v="3"/>
    <d v="2014-11-19T00:00:00"/>
    <x v="1419"/>
    <x v="10"/>
    <x v="3"/>
    <n v="1"/>
    <s v="Standard Class"/>
    <x v="2"/>
    <s v="OFF-BI-10004028"/>
    <x v="0"/>
    <x v="16"/>
    <x v="72"/>
    <x v="0"/>
    <n v="0"/>
    <n v="81"/>
    <n v="2"/>
    <n v="1"/>
    <s v="High"/>
  </r>
  <r>
    <s v="MX-2014-123470"/>
    <x v="53"/>
    <x v="15"/>
    <x v="5"/>
    <x v="3"/>
    <d v="2014-11-19T00:00:00"/>
    <x v="1418"/>
    <x v="10"/>
    <x v="3"/>
    <n v="1"/>
    <s v="Standard Class"/>
    <x v="0"/>
    <s v="OFF-BI-10001613"/>
    <x v="0"/>
    <x v="16"/>
    <x v="1196"/>
    <x v="1"/>
    <n v="0"/>
    <n v="54"/>
    <n v="198"/>
    <n v="66"/>
    <s v="High"/>
  </r>
  <r>
    <s v="MX-2014-102351"/>
    <x v="69"/>
    <x v="15"/>
    <x v="5"/>
    <x v="3"/>
    <d v="2014-11-19T00:00:00"/>
    <x v="1419"/>
    <x v="10"/>
    <x v="3"/>
    <n v="1"/>
    <s v="Standard Class"/>
    <x v="0"/>
    <s v="OFF-EN-10003529"/>
    <x v="0"/>
    <x v="14"/>
    <x v="2080"/>
    <x v="3"/>
    <n v="0"/>
    <n v="151"/>
    <n v="186"/>
    <n v="37.200000000000003"/>
    <s v="Medium"/>
  </r>
  <r>
    <s v="MO-2014-8000"/>
    <x v="156"/>
    <x v="55"/>
    <x v="0"/>
    <x v="0"/>
    <d v="2014-11-19T00:00:00"/>
    <x v="1418"/>
    <x v="10"/>
    <x v="3"/>
    <n v="1"/>
    <s v="Standard Class"/>
    <x v="0"/>
    <s v="FUR-ADV-10000847"/>
    <x v="1"/>
    <x v="3"/>
    <x v="75"/>
    <x v="4"/>
    <n v="0"/>
    <n v="738"/>
    <n v="185"/>
    <n v="185"/>
    <s v="Medium"/>
  </r>
  <r>
    <s v="IT-2014-1003060"/>
    <x v="226"/>
    <x v="29"/>
    <x v="3"/>
    <x v="6"/>
    <d v="2014-11-19T00:00:00"/>
    <x v="1420"/>
    <x v="10"/>
    <x v="3"/>
    <n v="1"/>
    <s v="Standard Class"/>
    <x v="0"/>
    <s v="OFF-AR-10001898"/>
    <x v="0"/>
    <x v="13"/>
    <x v="462"/>
    <x v="0"/>
    <n v="5"/>
    <n v="-2457"/>
    <n v="176"/>
    <n v="88"/>
    <s v="Medium"/>
  </r>
  <r>
    <s v="IN-2014-35311"/>
    <x v="73"/>
    <x v="1"/>
    <x v="1"/>
    <x v="1"/>
    <d v="2014-11-19T00:00:00"/>
    <x v="1418"/>
    <x v="10"/>
    <x v="3"/>
    <n v="1"/>
    <s v="Standard Class"/>
    <x v="0"/>
    <s v="OFF-FA-10004527"/>
    <x v="0"/>
    <x v="15"/>
    <x v="2179"/>
    <x v="0"/>
    <n v="1"/>
    <n v="2142"/>
    <n v="176"/>
    <n v="88"/>
    <s v="Medium"/>
  </r>
  <r>
    <s v="MO-2014-8000"/>
    <x v="156"/>
    <x v="55"/>
    <x v="0"/>
    <x v="0"/>
    <d v="2014-11-19T00:00:00"/>
    <x v="1418"/>
    <x v="10"/>
    <x v="3"/>
    <n v="1"/>
    <s v="Standard Class"/>
    <x v="0"/>
    <s v="OFF-BIN-10000901"/>
    <x v="0"/>
    <x v="13"/>
    <x v="431"/>
    <x v="4"/>
    <n v="0"/>
    <n v="543"/>
    <n v="174"/>
    <n v="174"/>
    <s v="Medium"/>
  </r>
  <r>
    <s v="US-2014-132444"/>
    <x v="171"/>
    <x v="18"/>
    <x v="6"/>
    <x v="11"/>
    <d v="2014-11-19T00:00:00"/>
    <x v="1417"/>
    <x v="10"/>
    <x v="3"/>
    <n v="4"/>
    <s v="First Class"/>
    <x v="0"/>
    <s v="OFF-BI-10001116"/>
    <x v="0"/>
    <x v="16"/>
    <x v="1820"/>
    <x v="0"/>
    <n v="2"/>
    <n v="29568"/>
    <n v="165"/>
    <n v="82.5"/>
    <s v="High"/>
  </r>
  <r>
    <s v="ID-2014-14794"/>
    <x v="225"/>
    <x v="22"/>
    <x v="1"/>
    <x v="5"/>
    <d v="2014-11-19T00:00:00"/>
    <x v="1419"/>
    <x v="10"/>
    <x v="3"/>
    <n v="1"/>
    <s v="Standard Class"/>
    <x v="0"/>
    <s v="OFF-LA-10004623"/>
    <x v="0"/>
    <x v="12"/>
    <x v="322"/>
    <x v="3"/>
    <n v="47"/>
    <n v="-2175"/>
    <n v="164"/>
    <n v="32.799999999999997"/>
    <s v="Medium"/>
  </r>
  <r>
    <s v="US-2014-158946"/>
    <x v="80"/>
    <x v="18"/>
    <x v="6"/>
    <x v="10"/>
    <d v="2014-11-19T00:00:00"/>
    <x v="1419"/>
    <x v="10"/>
    <x v="3"/>
    <n v="1"/>
    <s v="Standard Class"/>
    <x v="2"/>
    <s v="OFF-AR-10001860"/>
    <x v="0"/>
    <x v="13"/>
    <x v="3625"/>
    <x v="5"/>
    <n v="2"/>
    <n v="77728"/>
    <n v="16"/>
    <n v="2.2857142857142856"/>
    <s v="Medium"/>
  </r>
  <r>
    <s v="MO-2014-8000"/>
    <x v="156"/>
    <x v="55"/>
    <x v="0"/>
    <x v="0"/>
    <d v="2014-11-19T00:00:00"/>
    <x v="1418"/>
    <x v="10"/>
    <x v="3"/>
    <n v="1"/>
    <s v="Standard Class"/>
    <x v="0"/>
    <s v="OFF-BOS-10004262"/>
    <x v="0"/>
    <x v="13"/>
    <x v="498"/>
    <x v="4"/>
    <n v="0"/>
    <n v="42"/>
    <n v="147"/>
    <n v="147"/>
    <s v="Medium"/>
  </r>
  <r>
    <s v="TU-2014-6640"/>
    <x v="245"/>
    <x v="36"/>
    <x v="2"/>
    <x v="2"/>
    <d v="2014-11-19T00:00:00"/>
    <x v="1418"/>
    <x v="10"/>
    <x v="3"/>
    <n v="1"/>
    <s v="Standard Class"/>
    <x v="0"/>
    <s v="OFF-STA-10004885"/>
    <x v="0"/>
    <x v="13"/>
    <x v="66"/>
    <x v="4"/>
    <n v="6"/>
    <n v="-1833"/>
    <n v="143"/>
    <n v="143"/>
    <s v="Medium"/>
  </r>
  <r>
    <s v="CA-2014-143434"/>
    <x v="107"/>
    <x v="18"/>
    <x v="6"/>
    <x v="6"/>
    <d v="2014-11-19T00:00:00"/>
    <x v="1420"/>
    <x v="10"/>
    <x v="3"/>
    <n v="1"/>
    <s v="Standard Class"/>
    <x v="1"/>
    <s v="FUR-FU-10002597"/>
    <x v="1"/>
    <x v="3"/>
    <x v="3583"/>
    <x v="2"/>
    <n v="0"/>
    <n v="82992"/>
    <n v="133"/>
    <n v="33.25"/>
    <s v="Medium"/>
  </r>
  <r>
    <s v="CA-2014-167871"/>
    <x v="116"/>
    <x v="18"/>
    <x v="6"/>
    <x v="7"/>
    <d v="2014-11-19T00:00:00"/>
    <x v="1419"/>
    <x v="10"/>
    <x v="3"/>
    <n v="1"/>
    <s v="Standard Class"/>
    <x v="0"/>
    <s v="OFF-PA-10001977"/>
    <x v="0"/>
    <x v="2"/>
    <x v="1116"/>
    <x v="4"/>
    <n v="2"/>
    <n v="155344"/>
    <n v="126"/>
    <n v="126"/>
    <s v="Medium"/>
  </r>
  <r>
    <s v="MX-2014-137575"/>
    <x v="10"/>
    <x v="10"/>
    <x v="5"/>
    <x v="6"/>
    <d v="2014-11-19T00:00:00"/>
    <x v="1418"/>
    <x v="10"/>
    <x v="3"/>
    <n v="1"/>
    <s v="Standard Class"/>
    <x v="0"/>
    <s v="OFF-LA-10002782"/>
    <x v="0"/>
    <x v="12"/>
    <x v="732"/>
    <x v="5"/>
    <n v="0"/>
    <n v="1064"/>
    <n v="124"/>
    <n v="17.714285714285715"/>
    <s v="Medium"/>
  </r>
  <r>
    <s v="CA-2014-107825"/>
    <x v="166"/>
    <x v="18"/>
    <x v="6"/>
    <x v="6"/>
    <d v="2014-11-19T00:00:00"/>
    <x v="1414"/>
    <x v="10"/>
    <x v="3"/>
    <n v="3"/>
    <s v="Same Day"/>
    <x v="2"/>
    <s v="OFF-LA-10003720"/>
    <x v="0"/>
    <x v="12"/>
    <x v="2962"/>
    <x v="0"/>
    <n v="0"/>
    <n v="34686"/>
    <n v="114"/>
    <n v="57"/>
    <s v="High"/>
  </r>
  <r>
    <s v="MX-2014-137617"/>
    <x v="176"/>
    <x v="63"/>
    <x v="5"/>
    <x v="7"/>
    <d v="2014-11-19T00:00:00"/>
    <x v="1420"/>
    <x v="10"/>
    <x v="3"/>
    <n v="1"/>
    <s v="Standard Class"/>
    <x v="2"/>
    <s v="OFF-ST-10003172"/>
    <x v="0"/>
    <x v="0"/>
    <x v="1195"/>
    <x v="1"/>
    <n v="0"/>
    <n v="726"/>
    <n v="99"/>
    <n v="33"/>
    <s v="Medium"/>
  </r>
  <r>
    <s v="US-2014-135314"/>
    <x v="605"/>
    <x v="62"/>
    <x v="5"/>
    <x v="6"/>
    <d v="2014-11-19T00:00:00"/>
    <x v="1414"/>
    <x v="10"/>
    <x v="3"/>
    <n v="3"/>
    <s v="Same Day"/>
    <x v="1"/>
    <s v="OFF-LA-10001063"/>
    <x v="0"/>
    <x v="12"/>
    <x v="2292"/>
    <x v="1"/>
    <n v="4"/>
    <n v="-1416"/>
    <n v="79"/>
    <n v="26.333333333333332"/>
    <s v="High"/>
  </r>
  <r>
    <s v="CA-2014-104864"/>
    <x v="116"/>
    <x v="18"/>
    <x v="6"/>
    <x v="7"/>
    <d v="2014-11-19T00:00:00"/>
    <x v="1419"/>
    <x v="10"/>
    <x v="3"/>
    <n v="2"/>
    <s v="Second Class"/>
    <x v="2"/>
    <s v="OFF-PA-10004609"/>
    <x v="0"/>
    <x v="2"/>
    <x v="2757"/>
    <x v="2"/>
    <n v="2"/>
    <n v="72576"/>
    <n v="78"/>
    <n v="19.5"/>
    <s v="Medium"/>
  </r>
  <r>
    <s v="NI-2014-9790"/>
    <x v="934"/>
    <x v="30"/>
    <x v="0"/>
    <x v="0"/>
    <d v="2014-11-19T00:00:00"/>
    <x v="1420"/>
    <x v="10"/>
    <x v="3"/>
    <n v="1"/>
    <s v="Standard Class"/>
    <x v="0"/>
    <s v="OFF-CAM-10004271"/>
    <x v="0"/>
    <x v="14"/>
    <x v="2065"/>
    <x v="4"/>
    <n v="7"/>
    <n v="-17382"/>
    <n v="66"/>
    <n v="66"/>
    <s v="Medium"/>
  </r>
  <r>
    <s v="US-2014-132444"/>
    <x v="171"/>
    <x v="18"/>
    <x v="6"/>
    <x v="11"/>
    <d v="2014-11-19T00:00:00"/>
    <x v="1417"/>
    <x v="10"/>
    <x v="3"/>
    <n v="4"/>
    <s v="First Class"/>
    <x v="0"/>
    <s v="OFF-FA-10000611"/>
    <x v="0"/>
    <x v="15"/>
    <x v="1143"/>
    <x v="0"/>
    <n v="0"/>
    <n v="14208"/>
    <n v="62"/>
    <n v="31"/>
    <s v="High"/>
  </r>
  <r>
    <s v="IN-2014-51607"/>
    <x v="131"/>
    <x v="25"/>
    <x v="1"/>
    <x v="9"/>
    <d v="2014-11-19T00:00:00"/>
    <x v="1419"/>
    <x v="10"/>
    <x v="3"/>
    <n v="1"/>
    <s v="Standard Class"/>
    <x v="1"/>
    <s v="OFF-BI-10003166"/>
    <x v="0"/>
    <x v="16"/>
    <x v="1027"/>
    <x v="0"/>
    <n v="0"/>
    <n v="45"/>
    <n v="58"/>
    <n v="29"/>
    <s v="Medium"/>
  </r>
  <r>
    <s v="IN-2014-48870"/>
    <x v="57"/>
    <x v="22"/>
    <x v="1"/>
    <x v="5"/>
    <d v="2014-11-19T00:00:00"/>
    <x v="1421"/>
    <x v="10"/>
    <x v="3"/>
    <n v="1"/>
    <s v="Standard Class"/>
    <x v="0"/>
    <s v="OFF-BI-10000439"/>
    <x v="0"/>
    <x v="16"/>
    <x v="638"/>
    <x v="0"/>
    <n v="17"/>
    <n v="26556"/>
    <n v="56"/>
    <n v="28"/>
    <s v="Low"/>
  </r>
  <r>
    <s v="CA-2014-107825"/>
    <x v="166"/>
    <x v="18"/>
    <x v="6"/>
    <x v="6"/>
    <d v="2014-11-19T00:00:00"/>
    <x v="1414"/>
    <x v="10"/>
    <x v="3"/>
    <n v="3"/>
    <s v="Same Day"/>
    <x v="2"/>
    <s v="FUR-FU-10000206"/>
    <x v="1"/>
    <x v="3"/>
    <x v="3597"/>
    <x v="0"/>
    <n v="0"/>
    <n v="27354"/>
    <n v="46"/>
    <n v="23"/>
    <s v="High"/>
  </r>
  <r>
    <s v="TX-2014-360"/>
    <x v="361"/>
    <x v="96"/>
    <x v="2"/>
    <x v="2"/>
    <d v="2014-11-19T00:00:00"/>
    <x v="1419"/>
    <x v="10"/>
    <x v="3"/>
    <n v="1"/>
    <s v="Standard Class"/>
    <x v="0"/>
    <s v="OFF-ELD-10003918"/>
    <x v="0"/>
    <x v="0"/>
    <x v="380"/>
    <x v="0"/>
    <n v="7"/>
    <n v="-1929"/>
    <n v="46"/>
    <n v="23"/>
    <s v="Medium"/>
  </r>
  <r>
    <s v="CA-2014-104864"/>
    <x v="116"/>
    <x v="18"/>
    <x v="6"/>
    <x v="7"/>
    <d v="2014-11-19T00:00:00"/>
    <x v="1419"/>
    <x v="10"/>
    <x v="3"/>
    <n v="2"/>
    <s v="Second Class"/>
    <x v="2"/>
    <s v="OFF-PA-10003309"/>
    <x v="0"/>
    <x v="2"/>
    <x v="1117"/>
    <x v="7"/>
    <n v="2"/>
    <n v="145152"/>
    <n v="28"/>
    <n v="3.5"/>
    <s v="Medium"/>
  </r>
  <r>
    <s v="NI-2014-9790"/>
    <x v="934"/>
    <x v="30"/>
    <x v="0"/>
    <x v="0"/>
    <d v="2014-11-19T00:00:00"/>
    <x v="1420"/>
    <x v="10"/>
    <x v="3"/>
    <n v="1"/>
    <s v="Standard Class"/>
    <x v="0"/>
    <s v="OFF-SAN-10004746"/>
    <x v="0"/>
    <x v="13"/>
    <x v="1740"/>
    <x v="4"/>
    <n v="7"/>
    <n v="-4767"/>
    <n v="27"/>
    <n v="27"/>
    <s v="Medium"/>
  </r>
  <r>
    <s v="TU-2014-6030"/>
    <x v="245"/>
    <x v="36"/>
    <x v="2"/>
    <x v="2"/>
    <d v="2014-11-19T00:00:00"/>
    <x v="1420"/>
    <x v="10"/>
    <x v="3"/>
    <n v="1"/>
    <s v="Standard Class"/>
    <x v="2"/>
    <s v="OFF-AVE-10003504"/>
    <x v="0"/>
    <x v="12"/>
    <x v="940"/>
    <x v="4"/>
    <n v="6"/>
    <n v="-1668"/>
    <n v="25"/>
    <n v="25"/>
    <s v="Medium"/>
  </r>
  <r>
    <s v="CA-2014-167871"/>
    <x v="116"/>
    <x v="18"/>
    <x v="6"/>
    <x v="7"/>
    <d v="2014-11-19T00:00:00"/>
    <x v="1419"/>
    <x v="10"/>
    <x v="3"/>
    <n v="1"/>
    <s v="Standard Class"/>
    <x v="0"/>
    <s v="OFF-SU-10001225"/>
    <x v="0"/>
    <x v="1"/>
    <x v="181"/>
    <x v="4"/>
    <n v="2"/>
    <n v="-6624"/>
    <n v="21"/>
    <n v="21"/>
    <s v="Medium"/>
  </r>
  <r>
    <s v="TU-2014-3290"/>
    <x v="245"/>
    <x v="36"/>
    <x v="2"/>
    <x v="2"/>
    <d v="2014-11-19T00:00:00"/>
    <x v="1420"/>
    <x v="10"/>
    <x v="3"/>
    <n v="1"/>
    <s v="Standard Class"/>
    <x v="0"/>
    <s v="OFF-ACC-10004364"/>
    <x v="0"/>
    <x v="15"/>
    <x v="2114"/>
    <x v="4"/>
    <n v="6"/>
    <n v="-4512"/>
    <n v="17"/>
    <n v="17"/>
    <s v="Medium"/>
  </r>
  <r>
    <s v="MX-2014-154907"/>
    <x v="446"/>
    <x v="15"/>
    <x v="5"/>
    <x v="3"/>
    <d v="2014-11-20T00:00:00"/>
    <x v="1415"/>
    <x v="10"/>
    <x v="3"/>
    <n v="3"/>
    <s v="Same Day"/>
    <x v="1"/>
    <s v="TEC-PH-10004196"/>
    <x v="2"/>
    <x v="10"/>
    <x v="984"/>
    <x v="2"/>
    <n v="0"/>
    <n v="11928"/>
    <n v="59273"/>
    <n v="14818.25"/>
    <s v="Critical"/>
  </r>
  <r>
    <s v="IN-2014-34632"/>
    <x v="29"/>
    <x v="23"/>
    <x v="1"/>
    <x v="5"/>
    <d v="2014-11-20T00:00:00"/>
    <x v="1418"/>
    <x v="10"/>
    <x v="3"/>
    <n v="4"/>
    <s v="First Class"/>
    <x v="1"/>
    <s v="OFF-AP-10003621"/>
    <x v="0"/>
    <x v="5"/>
    <x v="2418"/>
    <x v="3"/>
    <n v="17"/>
    <n v="316701"/>
    <n v="28047"/>
    <n v="5609.4"/>
    <s v="Medium"/>
  </r>
  <r>
    <s v="CA-2014-131254"/>
    <x v="21"/>
    <x v="18"/>
    <x v="6"/>
    <x v="6"/>
    <d v="2014-11-20T00:00:00"/>
    <x v="1417"/>
    <x v="10"/>
    <x v="3"/>
    <n v="4"/>
    <s v="First Class"/>
    <x v="0"/>
    <s v="OFF-BI-10003527"/>
    <x v="0"/>
    <x v="16"/>
    <x v="2735"/>
    <x v="6"/>
    <n v="8"/>
    <n v="-2287782"/>
    <n v="26347"/>
    <n v="4391.166666666667"/>
    <s v="High"/>
  </r>
  <r>
    <s v="CA-2014-168858"/>
    <x v="154"/>
    <x v="18"/>
    <x v="6"/>
    <x v="10"/>
    <d v="2014-11-20T00:00:00"/>
    <x v="1419"/>
    <x v="10"/>
    <x v="3"/>
    <n v="1"/>
    <s v="Standard Class"/>
    <x v="2"/>
    <s v="OFF-AP-10003849"/>
    <x v="0"/>
    <x v="5"/>
    <x v="3146"/>
    <x v="5"/>
    <n v="0"/>
    <n v="626185"/>
    <n v="23583"/>
    <n v="3369"/>
    <s v="High"/>
  </r>
  <r>
    <s v="ID-2014-86873"/>
    <x v="50"/>
    <x v="1"/>
    <x v="1"/>
    <x v="1"/>
    <d v="2014-11-20T00:00:00"/>
    <x v="1418"/>
    <x v="10"/>
    <x v="3"/>
    <n v="4"/>
    <s v="First Class"/>
    <x v="0"/>
    <s v="TEC-MA-10002910"/>
    <x v="2"/>
    <x v="4"/>
    <x v="3602"/>
    <x v="6"/>
    <n v="4"/>
    <n v="-705096"/>
    <n v="19655"/>
    <n v="3275.8333333333335"/>
    <s v="Critical"/>
  </r>
  <r>
    <s v="ID-2014-86873"/>
    <x v="50"/>
    <x v="1"/>
    <x v="1"/>
    <x v="1"/>
    <d v="2014-11-20T00:00:00"/>
    <x v="1418"/>
    <x v="10"/>
    <x v="3"/>
    <n v="4"/>
    <s v="First Class"/>
    <x v="0"/>
    <s v="TEC-PH-10001289"/>
    <x v="2"/>
    <x v="10"/>
    <x v="797"/>
    <x v="0"/>
    <n v="4"/>
    <n v="-321372"/>
    <n v="19337"/>
    <n v="9668.5"/>
    <s v="Critical"/>
  </r>
  <r>
    <s v="ES-2014-5891109"/>
    <x v="637"/>
    <x v="34"/>
    <x v="3"/>
    <x v="7"/>
    <d v="2014-11-20T00:00:00"/>
    <x v="1419"/>
    <x v="10"/>
    <x v="3"/>
    <n v="2"/>
    <s v="Second Class"/>
    <x v="0"/>
    <s v="TEC-CO-10001633"/>
    <x v="2"/>
    <x v="6"/>
    <x v="677"/>
    <x v="5"/>
    <n v="0"/>
    <n v="43176"/>
    <n v="18386"/>
    <n v="2626.5714285714284"/>
    <s v="Medium"/>
  </r>
  <r>
    <s v="MX-2014-141229"/>
    <x v="24"/>
    <x v="15"/>
    <x v="5"/>
    <x v="3"/>
    <d v="2014-11-20T00:00:00"/>
    <x v="1416"/>
    <x v="10"/>
    <x v="3"/>
    <n v="4"/>
    <s v="First Class"/>
    <x v="1"/>
    <s v="FUR-CH-10004746"/>
    <x v="1"/>
    <x v="7"/>
    <x v="716"/>
    <x v="1"/>
    <n v="2"/>
    <n v="2697"/>
    <n v="1379"/>
    <n v="459.66666666666669"/>
    <s v="High"/>
  </r>
  <r>
    <s v="CA-2014-112529"/>
    <x v="21"/>
    <x v="18"/>
    <x v="6"/>
    <x v="6"/>
    <d v="2014-11-20T00:00:00"/>
    <x v="1417"/>
    <x v="10"/>
    <x v="3"/>
    <n v="4"/>
    <s v="First Class"/>
    <x v="2"/>
    <s v="FUR-TA-10002622"/>
    <x v="1"/>
    <x v="8"/>
    <x v="3509"/>
    <x v="6"/>
    <n v="3"/>
    <n v="-718116"/>
    <n v="9821"/>
    <n v="1636.8333333333333"/>
    <s v="Medium"/>
  </r>
  <r>
    <s v="IN-2014-34632"/>
    <x v="29"/>
    <x v="23"/>
    <x v="1"/>
    <x v="5"/>
    <d v="2014-11-20T00:00:00"/>
    <x v="1418"/>
    <x v="10"/>
    <x v="3"/>
    <n v="4"/>
    <s v="First Class"/>
    <x v="1"/>
    <s v="FUR-BO-10003887"/>
    <x v="1"/>
    <x v="9"/>
    <x v="1879"/>
    <x v="6"/>
    <n v="37"/>
    <n v="-3372948"/>
    <n v="93"/>
    <n v="15.5"/>
    <s v="Medium"/>
  </r>
  <r>
    <s v="MX-2014-154907"/>
    <x v="446"/>
    <x v="15"/>
    <x v="5"/>
    <x v="3"/>
    <d v="2014-11-20T00:00:00"/>
    <x v="1415"/>
    <x v="10"/>
    <x v="3"/>
    <n v="3"/>
    <s v="Same Day"/>
    <x v="1"/>
    <s v="TEC-PH-10002127"/>
    <x v="2"/>
    <x v="10"/>
    <x v="1573"/>
    <x v="0"/>
    <n v="0"/>
    <n v="2604"/>
    <n v="9097"/>
    <n v="4548.5"/>
    <s v="Critical"/>
  </r>
  <r>
    <s v="MX-2014-154907"/>
    <x v="446"/>
    <x v="15"/>
    <x v="5"/>
    <x v="3"/>
    <d v="2014-11-20T00:00:00"/>
    <x v="1415"/>
    <x v="10"/>
    <x v="3"/>
    <n v="3"/>
    <s v="Same Day"/>
    <x v="1"/>
    <s v="TEC-AC-10001076"/>
    <x v="2"/>
    <x v="11"/>
    <x v="1640"/>
    <x v="5"/>
    <n v="0"/>
    <n v="15358"/>
    <n v="8942"/>
    <n v="1277.4285714285713"/>
    <s v="Critical"/>
  </r>
  <r>
    <s v="CA-2014-101042"/>
    <x v="33"/>
    <x v="18"/>
    <x v="6"/>
    <x v="7"/>
    <d v="2014-11-20T00:00:00"/>
    <x v="1419"/>
    <x v="10"/>
    <x v="3"/>
    <n v="1"/>
    <s v="Standard Class"/>
    <x v="0"/>
    <s v="FUR-FU-10004665"/>
    <x v="1"/>
    <x v="3"/>
    <x v="2328"/>
    <x v="6"/>
    <n v="0"/>
    <n v="2136888"/>
    <n v="8356"/>
    <n v="1392.6666666666667"/>
    <s v="Medium"/>
  </r>
  <r>
    <s v="IN-2014-40197"/>
    <x v="233"/>
    <x v="22"/>
    <x v="1"/>
    <x v="5"/>
    <d v="2014-11-20T00:00:00"/>
    <x v="1418"/>
    <x v="10"/>
    <x v="3"/>
    <n v="4"/>
    <s v="First Class"/>
    <x v="0"/>
    <s v="OFF-ST-10002395"/>
    <x v="0"/>
    <x v="0"/>
    <x v="262"/>
    <x v="0"/>
    <n v="17"/>
    <n v="114279"/>
    <n v="8161"/>
    <n v="4080.5"/>
    <s v="Medium"/>
  </r>
  <r>
    <s v="US-2014-118612"/>
    <x v="99"/>
    <x v="15"/>
    <x v="5"/>
    <x v="3"/>
    <d v="2014-11-20T00:00:00"/>
    <x v="1420"/>
    <x v="10"/>
    <x v="3"/>
    <n v="1"/>
    <s v="Standard Class"/>
    <x v="0"/>
    <s v="FUR-BO-10000038"/>
    <x v="1"/>
    <x v="9"/>
    <x v="1988"/>
    <x v="3"/>
    <n v="2"/>
    <n v="-21948"/>
    <n v="7043"/>
    <n v="1408.6"/>
    <s v="Medium"/>
  </r>
  <r>
    <s v="MX-2014-152793"/>
    <x v="104"/>
    <x v="40"/>
    <x v="5"/>
    <x v="6"/>
    <d v="2014-11-20T00:00:00"/>
    <x v="1420"/>
    <x v="10"/>
    <x v="3"/>
    <n v="1"/>
    <s v="Standard Class"/>
    <x v="1"/>
    <s v="TEC-CO-10000395"/>
    <x v="2"/>
    <x v="6"/>
    <x v="1993"/>
    <x v="3"/>
    <n v="2"/>
    <n v="5310672"/>
    <n v="6981"/>
    <n v="1396.2"/>
    <s v="Medium"/>
  </r>
  <r>
    <s v="ES-2014-2783426"/>
    <x v="8"/>
    <x v="8"/>
    <x v="3"/>
    <x v="3"/>
    <d v="2014-11-20T00:00:00"/>
    <x v="1420"/>
    <x v="10"/>
    <x v="3"/>
    <n v="1"/>
    <s v="Standard Class"/>
    <x v="2"/>
    <s v="OFF-AP-10000263"/>
    <x v="0"/>
    <x v="5"/>
    <x v="665"/>
    <x v="1"/>
    <n v="0"/>
    <n v="2799"/>
    <n v="6097"/>
    <n v="2032.3333333333333"/>
    <s v="Medium"/>
  </r>
  <r>
    <s v="SA-2014-8310"/>
    <x v="248"/>
    <x v="44"/>
    <x v="2"/>
    <x v="2"/>
    <d v="2014-11-20T00:00:00"/>
    <x v="1419"/>
    <x v="10"/>
    <x v="3"/>
    <n v="1"/>
    <s v="Standard Class"/>
    <x v="2"/>
    <s v="FUR-DAN-10004940"/>
    <x v="1"/>
    <x v="9"/>
    <x v="936"/>
    <x v="0"/>
    <n v="0"/>
    <n v="27072"/>
    <n v="5336"/>
    <n v="2668"/>
    <s v="Medium"/>
  </r>
  <r>
    <s v="ES-2014-2298874"/>
    <x v="8"/>
    <x v="8"/>
    <x v="3"/>
    <x v="3"/>
    <d v="2014-11-20T00:00:00"/>
    <x v="1419"/>
    <x v="10"/>
    <x v="3"/>
    <n v="1"/>
    <s v="Standard Class"/>
    <x v="1"/>
    <s v="TEC-PH-10001574"/>
    <x v="2"/>
    <x v="10"/>
    <x v="2195"/>
    <x v="1"/>
    <n v="0"/>
    <n v="1017"/>
    <n v="5272"/>
    <n v="1757.3333333333333"/>
    <s v="Medium"/>
  </r>
  <r>
    <s v="MX-2014-103478"/>
    <x v="104"/>
    <x v="40"/>
    <x v="5"/>
    <x v="6"/>
    <d v="2014-11-20T00:00:00"/>
    <x v="1417"/>
    <x v="10"/>
    <x v="3"/>
    <n v="2"/>
    <s v="Second Class"/>
    <x v="2"/>
    <s v="TEC-AC-10003970"/>
    <x v="2"/>
    <x v="11"/>
    <x v="2310"/>
    <x v="3"/>
    <n v="0"/>
    <n v="774"/>
    <n v="4331"/>
    <n v="866.2"/>
    <s v="Critical"/>
  </r>
  <r>
    <s v="IN-2014-10237"/>
    <x v="73"/>
    <x v="1"/>
    <x v="1"/>
    <x v="1"/>
    <d v="2014-11-20T00:00:00"/>
    <x v="1420"/>
    <x v="10"/>
    <x v="3"/>
    <n v="1"/>
    <s v="Standard Class"/>
    <x v="0"/>
    <s v="FUR-BO-10004707"/>
    <x v="1"/>
    <x v="9"/>
    <x v="99"/>
    <x v="0"/>
    <n v="1"/>
    <n v="-50898"/>
    <n v="3897"/>
    <n v="1948.5"/>
    <s v="Medium"/>
  </r>
  <r>
    <s v="MX-2014-103478"/>
    <x v="104"/>
    <x v="40"/>
    <x v="5"/>
    <x v="6"/>
    <d v="2014-11-20T00:00:00"/>
    <x v="1417"/>
    <x v="10"/>
    <x v="3"/>
    <n v="2"/>
    <s v="Second Class"/>
    <x v="2"/>
    <s v="OFF-PA-10004600"/>
    <x v="0"/>
    <x v="2"/>
    <x v="922"/>
    <x v="2"/>
    <n v="0"/>
    <n v="4072"/>
    <n v="3785"/>
    <n v="946.25"/>
    <s v="Critical"/>
  </r>
  <r>
    <s v="ES-2014-3800209"/>
    <x v="531"/>
    <x v="39"/>
    <x v="3"/>
    <x v="6"/>
    <d v="2014-11-20T00:00:00"/>
    <x v="1419"/>
    <x v="10"/>
    <x v="3"/>
    <n v="1"/>
    <s v="Standard Class"/>
    <x v="0"/>
    <s v="TEC-PH-10000705"/>
    <x v="2"/>
    <x v="10"/>
    <x v="1345"/>
    <x v="3"/>
    <n v="0"/>
    <n v="798"/>
    <n v="3502"/>
    <n v="700.4"/>
    <s v="Medium"/>
  </r>
  <r>
    <s v="ES-2014-5812283"/>
    <x v="94"/>
    <x v="38"/>
    <x v="3"/>
    <x v="7"/>
    <d v="2014-11-20T00:00:00"/>
    <x v="1420"/>
    <x v="10"/>
    <x v="3"/>
    <n v="1"/>
    <s v="Standard Class"/>
    <x v="2"/>
    <s v="OFF-EN-10002728"/>
    <x v="0"/>
    <x v="14"/>
    <x v="134"/>
    <x v="6"/>
    <n v="0"/>
    <n v="6588"/>
    <n v="2968"/>
    <n v="494.66666666666669"/>
    <s v="Medium"/>
  </r>
  <r>
    <s v="ID-2014-86873"/>
    <x v="50"/>
    <x v="1"/>
    <x v="1"/>
    <x v="1"/>
    <d v="2014-11-20T00:00:00"/>
    <x v="1418"/>
    <x v="10"/>
    <x v="3"/>
    <n v="4"/>
    <s v="First Class"/>
    <x v="0"/>
    <s v="FUR-FU-10001091"/>
    <x v="1"/>
    <x v="3"/>
    <x v="2076"/>
    <x v="6"/>
    <n v="4"/>
    <n v="-51192"/>
    <n v="265"/>
    <n v="44.166666666666664"/>
    <s v="Critical"/>
  </r>
  <r>
    <s v="ES-2014-2298874"/>
    <x v="8"/>
    <x v="8"/>
    <x v="3"/>
    <x v="3"/>
    <d v="2014-11-20T00:00:00"/>
    <x v="1419"/>
    <x v="10"/>
    <x v="3"/>
    <n v="1"/>
    <s v="Standard Class"/>
    <x v="1"/>
    <s v="TEC-PH-10000490"/>
    <x v="2"/>
    <x v="10"/>
    <x v="1450"/>
    <x v="1"/>
    <n v="0"/>
    <n v="15714"/>
    <n v="2498"/>
    <n v="832.66666666666663"/>
    <s v="Medium"/>
  </r>
  <r>
    <s v="US-2014-137491"/>
    <x v="21"/>
    <x v="18"/>
    <x v="6"/>
    <x v="6"/>
    <d v="2014-11-20T00:00:00"/>
    <x v="1421"/>
    <x v="10"/>
    <x v="3"/>
    <n v="1"/>
    <s v="Standard Class"/>
    <x v="2"/>
    <s v="FUR-CH-10004675"/>
    <x v="1"/>
    <x v="7"/>
    <x v="1396"/>
    <x v="0"/>
    <n v="3"/>
    <n v="-87232"/>
    <n v="2434"/>
    <n v="1217"/>
    <s v="Low"/>
  </r>
  <r>
    <s v="ID-2014-58600"/>
    <x v="155"/>
    <x v="1"/>
    <x v="1"/>
    <x v="1"/>
    <d v="2014-11-20T00:00:00"/>
    <x v="1419"/>
    <x v="10"/>
    <x v="3"/>
    <n v="1"/>
    <s v="Standard Class"/>
    <x v="0"/>
    <s v="OFF-ST-10001638"/>
    <x v="0"/>
    <x v="0"/>
    <x v="545"/>
    <x v="2"/>
    <n v="1"/>
    <n v="102276"/>
    <n v="2338"/>
    <n v="584.5"/>
    <s v="Medium"/>
  </r>
  <r>
    <s v="MX-2014-154907"/>
    <x v="446"/>
    <x v="15"/>
    <x v="5"/>
    <x v="3"/>
    <d v="2014-11-20T00:00:00"/>
    <x v="1415"/>
    <x v="10"/>
    <x v="3"/>
    <n v="3"/>
    <s v="Same Day"/>
    <x v="1"/>
    <s v="FUR-FU-10003694"/>
    <x v="1"/>
    <x v="3"/>
    <x v="2251"/>
    <x v="2"/>
    <n v="4"/>
    <n v="-32208"/>
    <n v="2233"/>
    <n v="558.25"/>
    <s v="Critical"/>
  </r>
  <r>
    <s v="US-2014-119515"/>
    <x v="282"/>
    <x v="88"/>
    <x v="5"/>
    <x v="7"/>
    <d v="2014-11-20T00:00:00"/>
    <x v="1417"/>
    <x v="10"/>
    <x v="3"/>
    <n v="2"/>
    <s v="Second Class"/>
    <x v="0"/>
    <s v="TEC-PH-10000788"/>
    <x v="2"/>
    <x v="10"/>
    <x v="2449"/>
    <x v="1"/>
    <n v="4"/>
    <n v="-168"/>
    <n v="2077"/>
    <n v="692.33333333333337"/>
    <s v="Critical"/>
  </r>
  <r>
    <s v="ES-2014-5891109"/>
    <x v="637"/>
    <x v="34"/>
    <x v="3"/>
    <x v="7"/>
    <d v="2014-11-20T00:00:00"/>
    <x v="1419"/>
    <x v="10"/>
    <x v="3"/>
    <n v="2"/>
    <s v="Second Class"/>
    <x v="0"/>
    <s v="TEC-MA-10000327"/>
    <x v="2"/>
    <x v="4"/>
    <x v="1348"/>
    <x v="2"/>
    <n v="1"/>
    <n v="12924"/>
    <n v="2063"/>
    <n v="515.75"/>
    <s v="Medium"/>
  </r>
  <r>
    <s v="ES-2014-5809699"/>
    <x v="66"/>
    <x v="39"/>
    <x v="3"/>
    <x v="6"/>
    <d v="2014-11-20T00:00:00"/>
    <x v="1421"/>
    <x v="10"/>
    <x v="3"/>
    <n v="1"/>
    <s v="Standard Class"/>
    <x v="0"/>
    <s v="FUR-CH-10000068"/>
    <x v="1"/>
    <x v="7"/>
    <x v="1108"/>
    <x v="3"/>
    <n v="1"/>
    <n v="9045"/>
    <n v="1977"/>
    <n v="395.4"/>
    <s v="Medium"/>
  </r>
  <r>
    <s v="US-2014-139969"/>
    <x v="21"/>
    <x v="18"/>
    <x v="6"/>
    <x v="6"/>
    <d v="2014-11-20T00:00:00"/>
    <x v="1422"/>
    <x v="10"/>
    <x v="3"/>
    <n v="1"/>
    <s v="Standard Class"/>
    <x v="0"/>
    <s v="FUR-CH-10001973"/>
    <x v="1"/>
    <x v="7"/>
    <x v="2819"/>
    <x v="1"/>
    <n v="3"/>
    <n v="-532704"/>
    <n v="1923"/>
    <n v="641"/>
    <s v="Medium"/>
  </r>
  <r>
    <s v="MX-2014-154907"/>
    <x v="446"/>
    <x v="15"/>
    <x v="5"/>
    <x v="3"/>
    <d v="2014-11-20T00:00:00"/>
    <x v="1415"/>
    <x v="10"/>
    <x v="3"/>
    <n v="3"/>
    <s v="Same Day"/>
    <x v="1"/>
    <s v="OFF-EN-10000139"/>
    <x v="0"/>
    <x v="14"/>
    <x v="1272"/>
    <x v="3"/>
    <n v="0"/>
    <n v="133"/>
    <n v="1896"/>
    <n v="379.2"/>
    <s v="Critical"/>
  </r>
  <r>
    <s v="US-2014-119515"/>
    <x v="282"/>
    <x v="88"/>
    <x v="5"/>
    <x v="7"/>
    <d v="2014-11-20T00:00:00"/>
    <x v="1417"/>
    <x v="10"/>
    <x v="3"/>
    <n v="2"/>
    <s v="Second Class"/>
    <x v="0"/>
    <s v="OFF-SU-10000294"/>
    <x v="0"/>
    <x v="1"/>
    <x v="315"/>
    <x v="2"/>
    <n v="4"/>
    <n v="-3088"/>
    <n v="1793"/>
    <n v="448.25"/>
    <s v="Critical"/>
  </r>
  <r>
    <s v="MX-2014-132976"/>
    <x v="85"/>
    <x v="42"/>
    <x v="5"/>
    <x v="6"/>
    <d v="2014-11-20T00:00:00"/>
    <x v="1420"/>
    <x v="10"/>
    <x v="3"/>
    <n v="1"/>
    <s v="Standard Class"/>
    <x v="2"/>
    <s v="TEC-AC-10000203"/>
    <x v="2"/>
    <x v="11"/>
    <x v="1463"/>
    <x v="4"/>
    <n v="0"/>
    <n v="8202"/>
    <n v="1593"/>
    <n v="1593"/>
    <s v="Medium"/>
  </r>
  <r>
    <s v="MX-2014-154907"/>
    <x v="446"/>
    <x v="15"/>
    <x v="5"/>
    <x v="3"/>
    <d v="2014-11-20T00:00:00"/>
    <x v="1415"/>
    <x v="10"/>
    <x v="3"/>
    <n v="3"/>
    <s v="Same Day"/>
    <x v="1"/>
    <s v="OFF-AR-10000655"/>
    <x v="0"/>
    <x v="13"/>
    <x v="1349"/>
    <x v="0"/>
    <n v="0"/>
    <n v="532"/>
    <n v="1559"/>
    <n v="779.5"/>
    <s v="Critical"/>
  </r>
  <r>
    <s v="MX-2014-158008"/>
    <x v="406"/>
    <x v="15"/>
    <x v="5"/>
    <x v="3"/>
    <d v="2014-11-20T00:00:00"/>
    <x v="1421"/>
    <x v="10"/>
    <x v="3"/>
    <n v="1"/>
    <s v="Standard Class"/>
    <x v="0"/>
    <s v="OFF-AR-10003914"/>
    <x v="0"/>
    <x v="13"/>
    <x v="548"/>
    <x v="3"/>
    <n v="0"/>
    <n v="447"/>
    <n v="1557"/>
    <n v="311.39999999999998"/>
    <s v="Medium"/>
  </r>
  <r>
    <s v="US-2014-119515"/>
    <x v="282"/>
    <x v="88"/>
    <x v="5"/>
    <x v="7"/>
    <d v="2014-11-20T00:00:00"/>
    <x v="1417"/>
    <x v="10"/>
    <x v="3"/>
    <n v="2"/>
    <s v="Second Class"/>
    <x v="0"/>
    <s v="TEC-PH-10004184"/>
    <x v="2"/>
    <x v="10"/>
    <x v="657"/>
    <x v="0"/>
    <n v="4"/>
    <n v="9552"/>
    <n v="1547"/>
    <n v="773.5"/>
    <s v="Critical"/>
  </r>
  <r>
    <s v="IN-2014-10237"/>
    <x v="73"/>
    <x v="1"/>
    <x v="1"/>
    <x v="1"/>
    <d v="2014-11-20T00:00:00"/>
    <x v="1420"/>
    <x v="10"/>
    <x v="3"/>
    <n v="1"/>
    <s v="Standard Class"/>
    <x v="0"/>
    <s v="FUR-CH-10001664"/>
    <x v="1"/>
    <x v="7"/>
    <x v="562"/>
    <x v="0"/>
    <n v="1"/>
    <n v="38874"/>
    <n v="1487"/>
    <n v="743.5"/>
    <s v="Medium"/>
  </r>
  <r>
    <s v="IN-2014-34632"/>
    <x v="29"/>
    <x v="23"/>
    <x v="1"/>
    <x v="5"/>
    <d v="2014-11-20T00:00:00"/>
    <x v="1418"/>
    <x v="10"/>
    <x v="3"/>
    <n v="4"/>
    <s v="First Class"/>
    <x v="1"/>
    <s v="OFF-EN-10003619"/>
    <x v="0"/>
    <x v="14"/>
    <x v="284"/>
    <x v="1"/>
    <n v="17"/>
    <n v="161847"/>
    <n v="1415"/>
    <n v="471.66666666666669"/>
    <s v="Medium"/>
  </r>
  <r>
    <s v="IZ-2014-4100"/>
    <x v="702"/>
    <x v="6"/>
    <x v="2"/>
    <x v="2"/>
    <d v="2014-11-20T00:00:00"/>
    <x v="1420"/>
    <x v="10"/>
    <x v="3"/>
    <n v="1"/>
    <s v="Standard Class"/>
    <x v="0"/>
    <s v="TEC-SAM-10001935"/>
    <x v="2"/>
    <x v="10"/>
    <x v="1562"/>
    <x v="2"/>
    <n v="0"/>
    <n v="408"/>
    <n v="1396"/>
    <n v="349"/>
    <s v="Medium"/>
  </r>
  <r>
    <s v="IN-2014-34282"/>
    <x v="194"/>
    <x v="25"/>
    <x v="1"/>
    <x v="9"/>
    <d v="2014-11-20T00:00:00"/>
    <x v="1421"/>
    <x v="10"/>
    <x v="3"/>
    <n v="1"/>
    <s v="Standard Class"/>
    <x v="1"/>
    <s v="OFF-BI-10002190"/>
    <x v="0"/>
    <x v="16"/>
    <x v="2609"/>
    <x v="5"/>
    <n v="0"/>
    <n v="294"/>
    <n v="1361"/>
    <n v="194.42857142857142"/>
    <s v="Low"/>
  </r>
  <r>
    <s v="ES-2014-2221182"/>
    <x v="8"/>
    <x v="8"/>
    <x v="3"/>
    <x v="3"/>
    <d v="2014-11-20T00:00:00"/>
    <x v="1418"/>
    <x v="10"/>
    <x v="3"/>
    <n v="4"/>
    <s v="First Class"/>
    <x v="2"/>
    <s v="OFF-AR-10003012"/>
    <x v="0"/>
    <x v="13"/>
    <x v="793"/>
    <x v="0"/>
    <n v="0"/>
    <n v="9"/>
    <n v="1355"/>
    <n v="677.5"/>
    <s v="High"/>
  </r>
  <r>
    <s v="ID-2014-58600"/>
    <x v="155"/>
    <x v="1"/>
    <x v="1"/>
    <x v="1"/>
    <d v="2014-11-20T00:00:00"/>
    <x v="1419"/>
    <x v="10"/>
    <x v="3"/>
    <n v="1"/>
    <s v="Standard Class"/>
    <x v="0"/>
    <s v="TEC-PH-10001884"/>
    <x v="2"/>
    <x v="10"/>
    <x v="1832"/>
    <x v="6"/>
    <n v="1"/>
    <n v="-24012"/>
    <n v="131"/>
    <n v="21.833333333333332"/>
    <s v="Medium"/>
  </r>
  <r>
    <s v="ES-2014-5891109"/>
    <x v="637"/>
    <x v="34"/>
    <x v="3"/>
    <x v="7"/>
    <d v="2014-11-20T00:00:00"/>
    <x v="1419"/>
    <x v="10"/>
    <x v="3"/>
    <n v="2"/>
    <s v="Second Class"/>
    <x v="0"/>
    <s v="OFF-SU-10003758"/>
    <x v="0"/>
    <x v="1"/>
    <x v="3076"/>
    <x v="5"/>
    <n v="0"/>
    <n v="777"/>
    <n v="1259"/>
    <n v="179.85714285714286"/>
    <s v="Medium"/>
  </r>
  <r>
    <s v="ES-2014-2551017"/>
    <x v="165"/>
    <x v="39"/>
    <x v="3"/>
    <x v="6"/>
    <d v="2014-11-20T00:00:00"/>
    <x v="1419"/>
    <x v="10"/>
    <x v="3"/>
    <n v="2"/>
    <s v="Second Class"/>
    <x v="0"/>
    <s v="OFF-AR-10002037"/>
    <x v="0"/>
    <x v="13"/>
    <x v="70"/>
    <x v="1"/>
    <n v="0"/>
    <n v="2187"/>
    <n v="124"/>
    <n v="41.333333333333336"/>
    <s v="Medium"/>
  </r>
  <r>
    <s v="MX-2014-103478"/>
    <x v="104"/>
    <x v="40"/>
    <x v="5"/>
    <x v="6"/>
    <d v="2014-11-20T00:00:00"/>
    <x v="1417"/>
    <x v="10"/>
    <x v="3"/>
    <n v="2"/>
    <s v="Second Class"/>
    <x v="2"/>
    <s v="OFF-LA-10003809"/>
    <x v="0"/>
    <x v="12"/>
    <x v="449"/>
    <x v="5"/>
    <n v="0"/>
    <n v="112"/>
    <n v="1232"/>
    <n v="176"/>
    <s v="Critical"/>
  </r>
  <r>
    <s v="ES-2014-3280029"/>
    <x v="348"/>
    <x v="39"/>
    <x v="3"/>
    <x v="6"/>
    <d v="2014-11-20T00:00:00"/>
    <x v="1415"/>
    <x v="10"/>
    <x v="3"/>
    <n v="3"/>
    <s v="Same Day"/>
    <x v="2"/>
    <s v="OFF-BI-10001639"/>
    <x v="0"/>
    <x v="16"/>
    <x v="459"/>
    <x v="1"/>
    <n v="0"/>
    <n v="63"/>
    <n v="122"/>
    <n v="40.666666666666664"/>
    <s v="Critical"/>
  </r>
  <r>
    <s v="CA-2014-126242"/>
    <x v="37"/>
    <x v="18"/>
    <x v="6"/>
    <x v="11"/>
    <d v="2014-11-20T00:00:00"/>
    <x v="1420"/>
    <x v="10"/>
    <x v="3"/>
    <n v="1"/>
    <s v="Standard Class"/>
    <x v="0"/>
    <s v="OFF-ST-10000675"/>
    <x v="0"/>
    <x v="0"/>
    <x v="2480"/>
    <x v="8"/>
    <n v="0"/>
    <n v="762525"/>
    <n v="1216"/>
    <n v="135.11111111111111"/>
    <s v="Medium"/>
  </r>
  <r>
    <s v="US-2014-119515"/>
    <x v="282"/>
    <x v="88"/>
    <x v="5"/>
    <x v="7"/>
    <d v="2014-11-20T00:00:00"/>
    <x v="1417"/>
    <x v="10"/>
    <x v="3"/>
    <n v="2"/>
    <s v="Second Class"/>
    <x v="0"/>
    <s v="OFF-ST-10001890"/>
    <x v="0"/>
    <x v="0"/>
    <x v="2202"/>
    <x v="0"/>
    <n v="4"/>
    <n v="192"/>
    <n v="115"/>
    <n v="57.5"/>
    <s v="Critical"/>
  </r>
  <r>
    <s v="US-2014-154627"/>
    <x v="239"/>
    <x v="80"/>
    <x v="5"/>
    <x v="6"/>
    <d v="2014-11-20T00:00:00"/>
    <x v="1418"/>
    <x v="10"/>
    <x v="3"/>
    <n v="4"/>
    <s v="First Class"/>
    <x v="0"/>
    <s v="OFF-EN-10004989"/>
    <x v="0"/>
    <x v="14"/>
    <x v="254"/>
    <x v="6"/>
    <n v="4"/>
    <n v="-3564"/>
    <n v="1084"/>
    <n v="180.66666666666666"/>
    <s v="Medium"/>
  </r>
  <r>
    <s v="US-2014-152380"/>
    <x v="25"/>
    <x v="18"/>
    <x v="6"/>
    <x v="6"/>
    <d v="2014-11-20T00:00:00"/>
    <x v="1419"/>
    <x v="10"/>
    <x v="3"/>
    <n v="1"/>
    <s v="Standard Class"/>
    <x v="0"/>
    <s v="FUR-TA-10002533"/>
    <x v="1"/>
    <x v="8"/>
    <x v="2789"/>
    <x v="1"/>
    <n v="5"/>
    <n v="-131445"/>
    <n v="1059"/>
    <n v="353"/>
    <s v="High"/>
  </r>
  <r>
    <s v="IN-2014-41044"/>
    <x v="416"/>
    <x v="9"/>
    <x v="1"/>
    <x v="5"/>
    <d v="2014-11-20T00:00:00"/>
    <x v="1417"/>
    <x v="10"/>
    <x v="3"/>
    <n v="4"/>
    <s v="First Class"/>
    <x v="0"/>
    <s v="OFF-AR-10004614"/>
    <x v="0"/>
    <x v="13"/>
    <x v="228"/>
    <x v="2"/>
    <n v="0"/>
    <n v="3852"/>
    <n v="1034"/>
    <n v="258.5"/>
    <s v="High"/>
  </r>
  <r>
    <s v="IN-2014-73664"/>
    <x v="155"/>
    <x v="1"/>
    <x v="1"/>
    <x v="1"/>
    <d v="2014-11-20T00:00:00"/>
    <x v="1420"/>
    <x v="10"/>
    <x v="3"/>
    <n v="1"/>
    <s v="Standard Class"/>
    <x v="2"/>
    <s v="OFF-EN-10000968"/>
    <x v="0"/>
    <x v="14"/>
    <x v="1887"/>
    <x v="6"/>
    <n v="1"/>
    <n v="639"/>
    <n v="96"/>
    <n v="16"/>
    <s v="Medium"/>
  </r>
  <r>
    <s v="ES-2014-5891109"/>
    <x v="637"/>
    <x v="34"/>
    <x v="3"/>
    <x v="7"/>
    <d v="2014-11-20T00:00:00"/>
    <x v="1419"/>
    <x v="10"/>
    <x v="3"/>
    <n v="2"/>
    <s v="Second Class"/>
    <x v="0"/>
    <s v="OFF-LA-10001541"/>
    <x v="0"/>
    <x v="12"/>
    <x v="1542"/>
    <x v="8"/>
    <n v="0"/>
    <n v="2484"/>
    <n v="952"/>
    <n v="105.77777777777777"/>
    <s v="Medium"/>
  </r>
  <r>
    <s v="ES-2014-3800209"/>
    <x v="531"/>
    <x v="39"/>
    <x v="3"/>
    <x v="6"/>
    <d v="2014-11-20T00:00:00"/>
    <x v="1419"/>
    <x v="10"/>
    <x v="3"/>
    <n v="1"/>
    <s v="Standard Class"/>
    <x v="0"/>
    <s v="OFF-PA-10001223"/>
    <x v="0"/>
    <x v="2"/>
    <x v="1458"/>
    <x v="2"/>
    <n v="0"/>
    <n v="7356"/>
    <n v="931"/>
    <n v="232.75"/>
    <s v="Medium"/>
  </r>
  <r>
    <s v="CA-2014-143021"/>
    <x v="154"/>
    <x v="18"/>
    <x v="6"/>
    <x v="10"/>
    <d v="2014-11-20T00:00:00"/>
    <x v="1415"/>
    <x v="10"/>
    <x v="3"/>
    <n v="3"/>
    <s v="Same Day"/>
    <x v="1"/>
    <s v="OFF-BI-10001628"/>
    <x v="0"/>
    <x v="16"/>
    <x v="1318"/>
    <x v="5"/>
    <n v="2"/>
    <n v="182525"/>
    <n v="902"/>
    <n v="128.85714285714286"/>
    <s v="High"/>
  </r>
  <r>
    <s v="ES-2014-5891109"/>
    <x v="637"/>
    <x v="34"/>
    <x v="3"/>
    <x v="7"/>
    <d v="2014-11-20T00:00:00"/>
    <x v="1419"/>
    <x v="10"/>
    <x v="3"/>
    <n v="2"/>
    <s v="Second Class"/>
    <x v="0"/>
    <s v="FUR-FU-10000620"/>
    <x v="1"/>
    <x v="3"/>
    <x v="131"/>
    <x v="0"/>
    <n v="0"/>
    <n v="2976"/>
    <n v="885"/>
    <n v="442.5"/>
    <s v="Medium"/>
  </r>
  <r>
    <s v="ES-2014-5891109"/>
    <x v="637"/>
    <x v="34"/>
    <x v="3"/>
    <x v="7"/>
    <d v="2014-11-20T00:00:00"/>
    <x v="1419"/>
    <x v="10"/>
    <x v="3"/>
    <n v="2"/>
    <s v="Second Class"/>
    <x v="0"/>
    <s v="OFF-BI-10003899"/>
    <x v="0"/>
    <x v="16"/>
    <x v="897"/>
    <x v="1"/>
    <n v="0"/>
    <n v="0"/>
    <n v="86"/>
    <n v="28.666666666666668"/>
    <s v="Medium"/>
  </r>
  <r>
    <s v="IT-2014-5062587"/>
    <x v="272"/>
    <x v="38"/>
    <x v="3"/>
    <x v="7"/>
    <d v="2014-11-20T00:00:00"/>
    <x v="1422"/>
    <x v="10"/>
    <x v="3"/>
    <n v="1"/>
    <s v="Standard Class"/>
    <x v="0"/>
    <s v="TEC-PH-10003513"/>
    <x v="2"/>
    <x v="10"/>
    <x v="971"/>
    <x v="0"/>
    <n v="4"/>
    <n v="-91212"/>
    <n v="855"/>
    <n v="427.5"/>
    <s v="Medium"/>
  </r>
  <r>
    <s v="IN-2014-13212"/>
    <x v="263"/>
    <x v="25"/>
    <x v="1"/>
    <x v="9"/>
    <d v="2014-11-20T00:00:00"/>
    <x v="1420"/>
    <x v="10"/>
    <x v="3"/>
    <n v="1"/>
    <s v="Standard Class"/>
    <x v="1"/>
    <s v="OFF-SU-10003105"/>
    <x v="0"/>
    <x v="1"/>
    <x v="1813"/>
    <x v="2"/>
    <n v="0"/>
    <n v="3384"/>
    <n v="804"/>
    <n v="201"/>
    <s v="Medium"/>
  </r>
  <r>
    <s v="IN-2014-41044"/>
    <x v="416"/>
    <x v="9"/>
    <x v="1"/>
    <x v="5"/>
    <d v="2014-11-20T00:00:00"/>
    <x v="1417"/>
    <x v="10"/>
    <x v="3"/>
    <n v="4"/>
    <s v="First Class"/>
    <x v="0"/>
    <s v="OFF-FA-10003626"/>
    <x v="0"/>
    <x v="15"/>
    <x v="572"/>
    <x v="2"/>
    <n v="0"/>
    <n v="2352"/>
    <n v="791"/>
    <n v="197.75"/>
    <s v="High"/>
  </r>
  <r>
    <s v="ES-2014-2298874"/>
    <x v="8"/>
    <x v="8"/>
    <x v="3"/>
    <x v="3"/>
    <d v="2014-11-20T00:00:00"/>
    <x v="1419"/>
    <x v="10"/>
    <x v="3"/>
    <n v="1"/>
    <s v="Standard Class"/>
    <x v="1"/>
    <s v="OFF-BI-10003616"/>
    <x v="0"/>
    <x v="16"/>
    <x v="1190"/>
    <x v="1"/>
    <n v="0"/>
    <n v="1737"/>
    <n v="743"/>
    <n v="247.66666666666666"/>
    <s v="Medium"/>
  </r>
  <r>
    <s v="MX-2014-169348"/>
    <x v="104"/>
    <x v="40"/>
    <x v="5"/>
    <x v="6"/>
    <d v="2014-11-20T00:00:00"/>
    <x v="1422"/>
    <x v="10"/>
    <x v="3"/>
    <n v="1"/>
    <s v="Standard Class"/>
    <x v="0"/>
    <s v="FUR-FU-10001317"/>
    <x v="1"/>
    <x v="3"/>
    <x v="2076"/>
    <x v="1"/>
    <n v="0"/>
    <n v="2268"/>
    <n v="742"/>
    <n v="247.33333333333334"/>
    <s v="Medium"/>
  </r>
  <r>
    <s v="CA-2014-162929"/>
    <x v="154"/>
    <x v="18"/>
    <x v="6"/>
    <x v="10"/>
    <d v="2014-11-20T00:00:00"/>
    <x v="1418"/>
    <x v="10"/>
    <x v="3"/>
    <n v="4"/>
    <s v="First Class"/>
    <x v="1"/>
    <s v="OFF-BI-10000404"/>
    <x v="0"/>
    <x v="16"/>
    <x v="3420"/>
    <x v="6"/>
    <n v="2"/>
    <n v="13932"/>
    <n v="714"/>
    <n v="119"/>
    <s v="Medium"/>
  </r>
  <r>
    <s v="CA-2014-143021"/>
    <x v="154"/>
    <x v="18"/>
    <x v="6"/>
    <x v="10"/>
    <d v="2014-11-20T00:00:00"/>
    <x v="1415"/>
    <x v="10"/>
    <x v="3"/>
    <n v="3"/>
    <s v="Same Day"/>
    <x v="1"/>
    <s v="FUR-TA-10001676"/>
    <x v="1"/>
    <x v="8"/>
    <x v="2975"/>
    <x v="1"/>
    <n v="4"/>
    <n v="-293238"/>
    <n v="667"/>
    <n v="222.33333333333334"/>
    <s v="High"/>
  </r>
  <r>
    <s v="MX-2014-158008"/>
    <x v="406"/>
    <x v="15"/>
    <x v="5"/>
    <x v="3"/>
    <d v="2014-11-20T00:00:00"/>
    <x v="1421"/>
    <x v="10"/>
    <x v="3"/>
    <n v="1"/>
    <s v="Standard Class"/>
    <x v="0"/>
    <s v="FUR-FU-10001161"/>
    <x v="1"/>
    <x v="3"/>
    <x v="1884"/>
    <x v="1"/>
    <n v="4"/>
    <n v="1032"/>
    <n v="657"/>
    <n v="219"/>
    <s v="Medium"/>
  </r>
  <r>
    <s v="US-2014-119515"/>
    <x v="282"/>
    <x v="88"/>
    <x v="5"/>
    <x v="7"/>
    <d v="2014-11-20T00:00:00"/>
    <x v="1417"/>
    <x v="10"/>
    <x v="3"/>
    <n v="2"/>
    <s v="Second Class"/>
    <x v="0"/>
    <s v="OFF-AR-10000347"/>
    <x v="0"/>
    <x v="13"/>
    <x v="842"/>
    <x v="1"/>
    <n v="4"/>
    <n v="-7416"/>
    <n v="65"/>
    <n v="21.666666666666668"/>
    <s v="Critical"/>
  </r>
  <r>
    <s v="MX-2014-134516"/>
    <x v="104"/>
    <x v="40"/>
    <x v="5"/>
    <x v="6"/>
    <d v="2014-11-20T00:00:00"/>
    <x v="1417"/>
    <x v="10"/>
    <x v="3"/>
    <n v="4"/>
    <s v="First Class"/>
    <x v="0"/>
    <s v="FUR-FU-10004458"/>
    <x v="1"/>
    <x v="3"/>
    <x v="1782"/>
    <x v="1"/>
    <n v="0"/>
    <n v="3066"/>
    <n v="649"/>
    <n v="216.33333333333334"/>
    <s v="High"/>
  </r>
  <r>
    <s v="IN-2014-34632"/>
    <x v="29"/>
    <x v="23"/>
    <x v="1"/>
    <x v="5"/>
    <d v="2014-11-20T00:00:00"/>
    <x v="1418"/>
    <x v="10"/>
    <x v="3"/>
    <n v="4"/>
    <s v="First Class"/>
    <x v="1"/>
    <s v="FUR-FU-10000394"/>
    <x v="1"/>
    <x v="3"/>
    <x v="45"/>
    <x v="4"/>
    <n v="27"/>
    <n v="97494"/>
    <n v="61"/>
    <n v="61"/>
    <s v="Medium"/>
  </r>
  <r>
    <s v="MX-2014-166506"/>
    <x v="413"/>
    <x v="15"/>
    <x v="5"/>
    <x v="3"/>
    <d v="2014-11-20T00:00:00"/>
    <x v="1417"/>
    <x v="10"/>
    <x v="3"/>
    <n v="2"/>
    <s v="Second Class"/>
    <x v="0"/>
    <s v="OFF-EN-10000383"/>
    <x v="0"/>
    <x v="14"/>
    <x v="1881"/>
    <x v="2"/>
    <n v="0"/>
    <n v="1784"/>
    <n v="581"/>
    <n v="145.25"/>
    <s v="High"/>
  </r>
  <r>
    <s v="CA-2014-121468"/>
    <x v="37"/>
    <x v="18"/>
    <x v="6"/>
    <x v="11"/>
    <d v="2014-11-20T00:00:00"/>
    <x v="1416"/>
    <x v="10"/>
    <x v="3"/>
    <n v="4"/>
    <s v="First Class"/>
    <x v="0"/>
    <s v="TEC-PH-10000376"/>
    <x v="2"/>
    <x v="10"/>
    <x v="1331"/>
    <x v="2"/>
    <n v="2"/>
    <n v="23976"/>
    <n v="565"/>
    <n v="141.25"/>
    <s v="Medium"/>
  </r>
  <r>
    <s v="IN-2014-34632"/>
    <x v="29"/>
    <x v="23"/>
    <x v="1"/>
    <x v="5"/>
    <d v="2014-11-20T00:00:00"/>
    <x v="1418"/>
    <x v="10"/>
    <x v="3"/>
    <n v="4"/>
    <s v="First Class"/>
    <x v="1"/>
    <s v="OFF-BI-10000006"/>
    <x v="0"/>
    <x v="16"/>
    <x v="739"/>
    <x v="3"/>
    <n v="17"/>
    <n v="3267"/>
    <n v="564"/>
    <n v="112.8"/>
    <s v="Medium"/>
  </r>
  <r>
    <s v="MX-2014-166702"/>
    <x v="101"/>
    <x v="15"/>
    <x v="5"/>
    <x v="3"/>
    <d v="2014-11-20T00:00:00"/>
    <x v="1420"/>
    <x v="10"/>
    <x v="3"/>
    <n v="1"/>
    <s v="Standard Class"/>
    <x v="2"/>
    <s v="OFF-AP-10002165"/>
    <x v="0"/>
    <x v="5"/>
    <x v="316"/>
    <x v="0"/>
    <n v="0"/>
    <n v="1244"/>
    <n v="556"/>
    <n v="278"/>
    <s v="Medium"/>
  </r>
  <r>
    <s v="IN-2014-12358"/>
    <x v="155"/>
    <x v="1"/>
    <x v="1"/>
    <x v="1"/>
    <d v="2014-11-20T00:00:00"/>
    <x v="1419"/>
    <x v="10"/>
    <x v="3"/>
    <n v="1"/>
    <s v="Standard Class"/>
    <x v="0"/>
    <s v="OFF-PA-10004475"/>
    <x v="0"/>
    <x v="2"/>
    <x v="376"/>
    <x v="1"/>
    <n v="1"/>
    <n v="15516"/>
    <n v="534"/>
    <n v="178"/>
    <s v="Medium"/>
  </r>
  <r>
    <s v="CA-2014-112529"/>
    <x v="21"/>
    <x v="18"/>
    <x v="6"/>
    <x v="6"/>
    <d v="2014-11-20T00:00:00"/>
    <x v="1417"/>
    <x v="10"/>
    <x v="3"/>
    <n v="4"/>
    <s v="First Class"/>
    <x v="2"/>
    <s v="OFF-AR-10001915"/>
    <x v="0"/>
    <x v="13"/>
    <x v="1010"/>
    <x v="2"/>
    <n v="2"/>
    <n v="87384"/>
    <n v="524"/>
    <n v="131"/>
    <s v="Medium"/>
  </r>
  <r>
    <s v="MX-2014-134516"/>
    <x v="104"/>
    <x v="40"/>
    <x v="5"/>
    <x v="6"/>
    <d v="2014-11-20T00:00:00"/>
    <x v="1417"/>
    <x v="10"/>
    <x v="3"/>
    <n v="4"/>
    <s v="First Class"/>
    <x v="0"/>
    <s v="FUR-CH-10002374"/>
    <x v="1"/>
    <x v="7"/>
    <x v="2520"/>
    <x v="4"/>
    <n v="0"/>
    <n v="406"/>
    <n v="523"/>
    <n v="523"/>
    <s v="High"/>
  </r>
  <r>
    <s v="US-2014-108014"/>
    <x v="80"/>
    <x v="18"/>
    <x v="6"/>
    <x v="10"/>
    <d v="2014-11-20T00:00:00"/>
    <x v="1421"/>
    <x v="10"/>
    <x v="3"/>
    <n v="1"/>
    <s v="Standard Class"/>
    <x v="0"/>
    <s v="OFF-BI-10003984"/>
    <x v="0"/>
    <x v="16"/>
    <x v="2967"/>
    <x v="5"/>
    <n v="7"/>
    <n v="-459333"/>
    <n v="509"/>
    <n v="72.714285714285708"/>
    <s v="Medium"/>
  </r>
  <r>
    <s v="ES-2014-5809699"/>
    <x v="66"/>
    <x v="39"/>
    <x v="3"/>
    <x v="6"/>
    <d v="2014-11-20T00:00:00"/>
    <x v="1421"/>
    <x v="10"/>
    <x v="3"/>
    <n v="1"/>
    <s v="Standard Class"/>
    <x v="0"/>
    <s v="OFF-BI-10002459"/>
    <x v="0"/>
    <x v="16"/>
    <x v="1746"/>
    <x v="0"/>
    <n v="0"/>
    <n v="21"/>
    <n v="454"/>
    <n v="227"/>
    <s v="Medium"/>
  </r>
  <r>
    <s v="IT-2014-3280659"/>
    <x v="164"/>
    <x v="34"/>
    <x v="3"/>
    <x v="7"/>
    <d v="2014-11-20T00:00:00"/>
    <x v="1419"/>
    <x v="10"/>
    <x v="3"/>
    <n v="1"/>
    <s v="Standard Class"/>
    <x v="0"/>
    <s v="OFF-ST-10000300"/>
    <x v="0"/>
    <x v="0"/>
    <x v="380"/>
    <x v="1"/>
    <n v="1"/>
    <n v="-45"/>
    <n v="447"/>
    <n v="149"/>
    <s v="Medium"/>
  </r>
  <r>
    <s v="US-2014-144764"/>
    <x v="305"/>
    <x v="80"/>
    <x v="5"/>
    <x v="6"/>
    <d v="2014-11-20T00:00:00"/>
    <x v="1421"/>
    <x v="10"/>
    <x v="3"/>
    <n v="1"/>
    <s v="Standard Class"/>
    <x v="2"/>
    <s v="TEC-AC-10002664"/>
    <x v="2"/>
    <x v="11"/>
    <x v="1267"/>
    <x v="0"/>
    <n v="4"/>
    <n v="-6656"/>
    <n v="438"/>
    <n v="219"/>
    <s v="Medium"/>
  </r>
  <r>
    <s v="CA-2014-158876"/>
    <x v="21"/>
    <x v="18"/>
    <x v="6"/>
    <x v="6"/>
    <d v="2014-11-20T00:00:00"/>
    <x v="1417"/>
    <x v="10"/>
    <x v="3"/>
    <n v="2"/>
    <s v="Second Class"/>
    <x v="0"/>
    <s v="OFF-AR-10003373"/>
    <x v="0"/>
    <x v="13"/>
    <x v="3000"/>
    <x v="2"/>
    <n v="2"/>
    <n v="86744"/>
    <n v="431"/>
    <n v="107.75"/>
    <s v="Medium"/>
  </r>
  <r>
    <s v="US-2014-119515"/>
    <x v="282"/>
    <x v="88"/>
    <x v="5"/>
    <x v="7"/>
    <d v="2014-11-20T00:00:00"/>
    <x v="1417"/>
    <x v="10"/>
    <x v="3"/>
    <n v="2"/>
    <s v="Second Class"/>
    <x v="0"/>
    <s v="OFF-FA-10002286"/>
    <x v="0"/>
    <x v="15"/>
    <x v="423"/>
    <x v="3"/>
    <n v="4"/>
    <n v="442"/>
    <n v="415"/>
    <n v="83"/>
    <s v="Critical"/>
  </r>
  <r>
    <s v="IN-2014-41044"/>
    <x v="416"/>
    <x v="9"/>
    <x v="1"/>
    <x v="5"/>
    <d v="2014-11-20T00:00:00"/>
    <x v="1417"/>
    <x v="10"/>
    <x v="3"/>
    <n v="4"/>
    <s v="First Class"/>
    <x v="0"/>
    <s v="TEC-AC-10003889"/>
    <x v="2"/>
    <x v="11"/>
    <x v="1748"/>
    <x v="0"/>
    <n v="0"/>
    <n v="1944"/>
    <n v="381"/>
    <n v="190.5"/>
    <s v="High"/>
  </r>
  <r>
    <s v="CA-2014-131254"/>
    <x v="21"/>
    <x v="18"/>
    <x v="6"/>
    <x v="6"/>
    <d v="2014-11-20T00:00:00"/>
    <x v="1417"/>
    <x v="10"/>
    <x v="3"/>
    <n v="4"/>
    <s v="First Class"/>
    <x v="0"/>
    <s v="OFF-AR-10003876"/>
    <x v="0"/>
    <x v="13"/>
    <x v="2483"/>
    <x v="3"/>
    <n v="2"/>
    <n v="3912"/>
    <n v="36"/>
    <n v="7.2"/>
    <s v="High"/>
  </r>
  <r>
    <s v="MX-2014-159597"/>
    <x v="650"/>
    <x v="88"/>
    <x v="5"/>
    <x v="7"/>
    <d v="2014-11-20T00:00:00"/>
    <x v="1420"/>
    <x v="10"/>
    <x v="3"/>
    <n v="1"/>
    <s v="Standard Class"/>
    <x v="1"/>
    <s v="OFF-ST-10004800"/>
    <x v="0"/>
    <x v="0"/>
    <x v="1958"/>
    <x v="3"/>
    <n v="4"/>
    <n v="-1048"/>
    <n v="358"/>
    <n v="71.599999999999994"/>
    <s v="Medium"/>
  </r>
  <r>
    <s v="IN-2014-73664"/>
    <x v="155"/>
    <x v="1"/>
    <x v="1"/>
    <x v="1"/>
    <d v="2014-11-20T00:00:00"/>
    <x v="1420"/>
    <x v="10"/>
    <x v="3"/>
    <n v="1"/>
    <s v="Standard Class"/>
    <x v="2"/>
    <s v="OFF-EN-10002806"/>
    <x v="0"/>
    <x v="14"/>
    <x v="1456"/>
    <x v="1"/>
    <n v="1"/>
    <n v="22383"/>
    <n v="314"/>
    <n v="104.66666666666667"/>
    <s v="Medium"/>
  </r>
  <r>
    <s v="ES-2014-2221182"/>
    <x v="8"/>
    <x v="8"/>
    <x v="3"/>
    <x v="3"/>
    <d v="2014-11-20T00:00:00"/>
    <x v="1418"/>
    <x v="10"/>
    <x v="3"/>
    <n v="4"/>
    <s v="First Class"/>
    <x v="2"/>
    <s v="OFF-ST-10004296"/>
    <x v="0"/>
    <x v="0"/>
    <x v="854"/>
    <x v="4"/>
    <n v="0"/>
    <n v="411"/>
    <n v="302"/>
    <n v="302"/>
    <s v="High"/>
  </r>
  <r>
    <s v="ID-2014-31468"/>
    <x v="155"/>
    <x v="1"/>
    <x v="1"/>
    <x v="1"/>
    <d v="2014-11-20T00:00:00"/>
    <x v="1421"/>
    <x v="10"/>
    <x v="3"/>
    <n v="1"/>
    <s v="Standard Class"/>
    <x v="0"/>
    <s v="OFF-LA-10003678"/>
    <x v="0"/>
    <x v="12"/>
    <x v="861"/>
    <x v="5"/>
    <n v="1"/>
    <n v="-4935"/>
    <n v="285"/>
    <n v="40.714285714285715"/>
    <s v="Medium"/>
  </r>
  <r>
    <s v="ES-2014-5812283"/>
    <x v="94"/>
    <x v="38"/>
    <x v="3"/>
    <x v="7"/>
    <d v="2014-11-20T00:00:00"/>
    <x v="1420"/>
    <x v="10"/>
    <x v="3"/>
    <n v="1"/>
    <s v="Standard Class"/>
    <x v="2"/>
    <s v="OFF-BI-10002225"/>
    <x v="0"/>
    <x v="16"/>
    <x v="835"/>
    <x v="0"/>
    <n v="0"/>
    <n v="3588"/>
    <n v="251"/>
    <n v="125.5"/>
    <s v="Medium"/>
  </r>
  <r>
    <s v="CA-2014-162929"/>
    <x v="154"/>
    <x v="18"/>
    <x v="6"/>
    <x v="10"/>
    <d v="2014-11-20T00:00:00"/>
    <x v="1418"/>
    <x v="10"/>
    <x v="3"/>
    <n v="4"/>
    <s v="First Class"/>
    <x v="1"/>
    <s v="OFF-PA-10002986"/>
    <x v="0"/>
    <x v="2"/>
    <x v="1057"/>
    <x v="0"/>
    <n v="0"/>
    <n v="64128"/>
    <n v="231"/>
    <n v="115.5"/>
    <s v="Medium"/>
  </r>
  <r>
    <s v="IN-2014-10237"/>
    <x v="73"/>
    <x v="1"/>
    <x v="1"/>
    <x v="1"/>
    <d v="2014-11-20T00:00:00"/>
    <x v="1420"/>
    <x v="10"/>
    <x v="3"/>
    <n v="1"/>
    <s v="Standard Class"/>
    <x v="0"/>
    <s v="OFF-LA-10002939"/>
    <x v="0"/>
    <x v="12"/>
    <x v="954"/>
    <x v="6"/>
    <n v="1"/>
    <n v="8136"/>
    <n v="225"/>
    <n v="37.5"/>
    <s v="Medium"/>
  </r>
  <r>
    <s v="CA-2014-168858"/>
    <x v="154"/>
    <x v="18"/>
    <x v="6"/>
    <x v="10"/>
    <d v="2014-11-20T00:00:00"/>
    <x v="1419"/>
    <x v="10"/>
    <x v="3"/>
    <n v="1"/>
    <s v="Standard Class"/>
    <x v="2"/>
    <s v="OFF-EN-10001415"/>
    <x v="0"/>
    <x v="14"/>
    <x v="181"/>
    <x v="1"/>
    <n v="0"/>
    <n v="837"/>
    <n v="225"/>
    <n v="75"/>
    <s v="High"/>
  </r>
  <r>
    <s v="CA-2014-131254"/>
    <x v="21"/>
    <x v="18"/>
    <x v="6"/>
    <x v="6"/>
    <d v="2014-11-20T00:00:00"/>
    <x v="1417"/>
    <x v="10"/>
    <x v="3"/>
    <n v="4"/>
    <s v="First Class"/>
    <x v="0"/>
    <s v="FUR-CH-10003774"/>
    <x v="1"/>
    <x v="7"/>
    <x v="2619"/>
    <x v="1"/>
    <n v="3"/>
    <n v="-463998"/>
    <n v="225"/>
    <n v="75"/>
    <s v="High"/>
  </r>
  <r>
    <s v="US-2014-144764"/>
    <x v="305"/>
    <x v="80"/>
    <x v="5"/>
    <x v="6"/>
    <d v="2014-11-20T00:00:00"/>
    <x v="1421"/>
    <x v="10"/>
    <x v="3"/>
    <n v="1"/>
    <s v="Standard Class"/>
    <x v="2"/>
    <s v="FUR-FU-10003370"/>
    <x v="1"/>
    <x v="3"/>
    <x v="1140"/>
    <x v="2"/>
    <n v="4"/>
    <n v="-15824"/>
    <n v="218"/>
    <n v="54.5"/>
    <s v="Medium"/>
  </r>
  <r>
    <s v="ES-2014-5809699"/>
    <x v="66"/>
    <x v="39"/>
    <x v="3"/>
    <x v="6"/>
    <d v="2014-11-20T00:00:00"/>
    <x v="1421"/>
    <x v="10"/>
    <x v="3"/>
    <n v="1"/>
    <s v="Standard Class"/>
    <x v="0"/>
    <s v="OFF-ST-10001091"/>
    <x v="0"/>
    <x v="0"/>
    <x v="979"/>
    <x v="2"/>
    <n v="1"/>
    <n v="-9"/>
    <n v="207"/>
    <n v="51.75"/>
    <s v="Medium"/>
  </r>
  <r>
    <s v="US-2014-118612"/>
    <x v="99"/>
    <x v="15"/>
    <x v="5"/>
    <x v="3"/>
    <d v="2014-11-20T00:00:00"/>
    <x v="1420"/>
    <x v="10"/>
    <x v="3"/>
    <n v="1"/>
    <s v="Standard Class"/>
    <x v="0"/>
    <s v="OFF-LA-10002334"/>
    <x v="0"/>
    <x v="12"/>
    <x v="2717"/>
    <x v="1"/>
    <n v="0"/>
    <n v="888"/>
    <n v="199"/>
    <n v="66.333333333333329"/>
    <s v="Medium"/>
  </r>
  <r>
    <s v="MX-2014-141229"/>
    <x v="24"/>
    <x v="15"/>
    <x v="5"/>
    <x v="3"/>
    <d v="2014-11-20T00:00:00"/>
    <x v="1416"/>
    <x v="10"/>
    <x v="3"/>
    <n v="4"/>
    <s v="First Class"/>
    <x v="1"/>
    <s v="OFF-BI-10002080"/>
    <x v="0"/>
    <x v="16"/>
    <x v="778"/>
    <x v="4"/>
    <n v="0"/>
    <n v="35"/>
    <n v="178"/>
    <n v="178"/>
    <s v="High"/>
  </r>
  <r>
    <s v="NI-2014-7450"/>
    <x v="46"/>
    <x v="30"/>
    <x v="0"/>
    <x v="0"/>
    <d v="2014-11-20T00:00:00"/>
    <x v="1415"/>
    <x v="10"/>
    <x v="3"/>
    <n v="3"/>
    <s v="Same Day"/>
    <x v="0"/>
    <s v="OFF-CAR-10001428"/>
    <x v="0"/>
    <x v="16"/>
    <x v="1249"/>
    <x v="0"/>
    <n v="7"/>
    <n v="-3828"/>
    <n v="178"/>
    <n v="89"/>
    <s v="High"/>
  </r>
  <r>
    <s v="MX-2014-152793"/>
    <x v="104"/>
    <x v="40"/>
    <x v="5"/>
    <x v="6"/>
    <d v="2014-11-20T00:00:00"/>
    <x v="1420"/>
    <x v="10"/>
    <x v="3"/>
    <n v="1"/>
    <s v="Standard Class"/>
    <x v="1"/>
    <s v="OFF-AR-10003281"/>
    <x v="0"/>
    <x v="13"/>
    <x v="957"/>
    <x v="1"/>
    <n v="0"/>
    <n v="1146"/>
    <n v="173"/>
    <n v="57.666666666666664"/>
    <s v="Medium"/>
  </r>
  <r>
    <s v="MX-2014-158008"/>
    <x v="406"/>
    <x v="15"/>
    <x v="5"/>
    <x v="3"/>
    <d v="2014-11-20T00:00:00"/>
    <x v="1421"/>
    <x v="10"/>
    <x v="3"/>
    <n v="1"/>
    <s v="Standard Class"/>
    <x v="0"/>
    <s v="FUR-FU-10004338"/>
    <x v="1"/>
    <x v="3"/>
    <x v="2134"/>
    <x v="1"/>
    <n v="4"/>
    <n v="-2304"/>
    <n v="168"/>
    <n v="56"/>
    <s v="Medium"/>
  </r>
  <r>
    <s v="IN-2014-34632"/>
    <x v="29"/>
    <x v="23"/>
    <x v="1"/>
    <x v="5"/>
    <d v="2014-11-20T00:00:00"/>
    <x v="1418"/>
    <x v="10"/>
    <x v="3"/>
    <n v="4"/>
    <s v="First Class"/>
    <x v="1"/>
    <s v="FUR-FU-10002362"/>
    <x v="1"/>
    <x v="3"/>
    <x v="2012"/>
    <x v="0"/>
    <n v="27"/>
    <n v="125838"/>
    <n v="16"/>
    <n v="8"/>
    <s v="Medium"/>
  </r>
  <r>
    <s v="IZ-2014-7090"/>
    <x v="562"/>
    <x v="6"/>
    <x v="2"/>
    <x v="2"/>
    <d v="2014-11-20T00:00:00"/>
    <x v="1419"/>
    <x v="10"/>
    <x v="3"/>
    <n v="1"/>
    <s v="Standard Class"/>
    <x v="0"/>
    <s v="OFF-ADV-10003369"/>
    <x v="0"/>
    <x v="15"/>
    <x v="587"/>
    <x v="0"/>
    <n v="0"/>
    <n v="33"/>
    <n v="158"/>
    <n v="79"/>
    <s v="High"/>
  </r>
  <r>
    <s v="MX-2014-147417"/>
    <x v="221"/>
    <x v="14"/>
    <x v="5"/>
    <x v="7"/>
    <d v="2014-11-20T00:00:00"/>
    <x v="1417"/>
    <x v="10"/>
    <x v="3"/>
    <n v="2"/>
    <s v="Second Class"/>
    <x v="0"/>
    <s v="OFF-AR-10003680"/>
    <x v="0"/>
    <x v="13"/>
    <x v="1374"/>
    <x v="4"/>
    <n v="0"/>
    <n v="946"/>
    <n v="157"/>
    <n v="157"/>
    <s v="Medium"/>
  </r>
  <r>
    <s v="CA-2014-158876"/>
    <x v="21"/>
    <x v="18"/>
    <x v="6"/>
    <x v="6"/>
    <d v="2014-11-20T00:00:00"/>
    <x v="1417"/>
    <x v="10"/>
    <x v="3"/>
    <n v="2"/>
    <s v="Second Class"/>
    <x v="0"/>
    <s v="FUR-FU-10001967"/>
    <x v="1"/>
    <x v="3"/>
    <x v="2319"/>
    <x v="0"/>
    <n v="6"/>
    <n v="-13993"/>
    <n v="154"/>
    <n v="77"/>
    <s v="Medium"/>
  </r>
  <r>
    <s v="CA-2014-146458"/>
    <x v="63"/>
    <x v="18"/>
    <x v="6"/>
    <x v="7"/>
    <d v="2014-11-20T00:00:00"/>
    <x v="1418"/>
    <x v="10"/>
    <x v="3"/>
    <n v="2"/>
    <s v="Second Class"/>
    <x v="0"/>
    <s v="OFF-AR-10001177"/>
    <x v="0"/>
    <x v="13"/>
    <x v="3480"/>
    <x v="5"/>
    <n v="0"/>
    <n v="66584"/>
    <n v="138"/>
    <n v="19.714285714285715"/>
    <s v="Medium"/>
  </r>
  <r>
    <s v="CA-2014-110926"/>
    <x v="63"/>
    <x v="18"/>
    <x v="6"/>
    <x v="7"/>
    <d v="2014-11-20T00:00:00"/>
    <x v="1419"/>
    <x v="10"/>
    <x v="3"/>
    <n v="1"/>
    <s v="Standard Class"/>
    <x v="0"/>
    <s v="OFF-FA-10000624"/>
    <x v="0"/>
    <x v="15"/>
    <x v="1780"/>
    <x v="5"/>
    <n v="0"/>
    <n v="1253"/>
    <n v="127"/>
    <n v="18.142857142857142"/>
    <s v="Medium"/>
  </r>
  <r>
    <s v="CA-2014-126242"/>
    <x v="37"/>
    <x v="18"/>
    <x v="6"/>
    <x v="11"/>
    <d v="2014-11-20T00:00:00"/>
    <x v="1420"/>
    <x v="10"/>
    <x v="3"/>
    <n v="1"/>
    <s v="Standard Class"/>
    <x v="0"/>
    <s v="FUR-FU-10002685"/>
    <x v="1"/>
    <x v="3"/>
    <x v="1716"/>
    <x v="4"/>
    <n v="0"/>
    <n v="7106"/>
    <n v="125"/>
    <n v="125"/>
    <s v="Medium"/>
  </r>
  <r>
    <s v="US-2014-109967"/>
    <x v="350"/>
    <x v="14"/>
    <x v="5"/>
    <x v="7"/>
    <d v="2014-11-20T00:00:00"/>
    <x v="1420"/>
    <x v="10"/>
    <x v="3"/>
    <n v="1"/>
    <s v="Standard Class"/>
    <x v="1"/>
    <s v="FUR-FU-10003725"/>
    <x v="1"/>
    <x v="3"/>
    <x v="2426"/>
    <x v="1"/>
    <n v="6"/>
    <n v="-22428"/>
    <n v="125"/>
    <n v="41.666666666666664"/>
    <s v="Medium"/>
  </r>
  <r>
    <s v="US-2014-128279"/>
    <x v="350"/>
    <x v="14"/>
    <x v="5"/>
    <x v="7"/>
    <d v="2014-11-20T00:00:00"/>
    <x v="1420"/>
    <x v="10"/>
    <x v="3"/>
    <n v="1"/>
    <s v="Standard Class"/>
    <x v="1"/>
    <s v="FUR-FU-10004842"/>
    <x v="1"/>
    <x v="3"/>
    <x v="2426"/>
    <x v="1"/>
    <n v="6"/>
    <n v="-22428"/>
    <n v="125"/>
    <n v="41.666666666666664"/>
    <s v="Medium"/>
  </r>
  <r>
    <s v="US-2014-144764"/>
    <x v="305"/>
    <x v="80"/>
    <x v="5"/>
    <x v="6"/>
    <d v="2014-11-20T00:00:00"/>
    <x v="1421"/>
    <x v="10"/>
    <x v="3"/>
    <n v="1"/>
    <s v="Standard Class"/>
    <x v="2"/>
    <s v="OFF-PA-10002563"/>
    <x v="0"/>
    <x v="2"/>
    <x v="815"/>
    <x v="0"/>
    <n v="4"/>
    <n v="-8152"/>
    <n v="88"/>
    <n v="44"/>
    <s v="Medium"/>
  </r>
  <r>
    <s v="ES-2014-5234785"/>
    <x v="62"/>
    <x v="37"/>
    <x v="3"/>
    <x v="6"/>
    <d v="2014-11-20T00:00:00"/>
    <x v="1421"/>
    <x v="10"/>
    <x v="3"/>
    <n v="1"/>
    <s v="Standard Class"/>
    <x v="0"/>
    <s v="OFF-BI-10001754"/>
    <x v="0"/>
    <x v="16"/>
    <x v="1072"/>
    <x v="0"/>
    <n v="0"/>
    <n v="1032"/>
    <n v="87"/>
    <n v="43.5"/>
    <s v="Medium"/>
  </r>
  <r>
    <s v="CA-2014-158876"/>
    <x v="21"/>
    <x v="18"/>
    <x v="6"/>
    <x v="6"/>
    <d v="2014-11-20T00:00:00"/>
    <x v="1417"/>
    <x v="10"/>
    <x v="3"/>
    <n v="2"/>
    <s v="Second Class"/>
    <x v="0"/>
    <s v="OFF-PA-10000308"/>
    <x v="0"/>
    <x v="2"/>
    <x v="3784"/>
    <x v="2"/>
    <n v="2"/>
    <n v="528"/>
    <n v="85"/>
    <n v="21.25"/>
    <s v="Medium"/>
  </r>
  <r>
    <s v="CA-2014-158876"/>
    <x v="21"/>
    <x v="18"/>
    <x v="6"/>
    <x v="6"/>
    <d v="2014-11-20T00:00:00"/>
    <x v="1417"/>
    <x v="10"/>
    <x v="3"/>
    <n v="2"/>
    <s v="Second Class"/>
    <x v="0"/>
    <s v="OFF-SU-10001165"/>
    <x v="0"/>
    <x v="1"/>
    <x v="3113"/>
    <x v="4"/>
    <n v="2"/>
    <n v="5004"/>
    <n v="74"/>
    <n v="74"/>
    <s v="Medium"/>
  </r>
  <r>
    <s v="CA-2014-101042"/>
    <x v="33"/>
    <x v="18"/>
    <x v="6"/>
    <x v="7"/>
    <d v="2014-11-20T00:00:00"/>
    <x v="1419"/>
    <x v="10"/>
    <x v="3"/>
    <n v="1"/>
    <s v="Standard Class"/>
    <x v="0"/>
    <s v="OFF-BI-10000088"/>
    <x v="0"/>
    <x v="16"/>
    <x v="3114"/>
    <x v="0"/>
    <n v="0"/>
    <n v="107604"/>
    <n v="6"/>
    <n v="3"/>
    <s v="Medium"/>
  </r>
  <r>
    <s v="ES-2014-5812283"/>
    <x v="94"/>
    <x v="38"/>
    <x v="3"/>
    <x v="7"/>
    <d v="2014-11-20T00:00:00"/>
    <x v="1420"/>
    <x v="10"/>
    <x v="3"/>
    <n v="1"/>
    <s v="Standard Class"/>
    <x v="2"/>
    <s v="OFF-LA-10000379"/>
    <x v="0"/>
    <x v="12"/>
    <x v="954"/>
    <x v="0"/>
    <n v="0"/>
    <n v="36"/>
    <n v="55"/>
    <n v="27.5"/>
    <s v="Medium"/>
  </r>
  <r>
    <s v="MX-2014-159597"/>
    <x v="650"/>
    <x v="88"/>
    <x v="5"/>
    <x v="7"/>
    <d v="2014-11-20T00:00:00"/>
    <x v="1420"/>
    <x v="10"/>
    <x v="3"/>
    <n v="1"/>
    <s v="Standard Class"/>
    <x v="1"/>
    <s v="OFF-FA-10001337"/>
    <x v="0"/>
    <x v="15"/>
    <x v="119"/>
    <x v="4"/>
    <n v="4"/>
    <n v="304"/>
    <n v="35"/>
    <n v="35"/>
    <s v="Medium"/>
  </r>
  <r>
    <s v="CA-2014-111556"/>
    <x v="154"/>
    <x v="18"/>
    <x v="6"/>
    <x v="10"/>
    <d v="2014-11-21T00:00:00"/>
    <x v="1418"/>
    <x v="10"/>
    <x v="3"/>
    <n v="4"/>
    <s v="First Class"/>
    <x v="0"/>
    <s v="TEC-PH-10001459"/>
    <x v="2"/>
    <x v="10"/>
    <x v="1305"/>
    <x v="1"/>
    <n v="0"/>
    <n v="3275922"/>
    <n v="39457"/>
    <n v="13152.333333333334"/>
    <s v="Critical"/>
  </r>
  <r>
    <s v="MX-2014-151554"/>
    <x v="351"/>
    <x v="16"/>
    <x v="5"/>
    <x v="8"/>
    <d v="2014-11-21T00:00:00"/>
    <x v="1416"/>
    <x v="10"/>
    <x v="3"/>
    <n v="3"/>
    <s v="Same Day"/>
    <x v="0"/>
    <s v="TEC-CO-10002617"/>
    <x v="2"/>
    <x v="6"/>
    <x v="537"/>
    <x v="3"/>
    <n v="2"/>
    <n v="4412884"/>
    <n v="36755"/>
    <n v="7351"/>
    <s v="High"/>
  </r>
  <r>
    <s v="MX-2014-137211"/>
    <x v="69"/>
    <x v="15"/>
    <x v="5"/>
    <x v="3"/>
    <d v="2014-11-21T00:00:00"/>
    <x v="1417"/>
    <x v="10"/>
    <x v="3"/>
    <n v="4"/>
    <s v="First Class"/>
    <x v="0"/>
    <s v="FUR-TA-10002093"/>
    <x v="1"/>
    <x v="8"/>
    <x v="3553"/>
    <x v="1"/>
    <n v="2"/>
    <n v="213216"/>
    <n v="23284"/>
    <n v="7761.333333333333"/>
    <s v="High"/>
  </r>
  <r>
    <s v="IN-2014-35157"/>
    <x v="497"/>
    <x v="25"/>
    <x v="1"/>
    <x v="9"/>
    <d v="2014-11-21T00:00:00"/>
    <x v="1418"/>
    <x v="10"/>
    <x v="3"/>
    <n v="2"/>
    <s v="Second Class"/>
    <x v="0"/>
    <s v="OFF-AP-10003497"/>
    <x v="0"/>
    <x v="5"/>
    <x v="1724"/>
    <x v="2"/>
    <n v="0"/>
    <n v="4344"/>
    <n v="16693"/>
    <n v="4173.25"/>
    <s v="Medium"/>
  </r>
  <r>
    <s v="IN-2014-51719"/>
    <x v="343"/>
    <x v="35"/>
    <x v="1"/>
    <x v="12"/>
    <d v="2014-11-21T00:00:00"/>
    <x v="1420"/>
    <x v="10"/>
    <x v="3"/>
    <n v="2"/>
    <s v="Second Class"/>
    <x v="2"/>
    <s v="OFF-ST-10003837"/>
    <x v="0"/>
    <x v="0"/>
    <x v="1549"/>
    <x v="5"/>
    <n v="0"/>
    <n v="19992"/>
    <n v="15376"/>
    <n v="2196.5714285714284"/>
    <s v="Medium"/>
  </r>
  <r>
    <s v="IN-2014-17615"/>
    <x v="169"/>
    <x v="25"/>
    <x v="1"/>
    <x v="9"/>
    <d v="2014-11-21T00:00:00"/>
    <x v="1421"/>
    <x v="10"/>
    <x v="3"/>
    <n v="1"/>
    <s v="Standard Class"/>
    <x v="0"/>
    <s v="TEC-AC-10001995"/>
    <x v="2"/>
    <x v="11"/>
    <x v="143"/>
    <x v="2"/>
    <n v="0"/>
    <n v="3564"/>
    <n v="12954"/>
    <n v="3238.5"/>
    <s v="High"/>
  </r>
  <r>
    <s v="IT-2014-1874749"/>
    <x v="294"/>
    <x v="29"/>
    <x v="3"/>
    <x v="6"/>
    <d v="2014-11-21T00:00:00"/>
    <x v="1420"/>
    <x v="10"/>
    <x v="3"/>
    <n v="1"/>
    <s v="Standard Class"/>
    <x v="0"/>
    <s v="FUR-BO-10000514"/>
    <x v="1"/>
    <x v="9"/>
    <x v="2040"/>
    <x v="5"/>
    <n v="5"/>
    <n v="-114765"/>
    <n v="12272"/>
    <n v="1753.1428571428571"/>
    <s v="High"/>
  </r>
  <r>
    <s v="ID-2014-23796"/>
    <x v="528"/>
    <x v="64"/>
    <x v="1"/>
    <x v="9"/>
    <d v="2014-11-21T00:00:00"/>
    <x v="1421"/>
    <x v="10"/>
    <x v="3"/>
    <n v="1"/>
    <s v="Standard Class"/>
    <x v="0"/>
    <s v="FUR-CH-10001207"/>
    <x v="1"/>
    <x v="7"/>
    <x v="2873"/>
    <x v="3"/>
    <n v="2"/>
    <n v="-11499"/>
    <n v="1188"/>
    <n v="237.6"/>
    <s v="Medium"/>
  </r>
  <r>
    <s v="MX-2014-151554"/>
    <x v="351"/>
    <x v="16"/>
    <x v="5"/>
    <x v="8"/>
    <d v="2014-11-21T00:00:00"/>
    <x v="1416"/>
    <x v="10"/>
    <x v="3"/>
    <n v="3"/>
    <s v="Same Day"/>
    <x v="0"/>
    <s v="OFF-AP-10004063"/>
    <x v="0"/>
    <x v="5"/>
    <x v="2484"/>
    <x v="1"/>
    <n v="0"/>
    <n v="45276"/>
    <n v="11724"/>
    <n v="3908"/>
    <s v="High"/>
  </r>
  <r>
    <s v="MX-2014-137211"/>
    <x v="69"/>
    <x v="15"/>
    <x v="5"/>
    <x v="3"/>
    <d v="2014-11-21T00:00:00"/>
    <x v="1417"/>
    <x v="10"/>
    <x v="3"/>
    <n v="4"/>
    <s v="First Class"/>
    <x v="0"/>
    <s v="FUR-BO-10004725"/>
    <x v="1"/>
    <x v="9"/>
    <x v="2654"/>
    <x v="2"/>
    <n v="2"/>
    <n v="41232"/>
    <n v="9324"/>
    <n v="2331"/>
    <s v="High"/>
  </r>
  <r>
    <s v="PU-2014-730"/>
    <x v="699"/>
    <x v="127"/>
    <x v="0"/>
    <x v="0"/>
    <d v="2014-11-21T00:00:00"/>
    <x v="1418"/>
    <x v="10"/>
    <x v="3"/>
    <n v="2"/>
    <s v="Second Class"/>
    <x v="0"/>
    <s v="TEC-NOK-10001283"/>
    <x v="2"/>
    <x v="10"/>
    <x v="917"/>
    <x v="4"/>
    <n v="0"/>
    <n v="7008"/>
    <n v="9107"/>
    <n v="9107"/>
    <s v="High"/>
  </r>
  <r>
    <s v="ES-2014-2592303"/>
    <x v="142"/>
    <x v="34"/>
    <x v="3"/>
    <x v="7"/>
    <d v="2014-11-21T00:00:00"/>
    <x v="1418"/>
    <x v="10"/>
    <x v="3"/>
    <n v="2"/>
    <s v="Second Class"/>
    <x v="2"/>
    <s v="FUR-FU-10000468"/>
    <x v="1"/>
    <x v="3"/>
    <x v="48"/>
    <x v="2"/>
    <n v="0"/>
    <n v="4752"/>
    <n v="8861"/>
    <n v="2215.25"/>
    <s v="Critical"/>
  </r>
  <r>
    <s v="PU-2014-730"/>
    <x v="699"/>
    <x v="127"/>
    <x v="0"/>
    <x v="0"/>
    <d v="2014-11-21T00:00:00"/>
    <x v="1418"/>
    <x v="10"/>
    <x v="3"/>
    <n v="2"/>
    <s v="Second Class"/>
    <x v="0"/>
    <s v="TEC-BEL-10003985"/>
    <x v="2"/>
    <x v="11"/>
    <x v="1516"/>
    <x v="0"/>
    <n v="0"/>
    <n v="24342"/>
    <n v="8101"/>
    <n v="4050.5"/>
    <s v="High"/>
  </r>
  <r>
    <s v="IN-2014-46007"/>
    <x v="318"/>
    <x v="25"/>
    <x v="1"/>
    <x v="9"/>
    <d v="2014-11-21T00:00:00"/>
    <x v="1419"/>
    <x v="10"/>
    <x v="3"/>
    <n v="2"/>
    <s v="Second Class"/>
    <x v="2"/>
    <s v="FUR-BO-10003185"/>
    <x v="1"/>
    <x v="9"/>
    <x v="214"/>
    <x v="1"/>
    <n v="0"/>
    <n v="504"/>
    <n v="7437"/>
    <n v="2479"/>
    <s v="High"/>
  </r>
  <r>
    <s v="CA-2014-111556"/>
    <x v="154"/>
    <x v="18"/>
    <x v="6"/>
    <x v="10"/>
    <d v="2014-11-21T00:00:00"/>
    <x v="1418"/>
    <x v="10"/>
    <x v="3"/>
    <n v="4"/>
    <s v="First Class"/>
    <x v="0"/>
    <s v="FUR-BO-10003159"/>
    <x v="1"/>
    <x v="9"/>
    <x v="2840"/>
    <x v="0"/>
    <n v="2"/>
    <n v="-252956"/>
    <n v="7319"/>
    <n v="3659.5"/>
    <s v="Critical"/>
  </r>
  <r>
    <s v="MX-2014-137211"/>
    <x v="69"/>
    <x v="15"/>
    <x v="5"/>
    <x v="3"/>
    <d v="2014-11-21T00:00:00"/>
    <x v="1417"/>
    <x v="10"/>
    <x v="3"/>
    <n v="4"/>
    <s v="First Class"/>
    <x v="0"/>
    <s v="FUR-FU-10004787"/>
    <x v="1"/>
    <x v="3"/>
    <x v="48"/>
    <x v="7"/>
    <n v="4"/>
    <n v="-20768"/>
    <n v="5876"/>
    <n v="734.5"/>
    <s v="High"/>
  </r>
  <r>
    <s v="IN-2014-35157"/>
    <x v="497"/>
    <x v="25"/>
    <x v="1"/>
    <x v="9"/>
    <d v="2014-11-21T00:00:00"/>
    <x v="1418"/>
    <x v="10"/>
    <x v="3"/>
    <n v="2"/>
    <s v="Second Class"/>
    <x v="0"/>
    <s v="TEC-CO-10002658"/>
    <x v="2"/>
    <x v="6"/>
    <x v="2382"/>
    <x v="2"/>
    <n v="0"/>
    <n v="29136"/>
    <n v="5649"/>
    <n v="1412.25"/>
    <s v="Medium"/>
  </r>
  <r>
    <s v="IN-2014-84976"/>
    <x v="419"/>
    <x v="5"/>
    <x v="1"/>
    <x v="1"/>
    <d v="2014-11-21T00:00:00"/>
    <x v="1422"/>
    <x v="10"/>
    <x v="3"/>
    <n v="1"/>
    <s v="Standard Class"/>
    <x v="0"/>
    <s v="TEC-AC-10002364"/>
    <x v="2"/>
    <x v="11"/>
    <x v="557"/>
    <x v="0"/>
    <n v="0"/>
    <n v="14994"/>
    <n v="5467"/>
    <n v="2733.5"/>
    <s v="Medium"/>
  </r>
  <r>
    <s v="IN-2014-17615"/>
    <x v="169"/>
    <x v="25"/>
    <x v="1"/>
    <x v="9"/>
    <d v="2014-11-21T00:00:00"/>
    <x v="1421"/>
    <x v="10"/>
    <x v="3"/>
    <n v="1"/>
    <s v="Standard Class"/>
    <x v="0"/>
    <s v="TEC-PH-10002806"/>
    <x v="2"/>
    <x v="10"/>
    <x v="125"/>
    <x v="0"/>
    <n v="0"/>
    <n v="768"/>
    <n v="4931"/>
    <n v="2465.5"/>
    <s v="High"/>
  </r>
  <r>
    <s v="ES-2014-2888354"/>
    <x v="873"/>
    <x v="38"/>
    <x v="3"/>
    <x v="7"/>
    <d v="2014-11-21T00:00:00"/>
    <x v="1422"/>
    <x v="10"/>
    <x v="3"/>
    <n v="1"/>
    <s v="Standard Class"/>
    <x v="2"/>
    <s v="OFF-ST-10002354"/>
    <x v="0"/>
    <x v="0"/>
    <x v="645"/>
    <x v="6"/>
    <n v="4"/>
    <n v="-236412"/>
    <n v="4801"/>
    <n v="800.16666666666663"/>
    <s v="Medium"/>
  </r>
  <r>
    <s v="IT-2014-1874749"/>
    <x v="294"/>
    <x v="29"/>
    <x v="3"/>
    <x v="6"/>
    <d v="2014-11-21T00:00:00"/>
    <x v="1420"/>
    <x v="10"/>
    <x v="3"/>
    <n v="1"/>
    <s v="Standard Class"/>
    <x v="0"/>
    <s v="TEC-PH-10001732"/>
    <x v="2"/>
    <x v="10"/>
    <x v="496"/>
    <x v="3"/>
    <n v="5"/>
    <n v="-2715"/>
    <n v="4678"/>
    <n v="935.6"/>
    <s v="High"/>
  </r>
  <r>
    <s v="MX-2014-137211"/>
    <x v="69"/>
    <x v="15"/>
    <x v="5"/>
    <x v="3"/>
    <d v="2014-11-21T00:00:00"/>
    <x v="1417"/>
    <x v="10"/>
    <x v="3"/>
    <n v="4"/>
    <s v="First Class"/>
    <x v="0"/>
    <s v="OFF-ST-10003952"/>
    <x v="0"/>
    <x v="0"/>
    <x v="1477"/>
    <x v="3"/>
    <n v="0"/>
    <n v="411"/>
    <n v="4336"/>
    <n v="867.2"/>
    <s v="High"/>
  </r>
  <r>
    <s v="IN-2014-66454"/>
    <x v="234"/>
    <x v="1"/>
    <x v="1"/>
    <x v="1"/>
    <d v="2014-11-21T00:00:00"/>
    <x v="1421"/>
    <x v="10"/>
    <x v="3"/>
    <n v="1"/>
    <s v="Standard Class"/>
    <x v="0"/>
    <s v="TEC-AC-10003413"/>
    <x v="2"/>
    <x v="11"/>
    <x v="61"/>
    <x v="0"/>
    <n v="1"/>
    <n v="129336"/>
    <n v="4071"/>
    <n v="2035.5"/>
    <s v="Medium"/>
  </r>
  <r>
    <s v="ES-2014-2139416"/>
    <x v="97"/>
    <x v="38"/>
    <x v="3"/>
    <x v="7"/>
    <d v="2014-11-21T00:00:00"/>
    <x v="1417"/>
    <x v="10"/>
    <x v="3"/>
    <n v="4"/>
    <s v="First Class"/>
    <x v="1"/>
    <s v="OFF-AR-10000785"/>
    <x v="0"/>
    <x v="13"/>
    <x v="21"/>
    <x v="7"/>
    <n v="0"/>
    <n v="6216"/>
    <n v="4049"/>
    <n v="506.125"/>
    <s v="High"/>
  </r>
  <r>
    <s v="ES-2014-1976630"/>
    <x v="8"/>
    <x v="8"/>
    <x v="3"/>
    <x v="3"/>
    <d v="2014-11-21T00:00:00"/>
    <x v="1421"/>
    <x v="10"/>
    <x v="3"/>
    <n v="1"/>
    <s v="Standard Class"/>
    <x v="0"/>
    <s v="TEC-PH-10003683"/>
    <x v="2"/>
    <x v="10"/>
    <x v="1311"/>
    <x v="1"/>
    <n v="0"/>
    <n v="15084"/>
    <n v="4018"/>
    <n v="1339.3333333333333"/>
    <s v="Medium"/>
  </r>
  <r>
    <s v="US-2014-131954"/>
    <x v="305"/>
    <x v="80"/>
    <x v="5"/>
    <x v="6"/>
    <d v="2014-11-21T00:00:00"/>
    <x v="1418"/>
    <x v="10"/>
    <x v="3"/>
    <n v="4"/>
    <s v="First Class"/>
    <x v="0"/>
    <s v="OFF-ST-10002371"/>
    <x v="0"/>
    <x v="0"/>
    <x v="1433"/>
    <x v="2"/>
    <n v="4"/>
    <n v="-14728"/>
    <n v="3983"/>
    <n v="995.75"/>
    <s v="Medium"/>
  </r>
  <r>
    <s v="US-2014-131954"/>
    <x v="305"/>
    <x v="80"/>
    <x v="5"/>
    <x v="6"/>
    <d v="2014-11-21T00:00:00"/>
    <x v="1418"/>
    <x v="10"/>
    <x v="3"/>
    <n v="4"/>
    <s v="First Class"/>
    <x v="0"/>
    <s v="OFF-ST-10002685"/>
    <x v="0"/>
    <x v="0"/>
    <x v="1214"/>
    <x v="0"/>
    <n v="4"/>
    <n v="-102952"/>
    <n v="3582"/>
    <n v="1791"/>
    <s v="Medium"/>
  </r>
  <r>
    <s v="ES-2014-2888354"/>
    <x v="873"/>
    <x v="38"/>
    <x v="3"/>
    <x v="7"/>
    <d v="2014-11-21T00:00:00"/>
    <x v="1422"/>
    <x v="10"/>
    <x v="3"/>
    <n v="1"/>
    <s v="Standard Class"/>
    <x v="2"/>
    <s v="FUR-TA-10002568"/>
    <x v="1"/>
    <x v="8"/>
    <x v="3519"/>
    <x v="2"/>
    <n v="5"/>
    <n v="-3918"/>
    <n v="352"/>
    <n v="88"/>
    <s v="Medium"/>
  </r>
  <r>
    <s v="US-2014-110996"/>
    <x v="37"/>
    <x v="18"/>
    <x v="6"/>
    <x v="11"/>
    <d v="2014-11-21T00:00:00"/>
    <x v="1421"/>
    <x v="10"/>
    <x v="3"/>
    <n v="1"/>
    <s v="Standard Class"/>
    <x v="0"/>
    <s v="FUR-CH-10003956"/>
    <x v="1"/>
    <x v="7"/>
    <x v="3289"/>
    <x v="3"/>
    <n v="2"/>
    <n v="-46137"/>
    <n v="3515"/>
    <n v="703"/>
    <s v="High"/>
  </r>
  <r>
    <s v="PL-2014-3820"/>
    <x v="253"/>
    <x v="73"/>
    <x v="2"/>
    <x v="2"/>
    <d v="2014-11-21T00:00:00"/>
    <x v="1419"/>
    <x v="10"/>
    <x v="3"/>
    <n v="4"/>
    <s v="First Class"/>
    <x v="0"/>
    <s v="FUR-SAU-10002043"/>
    <x v="1"/>
    <x v="9"/>
    <x v="3171"/>
    <x v="0"/>
    <n v="0"/>
    <n v="9312"/>
    <n v="3428"/>
    <n v="1714"/>
    <s v="Medium"/>
  </r>
  <r>
    <s v="ES-2014-2888354"/>
    <x v="873"/>
    <x v="38"/>
    <x v="3"/>
    <x v="7"/>
    <d v="2014-11-21T00:00:00"/>
    <x v="1422"/>
    <x v="10"/>
    <x v="3"/>
    <n v="1"/>
    <s v="Standard Class"/>
    <x v="2"/>
    <s v="FUR-BO-10003738"/>
    <x v="1"/>
    <x v="9"/>
    <x v="2214"/>
    <x v="4"/>
    <n v="0"/>
    <n v="8391"/>
    <n v="3312"/>
    <n v="3312"/>
    <s v="Medium"/>
  </r>
  <r>
    <s v="IT-2014-1874749"/>
    <x v="294"/>
    <x v="29"/>
    <x v="3"/>
    <x v="6"/>
    <d v="2014-11-21T00:00:00"/>
    <x v="1420"/>
    <x v="10"/>
    <x v="3"/>
    <n v="1"/>
    <s v="Standard Class"/>
    <x v="0"/>
    <s v="TEC-PH-10001937"/>
    <x v="2"/>
    <x v="10"/>
    <x v="951"/>
    <x v="0"/>
    <n v="5"/>
    <n v="-11091"/>
    <n v="3191"/>
    <n v="1595.5"/>
    <s v="High"/>
  </r>
  <r>
    <s v="CA-2014-103499"/>
    <x v="109"/>
    <x v="18"/>
    <x v="6"/>
    <x v="7"/>
    <d v="2014-11-21T00:00:00"/>
    <x v="1420"/>
    <x v="10"/>
    <x v="3"/>
    <n v="1"/>
    <s v="Standard Class"/>
    <x v="0"/>
    <s v="FUR-CH-10001482"/>
    <x v="1"/>
    <x v="7"/>
    <x v="919"/>
    <x v="0"/>
    <n v="2"/>
    <n v="-235764"/>
    <n v="3181"/>
    <n v="1590.5"/>
    <s v="High"/>
  </r>
  <r>
    <s v="MX-2014-137995"/>
    <x v="53"/>
    <x v="15"/>
    <x v="5"/>
    <x v="3"/>
    <d v="2014-11-21T00:00:00"/>
    <x v="1420"/>
    <x v="10"/>
    <x v="3"/>
    <n v="1"/>
    <s v="Standard Class"/>
    <x v="0"/>
    <s v="TEC-CO-10001742"/>
    <x v="2"/>
    <x v="6"/>
    <x v="448"/>
    <x v="0"/>
    <n v="2"/>
    <n v="1514064"/>
    <n v="2927"/>
    <n v="1463.5"/>
    <s v="Medium"/>
  </r>
  <r>
    <s v="US-2014-131954"/>
    <x v="305"/>
    <x v="80"/>
    <x v="5"/>
    <x v="6"/>
    <d v="2014-11-21T00:00:00"/>
    <x v="1418"/>
    <x v="10"/>
    <x v="3"/>
    <n v="4"/>
    <s v="First Class"/>
    <x v="0"/>
    <s v="TEC-PH-10002127"/>
    <x v="2"/>
    <x v="10"/>
    <x v="1573"/>
    <x v="1"/>
    <n v="4"/>
    <n v="-482124"/>
    <n v="2885"/>
    <n v="961.66666666666663"/>
    <s v="Medium"/>
  </r>
  <r>
    <s v="IN-2014-17615"/>
    <x v="169"/>
    <x v="25"/>
    <x v="1"/>
    <x v="9"/>
    <d v="2014-11-21T00:00:00"/>
    <x v="1421"/>
    <x v="10"/>
    <x v="3"/>
    <n v="1"/>
    <s v="Standard Class"/>
    <x v="0"/>
    <s v="FUR-FU-10000422"/>
    <x v="1"/>
    <x v="3"/>
    <x v="2451"/>
    <x v="1"/>
    <n v="0"/>
    <n v="1395"/>
    <n v="2485"/>
    <n v="828.33333333333337"/>
    <s v="High"/>
  </r>
  <r>
    <s v="ID-2014-86719"/>
    <x v="5"/>
    <x v="5"/>
    <x v="1"/>
    <x v="1"/>
    <d v="2014-11-21T00:00:00"/>
    <x v="1418"/>
    <x v="10"/>
    <x v="3"/>
    <n v="4"/>
    <s v="First Class"/>
    <x v="1"/>
    <s v="OFF-SU-10003688"/>
    <x v="0"/>
    <x v="1"/>
    <x v="1777"/>
    <x v="6"/>
    <n v="4"/>
    <n v="-15048"/>
    <n v="2335"/>
    <n v="389.16666666666669"/>
    <s v="Medium"/>
  </r>
  <r>
    <s v="CA-2014-120404"/>
    <x v="154"/>
    <x v="18"/>
    <x v="6"/>
    <x v="10"/>
    <d v="2014-11-21T00:00:00"/>
    <x v="1420"/>
    <x v="10"/>
    <x v="3"/>
    <n v="2"/>
    <s v="Second Class"/>
    <x v="2"/>
    <s v="TEC-PH-10001363"/>
    <x v="2"/>
    <x v="10"/>
    <x v="2037"/>
    <x v="4"/>
    <n v="0"/>
    <n v="170997"/>
    <n v="2274"/>
    <n v="2274"/>
    <s v="Medium"/>
  </r>
  <r>
    <s v="CA-2014-111556"/>
    <x v="154"/>
    <x v="18"/>
    <x v="6"/>
    <x v="10"/>
    <d v="2014-11-21T00:00:00"/>
    <x v="1418"/>
    <x v="10"/>
    <x v="3"/>
    <n v="4"/>
    <s v="First Class"/>
    <x v="0"/>
    <s v="OFF-AR-10004602"/>
    <x v="0"/>
    <x v="13"/>
    <x v="2127"/>
    <x v="1"/>
    <n v="0"/>
    <n v="193116"/>
    <n v="2157"/>
    <n v="719"/>
    <s v="Critical"/>
  </r>
  <r>
    <s v="ES-2014-3059328"/>
    <x v="371"/>
    <x v="49"/>
    <x v="3"/>
    <x v="6"/>
    <d v="2014-11-21T00:00:00"/>
    <x v="1420"/>
    <x v="10"/>
    <x v="3"/>
    <n v="1"/>
    <s v="Standard Class"/>
    <x v="2"/>
    <s v="OFF-BI-10002894"/>
    <x v="0"/>
    <x v="16"/>
    <x v="610"/>
    <x v="1"/>
    <n v="0"/>
    <n v="9"/>
    <n v="2137"/>
    <n v="712.33333333333337"/>
    <s v="High"/>
  </r>
  <r>
    <s v="IN-2014-27485"/>
    <x v="86"/>
    <x v="1"/>
    <x v="1"/>
    <x v="1"/>
    <d v="2014-11-21T00:00:00"/>
    <x v="1420"/>
    <x v="10"/>
    <x v="3"/>
    <n v="1"/>
    <s v="Standard Class"/>
    <x v="2"/>
    <s v="OFF-AP-10002128"/>
    <x v="0"/>
    <x v="5"/>
    <x v="1422"/>
    <x v="2"/>
    <n v="1"/>
    <n v="1197"/>
    <n v="1769"/>
    <n v="442.25"/>
    <s v="High"/>
  </r>
  <r>
    <s v="MX-2014-142356"/>
    <x v="919"/>
    <x v="14"/>
    <x v="5"/>
    <x v="7"/>
    <d v="2014-11-21T00:00:00"/>
    <x v="1417"/>
    <x v="10"/>
    <x v="3"/>
    <n v="4"/>
    <s v="First Class"/>
    <x v="0"/>
    <s v="OFF-EN-10003529"/>
    <x v="0"/>
    <x v="14"/>
    <x v="2080"/>
    <x v="3"/>
    <n v="0"/>
    <n v="151"/>
    <n v="1557"/>
    <n v="311.39999999999998"/>
    <s v="Critical"/>
  </r>
  <r>
    <s v="ES-2014-2592303"/>
    <x v="142"/>
    <x v="34"/>
    <x v="3"/>
    <x v="7"/>
    <d v="2014-11-21T00:00:00"/>
    <x v="1418"/>
    <x v="10"/>
    <x v="3"/>
    <n v="2"/>
    <s v="Second Class"/>
    <x v="2"/>
    <s v="OFF-EN-10001346"/>
    <x v="0"/>
    <x v="14"/>
    <x v="3041"/>
    <x v="4"/>
    <n v="0"/>
    <n v="2109"/>
    <n v="1311"/>
    <n v="1311"/>
    <s v="Critical"/>
  </r>
  <r>
    <s v="IN-2014-35157"/>
    <x v="497"/>
    <x v="25"/>
    <x v="1"/>
    <x v="9"/>
    <d v="2014-11-21T00:00:00"/>
    <x v="1418"/>
    <x v="10"/>
    <x v="3"/>
    <n v="2"/>
    <s v="Second Class"/>
    <x v="0"/>
    <s v="OFF-SU-10000207"/>
    <x v="0"/>
    <x v="1"/>
    <x v="1316"/>
    <x v="1"/>
    <n v="0"/>
    <n v="2493"/>
    <n v="1308"/>
    <n v="436"/>
    <s v="Medium"/>
  </r>
  <r>
    <s v="IN-2014-35157"/>
    <x v="497"/>
    <x v="25"/>
    <x v="1"/>
    <x v="9"/>
    <d v="2014-11-21T00:00:00"/>
    <x v="1418"/>
    <x v="10"/>
    <x v="3"/>
    <n v="2"/>
    <s v="Second Class"/>
    <x v="0"/>
    <s v="OFF-SU-10004766"/>
    <x v="0"/>
    <x v="1"/>
    <x v="899"/>
    <x v="0"/>
    <n v="0"/>
    <n v="4446"/>
    <n v="1293"/>
    <n v="646.5"/>
    <s v="Medium"/>
  </r>
  <r>
    <s v="ID-2014-23796"/>
    <x v="528"/>
    <x v="64"/>
    <x v="1"/>
    <x v="9"/>
    <d v="2014-11-21T00:00:00"/>
    <x v="1421"/>
    <x v="10"/>
    <x v="3"/>
    <n v="1"/>
    <s v="Standard Class"/>
    <x v="0"/>
    <s v="TEC-AC-10003750"/>
    <x v="2"/>
    <x v="11"/>
    <x v="1034"/>
    <x v="1"/>
    <n v="5"/>
    <n v="-6606"/>
    <n v="127"/>
    <n v="42.333333333333336"/>
    <s v="Medium"/>
  </r>
  <r>
    <s v="CA-2014-111556"/>
    <x v="154"/>
    <x v="18"/>
    <x v="6"/>
    <x v="10"/>
    <d v="2014-11-21T00:00:00"/>
    <x v="1418"/>
    <x v="10"/>
    <x v="3"/>
    <n v="4"/>
    <s v="First Class"/>
    <x v="0"/>
    <s v="OFF-PA-10003651"/>
    <x v="0"/>
    <x v="2"/>
    <x v="3685"/>
    <x v="5"/>
    <n v="0"/>
    <n v="224448"/>
    <n v="1198"/>
    <n v="171.14285714285714"/>
    <s v="Critical"/>
  </r>
  <r>
    <s v="CA-2014-118731"/>
    <x v="37"/>
    <x v="18"/>
    <x v="6"/>
    <x v="11"/>
    <d v="2014-11-21T00:00:00"/>
    <x v="1418"/>
    <x v="10"/>
    <x v="3"/>
    <n v="2"/>
    <s v="Second Class"/>
    <x v="0"/>
    <s v="OFF-BI-10000069"/>
    <x v="0"/>
    <x v="16"/>
    <x v="1823"/>
    <x v="5"/>
    <n v="2"/>
    <n v="273182"/>
    <n v="118"/>
    <n v="16.857142857142858"/>
    <s v="High"/>
  </r>
  <r>
    <s v="ES-2014-2888354"/>
    <x v="873"/>
    <x v="38"/>
    <x v="3"/>
    <x v="7"/>
    <d v="2014-11-21T00:00:00"/>
    <x v="1422"/>
    <x v="10"/>
    <x v="3"/>
    <n v="1"/>
    <s v="Standard Class"/>
    <x v="2"/>
    <s v="OFF-AR-10000110"/>
    <x v="0"/>
    <x v="13"/>
    <x v="87"/>
    <x v="1"/>
    <n v="0"/>
    <n v="3609"/>
    <n v="893"/>
    <n v="297.66666666666669"/>
    <s v="Medium"/>
  </r>
  <r>
    <s v="ES-2014-1976630"/>
    <x v="8"/>
    <x v="8"/>
    <x v="3"/>
    <x v="3"/>
    <d v="2014-11-21T00:00:00"/>
    <x v="1421"/>
    <x v="10"/>
    <x v="3"/>
    <n v="1"/>
    <s v="Standard Class"/>
    <x v="0"/>
    <s v="OFF-AR-10001482"/>
    <x v="0"/>
    <x v="13"/>
    <x v="1036"/>
    <x v="3"/>
    <n v="0"/>
    <n v="0"/>
    <n v="877"/>
    <n v="175.4"/>
    <s v="Medium"/>
  </r>
  <r>
    <s v="ES-2014-2888354"/>
    <x v="873"/>
    <x v="38"/>
    <x v="3"/>
    <x v="7"/>
    <d v="2014-11-21T00:00:00"/>
    <x v="1422"/>
    <x v="10"/>
    <x v="3"/>
    <n v="1"/>
    <s v="Standard Class"/>
    <x v="2"/>
    <s v="OFF-AR-10000823"/>
    <x v="0"/>
    <x v="13"/>
    <x v="1127"/>
    <x v="8"/>
    <n v="0"/>
    <n v="3807"/>
    <n v="841"/>
    <n v="93.444444444444443"/>
    <s v="Medium"/>
  </r>
  <r>
    <s v="ES-2014-1976630"/>
    <x v="8"/>
    <x v="8"/>
    <x v="3"/>
    <x v="3"/>
    <d v="2014-11-21T00:00:00"/>
    <x v="1421"/>
    <x v="10"/>
    <x v="3"/>
    <n v="1"/>
    <s v="Standard Class"/>
    <x v="0"/>
    <s v="OFF-AP-10003577"/>
    <x v="0"/>
    <x v="5"/>
    <x v="547"/>
    <x v="0"/>
    <n v="0"/>
    <n v="132"/>
    <n v="806"/>
    <n v="403"/>
    <s v="Medium"/>
  </r>
  <r>
    <s v="US-2014-161193"/>
    <x v="80"/>
    <x v="18"/>
    <x v="6"/>
    <x v="10"/>
    <d v="2014-11-21T00:00:00"/>
    <x v="1422"/>
    <x v="10"/>
    <x v="3"/>
    <n v="1"/>
    <s v="Standard Class"/>
    <x v="0"/>
    <s v="FUR-FU-10001861"/>
    <x v="1"/>
    <x v="3"/>
    <x v="2863"/>
    <x v="3"/>
    <n v="2"/>
    <n v="2813"/>
    <n v="782"/>
    <n v="156.4"/>
    <s v="Low"/>
  </r>
  <r>
    <s v="IN-2014-51719"/>
    <x v="343"/>
    <x v="35"/>
    <x v="1"/>
    <x v="12"/>
    <d v="2014-11-21T00:00:00"/>
    <x v="1420"/>
    <x v="10"/>
    <x v="3"/>
    <n v="2"/>
    <s v="Second Class"/>
    <x v="2"/>
    <s v="OFF-ST-10001694"/>
    <x v="0"/>
    <x v="0"/>
    <x v="1732"/>
    <x v="2"/>
    <n v="0"/>
    <n v="2232"/>
    <n v="761"/>
    <n v="190.25"/>
    <s v="Medium"/>
  </r>
  <r>
    <s v="ID-2014-86719"/>
    <x v="5"/>
    <x v="5"/>
    <x v="1"/>
    <x v="1"/>
    <d v="2014-11-21T00:00:00"/>
    <x v="1418"/>
    <x v="10"/>
    <x v="3"/>
    <n v="4"/>
    <s v="First Class"/>
    <x v="1"/>
    <s v="OFF-EN-10003520"/>
    <x v="0"/>
    <x v="14"/>
    <x v="1887"/>
    <x v="2"/>
    <n v="4"/>
    <n v="-3948"/>
    <n v="734"/>
    <n v="183.5"/>
    <s v="Medium"/>
  </r>
  <r>
    <s v="MO-2014-3190"/>
    <x v="657"/>
    <x v="55"/>
    <x v="0"/>
    <x v="0"/>
    <d v="2014-11-21T00:00:00"/>
    <x v="1420"/>
    <x v="10"/>
    <x v="3"/>
    <n v="1"/>
    <s v="Standard Class"/>
    <x v="1"/>
    <s v="OFF-GLO-10000016"/>
    <x v="0"/>
    <x v="14"/>
    <x v="900"/>
    <x v="0"/>
    <n v="0"/>
    <n v="27"/>
    <n v="656"/>
    <n v="328"/>
    <s v="Medium"/>
  </r>
  <r>
    <s v="CA-2014-121818"/>
    <x v="243"/>
    <x v="18"/>
    <x v="6"/>
    <x v="7"/>
    <d v="2014-11-21T00:00:00"/>
    <x v="1417"/>
    <x v="10"/>
    <x v="3"/>
    <n v="4"/>
    <s v="First Class"/>
    <x v="0"/>
    <s v="OFF-AR-10000203"/>
    <x v="0"/>
    <x v="13"/>
    <x v="3343"/>
    <x v="5"/>
    <n v="2"/>
    <n v="26964"/>
    <n v="654"/>
    <n v="93.428571428571431"/>
    <s v="High"/>
  </r>
  <r>
    <s v="IR-2014-5160"/>
    <x v="137"/>
    <x v="11"/>
    <x v="2"/>
    <x v="2"/>
    <d v="2014-11-21T00:00:00"/>
    <x v="1420"/>
    <x v="10"/>
    <x v="3"/>
    <n v="2"/>
    <s v="Second Class"/>
    <x v="0"/>
    <s v="OFF-IBI-10004074"/>
    <x v="0"/>
    <x v="16"/>
    <x v="777"/>
    <x v="4"/>
    <n v="0"/>
    <n v="1194"/>
    <n v="645"/>
    <n v="645"/>
    <s v="High"/>
  </r>
  <r>
    <s v="IT-2014-1874749"/>
    <x v="294"/>
    <x v="29"/>
    <x v="3"/>
    <x v="6"/>
    <d v="2014-11-21T00:00:00"/>
    <x v="1420"/>
    <x v="10"/>
    <x v="3"/>
    <n v="1"/>
    <s v="Standard Class"/>
    <x v="0"/>
    <s v="TEC-MA-10003326"/>
    <x v="2"/>
    <x v="4"/>
    <x v="2166"/>
    <x v="2"/>
    <n v="5"/>
    <n v="-5616"/>
    <n v="593"/>
    <n v="148.25"/>
    <s v="High"/>
  </r>
  <r>
    <s v="MX-2014-169586"/>
    <x v="334"/>
    <x v="15"/>
    <x v="5"/>
    <x v="3"/>
    <d v="2014-11-21T00:00:00"/>
    <x v="1421"/>
    <x v="10"/>
    <x v="3"/>
    <n v="2"/>
    <s v="Second Class"/>
    <x v="2"/>
    <s v="OFF-FA-10003929"/>
    <x v="0"/>
    <x v="15"/>
    <x v="2335"/>
    <x v="3"/>
    <n v="0"/>
    <n v="144"/>
    <n v="568"/>
    <n v="113.6"/>
    <s v="Medium"/>
  </r>
  <r>
    <s v="IT-2014-1874749"/>
    <x v="294"/>
    <x v="29"/>
    <x v="3"/>
    <x v="6"/>
    <d v="2014-11-21T00:00:00"/>
    <x v="1420"/>
    <x v="10"/>
    <x v="3"/>
    <n v="1"/>
    <s v="Standard Class"/>
    <x v="0"/>
    <s v="OFF-AR-10000715"/>
    <x v="0"/>
    <x v="13"/>
    <x v="546"/>
    <x v="3"/>
    <n v="5"/>
    <n v="-11925"/>
    <n v="558"/>
    <n v="111.6"/>
    <s v="High"/>
  </r>
  <r>
    <s v="IN-2014-17615"/>
    <x v="169"/>
    <x v="25"/>
    <x v="1"/>
    <x v="9"/>
    <d v="2014-11-21T00:00:00"/>
    <x v="1421"/>
    <x v="10"/>
    <x v="3"/>
    <n v="1"/>
    <s v="Standard Class"/>
    <x v="0"/>
    <s v="OFF-FA-10003745"/>
    <x v="0"/>
    <x v="15"/>
    <x v="1002"/>
    <x v="1"/>
    <n v="0"/>
    <n v="1611"/>
    <n v="555"/>
    <n v="185"/>
    <s v="High"/>
  </r>
  <r>
    <s v="IN-2014-46007"/>
    <x v="318"/>
    <x v="25"/>
    <x v="1"/>
    <x v="9"/>
    <d v="2014-11-21T00:00:00"/>
    <x v="1419"/>
    <x v="10"/>
    <x v="3"/>
    <n v="2"/>
    <s v="Second Class"/>
    <x v="2"/>
    <s v="OFF-FA-10004705"/>
    <x v="0"/>
    <x v="15"/>
    <x v="2222"/>
    <x v="1"/>
    <n v="0"/>
    <n v="405"/>
    <n v="517"/>
    <n v="172.33333333333334"/>
    <s v="High"/>
  </r>
  <r>
    <s v="ES-2014-2888626"/>
    <x v="18"/>
    <x v="17"/>
    <x v="3"/>
    <x v="6"/>
    <d v="2014-11-21T00:00:00"/>
    <x v="1420"/>
    <x v="10"/>
    <x v="3"/>
    <n v="1"/>
    <s v="Standard Class"/>
    <x v="2"/>
    <s v="OFF-BI-10001384"/>
    <x v="0"/>
    <x v="16"/>
    <x v="323"/>
    <x v="5"/>
    <n v="0"/>
    <n v="357"/>
    <n v="465"/>
    <n v="66.428571428571431"/>
    <s v="Medium"/>
  </r>
  <r>
    <s v="MX-2014-129343"/>
    <x v="53"/>
    <x v="15"/>
    <x v="5"/>
    <x v="3"/>
    <d v="2014-11-21T00:00:00"/>
    <x v="1421"/>
    <x v="10"/>
    <x v="3"/>
    <n v="1"/>
    <s v="Standard Class"/>
    <x v="2"/>
    <s v="OFF-PA-10004835"/>
    <x v="0"/>
    <x v="2"/>
    <x v="2389"/>
    <x v="2"/>
    <n v="0"/>
    <n v="3424"/>
    <n v="424"/>
    <n v="106"/>
    <s v="Medium"/>
  </r>
  <r>
    <s v="MX-2014-129343"/>
    <x v="53"/>
    <x v="15"/>
    <x v="5"/>
    <x v="3"/>
    <d v="2014-11-21T00:00:00"/>
    <x v="1421"/>
    <x v="10"/>
    <x v="3"/>
    <n v="1"/>
    <s v="Standard Class"/>
    <x v="2"/>
    <s v="OFF-SU-10002816"/>
    <x v="0"/>
    <x v="1"/>
    <x v="2522"/>
    <x v="0"/>
    <n v="0"/>
    <n v="226"/>
    <n v="421"/>
    <n v="210.5"/>
    <s v="Medium"/>
  </r>
  <r>
    <s v="US-2014-131954"/>
    <x v="305"/>
    <x v="80"/>
    <x v="5"/>
    <x v="6"/>
    <d v="2014-11-21T00:00:00"/>
    <x v="1418"/>
    <x v="10"/>
    <x v="3"/>
    <n v="4"/>
    <s v="First Class"/>
    <x v="0"/>
    <s v="FUR-FU-10000110"/>
    <x v="1"/>
    <x v="3"/>
    <x v="2197"/>
    <x v="2"/>
    <n v="4"/>
    <n v="-4688"/>
    <n v="394"/>
    <n v="98.5"/>
    <s v="Medium"/>
  </r>
  <r>
    <s v="IN-2014-35157"/>
    <x v="497"/>
    <x v="25"/>
    <x v="1"/>
    <x v="9"/>
    <d v="2014-11-21T00:00:00"/>
    <x v="1418"/>
    <x v="10"/>
    <x v="3"/>
    <n v="2"/>
    <s v="Second Class"/>
    <x v="0"/>
    <s v="OFF-FA-10003838"/>
    <x v="0"/>
    <x v="15"/>
    <x v="730"/>
    <x v="2"/>
    <n v="0"/>
    <n v="972"/>
    <n v="382"/>
    <n v="95.5"/>
    <s v="Medium"/>
  </r>
  <r>
    <s v="RS-2014-1730"/>
    <x v="473"/>
    <x v="47"/>
    <x v="2"/>
    <x v="2"/>
    <d v="2014-11-21T00:00:00"/>
    <x v="1420"/>
    <x v="10"/>
    <x v="3"/>
    <n v="1"/>
    <s v="Standard Class"/>
    <x v="0"/>
    <s v="OFF-SAN-10002639"/>
    <x v="0"/>
    <x v="13"/>
    <x v="793"/>
    <x v="4"/>
    <n v="0"/>
    <n v="45"/>
    <n v="365"/>
    <n v="365"/>
    <s v="High"/>
  </r>
  <r>
    <s v="US-2014-131954"/>
    <x v="305"/>
    <x v="80"/>
    <x v="5"/>
    <x v="6"/>
    <d v="2014-11-21T00:00:00"/>
    <x v="1418"/>
    <x v="10"/>
    <x v="3"/>
    <n v="4"/>
    <s v="First Class"/>
    <x v="0"/>
    <s v="OFF-EN-10000532"/>
    <x v="0"/>
    <x v="14"/>
    <x v="2424"/>
    <x v="5"/>
    <n v="4"/>
    <n v="3528"/>
    <n v="348"/>
    <n v="49.714285714285715"/>
    <s v="Medium"/>
  </r>
  <r>
    <s v="ES-2014-2888354"/>
    <x v="873"/>
    <x v="38"/>
    <x v="3"/>
    <x v="7"/>
    <d v="2014-11-21T00:00:00"/>
    <x v="1422"/>
    <x v="10"/>
    <x v="3"/>
    <n v="1"/>
    <s v="Standard Class"/>
    <x v="2"/>
    <s v="OFF-AR-10004986"/>
    <x v="0"/>
    <x v="13"/>
    <x v="2104"/>
    <x v="0"/>
    <n v="0"/>
    <n v="954"/>
    <n v="335"/>
    <n v="167.5"/>
    <s v="Medium"/>
  </r>
  <r>
    <s v="IR-2014-5160"/>
    <x v="137"/>
    <x v="11"/>
    <x v="2"/>
    <x v="2"/>
    <d v="2014-11-21T00:00:00"/>
    <x v="1420"/>
    <x v="10"/>
    <x v="3"/>
    <n v="2"/>
    <s v="Second Class"/>
    <x v="0"/>
    <s v="OFF-ROG-10004393"/>
    <x v="0"/>
    <x v="0"/>
    <x v="22"/>
    <x v="4"/>
    <n v="0"/>
    <n v="435"/>
    <n v="331"/>
    <n v="331"/>
    <s v="High"/>
  </r>
  <r>
    <s v="RW-2014-9180"/>
    <x v="430"/>
    <x v="105"/>
    <x v="0"/>
    <x v="0"/>
    <d v="2014-11-21T00:00:00"/>
    <x v="1418"/>
    <x v="10"/>
    <x v="3"/>
    <n v="2"/>
    <s v="Second Class"/>
    <x v="0"/>
    <s v="OFF-SAN-10002441"/>
    <x v="0"/>
    <x v="13"/>
    <x v="1468"/>
    <x v="4"/>
    <n v="0"/>
    <n v="171"/>
    <n v="325"/>
    <n v="325"/>
    <s v="High"/>
  </r>
  <r>
    <s v="PU-2014-730"/>
    <x v="699"/>
    <x v="127"/>
    <x v="0"/>
    <x v="0"/>
    <d v="2014-11-21T00:00:00"/>
    <x v="1418"/>
    <x v="10"/>
    <x v="3"/>
    <n v="2"/>
    <s v="Second Class"/>
    <x v="0"/>
    <s v="OFF-STA-10001791"/>
    <x v="0"/>
    <x v="13"/>
    <x v="1205"/>
    <x v="4"/>
    <n v="0"/>
    <n v="606"/>
    <n v="315"/>
    <n v="315"/>
    <s v="High"/>
  </r>
  <r>
    <s v="IN-2014-69807"/>
    <x v="441"/>
    <x v="137"/>
    <x v="1"/>
    <x v="12"/>
    <d v="2014-11-21T00:00:00"/>
    <x v="1420"/>
    <x v="10"/>
    <x v="3"/>
    <n v="1"/>
    <s v="Standard Class"/>
    <x v="1"/>
    <s v="OFF-FA-10003378"/>
    <x v="0"/>
    <x v="15"/>
    <x v="2161"/>
    <x v="2"/>
    <n v="0"/>
    <n v="228"/>
    <n v="296"/>
    <n v="74"/>
    <s v="Medium"/>
  </r>
  <r>
    <s v="MX-2014-151554"/>
    <x v="351"/>
    <x v="16"/>
    <x v="5"/>
    <x v="8"/>
    <d v="2014-11-21T00:00:00"/>
    <x v="1416"/>
    <x v="10"/>
    <x v="3"/>
    <n v="3"/>
    <s v="Same Day"/>
    <x v="0"/>
    <s v="OFF-FA-10000801"/>
    <x v="0"/>
    <x v="15"/>
    <x v="736"/>
    <x v="0"/>
    <n v="0"/>
    <n v="612"/>
    <n v="285"/>
    <n v="142.5"/>
    <s v="High"/>
  </r>
  <r>
    <s v="MX-2014-108294"/>
    <x v="101"/>
    <x v="15"/>
    <x v="5"/>
    <x v="3"/>
    <d v="2014-11-21T00:00:00"/>
    <x v="1420"/>
    <x v="10"/>
    <x v="3"/>
    <n v="1"/>
    <s v="Standard Class"/>
    <x v="2"/>
    <s v="OFF-PA-10000863"/>
    <x v="0"/>
    <x v="2"/>
    <x v="2603"/>
    <x v="2"/>
    <n v="0"/>
    <n v="0"/>
    <n v="258"/>
    <n v="64.5"/>
    <s v="Medium"/>
  </r>
  <r>
    <s v="CA-2014-120404"/>
    <x v="154"/>
    <x v="18"/>
    <x v="6"/>
    <x v="10"/>
    <d v="2014-11-21T00:00:00"/>
    <x v="1420"/>
    <x v="10"/>
    <x v="3"/>
    <n v="2"/>
    <s v="Second Class"/>
    <x v="2"/>
    <s v="FUR-FU-10000820"/>
    <x v="1"/>
    <x v="3"/>
    <x v="3364"/>
    <x v="1"/>
    <n v="0"/>
    <n v="91746"/>
    <n v="239"/>
    <n v="79.666666666666671"/>
    <s v="Medium"/>
  </r>
  <r>
    <s v="MX-2014-151554"/>
    <x v="351"/>
    <x v="16"/>
    <x v="5"/>
    <x v="8"/>
    <d v="2014-11-21T00:00:00"/>
    <x v="1416"/>
    <x v="10"/>
    <x v="3"/>
    <n v="3"/>
    <s v="Same Day"/>
    <x v="0"/>
    <s v="OFF-PA-10000745"/>
    <x v="0"/>
    <x v="2"/>
    <x v="1571"/>
    <x v="4"/>
    <n v="0"/>
    <n v="324"/>
    <n v="238"/>
    <n v="238"/>
    <s v="High"/>
  </r>
  <r>
    <s v="US-2014-131954"/>
    <x v="305"/>
    <x v="80"/>
    <x v="5"/>
    <x v="6"/>
    <d v="2014-11-21T00:00:00"/>
    <x v="1418"/>
    <x v="10"/>
    <x v="3"/>
    <n v="4"/>
    <s v="First Class"/>
    <x v="0"/>
    <s v="OFF-EN-10001616"/>
    <x v="0"/>
    <x v="14"/>
    <x v="219"/>
    <x v="6"/>
    <n v="4"/>
    <n v="-10344"/>
    <n v="224"/>
    <n v="37.333333333333336"/>
    <s v="Medium"/>
  </r>
  <r>
    <s v="US-2014-131954"/>
    <x v="305"/>
    <x v="80"/>
    <x v="5"/>
    <x v="6"/>
    <d v="2014-11-21T00:00:00"/>
    <x v="1418"/>
    <x v="10"/>
    <x v="3"/>
    <n v="4"/>
    <s v="First Class"/>
    <x v="0"/>
    <s v="OFF-PA-10002539"/>
    <x v="0"/>
    <x v="2"/>
    <x v="1018"/>
    <x v="0"/>
    <n v="4"/>
    <n v="-4656"/>
    <n v="217"/>
    <n v="108.5"/>
    <s v="Medium"/>
  </r>
  <r>
    <s v="US-2014-165491"/>
    <x v="705"/>
    <x v="14"/>
    <x v="5"/>
    <x v="7"/>
    <d v="2014-11-21T00:00:00"/>
    <x v="1421"/>
    <x v="10"/>
    <x v="3"/>
    <n v="2"/>
    <s v="Second Class"/>
    <x v="2"/>
    <s v="OFF-FA-10004108"/>
    <x v="0"/>
    <x v="15"/>
    <x v="2335"/>
    <x v="3"/>
    <n v="6"/>
    <n v="-1782"/>
    <n v="216"/>
    <n v="43.2"/>
    <s v="Medium"/>
  </r>
  <r>
    <s v="IN-2014-35157"/>
    <x v="497"/>
    <x v="25"/>
    <x v="1"/>
    <x v="9"/>
    <d v="2014-11-21T00:00:00"/>
    <x v="1418"/>
    <x v="10"/>
    <x v="3"/>
    <n v="2"/>
    <s v="Second Class"/>
    <x v="0"/>
    <s v="OFF-FA-10004298"/>
    <x v="0"/>
    <x v="15"/>
    <x v="2182"/>
    <x v="0"/>
    <n v="0"/>
    <n v="798"/>
    <n v="187"/>
    <n v="93.5"/>
    <s v="Medium"/>
  </r>
  <r>
    <s v="CA-2014-118731"/>
    <x v="37"/>
    <x v="18"/>
    <x v="6"/>
    <x v="11"/>
    <d v="2014-11-21T00:00:00"/>
    <x v="1418"/>
    <x v="10"/>
    <x v="3"/>
    <n v="2"/>
    <s v="Second Class"/>
    <x v="0"/>
    <s v="FUR-FU-10003347"/>
    <x v="1"/>
    <x v="3"/>
    <x v="3061"/>
    <x v="1"/>
    <n v="0"/>
    <n v="16614"/>
    <n v="17"/>
    <n v="5.666666666666667"/>
    <s v="High"/>
  </r>
  <r>
    <s v="CA-2014-146724"/>
    <x v="276"/>
    <x v="18"/>
    <x v="6"/>
    <x v="6"/>
    <d v="2014-11-21T00:00:00"/>
    <x v="1423"/>
    <x v="10"/>
    <x v="3"/>
    <n v="1"/>
    <s v="Standard Class"/>
    <x v="0"/>
    <s v="OFF-AR-10001026"/>
    <x v="0"/>
    <x v="13"/>
    <x v="1907"/>
    <x v="9"/>
    <n v="0"/>
    <n v="968"/>
    <n v="168"/>
    <n v="16.8"/>
    <s v="Low"/>
  </r>
  <r>
    <s v="ES-2014-1976630"/>
    <x v="8"/>
    <x v="8"/>
    <x v="3"/>
    <x v="3"/>
    <d v="2014-11-21T00:00:00"/>
    <x v="1421"/>
    <x v="10"/>
    <x v="3"/>
    <n v="1"/>
    <s v="Standard Class"/>
    <x v="0"/>
    <s v="OFF-ST-10003305"/>
    <x v="0"/>
    <x v="0"/>
    <x v="763"/>
    <x v="0"/>
    <n v="0"/>
    <n v="9"/>
    <n v="166"/>
    <n v="83"/>
    <s v="Medium"/>
  </r>
  <r>
    <s v="CA-2014-121818"/>
    <x v="243"/>
    <x v="18"/>
    <x v="6"/>
    <x v="7"/>
    <d v="2014-11-21T00:00:00"/>
    <x v="1417"/>
    <x v="10"/>
    <x v="3"/>
    <n v="4"/>
    <s v="First Class"/>
    <x v="0"/>
    <s v="OFF-AR-10004790"/>
    <x v="0"/>
    <x v="13"/>
    <x v="181"/>
    <x v="1"/>
    <n v="2"/>
    <n v="17955"/>
    <n v="149"/>
    <n v="49.666666666666664"/>
    <s v="High"/>
  </r>
  <r>
    <s v="IN-2014-35157"/>
    <x v="497"/>
    <x v="25"/>
    <x v="1"/>
    <x v="9"/>
    <d v="2014-11-21T00:00:00"/>
    <x v="1418"/>
    <x v="10"/>
    <x v="3"/>
    <n v="2"/>
    <s v="Second Class"/>
    <x v="0"/>
    <s v="OFF-FA-10004527"/>
    <x v="0"/>
    <x v="15"/>
    <x v="2179"/>
    <x v="0"/>
    <n v="0"/>
    <n v="486"/>
    <n v="147"/>
    <n v="73.5"/>
    <s v="Medium"/>
  </r>
  <r>
    <s v="MX-2014-108294"/>
    <x v="101"/>
    <x v="15"/>
    <x v="5"/>
    <x v="3"/>
    <d v="2014-11-21T00:00:00"/>
    <x v="1420"/>
    <x v="10"/>
    <x v="3"/>
    <n v="1"/>
    <s v="Standard Class"/>
    <x v="2"/>
    <s v="OFF-AR-10001812"/>
    <x v="0"/>
    <x v="13"/>
    <x v="1162"/>
    <x v="4"/>
    <n v="0"/>
    <n v="778"/>
    <n v="12"/>
    <n v="12"/>
    <s v="Medium"/>
  </r>
  <r>
    <s v="ES-2014-2888626"/>
    <x v="18"/>
    <x v="17"/>
    <x v="3"/>
    <x v="6"/>
    <d v="2014-11-21T00:00:00"/>
    <x v="1420"/>
    <x v="10"/>
    <x v="3"/>
    <n v="1"/>
    <s v="Standard Class"/>
    <x v="2"/>
    <s v="OFF-BI-10001723"/>
    <x v="0"/>
    <x v="16"/>
    <x v="2128"/>
    <x v="0"/>
    <n v="0"/>
    <n v="246"/>
    <n v="103"/>
    <n v="51.5"/>
    <s v="Medium"/>
  </r>
  <r>
    <s v="TU-2014-5540"/>
    <x v="245"/>
    <x v="36"/>
    <x v="2"/>
    <x v="2"/>
    <d v="2014-11-21T00:00:00"/>
    <x v="1418"/>
    <x v="10"/>
    <x v="3"/>
    <n v="2"/>
    <s v="Second Class"/>
    <x v="0"/>
    <s v="OFF-BOS-10001375"/>
    <x v="0"/>
    <x v="13"/>
    <x v="270"/>
    <x v="0"/>
    <n v="6"/>
    <n v="-39912"/>
    <n v="98"/>
    <n v="49"/>
    <s v="Medium"/>
  </r>
  <r>
    <s v="CA-2014-154123"/>
    <x v="33"/>
    <x v="18"/>
    <x v="6"/>
    <x v="7"/>
    <d v="2014-11-21T00:00:00"/>
    <x v="1421"/>
    <x v="10"/>
    <x v="3"/>
    <n v="1"/>
    <s v="Standard Class"/>
    <x v="1"/>
    <s v="FUR-FU-10000629"/>
    <x v="1"/>
    <x v="3"/>
    <x v="1942"/>
    <x v="0"/>
    <n v="0"/>
    <n v="115836"/>
    <n v="95"/>
    <n v="47.5"/>
    <s v="Medium"/>
  </r>
  <r>
    <s v="CG-2014-6790"/>
    <x v="199"/>
    <x v="72"/>
    <x v="0"/>
    <x v="0"/>
    <d v="2014-11-21T00:00:00"/>
    <x v="1420"/>
    <x v="10"/>
    <x v="3"/>
    <n v="1"/>
    <s v="Standard Class"/>
    <x v="2"/>
    <s v="OFF-CAM-10004271"/>
    <x v="0"/>
    <x v="14"/>
    <x v="2065"/>
    <x v="4"/>
    <n v="0"/>
    <n v="849"/>
    <n v="75"/>
    <n v="75"/>
    <s v="High"/>
  </r>
  <r>
    <s v="IT-2014-1874749"/>
    <x v="294"/>
    <x v="29"/>
    <x v="3"/>
    <x v="6"/>
    <d v="2014-11-21T00:00:00"/>
    <x v="1420"/>
    <x v="10"/>
    <x v="3"/>
    <n v="1"/>
    <s v="Standard Class"/>
    <x v="0"/>
    <s v="OFF-BI-10004054"/>
    <x v="0"/>
    <x v="16"/>
    <x v="347"/>
    <x v="1"/>
    <n v="5"/>
    <n v="-153"/>
    <n v="68"/>
    <n v="22.666666666666668"/>
    <s v="High"/>
  </r>
  <r>
    <s v="CA-2014-120404"/>
    <x v="154"/>
    <x v="18"/>
    <x v="6"/>
    <x v="10"/>
    <d v="2014-11-21T00:00:00"/>
    <x v="1420"/>
    <x v="10"/>
    <x v="3"/>
    <n v="2"/>
    <s v="Second Class"/>
    <x v="2"/>
    <s v="TEC-AC-10003433"/>
    <x v="2"/>
    <x v="11"/>
    <x v="2660"/>
    <x v="1"/>
    <n v="0"/>
    <n v="13365"/>
    <n v="51"/>
    <n v="17"/>
    <s v="Medium"/>
  </r>
  <r>
    <s v="ID-2014-23796"/>
    <x v="528"/>
    <x v="64"/>
    <x v="1"/>
    <x v="9"/>
    <d v="2014-11-21T00:00:00"/>
    <x v="1421"/>
    <x v="10"/>
    <x v="3"/>
    <n v="1"/>
    <s v="Standard Class"/>
    <x v="0"/>
    <s v="OFF-LA-10002493"/>
    <x v="0"/>
    <x v="12"/>
    <x v="3200"/>
    <x v="4"/>
    <n v="5"/>
    <n v="-4095"/>
    <n v="49"/>
    <n v="49"/>
    <s v="Medium"/>
  </r>
  <r>
    <s v="US-2014-161193"/>
    <x v="80"/>
    <x v="18"/>
    <x v="6"/>
    <x v="10"/>
    <d v="2014-11-21T00:00:00"/>
    <x v="1422"/>
    <x v="10"/>
    <x v="3"/>
    <n v="1"/>
    <s v="Standard Class"/>
    <x v="0"/>
    <s v="FUR-FU-10000206"/>
    <x v="1"/>
    <x v="3"/>
    <x v="3597"/>
    <x v="0"/>
    <n v="2"/>
    <n v="15714"/>
    <n v="27"/>
    <n v="13.5"/>
    <s v="Low"/>
  </r>
  <r>
    <s v="ES-2014-2440513"/>
    <x v="27"/>
    <x v="17"/>
    <x v="3"/>
    <x v="6"/>
    <d v="2014-11-22T00:00:00"/>
    <x v="1423"/>
    <x v="10"/>
    <x v="3"/>
    <n v="1"/>
    <s v="Standard Class"/>
    <x v="2"/>
    <s v="TEC-MA-10001335"/>
    <x v="2"/>
    <x v="4"/>
    <x v="3044"/>
    <x v="10"/>
    <n v="15"/>
    <n v="664719"/>
    <n v="44249"/>
    <n v="4022.6363636363635"/>
    <s v="Low"/>
  </r>
  <r>
    <s v="MX-2014-128405"/>
    <x v="39"/>
    <x v="14"/>
    <x v="5"/>
    <x v="7"/>
    <d v="2014-11-22T00:00:00"/>
    <x v="1419"/>
    <x v="10"/>
    <x v="3"/>
    <n v="4"/>
    <s v="First Class"/>
    <x v="0"/>
    <s v="FUR-CH-10002093"/>
    <x v="1"/>
    <x v="7"/>
    <x v="193"/>
    <x v="8"/>
    <n v="0"/>
    <n v="32292"/>
    <n v="37438"/>
    <n v="4159.7777777777774"/>
    <s v="Critical"/>
  </r>
  <r>
    <s v="IT-2014-5137649"/>
    <x v="483"/>
    <x v="29"/>
    <x v="3"/>
    <x v="6"/>
    <d v="2014-11-22T00:00:00"/>
    <x v="1422"/>
    <x v="10"/>
    <x v="3"/>
    <n v="2"/>
    <s v="Second Class"/>
    <x v="1"/>
    <s v="OFF-AP-10004201"/>
    <x v="0"/>
    <x v="5"/>
    <x v="2705"/>
    <x v="1"/>
    <n v="1"/>
    <n v="155169"/>
    <n v="13635"/>
    <n v="4545"/>
    <s v="Medium"/>
  </r>
  <r>
    <s v="CA-2014-110443"/>
    <x v="171"/>
    <x v="18"/>
    <x v="6"/>
    <x v="11"/>
    <d v="2014-11-22T00:00:00"/>
    <x v="1421"/>
    <x v="10"/>
    <x v="3"/>
    <n v="1"/>
    <s v="Standard Class"/>
    <x v="0"/>
    <s v="TEC-MA-10002073"/>
    <x v="2"/>
    <x v="4"/>
    <x v="2369"/>
    <x v="4"/>
    <n v="2"/>
    <n v="1039992"/>
    <n v="8756"/>
    <n v="8756"/>
    <s v="High"/>
  </r>
  <r>
    <s v="IN-2014-63766"/>
    <x v="188"/>
    <x v="35"/>
    <x v="1"/>
    <x v="12"/>
    <d v="2014-11-22T00:00:00"/>
    <x v="1421"/>
    <x v="10"/>
    <x v="3"/>
    <n v="1"/>
    <s v="Standard Class"/>
    <x v="0"/>
    <s v="FUR-BO-10003029"/>
    <x v="1"/>
    <x v="9"/>
    <x v="2208"/>
    <x v="1"/>
    <n v="0"/>
    <n v="8136"/>
    <n v="839"/>
    <n v="279.66666666666669"/>
    <s v="Medium"/>
  </r>
  <r>
    <s v="US-2014-165001"/>
    <x v="260"/>
    <x v="32"/>
    <x v="5"/>
    <x v="7"/>
    <d v="2014-11-22T00:00:00"/>
    <x v="1423"/>
    <x v="10"/>
    <x v="3"/>
    <n v="1"/>
    <s v="Standard Class"/>
    <x v="0"/>
    <s v="FUR-BO-10002084"/>
    <x v="1"/>
    <x v="9"/>
    <x v="1599"/>
    <x v="2"/>
    <n v="4"/>
    <n v="-125504"/>
    <n v="836"/>
    <n v="209"/>
    <s v="Low"/>
  </r>
  <r>
    <s v="IN-2014-63766"/>
    <x v="188"/>
    <x v="35"/>
    <x v="1"/>
    <x v="12"/>
    <d v="2014-11-22T00:00:00"/>
    <x v="1421"/>
    <x v="10"/>
    <x v="3"/>
    <n v="1"/>
    <s v="Standard Class"/>
    <x v="0"/>
    <s v="TEC-CO-10003496"/>
    <x v="2"/>
    <x v="6"/>
    <x v="2405"/>
    <x v="3"/>
    <n v="0"/>
    <n v="92715"/>
    <n v="663"/>
    <n v="132.6"/>
    <s v="Medium"/>
  </r>
  <r>
    <s v="ES-2014-4720491"/>
    <x v="8"/>
    <x v="8"/>
    <x v="3"/>
    <x v="3"/>
    <d v="2014-11-22T00:00:00"/>
    <x v="1421"/>
    <x v="10"/>
    <x v="3"/>
    <n v="1"/>
    <s v="Standard Class"/>
    <x v="0"/>
    <s v="FUR-BO-10001405"/>
    <x v="1"/>
    <x v="9"/>
    <x v="2265"/>
    <x v="6"/>
    <n v="1"/>
    <n v="217224"/>
    <n v="6094"/>
    <n v="1015.6666666666666"/>
    <s v="High"/>
  </r>
  <r>
    <s v="CA-2014-103380"/>
    <x v="37"/>
    <x v="18"/>
    <x v="6"/>
    <x v="11"/>
    <d v="2014-11-22T00:00:00"/>
    <x v="1421"/>
    <x v="10"/>
    <x v="3"/>
    <n v="1"/>
    <s v="Standard Class"/>
    <x v="1"/>
    <s v="TEC-PH-10004165"/>
    <x v="2"/>
    <x v="10"/>
    <x v="3291"/>
    <x v="1"/>
    <n v="2"/>
    <n v="494982"/>
    <n v="5351"/>
    <n v="1783.6666666666667"/>
    <s v="Medium"/>
  </r>
  <r>
    <s v="MX-2014-113397"/>
    <x v="10"/>
    <x v="10"/>
    <x v="5"/>
    <x v="6"/>
    <d v="2014-11-22T00:00:00"/>
    <x v="1424"/>
    <x v="10"/>
    <x v="3"/>
    <n v="1"/>
    <s v="Standard Class"/>
    <x v="2"/>
    <s v="FUR-BO-10004425"/>
    <x v="1"/>
    <x v="9"/>
    <x v="483"/>
    <x v="0"/>
    <n v="0"/>
    <n v="12484"/>
    <n v="3925"/>
    <n v="1962.5"/>
    <s v="Medium"/>
  </r>
  <r>
    <s v="CM-2014-4270"/>
    <x v="535"/>
    <x v="82"/>
    <x v="0"/>
    <x v="0"/>
    <d v="2014-11-22T00:00:00"/>
    <x v="1420"/>
    <x v="10"/>
    <x v="3"/>
    <n v="2"/>
    <s v="Second Class"/>
    <x v="2"/>
    <s v="TEC-OKI-10004735"/>
    <x v="2"/>
    <x v="4"/>
    <x v="2924"/>
    <x v="0"/>
    <n v="0"/>
    <n v="6636"/>
    <n v="3683"/>
    <n v="1841.5"/>
    <s v="High"/>
  </r>
  <r>
    <s v="CM-2014-4270"/>
    <x v="535"/>
    <x v="82"/>
    <x v="0"/>
    <x v="0"/>
    <d v="2014-11-22T00:00:00"/>
    <x v="1420"/>
    <x v="10"/>
    <x v="3"/>
    <n v="2"/>
    <s v="Second Class"/>
    <x v="2"/>
    <s v="TEC-CIS-10003676"/>
    <x v="2"/>
    <x v="10"/>
    <x v="1834"/>
    <x v="0"/>
    <n v="0"/>
    <n v="7074"/>
    <n v="3353"/>
    <n v="1676.5"/>
    <s v="High"/>
  </r>
  <r>
    <s v="ES-2014-2440513"/>
    <x v="27"/>
    <x v="17"/>
    <x v="3"/>
    <x v="6"/>
    <d v="2014-11-22T00:00:00"/>
    <x v="1423"/>
    <x v="10"/>
    <x v="3"/>
    <n v="1"/>
    <s v="Standard Class"/>
    <x v="2"/>
    <s v="FUR-BO-10001436"/>
    <x v="1"/>
    <x v="9"/>
    <x v="1808"/>
    <x v="0"/>
    <n v="1"/>
    <n v="27222"/>
    <n v="3205"/>
    <n v="1602.5"/>
    <s v="Low"/>
  </r>
  <r>
    <s v="IN-2014-22088"/>
    <x v="95"/>
    <x v="46"/>
    <x v="1"/>
    <x v="5"/>
    <d v="2014-11-22T00:00:00"/>
    <x v="1421"/>
    <x v="10"/>
    <x v="3"/>
    <n v="1"/>
    <s v="Standard Class"/>
    <x v="0"/>
    <s v="OFF-AP-10003795"/>
    <x v="0"/>
    <x v="5"/>
    <x v="1132"/>
    <x v="3"/>
    <n v="17"/>
    <n v="447279"/>
    <n v="307"/>
    <n v="61.4"/>
    <s v="Medium"/>
  </r>
  <r>
    <s v="CA-2014-110443"/>
    <x v="171"/>
    <x v="18"/>
    <x v="6"/>
    <x v="11"/>
    <d v="2014-11-22T00:00:00"/>
    <x v="1421"/>
    <x v="10"/>
    <x v="3"/>
    <n v="1"/>
    <s v="Standard Class"/>
    <x v="0"/>
    <s v="OFF-BI-10001670"/>
    <x v="0"/>
    <x v="16"/>
    <x v="1921"/>
    <x v="3"/>
    <n v="2"/>
    <n v="5655"/>
    <n v="2567"/>
    <n v="513.4"/>
    <s v="High"/>
  </r>
  <r>
    <s v="MX-2014-113397"/>
    <x v="10"/>
    <x v="10"/>
    <x v="5"/>
    <x v="6"/>
    <d v="2014-11-22T00:00:00"/>
    <x v="1424"/>
    <x v="10"/>
    <x v="3"/>
    <n v="1"/>
    <s v="Standard Class"/>
    <x v="2"/>
    <s v="OFF-ST-10002902"/>
    <x v="0"/>
    <x v="0"/>
    <x v="384"/>
    <x v="1"/>
    <n v="0"/>
    <n v="18162"/>
    <n v="2326"/>
    <n v="775.33333333333337"/>
    <s v="Medium"/>
  </r>
  <r>
    <s v="ES-2014-4720491"/>
    <x v="8"/>
    <x v="8"/>
    <x v="3"/>
    <x v="3"/>
    <d v="2014-11-22T00:00:00"/>
    <x v="1421"/>
    <x v="10"/>
    <x v="3"/>
    <n v="1"/>
    <s v="Standard Class"/>
    <x v="0"/>
    <s v="OFF-PA-10004468"/>
    <x v="0"/>
    <x v="2"/>
    <x v="628"/>
    <x v="3"/>
    <n v="1"/>
    <n v="48285"/>
    <n v="2103"/>
    <n v="420.6"/>
    <s v="High"/>
  </r>
  <r>
    <s v="CM-2014-4270"/>
    <x v="535"/>
    <x v="82"/>
    <x v="0"/>
    <x v="0"/>
    <d v="2014-11-22T00:00:00"/>
    <x v="1420"/>
    <x v="10"/>
    <x v="3"/>
    <n v="2"/>
    <s v="Second Class"/>
    <x v="2"/>
    <s v="TEC-MEM-10002280"/>
    <x v="2"/>
    <x v="11"/>
    <x v="3025"/>
    <x v="2"/>
    <n v="0"/>
    <n v="108"/>
    <n v="1914"/>
    <n v="478.5"/>
    <s v="High"/>
  </r>
  <r>
    <s v="US-2014-148922"/>
    <x v="305"/>
    <x v="80"/>
    <x v="5"/>
    <x v="6"/>
    <d v="2014-11-22T00:00:00"/>
    <x v="1424"/>
    <x v="10"/>
    <x v="3"/>
    <n v="1"/>
    <s v="Standard Class"/>
    <x v="0"/>
    <s v="OFF-SU-10004794"/>
    <x v="0"/>
    <x v="1"/>
    <x v="2937"/>
    <x v="5"/>
    <n v="4"/>
    <n v="-37688"/>
    <n v="1794"/>
    <n v="256.28571428571428"/>
    <s v="Low"/>
  </r>
  <r>
    <s v="MX-2014-113397"/>
    <x v="10"/>
    <x v="10"/>
    <x v="5"/>
    <x v="6"/>
    <d v="2014-11-22T00:00:00"/>
    <x v="1424"/>
    <x v="10"/>
    <x v="3"/>
    <n v="1"/>
    <s v="Standard Class"/>
    <x v="2"/>
    <s v="OFF-BI-10001254"/>
    <x v="0"/>
    <x v="16"/>
    <x v="2406"/>
    <x v="3"/>
    <n v="0"/>
    <n v="36"/>
    <n v="1556"/>
    <n v="311.2"/>
    <s v="Medium"/>
  </r>
  <r>
    <s v="US-2014-100776"/>
    <x v="161"/>
    <x v="62"/>
    <x v="5"/>
    <x v="6"/>
    <d v="2014-11-22T00:00:00"/>
    <x v="1423"/>
    <x v="10"/>
    <x v="3"/>
    <n v="1"/>
    <s v="Standard Class"/>
    <x v="0"/>
    <s v="FUR-FU-10001791"/>
    <x v="1"/>
    <x v="3"/>
    <x v="528"/>
    <x v="3"/>
    <n v="4"/>
    <n v="-816"/>
    <n v="1456"/>
    <n v="291.2"/>
    <s v="Low"/>
  </r>
  <r>
    <s v="US-2014-165001"/>
    <x v="260"/>
    <x v="32"/>
    <x v="5"/>
    <x v="7"/>
    <d v="2014-11-22T00:00:00"/>
    <x v="1423"/>
    <x v="10"/>
    <x v="3"/>
    <n v="1"/>
    <s v="Standard Class"/>
    <x v="0"/>
    <s v="TEC-CO-10000956"/>
    <x v="2"/>
    <x v="6"/>
    <x v="2150"/>
    <x v="1"/>
    <n v="402"/>
    <n v="-4398816"/>
    <n v="1419"/>
    <n v="473"/>
    <s v="Low"/>
  </r>
  <r>
    <s v="CM-2014-4270"/>
    <x v="535"/>
    <x v="82"/>
    <x v="0"/>
    <x v="0"/>
    <d v="2014-11-22T00:00:00"/>
    <x v="1420"/>
    <x v="10"/>
    <x v="3"/>
    <n v="2"/>
    <s v="Second Class"/>
    <x v="2"/>
    <s v="OFF-ROG-10001818"/>
    <x v="0"/>
    <x v="0"/>
    <x v="355"/>
    <x v="2"/>
    <n v="0"/>
    <n v="972"/>
    <n v="998"/>
    <n v="249.5"/>
    <s v="High"/>
  </r>
  <r>
    <s v="MX-2014-108987"/>
    <x v="435"/>
    <x v="106"/>
    <x v="5"/>
    <x v="7"/>
    <d v="2014-11-22T00:00:00"/>
    <x v="1421"/>
    <x v="10"/>
    <x v="3"/>
    <n v="1"/>
    <s v="Standard Class"/>
    <x v="0"/>
    <s v="TEC-AC-10002815"/>
    <x v="2"/>
    <x v="11"/>
    <x v="2184"/>
    <x v="1"/>
    <n v="0"/>
    <n v="222"/>
    <n v="961"/>
    <n v="320.33333333333331"/>
    <s v="Medium"/>
  </r>
  <r>
    <s v="CA-2014-157420"/>
    <x v="21"/>
    <x v="18"/>
    <x v="6"/>
    <x v="6"/>
    <d v="2014-11-22T00:00:00"/>
    <x v="1417"/>
    <x v="10"/>
    <x v="3"/>
    <n v="3"/>
    <s v="Same Day"/>
    <x v="0"/>
    <s v="TEC-PH-10003555"/>
    <x v="2"/>
    <x v="10"/>
    <x v="3406"/>
    <x v="1"/>
    <n v="2"/>
    <n v="-124146"/>
    <n v="808"/>
    <n v="269.33333333333331"/>
    <s v="High"/>
  </r>
  <r>
    <s v="MX-2014-113397"/>
    <x v="10"/>
    <x v="10"/>
    <x v="5"/>
    <x v="6"/>
    <d v="2014-11-22T00:00:00"/>
    <x v="1424"/>
    <x v="10"/>
    <x v="3"/>
    <n v="1"/>
    <s v="Standard Class"/>
    <x v="2"/>
    <s v="OFF-AR-10003245"/>
    <x v="0"/>
    <x v="13"/>
    <x v="130"/>
    <x v="1"/>
    <n v="0"/>
    <n v="2568"/>
    <n v="776"/>
    <n v="258.66666666666669"/>
    <s v="Medium"/>
  </r>
  <r>
    <s v="IN-2014-63766"/>
    <x v="188"/>
    <x v="35"/>
    <x v="1"/>
    <x v="12"/>
    <d v="2014-11-22T00:00:00"/>
    <x v="1421"/>
    <x v="10"/>
    <x v="3"/>
    <n v="1"/>
    <s v="Standard Class"/>
    <x v="0"/>
    <s v="OFF-BI-10003265"/>
    <x v="0"/>
    <x v="16"/>
    <x v="1558"/>
    <x v="5"/>
    <n v="0"/>
    <n v="777"/>
    <n v="772"/>
    <n v="110.28571428571429"/>
    <s v="Medium"/>
  </r>
  <r>
    <s v="CM-2014-4270"/>
    <x v="535"/>
    <x v="82"/>
    <x v="0"/>
    <x v="0"/>
    <d v="2014-11-22T00:00:00"/>
    <x v="1420"/>
    <x v="10"/>
    <x v="3"/>
    <n v="2"/>
    <s v="Second Class"/>
    <x v="2"/>
    <s v="OFF-WIL-10004697"/>
    <x v="0"/>
    <x v="16"/>
    <x v="1393"/>
    <x v="6"/>
    <n v="0"/>
    <n v="2412"/>
    <n v="706"/>
    <n v="117.66666666666667"/>
    <s v="High"/>
  </r>
  <r>
    <s v="CA-2014-110443"/>
    <x v="171"/>
    <x v="18"/>
    <x v="6"/>
    <x v="11"/>
    <d v="2014-11-22T00:00:00"/>
    <x v="1421"/>
    <x v="10"/>
    <x v="3"/>
    <n v="1"/>
    <s v="Standard Class"/>
    <x v="0"/>
    <s v="OFF-PA-10003797"/>
    <x v="0"/>
    <x v="2"/>
    <x v="1076"/>
    <x v="7"/>
    <n v="0"/>
    <n v="248832"/>
    <n v="652"/>
    <n v="81.5"/>
    <s v="High"/>
  </r>
  <r>
    <s v="CA-2014-142888"/>
    <x v="171"/>
    <x v="18"/>
    <x v="6"/>
    <x v="11"/>
    <d v="2014-11-22T00:00:00"/>
    <x v="1421"/>
    <x v="10"/>
    <x v="3"/>
    <n v="1"/>
    <s v="Standard Class"/>
    <x v="0"/>
    <s v="FUR-TA-10004767"/>
    <x v="1"/>
    <x v="8"/>
    <x v="2020"/>
    <x v="4"/>
    <n v="0"/>
    <n v="205842"/>
    <n v="625"/>
    <n v="625"/>
    <s v="High"/>
  </r>
  <r>
    <s v="ES-2014-4401973"/>
    <x v="8"/>
    <x v="8"/>
    <x v="3"/>
    <x v="3"/>
    <d v="2014-11-22T00:00:00"/>
    <x v="1422"/>
    <x v="10"/>
    <x v="3"/>
    <n v="1"/>
    <s v="Standard Class"/>
    <x v="1"/>
    <s v="OFF-ST-10000580"/>
    <x v="0"/>
    <x v="0"/>
    <x v="154"/>
    <x v="1"/>
    <n v="5"/>
    <n v="-45225"/>
    <n v="596"/>
    <n v="198.66666666666666"/>
    <s v="Medium"/>
  </r>
  <r>
    <s v="CA-2014-103380"/>
    <x v="37"/>
    <x v="18"/>
    <x v="6"/>
    <x v="11"/>
    <d v="2014-11-22T00:00:00"/>
    <x v="1421"/>
    <x v="10"/>
    <x v="3"/>
    <n v="1"/>
    <s v="Standard Class"/>
    <x v="1"/>
    <s v="OFF-ST-10003442"/>
    <x v="0"/>
    <x v="0"/>
    <x v="1377"/>
    <x v="0"/>
    <n v="0"/>
    <n v="152712"/>
    <n v="57"/>
    <n v="28.5"/>
    <s v="Medium"/>
  </r>
  <r>
    <s v="US-2014-148922"/>
    <x v="305"/>
    <x v="80"/>
    <x v="5"/>
    <x v="6"/>
    <d v="2014-11-22T00:00:00"/>
    <x v="1424"/>
    <x v="10"/>
    <x v="3"/>
    <n v="1"/>
    <s v="Standard Class"/>
    <x v="0"/>
    <s v="OFF-SU-10000320"/>
    <x v="0"/>
    <x v="1"/>
    <x v="1491"/>
    <x v="2"/>
    <n v="4"/>
    <n v="-15296"/>
    <n v="511"/>
    <n v="127.75"/>
    <s v="Low"/>
  </r>
  <r>
    <s v="MX-2014-168179"/>
    <x v="412"/>
    <x v="14"/>
    <x v="5"/>
    <x v="7"/>
    <d v="2014-11-22T00:00:00"/>
    <x v="1421"/>
    <x v="10"/>
    <x v="3"/>
    <n v="1"/>
    <s v="Standard Class"/>
    <x v="0"/>
    <s v="OFF-PA-10002563"/>
    <x v="0"/>
    <x v="2"/>
    <x v="815"/>
    <x v="6"/>
    <n v="0"/>
    <n v="6"/>
    <n v="476"/>
    <n v="79.333333333333329"/>
    <s v="Medium"/>
  </r>
  <r>
    <s v="CA-2014-100811"/>
    <x v="32"/>
    <x v="18"/>
    <x v="6"/>
    <x v="10"/>
    <d v="2014-11-22T00:00:00"/>
    <x v="1420"/>
    <x v="10"/>
    <x v="3"/>
    <n v="4"/>
    <s v="First Class"/>
    <x v="0"/>
    <s v="OFF-ST-10002444"/>
    <x v="0"/>
    <x v="0"/>
    <x v="1816"/>
    <x v="2"/>
    <n v="2"/>
    <n v="39296"/>
    <n v="433"/>
    <n v="108.25"/>
    <s v="Medium"/>
  </r>
  <r>
    <s v="ID-2014-28003"/>
    <x v="278"/>
    <x v="23"/>
    <x v="1"/>
    <x v="5"/>
    <d v="2014-11-22T00:00:00"/>
    <x v="1424"/>
    <x v="10"/>
    <x v="3"/>
    <n v="1"/>
    <s v="Standard Class"/>
    <x v="2"/>
    <s v="OFF-EN-10003715"/>
    <x v="0"/>
    <x v="14"/>
    <x v="1584"/>
    <x v="0"/>
    <n v="17"/>
    <n v="-27066"/>
    <n v="357"/>
    <n v="178.5"/>
    <s v="Medium"/>
  </r>
  <r>
    <s v="CA-2014-105130"/>
    <x v="37"/>
    <x v="18"/>
    <x v="6"/>
    <x v="11"/>
    <d v="2014-11-22T00:00:00"/>
    <x v="1421"/>
    <x v="10"/>
    <x v="3"/>
    <n v="1"/>
    <s v="Standard Class"/>
    <x v="2"/>
    <s v="OFF-BI-10001191"/>
    <x v="0"/>
    <x v="16"/>
    <x v="2949"/>
    <x v="0"/>
    <n v="2"/>
    <n v="147668"/>
    <n v="269"/>
    <n v="134.5"/>
    <s v="High"/>
  </r>
  <r>
    <s v="AO-2014-4190"/>
    <x v="510"/>
    <x v="24"/>
    <x v="0"/>
    <x v="0"/>
    <d v="2014-11-22T00:00:00"/>
    <x v="1421"/>
    <x v="10"/>
    <x v="3"/>
    <n v="1"/>
    <s v="Standard Class"/>
    <x v="1"/>
    <s v="OFF-IBI-10004855"/>
    <x v="0"/>
    <x v="16"/>
    <x v="141"/>
    <x v="2"/>
    <n v="0"/>
    <n v="9"/>
    <n v="252"/>
    <n v="63"/>
    <s v="Medium"/>
  </r>
  <r>
    <s v="CA-2014-107874"/>
    <x v="154"/>
    <x v="18"/>
    <x v="6"/>
    <x v="10"/>
    <d v="2014-11-22T00:00:00"/>
    <x v="1421"/>
    <x v="10"/>
    <x v="3"/>
    <n v="1"/>
    <s v="Standard Class"/>
    <x v="0"/>
    <s v="FUR-FU-10003535"/>
    <x v="1"/>
    <x v="3"/>
    <x v="3388"/>
    <x v="4"/>
    <n v="0"/>
    <n v="112422"/>
    <n v="244"/>
    <n v="244"/>
    <s v="High"/>
  </r>
  <r>
    <s v="US-2014-148922"/>
    <x v="305"/>
    <x v="80"/>
    <x v="5"/>
    <x v="6"/>
    <d v="2014-11-22T00:00:00"/>
    <x v="1424"/>
    <x v="10"/>
    <x v="3"/>
    <n v="1"/>
    <s v="Standard Class"/>
    <x v="0"/>
    <s v="OFF-AR-10003369"/>
    <x v="0"/>
    <x v="13"/>
    <x v="183"/>
    <x v="0"/>
    <n v="4"/>
    <n v="5256"/>
    <n v="242"/>
    <n v="121"/>
    <s v="Low"/>
  </r>
  <r>
    <s v="MX-2014-113397"/>
    <x v="10"/>
    <x v="10"/>
    <x v="5"/>
    <x v="6"/>
    <d v="2014-11-22T00:00:00"/>
    <x v="1424"/>
    <x v="10"/>
    <x v="3"/>
    <n v="1"/>
    <s v="Standard Class"/>
    <x v="2"/>
    <s v="FUR-FU-10004888"/>
    <x v="1"/>
    <x v="3"/>
    <x v="566"/>
    <x v="0"/>
    <n v="0"/>
    <n v="768"/>
    <n v="202"/>
    <n v="101"/>
    <s v="Medium"/>
  </r>
  <r>
    <s v="US-2014-148922"/>
    <x v="305"/>
    <x v="80"/>
    <x v="5"/>
    <x v="6"/>
    <d v="2014-11-22T00:00:00"/>
    <x v="1424"/>
    <x v="10"/>
    <x v="3"/>
    <n v="1"/>
    <s v="Standard Class"/>
    <x v="0"/>
    <s v="OFF-BI-10002799"/>
    <x v="0"/>
    <x v="16"/>
    <x v="616"/>
    <x v="0"/>
    <n v="4"/>
    <n v="-5656"/>
    <n v="158"/>
    <n v="79"/>
    <s v="Low"/>
  </r>
  <r>
    <s v="US-2014-148922"/>
    <x v="305"/>
    <x v="80"/>
    <x v="5"/>
    <x v="6"/>
    <d v="2014-11-22T00:00:00"/>
    <x v="1424"/>
    <x v="10"/>
    <x v="3"/>
    <n v="1"/>
    <s v="Standard Class"/>
    <x v="0"/>
    <s v="OFF-FA-10002632"/>
    <x v="0"/>
    <x v="15"/>
    <x v="1007"/>
    <x v="1"/>
    <n v="4"/>
    <n v="-3816"/>
    <n v="157"/>
    <n v="52.333333333333336"/>
    <s v="Low"/>
  </r>
  <r>
    <s v="MX-2014-113397"/>
    <x v="10"/>
    <x v="10"/>
    <x v="5"/>
    <x v="6"/>
    <d v="2014-11-22T00:00:00"/>
    <x v="1424"/>
    <x v="10"/>
    <x v="3"/>
    <n v="1"/>
    <s v="Standard Class"/>
    <x v="2"/>
    <s v="FUR-FU-10000585"/>
    <x v="1"/>
    <x v="3"/>
    <x v="1705"/>
    <x v="0"/>
    <n v="0"/>
    <n v="48"/>
    <n v="137"/>
    <n v="68.5"/>
    <s v="Medium"/>
  </r>
  <r>
    <s v="IN-2014-63766"/>
    <x v="188"/>
    <x v="35"/>
    <x v="1"/>
    <x v="12"/>
    <d v="2014-11-22T00:00:00"/>
    <x v="1421"/>
    <x v="10"/>
    <x v="3"/>
    <n v="1"/>
    <s v="Standard Class"/>
    <x v="0"/>
    <s v="OFF-LA-10004745"/>
    <x v="0"/>
    <x v="12"/>
    <x v="1056"/>
    <x v="0"/>
    <n v="0"/>
    <n v="912"/>
    <n v="126"/>
    <n v="63"/>
    <s v="Medium"/>
  </r>
  <r>
    <s v="US-2014-100776"/>
    <x v="161"/>
    <x v="62"/>
    <x v="5"/>
    <x v="6"/>
    <d v="2014-11-22T00:00:00"/>
    <x v="1423"/>
    <x v="10"/>
    <x v="3"/>
    <n v="1"/>
    <s v="Standard Class"/>
    <x v="0"/>
    <s v="OFF-ST-10000880"/>
    <x v="0"/>
    <x v="0"/>
    <x v="763"/>
    <x v="4"/>
    <n v="4"/>
    <n v="-12"/>
    <n v="103"/>
    <n v="103"/>
    <s v="Low"/>
  </r>
  <r>
    <s v="US-2014-133760"/>
    <x v="255"/>
    <x v="85"/>
    <x v="5"/>
    <x v="7"/>
    <d v="2014-11-22T00:00:00"/>
    <x v="1419"/>
    <x v="10"/>
    <x v="3"/>
    <n v="2"/>
    <s v="Second Class"/>
    <x v="2"/>
    <s v="OFF-AR-10000493"/>
    <x v="0"/>
    <x v="13"/>
    <x v="1784"/>
    <x v="4"/>
    <n v="4"/>
    <n v="-406"/>
    <n v="84"/>
    <n v="84"/>
    <s v="High"/>
  </r>
  <r>
    <s v="US-2014-148922"/>
    <x v="305"/>
    <x v="80"/>
    <x v="5"/>
    <x v="6"/>
    <d v="2014-11-22T00:00:00"/>
    <x v="1424"/>
    <x v="10"/>
    <x v="3"/>
    <n v="1"/>
    <s v="Standard Class"/>
    <x v="0"/>
    <s v="OFF-FA-10002120"/>
    <x v="0"/>
    <x v="15"/>
    <x v="736"/>
    <x v="4"/>
    <n v="4"/>
    <n v="-29"/>
    <n v="74"/>
    <n v="74"/>
    <s v="Low"/>
  </r>
  <r>
    <s v="CA-2014-103380"/>
    <x v="37"/>
    <x v="18"/>
    <x v="6"/>
    <x v="11"/>
    <d v="2014-11-22T00:00:00"/>
    <x v="1421"/>
    <x v="10"/>
    <x v="3"/>
    <n v="1"/>
    <s v="Standard Class"/>
    <x v="1"/>
    <s v="OFF-AP-10001492"/>
    <x v="0"/>
    <x v="5"/>
    <x v="2510"/>
    <x v="4"/>
    <n v="0"/>
    <n v="22412"/>
    <n v="73"/>
    <n v="73"/>
    <s v="Medium"/>
  </r>
  <r>
    <s v="ES-2014-4401973"/>
    <x v="8"/>
    <x v="8"/>
    <x v="3"/>
    <x v="3"/>
    <d v="2014-11-22T00:00:00"/>
    <x v="1422"/>
    <x v="10"/>
    <x v="3"/>
    <n v="1"/>
    <s v="Standard Class"/>
    <x v="1"/>
    <s v="OFF-LA-10001546"/>
    <x v="0"/>
    <x v="12"/>
    <x v="1431"/>
    <x v="2"/>
    <n v="5"/>
    <n v="-666"/>
    <n v="63"/>
    <n v="15.75"/>
    <s v="Medium"/>
  </r>
  <r>
    <s v="CA-2014-105130"/>
    <x v="37"/>
    <x v="18"/>
    <x v="6"/>
    <x v="11"/>
    <d v="2014-11-22T00:00:00"/>
    <x v="1421"/>
    <x v="10"/>
    <x v="3"/>
    <n v="1"/>
    <s v="Standard Class"/>
    <x v="2"/>
    <s v="OFF-AR-10003394"/>
    <x v="0"/>
    <x v="13"/>
    <x v="2969"/>
    <x v="2"/>
    <n v="0"/>
    <n v="31752"/>
    <n v="62"/>
    <n v="15.5"/>
    <s v="High"/>
  </r>
  <r>
    <s v="CA-2014-100811"/>
    <x v="32"/>
    <x v="18"/>
    <x v="6"/>
    <x v="10"/>
    <d v="2014-11-22T00:00:00"/>
    <x v="1420"/>
    <x v="10"/>
    <x v="3"/>
    <n v="4"/>
    <s v="First Class"/>
    <x v="0"/>
    <s v="OFF-PA-10001204"/>
    <x v="0"/>
    <x v="2"/>
    <x v="381"/>
    <x v="0"/>
    <n v="2"/>
    <n v="264"/>
    <n v="55"/>
    <n v="27.5"/>
    <s v="Medium"/>
  </r>
  <r>
    <s v="CM-2014-4270"/>
    <x v="535"/>
    <x v="82"/>
    <x v="0"/>
    <x v="0"/>
    <d v="2014-11-22T00:00:00"/>
    <x v="1420"/>
    <x v="10"/>
    <x v="3"/>
    <n v="2"/>
    <s v="Second Class"/>
    <x v="2"/>
    <s v="OFF-NOV-10001753"/>
    <x v="0"/>
    <x v="12"/>
    <x v="2526"/>
    <x v="4"/>
    <n v="0"/>
    <n v="261"/>
    <n v="45"/>
    <n v="45"/>
    <s v="High"/>
  </r>
  <r>
    <s v="CA-2014-103380"/>
    <x v="37"/>
    <x v="18"/>
    <x v="6"/>
    <x v="11"/>
    <d v="2014-11-22T00:00:00"/>
    <x v="1421"/>
    <x v="10"/>
    <x v="3"/>
    <n v="1"/>
    <s v="Standard Class"/>
    <x v="1"/>
    <s v="OFF-AR-10003856"/>
    <x v="0"/>
    <x v="13"/>
    <x v="3108"/>
    <x v="0"/>
    <n v="0"/>
    <n v="14456"/>
    <n v="4"/>
    <n v="2"/>
    <s v="Medium"/>
  </r>
  <r>
    <s v="CA-2014-103380"/>
    <x v="37"/>
    <x v="18"/>
    <x v="6"/>
    <x v="11"/>
    <d v="2014-11-22T00:00:00"/>
    <x v="1421"/>
    <x v="10"/>
    <x v="3"/>
    <n v="1"/>
    <s v="Standard Class"/>
    <x v="1"/>
    <s v="OFF-FA-10004248"/>
    <x v="0"/>
    <x v="15"/>
    <x v="2952"/>
    <x v="0"/>
    <n v="0"/>
    <n v="35178"/>
    <n v="26"/>
    <n v="13"/>
    <s v="Medium"/>
  </r>
  <r>
    <s v="ES-2014-4111468"/>
    <x v="337"/>
    <x v="34"/>
    <x v="3"/>
    <x v="7"/>
    <d v="2014-11-23T00:00:00"/>
    <x v="1424"/>
    <x v="10"/>
    <x v="3"/>
    <n v="1"/>
    <s v="Standard Class"/>
    <x v="2"/>
    <s v="TEC-PH-10004223"/>
    <x v="2"/>
    <x v="10"/>
    <x v="1404"/>
    <x v="6"/>
    <n v="1"/>
    <n v="201258"/>
    <n v="7485"/>
    <n v="1247.5"/>
    <s v="Medium"/>
  </r>
  <r>
    <s v="MX-2014-126599"/>
    <x v="10"/>
    <x v="10"/>
    <x v="5"/>
    <x v="6"/>
    <d v="2014-11-23T00:00:00"/>
    <x v="1422"/>
    <x v="10"/>
    <x v="3"/>
    <n v="2"/>
    <s v="Second Class"/>
    <x v="2"/>
    <s v="FUR-BO-10001507"/>
    <x v="1"/>
    <x v="9"/>
    <x v="99"/>
    <x v="0"/>
    <n v="0"/>
    <n v="5812"/>
    <n v="5901"/>
    <n v="2950.5"/>
    <s v="Medium"/>
  </r>
  <r>
    <s v="ES-2014-4111468"/>
    <x v="337"/>
    <x v="34"/>
    <x v="3"/>
    <x v="7"/>
    <d v="2014-11-23T00:00:00"/>
    <x v="1424"/>
    <x v="10"/>
    <x v="3"/>
    <n v="1"/>
    <s v="Standard Class"/>
    <x v="2"/>
    <s v="OFF-BI-10002040"/>
    <x v="0"/>
    <x v="16"/>
    <x v="963"/>
    <x v="10"/>
    <n v="0"/>
    <n v="9471"/>
    <n v="2387"/>
    <n v="217"/>
    <s v="Medium"/>
  </r>
  <r>
    <s v="ES-2014-4111468"/>
    <x v="337"/>
    <x v="34"/>
    <x v="3"/>
    <x v="7"/>
    <d v="2014-11-23T00:00:00"/>
    <x v="1424"/>
    <x v="10"/>
    <x v="3"/>
    <n v="1"/>
    <s v="Standard Class"/>
    <x v="2"/>
    <s v="TEC-CO-10002244"/>
    <x v="2"/>
    <x v="6"/>
    <x v="32"/>
    <x v="2"/>
    <n v="0"/>
    <n v="7956"/>
    <n v="1844"/>
    <n v="461"/>
    <s v="Medium"/>
  </r>
  <r>
    <s v="ES-2014-4111468"/>
    <x v="337"/>
    <x v="34"/>
    <x v="3"/>
    <x v="7"/>
    <d v="2014-11-23T00:00:00"/>
    <x v="1424"/>
    <x v="10"/>
    <x v="3"/>
    <n v="1"/>
    <s v="Standard Class"/>
    <x v="2"/>
    <s v="FUR-BO-10001003"/>
    <x v="1"/>
    <x v="9"/>
    <x v="1382"/>
    <x v="2"/>
    <n v="0"/>
    <n v="27156"/>
    <n v="1745"/>
    <n v="436.25"/>
    <s v="Medium"/>
  </r>
  <r>
    <s v="ES-2014-4111468"/>
    <x v="337"/>
    <x v="34"/>
    <x v="3"/>
    <x v="7"/>
    <d v="2014-11-23T00:00:00"/>
    <x v="1424"/>
    <x v="10"/>
    <x v="3"/>
    <n v="1"/>
    <s v="Standard Class"/>
    <x v="2"/>
    <s v="OFF-AP-10004756"/>
    <x v="0"/>
    <x v="5"/>
    <x v="2383"/>
    <x v="0"/>
    <n v="0"/>
    <n v="456"/>
    <n v="577"/>
    <n v="288.5"/>
    <s v="Medium"/>
  </r>
  <r>
    <s v="IN-2014-41954"/>
    <x v="214"/>
    <x v="35"/>
    <x v="1"/>
    <x v="12"/>
    <d v="2014-11-23T00:00:00"/>
    <x v="1422"/>
    <x v="10"/>
    <x v="3"/>
    <n v="1"/>
    <s v="Standard Class"/>
    <x v="1"/>
    <s v="OFF-ST-10000485"/>
    <x v="0"/>
    <x v="0"/>
    <x v="1297"/>
    <x v="1"/>
    <n v="0"/>
    <n v="1818"/>
    <n v="46"/>
    <n v="15.333333333333334"/>
    <s v="Medium"/>
  </r>
  <r>
    <s v="ES-2014-4111468"/>
    <x v="337"/>
    <x v="34"/>
    <x v="3"/>
    <x v="7"/>
    <d v="2014-11-23T00:00:00"/>
    <x v="1424"/>
    <x v="10"/>
    <x v="3"/>
    <n v="1"/>
    <s v="Standard Class"/>
    <x v="2"/>
    <s v="OFF-EN-10004120"/>
    <x v="0"/>
    <x v="14"/>
    <x v="2254"/>
    <x v="0"/>
    <n v="0"/>
    <n v="996"/>
    <n v="273"/>
    <n v="136.5"/>
    <s v="Medium"/>
  </r>
  <r>
    <s v="ES-2014-4111468"/>
    <x v="337"/>
    <x v="34"/>
    <x v="3"/>
    <x v="7"/>
    <d v="2014-11-23T00:00:00"/>
    <x v="1424"/>
    <x v="10"/>
    <x v="3"/>
    <n v="1"/>
    <s v="Standard Class"/>
    <x v="2"/>
    <s v="OFF-FA-10001113"/>
    <x v="0"/>
    <x v="15"/>
    <x v="695"/>
    <x v="0"/>
    <n v="0"/>
    <n v="492"/>
    <n v="253"/>
    <n v="126.5"/>
    <s v="Medium"/>
  </r>
  <r>
    <s v="ES-2014-4111468"/>
    <x v="337"/>
    <x v="34"/>
    <x v="3"/>
    <x v="7"/>
    <d v="2014-11-23T00:00:00"/>
    <x v="1424"/>
    <x v="10"/>
    <x v="3"/>
    <n v="1"/>
    <s v="Standard Class"/>
    <x v="2"/>
    <s v="OFF-EN-10002313"/>
    <x v="0"/>
    <x v="14"/>
    <x v="2775"/>
    <x v="4"/>
    <n v="0"/>
    <n v="447"/>
    <n v="25"/>
    <n v="25"/>
    <s v="Medium"/>
  </r>
  <r>
    <s v="CA-2014-144036"/>
    <x v="21"/>
    <x v="18"/>
    <x v="6"/>
    <x v="6"/>
    <d v="2014-11-23T00:00:00"/>
    <x v="1422"/>
    <x v="10"/>
    <x v="3"/>
    <n v="1"/>
    <s v="Standard Class"/>
    <x v="0"/>
    <s v="OFF-AR-10000122"/>
    <x v="0"/>
    <x v="13"/>
    <x v="1184"/>
    <x v="7"/>
    <n v="2"/>
    <n v="2232"/>
    <n v="158"/>
    <n v="19.75"/>
    <s v="Medium"/>
  </r>
  <r>
    <s v="MX-2014-102946"/>
    <x v="581"/>
    <x v="40"/>
    <x v="5"/>
    <x v="6"/>
    <d v="2014-11-23T00:00:00"/>
    <x v="1421"/>
    <x v="10"/>
    <x v="3"/>
    <n v="4"/>
    <s v="First Class"/>
    <x v="2"/>
    <s v="TEC-PH-10003182"/>
    <x v="2"/>
    <x v="10"/>
    <x v="769"/>
    <x v="1"/>
    <n v="0"/>
    <n v="7722"/>
    <n v="104"/>
    <n v="34.666666666666664"/>
    <s v="Medium"/>
  </r>
  <r>
    <s v="MX-2014-126599"/>
    <x v="10"/>
    <x v="10"/>
    <x v="5"/>
    <x v="6"/>
    <d v="2014-11-23T00:00:00"/>
    <x v="1422"/>
    <x v="10"/>
    <x v="3"/>
    <n v="2"/>
    <s v="Second Class"/>
    <x v="2"/>
    <s v="OFF-ST-10003648"/>
    <x v="0"/>
    <x v="0"/>
    <x v="474"/>
    <x v="4"/>
    <n v="0"/>
    <n v="186"/>
    <n v="88"/>
    <n v="88"/>
    <s v="Medium"/>
  </r>
  <r>
    <s v="IN-2014-35766"/>
    <x v="86"/>
    <x v="1"/>
    <x v="1"/>
    <x v="1"/>
    <d v="2014-11-24T00:00:00"/>
    <x v="1421"/>
    <x v="10"/>
    <x v="3"/>
    <n v="4"/>
    <s v="First Class"/>
    <x v="2"/>
    <s v="TEC-PH-10002683"/>
    <x v="2"/>
    <x v="10"/>
    <x v="2239"/>
    <x v="3"/>
    <n v="1"/>
    <n v="8589"/>
    <n v="24257"/>
    <n v="4851.3999999999996"/>
    <s v="Medium"/>
  </r>
  <r>
    <s v="ID-2014-31545"/>
    <x v="225"/>
    <x v="22"/>
    <x v="1"/>
    <x v="5"/>
    <d v="2014-11-24T00:00:00"/>
    <x v="1422"/>
    <x v="10"/>
    <x v="3"/>
    <n v="4"/>
    <s v="First Class"/>
    <x v="0"/>
    <s v="TEC-CO-10002587"/>
    <x v="2"/>
    <x v="6"/>
    <x v="1170"/>
    <x v="3"/>
    <n v="7"/>
    <n v="33714"/>
    <n v="15938"/>
    <n v="3187.6"/>
    <s v="Critical"/>
  </r>
  <r>
    <s v="GH-2014-8580"/>
    <x v="839"/>
    <x v="104"/>
    <x v="0"/>
    <x v="0"/>
    <d v="2014-11-24T00:00:00"/>
    <x v="1423"/>
    <x v="10"/>
    <x v="3"/>
    <n v="2"/>
    <s v="Second Class"/>
    <x v="0"/>
    <s v="TEC-ENE-10004627"/>
    <x v="2"/>
    <x v="11"/>
    <x v="312"/>
    <x v="6"/>
    <n v="0"/>
    <n v="6147"/>
    <n v="15531"/>
    <n v="2588.5"/>
    <s v="High"/>
  </r>
  <r>
    <s v="ES-2014-2947135"/>
    <x v="27"/>
    <x v="17"/>
    <x v="3"/>
    <x v="6"/>
    <d v="2014-11-24T00:00:00"/>
    <x v="1422"/>
    <x v="10"/>
    <x v="3"/>
    <n v="2"/>
    <s v="Second Class"/>
    <x v="2"/>
    <s v="FUR-BO-10001876"/>
    <x v="1"/>
    <x v="9"/>
    <x v="3227"/>
    <x v="6"/>
    <n v="1"/>
    <n v="217134"/>
    <n v="8683"/>
    <n v="1447.1666666666667"/>
    <s v="Medium"/>
  </r>
  <r>
    <s v="ES-2014-4627826"/>
    <x v="27"/>
    <x v="17"/>
    <x v="3"/>
    <x v="6"/>
    <d v="2014-11-24T00:00:00"/>
    <x v="1422"/>
    <x v="10"/>
    <x v="3"/>
    <n v="2"/>
    <s v="Second Class"/>
    <x v="0"/>
    <s v="FUR-BO-10003881"/>
    <x v="1"/>
    <x v="9"/>
    <x v="3410"/>
    <x v="2"/>
    <n v="1"/>
    <n v="21276"/>
    <n v="7704"/>
    <n v="1926"/>
    <s v="Medium"/>
  </r>
  <r>
    <s v="ES-2014-2947135"/>
    <x v="27"/>
    <x v="17"/>
    <x v="3"/>
    <x v="6"/>
    <d v="2014-11-24T00:00:00"/>
    <x v="1422"/>
    <x v="10"/>
    <x v="3"/>
    <n v="2"/>
    <s v="Second Class"/>
    <x v="2"/>
    <s v="TEC-MA-10004224"/>
    <x v="2"/>
    <x v="4"/>
    <x v="156"/>
    <x v="0"/>
    <n v="15"/>
    <n v="-90567"/>
    <n v="6544"/>
    <n v="3272"/>
    <s v="Medium"/>
  </r>
  <r>
    <s v="MX-2014-135307"/>
    <x v="39"/>
    <x v="14"/>
    <x v="5"/>
    <x v="7"/>
    <d v="2014-11-24T00:00:00"/>
    <x v="1421"/>
    <x v="10"/>
    <x v="3"/>
    <n v="4"/>
    <s v="First Class"/>
    <x v="0"/>
    <s v="TEC-PH-10003877"/>
    <x v="2"/>
    <x v="10"/>
    <x v="1562"/>
    <x v="8"/>
    <n v="0"/>
    <n v="3258"/>
    <n v="4665"/>
    <n v="518.33333333333337"/>
    <s v="High"/>
  </r>
  <r>
    <s v="SF-2014-8830"/>
    <x v="170"/>
    <x v="33"/>
    <x v="0"/>
    <x v="0"/>
    <d v="2014-11-24T00:00:00"/>
    <x v="1422"/>
    <x v="10"/>
    <x v="3"/>
    <n v="4"/>
    <s v="First Class"/>
    <x v="0"/>
    <s v="OFF-FEL-10002658"/>
    <x v="0"/>
    <x v="0"/>
    <x v="110"/>
    <x v="0"/>
    <n v="0"/>
    <n v="4662"/>
    <n v="4553"/>
    <n v="2276.5"/>
    <s v="Critical"/>
  </r>
  <r>
    <s v="SF-2014-8830"/>
    <x v="170"/>
    <x v="33"/>
    <x v="0"/>
    <x v="0"/>
    <d v="2014-11-24T00:00:00"/>
    <x v="1422"/>
    <x v="10"/>
    <x v="3"/>
    <n v="4"/>
    <s v="First Class"/>
    <x v="0"/>
    <s v="TEC-APP-10001586"/>
    <x v="2"/>
    <x v="10"/>
    <x v="565"/>
    <x v="4"/>
    <n v="0"/>
    <n v="4935"/>
    <n v="3678"/>
    <n v="3678"/>
    <s v="Critical"/>
  </r>
  <r>
    <s v="ID-2014-35038"/>
    <x v="29"/>
    <x v="23"/>
    <x v="1"/>
    <x v="5"/>
    <d v="2014-11-24T00:00:00"/>
    <x v="1425"/>
    <x v="10"/>
    <x v="3"/>
    <n v="1"/>
    <s v="Standard Class"/>
    <x v="0"/>
    <s v="FUR-BO-10001934"/>
    <x v="1"/>
    <x v="9"/>
    <x v="1171"/>
    <x v="0"/>
    <n v="37"/>
    <n v="-2109972"/>
    <n v="3346"/>
    <n v="1673"/>
    <s v="Medium"/>
  </r>
  <r>
    <s v="CA-2014-119746"/>
    <x v="25"/>
    <x v="18"/>
    <x v="6"/>
    <x v="6"/>
    <d v="2014-11-24T00:00:00"/>
    <x v="1423"/>
    <x v="10"/>
    <x v="3"/>
    <n v="1"/>
    <s v="Standard Class"/>
    <x v="0"/>
    <s v="TEC-PH-10004447"/>
    <x v="2"/>
    <x v="10"/>
    <x v="2715"/>
    <x v="0"/>
    <n v="2"/>
    <n v="166788"/>
    <n v="3017"/>
    <n v="1508.5"/>
    <s v="Medium"/>
  </r>
  <r>
    <s v="IN-2014-35766"/>
    <x v="86"/>
    <x v="1"/>
    <x v="1"/>
    <x v="1"/>
    <d v="2014-11-24T00:00:00"/>
    <x v="1421"/>
    <x v="10"/>
    <x v="3"/>
    <n v="4"/>
    <s v="First Class"/>
    <x v="2"/>
    <s v="OFF-ST-10004871"/>
    <x v="0"/>
    <x v="0"/>
    <x v="441"/>
    <x v="1"/>
    <n v="1"/>
    <n v="29556"/>
    <n v="2862"/>
    <n v="954"/>
    <s v="Medium"/>
  </r>
  <r>
    <s v="IR-2014-7630"/>
    <x v="13"/>
    <x v="11"/>
    <x v="2"/>
    <x v="2"/>
    <d v="2014-11-24T00:00:00"/>
    <x v="1422"/>
    <x v="10"/>
    <x v="3"/>
    <n v="2"/>
    <s v="Second Class"/>
    <x v="0"/>
    <s v="OFF-FEL-10001865"/>
    <x v="0"/>
    <x v="0"/>
    <x v="813"/>
    <x v="4"/>
    <n v="0"/>
    <n v="2862"/>
    <n v="2665"/>
    <n v="2665"/>
    <s v="Critical"/>
  </r>
  <r>
    <s v="CA-2014-149160"/>
    <x v="107"/>
    <x v="18"/>
    <x v="6"/>
    <x v="6"/>
    <d v="2014-11-24T00:00:00"/>
    <x v="1422"/>
    <x v="10"/>
    <x v="3"/>
    <n v="2"/>
    <s v="Second Class"/>
    <x v="2"/>
    <s v="OFF-BI-10001543"/>
    <x v="0"/>
    <x v="16"/>
    <x v="839"/>
    <x v="7"/>
    <n v="0"/>
    <n v="1382016"/>
    <n v="2634"/>
    <n v="329.25"/>
    <s v="Medium"/>
  </r>
  <r>
    <s v="CA-2014-166919"/>
    <x v="21"/>
    <x v="18"/>
    <x v="6"/>
    <x v="6"/>
    <d v="2014-11-24T00:00:00"/>
    <x v="1423"/>
    <x v="10"/>
    <x v="3"/>
    <n v="1"/>
    <s v="Standard Class"/>
    <x v="0"/>
    <s v="TEC-PH-10001305"/>
    <x v="2"/>
    <x v="10"/>
    <x v="2627"/>
    <x v="3"/>
    <n v="2"/>
    <n v="19596"/>
    <n v="2617"/>
    <n v="523.4"/>
    <s v="High"/>
  </r>
  <r>
    <s v="US-2014-158813"/>
    <x v="338"/>
    <x v="85"/>
    <x v="5"/>
    <x v="7"/>
    <d v="2014-11-24T00:00:00"/>
    <x v="1423"/>
    <x v="10"/>
    <x v="3"/>
    <n v="1"/>
    <s v="Standard Class"/>
    <x v="1"/>
    <s v="FUR-TA-10001602"/>
    <x v="1"/>
    <x v="8"/>
    <x v="3755"/>
    <x v="2"/>
    <n v="7"/>
    <n v="-72536"/>
    <n v="252"/>
    <n v="63"/>
    <s v="Medium"/>
  </r>
  <r>
    <s v="ES-2014-4875323"/>
    <x v="230"/>
    <x v="39"/>
    <x v="3"/>
    <x v="6"/>
    <d v="2014-11-24T00:00:00"/>
    <x v="1424"/>
    <x v="10"/>
    <x v="3"/>
    <n v="2"/>
    <s v="Second Class"/>
    <x v="0"/>
    <s v="OFF-ST-10000130"/>
    <x v="0"/>
    <x v="0"/>
    <x v="1286"/>
    <x v="3"/>
    <n v="1"/>
    <n v="6813"/>
    <n v="2519"/>
    <n v="503.8"/>
    <s v="Medium"/>
  </r>
  <r>
    <s v="ES-2014-2845977"/>
    <x v="8"/>
    <x v="8"/>
    <x v="3"/>
    <x v="3"/>
    <d v="2014-11-24T00:00:00"/>
    <x v="1423"/>
    <x v="10"/>
    <x v="3"/>
    <n v="1"/>
    <s v="Standard Class"/>
    <x v="1"/>
    <s v="FUR-BO-10004704"/>
    <x v="1"/>
    <x v="9"/>
    <x v="1774"/>
    <x v="3"/>
    <n v="0"/>
    <n v="30075"/>
    <n v="2513"/>
    <n v="502.6"/>
    <s v="Medium"/>
  </r>
  <r>
    <s v="IT-2014-5637241"/>
    <x v="574"/>
    <x v="34"/>
    <x v="3"/>
    <x v="7"/>
    <d v="2014-11-24T00:00:00"/>
    <x v="1424"/>
    <x v="10"/>
    <x v="3"/>
    <n v="1"/>
    <s v="Standard Class"/>
    <x v="0"/>
    <s v="TEC-PH-10003927"/>
    <x v="2"/>
    <x v="10"/>
    <x v="635"/>
    <x v="0"/>
    <n v="1"/>
    <n v="-21444"/>
    <n v="2299"/>
    <n v="1149.5"/>
    <s v="Medium"/>
  </r>
  <r>
    <s v="IN-2014-35766"/>
    <x v="86"/>
    <x v="1"/>
    <x v="1"/>
    <x v="1"/>
    <d v="2014-11-24T00:00:00"/>
    <x v="1421"/>
    <x v="10"/>
    <x v="3"/>
    <n v="4"/>
    <s v="First Class"/>
    <x v="2"/>
    <s v="OFF-SU-10001407"/>
    <x v="0"/>
    <x v="1"/>
    <x v="357"/>
    <x v="1"/>
    <n v="1"/>
    <n v="17064"/>
    <n v="1727"/>
    <n v="575.66666666666663"/>
    <s v="Medium"/>
  </r>
  <r>
    <s v="IR-2014-7630"/>
    <x v="13"/>
    <x v="11"/>
    <x v="2"/>
    <x v="2"/>
    <d v="2014-11-24T00:00:00"/>
    <x v="1422"/>
    <x v="10"/>
    <x v="3"/>
    <n v="2"/>
    <s v="Second Class"/>
    <x v="0"/>
    <s v="OFF-STA-10002791"/>
    <x v="0"/>
    <x v="13"/>
    <x v="3085"/>
    <x v="4"/>
    <n v="0"/>
    <n v="903"/>
    <n v="1714"/>
    <n v="1714"/>
    <s v="Critical"/>
  </r>
  <r>
    <s v="MX-2014-148978"/>
    <x v="435"/>
    <x v="106"/>
    <x v="5"/>
    <x v="7"/>
    <d v="2014-11-24T00:00:00"/>
    <x v="1419"/>
    <x v="10"/>
    <x v="3"/>
    <n v="3"/>
    <s v="Same Day"/>
    <x v="2"/>
    <s v="FUR-CH-10000233"/>
    <x v="1"/>
    <x v="7"/>
    <x v="598"/>
    <x v="0"/>
    <n v="0"/>
    <n v="3028"/>
    <n v="1667"/>
    <n v="833.5"/>
    <s v="High"/>
  </r>
  <r>
    <s v="IN-2014-62233"/>
    <x v="50"/>
    <x v="1"/>
    <x v="1"/>
    <x v="1"/>
    <d v="2014-11-24T00:00:00"/>
    <x v="1423"/>
    <x v="10"/>
    <x v="3"/>
    <n v="2"/>
    <s v="Second Class"/>
    <x v="0"/>
    <s v="OFF-BI-10004105"/>
    <x v="0"/>
    <x v="16"/>
    <x v="689"/>
    <x v="1"/>
    <n v="1"/>
    <n v="16416"/>
    <n v="154"/>
    <n v="51.333333333333336"/>
    <s v="High"/>
  </r>
  <r>
    <s v="IT-2014-5637241"/>
    <x v="574"/>
    <x v="34"/>
    <x v="3"/>
    <x v="7"/>
    <d v="2014-11-24T00:00:00"/>
    <x v="1424"/>
    <x v="10"/>
    <x v="3"/>
    <n v="1"/>
    <s v="Standard Class"/>
    <x v="0"/>
    <s v="OFF-ST-10001974"/>
    <x v="0"/>
    <x v="0"/>
    <x v="1433"/>
    <x v="10"/>
    <n v="1"/>
    <n v="1089"/>
    <n v="1467"/>
    <n v="133.36363636363637"/>
    <s v="Medium"/>
  </r>
  <r>
    <s v="IT-2014-2372538"/>
    <x v="230"/>
    <x v="39"/>
    <x v="3"/>
    <x v="6"/>
    <d v="2014-11-24T00:00:00"/>
    <x v="1419"/>
    <x v="10"/>
    <x v="3"/>
    <n v="3"/>
    <s v="Same Day"/>
    <x v="0"/>
    <s v="OFF-AR-10001599"/>
    <x v="0"/>
    <x v="13"/>
    <x v="130"/>
    <x v="1"/>
    <n v="1"/>
    <n v="13842"/>
    <n v="1459"/>
    <n v="486.33333333333331"/>
    <s v="Medium"/>
  </r>
  <r>
    <s v="IT-2014-5637241"/>
    <x v="574"/>
    <x v="34"/>
    <x v="3"/>
    <x v="7"/>
    <d v="2014-11-24T00:00:00"/>
    <x v="1424"/>
    <x v="10"/>
    <x v="3"/>
    <n v="1"/>
    <s v="Standard Class"/>
    <x v="0"/>
    <s v="TEC-AC-10004520"/>
    <x v="2"/>
    <x v="11"/>
    <x v="320"/>
    <x v="6"/>
    <n v="0"/>
    <n v="369"/>
    <n v="141"/>
    <n v="23.5"/>
    <s v="Medium"/>
  </r>
  <r>
    <s v="IT-2014-2372538"/>
    <x v="230"/>
    <x v="39"/>
    <x v="3"/>
    <x v="6"/>
    <d v="2014-11-24T00:00:00"/>
    <x v="1419"/>
    <x v="10"/>
    <x v="3"/>
    <n v="3"/>
    <s v="Same Day"/>
    <x v="0"/>
    <s v="OFF-ST-10000095"/>
    <x v="0"/>
    <x v="0"/>
    <x v="407"/>
    <x v="0"/>
    <n v="2"/>
    <n v="-19296"/>
    <n v="1289"/>
    <n v="644.5"/>
    <s v="Medium"/>
  </r>
  <r>
    <s v="ID-2014-31545"/>
    <x v="225"/>
    <x v="22"/>
    <x v="1"/>
    <x v="5"/>
    <d v="2014-11-24T00:00:00"/>
    <x v="1422"/>
    <x v="10"/>
    <x v="3"/>
    <n v="4"/>
    <s v="First Class"/>
    <x v="0"/>
    <s v="OFF-EN-10003391"/>
    <x v="0"/>
    <x v="14"/>
    <x v="1875"/>
    <x v="0"/>
    <n v="47"/>
    <n v="-21294"/>
    <n v="1241"/>
    <n v="620.5"/>
    <s v="Critical"/>
  </r>
  <r>
    <s v="EG-2014-9660"/>
    <x v="505"/>
    <x v="31"/>
    <x v="0"/>
    <x v="0"/>
    <d v="2014-11-24T00:00:00"/>
    <x v="1423"/>
    <x v="10"/>
    <x v="3"/>
    <n v="1"/>
    <s v="Standard Class"/>
    <x v="0"/>
    <s v="FUR-HAR-10002546"/>
    <x v="1"/>
    <x v="7"/>
    <x v="896"/>
    <x v="4"/>
    <n v="0"/>
    <n v="1458"/>
    <n v="1057"/>
    <n v="1057"/>
    <s v="High"/>
  </r>
  <r>
    <s v="MO-2014-7810"/>
    <x v="135"/>
    <x v="55"/>
    <x v="0"/>
    <x v="0"/>
    <d v="2014-11-24T00:00:00"/>
    <x v="1423"/>
    <x v="10"/>
    <x v="3"/>
    <n v="1"/>
    <s v="Standard Class"/>
    <x v="2"/>
    <s v="FUR-SAF-10000881"/>
    <x v="1"/>
    <x v="9"/>
    <x v="2838"/>
    <x v="4"/>
    <n v="0"/>
    <n v="5889"/>
    <n v="985"/>
    <n v="985"/>
    <s v="Medium"/>
  </r>
  <r>
    <s v="CA-2014-156622"/>
    <x v="21"/>
    <x v="18"/>
    <x v="6"/>
    <x v="6"/>
    <d v="2014-11-24T00:00:00"/>
    <x v="1422"/>
    <x v="10"/>
    <x v="3"/>
    <n v="4"/>
    <s v="First Class"/>
    <x v="2"/>
    <s v="FUR-TA-10003008"/>
    <x v="1"/>
    <x v="8"/>
    <x v="2633"/>
    <x v="4"/>
    <n v="3"/>
    <n v="-310335"/>
    <n v="908"/>
    <n v="908"/>
    <s v="Medium"/>
  </r>
  <r>
    <s v="ES-2014-4627826"/>
    <x v="27"/>
    <x v="17"/>
    <x v="3"/>
    <x v="6"/>
    <d v="2014-11-24T00:00:00"/>
    <x v="1422"/>
    <x v="10"/>
    <x v="3"/>
    <n v="2"/>
    <s v="Second Class"/>
    <x v="0"/>
    <s v="OFF-SU-10001657"/>
    <x v="0"/>
    <x v="1"/>
    <x v="415"/>
    <x v="0"/>
    <n v="0"/>
    <n v="3624"/>
    <n v="89"/>
    <n v="44.5"/>
    <s v="Medium"/>
  </r>
  <r>
    <s v="EG-2014-5260"/>
    <x v="51"/>
    <x v="31"/>
    <x v="0"/>
    <x v="0"/>
    <d v="2014-11-24T00:00:00"/>
    <x v="1423"/>
    <x v="10"/>
    <x v="3"/>
    <n v="1"/>
    <s v="Standard Class"/>
    <x v="2"/>
    <s v="OFF-BIC-10003841"/>
    <x v="0"/>
    <x v="13"/>
    <x v="414"/>
    <x v="0"/>
    <n v="0"/>
    <n v="108"/>
    <n v="887"/>
    <n v="443.5"/>
    <s v="Medium"/>
  </r>
  <r>
    <s v="CA-2014-156622"/>
    <x v="21"/>
    <x v="18"/>
    <x v="6"/>
    <x v="6"/>
    <d v="2014-11-24T00:00:00"/>
    <x v="1422"/>
    <x v="10"/>
    <x v="3"/>
    <n v="4"/>
    <s v="First Class"/>
    <x v="2"/>
    <s v="OFF-PA-10002923"/>
    <x v="0"/>
    <x v="2"/>
    <x v="2399"/>
    <x v="0"/>
    <n v="2"/>
    <n v="29364"/>
    <n v="879"/>
    <n v="439.5"/>
    <s v="Medium"/>
  </r>
  <r>
    <s v="IR-2014-7630"/>
    <x v="13"/>
    <x v="11"/>
    <x v="2"/>
    <x v="2"/>
    <d v="2014-11-24T00:00:00"/>
    <x v="1422"/>
    <x v="10"/>
    <x v="3"/>
    <n v="2"/>
    <s v="Second Class"/>
    <x v="0"/>
    <s v="OFF-ACM-10002816"/>
    <x v="0"/>
    <x v="1"/>
    <x v="1278"/>
    <x v="4"/>
    <n v="0"/>
    <n v="1212"/>
    <n v="758"/>
    <n v="758"/>
    <s v="Critical"/>
  </r>
  <r>
    <s v="MO-2014-7810"/>
    <x v="135"/>
    <x v="55"/>
    <x v="0"/>
    <x v="0"/>
    <d v="2014-11-24T00:00:00"/>
    <x v="1423"/>
    <x v="10"/>
    <x v="3"/>
    <n v="1"/>
    <s v="Standard Class"/>
    <x v="2"/>
    <s v="TEC-LOG-10003995"/>
    <x v="2"/>
    <x v="11"/>
    <x v="412"/>
    <x v="0"/>
    <n v="0"/>
    <n v="3618"/>
    <n v="757"/>
    <n v="378.5"/>
    <s v="Medium"/>
  </r>
  <r>
    <s v="ES-2014-4110080"/>
    <x v="108"/>
    <x v="39"/>
    <x v="3"/>
    <x v="6"/>
    <d v="2014-11-24T00:00:00"/>
    <x v="1423"/>
    <x v="10"/>
    <x v="3"/>
    <n v="1"/>
    <s v="Standard Class"/>
    <x v="1"/>
    <s v="TEC-PH-10003549"/>
    <x v="2"/>
    <x v="10"/>
    <x v="1063"/>
    <x v="0"/>
    <n v="0"/>
    <n v="732"/>
    <n v="73"/>
    <n v="36.5"/>
    <s v="Medium"/>
  </r>
  <r>
    <s v="CA-2014-103156"/>
    <x v="32"/>
    <x v="18"/>
    <x v="6"/>
    <x v="10"/>
    <d v="2014-11-24T00:00:00"/>
    <x v="1420"/>
    <x v="10"/>
    <x v="3"/>
    <n v="4"/>
    <s v="First Class"/>
    <x v="0"/>
    <s v="FUR-FU-10000320"/>
    <x v="1"/>
    <x v="3"/>
    <x v="2710"/>
    <x v="8"/>
    <n v="2"/>
    <n v="72144"/>
    <n v="662"/>
    <n v="73.555555555555557"/>
    <s v="High"/>
  </r>
  <r>
    <s v="ID-2014-35038"/>
    <x v="29"/>
    <x v="23"/>
    <x v="1"/>
    <x v="5"/>
    <d v="2014-11-24T00:00:00"/>
    <x v="1425"/>
    <x v="10"/>
    <x v="3"/>
    <n v="1"/>
    <s v="Standard Class"/>
    <x v="0"/>
    <s v="OFF-BI-10002562"/>
    <x v="0"/>
    <x v="16"/>
    <x v="374"/>
    <x v="1"/>
    <n v="17"/>
    <n v="380808"/>
    <n v="657"/>
    <n v="219"/>
    <s v="Medium"/>
  </r>
  <r>
    <s v="IN-2014-35766"/>
    <x v="86"/>
    <x v="1"/>
    <x v="1"/>
    <x v="1"/>
    <d v="2014-11-24T00:00:00"/>
    <x v="1421"/>
    <x v="10"/>
    <x v="3"/>
    <n v="4"/>
    <s v="First Class"/>
    <x v="2"/>
    <s v="TEC-AC-10003889"/>
    <x v="2"/>
    <x v="11"/>
    <x v="1748"/>
    <x v="1"/>
    <n v="1"/>
    <n v="1701"/>
    <n v="644"/>
    <n v="214.66666666666666"/>
    <s v="Medium"/>
  </r>
  <r>
    <s v="RW-2014-2250"/>
    <x v="430"/>
    <x v="105"/>
    <x v="0"/>
    <x v="0"/>
    <d v="2014-11-24T00:00:00"/>
    <x v="1426"/>
    <x v="11"/>
    <x v="3"/>
    <n v="1"/>
    <s v="Standard Class"/>
    <x v="2"/>
    <s v="TEC-SAM-10000345"/>
    <x v="2"/>
    <x v="10"/>
    <x v="720"/>
    <x v="4"/>
    <n v="0"/>
    <n v="498"/>
    <n v="64"/>
    <n v="64"/>
    <s v="Medium"/>
  </r>
  <r>
    <s v="EG-2014-9660"/>
    <x v="505"/>
    <x v="31"/>
    <x v="0"/>
    <x v="0"/>
    <d v="2014-11-24T00:00:00"/>
    <x v="1423"/>
    <x v="10"/>
    <x v="3"/>
    <n v="1"/>
    <s v="Standard Class"/>
    <x v="0"/>
    <s v="OFF-STA-10004108"/>
    <x v="0"/>
    <x v="13"/>
    <x v="548"/>
    <x v="4"/>
    <n v="0"/>
    <n v="1191"/>
    <n v="511"/>
    <n v="511"/>
    <s v="High"/>
  </r>
  <r>
    <s v="CA-2014-119004"/>
    <x v="243"/>
    <x v="18"/>
    <x v="6"/>
    <x v="7"/>
    <d v="2014-11-24T00:00:00"/>
    <x v="1424"/>
    <x v="10"/>
    <x v="3"/>
    <n v="1"/>
    <s v="Standard Class"/>
    <x v="0"/>
    <s v="TEC-AC-10003499"/>
    <x v="2"/>
    <x v="11"/>
    <x v="3065"/>
    <x v="7"/>
    <n v="2"/>
    <n v="176016"/>
    <n v="459"/>
    <n v="57.375"/>
    <s v="Medium"/>
  </r>
  <r>
    <s v="GH-2014-8580"/>
    <x v="839"/>
    <x v="104"/>
    <x v="0"/>
    <x v="0"/>
    <d v="2014-11-24T00:00:00"/>
    <x v="1423"/>
    <x v="10"/>
    <x v="3"/>
    <n v="2"/>
    <s v="Second Class"/>
    <x v="0"/>
    <s v="OFF-STI-10001162"/>
    <x v="0"/>
    <x v="1"/>
    <x v="1005"/>
    <x v="4"/>
    <n v="0"/>
    <n v="3"/>
    <n v="448"/>
    <n v="448"/>
    <s v="High"/>
  </r>
  <r>
    <s v="IR-2014-4840"/>
    <x v="463"/>
    <x v="11"/>
    <x v="2"/>
    <x v="2"/>
    <d v="2014-11-24T00:00:00"/>
    <x v="1424"/>
    <x v="10"/>
    <x v="3"/>
    <n v="2"/>
    <s v="Second Class"/>
    <x v="2"/>
    <s v="OFF-ENE-10002093"/>
    <x v="0"/>
    <x v="2"/>
    <x v="1845"/>
    <x v="0"/>
    <n v="0"/>
    <n v="234"/>
    <n v="438"/>
    <n v="219"/>
    <s v="High"/>
  </r>
  <r>
    <s v="ID-2014-31545"/>
    <x v="225"/>
    <x v="22"/>
    <x v="1"/>
    <x v="5"/>
    <d v="2014-11-24T00:00:00"/>
    <x v="1422"/>
    <x v="10"/>
    <x v="3"/>
    <n v="4"/>
    <s v="First Class"/>
    <x v="0"/>
    <s v="OFF-BI-10002278"/>
    <x v="0"/>
    <x v="16"/>
    <x v="2333"/>
    <x v="1"/>
    <n v="17"/>
    <n v="40185"/>
    <n v="426"/>
    <n v="142"/>
    <s v="Critical"/>
  </r>
  <r>
    <s v="IT-2014-5726048"/>
    <x v="211"/>
    <x v="74"/>
    <x v="3"/>
    <x v="3"/>
    <d v="2014-11-24T00:00:00"/>
    <x v="1422"/>
    <x v="10"/>
    <x v="3"/>
    <n v="2"/>
    <s v="Second Class"/>
    <x v="0"/>
    <s v="OFF-AR-10000715"/>
    <x v="0"/>
    <x v="13"/>
    <x v="546"/>
    <x v="0"/>
    <n v="5"/>
    <n v="-477"/>
    <n v="403"/>
    <n v="201.5"/>
    <s v="High"/>
  </r>
  <r>
    <s v="RW-2014-2250"/>
    <x v="430"/>
    <x v="105"/>
    <x v="0"/>
    <x v="0"/>
    <d v="2014-11-24T00:00:00"/>
    <x v="1426"/>
    <x v="11"/>
    <x v="3"/>
    <n v="1"/>
    <s v="Standard Class"/>
    <x v="2"/>
    <s v="TEC-ENE-10000995"/>
    <x v="2"/>
    <x v="11"/>
    <x v="1405"/>
    <x v="4"/>
    <n v="0"/>
    <n v="1719"/>
    <n v="397"/>
    <n v="397"/>
    <s v="Medium"/>
  </r>
  <r>
    <s v="EG-2014-9660"/>
    <x v="505"/>
    <x v="31"/>
    <x v="0"/>
    <x v="0"/>
    <d v="2014-11-24T00:00:00"/>
    <x v="1423"/>
    <x v="10"/>
    <x v="3"/>
    <n v="1"/>
    <s v="Standard Class"/>
    <x v="0"/>
    <s v="OFF-WIL-10000604"/>
    <x v="0"/>
    <x v="16"/>
    <x v="1558"/>
    <x v="0"/>
    <n v="0"/>
    <n v="198"/>
    <n v="359"/>
    <n v="179.5"/>
    <s v="High"/>
  </r>
  <r>
    <s v="CA-2014-156622"/>
    <x v="21"/>
    <x v="18"/>
    <x v="6"/>
    <x v="6"/>
    <d v="2014-11-24T00:00:00"/>
    <x v="1422"/>
    <x v="10"/>
    <x v="3"/>
    <n v="4"/>
    <s v="First Class"/>
    <x v="2"/>
    <s v="OFF-PA-10000477"/>
    <x v="0"/>
    <x v="2"/>
    <x v="3073"/>
    <x v="5"/>
    <n v="2"/>
    <n v="127008"/>
    <n v="303"/>
    <n v="43.285714285714285"/>
    <s v="Medium"/>
  </r>
  <r>
    <s v="MO-2014-7810"/>
    <x v="135"/>
    <x v="55"/>
    <x v="0"/>
    <x v="0"/>
    <d v="2014-11-24T00:00:00"/>
    <x v="1423"/>
    <x v="10"/>
    <x v="3"/>
    <n v="1"/>
    <s v="Standard Class"/>
    <x v="2"/>
    <s v="TEC-HEW-10000365"/>
    <x v="2"/>
    <x v="6"/>
    <x v="185"/>
    <x v="0"/>
    <n v="0"/>
    <n v="105"/>
    <n v="303"/>
    <n v="151.5"/>
    <s v="Medium"/>
  </r>
  <r>
    <s v="RW-2014-2250"/>
    <x v="430"/>
    <x v="105"/>
    <x v="0"/>
    <x v="0"/>
    <d v="2014-11-24T00:00:00"/>
    <x v="1426"/>
    <x v="11"/>
    <x v="3"/>
    <n v="1"/>
    <s v="Standard Class"/>
    <x v="2"/>
    <s v="OFF-ACM-10003510"/>
    <x v="0"/>
    <x v="1"/>
    <x v="1256"/>
    <x v="0"/>
    <n v="0"/>
    <n v="456"/>
    <n v="269"/>
    <n v="134.5"/>
    <s v="Medium"/>
  </r>
  <r>
    <s v="EG-2014-9660"/>
    <x v="505"/>
    <x v="31"/>
    <x v="0"/>
    <x v="0"/>
    <d v="2014-11-24T00:00:00"/>
    <x v="1423"/>
    <x v="10"/>
    <x v="3"/>
    <n v="1"/>
    <s v="Standard Class"/>
    <x v="0"/>
    <s v="OFF-ROG-10002682"/>
    <x v="0"/>
    <x v="0"/>
    <x v="975"/>
    <x v="4"/>
    <n v="0"/>
    <n v="0"/>
    <n v="249"/>
    <n v="249"/>
    <s v="High"/>
  </r>
  <r>
    <s v="IN-2014-61897"/>
    <x v="56"/>
    <x v="12"/>
    <x v="1"/>
    <x v="5"/>
    <d v="2014-11-24T00:00:00"/>
    <x v="1419"/>
    <x v="10"/>
    <x v="3"/>
    <n v="3"/>
    <s v="Same Day"/>
    <x v="0"/>
    <s v="OFF-BI-10002432"/>
    <x v="0"/>
    <x v="16"/>
    <x v="1801"/>
    <x v="0"/>
    <n v="17"/>
    <n v="69144"/>
    <n v="246"/>
    <n v="123"/>
    <s v="High"/>
  </r>
  <r>
    <s v="ES-2014-2947135"/>
    <x v="27"/>
    <x v="17"/>
    <x v="3"/>
    <x v="6"/>
    <d v="2014-11-24T00:00:00"/>
    <x v="1422"/>
    <x v="10"/>
    <x v="3"/>
    <n v="2"/>
    <s v="Second Class"/>
    <x v="2"/>
    <s v="OFF-BI-10003999"/>
    <x v="0"/>
    <x v="16"/>
    <x v="365"/>
    <x v="5"/>
    <n v="0"/>
    <n v="252"/>
    <n v="239"/>
    <n v="34.142857142857146"/>
    <s v="Medium"/>
  </r>
  <r>
    <s v="IN-2014-12575"/>
    <x v="50"/>
    <x v="1"/>
    <x v="1"/>
    <x v="1"/>
    <d v="2014-11-24T00:00:00"/>
    <x v="1424"/>
    <x v="10"/>
    <x v="3"/>
    <n v="1"/>
    <s v="Standard Class"/>
    <x v="0"/>
    <s v="OFF-AR-10000058"/>
    <x v="0"/>
    <x v="13"/>
    <x v="1031"/>
    <x v="0"/>
    <n v="1"/>
    <n v="2523"/>
    <n v="237"/>
    <n v="118.5"/>
    <s v="Medium"/>
  </r>
  <r>
    <s v="IN-2014-35766"/>
    <x v="86"/>
    <x v="1"/>
    <x v="1"/>
    <x v="1"/>
    <d v="2014-11-24T00:00:00"/>
    <x v="1421"/>
    <x v="10"/>
    <x v="3"/>
    <n v="4"/>
    <s v="First Class"/>
    <x v="2"/>
    <s v="OFF-PA-10004968"/>
    <x v="0"/>
    <x v="2"/>
    <x v="2389"/>
    <x v="1"/>
    <n v="1"/>
    <n v="12546"/>
    <n v="21"/>
    <n v="7"/>
    <s v="Medium"/>
  </r>
  <r>
    <s v="ZI-2014-3570"/>
    <x v="202"/>
    <x v="68"/>
    <x v="0"/>
    <x v="0"/>
    <d v="2014-11-24T00:00:00"/>
    <x v="1425"/>
    <x v="10"/>
    <x v="3"/>
    <n v="1"/>
    <s v="Standard Class"/>
    <x v="0"/>
    <s v="TEC-OKI-10001433"/>
    <x v="2"/>
    <x v="4"/>
    <x v="603"/>
    <x v="4"/>
    <n v="7"/>
    <n v="-20298"/>
    <n v="193"/>
    <n v="193"/>
    <s v="Medium"/>
  </r>
  <r>
    <s v="IN-2014-35766"/>
    <x v="86"/>
    <x v="1"/>
    <x v="1"/>
    <x v="1"/>
    <d v="2014-11-24T00:00:00"/>
    <x v="1421"/>
    <x v="10"/>
    <x v="3"/>
    <n v="4"/>
    <s v="First Class"/>
    <x v="2"/>
    <s v="OFF-LA-10000732"/>
    <x v="0"/>
    <x v="12"/>
    <x v="602"/>
    <x v="1"/>
    <n v="1"/>
    <n v="4122"/>
    <n v="184"/>
    <n v="61.333333333333336"/>
    <s v="Medium"/>
  </r>
  <r>
    <s v="IT-2014-5637241"/>
    <x v="574"/>
    <x v="34"/>
    <x v="3"/>
    <x v="7"/>
    <d v="2014-11-24T00:00:00"/>
    <x v="1424"/>
    <x v="10"/>
    <x v="3"/>
    <n v="1"/>
    <s v="Standard Class"/>
    <x v="0"/>
    <s v="OFF-BI-10000115"/>
    <x v="0"/>
    <x v="16"/>
    <x v="1226"/>
    <x v="1"/>
    <n v="0"/>
    <n v="72"/>
    <n v="136"/>
    <n v="45.333333333333336"/>
    <s v="Medium"/>
  </r>
  <r>
    <s v="US-2014-149468"/>
    <x v="305"/>
    <x v="80"/>
    <x v="5"/>
    <x v="6"/>
    <d v="2014-11-24T00:00:00"/>
    <x v="1426"/>
    <x v="11"/>
    <x v="3"/>
    <n v="1"/>
    <s v="Standard Class"/>
    <x v="0"/>
    <s v="OFF-AR-10002710"/>
    <x v="0"/>
    <x v="13"/>
    <x v="115"/>
    <x v="1"/>
    <n v="4"/>
    <n v="-5736"/>
    <n v="135"/>
    <n v="45"/>
    <s v="Medium"/>
  </r>
  <r>
    <s v="RW-2014-2250"/>
    <x v="430"/>
    <x v="105"/>
    <x v="0"/>
    <x v="0"/>
    <d v="2014-11-24T00:00:00"/>
    <x v="1426"/>
    <x v="11"/>
    <x v="3"/>
    <n v="1"/>
    <s v="Standard Class"/>
    <x v="2"/>
    <s v="OFF-STO-10001671"/>
    <x v="0"/>
    <x v="15"/>
    <x v="119"/>
    <x v="0"/>
    <n v="0"/>
    <n v="564"/>
    <n v="12"/>
    <n v="6"/>
    <s v="Medium"/>
  </r>
  <r>
    <s v="CA-2014-167017"/>
    <x v="107"/>
    <x v="18"/>
    <x v="6"/>
    <x v="6"/>
    <d v="2014-11-24T00:00:00"/>
    <x v="1421"/>
    <x v="10"/>
    <x v="3"/>
    <n v="4"/>
    <s v="First Class"/>
    <x v="0"/>
    <s v="OFF-SU-10001935"/>
    <x v="0"/>
    <x v="1"/>
    <x v="181"/>
    <x v="0"/>
    <n v="0"/>
    <n v="1744"/>
    <n v="97"/>
    <n v="48.5"/>
    <s v="Critical"/>
  </r>
  <r>
    <s v="CA-2014-119746"/>
    <x v="25"/>
    <x v="18"/>
    <x v="6"/>
    <x v="6"/>
    <d v="2014-11-24T00:00:00"/>
    <x v="1423"/>
    <x v="10"/>
    <x v="3"/>
    <n v="1"/>
    <s v="Standard Class"/>
    <x v="0"/>
    <s v="OFF-LA-10001613"/>
    <x v="0"/>
    <x v="12"/>
    <x v="1322"/>
    <x v="3"/>
    <n v="2"/>
    <n v="4176"/>
    <n v="94"/>
    <n v="18.8"/>
    <s v="Medium"/>
  </r>
  <r>
    <s v="CA-2014-149160"/>
    <x v="107"/>
    <x v="18"/>
    <x v="6"/>
    <x v="6"/>
    <d v="2014-11-24T00:00:00"/>
    <x v="1422"/>
    <x v="10"/>
    <x v="3"/>
    <n v="2"/>
    <s v="Second Class"/>
    <x v="2"/>
    <s v="FUR-FU-10003347"/>
    <x v="1"/>
    <x v="3"/>
    <x v="3061"/>
    <x v="0"/>
    <n v="0"/>
    <n v="11076"/>
    <n v="9"/>
    <n v="4.5"/>
    <s v="Medium"/>
  </r>
  <r>
    <s v="KE-2014-5160"/>
    <x v="501"/>
    <x v="50"/>
    <x v="0"/>
    <x v="0"/>
    <d v="2014-11-24T00:00:00"/>
    <x v="1421"/>
    <x v="10"/>
    <x v="3"/>
    <n v="4"/>
    <s v="First Class"/>
    <x v="0"/>
    <s v="OFF-AVE-10000432"/>
    <x v="0"/>
    <x v="16"/>
    <x v="97"/>
    <x v="4"/>
    <n v="0"/>
    <n v="156"/>
    <n v="78"/>
    <n v="78"/>
    <s v="High"/>
  </r>
  <r>
    <s v="TU-2014-2840"/>
    <x v="245"/>
    <x v="36"/>
    <x v="2"/>
    <x v="2"/>
    <d v="2014-11-24T00:00:00"/>
    <x v="1425"/>
    <x v="10"/>
    <x v="3"/>
    <n v="1"/>
    <s v="Standard Class"/>
    <x v="1"/>
    <s v="OFF-STA-10003908"/>
    <x v="0"/>
    <x v="13"/>
    <x v="957"/>
    <x v="4"/>
    <n v="6"/>
    <n v="-588"/>
    <n v="75"/>
    <n v="75"/>
    <s v="Low"/>
  </r>
  <r>
    <s v="ES-2014-4627826"/>
    <x v="27"/>
    <x v="17"/>
    <x v="3"/>
    <x v="6"/>
    <d v="2014-11-24T00:00:00"/>
    <x v="1422"/>
    <x v="10"/>
    <x v="3"/>
    <n v="2"/>
    <s v="Second Class"/>
    <x v="0"/>
    <s v="OFF-BI-10003114"/>
    <x v="0"/>
    <x v="16"/>
    <x v="1321"/>
    <x v="0"/>
    <n v="0"/>
    <n v="684"/>
    <n v="71"/>
    <n v="35.5"/>
    <s v="Medium"/>
  </r>
  <r>
    <s v="CA-2014-148992"/>
    <x v="25"/>
    <x v="18"/>
    <x v="6"/>
    <x v="6"/>
    <d v="2014-11-24T00:00:00"/>
    <x v="1423"/>
    <x v="10"/>
    <x v="3"/>
    <n v="1"/>
    <s v="Standard Class"/>
    <x v="2"/>
    <s v="OFF-PA-10004285"/>
    <x v="0"/>
    <x v="2"/>
    <x v="3027"/>
    <x v="0"/>
    <n v="2"/>
    <n v="37408"/>
    <n v="64"/>
    <n v="32"/>
    <s v="Medium"/>
  </r>
  <r>
    <s v="CA-2014-156622"/>
    <x v="21"/>
    <x v="18"/>
    <x v="6"/>
    <x v="6"/>
    <d v="2014-11-24T00:00:00"/>
    <x v="1422"/>
    <x v="10"/>
    <x v="3"/>
    <n v="4"/>
    <s v="First Class"/>
    <x v="2"/>
    <s v="OFF-BI-10003707"/>
    <x v="0"/>
    <x v="16"/>
    <x v="3145"/>
    <x v="0"/>
    <n v="8"/>
    <n v="-9156"/>
    <n v="64"/>
    <n v="32"/>
    <s v="Medium"/>
  </r>
  <r>
    <s v="ZI-2014-3570"/>
    <x v="202"/>
    <x v="68"/>
    <x v="0"/>
    <x v="0"/>
    <d v="2014-11-24T00:00:00"/>
    <x v="1425"/>
    <x v="10"/>
    <x v="3"/>
    <n v="1"/>
    <s v="Standard Class"/>
    <x v="0"/>
    <s v="OFF-SAN-10004824"/>
    <x v="0"/>
    <x v="13"/>
    <x v="392"/>
    <x v="4"/>
    <n v="7"/>
    <n v="-1149"/>
    <n v="61"/>
    <n v="61"/>
    <s v="Medium"/>
  </r>
  <r>
    <s v="CA-2014-119004"/>
    <x v="243"/>
    <x v="18"/>
    <x v="6"/>
    <x v="7"/>
    <d v="2014-11-24T00:00:00"/>
    <x v="1424"/>
    <x v="10"/>
    <x v="3"/>
    <n v="1"/>
    <s v="Standard Class"/>
    <x v="0"/>
    <s v="TEC-PH-10002844"/>
    <x v="2"/>
    <x v="10"/>
    <x v="3026"/>
    <x v="4"/>
    <n v="2"/>
    <n v="20994"/>
    <n v="56"/>
    <n v="56"/>
    <s v="Medium"/>
  </r>
  <r>
    <s v="CA-2014-107832"/>
    <x v="32"/>
    <x v="18"/>
    <x v="6"/>
    <x v="10"/>
    <d v="2014-11-24T00:00:00"/>
    <x v="1422"/>
    <x v="10"/>
    <x v="3"/>
    <n v="2"/>
    <s v="Second Class"/>
    <x v="2"/>
    <s v="OFF-BI-10001658"/>
    <x v="0"/>
    <x v="16"/>
    <x v="1631"/>
    <x v="4"/>
    <n v="7"/>
    <n v="-59808"/>
    <n v="39"/>
    <n v="39"/>
    <s v="High"/>
  </r>
  <r>
    <s v="US-2014-158813"/>
    <x v="338"/>
    <x v="85"/>
    <x v="5"/>
    <x v="7"/>
    <d v="2014-11-24T00:00:00"/>
    <x v="1423"/>
    <x v="10"/>
    <x v="3"/>
    <n v="1"/>
    <s v="Standard Class"/>
    <x v="1"/>
    <s v="OFF-BI-10004145"/>
    <x v="0"/>
    <x v="16"/>
    <x v="393"/>
    <x v="2"/>
    <n v="7"/>
    <n v="-3576"/>
    <n v="24"/>
    <n v="6"/>
    <s v="Medium"/>
  </r>
  <r>
    <s v="CA-2014-119004"/>
    <x v="243"/>
    <x v="18"/>
    <x v="6"/>
    <x v="7"/>
    <d v="2014-11-24T00:00:00"/>
    <x v="1424"/>
    <x v="10"/>
    <x v="3"/>
    <n v="1"/>
    <s v="Standard Class"/>
    <x v="0"/>
    <s v="OFF-AR-10000390"/>
    <x v="0"/>
    <x v="13"/>
    <x v="765"/>
    <x v="4"/>
    <n v="2"/>
    <n v="10738"/>
    <n v="23"/>
    <n v="23"/>
    <s v="Medium"/>
  </r>
  <r>
    <s v="CA-2014-119746"/>
    <x v="25"/>
    <x v="18"/>
    <x v="6"/>
    <x v="6"/>
    <d v="2014-11-24T00:00:00"/>
    <x v="1423"/>
    <x v="10"/>
    <x v="3"/>
    <n v="1"/>
    <s v="Standard Class"/>
    <x v="0"/>
    <s v="FUR-FU-10004909"/>
    <x v="1"/>
    <x v="3"/>
    <x v="3439"/>
    <x v="4"/>
    <n v="6"/>
    <n v="-404"/>
    <n v="22"/>
    <n v="22"/>
    <s v="Medium"/>
  </r>
  <r>
    <s v="EG-2014-7660"/>
    <x v="342"/>
    <x v="31"/>
    <x v="0"/>
    <x v="0"/>
    <d v="2014-11-24T00:00:00"/>
    <x v="1423"/>
    <x v="10"/>
    <x v="3"/>
    <n v="2"/>
    <s v="Second Class"/>
    <x v="1"/>
    <s v="OFF-BIC-10002440"/>
    <x v="0"/>
    <x v="13"/>
    <x v="679"/>
    <x v="0"/>
    <n v="0"/>
    <n v="1746"/>
    <n v="19"/>
    <n v="9.5"/>
    <s v="Medium"/>
  </r>
  <r>
    <s v="ZI-2014-3570"/>
    <x v="202"/>
    <x v="68"/>
    <x v="0"/>
    <x v="0"/>
    <d v="2014-11-24T00:00:00"/>
    <x v="1425"/>
    <x v="10"/>
    <x v="3"/>
    <n v="1"/>
    <s v="Standard Class"/>
    <x v="0"/>
    <s v="OFF-WIL-10001069"/>
    <x v="0"/>
    <x v="16"/>
    <x v="397"/>
    <x v="4"/>
    <n v="7"/>
    <n v="-2373"/>
    <n v="6"/>
    <n v="6"/>
    <s v="Medium"/>
  </r>
  <r>
    <s v="MX-2014-161641"/>
    <x v="731"/>
    <x v="14"/>
    <x v="5"/>
    <x v="7"/>
    <d v="2014-11-25T00:00:00"/>
    <x v="1423"/>
    <x v="10"/>
    <x v="3"/>
    <n v="2"/>
    <s v="Second Class"/>
    <x v="0"/>
    <s v="FUR-CH-10000777"/>
    <x v="1"/>
    <x v="7"/>
    <x v="1771"/>
    <x v="3"/>
    <n v="0"/>
    <n v="4868"/>
    <n v="1843"/>
    <n v="368.6"/>
    <s v="Medium"/>
  </r>
  <r>
    <s v="IN-2014-30005"/>
    <x v="121"/>
    <x v="1"/>
    <x v="1"/>
    <x v="1"/>
    <d v="2014-11-25T00:00:00"/>
    <x v="1424"/>
    <x v="10"/>
    <x v="3"/>
    <n v="1"/>
    <s v="Standard Class"/>
    <x v="0"/>
    <s v="TEC-MA-10004421"/>
    <x v="2"/>
    <x v="4"/>
    <x v="2517"/>
    <x v="3"/>
    <n v="1"/>
    <n v="58002"/>
    <n v="17301"/>
    <n v="3460.2"/>
    <s v="High"/>
  </r>
  <r>
    <s v="IN-2014-10657"/>
    <x v="138"/>
    <x v="35"/>
    <x v="1"/>
    <x v="12"/>
    <d v="2014-11-25T00:00:00"/>
    <x v="1425"/>
    <x v="10"/>
    <x v="3"/>
    <n v="2"/>
    <s v="Second Class"/>
    <x v="0"/>
    <s v="FUR-CH-10001415"/>
    <x v="1"/>
    <x v="7"/>
    <x v="2932"/>
    <x v="1"/>
    <n v="0"/>
    <n v="43677"/>
    <n v="15011"/>
    <n v="5003.666666666667"/>
    <s v="Medium"/>
  </r>
  <r>
    <s v="CA-2014-146535"/>
    <x v="33"/>
    <x v="18"/>
    <x v="6"/>
    <x v="7"/>
    <d v="2014-11-25T00:00:00"/>
    <x v="1426"/>
    <x v="11"/>
    <x v="3"/>
    <n v="1"/>
    <s v="Standard Class"/>
    <x v="1"/>
    <s v="OFF-ST-10001526"/>
    <x v="0"/>
    <x v="0"/>
    <x v="3295"/>
    <x v="11"/>
    <n v="0"/>
    <n v="3754296"/>
    <n v="14954"/>
    <n v="1246.1666666666667"/>
    <s v="Medium"/>
  </r>
  <r>
    <s v="MX-2014-164105"/>
    <x v="305"/>
    <x v="80"/>
    <x v="5"/>
    <x v="6"/>
    <d v="2014-11-25T00:00:00"/>
    <x v="1423"/>
    <x v="10"/>
    <x v="3"/>
    <n v="4"/>
    <s v="First Class"/>
    <x v="1"/>
    <s v="FUR-BO-10004472"/>
    <x v="1"/>
    <x v="9"/>
    <x v="2763"/>
    <x v="3"/>
    <n v="4"/>
    <n v="1212"/>
    <n v="1186"/>
    <n v="237.2"/>
    <s v="High"/>
  </r>
  <r>
    <s v="MX-2014-145366"/>
    <x v="85"/>
    <x v="42"/>
    <x v="5"/>
    <x v="6"/>
    <d v="2014-11-25T00:00:00"/>
    <x v="1424"/>
    <x v="10"/>
    <x v="3"/>
    <n v="1"/>
    <s v="Standard Class"/>
    <x v="0"/>
    <s v="FUR-TA-10003254"/>
    <x v="1"/>
    <x v="8"/>
    <x v="2888"/>
    <x v="3"/>
    <n v="2"/>
    <n v="24278"/>
    <n v="11246"/>
    <n v="2249.1999999999998"/>
    <s v="Medium"/>
  </r>
  <r>
    <s v="IN-2014-76044"/>
    <x v="1"/>
    <x v="1"/>
    <x v="1"/>
    <x v="1"/>
    <d v="2014-11-25T00:00:00"/>
    <x v="1424"/>
    <x v="10"/>
    <x v="3"/>
    <n v="1"/>
    <s v="Standard Class"/>
    <x v="0"/>
    <s v="TEC-MA-10003441"/>
    <x v="2"/>
    <x v="4"/>
    <x v="6"/>
    <x v="2"/>
    <n v="1"/>
    <n v="4146"/>
    <n v="1031"/>
    <n v="257.75"/>
    <s v="High"/>
  </r>
  <r>
    <s v="CA-2014-166436"/>
    <x v="154"/>
    <x v="18"/>
    <x v="6"/>
    <x v="10"/>
    <d v="2014-11-25T00:00:00"/>
    <x v="1424"/>
    <x v="10"/>
    <x v="3"/>
    <n v="1"/>
    <s v="Standard Class"/>
    <x v="2"/>
    <s v="FUR-CH-10000785"/>
    <x v="1"/>
    <x v="7"/>
    <x v="3325"/>
    <x v="6"/>
    <n v="1"/>
    <n v="1737408"/>
    <n v="9511"/>
    <n v="1585.1666666666667"/>
    <s v="Medium"/>
  </r>
  <r>
    <s v="ES-2014-5916334"/>
    <x v="111"/>
    <x v="49"/>
    <x v="3"/>
    <x v="6"/>
    <d v="2014-11-25T00:00:00"/>
    <x v="1422"/>
    <x v="10"/>
    <x v="3"/>
    <n v="4"/>
    <s v="First Class"/>
    <x v="0"/>
    <s v="OFF-ST-10000710"/>
    <x v="0"/>
    <x v="0"/>
    <x v="1493"/>
    <x v="6"/>
    <n v="0"/>
    <n v="8802"/>
    <n v="7884"/>
    <n v="1314"/>
    <s v="Critical"/>
  </r>
  <r>
    <s v="IN-2014-76044"/>
    <x v="1"/>
    <x v="1"/>
    <x v="1"/>
    <x v="1"/>
    <d v="2014-11-25T00:00:00"/>
    <x v="1424"/>
    <x v="10"/>
    <x v="3"/>
    <n v="1"/>
    <s v="Standard Class"/>
    <x v="0"/>
    <s v="OFF-ST-10001357"/>
    <x v="0"/>
    <x v="0"/>
    <x v="1346"/>
    <x v="3"/>
    <n v="1"/>
    <n v="7908"/>
    <n v="75"/>
    <n v="15"/>
    <s v="High"/>
  </r>
  <r>
    <s v="RO-2014-1390"/>
    <x v="590"/>
    <x v="79"/>
    <x v="2"/>
    <x v="2"/>
    <d v="2014-11-25T00:00:00"/>
    <x v="1422"/>
    <x v="10"/>
    <x v="3"/>
    <n v="4"/>
    <s v="First Class"/>
    <x v="0"/>
    <s v="OFF-BIC-10003800"/>
    <x v="0"/>
    <x v="13"/>
    <x v="1329"/>
    <x v="7"/>
    <n v="0"/>
    <n v="9504"/>
    <n v="6526"/>
    <n v="815.75"/>
    <s v="High"/>
  </r>
  <r>
    <s v="MX-2014-159667"/>
    <x v="161"/>
    <x v="62"/>
    <x v="5"/>
    <x v="6"/>
    <d v="2014-11-25T00:00:00"/>
    <x v="1425"/>
    <x v="10"/>
    <x v="3"/>
    <n v="1"/>
    <s v="Standard Class"/>
    <x v="0"/>
    <s v="TEC-CO-10000534"/>
    <x v="2"/>
    <x v="6"/>
    <x v="448"/>
    <x v="5"/>
    <n v="402"/>
    <n v="-42941584"/>
    <n v="5733"/>
    <n v="819"/>
    <s v="Medium"/>
  </r>
  <r>
    <s v="ES-2014-3223817"/>
    <x v="288"/>
    <x v="57"/>
    <x v="3"/>
    <x v="3"/>
    <d v="2014-11-25T00:00:00"/>
    <x v="1422"/>
    <x v="10"/>
    <x v="3"/>
    <n v="4"/>
    <s v="First Class"/>
    <x v="1"/>
    <s v="TEC-CO-10002769"/>
    <x v="2"/>
    <x v="6"/>
    <x v="2220"/>
    <x v="0"/>
    <n v="0"/>
    <n v="0"/>
    <n v="5153"/>
    <n v="2576.5"/>
    <s v="Medium"/>
  </r>
  <r>
    <s v="MX-2014-161641"/>
    <x v="731"/>
    <x v="14"/>
    <x v="5"/>
    <x v="7"/>
    <d v="2014-11-25T00:00:00"/>
    <x v="1423"/>
    <x v="10"/>
    <x v="3"/>
    <n v="2"/>
    <s v="Second Class"/>
    <x v="0"/>
    <s v="TEC-PH-10003177"/>
    <x v="2"/>
    <x v="10"/>
    <x v="1254"/>
    <x v="3"/>
    <n v="0"/>
    <n v="1273"/>
    <n v="5038"/>
    <n v="1007.6"/>
    <s v="Medium"/>
  </r>
  <r>
    <s v="MX-2014-112585"/>
    <x v="69"/>
    <x v="15"/>
    <x v="5"/>
    <x v="3"/>
    <d v="2014-11-25T00:00:00"/>
    <x v="1420"/>
    <x v="10"/>
    <x v="3"/>
    <n v="3"/>
    <s v="Same Day"/>
    <x v="0"/>
    <s v="OFF-BI-10001533"/>
    <x v="0"/>
    <x v="16"/>
    <x v="624"/>
    <x v="10"/>
    <n v="0"/>
    <n v="253"/>
    <n v="4966"/>
    <n v="451.45454545454544"/>
    <s v="High"/>
  </r>
  <r>
    <s v="ES-2014-5561807"/>
    <x v="163"/>
    <x v="39"/>
    <x v="3"/>
    <x v="6"/>
    <d v="2014-11-25T00:00:00"/>
    <x v="1426"/>
    <x v="11"/>
    <x v="3"/>
    <n v="1"/>
    <s v="Standard Class"/>
    <x v="0"/>
    <s v="TEC-PH-10004810"/>
    <x v="2"/>
    <x v="10"/>
    <x v="1398"/>
    <x v="0"/>
    <n v="0"/>
    <n v="5976"/>
    <n v="4854"/>
    <n v="2427"/>
    <s v="Low"/>
  </r>
  <r>
    <s v="CA-2014-168641"/>
    <x v="154"/>
    <x v="18"/>
    <x v="6"/>
    <x v="10"/>
    <d v="2014-11-25T00:00:00"/>
    <x v="1427"/>
    <x v="11"/>
    <x v="3"/>
    <n v="1"/>
    <s v="Standard Class"/>
    <x v="0"/>
    <s v="FUR-BO-10000780"/>
    <x v="1"/>
    <x v="9"/>
    <x v="3338"/>
    <x v="0"/>
    <n v="2"/>
    <n v="-160784"/>
    <n v="4666"/>
    <n v="2333"/>
    <s v="Low"/>
  </r>
  <r>
    <s v="IN-2014-16817"/>
    <x v="145"/>
    <x v="25"/>
    <x v="1"/>
    <x v="9"/>
    <d v="2014-11-25T00:00:00"/>
    <x v="1424"/>
    <x v="10"/>
    <x v="3"/>
    <n v="1"/>
    <s v="Standard Class"/>
    <x v="1"/>
    <s v="OFF-ST-10000362"/>
    <x v="0"/>
    <x v="0"/>
    <x v="401"/>
    <x v="0"/>
    <n v="0"/>
    <n v="6852"/>
    <n v="4625"/>
    <n v="2312.5"/>
    <s v="High"/>
  </r>
  <r>
    <s v="MX-2014-112585"/>
    <x v="69"/>
    <x v="15"/>
    <x v="5"/>
    <x v="3"/>
    <d v="2014-11-25T00:00:00"/>
    <x v="1420"/>
    <x v="10"/>
    <x v="3"/>
    <n v="3"/>
    <s v="Same Day"/>
    <x v="0"/>
    <s v="TEC-CO-10002063"/>
    <x v="2"/>
    <x v="6"/>
    <x v="650"/>
    <x v="0"/>
    <n v="2"/>
    <n v="5068776"/>
    <n v="4588"/>
    <n v="2294"/>
    <s v="High"/>
  </r>
  <r>
    <s v="MX-2014-135202"/>
    <x v="676"/>
    <x v="51"/>
    <x v="5"/>
    <x v="7"/>
    <d v="2014-11-25T00:00:00"/>
    <x v="1426"/>
    <x v="11"/>
    <x v="3"/>
    <n v="1"/>
    <s v="Standard Class"/>
    <x v="0"/>
    <s v="FUR-BO-10001356"/>
    <x v="1"/>
    <x v="9"/>
    <x v="2096"/>
    <x v="1"/>
    <n v="0"/>
    <n v="14634"/>
    <n v="4459"/>
    <n v="1486.3333333333333"/>
    <s v="Medium"/>
  </r>
  <r>
    <s v="CA-2014-169894"/>
    <x v="100"/>
    <x v="18"/>
    <x v="6"/>
    <x v="11"/>
    <d v="2014-11-25T00:00:00"/>
    <x v="1425"/>
    <x v="10"/>
    <x v="3"/>
    <n v="2"/>
    <s v="Second Class"/>
    <x v="0"/>
    <s v="OFF-ST-10000060"/>
    <x v="0"/>
    <x v="0"/>
    <x v="3478"/>
    <x v="7"/>
    <n v="2"/>
    <n v="-415872"/>
    <n v="4325"/>
    <n v="540.625"/>
    <s v="Medium"/>
  </r>
  <r>
    <s v="MX-2014-112585"/>
    <x v="69"/>
    <x v="15"/>
    <x v="5"/>
    <x v="3"/>
    <d v="2014-11-25T00:00:00"/>
    <x v="1420"/>
    <x v="10"/>
    <x v="3"/>
    <n v="3"/>
    <s v="Same Day"/>
    <x v="0"/>
    <s v="TEC-CO-10000372"/>
    <x v="2"/>
    <x v="6"/>
    <x v="2314"/>
    <x v="2"/>
    <n v="2"/>
    <n v="38024"/>
    <n v="4121"/>
    <n v="1030.25"/>
    <s v="High"/>
  </r>
  <r>
    <s v="MX-2014-145366"/>
    <x v="85"/>
    <x v="42"/>
    <x v="5"/>
    <x v="6"/>
    <d v="2014-11-25T00:00:00"/>
    <x v="1424"/>
    <x v="10"/>
    <x v="3"/>
    <n v="1"/>
    <s v="Standard Class"/>
    <x v="0"/>
    <s v="TEC-CO-10000266"/>
    <x v="2"/>
    <x v="6"/>
    <x v="2672"/>
    <x v="1"/>
    <n v="2"/>
    <n v="22556568"/>
    <n v="4107"/>
    <n v="1369"/>
    <s v="Medium"/>
  </r>
  <r>
    <s v="MX-2014-169887"/>
    <x v="255"/>
    <x v="85"/>
    <x v="5"/>
    <x v="7"/>
    <d v="2014-11-25T00:00:00"/>
    <x v="1425"/>
    <x v="10"/>
    <x v="3"/>
    <n v="1"/>
    <s v="Standard Class"/>
    <x v="2"/>
    <s v="FUR-BO-10001969"/>
    <x v="1"/>
    <x v="9"/>
    <x v="1434"/>
    <x v="2"/>
    <n v="4"/>
    <n v="-174752"/>
    <n v="3472"/>
    <n v="868"/>
    <s v="High"/>
  </r>
  <r>
    <s v="ES-2014-5282298"/>
    <x v="108"/>
    <x v="39"/>
    <x v="3"/>
    <x v="6"/>
    <d v="2014-11-25T00:00:00"/>
    <x v="1425"/>
    <x v="10"/>
    <x v="3"/>
    <n v="1"/>
    <s v="Standard Class"/>
    <x v="0"/>
    <s v="OFF-BI-10003068"/>
    <x v="0"/>
    <x v="16"/>
    <x v="374"/>
    <x v="5"/>
    <n v="0"/>
    <n v="17031"/>
    <n v="3457"/>
    <n v="493.85714285714283"/>
    <s v="Medium"/>
  </r>
  <r>
    <s v="ES-2014-1193407"/>
    <x v="18"/>
    <x v="17"/>
    <x v="3"/>
    <x v="6"/>
    <d v="2014-11-25T00:00:00"/>
    <x v="1424"/>
    <x v="10"/>
    <x v="3"/>
    <n v="1"/>
    <s v="Standard Class"/>
    <x v="0"/>
    <s v="TEC-MA-10003404"/>
    <x v="2"/>
    <x v="4"/>
    <x v="1878"/>
    <x v="2"/>
    <n v="15"/>
    <n v="91146"/>
    <n v="3418"/>
    <n v="854.5"/>
    <s v="Medium"/>
  </r>
  <r>
    <s v="CA-2014-137505"/>
    <x v="37"/>
    <x v="18"/>
    <x v="6"/>
    <x v="11"/>
    <d v="2014-11-25T00:00:00"/>
    <x v="1420"/>
    <x v="10"/>
    <x v="3"/>
    <n v="3"/>
    <s v="Same Day"/>
    <x v="0"/>
    <s v="FUR-TA-10000617"/>
    <x v="1"/>
    <x v="8"/>
    <x v="2641"/>
    <x v="0"/>
    <n v="2"/>
    <n v="9102"/>
    <n v="3003"/>
    <n v="1501.5"/>
    <s v="Medium"/>
  </r>
  <r>
    <s v="ES-2014-2683298"/>
    <x v="108"/>
    <x v="39"/>
    <x v="3"/>
    <x v="6"/>
    <d v="2014-11-25T00:00:00"/>
    <x v="1423"/>
    <x v="10"/>
    <x v="3"/>
    <n v="2"/>
    <s v="Second Class"/>
    <x v="2"/>
    <s v="OFF-FA-10002017"/>
    <x v="0"/>
    <x v="15"/>
    <x v="1859"/>
    <x v="10"/>
    <n v="0"/>
    <n v="4686"/>
    <n v="2982"/>
    <n v="271.09090909090907"/>
    <s v="Critical"/>
  </r>
  <r>
    <s v="MX-2014-137428"/>
    <x v="10"/>
    <x v="10"/>
    <x v="5"/>
    <x v="6"/>
    <d v="2014-11-25T00:00:00"/>
    <x v="1425"/>
    <x v="10"/>
    <x v="3"/>
    <n v="1"/>
    <s v="Standard Class"/>
    <x v="0"/>
    <s v="FUR-BO-10000728"/>
    <x v="1"/>
    <x v="9"/>
    <x v="1397"/>
    <x v="4"/>
    <n v="0"/>
    <n v="6074"/>
    <n v="2832"/>
    <n v="2832"/>
    <s v="High"/>
  </r>
  <r>
    <s v="ES-2014-5916334"/>
    <x v="111"/>
    <x v="49"/>
    <x v="3"/>
    <x v="6"/>
    <d v="2014-11-25T00:00:00"/>
    <x v="1422"/>
    <x v="10"/>
    <x v="3"/>
    <n v="4"/>
    <s v="First Class"/>
    <x v="0"/>
    <s v="OFF-AR-10004115"/>
    <x v="0"/>
    <x v="13"/>
    <x v="1861"/>
    <x v="1"/>
    <n v="0"/>
    <n v="1323"/>
    <n v="2673"/>
    <n v="891"/>
    <s v="Critical"/>
  </r>
  <r>
    <s v="ES-2014-5282298"/>
    <x v="108"/>
    <x v="39"/>
    <x v="3"/>
    <x v="6"/>
    <d v="2014-11-25T00:00:00"/>
    <x v="1425"/>
    <x v="10"/>
    <x v="3"/>
    <n v="1"/>
    <s v="Standard Class"/>
    <x v="0"/>
    <s v="OFF-ST-10003266"/>
    <x v="0"/>
    <x v="0"/>
    <x v="10"/>
    <x v="0"/>
    <n v="1"/>
    <n v="73614"/>
    <n v="2405"/>
    <n v="1202.5"/>
    <s v="Medium"/>
  </r>
  <r>
    <s v="MX-2014-159667"/>
    <x v="161"/>
    <x v="62"/>
    <x v="5"/>
    <x v="6"/>
    <d v="2014-11-25T00:00:00"/>
    <x v="1425"/>
    <x v="10"/>
    <x v="3"/>
    <n v="1"/>
    <s v="Standard Class"/>
    <x v="0"/>
    <s v="OFF-ST-10004549"/>
    <x v="0"/>
    <x v="0"/>
    <x v="19"/>
    <x v="2"/>
    <n v="4"/>
    <n v="20352"/>
    <n v="2305"/>
    <n v="576.25"/>
    <s v="Medium"/>
  </r>
  <r>
    <s v="GV-2014-5670"/>
    <x v="817"/>
    <x v="93"/>
    <x v="0"/>
    <x v="0"/>
    <d v="2014-11-25T00:00:00"/>
    <x v="1424"/>
    <x v="10"/>
    <x v="3"/>
    <n v="1"/>
    <s v="Standard Class"/>
    <x v="1"/>
    <s v="OFF-ELD-10001477"/>
    <x v="0"/>
    <x v="0"/>
    <x v="1346"/>
    <x v="4"/>
    <n v="0"/>
    <n v="9699"/>
    <n v="2055"/>
    <n v="2055"/>
    <s v="High"/>
  </r>
  <r>
    <s v="CA-2014-128300"/>
    <x v="75"/>
    <x v="18"/>
    <x v="6"/>
    <x v="7"/>
    <d v="2014-11-25T00:00:00"/>
    <x v="1422"/>
    <x v="10"/>
    <x v="3"/>
    <n v="2"/>
    <s v="Second Class"/>
    <x v="2"/>
    <s v="OFF-BI-10001597"/>
    <x v="0"/>
    <x v="16"/>
    <x v="902"/>
    <x v="7"/>
    <n v="0"/>
    <n v="1573632"/>
    <n v="1983"/>
    <n v="247.875"/>
    <s v="Medium"/>
  </r>
  <r>
    <s v="ES-2014-5282298"/>
    <x v="108"/>
    <x v="39"/>
    <x v="3"/>
    <x v="6"/>
    <d v="2014-11-25T00:00:00"/>
    <x v="1425"/>
    <x v="10"/>
    <x v="3"/>
    <n v="1"/>
    <s v="Standard Class"/>
    <x v="0"/>
    <s v="FUR-FU-10001252"/>
    <x v="1"/>
    <x v="3"/>
    <x v="551"/>
    <x v="2"/>
    <n v="0"/>
    <n v="7488"/>
    <n v="1895"/>
    <n v="473.75"/>
    <s v="Medium"/>
  </r>
  <r>
    <s v="ES-2014-5561807"/>
    <x v="163"/>
    <x v="39"/>
    <x v="3"/>
    <x v="6"/>
    <d v="2014-11-25T00:00:00"/>
    <x v="1426"/>
    <x v="11"/>
    <x v="3"/>
    <n v="1"/>
    <s v="Standard Class"/>
    <x v="0"/>
    <s v="TEC-AC-10000863"/>
    <x v="2"/>
    <x v="11"/>
    <x v="1606"/>
    <x v="2"/>
    <n v="0"/>
    <n v="258"/>
    <n v="178"/>
    <n v="44.5"/>
    <s v="Low"/>
  </r>
  <r>
    <s v="MX-2014-112585"/>
    <x v="69"/>
    <x v="15"/>
    <x v="5"/>
    <x v="3"/>
    <d v="2014-11-25T00:00:00"/>
    <x v="1420"/>
    <x v="10"/>
    <x v="3"/>
    <n v="3"/>
    <s v="Same Day"/>
    <x v="0"/>
    <s v="OFF-SU-10001968"/>
    <x v="0"/>
    <x v="1"/>
    <x v="2252"/>
    <x v="5"/>
    <n v="0"/>
    <n v="3822"/>
    <n v="1778"/>
    <n v="254"/>
    <s v="High"/>
  </r>
  <r>
    <s v="CA-2014-131366"/>
    <x v="32"/>
    <x v="18"/>
    <x v="6"/>
    <x v="10"/>
    <d v="2014-11-25T00:00:00"/>
    <x v="1425"/>
    <x v="10"/>
    <x v="3"/>
    <n v="1"/>
    <s v="Standard Class"/>
    <x v="2"/>
    <s v="OFF-PA-10000675"/>
    <x v="0"/>
    <x v="2"/>
    <x v="905"/>
    <x v="5"/>
    <n v="2"/>
    <n v="832097"/>
    <n v="1647"/>
    <n v="235.28571428571428"/>
    <s v="Medium"/>
  </r>
  <r>
    <s v="IN-2014-76044"/>
    <x v="1"/>
    <x v="1"/>
    <x v="1"/>
    <x v="1"/>
    <d v="2014-11-25T00:00:00"/>
    <x v="1424"/>
    <x v="10"/>
    <x v="3"/>
    <n v="1"/>
    <s v="Standard Class"/>
    <x v="0"/>
    <s v="OFF-SU-10002715"/>
    <x v="0"/>
    <x v="1"/>
    <x v="1783"/>
    <x v="1"/>
    <n v="1"/>
    <n v="17469"/>
    <n v="1561"/>
    <n v="520.33333333333337"/>
    <s v="High"/>
  </r>
  <r>
    <s v="CA-2014-168641"/>
    <x v="154"/>
    <x v="18"/>
    <x v="6"/>
    <x v="10"/>
    <d v="2014-11-25T00:00:00"/>
    <x v="1427"/>
    <x v="11"/>
    <x v="3"/>
    <n v="1"/>
    <s v="Standard Class"/>
    <x v="0"/>
    <s v="OFF-EN-10003001"/>
    <x v="0"/>
    <x v="14"/>
    <x v="2764"/>
    <x v="0"/>
    <n v="0"/>
    <n v="789412"/>
    <n v="1381"/>
    <n v="690.5"/>
    <s v="Low"/>
  </r>
  <r>
    <s v="US-2014-135713"/>
    <x v="239"/>
    <x v="80"/>
    <x v="5"/>
    <x v="6"/>
    <d v="2014-11-25T00:00:00"/>
    <x v="1423"/>
    <x v="10"/>
    <x v="3"/>
    <n v="2"/>
    <s v="Second Class"/>
    <x v="0"/>
    <s v="TEC-CO-10001042"/>
    <x v="2"/>
    <x v="6"/>
    <x v="2420"/>
    <x v="4"/>
    <n v="402"/>
    <n v="-35624"/>
    <n v="1334"/>
    <n v="1334"/>
    <s v="High"/>
  </r>
  <r>
    <s v="MX-2014-161641"/>
    <x v="731"/>
    <x v="14"/>
    <x v="5"/>
    <x v="7"/>
    <d v="2014-11-25T00:00:00"/>
    <x v="1423"/>
    <x v="10"/>
    <x v="3"/>
    <n v="2"/>
    <s v="Second Class"/>
    <x v="0"/>
    <s v="FUR-CH-10001819"/>
    <x v="1"/>
    <x v="7"/>
    <x v="1309"/>
    <x v="3"/>
    <n v="0"/>
    <n v="952"/>
    <n v="1107"/>
    <n v="221.4"/>
    <s v="Medium"/>
  </r>
  <r>
    <s v="ES-2014-5802920"/>
    <x v="217"/>
    <x v="38"/>
    <x v="3"/>
    <x v="7"/>
    <d v="2014-11-25T00:00:00"/>
    <x v="1422"/>
    <x v="10"/>
    <x v="3"/>
    <n v="4"/>
    <s v="First Class"/>
    <x v="0"/>
    <s v="OFF-LA-10003283"/>
    <x v="0"/>
    <x v="12"/>
    <x v="1020"/>
    <x v="9"/>
    <n v="0"/>
    <n v="114"/>
    <n v="1092"/>
    <n v="109.2"/>
    <s v="High"/>
  </r>
  <r>
    <s v="IS-2014-30"/>
    <x v="632"/>
    <x v="81"/>
    <x v="2"/>
    <x v="2"/>
    <d v="2014-11-25T00:00:00"/>
    <x v="1422"/>
    <x v="10"/>
    <x v="3"/>
    <n v="2"/>
    <s v="Second Class"/>
    <x v="0"/>
    <s v="FUR-RUB-10001094"/>
    <x v="1"/>
    <x v="3"/>
    <x v="908"/>
    <x v="4"/>
    <n v="0"/>
    <n v="306"/>
    <n v="1016"/>
    <n v="1016"/>
    <s v="Critical"/>
  </r>
  <r>
    <s v="MX-2014-132885"/>
    <x v="689"/>
    <x v="122"/>
    <x v="5"/>
    <x v="7"/>
    <d v="2014-11-25T00:00:00"/>
    <x v="1427"/>
    <x v="11"/>
    <x v="3"/>
    <n v="1"/>
    <s v="Standard Class"/>
    <x v="0"/>
    <s v="OFF-ST-10000035"/>
    <x v="0"/>
    <x v="0"/>
    <x v="791"/>
    <x v="8"/>
    <n v="0"/>
    <n v="27"/>
    <n v="952"/>
    <n v="105.77777777777777"/>
    <s v="Medium"/>
  </r>
  <r>
    <s v="MX-2014-128048"/>
    <x v="465"/>
    <x v="14"/>
    <x v="5"/>
    <x v="7"/>
    <d v="2014-11-25T00:00:00"/>
    <x v="1425"/>
    <x v="10"/>
    <x v="3"/>
    <n v="1"/>
    <s v="Standard Class"/>
    <x v="0"/>
    <s v="OFF-AP-10001617"/>
    <x v="0"/>
    <x v="5"/>
    <x v="3221"/>
    <x v="5"/>
    <n v="0"/>
    <n v="12446"/>
    <n v="913"/>
    <n v="130.42857142857142"/>
    <s v="Medium"/>
  </r>
  <r>
    <s v="ES-2014-5784412"/>
    <x v="91"/>
    <x v="43"/>
    <x v="3"/>
    <x v="3"/>
    <d v="2014-11-25T00:00:00"/>
    <x v="1425"/>
    <x v="10"/>
    <x v="3"/>
    <n v="1"/>
    <s v="Standard Class"/>
    <x v="0"/>
    <s v="OFF-ST-10002263"/>
    <x v="0"/>
    <x v="0"/>
    <x v="469"/>
    <x v="3"/>
    <n v="5"/>
    <n v="-3075"/>
    <n v="905"/>
    <n v="181"/>
    <s v="Medium"/>
  </r>
  <r>
    <s v="ES-2014-3223817"/>
    <x v="288"/>
    <x v="57"/>
    <x v="3"/>
    <x v="3"/>
    <d v="2014-11-25T00:00:00"/>
    <x v="1422"/>
    <x v="10"/>
    <x v="3"/>
    <n v="4"/>
    <s v="First Class"/>
    <x v="1"/>
    <s v="OFF-LA-10001915"/>
    <x v="0"/>
    <x v="12"/>
    <x v="940"/>
    <x v="6"/>
    <n v="0"/>
    <n v="3222"/>
    <n v="896"/>
    <n v="149.33333333333334"/>
    <s v="Medium"/>
  </r>
  <r>
    <s v="ES-2014-5784412"/>
    <x v="91"/>
    <x v="43"/>
    <x v="3"/>
    <x v="3"/>
    <d v="2014-11-25T00:00:00"/>
    <x v="1425"/>
    <x v="10"/>
    <x v="3"/>
    <n v="1"/>
    <s v="Standard Class"/>
    <x v="0"/>
    <s v="OFF-AR-10001546"/>
    <x v="0"/>
    <x v="13"/>
    <x v="30"/>
    <x v="2"/>
    <n v="5"/>
    <n v="-6534"/>
    <n v="896"/>
    <n v="224"/>
    <s v="Medium"/>
  </r>
  <r>
    <s v="US-2014-138618"/>
    <x v="305"/>
    <x v="80"/>
    <x v="5"/>
    <x v="6"/>
    <d v="2014-11-25T00:00:00"/>
    <x v="1425"/>
    <x v="10"/>
    <x v="3"/>
    <n v="1"/>
    <s v="Standard Class"/>
    <x v="1"/>
    <s v="TEC-PH-10003011"/>
    <x v="2"/>
    <x v="10"/>
    <x v="576"/>
    <x v="0"/>
    <n v="4"/>
    <n v="-22032"/>
    <n v="885"/>
    <n v="442.5"/>
    <s v="Medium"/>
  </r>
  <r>
    <s v="CA-2014-105543"/>
    <x v="598"/>
    <x v="18"/>
    <x v="6"/>
    <x v="6"/>
    <d v="2014-11-25T00:00:00"/>
    <x v="1420"/>
    <x v="10"/>
    <x v="3"/>
    <n v="3"/>
    <s v="Same Day"/>
    <x v="2"/>
    <s v="OFF-ST-10003123"/>
    <x v="0"/>
    <x v="0"/>
    <x v="246"/>
    <x v="4"/>
    <n v="0"/>
    <n v="79896"/>
    <n v="84"/>
    <n v="84"/>
    <s v="Critical"/>
  </r>
  <r>
    <s v="ES-2014-2445609"/>
    <x v="139"/>
    <x v="17"/>
    <x v="3"/>
    <x v="6"/>
    <d v="2014-11-25T00:00:00"/>
    <x v="1423"/>
    <x v="10"/>
    <x v="3"/>
    <n v="2"/>
    <s v="Second Class"/>
    <x v="2"/>
    <s v="OFF-AR-10002454"/>
    <x v="0"/>
    <x v="13"/>
    <x v="599"/>
    <x v="0"/>
    <n v="0"/>
    <n v="5232"/>
    <n v="839"/>
    <n v="419.5"/>
    <s v="High"/>
  </r>
  <r>
    <s v="IN-2014-37404"/>
    <x v="73"/>
    <x v="1"/>
    <x v="1"/>
    <x v="1"/>
    <d v="2014-11-25T00:00:00"/>
    <x v="1424"/>
    <x v="10"/>
    <x v="3"/>
    <n v="1"/>
    <s v="Standard Class"/>
    <x v="0"/>
    <s v="FUR-FU-10000816"/>
    <x v="1"/>
    <x v="3"/>
    <x v="2709"/>
    <x v="0"/>
    <n v="1"/>
    <n v="23406"/>
    <n v="813"/>
    <n v="406.5"/>
    <s v="Medium"/>
  </r>
  <r>
    <s v="MX-2014-145366"/>
    <x v="85"/>
    <x v="42"/>
    <x v="5"/>
    <x v="6"/>
    <d v="2014-11-25T00:00:00"/>
    <x v="1424"/>
    <x v="10"/>
    <x v="3"/>
    <n v="1"/>
    <s v="Standard Class"/>
    <x v="0"/>
    <s v="OFF-ST-10004381"/>
    <x v="0"/>
    <x v="0"/>
    <x v="62"/>
    <x v="4"/>
    <n v="0"/>
    <n v="3182"/>
    <n v="763"/>
    <n v="763"/>
    <s v="Medium"/>
  </r>
  <r>
    <s v="CA-2014-164028"/>
    <x v="37"/>
    <x v="18"/>
    <x v="6"/>
    <x v="11"/>
    <d v="2014-11-25T00:00:00"/>
    <x v="1426"/>
    <x v="11"/>
    <x v="3"/>
    <n v="1"/>
    <s v="Standard Class"/>
    <x v="0"/>
    <s v="TEC-AC-10001772"/>
    <x v="2"/>
    <x v="11"/>
    <x v="2831"/>
    <x v="12"/>
    <n v="0"/>
    <n v="871962"/>
    <n v="742"/>
    <n v="53"/>
    <s v="Medium"/>
  </r>
  <r>
    <s v="CA-2014-123701"/>
    <x v="37"/>
    <x v="18"/>
    <x v="6"/>
    <x v="11"/>
    <d v="2014-11-25T00:00:00"/>
    <x v="1423"/>
    <x v="10"/>
    <x v="3"/>
    <n v="4"/>
    <s v="First Class"/>
    <x v="0"/>
    <s v="OFF-AR-10001860"/>
    <x v="0"/>
    <x v="13"/>
    <x v="3625"/>
    <x v="2"/>
    <n v="0"/>
    <n v="99936"/>
    <n v="703"/>
    <n v="175.75"/>
    <s v="Medium"/>
  </r>
  <r>
    <s v="CA-2014-131366"/>
    <x v="32"/>
    <x v="18"/>
    <x v="6"/>
    <x v="10"/>
    <d v="2014-11-25T00:00:00"/>
    <x v="1425"/>
    <x v="10"/>
    <x v="3"/>
    <n v="1"/>
    <s v="Standard Class"/>
    <x v="2"/>
    <s v="TEC-PH-10003437"/>
    <x v="2"/>
    <x v="10"/>
    <x v="3653"/>
    <x v="0"/>
    <n v="4"/>
    <n v="-14998"/>
    <n v="701"/>
    <n v="350.5"/>
    <s v="Medium"/>
  </r>
  <r>
    <s v="ES-2014-5784412"/>
    <x v="91"/>
    <x v="43"/>
    <x v="3"/>
    <x v="3"/>
    <d v="2014-11-25T00:00:00"/>
    <x v="1425"/>
    <x v="10"/>
    <x v="3"/>
    <n v="1"/>
    <s v="Standard Class"/>
    <x v="0"/>
    <s v="TEC-MA-10002864"/>
    <x v="2"/>
    <x v="4"/>
    <x v="477"/>
    <x v="0"/>
    <n v="5"/>
    <n v="-4872"/>
    <n v="66"/>
    <n v="33"/>
    <s v="Medium"/>
  </r>
  <r>
    <s v="MX-2014-102708"/>
    <x v="39"/>
    <x v="14"/>
    <x v="5"/>
    <x v="7"/>
    <d v="2014-11-25T00:00:00"/>
    <x v="1427"/>
    <x v="11"/>
    <x v="3"/>
    <n v="1"/>
    <s v="Standard Class"/>
    <x v="2"/>
    <s v="FUR-CH-10003485"/>
    <x v="1"/>
    <x v="7"/>
    <x v="187"/>
    <x v="0"/>
    <n v="0"/>
    <n v="5972"/>
    <n v="659"/>
    <n v="329.5"/>
    <s v="Medium"/>
  </r>
  <r>
    <s v="MX-2014-159933"/>
    <x v="10"/>
    <x v="10"/>
    <x v="5"/>
    <x v="6"/>
    <d v="2014-11-25T00:00:00"/>
    <x v="1426"/>
    <x v="11"/>
    <x v="3"/>
    <n v="1"/>
    <s v="Standard Class"/>
    <x v="1"/>
    <s v="TEC-MA-10003886"/>
    <x v="2"/>
    <x v="4"/>
    <x v="60"/>
    <x v="0"/>
    <n v="0"/>
    <n v="788"/>
    <n v="648"/>
    <n v="324"/>
    <s v="Medium"/>
  </r>
  <r>
    <s v="US-2014-128118"/>
    <x v="255"/>
    <x v="85"/>
    <x v="5"/>
    <x v="7"/>
    <d v="2014-11-25T00:00:00"/>
    <x v="1427"/>
    <x v="11"/>
    <x v="3"/>
    <n v="1"/>
    <s v="Standard Class"/>
    <x v="2"/>
    <s v="OFF-EN-10003448"/>
    <x v="0"/>
    <x v="14"/>
    <x v="2804"/>
    <x v="5"/>
    <n v="2"/>
    <n v="24318"/>
    <n v="641"/>
    <n v="91.571428571428569"/>
    <s v="Low"/>
  </r>
  <r>
    <s v="US-2014-116365"/>
    <x v="1081"/>
    <x v="88"/>
    <x v="5"/>
    <x v="7"/>
    <d v="2014-11-25T00:00:00"/>
    <x v="1422"/>
    <x v="10"/>
    <x v="3"/>
    <n v="4"/>
    <s v="First Class"/>
    <x v="0"/>
    <s v="OFF-PA-10001516"/>
    <x v="0"/>
    <x v="2"/>
    <x v="1772"/>
    <x v="1"/>
    <n v="4"/>
    <n v="-8424"/>
    <n v="64"/>
    <n v="21.333333333333332"/>
    <s v="High"/>
  </r>
  <r>
    <s v="MX-2014-159667"/>
    <x v="161"/>
    <x v="62"/>
    <x v="5"/>
    <x v="6"/>
    <d v="2014-11-25T00:00:00"/>
    <x v="1425"/>
    <x v="10"/>
    <x v="3"/>
    <n v="1"/>
    <s v="Standard Class"/>
    <x v="0"/>
    <s v="TEC-AC-10002458"/>
    <x v="2"/>
    <x v="11"/>
    <x v="1060"/>
    <x v="3"/>
    <n v="4"/>
    <n v="-2544"/>
    <n v="613"/>
    <n v="122.6"/>
    <s v="Medium"/>
  </r>
  <r>
    <s v="MX-2014-112508"/>
    <x v="239"/>
    <x v="80"/>
    <x v="5"/>
    <x v="6"/>
    <d v="2014-11-25T00:00:00"/>
    <x v="1425"/>
    <x v="10"/>
    <x v="3"/>
    <n v="1"/>
    <s v="Standard Class"/>
    <x v="0"/>
    <s v="TEC-AC-10004429"/>
    <x v="2"/>
    <x v="11"/>
    <x v="1659"/>
    <x v="1"/>
    <n v="4"/>
    <n v="9984"/>
    <n v="592"/>
    <n v="197.33333333333334"/>
    <s v="Medium"/>
  </r>
  <r>
    <s v="MX-2014-145366"/>
    <x v="85"/>
    <x v="42"/>
    <x v="5"/>
    <x v="6"/>
    <d v="2014-11-25T00:00:00"/>
    <x v="1424"/>
    <x v="10"/>
    <x v="3"/>
    <n v="1"/>
    <s v="Standard Class"/>
    <x v="0"/>
    <s v="OFF-PA-10000273"/>
    <x v="0"/>
    <x v="2"/>
    <x v="1458"/>
    <x v="0"/>
    <n v="0"/>
    <n v="3228"/>
    <n v="53"/>
    <n v="26.5"/>
    <s v="Medium"/>
  </r>
  <r>
    <s v="MX-2014-130190"/>
    <x v="104"/>
    <x v="40"/>
    <x v="5"/>
    <x v="6"/>
    <d v="2014-11-25T00:00:00"/>
    <x v="1425"/>
    <x v="10"/>
    <x v="3"/>
    <n v="1"/>
    <s v="Standard Class"/>
    <x v="2"/>
    <s v="OFF-AR-10002115"/>
    <x v="0"/>
    <x v="13"/>
    <x v="138"/>
    <x v="1"/>
    <n v="0"/>
    <n v="384"/>
    <n v="527"/>
    <n v="175.66666666666666"/>
    <s v="Medium"/>
  </r>
  <r>
    <s v="IN-2014-77934"/>
    <x v="304"/>
    <x v="25"/>
    <x v="1"/>
    <x v="9"/>
    <d v="2014-11-25T00:00:00"/>
    <x v="1420"/>
    <x v="10"/>
    <x v="3"/>
    <n v="3"/>
    <s v="Same Day"/>
    <x v="0"/>
    <s v="OFF-ST-10003606"/>
    <x v="0"/>
    <x v="0"/>
    <x v="605"/>
    <x v="0"/>
    <n v="0"/>
    <n v="54"/>
    <n v="516"/>
    <n v="258"/>
    <s v="High"/>
  </r>
  <r>
    <s v="IN-2014-76044"/>
    <x v="1"/>
    <x v="1"/>
    <x v="1"/>
    <x v="1"/>
    <d v="2014-11-25T00:00:00"/>
    <x v="1424"/>
    <x v="10"/>
    <x v="3"/>
    <n v="1"/>
    <s v="Standard Class"/>
    <x v="0"/>
    <s v="OFF-AR-10002036"/>
    <x v="0"/>
    <x v="13"/>
    <x v="462"/>
    <x v="0"/>
    <n v="1"/>
    <n v="17586"/>
    <n v="495"/>
    <n v="247.5"/>
    <s v="High"/>
  </r>
  <r>
    <s v="CA-2014-128300"/>
    <x v="75"/>
    <x v="18"/>
    <x v="6"/>
    <x v="7"/>
    <d v="2014-11-25T00:00:00"/>
    <x v="1422"/>
    <x v="10"/>
    <x v="3"/>
    <n v="2"/>
    <s v="Second Class"/>
    <x v="2"/>
    <s v="TEC-PH-10002807"/>
    <x v="2"/>
    <x v="10"/>
    <x v="3491"/>
    <x v="0"/>
    <n v="0"/>
    <n v="3955"/>
    <n v="473"/>
    <n v="236.5"/>
    <s v="Medium"/>
  </r>
  <r>
    <s v="MX-2014-162257"/>
    <x v="239"/>
    <x v="80"/>
    <x v="5"/>
    <x v="6"/>
    <d v="2014-11-25T00:00:00"/>
    <x v="1423"/>
    <x v="10"/>
    <x v="3"/>
    <n v="4"/>
    <s v="First Class"/>
    <x v="0"/>
    <s v="OFF-AR-10001812"/>
    <x v="0"/>
    <x v="13"/>
    <x v="1162"/>
    <x v="1"/>
    <n v="4"/>
    <n v="3852"/>
    <n v="466"/>
    <n v="155.33333333333334"/>
    <s v="High"/>
  </r>
  <r>
    <s v="MX-2014-112508"/>
    <x v="239"/>
    <x v="80"/>
    <x v="5"/>
    <x v="6"/>
    <d v="2014-11-25T00:00:00"/>
    <x v="1425"/>
    <x v="10"/>
    <x v="3"/>
    <n v="1"/>
    <s v="Standard Class"/>
    <x v="0"/>
    <s v="FUR-CH-10000852"/>
    <x v="1"/>
    <x v="7"/>
    <x v="1741"/>
    <x v="2"/>
    <n v="4"/>
    <n v="9344"/>
    <n v="465"/>
    <n v="116.25"/>
    <s v="Medium"/>
  </r>
  <r>
    <s v="ES-2014-5784412"/>
    <x v="91"/>
    <x v="43"/>
    <x v="3"/>
    <x v="3"/>
    <d v="2014-11-25T00:00:00"/>
    <x v="1425"/>
    <x v="10"/>
    <x v="3"/>
    <n v="1"/>
    <s v="Standard Class"/>
    <x v="0"/>
    <s v="FUR-FU-10001063"/>
    <x v="1"/>
    <x v="3"/>
    <x v="1749"/>
    <x v="3"/>
    <n v="6"/>
    <n v="-2775"/>
    <n v="432"/>
    <n v="86.4"/>
    <s v="Medium"/>
  </r>
  <r>
    <s v="NI-2014-5030"/>
    <x v="891"/>
    <x v="30"/>
    <x v="0"/>
    <x v="0"/>
    <d v="2014-11-25T00:00:00"/>
    <x v="1425"/>
    <x v="10"/>
    <x v="3"/>
    <n v="1"/>
    <s v="Standard Class"/>
    <x v="2"/>
    <s v="OFF-ROG-10001372"/>
    <x v="0"/>
    <x v="0"/>
    <x v="441"/>
    <x v="2"/>
    <n v="7"/>
    <n v="-98784"/>
    <n v="4"/>
    <n v="1"/>
    <s v="Medium"/>
  </r>
  <r>
    <s v="ES-2014-2445609"/>
    <x v="139"/>
    <x v="17"/>
    <x v="3"/>
    <x v="6"/>
    <d v="2014-11-25T00:00:00"/>
    <x v="1423"/>
    <x v="10"/>
    <x v="3"/>
    <n v="2"/>
    <s v="Second Class"/>
    <x v="2"/>
    <s v="OFF-PA-10003920"/>
    <x v="0"/>
    <x v="2"/>
    <x v="692"/>
    <x v="0"/>
    <n v="0"/>
    <n v="846"/>
    <n v="387"/>
    <n v="193.5"/>
    <s v="High"/>
  </r>
  <r>
    <s v="CA-2014-137505"/>
    <x v="37"/>
    <x v="18"/>
    <x v="6"/>
    <x v="11"/>
    <d v="2014-11-25T00:00:00"/>
    <x v="1420"/>
    <x v="10"/>
    <x v="3"/>
    <n v="3"/>
    <s v="Same Day"/>
    <x v="0"/>
    <s v="FUR-TA-10001676"/>
    <x v="1"/>
    <x v="8"/>
    <x v="2975"/>
    <x v="0"/>
    <n v="2"/>
    <n v="-17772"/>
    <n v="313"/>
    <n v="156.5"/>
    <s v="Medium"/>
  </r>
  <r>
    <s v="MX-2014-162257"/>
    <x v="239"/>
    <x v="80"/>
    <x v="5"/>
    <x v="6"/>
    <d v="2014-11-25T00:00:00"/>
    <x v="1423"/>
    <x v="10"/>
    <x v="3"/>
    <n v="4"/>
    <s v="First Class"/>
    <x v="0"/>
    <s v="OFF-BI-10004470"/>
    <x v="0"/>
    <x v="16"/>
    <x v="1610"/>
    <x v="6"/>
    <n v="4"/>
    <n v="-576"/>
    <n v="307"/>
    <n v="51.166666666666664"/>
    <s v="High"/>
  </r>
  <r>
    <s v="IN-2014-16817"/>
    <x v="145"/>
    <x v="25"/>
    <x v="1"/>
    <x v="9"/>
    <d v="2014-11-25T00:00:00"/>
    <x v="1424"/>
    <x v="10"/>
    <x v="3"/>
    <n v="1"/>
    <s v="Standard Class"/>
    <x v="1"/>
    <s v="FUR-FU-10004778"/>
    <x v="1"/>
    <x v="3"/>
    <x v="1705"/>
    <x v="4"/>
    <n v="0"/>
    <n v="228"/>
    <n v="29"/>
    <n v="29"/>
    <s v="High"/>
  </r>
  <r>
    <s v="MO-2014-4420"/>
    <x v="149"/>
    <x v="55"/>
    <x v="0"/>
    <x v="0"/>
    <d v="2014-11-25T00:00:00"/>
    <x v="1426"/>
    <x v="11"/>
    <x v="3"/>
    <n v="1"/>
    <s v="Standard Class"/>
    <x v="2"/>
    <s v="OFF-ACC-10000218"/>
    <x v="0"/>
    <x v="16"/>
    <x v="1079"/>
    <x v="7"/>
    <n v="0"/>
    <n v="3048"/>
    <n v="261"/>
    <n v="32.625"/>
    <s v="Medium"/>
  </r>
  <r>
    <s v="ID-2014-15774"/>
    <x v="233"/>
    <x v="22"/>
    <x v="1"/>
    <x v="5"/>
    <d v="2014-11-25T00:00:00"/>
    <x v="1424"/>
    <x v="10"/>
    <x v="3"/>
    <n v="1"/>
    <s v="Standard Class"/>
    <x v="2"/>
    <s v="OFF-LA-10000370"/>
    <x v="0"/>
    <x v="12"/>
    <x v="2036"/>
    <x v="2"/>
    <n v="47"/>
    <n v="-72828"/>
    <n v="247"/>
    <n v="61.75"/>
    <s v="High"/>
  </r>
  <r>
    <s v="CA-2014-168641"/>
    <x v="154"/>
    <x v="18"/>
    <x v="6"/>
    <x v="10"/>
    <d v="2014-11-25T00:00:00"/>
    <x v="1427"/>
    <x v="11"/>
    <x v="3"/>
    <n v="1"/>
    <s v="Standard Class"/>
    <x v="0"/>
    <s v="OFF-AR-10003759"/>
    <x v="0"/>
    <x v="13"/>
    <x v="3474"/>
    <x v="8"/>
    <n v="0"/>
    <n v="7371"/>
    <n v="244"/>
    <n v="27.111111111111111"/>
    <s v="Low"/>
  </r>
  <r>
    <s v="ES-2014-5784412"/>
    <x v="91"/>
    <x v="43"/>
    <x v="3"/>
    <x v="3"/>
    <d v="2014-11-25T00:00:00"/>
    <x v="1425"/>
    <x v="10"/>
    <x v="3"/>
    <n v="1"/>
    <s v="Standard Class"/>
    <x v="0"/>
    <s v="OFF-AR-10003633"/>
    <x v="0"/>
    <x v="13"/>
    <x v="2013"/>
    <x v="4"/>
    <n v="5"/>
    <n v="-17055"/>
    <n v="228"/>
    <n v="228"/>
    <s v="Medium"/>
  </r>
  <r>
    <s v="MX-2014-161641"/>
    <x v="731"/>
    <x v="14"/>
    <x v="5"/>
    <x v="7"/>
    <d v="2014-11-25T00:00:00"/>
    <x v="1423"/>
    <x v="10"/>
    <x v="3"/>
    <n v="2"/>
    <s v="Second Class"/>
    <x v="0"/>
    <s v="OFF-BI-10001199"/>
    <x v="0"/>
    <x v="16"/>
    <x v="1228"/>
    <x v="2"/>
    <n v="0"/>
    <n v="52"/>
    <n v="206"/>
    <n v="51.5"/>
    <s v="Medium"/>
  </r>
  <r>
    <s v="EG-2014-9160"/>
    <x v="686"/>
    <x v="31"/>
    <x v="0"/>
    <x v="0"/>
    <d v="2014-11-25T00:00:00"/>
    <x v="1424"/>
    <x v="10"/>
    <x v="3"/>
    <n v="1"/>
    <s v="Standard Class"/>
    <x v="2"/>
    <s v="OFF-ACC-10002772"/>
    <x v="0"/>
    <x v="16"/>
    <x v="1953"/>
    <x v="4"/>
    <n v="0"/>
    <n v="462"/>
    <n v="192"/>
    <n v="192"/>
    <s v="High"/>
  </r>
  <r>
    <s v="US-2014-128118"/>
    <x v="255"/>
    <x v="85"/>
    <x v="5"/>
    <x v="7"/>
    <d v="2014-11-25T00:00:00"/>
    <x v="1427"/>
    <x v="11"/>
    <x v="3"/>
    <n v="1"/>
    <s v="Standard Class"/>
    <x v="2"/>
    <s v="OFF-BI-10000216"/>
    <x v="0"/>
    <x v="16"/>
    <x v="3765"/>
    <x v="1"/>
    <n v="7"/>
    <n v="-7782"/>
    <n v="172"/>
    <n v="57.333333333333336"/>
    <s v="Low"/>
  </r>
  <r>
    <s v="MX-2014-145366"/>
    <x v="85"/>
    <x v="42"/>
    <x v="5"/>
    <x v="6"/>
    <d v="2014-11-25T00:00:00"/>
    <x v="1424"/>
    <x v="10"/>
    <x v="3"/>
    <n v="1"/>
    <s v="Standard Class"/>
    <x v="0"/>
    <s v="OFF-AR-10000150"/>
    <x v="0"/>
    <x v="13"/>
    <x v="288"/>
    <x v="2"/>
    <n v="0"/>
    <n v="136"/>
    <n v="169"/>
    <n v="42.25"/>
    <s v="Medium"/>
  </r>
  <r>
    <s v="CA-2014-153654"/>
    <x v="243"/>
    <x v="18"/>
    <x v="6"/>
    <x v="7"/>
    <d v="2014-11-25T00:00:00"/>
    <x v="1422"/>
    <x v="10"/>
    <x v="3"/>
    <n v="2"/>
    <s v="Second Class"/>
    <x v="2"/>
    <s v="OFF-BI-10004465"/>
    <x v="0"/>
    <x v="16"/>
    <x v="3574"/>
    <x v="7"/>
    <n v="7"/>
    <n v="-12672"/>
    <n v="148"/>
    <n v="18.5"/>
    <s v="Medium"/>
  </r>
  <r>
    <s v="CA-2014-168641"/>
    <x v="154"/>
    <x v="18"/>
    <x v="6"/>
    <x v="10"/>
    <d v="2014-11-25T00:00:00"/>
    <x v="1427"/>
    <x v="11"/>
    <x v="3"/>
    <n v="1"/>
    <s v="Standard Class"/>
    <x v="0"/>
    <s v="OFF-PA-10001972"/>
    <x v="0"/>
    <x v="2"/>
    <x v="2865"/>
    <x v="0"/>
    <n v="0"/>
    <n v="62208"/>
    <n v="133"/>
    <n v="66.5"/>
    <s v="Low"/>
  </r>
  <r>
    <s v="TU-2014-9520"/>
    <x v="794"/>
    <x v="36"/>
    <x v="2"/>
    <x v="2"/>
    <d v="2014-11-25T00:00:00"/>
    <x v="1425"/>
    <x v="10"/>
    <x v="3"/>
    <n v="1"/>
    <s v="Standard Class"/>
    <x v="1"/>
    <s v="OFF-TEN-10003948"/>
    <x v="0"/>
    <x v="0"/>
    <x v="1641"/>
    <x v="2"/>
    <n v="6"/>
    <n v="-2316"/>
    <n v="129"/>
    <n v="32.25"/>
    <s v="Medium"/>
  </r>
  <r>
    <s v="MX-2014-145366"/>
    <x v="85"/>
    <x v="42"/>
    <x v="5"/>
    <x v="6"/>
    <d v="2014-11-25T00:00:00"/>
    <x v="1424"/>
    <x v="10"/>
    <x v="3"/>
    <n v="1"/>
    <s v="Standard Class"/>
    <x v="0"/>
    <s v="FUR-FU-10003608"/>
    <x v="1"/>
    <x v="3"/>
    <x v="438"/>
    <x v="0"/>
    <n v="0"/>
    <n v="748"/>
    <n v="124"/>
    <n v="62"/>
    <s v="Medium"/>
  </r>
  <r>
    <s v="ID-2014-15774"/>
    <x v="233"/>
    <x v="22"/>
    <x v="1"/>
    <x v="5"/>
    <d v="2014-11-25T00:00:00"/>
    <x v="1424"/>
    <x v="10"/>
    <x v="3"/>
    <n v="1"/>
    <s v="Standard Class"/>
    <x v="2"/>
    <s v="OFF-SU-10003559"/>
    <x v="0"/>
    <x v="1"/>
    <x v="111"/>
    <x v="0"/>
    <n v="47"/>
    <n v="-67824"/>
    <n v="121"/>
    <n v="60.5"/>
    <s v="High"/>
  </r>
  <r>
    <s v="IR-2014-8500"/>
    <x v="13"/>
    <x v="11"/>
    <x v="2"/>
    <x v="2"/>
    <d v="2014-11-25T00:00:00"/>
    <x v="1424"/>
    <x v="10"/>
    <x v="3"/>
    <n v="1"/>
    <s v="Standard Class"/>
    <x v="2"/>
    <s v="OFF-ELD-10000819"/>
    <x v="0"/>
    <x v="0"/>
    <x v="2202"/>
    <x v="4"/>
    <n v="0"/>
    <n v="2277"/>
    <n v="12"/>
    <n v="12"/>
    <s v="Medium"/>
  </r>
  <r>
    <s v="CA-2014-101945"/>
    <x v="21"/>
    <x v="18"/>
    <x v="6"/>
    <x v="6"/>
    <d v="2014-11-25T00:00:00"/>
    <x v="1424"/>
    <x v="10"/>
    <x v="3"/>
    <n v="1"/>
    <s v="Standard Class"/>
    <x v="0"/>
    <s v="OFF-FA-10004248"/>
    <x v="0"/>
    <x v="15"/>
    <x v="2952"/>
    <x v="1"/>
    <n v="2"/>
    <n v="25707"/>
    <n v="88"/>
    <n v="29.333333333333332"/>
    <s v="Medium"/>
  </r>
  <r>
    <s v="CA-2014-103765"/>
    <x v="21"/>
    <x v="18"/>
    <x v="6"/>
    <x v="6"/>
    <d v="2014-11-25T00:00:00"/>
    <x v="1426"/>
    <x v="11"/>
    <x v="3"/>
    <n v="1"/>
    <s v="Standard Class"/>
    <x v="2"/>
    <s v="OFF-AP-10002311"/>
    <x v="0"/>
    <x v="5"/>
    <x v="244"/>
    <x v="4"/>
    <n v="8"/>
    <n v="-247716"/>
    <n v="72"/>
    <n v="72"/>
    <s v="Medium"/>
  </r>
  <r>
    <s v="MX-2014-169887"/>
    <x v="255"/>
    <x v="85"/>
    <x v="5"/>
    <x v="7"/>
    <d v="2014-11-25T00:00:00"/>
    <x v="1425"/>
    <x v="10"/>
    <x v="3"/>
    <n v="1"/>
    <s v="Standard Class"/>
    <x v="2"/>
    <s v="FUR-FU-10004427"/>
    <x v="1"/>
    <x v="3"/>
    <x v="666"/>
    <x v="4"/>
    <n v="4"/>
    <n v="46"/>
    <n v="63"/>
    <n v="63"/>
    <s v="High"/>
  </r>
  <r>
    <s v="IN-2014-66594"/>
    <x v="73"/>
    <x v="1"/>
    <x v="1"/>
    <x v="1"/>
    <d v="2014-11-25T00:00:00"/>
    <x v="1425"/>
    <x v="10"/>
    <x v="3"/>
    <n v="1"/>
    <s v="Standard Class"/>
    <x v="1"/>
    <s v="OFF-BI-10003917"/>
    <x v="0"/>
    <x v="16"/>
    <x v="433"/>
    <x v="0"/>
    <n v="1"/>
    <n v="1758"/>
    <n v="58"/>
    <n v="29"/>
    <s v="Medium"/>
  </r>
  <r>
    <s v="CA-2014-169894"/>
    <x v="100"/>
    <x v="18"/>
    <x v="6"/>
    <x v="11"/>
    <d v="2014-11-25T00:00:00"/>
    <x v="1425"/>
    <x v="10"/>
    <x v="3"/>
    <n v="2"/>
    <s v="Second Class"/>
    <x v="0"/>
    <s v="OFF-BI-10004230"/>
    <x v="0"/>
    <x v="16"/>
    <x v="436"/>
    <x v="0"/>
    <n v="7"/>
    <n v="-151976"/>
    <n v="55"/>
    <n v="27.5"/>
    <s v="Medium"/>
  </r>
  <r>
    <s v="MX-2014-161641"/>
    <x v="731"/>
    <x v="14"/>
    <x v="5"/>
    <x v="7"/>
    <d v="2014-11-25T00:00:00"/>
    <x v="1423"/>
    <x v="10"/>
    <x v="3"/>
    <n v="2"/>
    <s v="Second Class"/>
    <x v="0"/>
    <s v="OFF-SU-10001683"/>
    <x v="0"/>
    <x v="1"/>
    <x v="111"/>
    <x v="4"/>
    <n v="0"/>
    <n v="292"/>
    <n v="35"/>
    <n v="35"/>
    <s v="Medium"/>
  </r>
  <r>
    <s v="CA-2014-162250"/>
    <x v="37"/>
    <x v="18"/>
    <x v="6"/>
    <x v="11"/>
    <d v="2014-11-25T00:00:00"/>
    <x v="1420"/>
    <x v="10"/>
    <x v="3"/>
    <n v="3"/>
    <s v="Same Day"/>
    <x v="0"/>
    <s v="OFF-PA-10002137"/>
    <x v="0"/>
    <x v="2"/>
    <x v="800"/>
    <x v="4"/>
    <n v="0"/>
    <n v="3501"/>
    <n v="35"/>
    <n v="35"/>
    <s v="Medium"/>
  </r>
  <r>
    <s v="MX-2014-132885"/>
    <x v="689"/>
    <x v="122"/>
    <x v="5"/>
    <x v="7"/>
    <d v="2014-11-25T00:00:00"/>
    <x v="1427"/>
    <x v="11"/>
    <x v="3"/>
    <n v="1"/>
    <s v="Standard Class"/>
    <x v="0"/>
    <s v="OFF-BI-10000963"/>
    <x v="0"/>
    <x v="16"/>
    <x v="570"/>
    <x v="4"/>
    <n v="0"/>
    <n v="154"/>
    <n v="21"/>
    <n v="21"/>
    <s v="Medium"/>
  </r>
  <r>
    <s v="CA-2014-146535"/>
    <x v="33"/>
    <x v="18"/>
    <x v="6"/>
    <x v="7"/>
    <d v="2014-11-25T00:00:00"/>
    <x v="1426"/>
    <x v="11"/>
    <x v="3"/>
    <n v="1"/>
    <s v="Standard Class"/>
    <x v="1"/>
    <s v="OFF-BI-10000546"/>
    <x v="0"/>
    <x v="16"/>
    <x v="1914"/>
    <x v="4"/>
    <n v="0"/>
    <n v="14112"/>
    <n v="19"/>
    <n v="19"/>
    <s v="Medium"/>
  </r>
  <r>
    <s v="NI-2014-9580"/>
    <x v="489"/>
    <x v="30"/>
    <x v="0"/>
    <x v="0"/>
    <d v="2014-11-25T00:00:00"/>
    <x v="1425"/>
    <x v="10"/>
    <x v="3"/>
    <n v="1"/>
    <s v="Standard Class"/>
    <x v="0"/>
    <s v="OFF-SME-10000950"/>
    <x v="0"/>
    <x v="12"/>
    <x v="978"/>
    <x v="4"/>
    <n v="7"/>
    <n v="-7128"/>
    <n v="12"/>
    <n v="12"/>
    <s v="Medium"/>
  </r>
  <r>
    <s v="CA-2014-166436"/>
    <x v="154"/>
    <x v="18"/>
    <x v="6"/>
    <x v="10"/>
    <d v="2014-11-25T00:00:00"/>
    <x v="1424"/>
    <x v="10"/>
    <x v="3"/>
    <n v="1"/>
    <s v="Standard Class"/>
    <x v="2"/>
    <s v="OFF-PA-10001838"/>
    <x v="0"/>
    <x v="2"/>
    <x v="2550"/>
    <x v="4"/>
    <n v="0"/>
    <n v="28812"/>
    <n v="8"/>
    <n v="8"/>
    <s v="Medium"/>
  </r>
  <r>
    <s v="IN-2014-32000"/>
    <x v="86"/>
    <x v="1"/>
    <x v="1"/>
    <x v="1"/>
    <d v="2014-11-25T00:00:00"/>
    <x v="1425"/>
    <x v="10"/>
    <x v="3"/>
    <n v="1"/>
    <s v="Standard Class"/>
    <x v="2"/>
    <s v="OFF-EN-10004941"/>
    <x v="0"/>
    <x v="14"/>
    <x v="2458"/>
    <x v="0"/>
    <n v="1"/>
    <n v="8862"/>
    <n v="3"/>
    <n v="1.5"/>
    <s v="Medium"/>
  </r>
  <r>
    <s v="SF-2014-2330"/>
    <x v="440"/>
    <x v="33"/>
    <x v="0"/>
    <x v="0"/>
    <d v="2014-11-26T00:00:00"/>
    <x v="1424"/>
    <x v="10"/>
    <x v="3"/>
    <n v="2"/>
    <s v="Second Class"/>
    <x v="1"/>
    <s v="OFF-HOO-10000318"/>
    <x v="0"/>
    <x v="5"/>
    <x v="1827"/>
    <x v="2"/>
    <n v="0"/>
    <n v="60636"/>
    <n v="40003"/>
    <n v="10000.75"/>
    <s v="Critical"/>
  </r>
  <r>
    <s v="IT-2014-2009199"/>
    <x v="27"/>
    <x v="17"/>
    <x v="3"/>
    <x v="6"/>
    <d v="2014-11-26T00:00:00"/>
    <x v="1428"/>
    <x v="11"/>
    <x v="3"/>
    <n v="1"/>
    <s v="Standard Class"/>
    <x v="0"/>
    <s v="OFF-AP-10000540"/>
    <x v="0"/>
    <x v="5"/>
    <x v="2755"/>
    <x v="5"/>
    <n v="1"/>
    <n v="-35091"/>
    <n v="35304"/>
    <n v="5043.4285714285716"/>
    <s v="Medium"/>
  </r>
  <r>
    <s v="CG-2014-5280"/>
    <x v="199"/>
    <x v="72"/>
    <x v="0"/>
    <x v="0"/>
    <d v="2014-11-26T00:00:00"/>
    <x v="1422"/>
    <x v="10"/>
    <x v="3"/>
    <n v="4"/>
    <s v="First Class"/>
    <x v="0"/>
    <s v="TEC-NOK-10001070"/>
    <x v="2"/>
    <x v="10"/>
    <x v="3040"/>
    <x v="7"/>
    <n v="0"/>
    <n v="7872"/>
    <n v="20045"/>
    <n v="2505.625"/>
    <s v="Medium"/>
  </r>
  <r>
    <s v="IN-2014-32406"/>
    <x v="145"/>
    <x v="25"/>
    <x v="1"/>
    <x v="9"/>
    <d v="2014-11-26T00:00:00"/>
    <x v="1425"/>
    <x v="10"/>
    <x v="3"/>
    <n v="1"/>
    <s v="Standard Class"/>
    <x v="2"/>
    <s v="FUR-BO-10000087"/>
    <x v="1"/>
    <x v="9"/>
    <x v="274"/>
    <x v="3"/>
    <n v="0"/>
    <n v="1032"/>
    <n v="18145"/>
    <n v="3629"/>
    <s v="Medium"/>
  </r>
  <r>
    <s v="MX-2014-145877"/>
    <x v="101"/>
    <x v="15"/>
    <x v="5"/>
    <x v="3"/>
    <d v="2014-11-26T00:00:00"/>
    <x v="1424"/>
    <x v="10"/>
    <x v="3"/>
    <n v="2"/>
    <s v="Second Class"/>
    <x v="2"/>
    <s v="TEC-PH-10002332"/>
    <x v="2"/>
    <x v="10"/>
    <x v="1311"/>
    <x v="3"/>
    <n v="0"/>
    <n v="0"/>
    <n v="16109"/>
    <n v="3221.8"/>
    <s v="Critical"/>
  </r>
  <r>
    <s v="US-2014-136917"/>
    <x v="158"/>
    <x v="41"/>
    <x v="5"/>
    <x v="8"/>
    <d v="2014-11-26T00:00:00"/>
    <x v="1423"/>
    <x v="10"/>
    <x v="3"/>
    <n v="4"/>
    <s v="First Class"/>
    <x v="0"/>
    <s v="TEC-CO-10002759"/>
    <x v="2"/>
    <x v="6"/>
    <x v="799"/>
    <x v="2"/>
    <n v="202"/>
    <n v="-11811376"/>
    <n v="15011"/>
    <n v="3752.75"/>
    <s v="High"/>
  </r>
  <r>
    <s v="CG-2014-5280"/>
    <x v="199"/>
    <x v="72"/>
    <x v="0"/>
    <x v="0"/>
    <d v="2014-11-26T00:00:00"/>
    <x v="1422"/>
    <x v="10"/>
    <x v="3"/>
    <n v="4"/>
    <s v="First Class"/>
    <x v="0"/>
    <s v="TEC-APP-10003032"/>
    <x v="2"/>
    <x v="10"/>
    <x v="1712"/>
    <x v="2"/>
    <n v="0"/>
    <n v="129"/>
    <n v="13035"/>
    <n v="3258.75"/>
    <s v="Medium"/>
  </r>
  <r>
    <s v="IN-2014-55065"/>
    <x v="201"/>
    <x v="25"/>
    <x v="1"/>
    <x v="9"/>
    <d v="2014-11-26T00:00:00"/>
    <x v="1425"/>
    <x v="10"/>
    <x v="3"/>
    <n v="1"/>
    <s v="Standard Class"/>
    <x v="0"/>
    <s v="TEC-MA-10002148"/>
    <x v="2"/>
    <x v="4"/>
    <x v="3044"/>
    <x v="5"/>
    <n v="0"/>
    <n v="23898"/>
    <n v="12324"/>
    <n v="1760.5714285714287"/>
    <s v="Medium"/>
  </r>
  <r>
    <s v="IN-2014-55065"/>
    <x v="201"/>
    <x v="25"/>
    <x v="1"/>
    <x v="9"/>
    <d v="2014-11-26T00:00:00"/>
    <x v="1425"/>
    <x v="10"/>
    <x v="3"/>
    <n v="1"/>
    <s v="Standard Class"/>
    <x v="0"/>
    <s v="TEC-CO-10000594"/>
    <x v="2"/>
    <x v="6"/>
    <x v="13"/>
    <x v="6"/>
    <n v="0"/>
    <n v="30078"/>
    <n v="921"/>
    <n v="153.5"/>
    <s v="Medium"/>
  </r>
  <r>
    <s v="SU-2014-5140"/>
    <x v="23"/>
    <x v="20"/>
    <x v="0"/>
    <x v="0"/>
    <d v="2014-11-26T00:00:00"/>
    <x v="1426"/>
    <x v="11"/>
    <x v="3"/>
    <n v="1"/>
    <s v="Standard Class"/>
    <x v="0"/>
    <s v="FUR-BUS-10003724"/>
    <x v="1"/>
    <x v="9"/>
    <x v="569"/>
    <x v="6"/>
    <n v="0"/>
    <n v="10368"/>
    <n v="8746"/>
    <n v="1457.6666666666667"/>
    <s v="Medium"/>
  </r>
  <r>
    <s v="ES-2014-1006842"/>
    <x v="483"/>
    <x v="49"/>
    <x v="3"/>
    <x v="6"/>
    <d v="2014-11-26T00:00:00"/>
    <x v="1423"/>
    <x v="10"/>
    <x v="3"/>
    <n v="2"/>
    <s v="Second Class"/>
    <x v="2"/>
    <s v="TEC-AC-10004883"/>
    <x v="2"/>
    <x v="11"/>
    <x v="422"/>
    <x v="3"/>
    <n v="0"/>
    <n v="18255"/>
    <n v="8707"/>
    <n v="1741.4"/>
    <s v="Critical"/>
  </r>
  <r>
    <s v="CA-2014-124765"/>
    <x v="116"/>
    <x v="18"/>
    <x v="6"/>
    <x v="7"/>
    <d v="2014-11-26T00:00:00"/>
    <x v="1426"/>
    <x v="11"/>
    <x v="3"/>
    <n v="1"/>
    <s v="Standard Class"/>
    <x v="0"/>
    <s v="FUR-BO-10003965"/>
    <x v="1"/>
    <x v="9"/>
    <x v="3318"/>
    <x v="3"/>
    <n v="2"/>
    <n v="-81441"/>
    <n v="8208"/>
    <n v="1641.6"/>
    <s v="High"/>
  </r>
  <r>
    <s v="ES-2014-4777800"/>
    <x v="8"/>
    <x v="8"/>
    <x v="3"/>
    <x v="3"/>
    <d v="2014-11-26T00:00:00"/>
    <x v="1424"/>
    <x v="10"/>
    <x v="3"/>
    <n v="4"/>
    <s v="First Class"/>
    <x v="0"/>
    <s v="OFF-AR-10003629"/>
    <x v="0"/>
    <x v="13"/>
    <x v="1154"/>
    <x v="2"/>
    <n v="0"/>
    <n v="3408"/>
    <n v="7666"/>
    <n v="1916.5"/>
    <s v="Critical"/>
  </r>
  <r>
    <s v="IN-2014-17384"/>
    <x v="544"/>
    <x v="25"/>
    <x v="1"/>
    <x v="9"/>
    <d v="2014-11-26T00:00:00"/>
    <x v="1422"/>
    <x v="10"/>
    <x v="3"/>
    <n v="4"/>
    <s v="First Class"/>
    <x v="0"/>
    <s v="FUR-CH-10003354"/>
    <x v="1"/>
    <x v="7"/>
    <x v="482"/>
    <x v="5"/>
    <n v="0"/>
    <n v="294"/>
    <n v="7605"/>
    <n v="1086.4285714285713"/>
    <s v="Critical"/>
  </r>
  <r>
    <s v="SU-2014-5140"/>
    <x v="23"/>
    <x v="20"/>
    <x v="0"/>
    <x v="0"/>
    <d v="2014-11-26T00:00:00"/>
    <x v="1426"/>
    <x v="11"/>
    <x v="3"/>
    <n v="1"/>
    <s v="Standard Class"/>
    <x v="0"/>
    <s v="OFF-KIT-10002828"/>
    <x v="0"/>
    <x v="5"/>
    <x v="2072"/>
    <x v="2"/>
    <n v="0"/>
    <n v="40716"/>
    <n v="6282"/>
    <n v="1570.5"/>
    <s v="Medium"/>
  </r>
  <r>
    <s v="IN-2014-20716"/>
    <x v="9"/>
    <x v="9"/>
    <x v="1"/>
    <x v="5"/>
    <d v="2014-11-26T00:00:00"/>
    <x v="1425"/>
    <x v="10"/>
    <x v="3"/>
    <n v="1"/>
    <s v="Standard Class"/>
    <x v="0"/>
    <s v="TEC-CO-10003102"/>
    <x v="2"/>
    <x v="6"/>
    <x v="2672"/>
    <x v="0"/>
    <n v="0"/>
    <n v="0"/>
    <n v="6107"/>
    <n v="3053.5"/>
    <s v="High"/>
  </r>
  <r>
    <s v="US-2014-109610"/>
    <x v="33"/>
    <x v="18"/>
    <x v="6"/>
    <x v="7"/>
    <d v="2014-11-26T00:00:00"/>
    <x v="1426"/>
    <x v="11"/>
    <x v="3"/>
    <n v="2"/>
    <s v="Second Class"/>
    <x v="2"/>
    <s v="FUR-CH-10001854"/>
    <x v="1"/>
    <x v="7"/>
    <x v="2859"/>
    <x v="0"/>
    <n v="0"/>
    <n v="1684704"/>
    <n v="6087"/>
    <n v="3043.5"/>
    <s v="Medium"/>
  </r>
  <r>
    <s v="CA-2014-129000"/>
    <x v="107"/>
    <x v="18"/>
    <x v="6"/>
    <x v="6"/>
    <d v="2014-11-26T00:00:00"/>
    <x v="1423"/>
    <x v="10"/>
    <x v="3"/>
    <n v="2"/>
    <s v="Second Class"/>
    <x v="1"/>
    <s v="OFF-ST-10001097"/>
    <x v="0"/>
    <x v="0"/>
    <x v="1829"/>
    <x v="1"/>
    <n v="0"/>
    <n v="0"/>
    <n v="5963"/>
    <n v="1987.6666666666667"/>
    <s v="High"/>
  </r>
  <r>
    <s v="IN-2014-80629"/>
    <x v="5"/>
    <x v="5"/>
    <x v="1"/>
    <x v="1"/>
    <d v="2014-11-26T00:00:00"/>
    <x v="1424"/>
    <x v="10"/>
    <x v="3"/>
    <n v="2"/>
    <s v="Second Class"/>
    <x v="2"/>
    <s v="FUR-TA-10003583"/>
    <x v="1"/>
    <x v="8"/>
    <x v="3648"/>
    <x v="0"/>
    <n v="4"/>
    <n v="-155004"/>
    <n v="5698"/>
    <n v="2849"/>
    <s v="High"/>
  </r>
  <r>
    <s v="ES-2014-1006842"/>
    <x v="483"/>
    <x v="49"/>
    <x v="3"/>
    <x v="6"/>
    <d v="2014-11-26T00:00:00"/>
    <x v="1423"/>
    <x v="10"/>
    <x v="3"/>
    <n v="2"/>
    <s v="Second Class"/>
    <x v="2"/>
    <s v="FUR-BO-10004914"/>
    <x v="1"/>
    <x v="9"/>
    <x v="1487"/>
    <x v="4"/>
    <n v="0"/>
    <n v="3153"/>
    <n v="518"/>
    <n v="518"/>
    <s v="Critical"/>
  </r>
  <r>
    <s v="CA-2014-150266"/>
    <x v="21"/>
    <x v="18"/>
    <x v="6"/>
    <x v="6"/>
    <d v="2014-11-26T00:00:00"/>
    <x v="1426"/>
    <x v="11"/>
    <x v="3"/>
    <n v="1"/>
    <s v="Standard Class"/>
    <x v="0"/>
    <s v="FUR-CH-10002126"/>
    <x v="1"/>
    <x v="7"/>
    <x v="1951"/>
    <x v="3"/>
    <n v="3"/>
    <n v="-24398"/>
    <n v="5136"/>
    <n v="1027.2"/>
    <s v="Medium"/>
  </r>
  <r>
    <s v="CG-2014-5280"/>
    <x v="199"/>
    <x v="72"/>
    <x v="0"/>
    <x v="0"/>
    <d v="2014-11-26T00:00:00"/>
    <x v="1422"/>
    <x v="10"/>
    <x v="3"/>
    <n v="4"/>
    <s v="First Class"/>
    <x v="0"/>
    <s v="TEC-OKI-10003433"/>
    <x v="2"/>
    <x v="4"/>
    <x v="3351"/>
    <x v="0"/>
    <n v="0"/>
    <n v="1758"/>
    <n v="4711"/>
    <n v="2355.5"/>
    <s v="Medium"/>
  </r>
  <r>
    <s v="MX-2014-161879"/>
    <x v="77"/>
    <x v="15"/>
    <x v="5"/>
    <x v="3"/>
    <d v="2014-11-26T00:00:00"/>
    <x v="1426"/>
    <x v="11"/>
    <x v="3"/>
    <n v="2"/>
    <s v="Second Class"/>
    <x v="0"/>
    <s v="OFF-ST-10002510"/>
    <x v="0"/>
    <x v="0"/>
    <x v="523"/>
    <x v="3"/>
    <n v="0"/>
    <n v="338"/>
    <n v="3453"/>
    <n v="690.6"/>
    <s v="Medium"/>
  </r>
  <r>
    <s v="SU-2014-5140"/>
    <x v="23"/>
    <x v="20"/>
    <x v="0"/>
    <x v="0"/>
    <d v="2014-11-26T00:00:00"/>
    <x v="1426"/>
    <x v="11"/>
    <x v="3"/>
    <n v="1"/>
    <s v="Standard Class"/>
    <x v="0"/>
    <s v="TEC-CAN-10002879"/>
    <x v="2"/>
    <x v="6"/>
    <x v="932"/>
    <x v="0"/>
    <n v="0"/>
    <n v="9372"/>
    <n v="3279"/>
    <n v="1639.5"/>
    <s v="Medium"/>
  </r>
  <r>
    <s v="US-2014-133312"/>
    <x v="37"/>
    <x v="18"/>
    <x v="6"/>
    <x v="11"/>
    <d v="2014-11-26T00:00:00"/>
    <x v="1425"/>
    <x v="10"/>
    <x v="3"/>
    <n v="1"/>
    <s v="Standard Class"/>
    <x v="0"/>
    <s v="FUR-BO-10002213"/>
    <x v="1"/>
    <x v="9"/>
    <x v="3313"/>
    <x v="1"/>
    <n v="15"/>
    <n v="-296058"/>
    <n v="306"/>
    <n v="102"/>
    <s v="Medium"/>
  </r>
  <r>
    <s v="CA-2014-150266"/>
    <x v="21"/>
    <x v="18"/>
    <x v="6"/>
    <x v="6"/>
    <d v="2014-11-26T00:00:00"/>
    <x v="1426"/>
    <x v="11"/>
    <x v="3"/>
    <n v="1"/>
    <s v="Standard Class"/>
    <x v="0"/>
    <s v="TEC-PH-10003437"/>
    <x v="2"/>
    <x v="10"/>
    <x v="3653"/>
    <x v="3"/>
    <n v="2"/>
    <n v="37495"/>
    <n v="2909"/>
    <n v="581.79999999999995"/>
    <s v="Medium"/>
  </r>
  <r>
    <s v="MX-2014-140221"/>
    <x v="10"/>
    <x v="10"/>
    <x v="5"/>
    <x v="6"/>
    <d v="2014-11-26T00:00:00"/>
    <x v="1424"/>
    <x v="10"/>
    <x v="3"/>
    <n v="2"/>
    <s v="Second Class"/>
    <x v="0"/>
    <s v="TEC-MA-10002571"/>
    <x v="2"/>
    <x v="4"/>
    <x v="1420"/>
    <x v="1"/>
    <n v="0"/>
    <n v="0"/>
    <n v="2756"/>
    <n v="918.66666666666663"/>
    <s v="High"/>
  </r>
  <r>
    <s v="ES-2014-1006842"/>
    <x v="483"/>
    <x v="49"/>
    <x v="3"/>
    <x v="6"/>
    <d v="2014-11-26T00:00:00"/>
    <x v="1423"/>
    <x v="10"/>
    <x v="3"/>
    <n v="2"/>
    <s v="Second Class"/>
    <x v="2"/>
    <s v="OFF-SU-10001137"/>
    <x v="0"/>
    <x v="1"/>
    <x v="976"/>
    <x v="3"/>
    <n v="0"/>
    <n v="345"/>
    <n v="271"/>
    <n v="54.2"/>
    <s v="Critical"/>
  </r>
  <r>
    <s v="CG-2014-5280"/>
    <x v="199"/>
    <x v="72"/>
    <x v="0"/>
    <x v="0"/>
    <d v="2014-11-26T00:00:00"/>
    <x v="1422"/>
    <x v="10"/>
    <x v="3"/>
    <n v="4"/>
    <s v="First Class"/>
    <x v="0"/>
    <s v="FUR-OFF-10001798"/>
    <x v="1"/>
    <x v="7"/>
    <x v="1108"/>
    <x v="4"/>
    <n v="0"/>
    <n v="1098"/>
    <n v="2465"/>
    <n v="2465"/>
    <s v="Medium"/>
  </r>
  <r>
    <s v="IN-2014-34163"/>
    <x v="150"/>
    <x v="25"/>
    <x v="1"/>
    <x v="9"/>
    <d v="2014-11-26T00:00:00"/>
    <x v="1428"/>
    <x v="11"/>
    <x v="3"/>
    <n v="1"/>
    <s v="Standard Class"/>
    <x v="0"/>
    <s v="TEC-AC-10001616"/>
    <x v="2"/>
    <x v="11"/>
    <x v="2881"/>
    <x v="8"/>
    <n v="0"/>
    <n v="5103"/>
    <n v="2285"/>
    <n v="253.88888888888889"/>
    <s v="Medium"/>
  </r>
  <r>
    <s v="MX-2014-116330"/>
    <x v="65"/>
    <x v="15"/>
    <x v="5"/>
    <x v="3"/>
    <d v="2014-11-26T00:00:00"/>
    <x v="1424"/>
    <x v="10"/>
    <x v="3"/>
    <n v="2"/>
    <s v="Second Class"/>
    <x v="0"/>
    <s v="OFF-ST-10002463"/>
    <x v="0"/>
    <x v="0"/>
    <x v="229"/>
    <x v="0"/>
    <n v="0"/>
    <n v="192"/>
    <n v="2078"/>
    <n v="1039"/>
    <s v="Critical"/>
  </r>
  <r>
    <s v="SU-2014-5140"/>
    <x v="23"/>
    <x v="20"/>
    <x v="0"/>
    <x v="0"/>
    <d v="2014-11-26T00:00:00"/>
    <x v="1426"/>
    <x v="11"/>
    <x v="3"/>
    <n v="1"/>
    <s v="Standard Class"/>
    <x v="0"/>
    <s v="TEC-OKI-10004735"/>
    <x v="2"/>
    <x v="4"/>
    <x v="2924"/>
    <x v="0"/>
    <n v="0"/>
    <n v="6636"/>
    <n v="2024"/>
    <n v="1012"/>
    <s v="Medium"/>
  </r>
  <r>
    <s v="ES-2014-3627192"/>
    <x v="424"/>
    <x v="17"/>
    <x v="3"/>
    <x v="6"/>
    <d v="2014-11-26T00:00:00"/>
    <x v="1426"/>
    <x v="11"/>
    <x v="3"/>
    <n v="1"/>
    <s v="Standard Class"/>
    <x v="0"/>
    <s v="TEC-MA-10001934"/>
    <x v="2"/>
    <x v="4"/>
    <x v="3099"/>
    <x v="1"/>
    <n v="15"/>
    <n v="212706"/>
    <n v="2009"/>
    <n v="669.66666666666663"/>
    <s v="Medium"/>
  </r>
  <r>
    <s v="IN-2014-15011"/>
    <x v="1037"/>
    <x v="35"/>
    <x v="1"/>
    <x v="12"/>
    <d v="2014-11-26T00:00:00"/>
    <x v="1427"/>
    <x v="11"/>
    <x v="3"/>
    <n v="1"/>
    <s v="Standard Class"/>
    <x v="2"/>
    <s v="FUR-BO-10002204"/>
    <x v="1"/>
    <x v="9"/>
    <x v="124"/>
    <x v="0"/>
    <n v="0"/>
    <n v="14898"/>
    <n v="1847"/>
    <n v="923.5"/>
    <s v="Medium"/>
  </r>
  <r>
    <s v="MX-2014-131149"/>
    <x v="279"/>
    <x v="10"/>
    <x v="5"/>
    <x v="6"/>
    <d v="2014-11-26T00:00:00"/>
    <x v="1424"/>
    <x v="10"/>
    <x v="3"/>
    <n v="2"/>
    <s v="Second Class"/>
    <x v="2"/>
    <s v="TEC-PH-10001917"/>
    <x v="2"/>
    <x v="10"/>
    <x v="792"/>
    <x v="1"/>
    <n v="0"/>
    <n v="522"/>
    <n v="178"/>
    <n v="59.333333333333336"/>
    <s v="Medium"/>
  </r>
  <r>
    <s v="IN-2014-55065"/>
    <x v="201"/>
    <x v="25"/>
    <x v="1"/>
    <x v="9"/>
    <d v="2014-11-26T00:00:00"/>
    <x v="1425"/>
    <x v="10"/>
    <x v="3"/>
    <n v="1"/>
    <s v="Standard Class"/>
    <x v="0"/>
    <s v="OFF-AR-10003536"/>
    <x v="0"/>
    <x v="13"/>
    <x v="445"/>
    <x v="7"/>
    <n v="0"/>
    <n v="468"/>
    <n v="1652"/>
    <n v="206.5"/>
    <s v="Medium"/>
  </r>
  <r>
    <s v="IN-2014-80629"/>
    <x v="5"/>
    <x v="5"/>
    <x v="1"/>
    <x v="1"/>
    <d v="2014-11-26T00:00:00"/>
    <x v="1424"/>
    <x v="10"/>
    <x v="3"/>
    <n v="2"/>
    <s v="Second Class"/>
    <x v="2"/>
    <s v="FUR-FU-10003339"/>
    <x v="1"/>
    <x v="3"/>
    <x v="684"/>
    <x v="2"/>
    <n v="4"/>
    <n v="-4632"/>
    <n v="161"/>
    <n v="40.25"/>
    <s v="High"/>
  </r>
  <r>
    <s v="AU-2014-6650"/>
    <x v="503"/>
    <x v="37"/>
    <x v="2"/>
    <x v="2"/>
    <d v="2014-11-26T00:00:00"/>
    <x v="1425"/>
    <x v="10"/>
    <x v="3"/>
    <n v="1"/>
    <s v="Standard Class"/>
    <x v="2"/>
    <s v="OFF-HOO-10000335"/>
    <x v="0"/>
    <x v="5"/>
    <x v="7"/>
    <x v="4"/>
    <n v="0"/>
    <n v="8283"/>
    <n v="1268"/>
    <n v="1268"/>
    <s v="Medium"/>
  </r>
  <r>
    <s v="ES-2014-4627826"/>
    <x v="27"/>
    <x v="17"/>
    <x v="3"/>
    <x v="6"/>
    <d v="2014-11-26T00:00:00"/>
    <x v="1427"/>
    <x v="11"/>
    <x v="3"/>
    <n v="1"/>
    <s v="Standard Class"/>
    <x v="1"/>
    <s v="OFF-ST-10000288"/>
    <x v="0"/>
    <x v="0"/>
    <x v="999"/>
    <x v="0"/>
    <n v="1"/>
    <n v="141258"/>
    <n v="1243"/>
    <n v="621.5"/>
    <s v="Medium"/>
  </r>
  <r>
    <s v="MX-2014-161879"/>
    <x v="77"/>
    <x v="15"/>
    <x v="5"/>
    <x v="3"/>
    <d v="2014-11-26T00:00:00"/>
    <x v="1426"/>
    <x v="11"/>
    <x v="3"/>
    <n v="2"/>
    <s v="Second Class"/>
    <x v="0"/>
    <s v="OFF-SU-10001233"/>
    <x v="0"/>
    <x v="1"/>
    <x v="588"/>
    <x v="2"/>
    <n v="0"/>
    <n v="2104"/>
    <n v="1219"/>
    <n v="304.75"/>
    <s v="Medium"/>
  </r>
  <r>
    <s v="IT-2014-2009199"/>
    <x v="27"/>
    <x v="17"/>
    <x v="3"/>
    <x v="6"/>
    <d v="2014-11-26T00:00:00"/>
    <x v="1428"/>
    <x v="11"/>
    <x v="3"/>
    <n v="1"/>
    <s v="Standard Class"/>
    <x v="0"/>
    <s v="OFF-AR-10004519"/>
    <x v="0"/>
    <x v="13"/>
    <x v="138"/>
    <x v="1"/>
    <n v="0"/>
    <n v="2961"/>
    <n v="1142"/>
    <n v="380.66666666666669"/>
    <s v="Medium"/>
  </r>
  <r>
    <s v="IN-2014-32406"/>
    <x v="145"/>
    <x v="25"/>
    <x v="1"/>
    <x v="9"/>
    <d v="2014-11-26T00:00:00"/>
    <x v="1425"/>
    <x v="10"/>
    <x v="3"/>
    <n v="1"/>
    <s v="Standard Class"/>
    <x v="2"/>
    <s v="OFF-AR-10002256"/>
    <x v="0"/>
    <x v="13"/>
    <x v="314"/>
    <x v="2"/>
    <n v="0"/>
    <n v="312"/>
    <n v="11"/>
    <n v="2.75"/>
    <s v="Medium"/>
  </r>
  <r>
    <s v="IN-2014-15011"/>
    <x v="1037"/>
    <x v="35"/>
    <x v="1"/>
    <x v="12"/>
    <d v="2014-11-26T00:00:00"/>
    <x v="1427"/>
    <x v="11"/>
    <x v="3"/>
    <n v="1"/>
    <s v="Standard Class"/>
    <x v="2"/>
    <s v="OFF-ST-10001124"/>
    <x v="0"/>
    <x v="0"/>
    <x v="1591"/>
    <x v="0"/>
    <n v="0"/>
    <n v="1464"/>
    <n v="1073"/>
    <n v="536.5"/>
    <s v="Medium"/>
  </r>
  <r>
    <s v="IN-2014-15011"/>
    <x v="1037"/>
    <x v="35"/>
    <x v="1"/>
    <x v="12"/>
    <d v="2014-11-26T00:00:00"/>
    <x v="1427"/>
    <x v="11"/>
    <x v="3"/>
    <n v="1"/>
    <s v="Standard Class"/>
    <x v="2"/>
    <s v="FUR-FU-10002659"/>
    <x v="1"/>
    <x v="3"/>
    <x v="2636"/>
    <x v="0"/>
    <n v="0"/>
    <n v="384"/>
    <n v="1052"/>
    <n v="526"/>
    <s v="Medium"/>
  </r>
  <r>
    <s v="IN-2014-34163"/>
    <x v="150"/>
    <x v="25"/>
    <x v="1"/>
    <x v="9"/>
    <d v="2014-11-26T00:00:00"/>
    <x v="1428"/>
    <x v="11"/>
    <x v="3"/>
    <n v="1"/>
    <s v="Standard Class"/>
    <x v="0"/>
    <s v="OFF-AR-10003684"/>
    <x v="0"/>
    <x v="13"/>
    <x v="74"/>
    <x v="0"/>
    <n v="0"/>
    <n v="3594"/>
    <n v="1046"/>
    <n v="523"/>
    <s v="Medium"/>
  </r>
  <r>
    <s v="US-2014-126998"/>
    <x v="863"/>
    <x v="32"/>
    <x v="5"/>
    <x v="7"/>
    <d v="2014-11-26T00:00:00"/>
    <x v="1426"/>
    <x v="11"/>
    <x v="3"/>
    <n v="1"/>
    <s v="Standard Class"/>
    <x v="0"/>
    <s v="FUR-BO-10001483"/>
    <x v="1"/>
    <x v="9"/>
    <x v="569"/>
    <x v="0"/>
    <n v="4"/>
    <n v="-4448"/>
    <n v="979"/>
    <n v="489.5"/>
    <s v="Medium"/>
  </r>
  <r>
    <s v="EG-2014-7830"/>
    <x v="456"/>
    <x v="31"/>
    <x v="0"/>
    <x v="0"/>
    <d v="2014-11-26T00:00:00"/>
    <x v="1425"/>
    <x v="10"/>
    <x v="3"/>
    <n v="1"/>
    <s v="Standard Class"/>
    <x v="2"/>
    <s v="FUR-BUS-10004622"/>
    <x v="1"/>
    <x v="9"/>
    <x v="1774"/>
    <x v="4"/>
    <n v="0"/>
    <n v="6015"/>
    <n v="947"/>
    <n v="947"/>
    <s v="Medium"/>
  </r>
  <r>
    <s v="SU-2014-5140"/>
    <x v="23"/>
    <x v="20"/>
    <x v="0"/>
    <x v="0"/>
    <d v="2014-11-26T00:00:00"/>
    <x v="1426"/>
    <x v="11"/>
    <x v="3"/>
    <n v="1"/>
    <s v="Standard Class"/>
    <x v="0"/>
    <s v="OFF-FIS-10004915"/>
    <x v="0"/>
    <x v="1"/>
    <x v="357"/>
    <x v="0"/>
    <n v="0"/>
    <n v="3246"/>
    <n v="946"/>
    <n v="473"/>
    <s v="Medium"/>
  </r>
  <r>
    <s v="IT-2014-2009199"/>
    <x v="27"/>
    <x v="17"/>
    <x v="3"/>
    <x v="6"/>
    <d v="2014-11-26T00:00:00"/>
    <x v="1428"/>
    <x v="11"/>
    <x v="3"/>
    <n v="1"/>
    <s v="Standard Class"/>
    <x v="0"/>
    <s v="OFF-BI-10001639"/>
    <x v="0"/>
    <x v="16"/>
    <x v="459"/>
    <x v="5"/>
    <n v="0"/>
    <n v="147"/>
    <n v="888"/>
    <n v="126.85714285714286"/>
    <s v="Medium"/>
  </r>
  <r>
    <s v="IN-2014-55065"/>
    <x v="201"/>
    <x v="25"/>
    <x v="1"/>
    <x v="9"/>
    <d v="2014-11-26T00:00:00"/>
    <x v="1425"/>
    <x v="10"/>
    <x v="3"/>
    <n v="1"/>
    <s v="Standard Class"/>
    <x v="0"/>
    <s v="OFF-ST-10003547"/>
    <x v="0"/>
    <x v="0"/>
    <x v="1493"/>
    <x v="1"/>
    <n v="0"/>
    <n v="6453"/>
    <n v="866"/>
    <n v="288.66666666666669"/>
    <s v="Medium"/>
  </r>
  <r>
    <s v="IT-2014-2009199"/>
    <x v="27"/>
    <x v="17"/>
    <x v="3"/>
    <x v="6"/>
    <d v="2014-11-26T00:00:00"/>
    <x v="1428"/>
    <x v="11"/>
    <x v="3"/>
    <n v="1"/>
    <s v="Standard Class"/>
    <x v="0"/>
    <s v="FUR-FU-10004604"/>
    <x v="1"/>
    <x v="3"/>
    <x v="1290"/>
    <x v="0"/>
    <n v="0"/>
    <n v="876"/>
    <n v="758"/>
    <n v="379"/>
    <s v="Medium"/>
  </r>
  <r>
    <s v="US-2014-126998"/>
    <x v="863"/>
    <x v="32"/>
    <x v="5"/>
    <x v="7"/>
    <d v="2014-11-26T00:00:00"/>
    <x v="1426"/>
    <x v="11"/>
    <x v="3"/>
    <n v="1"/>
    <s v="Standard Class"/>
    <x v="0"/>
    <s v="OFF-BI-10001324"/>
    <x v="0"/>
    <x v="16"/>
    <x v="1737"/>
    <x v="3"/>
    <n v="4"/>
    <n v="-3216"/>
    <n v="721"/>
    <n v="144.19999999999999"/>
    <s v="Medium"/>
  </r>
  <r>
    <s v="MX-2014-140221"/>
    <x v="10"/>
    <x v="10"/>
    <x v="5"/>
    <x v="6"/>
    <d v="2014-11-26T00:00:00"/>
    <x v="1424"/>
    <x v="10"/>
    <x v="3"/>
    <n v="2"/>
    <s v="Second Class"/>
    <x v="0"/>
    <s v="OFF-PA-10003664"/>
    <x v="0"/>
    <x v="2"/>
    <x v="2656"/>
    <x v="3"/>
    <n v="0"/>
    <n v="408"/>
    <n v="669"/>
    <n v="133.80000000000001"/>
    <s v="High"/>
  </r>
  <r>
    <s v="ID-2014-83450"/>
    <x v="828"/>
    <x v="5"/>
    <x v="1"/>
    <x v="1"/>
    <d v="2014-11-26T00:00:00"/>
    <x v="1425"/>
    <x v="10"/>
    <x v="3"/>
    <n v="1"/>
    <s v="Standard Class"/>
    <x v="1"/>
    <s v="OFF-AP-10003442"/>
    <x v="0"/>
    <x v="5"/>
    <x v="3563"/>
    <x v="2"/>
    <n v="6"/>
    <n v="-25296"/>
    <n v="594"/>
    <n v="148.5"/>
    <s v="High"/>
  </r>
  <r>
    <s v="IT-2014-2009199"/>
    <x v="27"/>
    <x v="17"/>
    <x v="3"/>
    <x v="6"/>
    <d v="2014-11-26T00:00:00"/>
    <x v="1428"/>
    <x v="11"/>
    <x v="3"/>
    <n v="1"/>
    <s v="Standard Class"/>
    <x v="0"/>
    <s v="OFF-AR-10003066"/>
    <x v="0"/>
    <x v="13"/>
    <x v="2115"/>
    <x v="7"/>
    <n v="0"/>
    <n v="1896"/>
    <n v="577"/>
    <n v="72.125"/>
    <s v="Medium"/>
  </r>
  <r>
    <s v="SU-2014-5140"/>
    <x v="23"/>
    <x v="20"/>
    <x v="0"/>
    <x v="0"/>
    <d v="2014-11-26T00:00:00"/>
    <x v="1426"/>
    <x v="11"/>
    <x v="3"/>
    <n v="1"/>
    <s v="Standard Class"/>
    <x v="0"/>
    <s v="OFF-ROG-10001340"/>
    <x v="0"/>
    <x v="0"/>
    <x v="1433"/>
    <x v="4"/>
    <n v="0"/>
    <n v="2406"/>
    <n v="542"/>
    <n v="542"/>
    <s v="Medium"/>
  </r>
  <r>
    <s v="US-2014-126998"/>
    <x v="863"/>
    <x v="32"/>
    <x v="5"/>
    <x v="7"/>
    <d v="2014-11-26T00:00:00"/>
    <x v="1426"/>
    <x v="11"/>
    <x v="3"/>
    <n v="1"/>
    <s v="Standard Class"/>
    <x v="0"/>
    <s v="FUR-BO-10000269"/>
    <x v="1"/>
    <x v="9"/>
    <x v="719"/>
    <x v="0"/>
    <n v="4"/>
    <n v="-8312"/>
    <n v="532"/>
    <n v="266"/>
    <s v="Medium"/>
  </r>
  <r>
    <s v="CG-2014-5280"/>
    <x v="199"/>
    <x v="72"/>
    <x v="0"/>
    <x v="0"/>
    <d v="2014-11-26T00:00:00"/>
    <x v="1422"/>
    <x v="10"/>
    <x v="3"/>
    <n v="4"/>
    <s v="First Class"/>
    <x v="0"/>
    <s v="FUR-ADV-10001440"/>
    <x v="1"/>
    <x v="3"/>
    <x v="2012"/>
    <x v="4"/>
    <n v="0"/>
    <n v="945"/>
    <n v="53"/>
    <n v="53"/>
    <s v="Medium"/>
  </r>
  <r>
    <s v="SG-2014-720"/>
    <x v="1000"/>
    <x v="70"/>
    <x v="0"/>
    <x v="0"/>
    <d v="2014-11-26T00:00:00"/>
    <x v="1425"/>
    <x v="10"/>
    <x v="3"/>
    <n v="1"/>
    <s v="Standard Class"/>
    <x v="0"/>
    <s v="OFF-TEN-10001480"/>
    <x v="0"/>
    <x v="0"/>
    <x v="385"/>
    <x v="4"/>
    <n v="0"/>
    <n v="2061"/>
    <n v="526"/>
    <n v="526"/>
    <s v="High"/>
  </r>
  <r>
    <s v="SU-2014-5140"/>
    <x v="23"/>
    <x v="20"/>
    <x v="0"/>
    <x v="0"/>
    <d v="2014-11-26T00:00:00"/>
    <x v="1426"/>
    <x v="11"/>
    <x v="3"/>
    <n v="1"/>
    <s v="Standard Class"/>
    <x v="0"/>
    <s v="FUR-TEN-10001349"/>
    <x v="1"/>
    <x v="3"/>
    <x v="285"/>
    <x v="4"/>
    <n v="0"/>
    <n v="549"/>
    <n v="506"/>
    <n v="506"/>
    <s v="Medium"/>
  </r>
  <r>
    <s v="CA-2014-150266"/>
    <x v="21"/>
    <x v="18"/>
    <x v="6"/>
    <x v="6"/>
    <d v="2014-11-26T00:00:00"/>
    <x v="1426"/>
    <x v="11"/>
    <x v="3"/>
    <n v="1"/>
    <s v="Standard Class"/>
    <x v="0"/>
    <s v="OFF-AP-10002867"/>
    <x v="0"/>
    <x v="5"/>
    <x v="3472"/>
    <x v="3"/>
    <n v="8"/>
    <n v="-179776"/>
    <n v="499"/>
    <n v="99.8"/>
    <s v="Medium"/>
  </r>
  <r>
    <s v="MX-2014-105970"/>
    <x v="101"/>
    <x v="15"/>
    <x v="5"/>
    <x v="3"/>
    <d v="2014-11-26T00:00:00"/>
    <x v="1422"/>
    <x v="10"/>
    <x v="3"/>
    <n v="4"/>
    <s v="First Class"/>
    <x v="1"/>
    <s v="OFF-EN-10003559"/>
    <x v="0"/>
    <x v="14"/>
    <x v="1703"/>
    <x v="5"/>
    <n v="0"/>
    <n v="2464"/>
    <n v="493"/>
    <n v="70.428571428571431"/>
    <s v="High"/>
  </r>
  <r>
    <s v="SO-2014-760"/>
    <x v="586"/>
    <x v="89"/>
    <x v="0"/>
    <x v="0"/>
    <d v="2014-11-26T00:00:00"/>
    <x v="1425"/>
    <x v="10"/>
    <x v="3"/>
    <n v="2"/>
    <s v="Second Class"/>
    <x v="0"/>
    <s v="OFF-BOS-10003478"/>
    <x v="0"/>
    <x v="13"/>
    <x v="295"/>
    <x v="0"/>
    <n v="0"/>
    <n v="828"/>
    <n v="478"/>
    <n v="239"/>
    <s v="Medium"/>
  </r>
  <r>
    <s v="IN-2014-12701"/>
    <x v="160"/>
    <x v="25"/>
    <x v="1"/>
    <x v="9"/>
    <d v="2014-11-26T00:00:00"/>
    <x v="1426"/>
    <x v="11"/>
    <x v="3"/>
    <n v="1"/>
    <s v="Standard Class"/>
    <x v="2"/>
    <s v="FUR-CH-10001797"/>
    <x v="1"/>
    <x v="7"/>
    <x v="1917"/>
    <x v="0"/>
    <n v="5"/>
    <n v="-1539"/>
    <n v="462"/>
    <n v="231"/>
    <s v="Medium"/>
  </r>
  <r>
    <s v="CA-2014-155159"/>
    <x v="40"/>
    <x v="18"/>
    <x v="6"/>
    <x v="7"/>
    <d v="2014-11-26T00:00:00"/>
    <x v="1425"/>
    <x v="10"/>
    <x v="3"/>
    <n v="2"/>
    <s v="Second Class"/>
    <x v="0"/>
    <s v="OFF-PA-10003724"/>
    <x v="0"/>
    <x v="2"/>
    <x v="2460"/>
    <x v="8"/>
    <n v="0"/>
    <n v="239463"/>
    <n v="437"/>
    <n v="48.555555555555557"/>
    <s v="Medium"/>
  </r>
  <r>
    <s v="ES-2014-2918798"/>
    <x v="8"/>
    <x v="8"/>
    <x v="3"/>
    <x v="3"/>
    <d v="2014-11-26T00:00:00"/>
    <x v="1427"/>
    <x v="11"/>
    <x v="3"/>
    <n v="1"/>
    <s v="Standard Class"/>
    <x v="2"/>
    <s v="OFF-AR-10000953"/>
    <x v="0"/>
    <x v="13"/>
    <x v="2086"/>
    <x v="0"/>
    <n v="0"/>
    <n v="177"/>
    <n v="431"/>
    <n v="215.5"/>
    <s v="Medium"/>
  </r>
  <r>
    <s v="ES-2014-3875755"/>
    <x v="288"/>
    <x v="57"/>
    <x v="3"/>
    <x v="3"/>
    <d v="2014-11-26T00:00:00"/>
    <x v="1425"/>
    <x v="10"/>
    <x v="3"/>
    <n v="1"/>
    <s v="Standard Class"/>
    <x v="1"/>
    <s v="OFF-AR-10001607"/>
    <x v="0"/>
    <x v="13"/>
    <x v="445"/>
    <x v="4"/>
    <n v="0"/>
    <n v="111"/>
    <n v="423"/>
    <n v="423"/>
    <s v="High"/>
  </r>
  <r>
    <s v="IT-2014-2009199"/>
    <x v="27"/>
    <x v="17"/>
    <x v="3"/>
    <x v="6"/>
    <d v="2014-11-26T00:00:00"/>
    <x v="1428"/>
    <x v="11"/>
    <x v="3"/>
    <n v="1"/>
    <s v="Standard Class"/>
    <x v="0"/>
    <s v="OFF-AR-10001418"/>
    <x v="0"/>
    <x v="13"/>
    <x v="682"/>
    <x v="0"/>
    <n v="0"/>
    <n v="1494"/>
    <n v="388"/>
    <n v="194"/>
    <s v="Medium"/>
  </r>
  <r>
    <s v="SU-2014-5140"/>
    <x v="23"/>
    <x v="20"/>
    <x v="0"/>
    <x v="0"/>
    <d v="2014-11-26T00:00:00"/>
    <x v="1426"/>
    <x v="11"/>
    <x v="3"/>
    <n v="1"/>
    <s v="Standard Class"/>
    <x v="0"/>
    <s v="OFF-GLO-10003639"/>
    <x v="0"/>
    <x v="14"/>
    <x v="3041"/>
    <x v="0"/>
    <n v="0"/>
    <n v="4218"/>
    <n v="323"/>
    <n v="161.5"/>
    <s v="Medium"/>
  </r>
  <r>
    <s v="ID-2014-81448"/>
    <x v="5"/>
    <x v="5"/>
    <x v="1"/>
    <x v="1"/>
    <d v="2014-11-26T00:00:00"/>
    <x v="1425"/>
    <x v="10"/>
    <x v="3"/>
    <n v="2"/>
    <s v="Second Class"/>
    <x v="0"/>
    <s v="OFF-FA-10003668"/>
    <x v="0"/>
    <x v="15"/>
    <x v="2335"/>
    <x v="6"/>
    <n v="4"/>
    <n v="-24264"/>
    <n v="322"/>
    <n v="53.666666666666664"/>
    <s v="Medium"/>
  </r>
  <r>
    <s v="ID-2014-83450"/>
    <x v="828"/>
    <x v="5"/>
    <x v="1"/>
    <x v="1"/>
    <d v="2014-11-26T00:00:00"/>
    <x v="1425"/>
    <x v="10"/>
    <x v="3"/>
    <n v="1"/>
    <s v="Standard Class"/>
    <x v="1"/>
    <s v="OFF-ST-10002119"/>
    <x v="0"/>
    <x v="0"/>
    <x v="1217"/>
    <x v="0"/>
    <n v="6"/>
    <n v="-52632"/>
    <n v="306"/>
    <n v="153"/>
    <s v="High"/>
  </r>
  <r>
    <s v="CA-2014-161459"/>
    <x v="37"/>
    <x v="18"/>
    <x v="6"/>
    <x v="11"/>
    <d v="2014-11-26T00:00:00"/>
    <x v="1425"/>
    <x v="10"/>
    <x v="3"/>
    <n v="2"/>
    <s v="Second Class"/>
    <x v="2"/>
    <s v="TEC-PH-10004071"/>
    <x v="2"/>
    <x v="10"/>
    <x v="3688"/>
    <x v="3"/>
    <n v="2"/>
    <n v="34965"/>
    <n v="306"/>
    <n v="61.2"/>
    <s v="Medium"/>
  </r>
  <r>
    <s v="ID-2014-81448"/>
    <x v="5"/>
    <x v="5"/>
    <x v="1"/>
    <x v="1"/>
    <d v="2014-11-26T00:00:00"/>
    <x v="1425"/>
    <x v="10"/>
    <x v="3"/>
    <n v="2"/>
    <s v="Second Class"/>
    <x v="0"/>
    <s v="OFF-BI-10002711"/>
    <x v="0"/>
    <x v="16"/>
    <x v="266"/>
    <x v="0"/>
    <n v="4"/>
    <n v="-51"/>
    <n v="281"/>
    <n v="140.5"/>
    <s v="Medium"/>
  </r>
  <r>
    <s v="ES-2014-1406762"/>
    <x v="27"/>
    <x v="17"/>
    <x v="3"/>
    <x v="6"/>
    <d v="2014-11-26T00:00:00"/>
    <x v="1426"/>
    <x v="11"/>
    <x v="3"/>
    <n v="1"/>
    <s v="Standard Class"/>
    <x v="0"/>
    <s v="OFF-AR-10001176"/>
    <x v="0"/>
    <x v="13"/>
    <x v="500"/>
    <x v="1"/>
    <n v="0"/>
    <n v="1962"/>
    <n v="263"/>
    <n v="87.666666666666671"/>
    <s v="Medium"/>
  </r>
  <r>
    <s v="CA-2014-161459"/>
    <x v="37"/>
    <x v="18"/>
    <x v="6"/>
    <x v="11"/>
    <d v="2014-11-26T00:00:00"/>
    <x v="1425"/>
    <x v="10"/>
    <x v="3"/>
    <n v="2"/>
    <s v="Second Class"/>
    <x v="2"/>
    <s v="OFF-PA-10002377"/>
    <x v="0"/>
    <x v="2"/>
    <x v="3077"/>
    <x v="6"/>
    <n v="0"/>
    <n v="15336"/>
    <n v="262"/>
    <n v="43.666666666666664"/>
    <s v="Medium"/>
  </r>
  <r>
    <s v="IN-2014-32406"/>
    <x v="145"/>
    <x v="25"/>
    <x v="1"/>
    <x v="9"/>
    <d v="2014-11-26T00:00:00"/>
    <x v="1425"/>
    <x v="10"/>
    <x v="3"/>
    <n v="1"/>
    <s v="Standard Class"/>
    <x v="2"/>
    <s v="OFF-LA-10002596"/>
    <x v="0"/>
    <x v="12"/>
    <x v="903"/>
    <x v="5"/>
    <n v="0"/>
    <n v="1323"/>
    <n v="254"/>
    <n v="36.285714285714285"/>
    <s v="Medium"/>
  </r>
  <r>
    <s v="RS-2014-5690"/>
    <x v="428"/>
    <x v="47"/>
    <x v="2"/>
    <x v="2"/>
    <d v="2014-11-26T00:00:00"/>
    <x v="1427"/>
    <x v="11"/>
    <x v="3"/>
    <n v="1"/>
    <s v="Standard Class"/>
    <x v="2"/>
    <s v="OFF-IBI-10004074"/>
    <x v="0"/>
    <x v="16"/>
    <x v="777"/>
    <x v="4"/>
    <n v="0"/>
    <n v="1194"/>
    <n v="248"/>
    <n v="248"/>
    <s v="Medium"/>
  </r>
  <r>
    <s v="IT-2014-2009199"/>
    <x v="27"/>
    <x v="17"/>
    <x v="3"/>
    <x v="6"/>
    <d v="2014-11-26T00:00:00"/>
    <x v="1428"/>
    <x v="11"/>
    <x v="3"/>
    <n v="1"/>
    <s v="Standard Class"/>
    <x v="0"/>
    <s v="OFF-LA-10000707"/>
    <x v="0"/>
    <x v="12"/>
    <x v="2207"/>
    <x v="3"/>
    <n v="0"/>
    <n v="1425"/>
    <n v="23"/>
    <n v="4.5999999999999996"/>
    <s v="Medium"/>
  </r>
  <r>
    <s v="CG-2014-5280"/>
    <x v="199"/>
    <x v="72"/>
    <x v="0"/>
    <x v="0"/>
    <d v="2014-11-26T00:00:00"/>
    <x v="1422"/>
    <x v="10"/>
    <x v="3"/>
    <n v="4"/>
    <s v="First Class"/>
    <x v="0"/>
    <s v="OFF-ELD-10001832"/>
    <x v="0"/>
    <x v="0"/>
    <x v="1698"/>
    <x v="2"/>
    <n v="0"/>
    <n v="0"/>
    <n v="203"/>
    <n v="50.75"/>
    <s v="Medium"/>
  </r>
  <r>
    <s v="IT-2014-2009199"/>
    <x v="27"/>
    <x v="17"/>
    <x v="3"/>
    <x v="6"/>
    <d v="2014-11-26T00:00:00"/>
    <x v="1428"/>
    <x v="11"/>
    <x v="3"/>
    <n v="1"/>
    <s v="Standard Class"/>
    <x v="0"/>
    <s v="OFF-BI-10003320"/>
    <x v="0"/>
    <x v="16"/>
    <x v="1358"/>
    <x v="1"/>
    <n v="0"/>
    <n v="711"/>
    <n v="186"/>
    <n v="62"/>
    <s v="Medium"/>
  </r>
  <r>
    <s v="ID-2014-20128"/>
    <x v="7"/>
    <x v="7"/>
    <x v="1"/>
    <x v="5"/>
    <d v="2014-11-26T00:00:00"/>
    <x v="1427"/>
    <x v="11"/>
    <x v="3"/>
    <n v="1"/>
    <s v="Standard Class"/>
    <x v="1"/>
    <s v="OFF-FA-10000353"/>
    <x v="0"/>
    <x v="15"/>
    <x v="1007"/>
    <x v="2"/>
    <n v="45"/>
    <n v="-19566"/>
    <n v="181"/>
    <n v="45.25"/>
    <s v="Medium"/>
  </r>
  <r>
    <s v="CA-2014-150266"/>
    <x v="21"/>
    <x v="18"/>
    <x v="6"/>
    <x v="6"/>
    <d v="2014-11-26T00:00:00"/>
    <x v="1426"/>
    <x v="11"/>
    <x v="3"/>
    <n v="1"/>
    <s v="Standard Class"/>
    <x v="0"/>
    <s v="OFF-AR-10001761"/>
    <x v="0"/>
    <x v="13"/>
    <x v="3105"/>
    <x v="2"/>
    <n v="2"/>
    <n v="37376"/>
    <n v="148"/>
    <n v="37"/>
    <s v="Medium"/>
  </r>
  <r>
    <s v="ID-2014-83450"/>
    <x v="828"/>
    <x v="5"/>
    <x v="1"/>
    <x v="1"/>
    <d v="2014-11-26T00:00:00"/>
    <x v="1425"/>
    <x v="10"/>
    <x v="3"/>
    <n v="1"/>
    <s v="Standard Class"/>
    <x v="1"/>
    <s v="OFF-FA-10001111"/>
    <x v="0"/>
    <x v="15"/>
    <x v="2191"/>
    <x v="0"/>
    <n v="6"/>
    <n v="-14784"/>
    <n v="146"/>
    <n v="73"/>
    <s v="High"/>
  </r>
  <r>
    <s v="IN-2014-80629"/>
    <x v="5"/>
    <x v="5"/>
    <x v="1"/>
    <x v="1"/>
    <d v="2014-11-26T00:00:00"/>
    <x v="1424"/>
    <x v="10"/>
    <x v="3"/>
    <n v="2"/>
    <s v="Second Class"/>
    <x v="2"/>
    <s v="OFF-FA-10001039"/>
    <x v="0"/>
    <x v="15"/>
    <x v="455"/>
    <x v="4"/>
    <n v="4"/>
    <n v="1812"/>
    <n v="144"/>
    <n v="144"/>
    <s v="High"/>
  </r>
  <r>
    <s v="AU-2014-6650"/>
    <x v="503"/>
    <x v="37"/>
    <x v="2"/>
    <x v="2"/>
    <d v="2014-11-26T00:00:00"/>
    <x v="1425"/>
    <x v="10"/>
    <x v="3"/>
    <n v="1"/>
    <s v="Standard Class"/>
    <x v="2"/>
    <s v="OFF-STA-10002654"/>
    <x v="0"/>
    <x v="13"/>
    <x v="487"/>
    <x v="4"/>
    <n v="0"/>
    <n v="792"/>
    <n v="14"/>
    <n v="14"/>
    <s v="Medium"/>
  </r>
  <r>
    <s v="MX-2014-119662"/>
    <x v="161"/>
    <x v="62"/>
    <x v="5"/>
    <x v="6"/>
    <d v="2014-11-26T00:00:00"/>
    <x v="1427"/>
    <x v="11"/>
    <x v="3"/>
    <n v="1"/>
    <s v="Standard Class"/>
    <x v="0"/>
    <s v="OFF-LA-10002015"/>
    <x v="0"/>
    <x v="12"/>
    <x v="1206"/>
    <x v="6"/>
    <n v="4"/>
    <n v="1992"/>
    <n v="128"/>
    <n v="21.333333333333332"/>
    <s v="Medium"/>
  </r>
  <r>
    <s v="IT-2014-2009199"/>
    <x v="27"/>
    <x v="17"/>
    <x v="3"/>
    <x v="6"/>
    <d v="2014-11-26T00:00:00"/>
    <x v="1428"/>
    <x v="11"/>
    <x v="3"/>
    <n v="1"/>
    <s v="Standard Class"/>
    <x v="0"/>
    <s v="OFF-BI-10001384"/>
    <x v="0"/>
    <x v="16"/>
    <x v="323"/>
    <x v="4"/>
    <n v="0"/>
    <n v="51"/>
    <n v="119"/>
    <n v="119"/>
    <s v="Medium"/>
  </r>
  <r>
    <s v="IN-2014-32406"/>
    <x v="145"/>
    <x v="25"/>
    <x v="1"/>
    <x v="9"/>
    <d v="2014-11-26T00:00:00"/>
    <x v="1425"/>
    <x v="10"/>
    <x v="3"/>
    <n v="1"/>
    <s v="Standard Class"/>
    <x v="2"/>
    <s v="OFF-BI-10003265"/>
    <x v="0"/>
    <x v="16"/>
    <x v="1558"/>
    <x v="0"/>
    <n v="0"/>
    <n v="222"/>
    <n v="113"/>
    <n v="56.5"/>
    <s v="Medium"/>
  </r>
  <r>
    <s v="SU-2014-5140"/>
    <x v="23"/>
    <x v="20"/>
    <x v="0"/>
    <x v="0"/>
    <d v="2014-11-26T00:00:00"/>
    <x v="1426"/>
    <x v="11"/>
    <x v="3"/>
    <n v="1"/>
    <s v="Standard Class"/>
    <x v="0"/>
    <s v="OFF-KLE-10004543"/>
    <x v="0"/>
    <x v="1"/>
    <x v="390"/>
    <x v="4"/>
    <n v="0"/>
    <n v="297"/>
    <n v="1"/>
    <n v="1"/>
    <s v="Medium"/>
  </r>
  <r>
    <s v="US-2014-152989"/>
    <x v="152"/>
    <x v="32"/>
    <x v="5"/>
    <x v="7"/>
    <d v="2014-11-26T00:00:00"/>
    <x v="1426"/>
    <x v="11"/>
    <x v="3"/>
    <n v="1"/>
    <s v="Standard Class"/>
    <x v="0"/>
    <s v="OFF-BI-10001275"/>
    <x v="0"/>
    <x v="16"/>
    <x v="533"/>
    <x v="0"/>
    <n v="4"/>
    <n v="-1288"/>
    <n v="71"/>
    <n v="35.5"/>
    <s v="High"/>
  </r>
  <r>
    <s v="SU-2014-5140"/>
    <x v="23"/>
    <x v="20"/>
    <x v="0"/>
    <x v="0"/>
    <d v="2014-11-26T00:00:00"/>
    <x v="1426"/>
    <x v="11"/>
    <x v="3"/>
    <n v="1"/>
    <s v="Standard Class"/>
    <x v="0"/>
    <s v="OFF-ACC-10003984"/>
    <x v="0"/>
    <x v="15"/>
    <x v="1289"/>
    <x v="4"/>
    <n v="0"/>
    <n v="9"/>
    <n v="69"/>
    <n v="69"/>
    <s v="Medium"/>
  </r>
  <r>
    <s v="US-2014-133312"/>
    <x v="37"/>
    <x v="18"/>
    <x v="6"/>
    <x v="11"/>
    <d v="2014-11-26T00:00:00"/>
    <x v="1425"/>
    <x v="10"/>
    <x v="3"/>
    <n v="1"/>
    <s v="Standard Class"/>
    <x v="0"/>
    <s v="OFF-ST-10001325"/>
    <x v="0"/>
    <x v="0"/>
    <x v="3360"/>
    <x v="4"/>
    <n v="0"/>
    <n v="28296"/>
    <n v="66"/>
    <n v="66"/>
    <s v="Medium"/>
  </r>
  <r>
    <s v="CA-2014-101665"/>
    <x v="37"/>
    <x v="18"/>
    <x v="6"/>
    <x v="11"/>
    <d v="2014-11-26T00:00:00"/>
    <x v="1427"/>
    <x v="11"/>
    <x v="3"/>
    <n v="1"/>
    <s v="Standard Class"/>
    <x v="0"/>
    <s v="OFF-AR-10002335"/>
    <x v="0"/>
    <x v="13"/>
    <x v="1720"/>
    <x v="0"/>
    <n v="0"/>
    <n v="13416"/>
    <n v="47"/>
    <n v="23.5"/>
    <s v="Medium"/>
  </r>
  <r>
    <s v="NI-2014-2680"/>
    <x v="489"/>
    <x v="30"/>
    <x v="0"/>
    <x v="0"/>
    <d v="2014-11-26T00:00:00"/>
    <x v="1425"/>
    <x v="10"/>
    <x v="3"/>
    <n v="1"/>
    <s v="Standard Class"/>
    <x v="0"/>
    <s v="OFF-STO-10001142"/>
    <x v="0"/>
    <x v="15"/>
    <x v="977"/>
    <x v="4"/>
    <n v="7"/>
    <n v="-10023"/>
    <n v="32"/>
    <n v="32"/>
    <s v="Medium"/>
  </r>
  <r>
    <s v="SO-2014-760"/>
    <x v="586"/>
    <x v="89"/>
    <x v="0"/>
    <x v="0"/>
    <d v="2014-11-26T00:00:00"/>
    <x v="1425"/>
    <x v="10"/>
    <x v="3"/>
    <n v="2"/>
    <s v="Second Class"/>
    <x v="0"/>
    <s v="OFF-IBI-10001640"/>
    <x v="0"/>
    <x v="16"/>
    <x v="1321"/>
    <x v="4"/>
    <n v="0"/>
    <n v="342"/>
    <n v="28"/>
    <n v="28"/>
    <s v="Medium"/>
  </r>
  <r>
    <s v="ES-2014-3860822"/>
    <x v="27"/>
    <x v="17"/>
    <x v="3"/>
    <x v="6"/>
    <d v="2014-11-27T00:00:00"/>
    <x v="1424"/>
    <x v="10"/>
    <x v="3"/>
    <n v="4"/>
    <s v="First Class"/>
    <x v="2"/>
    <s v="FUR-BO-10004947"/>
    <x v="1"/>
    <x v="9"/>
    <x v="398"/>
    <x v="3"/>
    <n v="1"/>
    <n v="195285"/>
    <n v="33051"/>
    <n v="6610.2"/>
    <s v="Critical"/>
  </r>
  <r>
    <s v="MX-2014-165680"/>
    <x v="39"/>
    <x v="14"/>
    <x v="5"/>
    <x v="7"/>
    <d v="2014-11-27T00:00:00"/>
    <x v="1426"/>
    <x v="11"/>
    <x v="3"/>
    <n v="2"/>
    <s v="Second Class"/>
    <x v="1"/>
    <s v="TEC-PH-10000018"/>
    <x v="2"/>
    <x v="10"/>
    <x v="917"/>
    <x v="3"/>
    <n v="0"/>
    <n v="4886"/>
    <n v="22192"/>
    <n v="4438.3999999999996"/>
    <s v="High"/>
  </r>
  <r>
    <s v="ES-2014-2406018"/>
    <x v="251"/>
    <x v="39"/>
    <x v="3"/>
    <x v="6"/>
    <d v="2014-11-27T00:00:00"/>
    <x v="1426"/>
    <x v="11"/>
    <x v="3"/>
    <n v="1"/>
    <s v="Standard Class"/>
    <x v="0"/>
    <s v="TEC-CO-10001678"/>
    <x v="2"/>
    <x v="6"/>
    <x v="1665"/>
    <x v="1"/>
    <n v="0"/>
    <n v="30537"/>
    <n v="18761"/>
    <n v="6253.666666666667"/>
    <s v="High"/>
  </r>
  <r>
    <s v="ES-2014-3860822"/>
    <x v="27"/>
    <x v="17"/>
    <x v="3"/>
    <x v="6"/>
    <d v="2014-11-27T00:00:00"/>
    <x v="1424"/>
    <x v="10"/>
    <x v="3"/>
    <n v="4"/>
    <s v="First Class"/>
    <x v="2"/>
    <s v="TEC-AC-10003403"/>
    <x v="2"/>
    <x v="11"/>
    <x v="557"/>
    <x v="1"/>
    <n v="0"/>
    <n v="13959"/>
    <n v="18204"/>
    <n v="6068"/>
    <s v="Critical"/>
  </r>
  <r>
    <s v="CA-2014-100097"/>
    <x v="154"/>
    <x v="18"/>
    <x v="6"/>
    <x v="10"/>
    <d v="2014-11-27T00:00:00"/>
    <x v="1425"/>
    <x v="10"/>
    <x v="3"/>
    <n v="2"/>
    <s v="Second Class"/>
    <x v="0"/>
    <s v="TEC-PH-10002310"/>
    <x v="2"/>
    <x v="10"/>
    <x v="3176"/>
    <x v="3"/>
    <n v="0"/>
    <n v="2645865"/>
    <n v="15662"/>
    <n v="3132.4"/>
    <s v="High"/>
  </r>
  <r>
    <s v="EG-2014-5430"/>
    <x v="342"/>
    <x v="31"/>
    <x v="0"/>
    <x v="0"/>
    <d v="2014-11-27T00:00:00"/>
    <x v="1428"/>
    <x v="11"/>
    <x v="3"/>
    <n v="1"/>
    <s v="Standard Class"/>
    <x v="1"/>
    <s v="FUR-HON-10004987"/>
    <x v="1"/>
    <x v="8"/>
    <x v="1972"/>
    <x v="7"/>
    <n v="0"/>
    <n v="109824"/>
    <n v="14734"/>
    <n v="1841.75"/>
    <s v="Medium"/>
  </r>
  <r>
    <s v="ES-2014-4535588"/>
    <x v="396"/>
    <x v="29"/>
    <x v="3"/>
    <x v="6"/>
    <d v="2014-11-27T00:00:00"/>
    <x v="1424"/>
    <x v="10"/>
    <x v="3"/>
    <n v="4"/>
    <s v="First Class"/>
    <x v="0"/>
    <s v="FUR-BO-10003103"/>
    <x v="1"/>
    <x v="9"/>
    <x v="83"/>
    <x v="1"/>
    <n v="5"/>
    <n v="-382455"/>
    <n v="13036"/>
    <n v="4345.333333333333"/>
    <s v="High"/>
  </r>
  <r>
    <s v="BN-2014-9200"/>
    <x v="153"/>
    <x v="60"/>
    <x v="0"/>
    <x v="0"/>
    <d v="2014-11-27T00:00:00"/>
    <x v="1428"/>
    <x v="11"/>
    <x v="3"/>
    <n v="1"/>
    <s v="Standard Class"/>
    <x v="0"/>
    <s v="TEC-SHA-10004874"/>
    <x v="2"/>
    <x v="6"/>
    <x v="677"/>
    <x v="2"/>
    <n v="0"/>
    <n v="24672"/>
    <n v="8309"/>
    <n v="2077.25"/>
    <s v="Medium"/>
  </r>
  <r>
    <s v="CA-2014-4170"/>
    <x v="4"/>
    <x v="4"/>
    <x v="4"/>
    <x v="4"/>
    <d v="2014-11-27T00:00:00"/>
    <x v="1427"/>
    <x v="11"/>
    <x v="3"/>
    <n v="1"/>
    <s v="Standard Class"/>
    <x v="0"/>
    <s v="FUR-SAF-10002846"/>
    <x v="1"/>
    <x v="9"/>
    <x v="1826"/>
    <x v="2"/>
    <n v="0"/>
    <n v="7032"/>
    <n v="7528"/>
    <n v="1882"/>
    <s v="Medium"/>
  </r>
  <r>
    <s v="MX-2014-114874"/>
    <x v="222"/>
    <x v="16"/>
    <x v="5"/>
    <x v="8"/>
    <d v="2014-11-27T00:00:00"/>
    <x v="1425"/>
    <x v="10"/>
    <x v="3"/>
    <n v="2"/>
    <s v="Second Class"/>
    <x v="0"/>
    <s v="TEC-CO-10001595"/>
    <x v="2"/>
    <x v="6"/>
    <x v="1412"/>
    <x v="0"/>
    <n v="2"/>
    <n v="12585672"/>
    <n v="7359"/>
    <n v="3679.5"/>
    <s v="Critical"/>
  </r>
  <r>
    <s v="CA-2014-141439"/>
    <x v="126"/>
    <x v="18"/>
    <x v="6"/>
    <x v="6"/>
    <d v="2014-11-27T00:00:00"/>
    <x v="1427"/>
    <x v="11"/>
    <x v="3"/>
    <n v="1"/>
    <s v="Standard Class"/>
    <x v="1"/>
    <s v="TEC-PH-10002624"/>
    <x v="2"/>
    <x v="10"/>
    <x v="3335"/>
    <x v="2"/>
    <n v="0"/>
    <n v="5451884"/>
    <n v="6507"/>
    <n v="1626.75"/>
    <s v="Medium"/>
  </r>
  <r>
    <s v="ES-2014-3860822"/>
    <x v="27"/>
    <x v="17"/>
    <x v="3"/>
    <x v="6"/>
    <d v="2014-11-27T00:00:00"/>
    <x v="1424"/>
    <x v="10"/>
    <x v="3"/>
    <n v="4"/>
    <s v="First Class"/>
    <x v="2"/>
    <s v="OFF-AR-10000266"/>
    <x v="0"/>
    <x v="13"/>
    <x v="1364"/>
    <x v="3"/>
    <n v="0"/>
    <n v="1095"/>
    <n v="5792"/>
    <n v="1158.4000000000001"/>
    <s v="Critical"/>
  </r>
  <r>
    <s v="ES-2014-4535588"/>
    <x v="396"/>
    <x v="29"/>
    <x v="3"/>
    <x v="6"/>
    <d v="2014-11-27T00:00:00"/>
    <x v="1424"/>
    <x v="10"/>
    <x v="3"/>
    <n v="4"/>
    <s v="First Class"/>
    <x v="0"/>
    <s v="OFF-ST-10004855"/>
    <x v="0"/>
    <x v="0"/>
    <x v="62"/>
    <x v="2"/>
    <n v="5"/>
    <n v="-17508"/>
    <n v="5775"/>
    <n v="1443.75"/>
    <s v="High"/>
  </r>
  <r>
    <s v="MX-2014-139654"/>
    <x v="101"/>
    <x v="15"/>
    <x v="5"/>
    <x v="3"/>
    <d v="2014-11-27T00:00:00"/>
    <x v="1424"/>
    <x v="10"/>
    <x v="3"/>
    <n v="4"/>
    <s v="First Class"/>
    <x v="2"/>
    <s v="TEC-CO-10001742"/>
    <x v="2"/>
    <x v="6"/>
    <x v="448"/>
    <x v="0"/>
    <n v="2"/>
    <n v="1514064"/>
    <n v="5391"/>
    <n v="2695.5"/>
    <s v="High"/>
  </r>
  <r>
    <s v="US-2014-163741"/>
    <x v="260"/>
    <x v="32"/>
    <x v="5"/>
    <x v="7"/>
    <d v="2014-11-27T00:00:00"/>
    <x v="1428"/>
    <x v="11"/>
    <x v="3"/>
    <n v="1"/>
    <s v="Standard Class"/>
    <x v="1"/>
    <s v="FUR-TA-10004249"/>
    <x v="1"/>
    <x v="8"/>
    <x v="1651"/>
    <x v="5"/>
    <n v="7"/>
    <n v="-76594"/>
    <n v="5134"/>
    <n v="733.42857142857144"/>
    <s v="Medium"/>
  </r>
  <r>
    <s v="CA-2014-141439"/>
    <x v="126"/>
    <x v="18"/>
    <x v="6"/>
    <x v="6"/>
    <d v="2014-11-27T00:00:00"/>
    <x v="1427"/>
    <x v="11"/>
    <x v="3"/>
    <n v="1"/>
    <s v="Standard Class"/>
    <x v="1"/>
    <s v="FUR-CH-10004287"/>
    <x v="1"/>
    <x v="7"/>
    <x v="2350"/>
    <x v="1"/>
    <n v="0"/>
    <n v="240294"/>
    <n v="4872"/>
    <n v="1624"/>
    <s v="Medium"/>
  </r>
  <r>
    <s v="ES-2014-2406018"/>
    <x v="251"/>
    <x v="39"/>
    <x v="3"/>
    <x v="6"/>
    <d v="2014-11-27T00:00:00"/>
    <x v="1426"/>
    <x v="11"/>
    <x v="3"/>
    <n v="1"/>
    <s v="Standard Class"/>
    <x v="0"/>
    <s v="OFF-AR-10000319"/>
    <x v="0"/>
    <x v="13"/>
    <x v="1893"/>
    <x v="3"/>
    <n v="0"/>
    <n v="4995"/>
    <n v="4753"/>
    <n v="950.6"/>
    <s v="High"/>
  </r>
  <r>
    <s v="MX-2014-105858"/>
    <x v="101"/>
    <x v="15"/>
    <x v="5"/>
    <x v="3"/>
    <d v="2014-11-27T00:00:00"/>
    <x v="1424"/>
    <x v="10"/>
    <x v="3"/>
    <n v="4"/>
    <s v="First Class"/>
    <x v="0"/>
    <s v="TEC-MA-10002952"/>
    <x v="2"/>
    <x v="4"/>
    <x v="1489"/>
    <x v="8"/>
    <n v="0"/>
    <n v="621"/>
    <n v="4606"/>
    <n v="511.77777777777777"/>
    <s v="Critical"/>
  </r>
  <r>
    <s v="ES-2014-4535588"/>
    <x v="396"/>
    <x v="29"/>
    <x v="3"/>
    <x v="6"/>
    <d v="2014-11-27T00:00:00"/>
    <x v="1424"/>
    <x v="10"/>
    <x v="3"/>
    <n v="4"/>
    <s v="First Class"/>
    <x v="0"/>
    <s v="TEC-CO-10002326"/>
    <x v="2"/>
    <x v="6"/>
    <x v="2672"/>
    <x v="0"/>
    <n v="5"/>
    <n v="-13182"/>
    <n v="4475"/>
    <n v="2237.5"/>
    <s v="High"/>
  </r>
  <r>
    <s v="ES-2014-4535588"/>
    <x v="396"/>
    <x v="29"/>
    <x v="3"/>
    <x v="6"/>
    <d v="2014-11-27T00:00:00"/>
    <x v="1424"/>
    <x v="10"/>
    <x v="3"/>
    <n v="4"/>
    <s v="First Class"/>
    <x v="0"/>
    <s v="OFF-AR-10000184"/>
    <x v="0"/>
    <x v="13"/>
    <x v="228"/>
    <x v="8"/>
    <n v="5"/>
    <n v="-135"/>
    <n v="4462"/>
    <n v="495.77777777777777"/>
    <s v="High"/>
  </r>
  <r>
    <s v="CA-2014-135307"/>
    <x v="190"/>
    <x v="18"/>
    <x v="6"/>
    <x v="6"/>
    <d v="2014-11-27T00:00:00"/>
    <x v="1423"/>
    <x v="10"/>
    <x v="3"/>
    <n v="4"/>
    <s v="First Class"/>
    <x v="0"/>
    <s v="FUR-FU-10001290"/>
    <x v="1"/>
    <x v="3"/>
    <x v="3163"/>
    <x v="1"/>
    <n v="0"/>
    <n v="40416"/>
    <n v="4437"/>
    <n v="1479"/>
    <s v="High"/>
  </r>
  <r>
    <s v="YM-2014-3460"/>
    <x v="1082"/>
    <x v="117"/>
    <x v="2"/>
    <x v="2"/>
    <d v="2014-11-27T00:00:00"/>
    <x v="1424"/>
    <x v="10"/>
    <x v="3"/>
    <n v="4"/>
    <s v="First Class"/>
    <x v="1"/>
    <s v="OFF-ELD-10000845"/>
    <x v="0"/>
    <x v="0"/>
    <x v="645"/>
    <x v="6"/>
    <n v="7"/>
    <n v="-590976"/>
    <n v="4251"/>
    <n v="708.5"/>
    <s v="Medium"/>
  </r>
  <r>
    <s v="SU-2014-6240"/>
    <x v="881"/>
    <x v="20"/>
    <x v="0"/>
    <x v="0"/>
    <d v="2014-11-27T00:00:00"/>
    <x v="1425"/>
    <x v="10"/>
    <x v="3"/>
    <n v="2"/>
    <s v="Second Class"/>
    <x v="0"/>
    <s v="OFF-TEN-10002065"/>
    <x v="0"/>
    <x v="0"/>
    <x v="428"/>
    <x v="2"/>
    <n v="0"/>
    <n v="4188"/>
    <n v="3989"/>
    <n v="997.25"/>
    <s v="High"/>
  </r>
  <r>
    <s v="IT-2014-2180850"/>
    <x v="81"/>
    <x v="17"/>
    <x v="3"/>
    <x v="6"/>
    <d v="2014-11-27T00:00:00"/>
    <x v="1422"/>
    <x v="10"/>
    <x v="3"/>
    <n v="3"/>
    <s v="Same Day"/>
    <x v="2"/>
    <s v="TEC-PH-10000437"/>
    <x v="2"/>
    <x v="10"/>
    <x v="461"/>
    <x v="0"/>
    <n v="15"/>
    <n v="-27396"/>
    <n v="3889"/>
    <n v="1944.5"/>
    <s v="High"/>
  </r>
  <r>
    <s v="ES-2014-3860822"/>
    <x v="27"/>
    <x v="17"/>
    <x v="3"/>
    <x v="6"/>
    <d v="2014-11-27T00:00:00"/>
    <x v="1424"/>
    <x v="10"/>
    <x v="3"/>
    <n v="4"/>
    <s v="First Class"/>
    <x v="2"/>
    <s v="OFF-BI-10000308"/>
    <x v="0"/>
    <x v="16"/>
    <x v="1075"/>
    <x v="12"/>
    <n v="0"/>
    <n v="6048"/>
    <n v="3691"/>
    <n v="263.64285714285717"/>
    <s v="Critical"/>
  </r>
  <r>
    <s v="MX-2014-142692"/>
    <x v="85"/>
    <x v="42"/>
    <x v="5"/>
    <x v="6"/>
    <d v="2014-11-27T00:00:00"/>
    <x v="1422"/>
    <x v="10"/>
    <x v="3"/>
    <n v="3"/>
    <s v="Same Day"/>
    <x v="2"/>
    <s v="OFF-PA-10000872"/>
    <x v="0"/>
    <x v="2"/>
    <x v="1173"/>
    <x v="9"/>
    <n v="0"/>
    <n v="116"/>
    <n v="3353"/>
    <n v="335.3"/>
    <s v="Critical"/>
  </r>
  <r>
    <s v="IN-2014-80503"/>
    <x v="419"/>
    <x v="5"/>
    <x v="1"/>
    <x v="1"/>
    <d v="2014-11-27T00:00:00"/>
    <x v="1426"/>
    <x v="11"/>
    <x v="3"/>
    <n v="1"/>
    <s v="Standard Class"/>
    <x v="2"/>
    <s v="TEC-PH-10003511"/>
    <x v="2"/>
    <x v="10"/>
    <x v="1398"/>
    <x v="0"/>
    <n v="0"/>
    <n v="1242"/>
    <n v="3212"/>
    <n v="1606"/>
    <s v="High"/>
  </r>
  <r>
    <s v="RO-2014-2380"/>
    <x v="1033"/>
    <x v="79"/>
    <x v="2"/>
    <x v="2"/>
    <d v="2014-11-27T00:00:00"/>
    <x v="1428"/>
    <x v="11"/>
    <x v="3"/>
    <n v="1"/>
    <s v="Standard Class"/>
    <x v="2"/>
    <s v="OFF-KIT-10003683"/>
    <x v="0"/>
    <x v="5"/>
    <x v="1664"/>
    <x v="4"/>
    <n v="0"/>
    <n v="2055"/>
    <n v="3139"/>
    <n v="3139"/>
    <s v="Medium"/>
  </r>
  <r>
    <s v="ES-2014-4535588"/>
    <x v="396"/>
    <x v="29"/>
    <x v="3"/>
    <x v="6"/>
    <d v="2014-11-27T00:00:00"/>
    <x v="1424"/>
    <x v="10"/>
    <x v="3"/>
    <n v="4"/>
    <s v="First Class"/>
    <x v="0"/>
    <s v="OFF-PA-10001971"/>
    <x v="0"/>
    <x v="2"/>
    <x v="2043"/>
    <x v="5"/>
    <n v="5"/>
    <n v="-6342"/>
    <n v="2852"/>
    <n v="407.42857142857144"/>
    <s v="High"/>
  </r>
  <r>
    <s v="MX-2014-139654"/>
    <x v="101"/>
    <x v="15"/>
    <x v="5"/>
    <x v="3"/>
    <d v="2014-11-27T00:00:00"/>
    <x v="1424"/>
    <x v="10"/>
    <x v="3"/>
    <n v="4"/>
    <s v="First Class"/>
    <x v="2"/>
    <s v="TEC-PH-10002068"/>
    <x v="2"/>
    <x v="10"/>
    <x v="1765"/>
    <x v="7"/>
    <n v="0"/>
    <n v="80"/>
    <n v="2654"/>
    <n v="331.75"/>
    <s v="High"/>
  </r>
  <r>
    <s v="MX-2014-135881"/>
    <x v="104"/>
    <x v="40"/>
    <x v="5"/>
    <x v="6"/>
    <d v="2014-11-27T00:00:00"/>
    <x v="1426"/>
    <x v="11"/>
    <x v="3"/>
    <n v="1"/>
    <s v="Standard Class"/>
    <x v="0"/>
    <s v="OFF-AP-10001617"/>
    <x v="0"/>
    <x v="5"/>
    <x v="3221"/>
    <x v="2"/>
    <n v="0"/>
    <n v="7112"/>
    <n v="2612"/>
    <n v="653"/>
    <s v="Medium"/>
  </r>
  <r>
    <s v="ES-2014-4535588"/>
    <x v="396"/>
    <x v="29"/>
    <x v="3"/>
    <x v="6"/>
    <d v="2014-11-27T00:00:00"/>
    <x v="1424"/>
    <x v="10"/>
    <x v="3"/>
    <n v="4"/>
    <s v="First Class"/>
    <x v="0"/>
    <s v="FUR-BO-10004055"/>
    <x v="1"/>
    <x v="9"/>
    <x v="871"/>
    <x v="5"/>
    <n v="5"/>
    <n v="-26061"/>
    <n v="2534"/>
    <n v="362"/>
    <s v="High"/>
  </r>
  <r>
    <s v="MX-2014-114874"/>
    <x v="222"/>
    <x v="16"/>
    <x v="5"/>
    <x v="8"/>
    <d v="2014-11-27T00:00:00"/>
    <x v="1425"/>
    <x v="10"/>
    <x v="3"/>
    <n v="2"/>
    <s v="Second Class"/>
    <x v="0"/>
    <s v="TEC-PH-10003877"/>
    <x v="2"/>
    <x v="10"/>
    <x v="1562"/>
    <x v="1"/>
    <n v="0"/>
    <n v="1086"/>
    <n v="2444"/>
    <n v="814.66666666666663"/>
    <s v="Critical"/>
  </r>
  <r>
    <s v="MX-2014-120810"/>
    <x v="69"/>
    <x v="15"/>
    <x v="5"/>
    <x v="3"/>
    <d v="2014-11-27T00:00:00"/>
    <x v="1424"/>
    <x v="10"/>
    <x v="3"/>
    <n v="2"/>
    <s v="Second Class"/>
    <x v="2"/>
    <s v="TEC-CO-10003678"/>
    <x v="2"/>
    <x v="6"/>
    <x v="3186"/>
    <x v="1"/>
    <n v="2"/>
    <n v="3969708"/>
    <n v="2303"/>
    <n v="767.66666666666663"/>
    <s v="Medium"/>
  </r>
  <r>
    <s v="ES-2014-3860822"/>
    <x v="27"/>
    <x v="17"/>
    <x v="3"/>
    <x v="6"/>
    <d v="2014-11-27T00:00:00"/>
    <x v="1424"/>
    <x v="10"/>
    <x v="3"/>
    <n v="4"/>
    <s v="First Class"/>
    <x v="2"/>
    <s v="OFF-BI-10000542"/>
    <x v="0"/>
    <x v="16"/>
    <x v="430"/>
    <x v="0"/>
    <n v="0"/>
    <n v="1236"/>
    <n v="2278"/>
    <n v="1139"/>
    <s v="Critical"/>
  </r>
  <r>
    <s v="CA-2014-100097"/>
    <x v="154"/>
    <x v="18"/>
    <x v="6"/>
    <x v="10"/>
    <d v="2014-11-27T00:00:00"/>
    <x v="1425"/>
    <x v="10"/>
    <x v="3"/>
    <n v="2"/>
    <s v="Second Class"/>
    <x v="0"/>
    <s v="FUR-FU-10003623"/>
    <x v="1"/>
    <x v="3"/>
    <x v="2066"/>
    <x v="3"/>
    <n v="0"/>
    <n v="37884"/>
    <n v="2164"/>
    <n v="432.8"/>
    <s v="High"/>
  </r>
  <r>
    <s v="CA-2014-141439"/>
    <x v="126"/>
    <x v="18"/>
    <x v="6"/>
    <x v="6"/>
    <d v="2014-11-27T00:00:00"/>
    <x v="1427"/>
    <x v="11"/>
    <x v="3"/>
    <n v="1"/>
    <s v="Standard Class"/>
    <x v="1"/>
    <s v="FUR-TA-10001039"/>
    <x v="1"/>
    <x v="8"/>
    <x v="1103"/>
    <x v="1"/>
    <n v="0"/>
    <n v="670644"/>
    <n v="2124"/>
    <n v="708"/>
    <s v="Medium"/>
  </r>
  <r>
    <s v="ID-2014-86733"/>
    <x v="5"/>
    <x v="5"/>
    <x v="1"/>
    <x v="1"/>
    <d v="2014-11-27T00:00:00"/>
    <x v="1427"/>
    <x v="11"/>
    <x v="3"/>
    <n v="1"/>
    <s v="Standard Class"/>
    <x v="0"/>
    <s v="FUR-CH-10002228"/>
    <x v="1"/>
    <x v="7"/>
    <x v="579"/>
    <x v="2"/>
    <n v="4"/>
    <n v="-136224"/>
    <n v="2105"/>
    <n v="526.25"/>
    <s v="Medium"/>
  </r>
  <r>
    <s v="MX-2014-139654"/>
    <x v="101"/>
    <x v="15"/>
    <x v="5"/>
    <x v="3"/>
    <d v="2014-11-27T00:00:00"/>
    <x v="1424"/>
    <x v="10"/>
    <x v="3"/>
    <n v="4"/>
    <s v="First Class"/>
    <x v="2"/>
    <s v="OFF-SU-10003665"/>
    <x v="0"/>
    <x v="1"/>
    <x v="1005"/>
    <x v="3"/>
    <n v="0"/>
    <n v="359"/>
    <n v="2093"/>
    <n v="418.6"/>
    <s v="High"/>
  </r>
  <r>
    <s v="MX-2014-156979"/>
    <x v="467"/>
    <x v="15"/>
    <x v="5"/>
    <x v="3"/>
    <d v="2014-11-27T00:00:00"/>
    <x v="1425"/>
    <x v="10"/>
    <x v="3"/>
    <n v="4"/>
    <s v="First Class"/>
    <x v="0"/>
    <s v="OFF-ST-10000880"/>
    <x v="0"/>
    <x v="0"/>
    <x v="763"/>
    <x v="3"/>
    <n v="0"/>
    <n v="319"/>
    <n v="1661"/>
    <n v="332.2"/>
    <s v="High"/>
  </r>
  <r>
    <s v="SF-2014-5020"/>
    <x v="170"/>
    <x v="33"/>
    <x v="0"/>
    <x v="0"/>
    <d v="2014-11-27T00:00:00"/>
    <x v="1428"/>
    <x v="11"/>
    <x v="3"/>
    <n v="1"/>
    <s v="Standard Class"/>
    <x v="0"/>
    <s v="TEC-BRO-10003555"/>
    <x v="2"/>
    <x v="6"/>
    <x v="2314"/>
    <x v="4"/>
    <n v="0"/>
    <n v="873"/>
    <n v="1637"/>
    <n v="1637"/>
    <s v="Medium"/>
  </r>
  <r>
    <s v="MX-2014-120810"/>
    <x v="69"/>
    <x v="15"/>
    <x v="5"/>
    <x v="3"/>
    <d v="2014-11-27T00:00:00"/>
    <x v="1424"/>
    <x v="10"/>
    <x v="3"/>
    <n v="2"/>
    <s v="Second Class"/>
    <x v="2"/>
    <s v="FUR-CH-10001975"/>
    <x v="1"/>
    <x v="7"/>
    <x v="685"/>
    <x v="3"/>
    <n v="2"/>
    <n v="-382"/>
    <n v="1601"/>
    <n v="320.2"/>
    <s v="Medium"/>
  </r>
  <r>
    <s v="ES-2014-5166372"/>
    <x v="27"/>
    <x v="17"/>
    <x v="3"/>
    <x v="6"/>
    <d v="2014-11-27T00:00:00"/>
    <x v="1426"/>
    <x v="11"/>
    <x v="3"/>
    <n v="1"/>
    <s v="Standard Class"/>
    <x v="1"/>
    <s v="OFF-PA-10004160"/>
    <x v="0"/>
    <x v="2"/>
    <x v="628"/>
    <x v="2"/>
    <n v="0"/>
    <n v="3576"/>
    <n v="1485"/>
    <n v="371.25"/>
    <s v="High"/>
  </r>
  <r>
    <s v="SA-2014-5210"/>
    <x v="248"/>
    <x v="44"/>
    <x v="2"/>
    <x v="2"/>
    <d v="2014-11-27T00:00:00"/>
    <x v="1424"/>
    <x v="10"/>
    <x v="3"/>
    <n v="2"/>
    <s v="Second Class"/>
    <x v="2"/>
    <s v="TEC-BRO-10003555"/>
    <x v="2"/>
    <x v="6"/>
    <x v="2314"/>
    <x v="4"/>
    <n v="0"/>
    <n v="873"/>
    <n v="1319"/>
    <n v="1319"/>
    <s v="Medium"/>
  </r>
  <r>
    <s v="CA-2014-122700"/>
    <x v="80"/>
    <x v="18"/>
    <x v="6"/>
    <x v="10"/>
    <d v="2014-11-27T00:00:00"/>
    <x v="1426"/>
    <x v="11"/>
    <x v="3"/>
    <n v="1"/>
    <s v="Standard Class"/>
    <x v="0"/>
    <s v="TEC-PH-10003092"/>
    <x v="2"/>
    <x v="10"/>
    <x v="1528"/>
    <x v="7"/>
    <n v="4"/>
    <n v="-404712"/>
    <n v="1286"/>
    <n v="160.75"/>
    <s v="Medium"/>
  </r>
  <r>
    <s v="ES-2014-5166372"/>
    <x v="27"/>
    <x v="17"/>
    <x v="3"/>
    <x v="6"/>
    <d v="2014-11-27T00:00:00"/>
    <x v="1426"/>
    <x v="11"/>
    <x v="3"/>
    <n v="1"/>
    <s v="Standard Class"/>
    <x v="1"/>
    <s v="OFF-BI-10002718"/>
    <x v="0"/>
    <x v="16"/>
    <x v="1192"/>
    <x v="6"/>
    <n v="0"/>
    <n v="432"/>
    <n v="1281"/>
    <n v="213.5"/>
    <s v="High"/>
  </r>
  <r>
    <s v="ES-2014-1280356"/>
    <x v="27"/>
    <x v="17"/>
    <x v="3"/>
    <x v="6"/>
    <d v="2014-11-27T00:00:00"/>
    <x v="1429"/>
    <x v="11"/>
    <x v="3"/>
    <n v="1"/>
    <s v="Standard Class"/>
    <x v="0"/>
    <s v="OFF-AR-10001291"/>
    <x v="0"/>
    <x v="13"/>
    <x v="42"/>
    <x v="2"/>
    <n v="0"/>
    <n v="7656"/>
    <n v="1254"/>
    <n v="313.5"/>
    <s v="Medium"/>
  </r>
  <r>
    <s v="ID-2014-86733"/>
    <x v="5"/>
    <x v="5"/>
    <x v="1"/>
    <x v="1"/>
    <d v="2014-11-27T00:00:00"/>
    <x v="1427"/>
    <x v="11"/>
    <x v="3"/>
    <n v="1"/>
    <s v="Standard Class"/>
    <x v="0"/>
    <s v="OFF-EN-10001454"/>
    <x v="0"/>
    <x v="14"/>
    <x v="54"/>
    <x v="7"/>
    <n v="4"/>
    <n v="7152"/>
    <n v="1201"/>
    <n v="150.125"/>
    <s v="Medium"/>
  </r>
  <r>
    <s v="IN-2014-83702"/>
    <x v="1"/>
    <x v="1"/>
    <x v="1"/>
    <x v="1"/>
    <d v="2014-11-27T00:00:00"/>
    <x v="1427"/>
    <x v="11"/>
    <x v="3"/>
    <n v="2"/>
    <s v="Second Class"/>
    <x v="2"/>
    <s v="OFF-SU-10002327"/>
    <x v="0"/>
    <x v="1"/>
    <x v="2216"/>
    <x v="6"/>
    <n v="0"/>
    <n v="756"/>
    <n v="111"/>
    <n v="18.5"/>
    <s v="Medium"/>
  </r>
  <r>
    <s v="TU-2014-9840"/>
    <x v="133"/>
    <x v="36"/>
    <x v="2"/>
    <x v="2"/>
    <d v="2014-11-27T00:00:00"/>
    <x v="1426"/>
    <x v="11"/>
    <x v="3"/>
    <n v="1"/>
    <s v="Standard Class"/>
    <x v="2"/>
    <s v="TEC-ENE-10000995"/>
    <x v="2"/>
    <x v="11"/>
    <x v="1405"/>
    <x v="0"/>
    <n v="6"/>
    <n v="-10314"/>
    <n v="11"/>
    <n v="5.5"/>
    <s v="High"/>
  </r>
  <r>
    <s v="ID-2014-36263"/>
    <x v="140"/>
    <x v="22"/>
    <x v="1"/>
    <x v="5"/>
    <d v="2014-11-27T00:00:00"/>
    <x v="1424"/>
    <x v="10"/>
    <x v="3"/>
    <n v="4"/>
    <s v="First Class"/>
    <x v="2"/>
    <s v="FUR-CH-10004913"/>
    <x v="1"/>
    <x v="7"/>
    <x v="224"/>
    <x v="0"/>
    <n v="27"/>
    <n v="-451314"/>
    <n v="1081"/>
    <n v="540.5"/>
    <s v="High"/>
  </r>
  <r>
    <s v="CA-2014-155957"/>
    <x v="80"/>
    <x v="18"/>
    <x v="6"/>
    <x v="10"/>
    <d v="2014-11-27T00:00:00"/>
    <x v="1426"/>
    <x v="11"/>
    <x v="3"/>
    <n v="1"/>
    <s v="Standard Class"/>
    <x v="2"/>
    <s v="OFF-AP-10004708"/>
    <x v="0"/>
    <x v="5"/>
    <x v="2145"/>
    <x v="5"/>
    <n v="2"/>
    <n v="239778"/>
    <n v="1078"/>
    <n v="154"/>
    <s v="Medium"/>
  </r>
  <r>
    <s v="RS-2014-390"/>
    <x v="849"/>
    <x v="47"/>
    <x v="2"/>
    <x v="2"/>
    <d v="2014-11-27T00:00:00"/>
    <x v="1424"/>
    <x v="10"/>
    <x v="3"/>
    <n v="2"/>
    <s v="Second Class"/>
    <x v="0"/>
    <s v="OFF-ENE-10002104"/>
    <x v="0"/>
    <x v="2"/>
    <x v="3"/>
    <x v="0"/>
    <n v="0"/>
    <n v="1254"/>
    <n v="1074"/>
    <n v="537"/>
    <s v="Critical"/>
  </r>
  <r>
    <s v="CA-2014-4170"/>
    <x v="4"/>
    <x v="4"/>
    <x v="4"/>
    <x v="4"/>
    <d v="2014-11-27T00:00:00"/>
    <x v="1427"/>
    <x v="11"/>
    <x v="3"/>
    <n v="1"/>
    <s v="Standard Class"/>
    <x v="0"/>
    <s v="TEC-BEL-10002516"/>
    <x v="2"/>
    <x v="11"/>
    <x v="1630"/>
    <x v="2"/>
    <n v="0"/>
    <n v="7812"/>
    <n v="1045"/>
    <n v="261.25"/>
    <s v="Medium"/>
  </r>
  <r>
    <s v="ID-2014-86733"/>
    <x v="5"/>
    <x v="5"/>
    <x v="1"/>
    <x v="1"/>
    <d v="2014-11-27T00:00:00"/>
    <x v="1427"/>
    <x v="11"/>
    <x v="3"/>
    <n v="1"/>
    <s v="Standard Class"/>
    <x v="0"/>
    <s v="OFF-AR-10000814"/>
    <x v="0"/>
    <x v="13"/>
    <x v="1893"/>
    <x v="6"/>
    <n v="4"/>
    <n v="-22248"/>
    <n v="981"/>
    <n v="163.5"/>
    <s v="Medium"/>
  </r>
  <r>
    <s v="ES-2014-4535588"/>
    <x v="396"/>
    <x v="29"/>
    <x v="3"/>
    <x v="6"/>
    <d v="2014-11-27T00:00:00"/>
    <x v="1424"/>
    <x v="10"/>
    <x v="3"/>
    <n v="4"/>
    <s v="First Class"/>
    <x v="0"/>
    <s v="TEC-AC-10004679"/>
    <x v="2"/>
    <x v="11"/>
    <x v="1540"/>
    <x v="3"/>
    <n v="5"/>
    <n v="-3015"/>
    <n v="892"/>
    <n v="178.4"/>
    <s v="High"/>
  </r>
  <r>
    <s v="UZ-2014-6400"/>
    <x v="1024"/>
    <x v="120"/>
    <x v="2"/>
    <x v="2"/>
    <d v="2014-11-27T00:00:00"/>
    <x v="1429"/>
    <x v="11"/>
    <x v="3"/>
    <n v="1"/>
    <s v="Standard Class"/>
    <x v="0"/>
    <s v="OFF-KLE-10004771"/>
    <x v="0"/>
    <x v="1"/>
    <x v="2522"/>
    <x v="4"/>
    <n v="0"/>
    <n v="216"/>
    <n v="813"/>
    <n v="813"/>
    <s v="Low"/>
  </r>
  <r>
    <s v="MX-2014-101742"/>
    <x v="15"/>
    <x v="14"/>
    <x v="5"/>
    <x v="7"/>
    <d v="2014-11-27T00:00:00"/>
    <x v="1426"/>
    <x v="11"/>
    <x v="3"/>
    <n v="1"/>
    <s v="Standard Class"/>
    <x v="1"/>
    <s v="OFF-LA-10003337"/>
    <x v="0"/>
    <x v="12"/>
    <x v="1020"/>
    <x v="9"/>
    <n v="0"/>
    <n v="136"/>
    <n v="805"/>
    <n v="80.5"/>
    <s v="High"/>
  </r>
  <r>
    <s v="ES-2014-3243676"/>
    <x v="637"/>
    <x v="34"/>
    <x v="3"/>
    <x v="7"/>
    <d v="2014-11-27T00:00:00"/>
    <x v="1427"/>
    <x v="11"/>
    <x v="3"/>
    <n v="1"/>
    <s v="Standard Class"/>
    <x v="0"/>
    <s v="OFF-EN-10004491"/>
    <x v="0"/>
    <x v="14"/>
    <x v="952"/>
    <x v="2"/>
    <n v="0"/>
    <n v="4428"/>
    <n v="804"/>
    <n v="201"/>
    <s v="High"/>
  </r>
  <r>
    <s v="CA-2014-141439"/>
    <x v="126"/>
    <x v="18"/>
    <x v="6"/>
    <x v="6"/>
    <d v="2014-11-27T00:00:00"/>
    <x v="1427"/>
    <x v="11"/>
    <x v="3"/>
    <n v="1"/>
    <s v="Standard Class"/>
    <x v="1"/>
    <s v="TEC-PH-10001819"/>
    <x v="2"/>
    <x v="10"/>
    <x v="992"/>
    <x v="0"/>
    <n v="0"/>
    <n v="431904"/>
    <n v="764"/>
    <n v="382"/>
    <s v="Medium"/>
  </r>
  <r>
    <s v="ES-2014-2406018"/>
    <x v="251"/>
    <x v="39"/>
    <x v="3"/>
    <x v="6"/>
    <d v="2014-11-27T00:00:00"/>
    <x v="1426"/>
    <x v="11"/>
    <x v="3"/>
    <n v="1"/>
    <s v="Standard Class"/>
    <x v="0"/>
    <s v="OFF-BI-10000289"/>
    <x v="0"/>
    <x v="16"/>
    <x v="1092"/>
    <x v="5"/>
    <n v="0"/>
    <n v="1932"/>
    <n v="759"/>
    <n v="108.42857142857143"/>
    <s v="High"/>
  </r>
  <r>
    <s v="IN-2014-39546"/>
    <x v="200"/>
    <x v="35"/>
    <x v="1"/>
    <x v="12"/>
    <d v="2014-11-27T00:00:00"/>
    <x v="1426"/>
    <x v="11"/>
    <x v="3"/>
    <n v="1"/>
    <s v="Standard Class"/>
    <x v="0"/>
    <s v="OFF-AR-10002400"/>
    <x v="0"/>
    <x v="13"/>
    <x v="413"/>
    <x v="2"/>
    <n v="0"/>
    <n v="696"/>
    <n v="721"/>
    <n v="180.25"/>
    <s v="Medium"/>
  </r>
  <r>
    <s v="CA-2014-155607"/>
    <x v="154"/>
    <x v="18"/>
    <x v="6"/>
    <x v="10"/>
    <d v="2014-11-27T00:00:00"/>
    <x v="1426"/>
    <x v="11"/>
    <x v="3"/>
    <n v="1"/>
    <s v="Standard Class"/>
    <x v="1"/>
    <s v="OFF-BI-10003364"/>
    <x v="0"/>
    <x v="16"/>
    <x v="3042"/>
    <x v="2"/>
    <n v="2"/>
    <n v="326704"/>
    <n v="67"/>
    <n v="16.75"/>
    <s v="Medium"/>
  </r>
  <r>
    <s v="EG-2014-5430"/>
    <x v="342"/>
    <x v="31"/>
    <x v="0"/>
    <x v="0"/>
    <d v="2014-11-27T00:00:00"/>
    <x v="1428"/>
    <x v="11"/>
    <x v="3"/>
    <n v="1"/>
    <s v="Standard Class"/>
    <x v="1"/>
    <s v="OFF-ACM-10002131"/>
    <x v="0"/>
    <x v="1"/>
    <x v="501"/>
    <x v="2"/>
    <n v="0"/>
    <n v="1392"/>
    <n v="641"/>
    <n v="160.25"/>
    <s v="Medium"/>
  </r>
  <r>
    <s v="IN-2014-35619"/>
    <x v="343"/>
    <x v="35"/>
    <x v="1"/>
    <x v="12"/>
    <d v="2014-11-27T00:00:00"/>
    <x v="1425"/>
    <x v="10"/>
    <x v="3"/>
    <n v="4"/>
    <s v="First Class"/>
    <x v="0"/>
    <s v="OFF-ST-10000327"/>
    <x v="0"/>
    <x v="0"/>
    <x v="474"/>
    <x v="1"/>
    <n v="0"/>
    <n v="693"/>
    <n v="581"/>
    <n v="193.66666666666666"/>
    <s v="High"/>
  </r>
  <r>
    <s v="US-2014-163741"/>
    <x v="260"/>
    <x v="32"/>
    <x v="5"/>
    <x v="7"/>
    <d v="2014-11-27T00:00:00"/>
    <x v="1428"/>
    <x v="11"/>
    <x v="3"/>
    <n v="1"/>
    <s v="Standard Class"/>
    <x v="1"/>
    <s v="OFF-PA-10000591"/>
    <x v="0"/>
    <x v="2"/>
    <x v="160"/>
    <x v="1"/>
    <n v="4"/>
    <n v="-2592"/>
    <n v="552"/>
    <n v="184"/>
    <s v="Medium"/>
  </r>
  <r>
    <s v="MX-2014-139654"/>
    <x v="101"/>
    <x v="15"/>
    <x v="5"/>
    <x v="3"/>
    <d v="2014-11-27T00:00:00"/>
    <x v="1424"/>
    <x v="10"/>
    <x v="3"/>
    <n v="4"/>
    <s v="First Class"/>
    <x v="2"/>
    <s v="OFF-BI-10000232"/>
    <x v="0"/>
    <x v="16"/>
    <x v="453"/>
    <x v="0"/>
    <n v="0"/>
    <n v="1532"/>
    <n v="528"/>
    <n v="264"/>
    <s v="High"/>
  </r>
  <r>
    <s v="US-2014-163741"/>
    <x v="260"/>
    <x v="32"/>
    <x v="5"/>
    <x v="7"/>
    <d v="2014-11-27T00:00:00"/>
    <x v="1428"/>
    <x v="11"/>
    <x v="3"/>
    <n v="1"/>
    <s v="Standard Class"/>
    <x v="1"/>
    <s v="OFF-SU-10002550"/>
    <x v="0"/>
    <x v="1"/>
    <x v="3043"/>
    <x v="5"/>
    <n v="4"/>
    <n v="-3108"/>
    <n v="474"/>
    <n v="67.714285714285708"/>
    <s v="Medium"/>
  </r>
  <r>
    <s v="IN-2014-78991"/>
    <x v="200"/>
    <x v="35"/>
    <x v="1"/>
    <x v="12"/>
    <d v="2014-11-27T00:00:00"/>
    <x v="1424"/>
    <x v="10"/>
    <x v="3"/>
    <n v="2"/>
    <s v="Second Class"/>
    <x v="0"/>
    <s v="OFF-BI-10003340"/>
    <x v="0"/>
    <x v="16"/>
    <x v="1228"/>
    <x v="1"/>
    <n v="0"/>
    <n v="612"/>
    <n v="454"/>
    <n v="151.33333333333334"/>
    <s v="High"/>
  </r>
  <r>
    <s v="CA-2014-155957"/>
    <x v="80"/>
    <x v="18"/>
    <x v="6"/>
    <x v="10"/>
    <d v="2014-11-27T00:00:00"/>
    <x v="1426"/>
    <x v="11"/>
    <x v="3"/>
    <n v="1"/>
    <s v="Standard Class"/>
    <x v="2"/>
    <s v="OFF-AP-10002082"/>
    <x v="0"/>
    <x v="5"/>
    <x v="3404"/>
    <x v="1"/>
    <n v="2"/>
    <n v="9801"/>
    <n v="412"/>
    <n v="137.33333333333334"/>
    <s v="Medium"/>
  </r>
  <r>
    <s v="ID-2014-86733"/>
    <x v="5"/>
    <x v="5"/>
    <x v="1"/>
    <x v="1"/>
    <d v="2014-11-27T00:00:00"/>
    <x v="1427"/>
    <x v="11"/>
    <x v="3"/>
    <n v="1"/>
    <s v="Standard Class"/>
    <x v="0"/>
    <s v="FUR-FU-10002407"/>
    <x v="1"/>
    <x v="3"/>
    <x v="1705"/>
    <x v="2"/>
    <n v="4"/>
    <n v="-2136"/>
    <n v="39"/>
    <n v="9.75"/>
    <s v="Medium"/>
  </r>
  <r>
    <s v="ES-2014-2406018"/>
    <x v="251"/>
    <x v="39"/>
    <x v="3"/>
    <x v="6"/>
    <d v="2014-11-27T00:00:00"/>
    <x v="1426"/>
    <x v="11"/>
    <x v="3"/>
    <n v="1"/>
    <s v="Standard Class"/>
    <x v="0"/>
    <s v="OFF-BI-10001754"/>
    <x v="0"/>
    <x v="16"/>
    <x v="1072"/>
    <x v="3"/>
    <n v="0"/>
    <n v="258"/>
    <n v="341"/>
    <n v="68.2"/>
    <s v="High"/>
  </r>
  <r>
    <s v="CA-2014-4170"/>
    <x v="4"/>
    <x v="4"/>
    <x v="4"/>
    <x v="4"/>
    <d v="2014-11-27T00:00:00"/>
    <x v="1427"/>
    <x v="11"/>
    <x v="3"/>
    <n v="1"/>
    <s v="Standard Class"/>
    <x v="0"/>
    <s v="OFF-ELI-10000443"/>
    <x v="0"/>
    <x v="1"/>
    <x v="3014"/>
    <x v="4"/>
    <n v="0"/>
    <n v="2181"/>
    <n v="335"/>
    <n v="335"/>
    <s v="Medium"/>
  </r>
  <r>
    <s v="TU-2014-9840"/>
    <x v="133"/>
    <x v="36"/>
    <x v="2"/>
    <x v="2"/>
    <d v="2014-11-27T00:00:00"/>
    <x v="1426"/>
    <x v="11"/>
    <x v="3"/>
    <n v="1"/>
    <s v="Standard Class"/>
    <x v="2"/>
    <s v="TEC-APP-10002310"/>
    <x v="2"/>
    <x v="10"/>
    <x v="597"/>
    <x v="4"/>
    <n v="6"/>
    <n v="-6828"/>
    <n v="318"/>
    <n v="318"/>
    <s v="High"/>
  </r>
  <r>
    <s v="MX-2014-165680"/>
    <x v="39"/>
    <x v="14"/>
    <x v="5"/>
    <x v="7"/>
    <d v="2014-11-27T00:00:00"/>
    <x v="1426"/>
    <x v="11"/>
    <x v="3"/>
    <n v="2"/>
    <s v="Second Class"/>
    <x v="1"/>
    <s v="OFF-EN-10002559"/>
    <x v="0"/>
    <x v="14"/>
    <x v="325"/>
    <x v="3"/>
    <n v="0"/>
    <n v="98"/>
    <n v="307"/>
    <n v="61.4"/>
    <s v="High"/>
  </r>
  <r>
    <s v="US-2014-163741"/>
    <x v="260"/>
    <x v="32"/>
    <x v="5"/>
    <x v="7"/>
    <d v="2014-11-27T00:00:00"/>
    <x v="1428"/>
    <x v="11"/>
    <x v="3"/>
    <n v="1"/>
    <s v="Standard Class"/>
    <x v="1"/>
    <s v="OFF-ST-10004368"/>
    <x v="0"/>
    <x v="0"/>
    <x v="1738"/>
    <x v="0"/>
    <n v="4"/>
    <n v="-768"/>
    <n v="281"/>
    <n v="140.5"/>
    <s v="Medium"/>
  </r>
  <r>
    <s v="MX-2014-141145"/>
    <x v="85"/>
    <x v="42"/>
    <x v="5"/>
    <x v="6"/>
    <d v="2014-11-27T00:00:00"/>
    <x v="1427"/>
    <x v="11"/>
    <x v="3"/>
    <n v="1"/>
    <s v="Standard Class"/>
    <x v="1"/>
    <s v="OFF-BI-10003952"/>
    <x v="0"/>
    <x v="16"/>
    <x v="478"/>
    <x v="0"/>
    <n v="0"/>
    <n v="2672"/>
    <n v="267"/>
    <n v="133.5"/>
    <s v="Medium"/>
  </r>
  <r>
    <s v="US-2014-163741"/>
    <x v="260"/>
    <x v="32"/>
    <x v="5"/>
    <x v="7"/>
    <d v="2014-11-27T00:00:00"/>
    <x v="1428"/>
    <x v="11"/>
    <x v="3"/>
    <n v="1"/>
    <s v="Standard Class"/>
    <x v="1"/>
    <s v="TEC-AC-10003081"/>
    <x v="2"/>
    <x v="11"/>
    <x v="33"/>
    <x v="2"/>
    <n v="4"/>
    <n v="-25792"/>
    <n v="251"/>
    <n v="62.75"/>
    <s v="Medium"/>
  </r>
  <r>
    <s v="YM-2014-7480"/>
    <x v="618"/>
    <x v="117"/>
    <x v="2"/>
    <x v="2"/>
    <d v="2014-11-27T00:00:00"/>
    <x v="1425"/>
    <x v="10"/>
    <x v="3"/>
    <n v="4"/>
    <s v="First Class"/>
    <x v="0"/>
    <s v="FUR-RUB-10001094"/>
    <x v="1"/>
    <x v="3"/>
    <x v="908"/>
    <x v="4"/>
    <n v="7"/>
    <n v="-27642"/>
    <n v="246"/>
    <n v="246"/>
    <s v="Medium"/>
  </r>
  <r>
    <s v="CA-2014-155607"/>
    <x v="154"/>
    <x v="18"/>
    <x v="6"/>
    <x v="10"/>
    <d v="2014-11-27T00:00:00"/>
    <x v="1426"/>
    <x v="11"/>
    <x v="3"/>
    <n v="1"/>
    <s v="Standard Class"/>
    <x v="1"/>
    <s v="OFF-AP-10001962"/>
    <x v="0"/>
    <x v="5"/>
    <x v="2362"/>
    <x v="5"/>
    <n v="0"/>
    <n v="146825"/>
    <n v="23"/>
    <n v="3.2857142857142856"/>
    <s v="Medium"/>
  </r>
  <r>
    <s v="TU-2014-9840"/>
    <x v="133"/>
    <x v="36"/>
    <x v="2"/>
    <x v="2"/>
    <d v="2014-11-27T00:00:00"/>
    <x v="1426"/>
    <x v="11"/>
    <x v="3"/>
    <n v="1"/>
    <s v="Standard Class"/>
    <x v="2"/>
    <s v="OFF-BOS-10002340"/>
    <x v="0"/>
    <x v="13"/>
    <x v="546"/>
    <x v="4"/>
    <n v="6"/>
    <n v="-5022"/>
    <n v="193"/>
    <n v="193"/>
    <s v="High"/>
  </r>
  <r>
    <s v="CA-2014-130526"/>
    <x v="25"/>
    <x v="18"/>
    <x v="6"/>
    <x v="6"/>
    <d v="2014-11-27T00:00:00"/>
    <x v="1425"/>
    <x v="10"/>
    <x v="3"/>
    <n v="4"/>
    <s v="First Class"/>
    <x v="0"/>
    <s v="OFF-BI-10001524"/>
    <x v="0"/>
    <x v="16"/>
    <x v="2050"/>
    <x v="7"/>
    <n v="8"/>
    <n v="-537088"/>
    <n v="185"/>
    <n v="23.125"/>
    <s v="Medium"/>
  </r>
  <r>
    <s v="TU-2014-9840"/>
    <x v="133"/>
    <x v="36"/>
    <x v="2"/>
    <x v="2"/>
    <d v="2014-11-27T00:00:00"/>
    <x v="1426"/>
    <x v="11"/>
    <x v="3"/>
    <n v="1"/>
    <s v="Standard Class"/>
    <x v="2"/>
    <s v="OFF-BOS-10002041"/>
    <x v="0"/>
    <x v="13"/>
    <x v="413"/>
    <x v="0"/>
    <n v="6"/>
    <n v="-1854"/>
    <n v="177"/>
    <n v="88.5"/>
    <s v="High"/>
  </r>
  <r>
    <s v="CA-2014-4170"/>
    <x v="4"/>
    <x v="4"/>
    <x v="4"/>
    <x v="4"/>
    <d v="2014-11-27T00:00:00"/>
    <x v="1427"/>
    <x v="11"/>
    <x v="3"/>
    <n v="1"/>
    <s v="Standard Class"/>
    <x v="0"/>
    <s v="OFF-STO-10002026"/>
    <x v="0"/>
    <x v="15"/>
    <x v="530"/>
    <x v="4"/>
    <n v="0"/>
    <n v="15"/>
    <n v="175"/>
    <n v="175"/>
    <s v="Medium"/>
  </r>
  <r>
    <s v="CA-2014-135307"/>
    <x v="190"/>
    <x v="18"/>
    <x v="6"/>
    <x v="6"/>
    <d v="2014-11-27T00:00:00"/>
    <x v="1423"/>
    <x v="10"/>
    <x v="3"/>
    <n v="4"/>
    <s v="First Class"/>
    <x v="0"/>
    <s v="TEC-AC-10002399"/>
    <x v="2"/>
    <x v="11"/>
    <x v="2244"/>
    <x v="0"/>
    <n v="0"/>
    <n v="121728"/>
    <n v="166"/>
    <n v="83"/>
    <s v="High"/>
  </r>
  <r>
    <s v="ID-2014-65173"/>
    <x v="649"/>
    <x v="22"/>
    <x v="1"/>
    <x v="5"/>
    <d v="2014-11-27T00:00:00"/>
    <x v="1427"/>
    <x v="11"/>
    <x v="3"/>
    <n v="1"/>
    <s v="Standard Class"/>
    <x v="0"/>
    <s v="OFF-LA-10000506"/>
    <x v="0"/>
    <x v="12"/>
    <x v="161"/>
    <x v="0"/>
    <n v="47"/>
    <n v="-3993"/>
    <n v="135"/>
    <n v="67.5"/>
    <s v="High"/>
  </r>
  <r>
    <s v="CA-2014-141439"/>
    <x v="126"/>
    <x v="18"/>
    <x v="6"/>
    <x v="6"/>
    <d v="2014-11-27T00:00:00"/>
    <x v="1427"/>
    <x v="11"/>
    <x v="3"/>
    <n v="1"/>
    <s v="Standard Class"/>
    <x v="1"/>
    <s v="FUR-FU-10001473"/>
    <x v="1"/>
    <x v="3"/>
    <x v="907"/>
    <x v="0"/>
    <n v="0"/>
    <n v="98856"/>
    <n v="121"/>
    <n v="60.5"/>
    <s v="Medium"/>
  </r>
  <r>
    <s v="RO-2014-2380"/>
    <x v="1033"/>
    <x v="79"/>
    <x v="2"/>
    <x v="2"/>
    <d v="2014-11-27T00:00:00"/>
    <x v="1428"/>
    <x v="11"/>
    <x v="3"/>
    <n v="1"/>
    <s v="Standard Class"/>
    <x v="2"/>
    <s v="OFF-STO-10000753"/>
    <x v="0"/>
    <x v="15"/>
    <x v="343"/>
    <x v="4"/>
    <n v="0"/>
    <n v="387"/>
    <n v="96"/>
    <n v="96"/>
    <s v="Medium"/>
  </r>
  <r>
    <s v="CA-2014-165029"/>
    <x v="40"/>
    <x v="18"/>
    <x v="6"/>
    <x v="7"/>
    <d v="2014-11-27T00:00:00"/>
    <x v="1426"/>
    <x v="11"/>
    <x v="3"/>
    <n v="1"/>
    <s v="Standard Class"/>
    <x v="2"/>
    <s v="OFF-AR-10003504"/>
    <x v="0"/>
    <x v="13"/>
    <x v="1298"/>
    <x v="1"/>
    <n v="0"/>
    <n v="37236"/>
    <n v="88"/>
    <n v="29.333333333333332"/>
    <s v="Medium"/>
  </r>
  <r>
    <s v="TU-2014-9840"/>
    <x v="133"/>
    <x v="36"/>
    <x v="2"/>
    <x v="2"/>
    <d v="2014-11-27T00:00:00"/>
    <x v="1426"/>
    <x v="11"/>
    <x v="3"/>
    <n v="1"/>
    <s v="Standard Class"/>
    <x v="2"/>
    <s v="OFF-KLE-10001381"/>
    <x v="0"/>
    <x v="1"/>
    <x v="2306"/>
    <x v="4"/>
    <n v="6"/>
    <n v="-9096"/>
    <n v="82"/>
    <n v="82"/>
    <s v="High"/>
  </r>
  <r>
    <s v="TU-2014-9840"/>
    <x v="133"/>
    <x v="36"/>
    <x v="2"/>
    <x v="2"/>
    <d v="2014-11-27T00:00:00"/>
    <x v="1426"/>
    <x v="11"/>
    <x v="3"/>
    <n v="1"/>
    <s v="Standard Class"/>
    <x v="2"/>
    <s v="OFF-SME-10001853"/>
    <x v="0"/>
    <x v="0"/>
    <x v="1732"/>
    <x v="4"/>
    <n v="6"/>
    <n v="-8424"/>
    <n v="8"/>
    <n v="8"/>
    <s v="High"/>
  </r>
  <r>
    <s v="MX-2014-120810"/>
    <x v="69"/>
    <x v="15"/>
    <x v="5"/>
    <x v="3"/>
    <d v="2014-11-27T00:00:00"/>
    <x v="1424"/>
    <x v="10"/>
    <x v="3"/>
    <n v="2"/>
    <s v="Second Class"/>
    <x v="2"/>
    <s v="OFF-PA-10002563"/>
    <x v="0"/>
    <x v="2"/>
    <x v="815"/>
    <x v="0"/>
    <n v="0"/>
    <n v="2"/>
    <n v="73"/>
    <n v="36.5"/>
    <s v="Medium"/>
  </r>
  <r>
    <s v="TU-2014-9840"/>
    <x v="133"/>
    <x v="36"/>
    <x v="2"/>
    <x v="2"/>
    <d v="2014-11-27T00:00:00"/>
    <x v="1426"/>
    <x v="11"/>
    <x v="3"/>
    <n v="1"/>
    <s v="Standard Class"/>
    <x v="2"/>
    <s v="OFF-HAR-10004099"/>
    <x v="0"/>
    <x v="12"/>
    <x v="195"/>
    <x v="4"/>
    <n v="6"/>
    <n v="-249"/>
    <n v="7"/>
    <n v="7"/>
    <s v="High"/>
  </r>
  <r>
    <s v="TU-2014-9840"/>
    <x v="133"/>
    <x v="36"/>
    <x v="2"/>
    <x v="2"/>
    <d v="2014-11-27T00:00:00"/>
    <x v="1426"/>
    <x v="11"/>
    <x v="3"/>
    <n v="1"/>
    <s v="Standard Class"/>
    <x v="2"/>
    <s v="OFF-ACC-10004008"/>
    <x v="0"/>
    <x v="16"/>
    <x v="711"/>
    <x v="4"/>
    <n v="6"/>
    <n v="-2232"/>
    <n v="7"/>
    <n v="7"/>
    <s v="High"/>
  </r>
  <r>
    <s v="BN-2014-9200"/>
    <x v="153"/>
    <x v="60"/>
    <x v="0"/>
    <x v="0"/>
    <d v="2014-11-27T00:00:00"/>
    <x v="1428"/>
    <x v="11"/>
    <x v="3"/>
    <n v="1"/>
    <s v="Standard Class"/>
    <x v="0"/>
    <s v="OFF-HON-10001783"/>
    <x v="0"/>
    <x v="12"/>
    <x v="696"/>
    <x v="4"/>
    <n v="0"/>
    <n v="564"/>
    <n v="62"/>
    <n v="62"/>
    <s v="Medium"/>
  </r>
  <r>
    <s v="ID-2014-36263"/>
    <x v="140"/>
    <x v="22"/>
    <x v="1"/>
    <x v="5"/>
    <d v="2014-11-27T00:00:00"/>
    <x v="1424"/>
    <x v="10"/>
    <x v="3"/>
    <n v="4"/>
    <s v="First Class"/>
    <x v="2"/>
    <s v="OFF-FA-10003962"/>
    <x v="0"/>
    <x v="15"/>
    <x v="67"/>
    <x v="2"/>
    <n v="47"/>
    <n v="-179244"/>
    <n v="37"/>
    <n v="9.25"/>
    <s v="High"/>
  </r>
  <r>
    <s v="ES-2014-3540255"/>
    <x v="165"/>
    <x v="39"/>
    <x v="3"/>
    <x v="6"/>
    <d v="2014-11-28T00:00:00"/>
    <x v="1428"/>
    <x v="11"/>
    <x v="3"/>
    <n v="1"/>
    <s v="Standard Class"/>
    <x v="2"/>
    <s v="FUR-BO-10001943"/>
    <x v="1"/>
    <x v="9"/>
    <x v="2081"/>
    <x v="5"/>
    <n v="1"/>
    <n v="-191163"/>
    <n v="30359"/>
    <n v="4337"/>
    <s v="High"/>
  </r>
  <r>
    <s v="ID-2014-48849"/>
    <x v="50"/>
    <x v="1"/>
    <x v="1"/>
    <x v="1"/>
    <d v="2014-11-28T00:00:00"/>
    <x v="1430"/>
    <x v="11"/>
    <x v="3"/>
    <n v="1"/>
    <s v="Standard Class"/>
    <x v="0"/>
    <s v="FUR-TA-10000226"/>
    <x v="1"/>
    <x v="8"/>
    <x v="1671"/>
    <x v="1"/>
    <n v="3"/>
    <n v="-445113"/>
    <n v="22889"/>
    <n v="7629.666666666667"/>
    <s v="Low"/>
  </r>
  <r>
    <s v="MO-2014-6060"/>
    <x v="156"/>
    <x v="55"/>
    <x v="0"/>
    <x v="0"/>
    <d v="2014-11-28T00:00:00"/>
    <x v="1427"/>
    <x v="11"/>
    <x v="3"/>
    <n v="1"/>
    <s v="Standard Class"/>
    <x v="1"/>
    <s v="TEC-EPS-10004965"/>
    <x v="2"/>
    <x v="4"/>
    <x v="1728"/>
    <x v="6"/>
    <n v="0"/>
    <n v="2034"/>
    <n v="17291"/>
    <n v="2881.8333333333335"/>
    <s v="Medium"/>
  </r>
  <r>
    <s v="MX-2014-148299"/>
    <x v="605"/>
    <x v="62"/>
    <x v="5"/>
    <x v="6"/>
    <d v="2014-11-28T00:00:00"/>
    <x v="1427"/>
    <x v="11"/>
    <x v="3"/>
    <n v="1"/>
    <s v="Standard Class"/>
    <x v="0"/>
    <s v="FUR-BO-10001596"/>
    <x v="1"/>
    <x v="9"/>
    <x v="2214"/>
    <x v="9"/>
    <n v="4"/>
    <n v="-53532"/>
    <n v="13849"/>
    <n v="1384.9"/>
    <s v="Medium"/>
  </r>
  <r>
    <s v="US-2014-159884"/>
    <x v="255"/>
    <x v="85"/>
    <x v="5"/>
    <x v="7"/>
    <d v="2014-11-28T00:00:00"/>
    <x v="1428"/>
    <x v="11"/>
    <x v="3"/>
    <n v="1"/>
    <s v="Standard Class"/>
    <x v="1"/>
    <s v="TEC-PH-10002774"/>
    <x v="2"/>
    <x v="10"/>
    <x v="98"/>
    <x v="3"/>
    <n v="4"/>
    <n v="-8"/>
    <n v="12915"/>
    <n v="2583"/>
    <s v="Medium"/>
  </r>
  <r>
    <s v="IN-2014-19274"/>
    <x v="47"/>
    <x v="22"/>
    <x v="1"/>
    <x v="5"/>
    <d v="2014-11-28T00:00:00"/>
    <x v="1424"/>
    <x v="10"/>
    <x v="3"/>
    <n v="4"/>
    <s v="First Class"/>
    <x v="1"/>
    <s v="TEC-CO-10001787"/>
    <x v="2"/>
    <x v="6"/>
    <x v="2734"/>
    <x v="2"/>
    <n v="7"/>
    <n v="1175508"/>
    <n v="8442"/>
    <n v="2110.5"/>
    <s v="Medium"/>
  </r>
  <r>
    <s v="MX-2014-167801"/>
    <x v="15"/>
    <x v="14"/>
    <x v="5"/>
    <x v="7"/>
    <d v="2014-11-28T00:00:00"/>
    <x v="1427"/>
    <x v="11"/>
    <x v="3"/>
    <n v="2"/>
    <s v="Second Class"/>
    <x v="0"/>
    <s v="TEC-PH-10000347"/>
    <x v="2"/>
    <x v="10"/>
    <x v="1240"/>
    <x v="3"/>
    <n v="0"/>
    <n v="1016"/>
    <n v="7848"/>
    <n v="1569.6"/>
    <s v="Medium"/>
  </r>
  <r>
    <s v="SA-2014-6520"/>
    <x v="443"/>
    <x v="44"/>
    <x v="2"/>
    <x v="2"/>
    <d v="2014-11-28T00:00:00"/>
    <x v="1426"/>
    <x v="11"/>
    <x v="3"/>
    <n v="2"/>
    <s v="Second Class"/>
    <x v="1"/>
    <s v="TEC-OKI-10000372"/>
    <x v="2"/>
    <x v="4"/>
    <x v="1188"/>
    <x v="2"/>
    <n v="0"/>
    <n v="1248"/>
    <n v="7685"/>
    <n v="1921.25"/>
    <s v="Medium"/>
  </r>
  <r>
    <s v="IT-2014-2597250"/>
    <x v="164"/>
    <x v="34"/>
    <x v="3"/>
    <x v="7"/>
    <d v="2014-11-28T00:00:00"/>
    <x v="1428"/>
    <x v="11"/>
    <x v="3"/>
    <n v="1"/>
    <s v="Standard Class"/>
    <x v="0"/>
    <s v="OFF-ST-10004377"/>
    <x v="0"/>
    <x v="0"/>
    <x v="507"/>
    <x v="3"/>
    <n v="1"/>
    <n v="113235"/>
    <n v="7086"/>
    <n v="1417.2"/>
    <s v="High"/>
  </r>
  <r>
    <s v="ES-2014-3540255"/>
    <x v="165"/>
    <x v="39"/>
    <x v="3"/>
    <x v="6"/>
    <d v="2014-11-28T00:00:00"/>
    <x v="1428"/>
    <x v="11"/>
    <x v="3"/>
    <n v="1"/>
    <s v="Standard Class"/>
    <x v="2"/>
    <s v="FUR-BO-10001405"/>
    <x v="1"/>
    <x v="9"/>
    <x v="2265"/>
    <x v="3"/>
    <n v="1"/>
    <n v="18102"/>
    <n v="6908"/>
    <n v="1381.6"/>
    <s v="High"/>
  </r>
  <r>
    <s v="MX-2014-101441"/>
    <x v="65"/>
    <x v="15"/>
    <x v="5"/>
    <x v="3"/>
    <d v="2014-11-28T00:00:00"/>
    <x v="1425"/>
    <x v="10"/>
    <x v="3"/>
    <n v="4"/>
    <s v="First Class"/>
    <x v="0"/>
    <s v="TEC-PH-10000960"/>
    <x v="2"/>
    <x v="10"/>
    <x v="1063"/>
    <x v="10"/>
    <n v="0"/>
    <n v="858"/>
    <n v="6725"/>
    <n v="611.36363636363637"/>
    <s v="Medium"/>
  </r>
  <r>
    <s v="ID-2014-48849"/>
    <x v="50"/>
    <x v="1"/>
    <x v="1"/>
    <x v="1"/>
    <d v="2014-11-28T00:00:00"/>
    <x v="1430"/>
    <x v="11"/>
    <x v="3"/>
    <n v="1"/>
    <s v="Standard Class"/>
    <x v="0"/>
    <s v="TEC-AC-10004591"/>
    <x v="2"/>
    <x v="11"/>
    <x v="3454"/>
    <x v="2"/>
    <n v="1"/>
    <n v="16488"/>
    <n v="5796"/>
    <n v="1449"/>
    <s v="Low"/>
  </r>
  <r>
    <s v="ES-2014-1114603"/>
    <x v="35"/>
    <x v="17"/>
    <x v="3"/>
    <x v="6"/>
    <d v="2014-11-28T00:00:00"/>
    <x v="1423"/>
    <x v="10"/>
    <x v="3"/>
    <n v="3"/>
    <s v="Same Day"/>
    <x v="2"/>
    <s v="OFF-ST-10001222"/>
    <x v="0"/>
    <x v="0"/>
    <x v="1698"/>
    <x v="6"/>
    <n v="1"/>
    <n v="-2907"/>
    <n v="5488"/>
    <n v="914.66666666666663"/>
    <s v="High"/>
  </r>
  <r>
    <s v="CA-2014-159506"/>
    <x v="126"/>
    <x v="18"/>
    <x v="6"/>
    <x v="6"/>
    <d v="2014-11-28T00:00:00"/>
    <x v="1428"/>
    <x v="11"/>
    <x v="3"/>
    <n v="1"/>
    <s v="Standard Class"/>
    <x v="2"/>
    <s v="OFF-BI-10004519"/>
    <x v="0"/>
    <x v="16"/>
    <x v="1462"/>
    <x v="1"/>
    <n v="0"/>
    <n v="224073"/>
    <n v="4503"/>
    <n v="1501"/>
    <s v="Medium"/>
  </r>
  <r>
    <s v="IT-2014-2597250"/>
    <x v="164"/>
    <x v="34"/>
    <x v="3"/>
    <x v="7"/>
    <d v="2014-11-28T00:00:00"/>
    <x v="1428"/>
    <x v="11"/>
    <x v="3"/>
    <n v="1"/>
    <s v="Standard Class"/>
    <x v="0"/>
    <s v="FUR-CH-10002610"/>
    <x v="1"/>
    <x v="7"/>
    <x v="562"/>
    <x v="1"/>
    <n v="2"/>
    <n v="-82638"/>
    <n v="4385"/>
    <n v="1461.6666666666667"/>
    <s v="High"/>
  </r>
  <r>
    <s v="IN-2014-60553"/>
    <x v="374"/>
    <x v="25"/>
    <x v="1"/>
    <x v="9"/>
    <d v="2014-11-28T00:00:00"/>
    <x v="1428"/>
    <x v="11"/>
    <x v="3"/>
    <n v="1"/>
    <s v="Standard Class"/>
    <x v="0"/>
    <s v="OFF-PA-10003550"/>
    <x v="0"/>
    <x v="2"/>
    <x v="1294"/>
    <x v="10"/>
    <n v="0"/>
    <n v="7425"/>
    <n v="4169"/>
    <n v="379"/>
    <s v="High"/>
  </r>
  <r>
    <s v="MX-2014-141033"/>
    <x v="334"/>
    <x v="15"/>
    <x v="5"/>
    <x v="3"/>
    <d v="2014-11-28T00:00:00"/>
    <x v="1427"/>
    <x v="11"/>
    <x v="3"/>
    <n v="1"/>
    <s v="Standard Class"/>
    <x v="0"/>
    <s v="TEC-CO-10002009"/>
    <x v="2"/>
    <x v="6"/>
    <x v="1380"/>
    <x v="4"/>
    <n v="2"/>
    <n v="4473732"/>
    <n v="3802"/>
    <n v="3802"/>
    <s v="High"/>
  </r>
  <r>
    <s v="IT-2014-2597250"/>
    <x v="164"/>
    <x v="34"/>
    <x v="3"/>
    <x v="7"/>
    <d v="2014-11-28T00:00:00"/>
    <x v="1428"/>
    <x v="11"/>
    <x v="3"/>
    <n v="1"/>
    <s v="Standard Class"/>
    <x v="0"/>
    <s v="OFF-ST-10001974"/>
    <x v="0"/>
    <x v="0"/>
    <x v="1433"/>
    <x v="1"/>
    <n v="1"/>
    <n v="297"/>
    <n v="3742"/>
    <n v="1247.3333333333333"/>
    <s v="High"/>
  </r>
  <r>
    <s v="MO-2014-6060"/>
    <x v="156"/>
    <x v="55"/>
    <x v="0"/>
    <x v="0"/>
    <d v="2014-11-28T00:00:00"/>
    <x v="1427"/>
    <x v="11"/>
    <x v="3"/>
    <n v="1"/>
    <s v="Standard Class"/>
    <x v="1"/>
    <s v="TEC-CIS-10002986"/>
    <x v="2"/>
    <x v="10"/>
    <x v="1871"/>
    <x v="2"/>
    <n v="0"/>
    <n v="5652"/>
    <n v="3662"/>
    <n v="915.5"/>
    <s v="Medium"/>
  </r>
  <r>
    <s v="TU-2014-5130"/>
    <x v="450"/>
    <x v="36"/>
    <x v="2"/>
    <x v="2"/>
    <d v="2014-11-28T00:00:00"/>
    <x v="1423"/>
    <x v="10"/>
    <x v="3"/>
    <n v="3"/>
    <s v="Same Day"/>
    <x v="2"/>
    <s v="OFF-ELD-10000124"/>
    <x v="0"/>
    <x v="0"/>
    <x v="229"/>
    <x v="12"/>
    <n v="6"/>
    <n v="-18144"/>
    <n v="3613"/>
    <n v="258.07142857142856"/>
    <s v="Medium"/>
  </r>
  <r>
    <s v="ZI-2014-5220"/>
    <x v="202"/>
    <x v="68"/>
    <x v="0"/>
    <x v="0"/>
    <d v="2014-11-28T00:00:00"/>
    <x v="1425"/>
    <x v="10"/>
    <x v="3"/>
    <n v="2"/>
    <s v="Second Class"/>
    <x v="2"/>
    <s v="FUR-DAN-10001993"/>
    <x v="1"/>
    <x v="9"/>
    <x v="893"/>
    <x v="0"/>
    <n v="7"/>
    <n v="-181458"/>
    <n v="3417"/>
    <n v="1708.5"/>
    <s v="Critical"/>
  </r>
  <r>
    <s v="IN-2014-19274"/>
    <x v="47"/>
    <x v="22"/>
    <x v="1"/>
    <x v="5"/>
    <d v="2014-11-28T00:00:00"/>
    <x v="1424"/>
    <x v="10"/>
    <x v="3"/>
    <n v="4"/>
    <s v="First Class"/>
    <x v="1"/>
    <s v="FUR-FU-10002292"/>
    <x v="1"/>
    <x v="3"/>
    <x v="1233"/>
    <x v="5"/>
    <n v="27"/>
    <n v="430311"/>
    <n v="338"/>
    <n v="48.285714285714285"/>
    <s v="Medium"/>
  </r>
  <r>
    <s v="CA-2014-102519"/>
    <x v="166"/>
    <x v="18"/>
    <x v="6"/>
    <x v="6"/>
    <d v="2014-11-28T00:00:00"/>
    <x v="1425"/>
    <x v="10"/>
    <x v="3"/>
    <n v="4"/>
    <s v="First Class"/>
    <x v="2"/>
    <s v="TEC-AC-10001772"/>
    <x v="2"/>
    <x v="11"/>
    <x v="2831"/>
    <x v="8"/>
    <n v="0"/>
    <n v="560547"/>
    <n v="3369"/>
    <n v="374.33333333333331"/>
    <s v="High"/>
  </r>
  <r>
    <s v="IT-2014-5595800"/>
    <x v="108"/>
    <x v="39"/>
    <x v="3"/>
    <x v="6"/>
    <d v="2014-11-28T00:00:00"/>
    <x v="1428"/>
    <x v="11"/>
    <x v="3"/>
    <n v="1"/>
    <s v="Standard Class"/>
    <x v="0"/>
    <s v="TEC-MA-10003298"/>
    <x v="2"/>
    <x v="4"/>
    <x v="3226"/>
    <x v="0"/>
    <n v="1"/>
    <n v="42006"/>
    <n v="3368"/>
    <n v="1684"/>
    <s v="Medium"/>
  </r>
  <r>
    <s v="ID-2014-10447"/>
    <x v="50"/>
    <x v="1"/>
    <x v="1"/>
    <x v="1"/>
    <d v="2014-11-28T00:00:00"/>
    <x v="1428"/>
    <x v="11"/>
    <x v="3"/>
    <n v="2"/>
    <s v="Second Class"/>
    <x v="2"/>
    <s v="TEC-PH-10001478"/>
    <x v="2"/>
    <x v="10"/>
    <x v="1490"/>
    <x v="2"/>
    <n v="1"/>
    <n v="624"/>
    <n v="3209"/>
    <n v="802.25"/>
    <s v="Medium"/>
  </r>
  <r>
    <s v="ES-2014-3540255"/>
    <x v="165"/>
    <x v="39"/>
    <x v="3"/>
    <x v="6"/>
    <d v="2014-11-28T00:00:00"/>
    <x v="1428"/>
    <x v="11"/>
    <x v="3"/>
    <n v="1"/>
    <s v="Standard Class"/>
    <x v="2"/>
    <s v="FUR-BO-10003905"/>
    <x v="1"/>
    <x v="9"/>
    <x v="921"/>
    <x v="0"/>
    <n v="1"/>
    <n v="9504"/>
    <n v="3037"/>
    <n v="1518.5"/>
    <s v="High"/>
  </r>
  <r>
    <s v="IT-2014-2531959"/>
    <x v="27"/>
    <x v="17"/>
    <x v="3"/>
    <x v="6"/>
    <d v="2014-11-28T00:00:00"/>
    <x v="1429"/>
    <x v="11"/>
    <x v="3"/>
    <n v="1"/>
    <s v="Standard Class"/>
    <x v="0"/>
    <s v="FUR-CH-10000423"/>
    <x v="1"/>
    <x v="7"/>
    <x v="1287"/>
    <x v="6"/>
    <n v="1"/>
    <n v="41472"/>
    <n v="2939"/>
    <n v="489.83333333333331"/>
    <s v="Medium"/>
  </r>
  <r>
    <s v="MD-2014-9120"/>
    <x v="874"/>
    <x v="66"/>
    <x v="2"/>
    <x v="2"/>
    <d v="2014-11-28T00:00:00"/>
    <x v="1427"/>
    <x v="11"/>
    <x v="3"/>
    <n v="1"/>
    <s v="Standard Class"/>
    <x v="0"/>
    <s v="FUR-RUB-10002817"/>
    <x v="1"/>
    <x v="3"/>
    <x v="2919"/>
    <x v="2"/>
    <n v="0"/>
    <n v="2112"/>
    <n v="2173"/>
    <n v="543.25"/>
    <s v="High"/>
  </r>
  <r>
    <s v="MO-2014-6060"/>
    <x v="156"/>
    <x v="55"/>
    <x v="0"/>
    <x v="0"/>
    <d v="2014-11-28T00:00:00"/>
    <x v="1427"/>
    <x v="11"/>
    <x v="3"/>
    <n v="1"/>
    <s v="Standard Class"/>
    <x v="1"/>
    <s v="OFF-ROG-10004949"/>
    <x v="0"/>
    <x v="0"/>
    <x v="1217"/>
    <x v="6"/>
    <n v="0"/>
    <n v="11268"/>
    <n v="2144"/>
    <n v="357.33333333333331"/>
    <s v="Medium"/>
  </r>
  <r>
    <s v="ES-2014-3937023"/>
    <x v="27"/>
    <x v="17"/>
    <x v="3"/>
    <x v="6"/>
    <d v="2014-11-28T00:00:00"/>
    <x v="1429"/>
    <x v="11"/>
    <x v="3"/>
    <n v="1"/>
    <s v="Standard Class"/>
    <x v="2"/>
    <s v="FUR-FU-10003219"/>
    <x v="1"/>
    <x v="3"/>
    <x v="1209"/>
    <x v="4"/>
    <n v="0"/>
    <n v="1608"/>
    <n v="211"/>
    <n v="211"/>
    <s v="Low"/>
  </r>
  <r>
    <s v="KE-2014-8380"/>
    <x v="806"/>
    <x v="50"/>
    <x v="0"/>
    <x v="0"/>
    <d v="2014-11-28T00:00:00"/>
    <x v="1427"/>
    <x v="11"/>
    <x v="3"/>
    <n v="1"/>
    <s v="Standard Class"/>
    <x v="0"/>
    <s v="TEC-LOG-10003896"/>
    <x v="2"/>
    <x v="11"/>
    <x v="672"/>
    <x v="4"/>
    <n v="0"/>
    <n v="441"/>
    <n v="1931"/>
    <n v="1931"/>
    <s v="Medium"/>
  </r>
  <r>
    <s v="ES-2014-3540255"/>
    <x v="165"/>
    <x v="39"/>
    <x v="3"/>
    <x v="6"/>
    <d v="2014-11-28T00:00:00"/>
    <x v="1428"/>
    <x v="11"/>
    <x v="3"/>
    <n v="1"/>
    <s v="Standard Class"/>
    <x v="2"/>
    <s v="OFF-SU-10004244"/>
    <x v="0"/>
    <x v="1"/>
    <x v="192"/>
    <x v="3"/>
    <n v="0"/>
    <n v="54"/>
    <n v="1886"/>
    <n v="377.2"/>
    <s v="High"/>
  </r>
  <r>
    <s v="US-2014-117009"/>
    <x v="349"/>
    <x v="14"/>
    <x v="5"/>
    <x v="7"/>
    <d v="2014-11-28T00:00:00"/>
    <x v="1427"/>
    <x v="11"/>
    <x v="3"/>
    <n v="2"/>
    <s v="Second Class"/>
    <x v="0"/>
    <s v="TEC-PH-10003982"/>
    <x v="2"/>
    <x v="10"/>
    <x v="1240"/>
    <x v="3"/>
    <n v="6"/>
    <n v="-17554"/>
    <n v="1853"/>
    <n v="370.6"/>
    <s v="Medium"/>
  </r>
  <r>
    <s v="SA-2014-6520"/>
    <x v="443"/>
    <x v="44"/>
    <x v="2"/>
    <x v="2"/>
    <d v="2014-11-28T00:00:00"/>
    <x v="1426"/>
    <x v="11"/>
    <x v="3"/>
    <n v="2"/>
    <s v="Second Class"/>
    <x v="1"/>
    <s v="OFF-WIL-10003532"/>
    <x v="0"/>
    <x v="16"/>
    <x v="1400"/>
    <x v="2"/>
    <n v="0"/>
    <n v="7044"/>
    <n v="1838"/>
    <n v="459.5"/>
    <s v="Medium"/>
  </r>
  <r>
    <s v="MX-2014-148299"/>
    <x v="605"/>
    <x v="62"/>
    <x v="5"/>
    <x v="6"/>
    <d v="2014-11-28T00:00:00"/>
    <x v="1427"/>
    <x v="11"/>
    <x v="3"/>
    <n v="1"/>
    <s v="Standard Class"/>
    <x v="0"/>
    <s v="OFF-ST-10004549"/>
    <x v="0"/>
    <x v="0"/>
    <x v="19"/>
    <x v="2"/>
    <n v="4"/>
    <n v="20352"/>
    <n v="182"/>
    <n v="45.5"/>
    <s v="Medium"/>
  </r>
  <r>
    <s v="IN-2014-19274"/>
    <x v="47"/>
    <x v="22"/>
    <x v="1"/>
    <x v="5"/>
    <d v="2014-11-28T00:00:00"/>
    <x v="1424"/>
    <x v="10"/>
    <x v="3"/>
    <n v="4"/>
    <s v="First Class"/>
    <x v="1"/>
    <s v="OFF-BI-10001744"/>
    <x v="0"/>
    <x v="16"/>
    <x v="210"/>
    <x v="2"/>
    <n v="17"/>
    <n v="-123012"/>
    <n v="1686"/>
    <n v="421.5"/>
    <s v="Medium"/>
  </r>
  <r>
    <s v="CA-2014-103352"/>
    <x v="154"/>
    <x v="18"/>
    <x v="6"/>
    <x v="10"/>
    <d v="2014-11-28T00:00:00"/>
    <x v="1426"/>
    <x v="11"/>
    <x v="3"/>
    <n v="2"/>
    <s v="Second Class"/>
    <x v="0"/>
    <s v="OFF-BI-10001196"/>
    <x v="0"/>
    <x v="16"/>
    <x v="451"/>
    <x v="6"/>
    <n v="2"/>
    <n v="362556"/>
    <n v="1601"/>
    <n v="266.83333333333331"/>
    <s v="Medium"/>
  </r>
  <r>
    <s v="CA-2014-159506"/>
    <x v="126"/>
    <x v="18"/>
    <x v="6"/>
    <x v="6"/>
    <d v="2014-11-28T00:00:00"/>
    <x v="1428"/>
    <x v="11"/>
    <x v="3"/>
    <n v="1"/>
    <s v="Standard Class"/>
    <x v="2"/>
    <s v="OFF-PA-10003641"/>
    <x v="0"/>
    <x v="2"/>
    <x v="853"/>
    <x v="6"/>
    <n v="0"/>
    <n v="728088"/>
    <n v="1578"/>
    <n v="263"/>
    <s v="Medium"/>
  </r>
  <r>
    <s v="CA-2014-101245"/>
    <x v="37"/>
    <x v="18"/>
    <x v="6"/>
    <x v="11"/>
    <d v="2014-11-28T00:00:00"/>
    <x v="1429"/>
    <x v="11"/>
    <x v="3"/>
    <n v="1"/>
    <s v="Standard Class"/>
    <x v="2"/>
    <s v="TEC-AC-10001284"/>
    <x v="2"/>
    <x v="11"/>
    <x v="601"/>
    <x v="7"/>
    <n v="0"/>
    <n v="598176"/>
    <n v="1524"/>
    <n v="190.5"/>
    <s v="Medium"/>
  </r>
  <r>
    <s v="IT-2014-5393609"/>
    <x v="294"/>
    <x v="29"/>
    <x v="3"/>
    <x v="6"/>
    <d v="2014-11-28T00:00:00"/>
    <x v="1428"/>
    <x v="11"/>
    <x v="3"/>
    <n v="1"/>
    <s v="Standard Class"/>
    <x v="0"/>
    <s v="OFF-ST-10004020"/>
    <x v="0"/>
    <x v="0"/>
    <x v="1549"/>
    <x v="4"/>
    <n v="5"/>
    <n v="-8985"/>
    <n v="1456"/>
    <n v="1456"/>
    <s v="High"/>
  </r>
  <r>
    <s v="IN-2014-19274"/>
    <x v="47"/>
    <x v="22"/>
    <x v="1"/>
    <x v="5"/>
    <d v="2014-11-28T00:00:00"/>
    <x v="1424"/>
    <x v="10"/>
    <x v="3"/>
    <n v="4"/>
    <s v="First Class"/>
    <x v="1"/>
    <s v="FUR-FU-10001343"/>
    <x v="1"/>
    <x v="3"/>
    <x v="3273"/>
    <x v="2"/>
    <n v="27"/>
    <n v="-73296"/>
    <n v="145"/>
    <n v="36.25"/>
    <s v="Medium"/>
  </r>
  <r>
    <s v="IN-2014-68820"/>
    <x v="769"/>
    <x v="9"/>
    <x v="1"/>
    <x v="5"/>
    <d v="2014-11-28T00:00:00"/>
    <x v="1427"/>
    <x v="11"/>
    <x v="3"/>
    <n v="1"/>
    <s v="Standard Class"/>
    <x v="0"/>
    <s v="TEC-PH-10002602"/>
    <x v="2"/>
    <x v="10"/>
    <x v="1135"/>
    <x v="0"/>
    <n v="0"/>
    <n v="6528"/>
    <n v="1415"/>
    <n v="707.5"/>
    <s v="Medium"/>
  </r>
  <r>
    <s v="CA-2014-107125"/>
    <x v="37"/>
    <x v="18"/>
    <x v="6"/>
    <x v="11"/>
    <d v="2014-11-28T00:00:00"/>
    <x v="1428"/>
    <x v="11"/>
    <x v="3"/>
    <n v="1"/>
    <s v="Standard Class"/>
    <x v="0"/>
    <s v="OFF-BI-10001989"/>
    <x v="0"/>
    <x v="16"/>
    <x v="2189"/>
    <x v="5"/>
    <n v="2"/>
    <n v="411208"/>
    <n v="1287"/>
    <n v="183.85714285714286"/>
    <s v="High"/>
  </r>
  <r>
    <s v="ID-2014-48849"/>
    <x v="50"/>
    <x v="1"/>
    <x v="1"/>
    <x v="1"/>
    <d v="2014-11-28T00:00:00"/>
    <x v="1430"/>
    <x v="11"/>
    <x v="3"/>
    <n v="1"/>
    <s v="Standard Class"/>
    <x v="0"/>
    <s v="FUR-FU-10002829"/>
    <x v="1"/>
    <x v="3"/>
    <x v="2101"/>
    <x v="0"/>
    <n v="1"/>
    <n v="-3042"/>
    <n v="1232"/>
    <n v="616"/>
    <s v="Low"/>
  </r>
  <r>
    <s v="IT-2014-2597250"/>
    <x v="164"/>
    <x v="34"/>
    <x v="3"/>
    <x v="7"/>
    <d v="2014-11-28T00:00:00"/>
    <x v="1428"/>
    <x v="11"/>
    <x v="3"/>
    <n v="1"/>
    <s v="Standard Class"/>
    <x v="0"/>
    <s v="OFF-SU-10002785"/>
    <x v="0"/>
    <x v="1"/>
    <x v="529"/>
    <x v="1"/>
    <n v="0"/>
    <n v="1404"/>
    <n v="1221"/>
    <n v="407"/>
    <s v="High"/>
  </r>
  <r>
    <s v="ES-2014-3540255"/>
    <x v="165"/>
    <x v="39"/>
    <x v="3"/>
    <x v="6"/>
    <d v="2014-11-28T00:00:00"/>
    <x v="1428"/>
    <x v="11"/>
    <x v="3"/>
    <n v="1"/>
    <s v="Standard Class"/>
    <x v="2"/>
    <s v="OFF-BI-10001568"/>
    <x v="0"/>
    <x v="16"/>
    <x v="2333"/>
    <x v="3"/>
    <n v="0"/>
    <n v="945"/>
    <n v="1171"/>
    <n v="234.2"/>
    <s v="High"/>
  </r>
  <r>
    <s v="MO-2014-6060"/>
    <x v="156"/>
    <x v="55"/>
    <x v="0"/>
    <x v="0"/>
    <d v="2014-11-28T00:00:00"/>
    <x v="1427"/>
    <x v="11"/>
    <x v="3"/>
    <n v="1"/>
    <s v="Standard Class"/>
    <x v="1"/>
    <s v="OFF-CAR-10001471"/>
    <x v="0"/>
    <x v="16"/>
    <x v="473"/>
    <x v="6"/>
    <n v="0"/>
    <n v="3546"/>
    <n v="1085"/>
    <n v="180.83333333333334"/>
    <s v="Medium"/>
  </r>
  <r>
    <s v="CA-2014-101245"/>
    <x v="37"/>
    <x v="18"/>
    <x v="6"/>
    <x v="11"/>
    <d v="2014-11-28T00:00:00"/>
    <x v="1429"/>
    <x v="11"/>
    <x v="3"/>
    <n v="1"/>
    <s v="Standard Class"/>
    <x v="2"/>
    <s v="OFF-PA-10003129"/>
    <x v="0"/>
    <x v="2"/>
    <x v="3312"/>
    <x v="3"/>
    <n v="0"/>
    <n v="1149385"/>
    <n v="913"/>
    <n v="182.6"/>
    <s v="Medium"/>
  </r>
  <r>
    <s v="IN-2014-66769"/>
    <x v="95"/>
    <x v="46"/>
    <x v="1"/>
    <x v="5"/>
    <d v="2014-11-28T00:00:00"/>
    <x v="1427"/>
    <x v="11"/>
    <x v="3"/>
    <n v="1"/>
    <s v="Standard Class"/>
    <x v="0"/>
    <s v="OFF-AR-10001708"/>
    <x v="0"/>
    <x v="13"/>
    <x v="1452"/>
    <x v="0"/>
    <n v="17"/>
    <n v="3876"/>
    <n v="897"/>
    <n v="448.5"/>
    <s v="Medium"/>
  </r>
  <r>
    <s v="IN-2014-19274"/>
    <x v="47"/>
    <x v="22"/>
    <x v="1"/>
    <x v="5"/>
    <d v="2014-11-28T00:00:00"/>
    <x v="1424"/>
    <x v="10"/>
    <x v="3"/>
    <n v="4"/>
    <s v="First Class"/>
    <x v="1"/>
    <s v="OFF-EN-10004053"/>
    <x v="0"/>
    <x v="14"/>
    <x v="733"/>
    <x v="1"/>
    <n v="47"/>
    <n v="-185913"/>
    <n v="868"/>
    <n v="289.33333333333331"/>
    <s v="Medium"/>
  </r>
  <r>
    <s v="MX-2014-141033"/>
    <x v="334"/>
    <x v="15"/>
    <x v="5"/>
    <x v="3"/>
    <d v="2014-11-28T00:00:00"/>
    <x v="1427"/>
    <x v="11"/>
    <x v="3"/>
    <n v="1"/>
    <s v="Standard Class"/>
    <x v="0"/>
    <s v="FUR-FU-10003273"/>
    <x v="1"/>
    <x v="3"/>
    <x v="1846"/>
    <x v="0"/>
    <n v="4"/>
    <n v="-36688"/>
    <n v="839"/>
    <n v="419.5"/>
    <s v="High"/>
  </r>
  <r>
    <s v="CA-2014-102519"/>
    <x v="166"/>
    <x v="18"/>
    <x v="6"/>
    <x v="6"/>
    <d v="2014-11-28T00:00:00"/>
    <x v="1425"/>
    <x v="10"/>
    <x v="3"/>
    <n v="4"/>
    <s v="First Class"/>
    <x v="2"/>
    <s v="FUR-FU-10004091"/>
    <x v="1"/>
    <x v="3"/>
    <x v="1197"/>
    <x v="4"/>
    <n v="0"/>
    <n v="192454"/>
    <n v="812"/>
    <n v="812"/>
    <s v="High"/>
  </r>
  <r>
    <s v="IN-2014-10062"/>
    <x v="50"/>
    <x v="1"/>
    <x v="1"/>
    <x v="1"/>
    <d v="2014-11-28T00:00:00"/>
    <x v="1423"/>
    <x v="10"/>
    <x v="3"/>
    <n v="3"/>
    <s v="Same Day"/>
    <x v="2"/>
    <s v="FUR-CH-10000187"/>
    <x v="1"/>
    <x v="7"/>
    <x v="1517"/>
    <x v="1"/>
    <n v="1"/>
    <n v="24921"/>
    <n v="808"/>
    <n v="269.33333333333331"/>
    <s v="High"/>
  </r>
  <r>
    <s v="IN-2014-19274"/>
    <x v="47"/>
    <x v="22"/>
    <x v="1"/>
    <x v="5"/>
    <d v="2014-11-28T00:00:00"/>
    <x v="1424"/>
    <x v="10"/>
    <x v="3"/>
    <n v="4"/>
    <s v="First Class"/>
    <x v="1"/>
    <s v="FUR-FU-10000666"/>
    <x v="1"/>
    <x v="3"/>
    <x v="904"/>
    <x v="1"/>
    <n v="27"/>
    <n v="-9"/>
    <n v="761"/>
    <n v="253.66666666666666"/>
    <s v="Medium"/>
  </r>
  <r>
    <s v="IN-2014-19274"/>
    <x v="47"/>
    <x v="22"/>
    <x v="1"/>
    <x v="5"/>
    <d v="2014-11-28T00:00:00"/>
    <x v="1424"/>
    <x v="10"/>
    <x v="3"/>
    <n v="4"/>
    <s v="First Class"/>
    <x v="1"/>
    <s v="OFF-SU-10000216"/>
    <x v="0"/>
    <x v="1"/>
    <x v="1300"/>
    <x v="5"/>
    <n v="47"/>
    <n v="-190512"/>
    <n v="688"/>
    <n v="98.285714285714292"/>
    <s v="Medium"/>
  </r>
  <r>
    <s v="ID-2014-48849"/>
    <x v="50"/>
    <x v="1"/>
    <x v="1"/>
    <x v="1"/>
    <d v="2014-11-28T00:00:00"/>
    <x v="1430"/>
    <x v="11"/>
    <x v="3"/>
    <n v="1"/>
    <s v="Standard Class"/>
    <x v="0"/>
    <s v="OFF-BI-10001867"/>
    <x v="0"/>
    <x v="16"/>
    <x v="616"/>
    <x v="2"/>
    <n v="1"/>
    <n v="11928"/>
    <n v="664"/>
    <n v="166"/>
    <s v="Low"/>
  </r>
  <r>
    <s v="ES-2014-1114603"/>
    <x v="35"/>
    <x v="17"/>
    <x v="3"/>
    <x v="6"/>
    <d v="2014-11-28T00:00:00"/>
    <x v="1423"/>
    <x v="10"/>
    <x v="3"/>
    <n v="3"/>
    <s v="Same Day"/>
    <x v="2"/>
    <s v="OFF-AR-10001462"/>
    <x v="0"/>
    <x v="13"/>
    <x v="1021"/>
    <x v="1"/>
    <n v="0"/>
    <n v="1764"/>
    <n v="66"/>
    <n v="22"/>
    <s v="High"/>
  </r>
  <r>
    <s v="ZI-2014-5220"/>
    <x v="202"/>
    <x v="68"/>
    <x v="0"/>
    <x v="0"/>
    <d v="2014-11-28T00:00:00"/>
    <x v="1425"/>
    <x v="10"/>
    <x v="3"/>
    <n v="2"/>
    <s v="Second Class"/>
    <x v="2"/>
    <s v="OFF-GLO-10003463"/>
    <x v="0"/>
    <x v="14"/>
    <x v="302"/>
    <x v="6"/>
    <n v="7"/>
    <n v="-82818"/>
    <n v="638"/>
    <n v="106.33333333333333"/>
    <s v="Critical"/>
  </r>
  <r>
    <s v="US-2014-110744"/>
    <x v="305"/>
    <x v="80"/>
    <x v="5"/>
    <x v="6"/>
    <d v="2014-11-28T00:00:00"/>
    <x v="1430"/>
    <x v="11"/>
    <x v="3"/>
    <n v="1"/>
    <s v="Standard Class"/>
    <x v="1"/>
    <s v="FUR-CH-10004054"/>
    <x v="1"/>
    <x v="7"/>
    <x v="14"/>
    <x v="3"/>
    <n v="4"/>
    <n v="-9746"/>
    <n v="633"/>
    <n v="126.6"/>
    <s v="Medium"/>
  </r>
  <r>
    <s v="KE-2014-8380"/>
    <x v="806"/>
    <x v="50"/>
    <x v="0"/>
    <x v="0"/>
    <d v="2014-11-28T00:00:00"/>
    <x v="1427"/>
    <x v="11"/>
    <x v="3"/>
    <n v="1"/>
    <s v="Standard Class"/>
    <x v="0"/>
    <s v="OFF-BIN-10003089"/>
    <x v="0"/>
    <x v="13"/>
    <x v="493"/>
    <x v="6"/>
    <n v="0"/>
    <n v="3636"/>
    <n v="621"/>
    <n v="103.5"/>
    <s v="Medium"/>
  </r>
  <r>
    <s v="IN-2014-42563"/>
    <x v="150"/>
    <x v="25"/>
    <x v="1"/>
    <x v="9"/>
    <d v="2014-11-28T00:00:00"/>
    <x v="1427"/>
    <x v="11"/>
    <x v="3"/>
    <n v="1"/>
    <s v="Standard Class"/>
    <x v="0"/>
    <s v="OFF-AR-10002236"/>
    <x v="0"/>
    <x v="13"/>
    <x v="445"/>
    <x v="1"/>
    <n v="0"/>
    <n v="2547"/>
    <n v="581"/>
    <n v="193.66666666666666"/>
    <s v="Medium"/>
  </r>
  <r>
    <s v="ID-2014-26008"/>
    <x v="225"/>
    <x v="22"/>
    <x v="1"/>
    <x v="5"/>
    <d v="2014-11-28T00:00:00"/>
    <x v="1428"/>
    <x v="11"/>
    <x v="3"/>
    <n v="1"/>
    <s v="Standard Class"/>
    <x v="0"/>
    <s v="TEC-PH-10004281"/>
    <x v="2"/>
    <x v="10"/>
    <x v="496"/>
    <x v="1"/>
    <n v="17"/>
    <n v="1323432"/>
    <n v="574"/>
    <n v="191.33333333333334"/>
    <s v="Medium"/>
  </r>
  <r>
    <s v="ID-2014-48849"/>
    <x v="50"/>
    <x v="1"/>
    <x v="1"/>
    <x v="1"/>
    <d v="2014-11-28T00:00:00"/>
    <x v="1430"/>
    <x v="11"/>
    <x v="3"/>
    <n v="1"/>
    <s v="Standard Class"/>
    <x v="0"/>
    <s v="OFF-EN-10001975"/>
    <x v="0"/>
    <x v="14"/>
    <x v="880"/>
    <x v="1"/>
    <n v="1"/>
    <n v="1458"/>
    <n v="532"/>
    <n v="177.33333333333334"/>
    <s v="Low"/>
  </r>
  <r>
    <s v="MX-2014-114979"/>
    <x v="16"/>
    <x v="15"/>
    <x v="5"/>
    <x v="3"/>
    <d v="2014-11-28T00:00:00"/>
    <x v="1427"/>
    <x v="11"/>
    <x v="3"/>
    <n v="1"/>
    <s v="Standard Class"/>
    <x v="0"/>
    <s v="OFF-SU-10001515"/>
    <x v="0"/>
    <x v="1"/>
    <x v="2509"/>
    <x v="0"/>
    <n v="0"/>
    <n v="1304"/>
    <n v="479"/>
    <n v="239.5"/>
    <s v="High"/>
  </r>
  <r>
    <s v="TU-2014-3470"/>
    <x v="759"/>
    <x v="36"/>
    <x v="2"/>
    <x v="2"/>
    <d v="2014-11-28T00:00:00"/>
    <x v="1429"/>
    <x v="11"/>
    <x v="3"/>
    <n v="1"/>
    <s v="Standard Class"/>
    <x v="0"/>
    <s v="FUR-IKE-10003251"/>
    <x v="1"/>
    <x v="9"/>
    <x v="596"/>
    <x v="4"/>
    <n v="6"/>
    <n v="-95076"/>
    <n v="476"/>
    <n v="476"/>
    <s v="Medium"/>
  </r>
  <r>
    <s v="IN-2014-66769"/>
    <x v="95"/>
    <x v="46"/>
    <x v="1"/>
    <x v="5"/>
    <d v="2014-11-28T00:00:00"/>
    <x v="1427"/>
    <x v="11"/>
    <x v="3"/>
    <n v="1"/>
    <s v="Standard Class"/>
    <x v="0"/>
    <s v="OFF-PA-10004187"/>
    <x v="0"/>
    <x v="2"/>
    <x v="2360"/>
    <x v="1"/>
    <n v="17"/>
    <n v="-72378"/>
    <n v="426"/>
    <n v="142"/>
    <s v="Medium"/>
  </r>
  <r>
    <s v="IT-2014-2597250"/>
    <x v="164"/>
    <x v="34"/>
    <x v="3"/>
    <x v="7"/>
    <d v="2014-11-28T00:00:00"/>
    <x v="1428"/>
    <x v="11"/>
    <x v="3"/>
    <n v="1"/>
    <s v="Standard Class"/>
    <x v="0"/>
    <s v="OFF-BI-10003058"/>
    <x v="0"/>
    <x v="16"/>
    <x v="255"/>
    <x v="1"/>
    <n v="0"/>
    <n v="1638"/>
    <n v="418"/>
    <n v="139.33333333333334"/>
    <s v="High"/>
  </r>
  <r>
    <s v="IN-2014-10062"/>
    <x v="50"/>
    <x v="1"/>
    <x v="1"/>
    <x v="1"/>
    <d v="2014-11-28T00:00:00"/>
    <x v="1423"/>
    <x v="10"/>
    <x v="3"/>
    <n v="3"/>
    <s v="Same Day"/>
    <x v="2"/>
    <s v="OFF-BI-10001904"/>
    <x v="0"/>
    <x v="16"/>
    <x v="1075"/>
    <x v="0"/>
    <n v="1"/>
    <n v="105"/>
    <n v="402"/>
    <n v="201"/>
    <s v="High"/>
  </r>
  <r>
    <s v="KZ-2014-1080"/>
    <x v="617"/>
    <x v="97"/>
    <x v="2"/>
    <x v="2"/>
    <d v="2014-11-28T00:00:00"/>
    <x v="1427"/>
    <x v="11"/>
    <x v="3"/>
    <n v="1"/>
    <s v="Standard Class"/>
    <x v="1"/>
    <s v="OFF-TEN-10000827"/>
    <x v="0"/>
    <x v="0"/>
    <x v="481"/>
    <x v="4"/>
    <n v="7"/>
    <n v="-68421"/>
    <n v="353"/>
    <n v="353"/>
    <s v="High"/>
  </r>
  <r>
    <s v="ID-2014-10447"/>
    <x v="50"/>
    <x v="1"/>
    <x v="1"/>
    <x v="1"/>
    <d v="2014-11-28T00:00:00"/>
    <x v="1428"/>
    <x v="11"/>
    <x v="3"/>
    <n v="2"/>
    <s v="Second Class"/>
    <x v="2"/>
    <s v="FUR-FU-10004464"/>
    <x v="1"/>
    <x v="3"/>
    <x v="3054"/>
    <x v="0"/>
    <n v="1"/>
    <n v="-7608"/>
    <n v="331"/>
    <n v="165.5"/>
    <s v="Medium"/>
  </r>
  <r>
    <s v="CA-2014-107125"/>
    <x v="37"/>
    <x v="18"/>
    <x v="6"/>
    <x v="11"/>
    <d v="2014-11-28T00:00:00"/>
    <x v="1428"/>
    <x v="11"/>
    <x v="3"/>
    <n v="1"/>
    <s v="Standard Class"/>
    <x v="0"/>
    <s v="FUR-FU-10000732"/>
    <x v="1"/>
    <x v="3"/>
    <x v="3270"/>
    <x v="1"/>
    <n v="0"/>
    <n v="60288"/>
    <n v="313"/>
    <n v="104.33333333333333"/>
    <s v="High"/>
  </r>
  <r>
    <s v="ES-2014-3540255"/>
    <x v="165"/>
    <x v="39"/>
    <x v="3"/>
    <x v="6"/>
    <d v="2014-11-28T00:00:00"/>
    <x v="1428"/>
    <x v="11"/>
    <x v="3"/>
    <n v="1"/>
    <s v="Standard Class"/>
    <x v="2"/>
    <s v="OFF-ST-10002800"/>
    <x v="0"/>
    <x v="0"/>
    <x v="791"/>
    <x v="1"/>
    <n v="1"/>
    <n v="-711"/>
    <n v="31"/>
    <n v="10.333333333333334"/>
    <s v="High"/>
  </r>
  <r>
    <s v="CA-2014-132185"/>
    <x v="243"/>
    <x v="18"/>
    <x v="6"/>
    <x v="7"/>
    <d v="2014-11-28T00:00:00"/>
    <x v="1428"/>
    <x v="11"/>
    <x v="3"/>
    <n v="1"/>
    <s v="Standard Class"/>
    <x v="0"/>
    <s v="OFF-AP-10001205"/>
    <x v="0"/>
    <x v="5"/>
    <x v="3032"/>
    <x v="4"/>
    <n v="2"/>
    <n v="43584"/>
    <n v="306"/>
    <n v="306"/>
    <s v="Medium"/>
  </r>
  <r>
    <s v="IT-2014-5393609"/>
    <x v="294"/>
    <x v="29"/>
    <x v="3"/>
    <x v="6"/>
    <d v="2014-11-28T00:00:00"/>
    <x v="1428"/>
    <x v="11"/>
    <x v="3"/>
    <n v="1"/>
    <s v="Standard Class"/>
    <x v="0"/>
    <s v="OFF-ST-10000988"/>
    <x v="0"/>
    <x v="0"/>
    <x v="201"/>
    <x v="1"/>
    <n v="5"/>
    <n v="0"/>
    <n v="301"/>
    <n v="100.33333333333333"/>
    <s v="High"/>
  </r>
  <r>
    <s v="IT-2014-2597250"/>
    <x v="164"/>
    <x v="34"/>
    <x v="3"/>
    <x v="7"/>
    <d v="2014-11-28T00:00:00"/>
    <x v="1428"/>
    <x v="11"/>
    <x v="3"/>
    <n v="1"/>
    <s v="Standard Class"/>
    <x v="0"/>
    <s v="OFF-LA-10000404"/>
    <x v="0"/>
    <x v="12"/>
    <x v="2935"/>
    <x v="0"/>
    <n v="0"/>
    <n v="162"/>
    <n v="296"/>
    <n v="148"/>
    <s v="High"/>
  </r>
  <r>
    <s v="TU-2014-330"/>
    <x v="630"/>
    <x v="36"/>
    <x v="2"/>
    <x v="2"/>
    <d v="2014-11-28T00:00:00"/>
    <x v="1427"/>
    <x v="11"/>
    <x v="3"/>
    <n v="1"/>
    <s v="Standard Class"/>
    <x v="0"/>
    <s v="OFF-CAM-10002611"/>
    <x v="0"/>
    <x v="14"/>
    <x v="1085"/>
    <x v="0"/>
    <n v="6"/>
    <n v="-16656"/>
    <n v="296"/>
    <n v="148"/>
    <s v="Medium"/>
  </r>
  <r>
    <s v="MD-2014-9120"/>
    <x v="874"/>
    <x v="66"/>
    <x v="2"/>
    <x v="2"/>
    <d v="2014-11-28T00:00:00"/>
    <x v="1427"/>
    <x v="11"/>
    <x v="3"/>
    <n v="1"/>
    <s v="Standard Class"/>
    <x v="0"/>
    <s v="OFF-KRA-10000695"/>
    <x v="0"/>
    <x v="14"/>
    <x v="1350"/>
    <x v="4"/>
    <n v="0"/>
    <n v="1014"/>
    <n v="253"/>
    <n v="253"/>
    <s v="High"/>
  </r>
  <r>
    <s v="MO-2014-6060"/>
    <x v="156"/>
    <x v="55"/>
    <x v="0"/>
    <x v="0"/>
    <d v="2014-11-28T00:00:00"/>
    <x v="1427"/>
    <x v="11"/>
    <x v="3"/>
    <n v="1"/>
    <s v="Standard Class"/>
    <x v="1"/>
    <s v="OFF-SME-10001853"/>
    <x v="0"/>
    <x v="0"/>
    <x v="1732"/>
    <x v="0"/>
    <n v="0"/>
    <n v="414"/>
    <n v="239"/>
    <n v="119.5"/>
    <s v="Medium"/>
  </r>
  <r>
    <s v="MX-2014-148299"/>
    <x v="605"/>
    <x v="62"/>
    <x v="5"/>
    <x v="6"/>
    <d v="2014-11-28T00:00:00"/>
    <x v="1427"/>
    <x v="11"/>
    <x v="3"/>
    <n v="1"/>
    <s v="Standard Class"/>
    <x v="0"/>
    <s v="OFF-FA-10000563"/>
    <x v="0"/>
    <x v="15"/>
    <x v="1867"/>
    <x v="6"/>
    <n v="4"/>
    <n v="1368"/>
    <n v="233"/>
    <n v="38.833333333333336"/>
    <s v="Medium"/>
  </r>
  <r>
    <s v="IT-2014-2531959"/>
    <x v="27"/>
    <x v="17"/>
    <x v="3"/>
    <x v="6"/>
    <d v="2014-11-28T00:00:00"/>
    <x v="1429"/>
    <x v="11"/>
    <x v="3"/>
    <n v="1"/>
    <s v="Standard Class"/>
    <x v="0"/>
    <s v="OFF-SU-10000087"/>
    <x v="0"/>
    <x v="1"/>
    <x v="2048"/>
    <x v="0"/>
    <n v="0"/>
    <n v="384"/>
    <n v="232"/>
    <n v="116"/>
    <s v="Medium"/>
  </r>
  <r>
    <s v="MX-2014-114979"/>
    <x v="16"/>
    <x v="15"/>
    <x v="5"/>
    <x v="3"/>
    <d v="2014-11-28T00:00:00"/>
    <x v="1427"/>
    <x v="11"/>
    <x v="3"/>
    <n v="1"/>
    <s v="Standard Class"/>
    <x v="0"/>
    <s v="OFF-LA-10001026"/>
    <x v="0"/>
    <x v="12"/>
    <x v="37"/>
    <x v="2"/>
    <n v="0"/>
    <n v="704"/>
    <n v="23"/>
    <n v="5.75"/>
    <s v="High"/>
  </r>
  <r>
    <s v="ID-2014-26008"/>
    <x v="225"/>
    <x v="22"/>
    <x v="1"/>
    <x v="5"/>
    <d v="2014-11-28T00:00:00"/>
    <x v="1428"/>
    <x v="11"/>
    <x v="3"/>
    <n v="1"/>
    <s v="Standard Class"/>
    <x v="0"/>
    <s v="OFF-SU-10001770"/>
    <x v="0"/>
    <x v="1"/>
    <x v="691"/>
    <x v="1"/>
    <n v="47"/>
    <n v="-33246"/>
    <n v="202"/>
    <n v="67.333333333333329"/>
    <s v="Medium"/>
  </r>
  <r>
    <s v="IN-2014-10062"/>
    <x v="50"/>
    <x v="1"/>
    <x v="1"/>
    <x v="1"/>
    <d v="2014-11-28T00:00:00"/>
    <x v="1423"/>
    <x v="10"/>
    <x v="3"/>
    <n v="3"/>
    <s v="Same Day"/>
    <x v="2"/>
    <s v="OFF-BI-10002853"/>
    <x v="0"/>
    <x v="16"/>
    <x v="113"/>
    <x v="4"/>
    <n v="1"/>
    <n v="4227"/>
    <n v="199"/>
    <n v="199"/>
    <s v="High"/>
  </r>
  <r>
    <s v="IN-2014-42563"/>
    <x v="150"/>
    <x v="25"/>
    <x v="1"/>
    <x v="9"/>
    <d v="2014-11-28T00:00:00"/>
    <x v="1427"/>
    <x v="11"/>
    <x v="3"/>
    <n v="1"/>
    <s v="Standard Class"/>
    <x v="0"/>
    <s v="FUR-FU-10001045"/>
    <x v="1"/>
    <x v="3"/>
    <x v="1263"/>
    <x v="4"/>
    <n v="0"/>
    <n v="2757"/>
    <n v="182"/>
    <n v="182"/>
    <s v="Medium"/>
  </r>
  <r>
    <s v="IT-2014-2531959"/>
    <x v="27"/>
    <x v="17"/>
    <x v="3"/>
    <x v="6"/>
    <d v="2014-11-28T00:00:00"/>
    <x v="1429"/>
    <x v="11"/>
    <x v="3"/>
    <n v="1"/>
    <s v="Standard Class"/>
    <x v="0"/>
    <s v="OFF-BI-10002083"/>
    <x v="0"/>
    <x v="16"/>
    <x v="638"/>
    <x v="8"/>
    <n v="0"/>
    <n v="513"/>
    <n v="179"/>
    <n v="19.888888888888889"/>
    <s v="Medium"/>
  </r>
  <r>
    <s v="IT-2014-5184244"/>
    <x v="272"/>
    <x v="38"/>
    <x v="3"/>
    <x v="7"/>
    <d v="2014-11-28T00:00:00"/>
    <x v="1427"/>
    <x v="11"/>
    <x v="3"/>
    <n v="1"/>
    <s v="Standard Class"/>
    <x v="0"/>
    <s v="OFF-ST-10004702"/>
    <x v="0"/>
    <x v="0"/>
    <x v="693"/>
    <x v="2"/>
    <n v="4"/>
    <n v="-4584"/>
    <n v="15"/>
    <n v="3.75"/>
    <s v="Medium"/>
  </r>
  <r>
    <s v="MO-2014-6590"/>
    <x v="657"/>
    <x v="55"/>
    <x v="0"/>
    <x v="0"/>
    <d v="2014-11-28T00:00:00"/>
    <x v="1428"/>
    <x v="11"/>
    <x v="3"/>
    <n v="1"/>
    <s v="Standard Class"/>
    <x v="2"/>
    <s v="OFF-SME-10001853"/>
    <x v="0"/>
    <x v="0"/>
    <x v="1732"/>
    <x v="4"/>
    <n v="0"/>
    <n v="207"/>
    <n v="135"/>
    <n v="135"/>
    <s v="Medium"/>
  </r>
  <r>
    <s v="NI-2014-8700"/>
    <x v="46"/>
    <x v="30"/>
    <x v="0"/>
    <x v="0"/>
    <d v="2014-11-28T00:00:00"/>
    <x v="1425"/>
    <x v="10"/>
    <x v="3"/>
    <n v="2"/>
    <s v="Second Class"/>
    <x v="0"/>
    <s v="OFF-SAN-10004881"/>
    <x v="0"/>
    <x v="13"/>
    <x v="534"/>
    <x v="4"/>
    <n v="7"/>
    <n v="-5433"/>
    <n v="133"/>
    <n v="133"/>
    <s v="High"/>
  </r>
  <r>
    <s v="ID-2014-26008"/>
    <x v="225"/>
    <x v="22"/>
    <x v="1"/>
    <x v="5"/>
    <d v="2014-11-28T00:00:00"/>
    <x v="1428"/>
    <x v="11"/>
    <x v="3"/>
    <n v="1"/>
    <s v="Standard Class"/>
    <x v="0"/>
    <s v="OFF-BI-10002684"/>
    <x v="0"/>
    <x v="16"/>
    <x v="365"/>
    <x v="3"/>
    <n v="17"/>
    <n v="58605"/>
    <n v="12"/>
    <n v="2.4"/>
    <s v="Medium"/>
  </r>
  <r>
    <s v="IN-2014-19274"/>
    <x v="47"/>
    <x v="22"/>
    <x v="1"/>
    <x v="5"/>
    <d v="2014-11-28T00:00:00"/>
    <x v="1424"/>
    <x v="10"/>
    <x v="3"/>
    <n v="4"/>
    <s v="First Class"/>
    <x v="1"/>
    <s v="OFF-ST-10003606"/>
    <x v="0"/>
    <x v="0"/>
    <x v="605"/>
    <x v="1"/>
    <n v="17"/>
    <n v="2592"/>
    <n v="117"/>
    <n v="39"/>
    <s v="Medium"/>
  </r>
  <r>
    <s v="IN-2014-19274"/>
    <x v="47"/>
    <x v="22"/>
    <x v="1"/>
    <x v="5"/>
    <d v="2014-11-28T00:00:00"/>
    <x v="1424"/>
    <x v="10"/>
    <x v="3"/>
    <n v="4"/>
    <s v="First Class"/>
    <x v="1"/>
    <s v="OFF-FA-10000581"/>
    <x v="0"/>
    <x v="15"/>
    <x v="911"/>
    <x v="1"/>
    <n v="47"/>
    <n v="-57465"/>
    <n v="101"/>
    <n v="33.666666666666664"/>
    <s v="Medium"/>
  </r>
  <r>
    <s v="IN-2014-45734"/>
    <x v="200"/>
    <x v="35"/>
    <x v="1"/>
    <x v="12"/>
    <d v="2014-11-28T00:00:00"/>
    <x v="1427"/>
    <x v="11"/>
    <x v="3"/>
    <n v="1"/>
    <s v="Standard Class"/>
    <x v="0"/>
    <s v="OFF-BI-10003018"/>
    <x v="0"/>
    <x v="16"/>
    <x v="2128"/>
    <x v="1"/>
    <n v="0"/>
    <n v="1773"/>
    <n v="101"/>
    <n v="33.666666666666664"/>
    <s v="Medium"/>
  </r>
  <r>
    <s v="CA-2014-133207"/>
    <x v="37"/>
    <x v="18"/>
    <x v="6"/>
    <x v="11"/>
    <d v="2014-11-28T00:00:00"/>
    <x v="1429"/>
    <x v="11"/>
    <x v="3"/>
    <n v="1"/>
    <s v="Standard Class"/>
    <x v="0"/>
    <s v="TEC-PH-10004100"/>
    <x v="2"/>
    <x v="10"/>
    <x v="965"/>
    <x v="2"/>
    <n v="2"/>
    <n v="57568"/>
    <n v="92"/>
    <n v="23"/>
    <s v="Medium"/>
  </r>
  <r>
    <s v="NI-2014-460"/>
    <x v="489"/>
    <x v="30"/>
    <x v="0"/>
    <x v="0"/>
    <d v="2014-11-28T00:00:00"/>
    <x v="1423"/>
    <x v="10"/>
    <x v="3"/>
    <n v="3"/>
    <s v="Same Day"/>
    <x v="2"/>
    <s v="OFF-CUI-10004536"/>
    <x v="0"/>
    <x v="5"/>
    <x v="547"/>
    <x v="2"/>
    <n v="7"/>
    <n v="-183336"/>
    <n v="92"/>
    <n v="23"/>
    <s v="Medium"/>
  </r>
  <r>
    <s v="IN-2014-66769"/>
    <x v="95"/>
    <x v="46"/>
    <x v="1"/>
    <x v="5"/>
    <d v="2014-11-28T00:00:00"/>
    <x v="1427"/>
    <x v="11"/>
    <x v="3"/>
    <n v="1"/>
    <s v="Standard Class"/>
    <x v="0"/>
    <s v="OFF-BI-10000721"/>
    <x v="0"/>
    <x v="16"/>
    <x v="1072"/>
    <x v="4"/>
    <n v="17"/>
    <n v="-18417"/>
    <n v="79"/>
    <n v="79"/>
    <s v="Medium"/>
  </r>
  <r>
    <s v="ID-2014-26008"/>
    <x v="225"/>
    <x v="22"/>
    <x v="1"/>
    <x v="5"/>
    <d v="2014-11-28T00:00:00"/>
    <x v="1428"/>
    <x v="11"/>
    <x v="3"/>
    <n v="1"/>
    <s v="Standard Class"/>
    <x v="0"/>
    <s v="OFF-EN-10003715"/>
    <x v="0"/>
    <x v="14"/>
    <x v="1584"/>
    <x v="4"/>
    <n v="47"/>
    <n v="-93003"/>
    <n v="79"/>
    <n v="79"/>
    <s v="Medium"/>
  </r>
  <r>
    <s v="IN-2014-10062"/>
    <x v="50"/>
    <x v="1"/>
    <x v="1"/>
    <x v="1"/>
    <d v="2014-11-28T00:00:00"/>
    <x v="1423"/>
    <x v="10"/>
    <x v="3"/>
    <n v="3"/>
    <s v="Same Day"/>
    <x v="2"/>
    <s v="OFF-LA-10003807"/>
    <x v="0"/>
    <x v="12"/>
    <x v="95"/>
    <x v="0"/>
    <n v="1"/>
    <n v="198"/>
    <n v="77"/>
    <n v="38.5"/>
    <s v="High"/>
  </r>
  <r>
    <s v="ID-2014-26008"/>
    <x v="225"/>
    <x v="22"/>
    <x v="1"/>
    <x v="5"/>
    <d v="2014-11-28T00:00:00"/>
    <x v="1428"/>
    <x v="11"/>
    <x v="3"/>
    <n v="1"/>
    <s v="Standard Class"/>
    <x v="0"/>
    <s v="OFF-LA-10004398"/>
    <x v="0"/>
    <x v="12"/>
    <x v="330"/>
    <x v="0"/>
    <n v="47"/>
    <n v="-118722"/>
    <n v="71"/>
    <n v="35.5"/>
    <s v="Medium"/>
  </r>
  <r>
    <s v="NI-2014-460"/>
    <x v="489"/>
    <x v="30"/>
    <x v="0"/>
    <x v="0"/>
    <d v="2014-11-28T00:00:00"/>
    <x v="1423"/>
    <x v="10"/>
    <x v="3"/>
    <n v="3"/>
    <s v="Same Day"/>
    <x v="2"/>
    <s v="OFF-GLO-10004430"/>
    <x v="0"/>
    <x v="14"/>
    <x v="219"/>
    <x v="4"/>
    <n v="7"/>
    <n v="-4218"/>
    <n v="69"/>
    <n v="69"/>
    <s v="Medium"/>
  </r>
  <r>
    <s v="CA-2014-132185"/>
    <x v="243"/>
    <x v="18"/>
    <x v="6"/>
    <x v="7"/>
    <d v="2014-11-28T00:00:00"/>
    <x v="1428"/>
    <x v="11"/>
    <x v="3"/>
    <n v="1"/>
    <s v="Standard Class"/>
    <x v="0"/>
    <s v="OFF-AR-10000422"/>
    <x v="0"/>
    <x v="13"/>
    <x v="3744"/>
    <x v="3"/>
    <n v="2"/>
    <n v="7665"/>
    <n v="67"/>
    <n v="13.4"/>
    <s v="Medium"/>
  </r>
  <r>
    <s v="NI-2014-8700"/>
    <x v="46"/>
    <x v="30"/>
    <x v="0"/>
    <x v="0"/>
    <d v="2014-11-28T00:00:00"/>
    <x v="1425"/>
    <x v="10"/>
    <x v="3"/>
    <n v="2"/>
    <s v="Second Class"/>
    <x v="0"/>
    <s v="OFF-CAR-10004229"/>
    <x v="0"/>
    <x v="16"/>
    <x v="508"/>
    <x v="4"/>
    <n v="7"/>
    <n v="-2562"/>
    <n v="54"/>
    <n v="54"/>
    <s v="High"/>
  </r>
  <r>
    <s v="CA-2014-103352"/>
    <x v="154"/>
    <x v="18"/>
    <x v="6"/>
    <x v="10"/>
    <d v="2014-11-28T00:00:00"/>
    <x v="1426"/>
    <x v="11"/>
    <x v="3"/>
    <n v="2"/>
    <s v="Second Class"/>
    <x v="0"/>
    <s v="OFF-AR-10001573"/>
    <x v="0"/>
    <x v="13"/>
    <x v="916"/>
    <x v="1"/>
    <n v="0"/>
    <n v="20271"/>
    <n v="47"/>
    <n v="15.666666666666666"/>
    <s v="Medium"/>
  </r>
  <r>
    <s v="IN-2014-19274"/>
    <x v="47"/>
    <x v="22"/>
    <x v="1"/>
    <x v="5"/>
    <d v="2014-11-28T00:00:00"/>
    <x v="1424"/>
    <x v="10"/>
    <x v="3"/>
    <n v="4"/>
    <s v="First Class"/>
    <x v="1"/>
    <s v="OFF-LA-10002364"/>
    <x v="0"/>
    <x v="12"/>
    <x v="2717"/>
    <x v="0"/>
    <n v="47"/>
    <n v="-41442"/>
    <n v="16"/>
    <n v="8"/>
    <s v="Medium"/>
  </r>
  <r>
    <s v="US-2014-110576"/>
    <x v="32"/>
    <x v="18"/>
    <x v="6"/>
    <x v="10"/>
    <d v="2014-11-29T00:00:00"/>
    <x v="1428"/>
    <x v="11"/>
    <x v="3"/>
    <n v="1"/>
    <s v="Standard Class"/>
    <x v="1"/>
    <s v="FUR-TA-10004154"/>
    <x v="1"/>
    <x v="8"/>
    <x v="2331"/>
    <x v="11"/>
    <n v="4"/>
    <n v="-619596"/>
    <n v="34498"/>
    <n v="2874.8333333333335"/>
    <s v="High"/>
  </r>
  <r>
    <s v="ES-2014-3182169"/>
    <x v="290"/>
    <x v="39"/>
    <x v="3"/>
    <x v="6"/>
    <d v="2014-11-29T00:00:00"/>
    <x v="1429"/>
    <x v="11"/>
    <x v="3"/>
    <n v="1"/>
    <s v="Standard Class"/>
    <x v="1"/>
    <s v="TEC-CO-10001191"/>
    <x v="2"/>
    <x v="6"/>
    <x v="3371"/>
    <x v="5"/>
    <n v="0"/>
    <n v="27258"/>
    <n v="25447"/>
    <n v="3635.2857142857142"/>
    <s v="Medium"/>
  </r>
  <r>
    <s v="CA-2014-117702"/>
    <x v="341"/>
    <x v="18"/>
    <x v="6"/>
    <x v="10"/>
    <d v="2014-11-29T00:00:00"/>
    <x v="1430"/>
    <x v="11"/>
    <x v="3"/>
    <n v="1"/>
    <s v="Standard Class"/>
    <x v="1"/>
    <s v="FUR-FU-10000576"/>
    <x v="1"/>
    <x v="3"/>
    <x v="3488"/>
    <x v="3"/>
    <n v="0"/>
    <n v="272792"/>
    <n v="15911"/>
    <n v="3182.2"/>
    <s v="Low"/>
  </r>
  <r>
    <s v="US-2014-110576"/>
    <x v="32"/>
    <x v="18"/>
    <x v="6"/>
    <x v="10"/>
    <d v="2014-11-29T00:00:00"/>
    <x v="1428"/>
    <x v="11"/>
    <x v="3"/>
    <n v="1"/>
    <s v="Standard Class"/>
    <x v="1"/>
    <s v="FUR-FU-10000576"/>
    <x v="1"/>
    <x v="3"/>
    <x v="3488"/>
    <x v="6"/>
    <n v="2"/>
    <n v="755424"/>
    <n v="14013"/>
    <n v="2335.5"/>
    <s v="High"/>
  </r>
  <r>
    <s v="CA-2014-123372"/>
    <x v="154"/>
    <x v="18"/>
    <x v="6"/>
    <x v="10"/>
    <d v="2014-11-29T00:00:00"/>
    <x v="1428"/>
    <x v="11"/>
    <x v="3"/>
    <n v="1"/>
    <s v="Standard Class"/>
    <x v="2"/>
    <s v="TEC-PH-10002834"/>
    <x v="2"/>
    <x v="10"/>
    <x v="3070"/>
    <x v="10"/>
    <n v="0"/>
    <n v="4949725"/>
    <n v="12456"/>
    <n v="1132.3636363636363"/>
    <s v="Medium"/>
  </r>
  <r>
    <s v="MX-2014-114195"/>
    <x v="151"/>
    <x v="41"/>
    <x v="5"/>
    <x v="8"/>
    <d v="2014-11-29T00:00:00"/>
    <x v="1431"/>
    <x v="11"/>
    <x v="3"/>
    <n v="1"/>
    <s v="Standard Class"/>
    <x v="0"/>
    <s v="FUR-CH-10000892"/>
    <x v="1"/>
    <x v="7"/>
    <x v="122"/>
    <x v="1"/>
    <n v="2"/>
    <n v="-166152"/>
    <n v="12392"/>
    <n v="4130.666666666667"/>
    <s v="Low"/>
  </r>
  <r>
    <s v="IN-2014-29270"/>
    <x v="173"/>
    <x v="25"/>
    <x v="1"/>
    <x v="9"/>
    <d v="2014-11-29T00:00:00"/>
    <x v="1430"/>
    <x v="11"/>
    <x v="3"/>
    <n v="1"/>
    <s v="Standard Class"/>
    <x v="2"/>
    <s v="TEC-CO-10000452"/>
    <x v="2"/>
    <x v="6"/>
    <x v="799"/>
    <x v="2"/>
    <n v="0"/>
    <n v="972"/>
    <n v="9736"/>
    <n v="2434"/>
    <s v="Medium"/>
  </r>
  <r>
    <s v="US-2014-110576"/>
    <x v="32"/>
    <x v="18"/>
    <x v="6"/>
    <x v="10"/>
    <d v="2014-11-29T00:00:00"/>
    <x v="1428"/>
    <x v="11"/>
    <x v="3"/>
    <n v="1"/>
    <s v="Standard Class"/>
    <x v="1"/>
    <s v="FUR-FU-10003601"/>
    <x v="1"/>
    <x v="3"/>
    <x v="3548"/>
    <x v="5"/>
    <n v="2"/>
    <n v="-129122"/>
    <n v="5275"/>
    <n v="753.57142857142856"/>
    <s v="High"/>
  </r>
  <r>
    <s v="IT-2014-3247759"/>
    <x v="108"/>
    <x v="39"/>
    <x v="3"/>
    <x v="6"/>
    <d v="2014-11-29T00:00:00"/>
    <x v="1427"/>
    <x v="11"/>
    <x v="3"/>
    <n v="2"/>
    <s v="Second Class"/>
    <x v="0"/>
    <s v="OFF-ST-10000922"/>
    <x v="0"/>
    <x v="0"/>
    <x v="401"/>
    <x v="2"/>
    <n v="1"/>
    <n v="-40704"/>
    <n v="3562"/>
    <n v="890.5"/>
    <s v="Medium"/>
  </r>
  <r>
    <s v="ES-2014-1367750"/>
    <x v="141"/>
    <x v="57"/>
    <x v="3"/>
    <x v="3"/>
    <d v="2014-11-29T00:00:00"/>
    <x v="1428"/>
    <x v="11"/>
    <x v="3"/>
    <n v="1"/>
    <s v="Standard Class"/>
    <x v="2"/>
    <s v="TEC-PH-10004635"/>
    <x v="2"/>
    <x v="10"/>
    <x v="1700"/>
    <x v="6"/>
    <n v="0"/>
    <n v="90"/>
    <n v="3481"/>
    <n v="580.16666666666663"/>
    <s v="High"/>
  </r>
  <r>
    <s v="ES-2014-1367750"/>
    <x v="141"/>
    <x v="57"/>
    <x v="3"/>
    <x v="3"/>
    <d v="2014-11-29T00:00:00"/>
    <x v="1428"/>
    <x v="11"/>
    <x v="3"/>
    <n v="1"/>
    <s v="Standard Class"/>
    <x v="2"/>
    <s v="OFF-ST-10001547"/>
    <x v="0"/>
    <x v="0"/>
    <x v="1637"/>
    <x v="0"/>
    <n v="0"/>
    <n v="16116"/>
    <n v="3232"/>
    <n v="1616"/>
    <s v="High"/>
  </r>
  <r>
    <s v="MX-2014-114195"/>
    <x v="151"/>
    <x v="41"/>
    <x v="5"/>
    <x v="8"/>
    <d v="2014-11-29T00:00:00"/>
    <x v="1431"/>
    <x v="11"/>
    <x v="3"/>
    <n v="1"/>
    <s v="Standard Class"/>
    <x v="0"/>
    <s v="TEC-PH-10002387"/>
    <x v="2"/>
    <x v="10"/>
    <x v="399"/>
    <x v="1"/>
    <n v="2"/>
    <n v="67128"/>
    <n v="2902"/>
    <n v="967.33333333333337"/>
    <s v="Low"/>
  </r>
  <r>
    <s v="IN-2014-43571"/>
    <x v="1"/>
    <x v="1"/>
    <x v="1"/>
    <x v="1"/>
    <d v="2014-11-29T00:00:00"/>
    <x v="1428"/>
    <x v="11"/>
    <x v="3"/>
    <n v="1"/>
    <s v="Standard Class"/>
    <x v="2"/>
    <s v="OFF-AP-10002057"/>
    <x v="0"/>
    <x v="5"/>
    <x v="16"/>
    <x v="6"/>
    <n v="1"/>
    <n v="73386"/>
    <n v="2317"/>
    <n v="386.16666666666669"/>
    <s v="Medium"/>
  </r>
  <r>
    <s v="ES-2014-3745756"/>
    <x v="167"/>
    <x v="34"/>
    <x v="3"/>
    <x v="7"/>
    <d v="2014-11-29T00:00:00"/>
    <x v="1427"/>
    <x v="11"/>
    <x v="3"/>
    <n v="2"/>
    <s v="Second Class"/>
    <x v="1"/>
    <s v="OFF-SU-10004299"/>
    <x v="0"/>
    <x v="1"/>
    <x v="1009"/>
    <x v="1"/>
    <n v="0"/>
    <n v="2817"/>
    <n v="1597"/>
    <n v="532.33333333333337"/>
    <s v="Medium"/>
  </r>
  <r>
    <s v="EG-2014-3700"/>
    <x v="51"/>
    <x v="31"/>
    <x v="0"/>
    <x v="0"/>
    <d v="2014-11-29T00:00:00"/>
    <x v="1428"/>
    <x v="11"/>
    <x v="3"/>
    <n v="1"/>
    <s v="Standard Class"/>
    <x v="2"/>
    <s v="TEC-ENE-10000995"/>
    <x v="2"/>
    <x v="11"/>
    <x v="1405"/>
    <x v="0"/>
    <n v="0"/>
    <n v="3438"/>
    <n v="1525"/>
    <n v="762.5"/>
    <s v="Medium"/>
  </r>
  <r>
    <s v="US-2014-124387"/>
    <x v="1083"/>
    <x v="85"/>
    <x v="5"/>
    <x v="7"/>
    <d v="2014-11-29T00:00:00"/>
    <x v="1428"/>
    <x v="11"/>
    <x v="3"/>
    <n v="2"/>
    <s v="Second Class"/>
    <x v="0"/>
    <s v="FUR-CH-10000953"/>
    <x v="1"/>
    <x v="7"/>
    <x v="1595"/>
    <x v="3"/>
    <n v="4"/>
    <n v="-20142"/>
    <n v="1213"/>
    <n v="242.6"/>
    <s v="High"/>
  </r>
  <r>
    <s v="CA-2014-121538"/>
    <x v="256"/>
    <x v="18"/>
    <x v="6"/>
    <x v="11"/>
    <d v="2014-11-29T00:00:00"/>
    <x v="1427"/>
    <x v="11"/>
    <x v="3"/>
    <n v="4"/>
    <s v="First Class"/>
    <x v="0"/>
    <s v="OFF-PA-10004071"/>
    <x v="0"/>
    <x v="2"/>
    <x v="1086"/>
    <x v="0"/>
    <n v="2"/>
    <n v="310688"/>
    <n v="1136"/>
    <n v="568"/>
    <s v="High"/>
  </r>
  <r>
    <s v="CA-2014-131303"/>
    <x v="37"/>
    <x v="18"/>
    <x v="6"/>
    <x v="11"/>
    <d v="2014-11-29T00:00:00"/>
    <x v="1428"/>
    <x v="11"/>
    <x v="3"/>
    <n v="1"/>
    <s v="Standard Class"/>
    <x v="0"/>
    <s v="OFF-LA-10001074"/>
    <x v="0"/>
    <x v="12"/>
    <x v="200"/>
    <x v="3"/>
    <n v="0"/>
    <n v="294455"/>
    <n v="913"/>
    <n v="182.6"/>
    <s v="High"/>
  </r>
  <r>
    <s v="ES-2014-3745756"/>
    <x v="167"/>
    <x v="34"/>
    <x v="3"/>
    <x v="7"/>
    <d v="2014-11-29T00:00:00"/>
    <x v="1427"/>
    <x v="11"/>
    <x v="3"/>
    <n v="2"/>
    <s v="Second Class"/>
    <x v="1"/>
    <s v="FUR-FU-10004422"/>
    <x v="1"/>
    <x v="3"/>
    <x v="388"/>
    <x v="0"/>
    <n v="0"/>
    <n v="495"/>
    <n v="893"/>
    <n v="446.5"/>
    <s v="Medium"/>
  </r>
  <r>
    <s v="MX-2014-140676"/>
    <x v="158"/>
    <x v="41"/>
    <x v="5"/>
    <x v="8"/>
    <d v="2014-11-29T00:00:00"/>
    <x v="1429"/>
    <x v="11"/>
    <x v="3"/>
    <n v="1"/>
    <s v="Standard Class"/>
    <x v="0"/>
    <s v="OFF-PA-10003365"/>
    <x v="0"/>
    <x v="2"/>
    <x v="1241"/>
    <x v="3"/>
    <n v="2"/>
    <n v="1394"/>
    <n v="689"/>
    <n v="137.80000000000001"/>
    <s v="Medium"/>
  </r>
  <r>
    <s v="CA-2014-123372"/>
    <x v="154"/>
    <x v="18"/>
    <x v="6"/>
    <x v="10"/>
    <d v="2014-11-29T00:00:00"/>
    <x v="1428"/>
    <x v="11"/>
    <x v="3"/>
    <n v="1"/>
    <s v="Standard Class"/>
    <x v="2"/>
    <s v="OFF-EN-10003055"/>
    <x v="0"/>
    <x v="14"/>
    <x v="3397"/>
    <x v="0"/>
    <n v="0"/>
    <n v="35982"/>
    <n v="675"/>
    <n v="337.5"/>
    <s v="Medium"/>
  </r>
  <r>
    <s v="IN-2014-76807"/>
    <x v="155"/>
    <x v="1"/>
    <x v="1"/>
    <x v="1"/>
    <d v="2014-11-29T00:00:00"/>
    <x v="1428"/>
    <x v="11"/>
    <x v="3"/>
    <n v="1"/>
    <s v="Standard Class"/>
    <x v="0"/>
    <s v="OFF-LA-10003381"/>
    <x v="0"/>
    <x v="12"/>
    <x v="1704"/>
    <x v="3"/>
    <n v="1"/>
    <n v="19305"/>
    <n v="628"/>
    <n v="125.6"/>
    <s v="High"/>
  </r>
  <r>
    <s v="ES-2014-3182169"/>
    <x v="290"/>
    <x v="39"/>
    <x v="3"/>
    <x v="6"/>
    <d v="2014-11-29T00:00:00"/>
    <x v="1429"/>
    <x v="11"/>
    <x v="3"/>
    <n v="1"/>
    <s v="Standard Class"/>
    <x v="1"/>
    <s v="OFF-AR-10001714"/>
    <x v="0"/>
    <x v="13"/>
    <x v="1066"/>
    <x v="3"/>
    <n v="0"/>
    <n v="342"/>
    <n v="58"/>
    <n v="11.6"/>
    <s v="Medium"/>
  </r>
  <r>
    <s v="IN-2014-43571"/>
    <x v="1"/>
    <x v="1"/>
    <x v="1"/>
    <x v="1"/>
    <d v="2014-11-29T00:00:00"/>
    <x v="1428"/>
    <x v="11"/>
    <x v="3"/>
    <n v="1"/>
    <s v="Standard Class"/>
    <x v="2"/>
    <s v="TEC-AC-10002833"/>
    <x v="2"/>
    <x v="11"/>
    <x v="2322"/>
    <x v="0"/>
    <n v="1"/>
    <n v="7062"/>
    <n v="448"/>
    <n v="224"/>
    <s v="Medium"/>
  </r>
  <r>
    <s v="MX-2014-114195"/>
    <x v="151"/>
    <x v="41"/>
    <x v="5"/>
    <x v="8"/>
    <d v="2014-11-29T00:00:00"/>
    <x v="1431"/>
    <x v="11"/>
    <x v="3"/>
    <n v="1"/>
    <s v="Standard Class"/>
    <x v="0"/>
    <s v="OFF-SU-10000573"/>
    <x v="0"/>
    <x v="1"/>
    <x v="2814"/>
    <x v="1"/>
    <n v="2"/>
    <n v="-2724"/>
    <n v="437"/>
    <n v="145.66666666666666"/>
    <s v="Low"/>
  </r>
  <r>
    <s v="ES-2014-1367750"/>
    <x v="141"/>
    <x v="57"/>
    <x v="3"/>
    <x v="3"/>
    <d v="2014-11-29T00:00:00"/>
    <x v="1428"/>
    <x v="11"/>
    <x v="3"/>
    <n v="1"/>
    <s v="Standard Class"/>
    <x v="2"/>
    <s v="OFF-BI-10000329"/>
    <x v="0"/>
    <x v="16"/>
    <x v="117"/>
    <x v="0"/>
    <n v="0"/>
    <n v="93"/>
    <n v="432"/>
    <n v="216"/>
    <s v="High"/>
  </r>
  <r>
    <s v="US-2014-110576"/>
    <x v="32"/>
    <x v="18"/>
    <x v="6"/>
    <x v="10"/>
    <d v="2014-11-29T00:00:00"/>
    <x v="1428"/>
    <x v="11"/>
    <x v="3"/>
    <n v="1"/>
    <s v="Standard Class"/>
    <x v="1"/>
    <s v="OFF-PA-10002479"/>
    <x v="0"/>
    <x v="2"/>
    <x v="2731"/>
    <x v="6"/>
    <n v="2"/>
    <n v="792"/>
    <n v="4"/>
    <n v="0.66666666666666663"/>
    <s v="High"/>
  </r>
  <r>
    <s v="MX-2014-108406"/>
    <x v="465"/>
    <x v="14"/>
    <x v="5"/>
    <x v="7"/>
    <d v="2014-11-29T00:00:00"/>
    <x v="1430"/>
    <x v="11"/>
    <x v="3"/>
    <n v="1"/>
    <s v="Standard Class"/>
    <x v="2"/>
    <s v="OFF-PA-10000781"/>
    <x v="0"/>
    <x v="2"/>
    <x v="2129"/>
    <x v="1"/>
    <n v="0"/>
    <n v="1974"/>
    <n v="387"/>
    <n v="129"/>
    <s v="Medium"/>
  </r>
  <r>
    <s v="MX-2014-114195"/>
    <x v="151"/>
    <x v="41"/>
    <x v="5"/>
    <x v="8"/>
    <d v="2014-11-29T00:00:00"/>
    <x v="1431"/>
    <x v="11"/>
    <x v="3"/>
    <n v="1"/>
    <s v="Standard Class"/>
    <x v="0"/>
    <s v="OFF-BI-10001191"/>
    <x v="0"/>
    <x v="16"/>
    <x v="618"/>
    <x v="5"/>
    <n v="2"/>
    <n v="1596"/>
    <n v="304"/>
    <n v="43.428571428571431"/>
    <s v="Low"/>
  </r>
  <r>
    <s v="ES-2014-3745756"/>
    <x v="167"/>
    <x v="34"/>
    <x v="3"/>
    <x v="7"/>
    <d v="2014-11-29T00:00:00"/>
    <x v="1427"/>
    <x v="11"/>
    <x v="3"/>
    <n v="2"/>
    <s v="Second Class"/>
    <x v="1"/>
    <s v="OFF-SU-10003758"/>
    <x v="0"/>
    <x v="1"/>
    <x v="3076"/>
    <x v="0"/>
    <n v="0"/>
    <n v="222"/>
    <n v="276"/>
    <n v="138"/>
    <s v="Medium"/>
  </r>
  <r>
    <s v="IN-2014-23488"/>
    <x v="307"/>
    <x v="35"/>
    <x v="1"/>
    <x v="12"/>
    <d v="2014-11-29T00:00:00"/>
    <x v="1427"/>
    <x v="11"/>
    <x v="3"/>
    <n v="4"/>
    <s v="First Class"/>
    <x v="1"/>
    <s v="OFF-FA-10003186"/>
    <x v="0"/>
    <x v="15"/>
    <x v="2114"/>
    <x v="3"/>
    <n v="0"/>
    <n v="2385"/>
    <n v="243"/>
    <n v="48.6"/>
    <s v="Medium"/>
  </r>
  <r>
    <s v="MX-2014-140676"/>
    <x v="158"/>
    <x v="41"/>
    <x v="5"/>
    <x v="8"/>
    <d v="2014-11-29T00:00:00"/>
    <x v="1429"/>
    <x v="11"/>
    <x v="3"/>
    <n v="1"/>
    <s v="Standard Class"/>
    <x v="0"/>
    <s v="OFF-PA-10003982"/>
    <x v="0"/>
    <x v="2"/>
    <x v="1326"/>
    <x v="0"/>
    <n v="2"/>
    <n v="3808"/>
    <n v="226"/>
    <n v="113"/>
    <s v="Medium"/>
  </r>
  <r>
    <s v="MX-2014-114195"/>
    <x v="151"/>
    <x v="41"/>
    <x v="5"/>
    <x v="8"/>
    <d v="2014-11-29T00:00:00"/>
    <x v="1431"/>
    <x v="11"/>
    <x v="3"/>
    <n v="1"/>
    <s v="Standard Class"/>
    <x v="0"/>
    <s v="OFF-LA-10003503"/>
    <x v="0"/>
    <x v="12"/>
    <x v="2102"/>
    <x v="2"/>
    <n v="2"/>
    <n v="144"/>
    <n v="211"/>
    <n v="52.75"/>
    <s v="Low"/>
  </r>
  <r>
    <s v="CA-2014-117702"/>
    <x v="341"/>
    <x v="18"/>
    <x v="6"/>
    <x v="10"/>
    <d v="2014-11-29T00:00:00"/>
    <x v="1430"/>
    <x v="11"/>
    <x v="3"/>
    <n v="1"/>
    <s v="Standard Class"/>
    <x v="1"/>
    <s v="FUR-FU-10004270"/>
    <x v="1"/>
    <x v="3"/>
    <x v="2914"/>
    <x v="3"/>
    <n v="0"/>
    <n v="7524"/>
    <n v="184"/>
    <n v="36.799999999999997"/>
    <s v="Low"/>
  </r>
  <r>
    <s v="MX-2014-140676"/>
    <x v="158"/>
    <x v="41"/>
    <x v="5"/>
    <x v="8"/>
    <d v="2014-11-29T00:00:00"/>
    <x v="1429"/>
    <x v="11"/>
    <x v="3"/>
    <n v="1"/>
    <s v="Standard Class"/>
    <x v="0"/>
    <s v="OFF-BI-10001002"/>
    <x v="0"/>
    <x v="16"/>
    <x v="113"/>
    <x v="3"/>
    <n v="2"/>
    <n v="1028"/>
    <n v="176"/>
    <n v="35.200000000000003"/>
    <s v="Medium"/>
  </r>
  <r>
    <s v="TU-2014-530"/>
    <x v="938"/>
    <x v="36"/>
    <x v="2"/>
    <x v="2"/>
    <d v="2014-11-29T00:00:00"/>
    <x v="1429"/>
    <x v="11"/>
    <x v="3"/>
    <n v="1"/>
    <s v="Standard Class"/>
    <x v="2"/>
    <s v="OFF-FEL-10003848"/>
    <x v="0"/>
    <x v="0"/>
    <x v="154"/>
    <x v="4"/>
    <n v="6"/>
    <n v="-20862"/>
    <n v="174"/>
    <n v="174"/>
    <s v="Medium"/>
  </r>
  <r>
    <s v="US-2014-110576"/>
    <x v="32"/>
    <x v="18"/>
    <x v="6"/>
    <x v="10"/>
    <d v="2014-11-29T00:00:00"/>
    <x v="1428"/>
    <x v="11"/>
    <x v="3"/>
    <n v="1"/>
    <s v="Standard Class"/>
    <x v="1"/>
    <s v="OFF-PA-10000788"/>
    <x v="0"/>
    <x v="2"/>
    <x v="2379"/>
    <x v="1"/>
    <n v="2"/>
    <n v="54432"/>
    <n v="153"/>
    <n v="51"/>
    <s v="High"/>
  </r>
  <r>
    <s v="MX-2014-114195"/>
    <x v="151"/>
    <x v="41"/>
    <x v="5"/>
    <x v="8"/>
    <d v="2014-11-29T00:00:00"/>
    <x v="1431"/>
    <x v="11"/>
    <x v="3"/>
    <n v="1"/>
    <s v="Standard Class"/>
    <x v="0"/>
    <s v="OFF-FA-10001427"/>
    <x v="0"/>
    <x v="15"/>
    <x v="1841"/>
    <x v="0"/>
    <n v="2"/>
    <n v="-2816"/>
    <n v="113"/>
    <n v="56.5"/>
    <s v="Low"/>
  </r>
  <r>
    <s v="TU-2014-6730"/>
    <x v="626"/>
    <x v="36"/>
    <x v="2"/>
    <x v="2"/>
    <d v="2014-11-29T00:00:00"/>
    <x v="1425"/>
    <x v="10"/>
    <x v="3"/>
    <n v="4"/>
    <s v="First Class"/>
    <x v="1"/>
    <s v="OFF-AVE-10004708"/>
    <x v="0"/>
    <x v="16"/>
    <x v="837"/>
    <x v="4"/>
    <n v="6"/>
    <n v="-1866"/>
    <n v="8"/>
    <n v="8"/>
    <s v="Medium"/>
  </r>
  <r>
    <s v="US-2014-103240"/>
    <x v="305"/>
    <x v="80"/>
    <x v="5"/>
    <x v="6"/>
    <d v="2014-11-29T00:00:00"/>
    <x v="1429"/>
    <x v="11"/>
    <x v="3"/>
    <n v="1"/>
    <s v="Standard Class"/>
    <x v="1"/>
    <s v="OFF-ST-10002522"/>
    <x v="0"/>
    <x v="0"/>
    <x v="726"/>
    <x v="4"/>
    <n v="4"/>
    <n v="-12"/>
    <n v="73"/>
    <n v="73"/>
    <s v="High"/>
  </r>
  <r>
    <s v="CA-2014-117702"/>
    <x v="341"/>
    <x v="18"/>
    <x v="6"/>
    <x v="10"/>
    <d v="2014-11-29T00:00:00"/>
    <x v="1430"/>
    <x v="11"/>
    <x v="3"/>
    <n v="1"/>
    <s v="Standard Class"/>
    <x v="1"/>
    <s v="OFF-AR-10004582"/>
    <x v="0"/>
    <x v="13"/>
    <x v="1906"/>
    <x v="4"/>
    <n v="0"/>
    <n v="738"/>
    <n v="2"/>
    <n v="2"/>
    <s v="Low"/>
  </r>
  <r>
    <s v="TU-2014-6730"/>
    <x v="626"/>
    <x v="36"/>
    <x v="2"/>
    <x v="2"/>
    <d v="2014-11-29T00:00:00"/>
    <x v="1425"/>
    <x v="10"/>
    <x v="3"/>
    <n v="4"/>
    <s v="First Class"/>
    <x v="1"/>
    <s v="OFF-BOS-10000350"/>
    <x v="0"/>
    <x v="13"/>
    <x v="301"/>
    <x v="6"/>
    <n v="6"/>
    <n v="-49572"/>
    <n v="2"/>
    <n v="0.33333333333333331"/>
    <s v="Medium"/>
  </r>
  <r>
    <s v="IN-2014-10020"/>
    <x v="527"/>
    <x v="35"/>
    <x v="1"/>
    <x v="12"/>
    <d v="2014-11-30T00:00:00"/>
    <x v="1429"/>
    <x v="11"/>
    <x v="3"/>
    <n v="1"/>
    <s v="Standard Class"/>
    <x v="2"/>
    <s v="OFF-ST-10003953"/>
    <x v="0"/>
    <x v="0"/>
    <x v="1383"/>
    <x v="3"/>
    <n v="0"/>
    <n v="1797"/>
    <n v="5903"/>
    <n v="1180.5999999999999"/>
    <s v="Medium"/>
  </r>
  <r>
    <s v="US-2014-117282"/>
    <x v="287"/>
    <x v="90"/>
    <x v="5"/>
    <x v="8"/>
    <d v="2014-11-30T00:00:00"/>
    <x v="1430"/>
    <x v="11"/>
    <x v="3"/>
    <n v="2"/>
    <s v="Second Class"/>
    <x v="0"/>
    <s v="FUR-CH-10004755"/>
    <x v="1"/>
    <x v="7"/>
    <x v="1061"/>
    <x v="2"/>
    <n v="4"/>
    <n v="-17584"/>
    <n v="4371"/>
    <n v="1092.75"/>
    <s v="High"/>
  </r>
  <r>
    <s v="ZI-2014-6740"/>
    <x v="186"/>
    <x v="68"/>
    <x v="0"/>
    <x v="0"/>
    <d v="2014-11-30T00:00:00"/>
    <x v="1430"/>
    <x v="11"/>
    <x v="3"/>
    <n v="1"/>
    <s v="Standard Class"/>
    <x v="1"/>
    <s v="OFF-BRE-10001197"/>
    <x v="0"/>
    <x v="5"/>
    <x v="1481"/>
    <x v="4"/>
    <n v="7"/>
    <n v="-134892"/>
    <n v="2923"/>
    <n v="2923"/>
    <s v="High"/>
  </r>
  <r>
    <s v="CA-2014-108035"/>
    <x v="109"/>
    <x v="18"/>
    <x v="6"/>
    <x v="7"/>
    <d v="2014-11-30T00:00:00"/>
    <x v="1429"/>
    <x v="11"/>
    <x v="3"/>
    <n v="1"/>
    <s v="Standard Class"/>
    <x v="0"/>
    <s v="FUR-CH-10000454"/>
    <x v="1"/>
    <x v="7"/>
    <x v="1828"/>
    <x v="0"/>
    <n v="2"/>
    <n v="48796"/>
    <n v="2616"/>
    <n v="1308"/>
    <s v="Medium"/>
  </r>
  <r>
    <s v="MX-2014-128531"/>
    <x v="158"/>
    <x v="41"/>
    <x v="5"/>
    <x v="8"/>
    <d v="2014-11-30T00:00:00"/>
    <x v="1425"/>
    <x v="10"/>
    <x v="3"/>
    <n v="3"/>
    <s v="Same Day"/>
    <x v="0"/>
    <s v="OFF-FA-10002286"/>
    <x v="0"/>
    <x v="15"/>
    <x v="423"/>
    <x v="11"/>
    <n v="2"/>
    <n v="34464"/>
    <n v="2095"/>
    <n v="174.58333333333334"/>
    <s v="Medium"/>
  </r>
  <r>
    <s v="IN-2014-10020"/>
    <x v="527"/>
    <x v="35"/>
    <x v="1"/>
    <x v="12"/>
    <d v="2014-11-30T00:00:00"/>
    <x v="1429"/>
    <x v="11"/>
    <x v="3"/>
    <n v="1"/>
    <s v="Standard Class"/>
    <x v="2"/>
    <s v="FUR-FU-10002223"/>
    <x v="1"/>
    <x v="3"/>
    <x v="471"/>
    <x v="8"/>
    <n v="0"/>
    <n v="567"/>
    <n v="1884"/>
    <n v="209.33333333333334"/>
    <s v="Medium"/>
  </r>
  <r>
    <s v="MX-2014-144925"/>
    <x v="85"/>
    <x v="42"/>
    <x v="5"/>
    <x v="6"/>
    <d v="2014-11-30T00:00:00"/>
    <x v="1430"/>
    <x v="11"/>
    <x v="3"/>
    <n v="2"/>
    <s v="Second Class"/>
    <x v="0"/>
    <s v="FUR-CH-10001282"/>
    <x v="1"/>
    <x v="7"/>
    <x v="728"/>
    <x v="1"/>
    <n v="0"/>
    <n v="219"/>
    <n v="808"/>
    <n v="269.33333333333331"/>
    <s v="Medium"/>
  </r>
  <r>
    <s v="ZI-2014-6740"/>
    <x v="186"/>
    <x v="68"/>
    <x v="0"/>
    <x v="0"/>
    <d v="2014-11-30T00:00:00"/>
    <x v="1430"/>
    <x v="11"/>
    <x v="3"/>
    <n v="1"/>
    <s v="Standard Class"/>
    <x v="1"/>
    <s v="OFF-ACM-10004587"/>
    <x v="0"/>
    <x v="1"/>
    <x v="2252"/>
    <x v="7"/>
    <n v="7"/>
    <n v="-45744"/>
    <n v="712"/>
    <n v="89"/>
    <s v="High"/>
  </r>
  <r>
    <s v="CA-2014-108035"/>
    <x v="109"/>
    <x v="18"/>
    <x v="6"/>
    <x v="7"/>
    <d v="2014-11-30T00:00:00"/>
    <x v="1429"/>
    <x v="11"/>
    <x v="3"/>
    <n v="1"/>
    <s v="Standard Class"/>
    <x v="0"/>
    <s v="FUR-FU-10004017"/>
    <x v="1"/>
    <x v="3"/>
    <x v="1237"/>
    <x v="3"/>
    <n v="2"/>
    <n v="19035"/>
    <n v="674"/>
    <n v="134.80000000000001"/>
    <s v="Medium"/>
  </r>
  <r>
    <s v="MX-2014-128531"/>
    <x v="158"/>
    <x v="41"/>
    <x v="5"/>
    <x v="8"/>
    <d v="2014-11-30T00:00:00"/>
    <x v="1425"/>
    <x v="10"/>
    <x v="3"/>
    <n v="3"/>
    <s v="Same Day"/>
    <x v="0"/>
    <s v="OFF-SU-10001794"/>
    <x v="0"/>
    <x v="1"/>
    <x v="158"/>
    <x v="1"/>
    <n v="2"/>
    <n v="48"/>
    <n v="286"/>
    <n v="95.333333333333329"/>
    <s v="Medium"/>
  </r>
  <r>
    <s v="IN-2014-46420"/>
    <x v="374"/>
    <x v="25"/>
    <x v="1"/>
    <x v="9"/>
    <d v="2014-11-30T00:00:00"/>
    <x v="1430"/>
    <x v="11"/>
    <x v="3"/>
    <n v="1"/>
    <s v="Standard Class"/>
    <x v="0"/>
    <s v="OFF-SU-10002961"/>
    <x v="0"/>
    <x v="1"/>
    <x v="2591"/>
    <x v="2"/>
    <n v="0"/>
    <n v="1104"/>
    <n v="278"/>
    <n v="69.5"/>
    <s v="Medium"/>
  </r>
  <r>
    <s v="ZI-2014-6740"/>
    <x v="186"/>
    <x v="68"/>
    <x v="0"/>
    <x v="0"/>
    <d v="2014-11-30T00:00:00"/>
    <x v="1430"/>
    <x v="11"/>
    <x v="3"/>
    <n v="1"/>
    <s v="Standard Class"/>
    <x v="1"/>
    <s v="OFF-STA-10002654"/>
    <x v="0"/>
    <x v="13"/>
    <x v="487"/>
    <x v="0"/>
    <n v="7"/>
    <n v="-18852"/>
    <n v="206"/>
    <n v="103"/>
    <s v="High"/>
  </r>
  <r>
    <s v="US-2014-117282"/>
    <x v="287"/>
    <x v="90"/>
    <x v="5"/>
    <x v="8"/>
    <d v="2014-11-30T00:00:00"/>
    <x v="1430"/>
    <x v="11"/>
    <x v="3"/>
    <n v="2"/>
    <s v="Second Class"/>
    <x v="0"/>
    <s v="OFF-LA-10002183"/>
    <x v="0"/>
    <x v="12"/>
    <x v="968"/>
    <x v="3"/>
    <n v="4"/>
    <n v="-892"/>
    <n v="186"/>
    <n v="37.200000000000003"/>
    <s v="High"/>
  </r>
  <r>
    <s v="IN-2014-46420"/>
    <x v="374"/>
    <x v="25"/>
    <x v="1"/>
    <x v="9"/>
    <d v="2014-11-30T00:00:00"/>
    <x v="1430"/>
    <x v="11"/>
    <x v="3"/>
    <n v="1"/>
    <s v="Standard Class"/>
    <x v="0"/>
    <s v="OFF-FA-10004684"/>
    <x v="0"/>
    <x v="15"/>
    <x v="961"/>
    <x v="0"/>
    <n v="0"/>
    <n v="354"/>
    <n v="135"/>
    <n v="67.5"/>
    <s v="Medium"/>
  </r>
  <r>
    <s v="ZI-2014-6740"/>
    <x v="186"/>
    <x v="68"/>
    <x v="0"/>
    <x v="0"/>
    <d v="2014-11-30T00:00:00"/>
    <x v="1430"/>
    <x v="11"/>
    <x v="3"/>
    <n v="1"/>
    <s v="Standard Class"/>
    <x v="1"/>
    <s v="OFF-ROG-10002279"/>
    <x v="0"/>
    <x v="0"/>
    <x v="763"/>
    <x v="4"/>
    <n v="7"/>
    <n v="-16329"/>
    <n v="67"/>
    <n v="67"/>
    <s v="High"/>
  </r>
  <r>
    <s v="ZI-2014-6740"/>
    <x v="186"/>
    <x v="68"/>
    <x v="0"/>
    <x v="0"/>
    <d v="2014-11-30T00:00:00"/>
    <x v="1430"/>
    <x v="11"/>
    <x v="3"/>
    <n v="1"/>
    <s v="Standard Class"/>
    <x v="1"/>
    <s v="OFF-SAN-10003285"/>
    <x v="0"/>
    <x v="13"/>
    <x v="159"/>
    <x v="4"/>
    <n v="7"/>
    <n v="-5202"/>
    <n v="5"/>
    <n v="5"/>
    <s v="High"/>
  </r>
  <r>
    <s v="ZI-2014-6740"/>
    <x v="186"/>
    <x v="68"/>
    <x v="0"/>
    <x v="0"/>
    <d v="2014-11-30T00:00:00"/>
    <x v="1430"/>
    <x v="11"/>
    <x v="3"/>
    <n v="1"/>
    <s v="Standard Class"/>
    <x v="1"/>
    <s v="OFF-SME-10000258"/>
    <x v="0"/>
    <x v="12"/>
    <x v="322"/>
    <x v="4"/>
    <n v="7"/>
    <n v="-399"/>
    <n v="33"/>
    <n v="33"/>
    <s v="High"/>
  </r>
  <r>
    <s v="US-2014-165456"/>
    <x v="32"/>
    <x v="18"/>
    <x v="6"/>
    <x v="10"/>
    <d v="2014-12-01T00:00:00"/>
    <x v="1429"/>
    <x v="11"/>
    <x v="3"/>
    <n v="4"/>
    <s v="First Class"/>
    <x v="0"/>
    <s v="FUR-CH-10003981"/>
    <x v="1"/>
    <x v="7"/>
    <x v="1551"/>
    <x v="6"/>
    <n v="3"/>
    <n v="-154188"/>
    <n v="25842"/>
    <n v="4307"/>
    <s v="Critical"/>
  </r>
  <r>
    <s v="US-2014-143014"/>
    <x v="962"/>
    <x v="85"/>
    <x v="5"/>
    <x v="7"/>
    <d v="2014-12-01T00:00:00"/>
    <x v="1429"/>
    <x v="11"/>
    <x v="3"/>
    <n v="4"/>
    <s v="First Class"/>
    <x v="0"/>
    <s v="FUR-CH-10000891"/>
    <x v="1"/>
    <x v="7"/>
    <x v="822"/>
    <x v="3"/>
    <n v="4"/>
    <n v="-23688"/>
    <n v="19718"/>
    <n v="3943.6"/>
    <s v="Medium"/>
  </r>
  <r>
    <s v="US-2014-120089"/>
    <x v="80"/>
    <x v="18"/>
    <x v="6"/>
    <x v="10"/>
    <d v="2014-12-01T00:00:00"/>
    <x v="1426"/>
    <x v="11"/>
    <x v="3"/>
    <n v="3"/>
    <s v="Same Day"/>
    <x v="1"/>
    <s v="OFF-AP-10003779"/>
    <x v="0"/>
    <x v="5"/>
    <x v="3199"/>
    <x v="2"/>
    <n v="2"/>
    <n v="82992"/>
    <n v="16274"/>
    <n v="4068.5"/>
    <s v="High"/>
  </r>
  <r>
    <s v="CA-2014-111689"/>
    <x v="154"/>
    <x v="18"/>
    <x v="6"/>
    <x v="10"/>
    <d v="2014-12-01T00:00:00"/>
    <x v="1428"/>
    <x v="11"/>
    <x v="3"/>
    <n v="2"/>
    <s v="Second Class"/>
    <x v="1"/>
    <s v="FUR-CH-10004287"/>
    <x v="1"/>
    <x v="7"/>
    <x v="2350"/>
    <x v="3"/>
    <n v="1"/>
    <n v="26239"/>
    <n v="12414"/>
    <n v="2482.8000000000002"/>
    <s v="Critical"/>
  </r>
  <r>
    <s v="CA-2014-142090"/>
    <x v="243"/>
    <x v="18"/>
    <x v="6"/>
    <x v="7"/>
    <d v="2014-12-01T00:00:00"/>
    <x v="1432"/>
    <x v="11"/>
    <x v="3"/>
    <n v="1"/>
    <s v="Standard Class"/>
    <x v="0"/>
    <s v="FUR-TA-10001889"/>
    <x v="1"/>
    <x v="8"/>
    <x v="985"/>
    <x v="5"/>
    <n v="4"/>
    <n v="-6532834"/>
    <n v="11345"/>
    <n v="1620.7142857142858"/>
    <s v="Medium"/>
  </r>
  <r>
    <s v="ID-2014-19225"/>
    <x v="57"/>
    <x v="22"/>
    <x v="1"/>
    <x v="5"/>
    <d v="2014-12-01T00:00:00"/>
    <x v="1430"/>
    <x v="11"/>
    <x v="3"/>
    <n v="1"/>
    <s v="Standard Class"/>
    <x v="0"/>
    <s v="TEC-CO-10000208"/>
    <x v="2"/>
    <x v="6"/>
    <x v="1672"/>
    <x v="2"/>
    <n v="7"/>
    <n v="-10647"/>
    <n v="10699"/>
    <n v="2674.75"/>
    <s v="Medium"/>
  </r>
  <r>
    <s v="MX-2014-152968"/>
    <x v="16"/>
    <x v="15"/>
    <x v="5"/>
    <x v="3"/>
    <d v="2014-12-01T00:00:00"/>
    <x v="1428"/>
    <x v="11"/>
    <x v="3"/>
    <n v="4"/>
    <s v="First Class"/>
    <x v="1"/>
    <s v="FUR-CH-10003883"/>
    <x v="1"/>
    <x v="7"/>
    <x v="1016"/>
    <x v="5"/>
    <n v="2"/>
    <n v="-65884"/>
    <n v="9595"/>
    <n v="1370.7142857142858"/>
    <s v="Critical"/>
  </r>
  <r>
    <s v="CA-2014-105333"/>
    <x v="154"/>
    <x v="18"/>
    <x v="6"/>
    <x v="10"/>
    <d v="2014-12-01T00:00:00"/>
    <x v="1430"/>
    <x v="11"/>
    <x v="3"/>
    <n v="1"/>
    <s v="Standard Class"/>
    <x v="1"/>
    <s v="TEC-PH-10001468"/>
    <x v="2"/>
    <x v="10"/>
    <x v="3785"/>
    <x v="1"/>
    <n v="0"/>
    <n v="163818"/>
    <n v="6439"/>
    <n v="2146.3333333333335"/>
    <s v="High"/>
  </r>
  <r>
    <s v="ID-2014-37516"/>
    <x v="7"/>
    <x v="7"/>
    <x v="1"/>
    <x v="5"/>
    <d v="2014-12-01T00:00:00"/>
    <x v="1430"/>
    <x v="11"/>
    <x v="3"/>
    <n v="1"/>
    <s v="Standard Class"/>
    <x v="1"/>
    <s v="TEC-CO-10002108"/>
    <x v="2"/>
    <x v="6"/>
    <x v="1652"/>
    <x v="6"/>
    <n v="35"/>
    <n v="129807"/>
    <n v="3551"/>
    <n v="591.83333333333337"/>
    <s v="Medium"/>
  </r>
  <r>
    <s v="MO-2014-7790"/>
    <x v="149"/>
    <x v="55"/>
    <x v="0"/>
    <x v="0"/>
    <d v="2014-12-01T00:00:00"/>
    <x v="1433"/>
    <x v="11"/>
    <x v="3"/>
    <n v="1"/>
    <s v="Standard Class"/>
    <x v="1"/>
    <s v="TEC-APP-10001340"/>
    <x v="2"/>
    <x v="10"/>
    <x v="127"/>
    <x v="6"/>
    <n v="0"/>
    <n v="6156"/>
    <n v="345"/>
    <n v="57.5"/>
    <s v="Medium"/>
  </r>
  <r>
    <s v="CA-2014-105333"/>
    <x v="154"/>
    <x v="18"/>
    <x v="6"/>
    <x v="10"/>
    <d v="2014-12-01T00:00:00"/>
    <x v="1430"/>
    <x v="11"/>
    <x v="3"/>
    <n v="1"/>
    <s v="Standard Class"/>
    <x v="1"/>
    <s v="OFF-ST-10001809"/>
    <x v="0"/>
    <x v="0"/>
    <x v="1560"/>
    <x v="1"/>
    <n v="0"/>
    <n v="53898"/>
    <n v="3225"/>
    <n v="1075"/>
    <s v="High"/>
  </r>
  <r>
    <s v="MX-2014-125164"/>
    <x v="10"/>
    <x v="10"/>
    <x v="5"/>
    <x v="6"/>
    <d v="2014-12-01T00:00:00"/>
    <x v="1433"/>
    <x v="11"/>
    <x v="3"/>
    <n v="1"/>
    <s v="Standard Class"/>
    <x v="0"/>
    <s v="OFF-EN-10004410"/>
    <x v="0"/>
    <x v="14"/>
    <x v="1693"/>
    <x v="8"/>
    <n v="0"/>
    <n v="9828"/>
    <n v="3074"/>
    <n v="341.55555555555554"/>
    <s v="Low"/>
  </r>
  <r>
    <s v="CA-2014-3540"/>
    <x v="4"/>
    <x v="4"/>
    <x v="4"/>
    <x v="4"/>
    <d v="2014-12-01T00:00:00"/>
    <x v="1430"/>
    <x v="11"/>
    <x v="3"/>
    <n v="1"/>
    <s v="Standard Class"/>
    <x v="0"/>
    <s v="OFF-BRE-10000391"/>
    <x v="0"/>
    <x v="5"/>
    <x v="1695"/>
    <x v="6"/>
    <n v="0"/>
    <n v="13248"/>
    <n v="2818"/>
    <n v="469.66666666666669"/>
    <s v="Medium"/>
  </r>
  <r>
    <s v="IN-2014-76205"/>
    <x v="233"/>
    <x v="22"/>
    <x v="1"/>
    <x v="5"/>
    <d v="2014-12-01T00:00:00"/>
    <x v="1431"/>
    <x v="11"/>
    <x v="3"/>
    <n v="1"/>
    <s v="Standard Class"/>
    <x v="1"/>
    <s v="OFF-ST-10003206"/>
    <x v="0"/>
    <x v="0"/>
    <x v="1199"/>
    <x v="7"/>
    <n v="17"/>
    <n v="1160688"/>
    <n v="2406"/>
    <n v="300.75"/>
    <s v="Medium"/>
  </r>
  <r>
    <s v="MZ-2014-6900"/>
    <x v="570"/>
    <x v="26"/>
    <x v="0"/>
    <x v="0"/>
    <d v="2014-12-01T00:00:00"/>
    <x v="1430"/>
    <x v="11"/>
    <x v="3"/>
    <n v="1"/>
    <s v="Standard Class"/>
    <x v="0"/>
    <s v="TEC-SAM-10001985"/>
    <x v="2"/>
    <x v="10"/>
    <x v="271"/>
    <x v="11"/>
    <n v="0"/>
    <n v="42876"/>
    <n v="219"/>
    <n v="18.25"/>
    <s v="Medium"/>
  </r>
  <r>
    <s v="CA-2014-3540"/>
    <x v="4"/>
    <x v="4"/>
    <x v="4"/>
    <x v="4"/>
    <d v="2014-12-01T00:00:00"/>
    <x v="1430"/>
    <x v="11"/>
    <x v="3"/>
    <n v="1"/>
    <s v="Standard Class"/>
    <x v="0"/>
    <s v="TEC-OKI-10000616"/>
    <x v="2"/>
    <x v="4"/>
    <x v="1786"/>
    <x v="0"/>
    <n v="0"/>
    <n v="2814"/>
    <n v="1986"/>
    <n v="993"/>
    <s v="Medium"/>
  </r>
  <r>
    <s v="IN-2014-54694"/>
    <x v="427"/>
    <x v="35"/>
    <x v="1"/>
    <x v="12"/>
    <d v="2014-12-01T00:00:00"/>
    <x v="1430"/>
    <x v="11"/>
    <x v="3"/>
    <n v="1"/>
    <s v="Standard Class"/>
    <x v="0"/>
    <s v="TEC-PH-10003927"/>
    <x v="2"/>
    <x v="10"/>
    <x v="875"/>
    <x v="1"/>
    <n v="0"/>
    <n v="19008"/>
    <n v="1928"/>
    <n v="642.66666666666663"/>
    <s v="Medium"/>
  </r>
  <r>
    <s v="IN-2014-76205"/>
    <x v="233"/>
    <x v="22"/>
    <x v="1"/>
    <x v="5"/>
    <d v="2014-12-01T00:00:00"/>
    <x v="1431"/>
    <x v="11"/>
    <x v="3"/>
    <n v="1"/>
    <s v="Standard Class"/>
    <x v="1"/>
    <s v="OFF-AP-10001559"/>
    <x v="0"/>
    <x v="5"/>
    <x v="583"/>
    <x v="3"/>
    <n v="17"/>
    <n v="83412"/>
    <n v="1882"/>
    <n v="376.4"/>
    <s v="Medium"/>
  </r>
  <r>
    <s v="CA-2014-142090"/>
    <x v="243"/>
    <x v="18"/>
    <x v="6"/>
    <x v="7"/>
    <d v="2014-12-01T00:00:00"/>
    <x v="1432"/>
    <x v="11"/>
    <x v="3"/>
    <n v="1"/>
    <s v="Standard Class"/>
    <x v="0"/>
    <s v="TEC-AC-10002001"/>
    <x v="2"/>
    <x v="11"/>
    <x v="744"/>
    <x v="1"/>
    <n v="2"/>
    <n v="815949"/>
    <n v="181"/>
    <n v="60.333333333333336"/>
    <s v="Medium"/>
  </r>
  <r>
    <s v="MX-2014-109260"/>
    <x v="406"/>
    <x v="15"/>
    <x v="5"/>
    <x v="3"/>
    <d v="2014-12-01T00:00:00"/>
    <x v="1427"/>
    <x v="11"/>
    <x v="3"/>
    <n v="4"/>
    <s v="First Class"/>
    <x v="2"/>
    <s v="OFF-ST-10003056"/>
    <x v="0"/>
    <x v="0"/>
    <x v="2295"/>
    <x v="3"/>
    <n v="0"/>
    <n v="38"/>
    <n v="179"/>
    <n v="35.799999999999997"/>
    <s v="Critical"/>
  </r>
  <r>
    <s v="CA-2014-3540"/>
    <x v="4"/>
    <x v="4"/>
    <x v="4"/>
    <x v="4"/>
    <d v="2014-12-01T00:00:00"/>
    <x v="1430"/>
    <x v="11"/>
    <x v="3"/>
    <n v="1"/>
    <s v="Standard Class"/>
    <x v="0"/>
    <s v="FUR-HON-10001558"/>
    <x v="1"/>
    <x v="7"/>
    <x v="1621"/>
    <x v="0"/>
    <n v="0"/>
    <n v="9024"/>
    <n v="1778"/>
    <n v="889"/>
    <s v="Medium"/>
  </r>
  <r>
    <s v="ES-2014-2920154"/>
    <x v="165"/>
    <x v="39"/>
    <x v="3"/>
    <x v="6"/>
    <d v="2014-12-01T00:00:00"/>
    <x v="1429"/>
    <x v="11"/>
    <x v="3"/>
    <n v="4"/>
    <s v="First Class"/>
    <x v="0"/>
    <s v="FUR-FU-10002937"/>
    <x v="1"/>
    <x v="3"/>
    <x v="1644"/>
    <x v="7"/>
    <n v="0"/>
    <n v="5064"/>
    <n v="1627"/>
    <n v="203.375"/>
    <s v="Critical"/>
  </r>
  <r>
    <s v="IN-2014-54694"/>
    <x v="427"/>
    <x v="35"/>
    <x v="1"/>
    <x v="12"/>
    <d v="2014-12-01T00:00:00"/>
    <x v="1430"/>
    <x v="11"/>
    <x v="3"/>
    <n v="1"/>
    <s v="Standard Class"/>
    <x v="0"/>
    <s v="OFF-PA-10004946"/>
    <x v="0"/>
    <x v="2"/>
    <x v="2725"/>
    <x v="5"/>
    <n v="0"/>
    <n v="5229"/>
    <n v="1617"/>
    <n v="231"/>
    <s v="Medium"/>
  </r>
  <r>
    <s v="CA-2014-3540"/>
    <x v="4"/>
    <x v="4"/>
    <x v="4"/>
    <x v="4"/>
    <d v="2014-12-01T00:00:00"/>
    <x v="1430"/>
    <x v="11"/>
    <x v="3"/>
    <n v="1"/>
    <s v="Standard Class"/>
    <x v="0"/>
    <s v="TEC-CIS-10003017"/>
    <x v="2"/>
    <x v="10"/>
    <x v="239"/>
    <x v="0"/>
    <n v="0"/>
    <n v="759"/>
    <n v="1433"/>
    <n v="716.5"/>
    <s v="Medium"/>
  </r>
  <r>
    <s v="CA-2014-111689"/>
    <x v="154"/>
    <x v="18"/>
    <x v="6"/>
    <x v="10"/>
    <d v="2014-12-01T00:00:00"/>
    <x v="1428"/>
    <x v="11"/>
    <x v="3"/>
    <n v="2"/>
    <s v="Second Class"/>
    <x v="1"/>
    <s v="OFF-BI-10003984"/>
    <x v="0"/>
    <x v="16"/>
    <x v="2967"/>
    <x v="1"/>
    <n v="2"/>
    <n v="231093"/>
    <n v="142"/>
    <n v="47.333333333333336"/>
    <s v="Critical"/>
  </r>
  <r>
    <s v="IN-2014-34352"/>
    <x v="50"/>
    <x v="1"/>
    <x v="1"/>
    <x v="1"/>
    <d v="2014-12-01T00:00:00"/>
    <x v="1430"/>
    <x v="11"/>
    <x v="3"/>
    <n v="1"/>
    <s v="Standard Class"/>
    <x v="0"/>
    <s v="TEC-MA-10000605"/>
    <x v="2"/>
    <x v="4"/>
    <x v="2780"/>
    <x v="0"/>
    <n v="1"/>
    <n v="4755"/>
    <n v="1392"/>
    <n v="696"/>
    <s v="Medium"/>
  </r>
  <r>
    <s v="ES-2014-3501792"/>
    <x v="108"/>
    <x v="39"/>
    <x v="3"/>
    <x v="6"/>
    <d v="2014-12-01T00:00:00"/>
    <x v="1433"/>
    <x v="11"/>
    <x v="3"/>
    <n v="1"/>
    <s v="Standard Class"/>
    <x v="2"/>
    <s v="OFF-EN-10000897"/>
    <x v="0"/>
    <x v="14"/>
    <x v="1350"/>
    <x v="6"/>
    <n v="0"/>
    <n v="6084"/>
    <n v="1232"/>
    <n v="205.33333333333334"/>
    <s v="Medium"/>
  </r>
  <r>
    <s v="CA-2014-116645"/>
    <x v="67"/>
    <x v="18"/>
    <x v="6"/>
    <x v="10"/>
    <d v="2014-12-01T00:00:00"/>
    <x v="1430"/>
    <x v="11"/>
    <x v="3"/>
    <n v="1"/>
    <s v="Standard Class"/>
    <x v="0"/>
    <s v="OFF-AR-10001044"/>
    <x v="0"/>
    <x v="13"/>
    <x v="788"/>
    <x v="6"/>
    <n v="0"/>
    <n v="452226"/>
    <n v="949"/>
    <n v="158.16666666666666"/>
    <s v="Medium"/>
  </r>
  <r>
    <s v="SF-2014-7940"/>
    <x v="78"/>
    <x v="33"/>
    <x v="0"/>
    <x v="0"/>
    <d v="2014-12-01T00:00:00"/>
    <x v="1430"/>
    <x v="11"/>
    <x v="3"/>
    <n v="1"/>
    <s v="Standard Class"/>
    <x v="1"/>
    <s v="TEC-MOT-10001178"/>
    <x v="2"/>
    <x v="10"/>
    <x v="2928"/>
    <x v="4"/>
    <n v="0"/>
    <n v="5724"/>
    <n v="916"/>
    <n v="916"/>
    <s v="Medium"/>
  </r>
  <r>
    <s v="ES-2014-2751060"/>
    <x v="174"/>
    <x v="17"/>
    <x v="3"/>
    <x v="6"/>
    <d v="2014-12-01T00:00:00"/>
    <x v="1433"/>
    <x v="11"/>
    <x v="3"/>
    <n v="1"/>
    <s v="Standard Class"/>
    <x v="2"/>
    <s v="OFF-AR-10001068"/>
    <x v="0"/>
    <x v="13"/>
    <x v="314"/>
    <x v="1"/>
    <n v="0"/>
    <n v="7335"/>
    <n v="911"/>
    <n v="303.66666666666669"/>
    <s v="Medium"/>
  </r>
  <r>
    <s v="TU-2014-200"/>
    <x v="1084"/>
    <x v="36"/>
    <x v="2"/>
    <x v="2"/>
    <d v="2014-12-01T00:00:00"/>
    <x v="1430"/>
    <x v="11"/>
    <x v="3"/>
    <n v="1"/>
    <s v="Standard Class"/>
    <x v="2"/>
    <s v="TEC-MOT-10001927"/>
    <x v="2"/>
    <x v="10"/>
    <x v="996"/>
    <x v="0"/>
    <n v="6"/>
    <n v="-145464"/>
    <n v="891"/>
    <n v="445.5"/>
    <s v="Medium"/>
  </r>
  <r>
    <s v="NG-2014-6980"/>
    <x v="192"/>
    <x v="69"/>
    <x v="0"/>
    <x v="0"/>
    <d v="2014-12-01T00:00:00"/>
    <x v="1431"/>
    <x v="11"/>
    <x v="3"/>
    <n v="1"/>
    <s v="Standard Class"/>
    <x v="0"/>
    <s v="OFF-ELD-10001694"/>
    <x v="0"/>
    <x v="0"/>
    <x v="59"/>
    <x v="4"/>
    <n v="0"/>
    <n v="2301"/>
    <n v="856"/>
    <n v="856"/>
    <s v="Medium"/>
  </r>
  <r>
    <s v="SA-2014-9530"/>
    <x v="117"/>
    <x v="44"/>
    <x v="2"/>
    <x v="2"/>
    <d v="2014-12-01T00:00:00"/>
    <x v="1431"/>
    <x v="11"/>
    <x v="3"/>
    <n v="1"/>
    <s v="Standard Class"/>
    <x v="0"/>
    <s v="TEC-PAN-10002454"/>
    <x v="2"/>
    <x v="4"/>
    <x v="298"/>
    <x v="4"/>
    <n v="0"/>
    <n v="2703"/>
    <n v="85"/>
    <n v="85"/>
    <s v="High"/>
  </r>
  <r>
    <s v="CA-2014-3540"/>
    <x v="4"/>
    <x v="4"/>
    <x v="4"/>
    <x v="4"/>
    <d v="2014-12-01T00:00:00"/>
    <x v="1430"/>
    <x v="11"/>
    <x v="3"/>
    <n v="1"/>
    <s v="Standard Class"/>
    <x v="0"/>
    <s v="TEC-SAN-10001899"/>
    <x v="2"/>
    <x v="11"/>
    <x v="2184"/>
    <x v="4"/>
    <n v="0"/>
    <n v="1029"/>
    <n v="849"/>
    <n v="849"/>
    <s v="Medium"/>
  </r>
  <r>
    <s v="IR-2014-8060"/>
    <x v="524"/>
    <x v="11"/>
    <x v="2"/>
    <x v="2"/>
    <d v="2014-12-01T00:00:00"/>
    <x v="1426"/>
    <x v="11"/>
    <x v="3"/>
    <n v="3"/>
    <s v="Same Day"/>
    <x v="0"/>
    <s v="OFF-STA-10001747"/>
    <x v="0"/>
    <x v="13"/>
    <x v="445"/>
    <x v="0"/>
    <n v="0"/>
    <n v="3"/>
    <n v="833"/>
    <n v="416.5"/>
    <s v="High"/>
  </r>
  <r>
    <s v="CA-2014-137365"/>
    <x v="21"/>
    <x v="18"/>
    <x v="6"/>
    <x v="6"/>
    <d v="2014-12-01T00:00:00"/>
    <x v="1429"/>
    <x v="11"/>
    <x v="3"/>
    <n v="2"/>
    <s v="Second Class"/>
    <x v="2"/>
    <s v="TEC-AC-10001767"/>
    <x v="2"/>
    <x v="11"/>
    <x v="2146"/>
    <x v="1"/>
    <n v="2"/>
    <n v="-107973"/>
    <n v="805"/>
    <n v="268.33333333333331"/>
    <s v="Medium"/>
  </r>
  <r>
    <s v="CA-2014-119305"/>
    <x v="277"/>
    <x v="18"/>
    <x v="6"/>
    <x v="7"/>
    <d v="2014-12-01T00:00:00"/>
    <x v="1430"/>
    <x v="11"/>
    <x v="3"/>
    <n v="1"/>
    <s v="Standard Class"/>
    <x v="0"/>
    <s v="OFF-ST-10000604"/>
    <x v="0"/>
    <x v="0"/>
    <x v="3460"/>
    <x v="3"/>
    <n v="0"/>
    <n v="4345"/>
    <n v="787"/>
    <n v="157.4"/>
    <s v="Medium"/>
  </r>
  <r>
    <s v="ID-2014-37516"/>
    <x v="7"/>
    <x v="7"/>
    <x v="1"/>
    <x v="5"/>
    <d v="2014-12-01T00:00:00"/>
    <x v="1430"/>
    <x v="11"/>
    <x v="3"/>
    <n v="1"/>
    <s v="Standard Class"/>
    <x v="1"/>
    <s v="FUR-CH-10002966"/>
    <x v="1"/>
    <x v="7"/>
    <x v="654"/>
    <x v="4"/>
    <n v="25"/>
    <n v="-3963"/>
    <n v="73"/>
    <n v="73"/>
    <s v="Medium"/>
  </r>
  <r>
    <s v="CA-2014-107314"/>
    <x v="37"/>
    <x v="18"/>
    <x v="6"/>
    <x v="11"/>
    <d v="2014-12-01T00:00:00"/>
    <x v="1429"/>
    <x v="11"/>
    <x v="3"/>
    <n v="4"/>
    <s v="First Class"/>
    <x v="1"/>
    <s v="FUR-FU-10003489"/>
    <x v="1"/>
    <x v="3"/>
    <x v="1507"/>
    <x v="1"/>
    <n v="0"/>
    <n v="95571"/>
    <n v="658"/>
    <n v="219.33333333333334"/>
    <s v="Critical"/>
  </r>
  <r>
    <s v="US-2014-148768"/>
    <x v="116"/>
    <x v="18"/>
    <x v="6"/>
    <x v="7"/>
    <d v="2014-12-01T00:00:00"/>
    <x v="1428"/>
    <x v="11"/>
    <x v="3"/>
    <n v="2"/>
    <s v="Second Class"/>
    <x v="1"/>
    <s v="TEC-PH-10002564"/>
    <x v="2"/>
    <x v="10"/>
    <x v="3419"/>
    <x v="1"/>
    <n v="2"/>
    <n v="8997"/>
    <n v="63"/>
    <n v="21"/>
    <s v="Medium"/>
  </r>
  <r>
    <s v="US-2014-121111"/>
    <x v="305"/>
    <x v="80"/>
    <x v="5"/>
    <x v="6"/>
    <d v="2014-12-01T00:00:00"/>
    <x v="1428"/>
    <x v="11"/>
    <x v="3"/>
    <n v="2"/>
    <s v="Second Class"/>
    <x v="1"/>
    <s v="OFF-SU-10000705"/>
    <x v="0"/>
    <x v="1"/>
    <x v="2489"/>
    <x v="6"/>
    <n v="4"/>
    <n v="-21264"/>
    <n v="597"/>
    <n v="99.5"/>
    <s v="Medium"/>
  </r>
  <r>
    <s v="MZ-2014-6900"/>
    <x v="570"/>
    <x v="26"/>
    <x v="0"/>
    <x v="0"/>
    <d v="2014-12-01T00:00:00"/>
    <x v="1430"/>
    <x v="11"/>
    <x v="3"/>
    <n v="1"/>
    <s v="Standard Class"/>
    <x v="0"/>
    <s v="TEC-PAN-10004360"/>
    <x v="2"/>
    <x v="4"/>
    <x v="2113"/>
    <x v="0"/>
    <n v="0"/>
    <n v="321"/>
    <n v="544"/>
    <n v="272"/>
    <s v="Medium"/>
  </r>
  <r>
    <s v="ID-2014-37516"/>
    <x v="7"/>
    <x v="7"/>
    <x v="1"/>
    <x v="5"/>
    <d v="2014-12-01T00:00:00"/>
    <x v="1430"/>
    <x v="11"/>
    <x v="3"/>
    <n v="1"/>
    <s v="Standard Class"/>
    <x v="1"/>
    <s v="OFF-EN-10004473"/>
    <x v="0"/>
    <x v="14"/>
    <x v="3072"/>
    <x v="0"/>
    <n v="45"/>
    <n v="-38934"/>
    <n v="542"/>
    <n v="271"/>
    <s v="Medium"/>
  </r>
  <r>
    <s v="ES-2014-3501792"/>
    <x v="108"/>
    <x v="39"/>
    <x v="3"/>
    <x v="6"/>
    <d v="2014-12-01T00:00:00"/>
    <x v="1433"/>
    <x v="11"/>
    <x v="3"/>
    <n v="1"/>
    <s v="Standard Class"/>
    <x v="2"/>
    <s v="OFF-BI-10001723"/>
    <x v="0"/>
    <x v="16"/>
    <x v="2128"/>
    <x v="5"/>
    <n v="0"/>
    <n v="861"/>
    <n v="485"/>
    <n v="69.285714285714292"/>
    <s v="Medium"/>
  </r>
  <r>
    <s v="MX-2014-125164"/>
    <x v="10"/>
    <x v="10"/>
    <x v="5"/>
    <x v="6"/>
    <d v="2014-12-01T00:00:00"/>
    <x v="1433"/>
    <x v="11"/>
    <x v="3"/>
    <n v="1"/>
    <s v="Standard Class"/>
    <x v="0"/>
    <s v="OFF-SU-10004658"/>
    <x v="0"/>
    <x v="1"/>
    <x v="2387"/>
    <x v="0"/>
    <n v="0"/>
    <n v="96"/>
    <n v="445"/>
    <n v="222.5"/>
    <s v="Low"/>
  </r>
  <r>
    <s v="MX-2014-103198"/>
    <x v="101"/>
    <x v="15"/>
    <x v="5"/>
    <x v="3"/>
    <d v="2014-12-01T00:00:00"/>
    <x v="1430"/>
    <x v="11"/>
    <x v="3"/>
    <n v="1"/>
    <s v="Standard Class"/>
    <x v="1"/>
    <s v="OFF-PA-10000872"/>
    <x v="0"/>
    <x v="2"/>
    <x v="1173"/>
    <x v="1"/>
    <n v="0"/>
    <n v="348"/>
    <n v="403"/>
    <n v="134.33333333333334"/>
    <s v="High"/>
  </r>
  <r>
    <s v="CA-2014-105333"/>
    <x v="154"/>
    <x v="18"/>
    <x v="6"/>
    <x v="10"/>
    <d v="2014-12-01T00:00:00"/>
    <x v="1430"/>
    <x v="11"/>
    <x v="3"/>
    <n v="1"/>
    <s v="Standard Class"/>
    <x v="1"/>
    <s v="OFF-ST-10002182"/>
    <x v="0"/>
    <x v="0"/>
    <x v="3120"/>
    <x v="2"/>
    <n v="0"/>
    <n v="16712"/>
    <n v="399"/>
    <n v="99.75"/>
    <s v="High"/>
  </r>
  <r>
    <s v="US-2014-105508"/>
    <x v="305"/>
    <x v="80"/>
    <x v="5"/>
    <x v="6"/>
    <d v="2014-12-01T00:00:00"/>
    <x v="1431"/>
    <x v="11"/>
    <x v="3"/>
    <n v="1"/>
    <s v="Standard Class"/>
    <x v="0"/>
    <s v="OFF-BI-10001324"/>
    <x v="0"/>
    <x v="16"/>
    <x v="1737"/>
    <x v="6"/>
    <n v="4"/>
    <n v="-38592"/>
    <n v="391"/>
    <n v="65.166666666666671"/>
    <s v="Medium"/>
  </r>
  <r>
    <s v="IN-2014-54694"/>
    <x v="427"/>
    <x v="35"/>
    <x v="1"/>
    <x v="12"/>
    <d v="2014-12-01T00:00:00"/>
    <x v="1430"/>
    <x v="11"/>
    <x v="3"/>
    <n v="1"/>
    <s v="Standard Class"/>
    <x v="0"/>
    <s v="FUR-FU-10004704"/>
    <x v="1"/>
    <x v="3"/>
    <x v="2197"/>
    <x v="4"/>
    <n v="0"/>
    <n v="1098"/>
    <n v="363"/>
    <n v="363"/>
    <s v="Medium"/>
  </r>
  <r>
    <s v="MX-2014-125164"/>
    <x v="10"/>
    <x v="10"/>
    <x v="5"/>
    <x v="6"/>
    <d v="2014-12-01T00:00:00"/>
    <x v="1433"/>
    <x v="11"/>
    <x v="3"/>
    <n v="1"/>
    <s v="Standard Class"/>
    <x v="0"/>
    <s v="OFF-AR-10001752"/>
    <x v="0"/>
    <x v="13"/>
    <x v="734"/>
    <x v="1"/>
    <n v="0"/>
    <n v="138"/>
    <n v="361"/>
    <n v="120.33333333333333"/>
    <s v="Low"/>
  </r>
  <r>
    <s v="ES-2014-1831907"/>
    <x v="27"/>
    <x v="17"/>
    <x v="3"/>
    <x v="6"/>
    <d v="2014-12-01T00:00:00"/>
    <x v="1431"/>
    <x v="11"/>
    <x v="3"/>
    <n v="1"/>
    <s v="Standard Class"/>
    <x v="0"/>
    <s v="OFF-BI-10002289"/>
    <x v="0"/>
    <x v="16"/>
    <x v="203"/>
    <x v="1"/>
    <n v="0"/>
    <n v="1296"/>
    <n v="314"/>
    <n v="104.66666666666667"/>
    <s v="Medium"/>
  </r>
  <r>
    <s v="NG-2014-6980"/>
    <x v="192"/>
    <x v="69"/>
    <x v="0"/>
    <x v="0"/>
    <d v="2014-12-01T00:00:00"/>
    <x v="1431"/>
    <x v="11"/>
    <x v="3"/>
    <n v="1"/>
    <s v="Standard Class"/>
    <x v="0"/>
    <s v="OFF-BIC-10002270"/>
    <x v="0"/>
    <x v="13"/>
    <x v="782"/>
    <x v="4"/>
    <n v="0"/>
    <n v="1221"/>
    <n v="308"/>
    <n v="308"/>
    <s v="Medium"/>
  </r>
  <r>
    <s v="SF-2014-7940"/>
    <x v="78"/>
    <x v="33"/>
    <x v="0"/>
    <x v="0"/>
    <d v="2014-12-01T00:00:00"/>
    <x v="1430"/>
    <x v="11"/>
    <x v="3"/>
    <n v="1"/>
    <s v="Standard Class"/>
    <x v="1"/>
    <s v="TEC-STA-10001487"/>
    <x v="2"/>
    <x v="4"/>
    <x v="1489"/>
    <x v="4"/>
    <n v="0"/>
    <n v="75"/>
    <n v="297"/>
    <n v="297"/>
    <s v="Medium"/>
  </r>
  <r>
    <s v="MX-2014-125164"/>
    <x v="10"/>
    <x v="10"/>
    <x v="5"/>
    <x v="6"/>
    <d v="2014-12-01T00:00:00"/>
    <x v="1433"/>
    <x v="11"/>
    <x v="3"/>
    <n v="1"/>
    <s v="Standard Class"/>
    <x v="0"/>
    <s v="OFF-ST-10002362"/>
    <x v="0"/>
    <x v="0"/>
    <x v="1698"/>
    <x v="4"/>
    <n v="0"/>
    <n v="1226"/>
    <n v="296"/>
    <n v="296"/>
    <s v="Low"/>
  </r>
  <r>
    <s v="MX-2014-103198"/>
    <x v="101"/>
    <x v="15"/>
    <x v="5"/>
    <x v="3"/>
    <d v="2014-12-01T00:00:00"/>
    <x v="1430"/>
    <x v="11"/>
    <x v="3"/>
    <n v="1"/>
    <s v="Standard Class"/>
    <x v="1"/>
    <s v="OFF-PA-10002563"/>
    <x v="0"/>
    <x v="2"/>
    <x v="815"/>
    <x v="1"/>
    <n v="0"/>
    <n v="3"/>
    <n v="26"/>
    <n v="8.6666666666666661"/>
    <s v="High"/>
  </r>
  <r>
    <s v="ID-2014-37516"/>
    <x v="7"/>
    <x v="7"/>
    <x v="1"/>
    <x v="5"/>
    <d v="2014-12-01T00:00:00"/>
    <x v="1430"/>
    <x v="11"/>
    <x v="3"/>
    <n v="1"/>
    <s v="Standard Class"/>
    <x v="1"/>
    <s v="OFF-ST-10004608"/>
    <x v="0"/>
    <x v="0"/>
    <x v="874"/>
    <x v="0"/>
    <n v="45"/>
    <n v="-34629"/>
    <n v="248"/>
    <n v="124"/>
    <s v="Medium"/>
  </r>
  <r>
    <s v="ID-2014-37516"/>
    <x v="7"/>
    <x v="7"/>
    <x v="1"/>
    <x v="5"/>
    <d v="2014-12-01T00:00:00"/>
    <x v="1430"/>
    <x v="11"/>
    <x v="3"/>
    <n v="1"/>
    <s v="Standard Class"/>
    <x v="1"/>
    <s v="OFF-SU-10002715"/>
    <x v="0"/>
    <x v="1"/>
    <x v="1783"/>
    <x v="0"/>
    <n v="45"/>
    <n v="-17523"/>
    <n v="246"/>
    <n v="123"/>
    <s v="Medium"/>
  </r>
  <r>
    <s v="TU-2014-4500"/>
    <x v="245"/>
    <x v="36"/>
    <x v="2"/>
    <x v="2"/>
    <d v="2014-12-01T00:00:00"/>
    <x v="1430"/>
    <x v="11"/>
    <x v="3"/>
    <n v="1"/>
    <s v="Standard Class"/>
    <x v="0"/>
    <s v="OFF-BIN-10000308"/>
    <x v="0"/>
    <x v="13"/>
    <x v="599"/>
    <x v="4"/>
    <n v="6"/>
    <n v="-6564"/>
    <n v="241"/>
    <n v="241"/>
    <s v="High"/>
  </r>
  <r>
    <s v="CA-2014-3540"/>
    <x v="4"/>
    <x v="4"/>
    <x v="4"/>
    <x v="4"/>
    <d v="2014-12-01T00:00:00"/>
    <x v="1430"/>
    <x v="11"/>
    <x v="3"/>
    <n v="1"/>
    <s v="Standard Class"/>
    <x v="0"/>
    <s v="FUR-DEF-10002774"/>
    <x v="1"/>
    <x v="3"/>
    <x v="3054"/>
    <x v="4"/>
    <n v="0"/>
    <n v="1512"/>
    <n v="236"/>
    <n v="236"/>
    <s v="Medium"/>
  </r>
  <r>
    <s v="IN-2014-54694"/>
    <x v="427"/>
    <x v="35"/>
    <x v="1"/>
    <x v="12"/>
    <d v="2014-12-01T00:00:00"/>
    <x v="1430"/>
    <x v="11"/>
    <x v="3"/>
    <n v="1"/>
    <s v="Standard Class"/>
    <x v="0"/>
    <s v="OFF-BI-10001312"/>
    <x v="0"/>
    <x v="16"/>
    <x v="473"/>
    <x v="0"/>
    <n v="0"/>
    <n v="237"/>
    <n v="215"/>
    <n v="107.5"/>
    <s v="Medium"/>
  </r>
  <r>
    <s v="ID-2014-83275"/>
    <x v="155"/>
    <x v="1"/>
    <x v="1"/>
    <x v="1"/>
    <d v="2014-12-01T00:00:00"/>
    <x v="1433"/>
    <x v="11"/>
    <x v="3"/>
    <n v="1"/>
    <s v="Standard Class"/>
    <x v="2"/>
    <s v="TEC-AC-10001592"/>
    <x v="2"/>
    <x v="11"/>
    <x v="1540"/>
    <x v="0"/>
    <n v="4"/>
    <n v="-30996"/>
    <n v="21"/>
    <n v="10.5"/>
    <s v="Medium"/>
  </r>
  <r>
    <s v="IV-2014-8670"/>
    <x v="291"/>
    <x v="91"/>
    <x v="0"/>
    <x v="0"/>
    <d v="2014-12-01T00:00:00"/>
    <x v="1431"/>
    <x v="11"/>
    <x v="3"/>
    <n v="1"/>
    <s v="Standard Class"/>
    <x v="1"/>
    <s v="OFF-WIL-10000979"/>
    <x v="0"/>
    <x v="16"/>
    <x v="618"/>
    <x v="9"/>
    <n v="0"/>
    <n v="117"/>
    <n v="19"/>
    <n v="1.9"/>
    <s v="Medium"/>
  </r>
  <r>
    <s v="MX-2014-103198"/>
    <x v="101"/>
    <x v="15"/>
    <x v="5"/>
    <x v="3"/>
    <d v="2014-12-01T00:00:00"/>
    <x v="1430"/>
    <x v="11"/>
    <x v="3"/>
    <n v="1"/>
    <s v="Standard Class"/>
    <x v="1"/>
    <s v="OFF-BI-10002080"/>
    <x v="0"/>
    <x v="16"/>
    <x v="778"/>
    <x v="4"/>
    <n v="0"/>
    <n v="35"/>
    <n v="167"/>
    <n v="167"/>
    <s v="High"/>
  </r>
  <r>
    <s v="IN-2014-52615"/>
    <x v="140"/>
    <x v="22"/>
    <x v="1"/>
    <x v="5"/>
    <d v="2014-12-01T00:00:00"/>
    <x v="1433"/>
    <x v="11"/>
    <x v="3"/>
    <n v="1"/>
    <s v="Standard Class"/>
    <x v="0"/>
    <s v="OFF-FA-10000577"/>
    <x v="0"/>
    <x v="15"/>
    <x v="94"/>
    <x v="0"/>
    <n v="47"/>
    <n v="7746"/>
    <n v="146"/>
    <n v="73"/>
    <s v="Medium"/>
  </r>
  <r>
    <s v="ZI-2014-6750"/>
    <x v="202"/>
    <x v="68"/>
    <x v="0"/>
    <x v="0"/>
    <d v="2014-12-01T00:00:00"/>
    <x v="1430"/>
    <x v="11"/>
    <x v="3"/>
    <n v="2"/>
    <s v="Second Class"/>
    <x v="0"/>
    <s v="OFF-AVE-10002079"/>
    <x v="0"/>
    <x v="16"/>
    <x v="610"/>
    <x v="4"/>
    <n v="7"/>
    <n v="-32238"/>
    <n v="134"/>
    <n v="134"/>
    <s v="Medium"/>
  </r>
  <r>
    <s v="ES-2014-2751060"/>
    <x v="174"/>
    <x v="17"/>
    <x v="3"/>
    <x v="6"/>
    <d v="2014-12-01T00:00:00"/>
    <x v="1433"/>
    <x v="11"/>
    <x v="3"/>
    <n v="1"/>
    <s v="Standard Class"/>
    <x v="2"/>
    <s v="OFF-ST-10004296"/>
    <x v="0"/>
    <x v="0"/>
    <x v="854"/>
    <x v="4"/>
    <n v="1"/>
    <n v="2313"/>
    <n v="119"/>
    <n v="119"/>
    <s v="Medium"/>
  </r>
  <r>
    <s v="MX-2014-152968"/>
    <x v="16"/>
    <x v="15"/>
    <x v="5"/>
    <x v="3"/>
    <d v="2014-12-01T00:00:00"/>
    <x v="1428"/>
    <x v="11"/>
    <x v="3"/>
    <n v="4"/>
    <s v="First Class"/>
    <x v="1"/>
    <s v="OFF-LA-10002972"/>
    <x v="0"/>
    <x v="12"/>
    <x v="1973"/>
    <x v="0"/>
    <n v="0"/>
    <n v="416"/>
    <n v="105"/>
    <n v="52.5"/>
    <s v="Critical"/>
  </r>
  <r>
    <s v="ES-2014-5458150"/>
    <x v="396"/>
    <x v="29"/>
    <x v="3"/>
    <x v="6"/>
    <d v="2014-12-01T00:00:00"/>
    <x v="1431"/>
    <x v="11"/>
    <x v="3"/>
    <n v="1"/>
    <s v="Standard Class"/>
    <x v="2"/>
    <s v="OFF-BI-10003763"/>
    <x v="0"/>
    <x v="16"/>
    <x v="1333"/>
    <x v="1"/>
    <n v="5"/>
    <n v="-5085"/>
    <n v="9"/>
    <n v="3"/>
    <s v="High"/>
  </r>
  <r>
    <s v="SO-2014-6790"/>
    <x v="715"/>
    <x v="89"/>
    <x v="0"/>
    <x v="0"/>
    <d v="2014-12-01T00:00:00"/>
    <x v="1431"/>
    <x v="11"/>
    <x v="3"/>
    <n v="1"/>
    <s v="Standard Class"/>
    <x v="0"/>
    <s v="OFF-STA-10003956"/>
    <x v="0"/>
    <x v="13"/>
    <x v="80"/>
    <x v="4"/>
    <n v="0"/>
    <n v="492"/>
    <n v="86"/>
    <n v="86"/>
    <s v="Medium"/>
  </r>
  <r>
    <s v="SO-2014-6790"/>
    <x v="715"/>
    <x v="89"/>
    <x v="0"/>
    <x v="0"/>
    <d v="2014-12-01T00:00:00"/>
    <x v="1431"/>
    <x v="11"/>
    <x v="3"/>
    <n v="1"/>
    <s v="Standard Class"/>
    <x v="0"/>
    <s v="OFF-WIL-10001889"/>
    <x v="0"/>
    <x v="16"/>
    <x v="393"/>
    <x v="0"/>
    <n v="0"/>
    <n v="45"/>
    <n v="67"/>
    <n v="33.5"/>
    <s v="Medium"/>
  </r>
  <r>
    <s v="MX-2014-125164"/>
    <x v="10"/>
    <x v="10"/>
    <x v="5"/>
    <x v="6"/>
    <d v="2014-12-01T00:00:00"/>
    <x v="1433"/>
    <x v="11"/>
    <x v="3"/>
    <n v="1"/>
    <s v="Standard Class"/>
    <x v="0"/>
    <s v="OFF-LA-10004312"/>
    <x v="0"/>
    <x v="12"/>
    <x v="2777"/>
    <x v="4"/>
    <n v="0"/>
    <n v="0"/>
    <n v="57"/>
    <n v="57"/>
    <s v="Low"/>
  </r>
  <r>
    <s v="MO-2014-4160"/>
    <x v="910"/>
    <x v="55"/>
    <x v="0"/>
    <x v="0"/>
    <d v="2014-12-01T00:00:00"/>
    <x v="1431"/>
    <x v="11"/>
    <x v="3"/>
    <n v="1"/>
    <s v="Standard Class"/>
    <x v="0"/>
    <s v="OFF-HAR-10002083"/>
    <x v="0"/>
    <x v="12"/>
    <x v="1053"/>
    <x v="4"/>
    <n v="0"/>
    <n v="276"/>
    <n v="52"/>
    <n v="52"/>
    <s v="Medium"/>
  </r>
  <r>
    <s v="ID-2014-19225"/>
    <x v="57"/>
    <x v="22"/>
    <x v="1"/>
    <x v="5"/>
    <d v="2014-12-01T00:00:00"/>
    <x v="1430"/>
    <x v="11"/>
    <x v="3"/>
    <n v="1"/>
    <s v="Standard Class"/>
    <x v="0"/>
    <s v="OFF-PA-10003899"/>
    <x v="0"/>
    <x v="2"/>
    <x v="2976"/>
    <x v="6"/>
    <n v="47"/>
    <n v="-133236"/>
    <n v="46"/>
    <n v="7.666666666666667"/>
    <s v="Medium"/>
  </r>
  <r>
    <s v="CA-2014-102267"/>
    <x v="21"/>
    <x v="18"/>
    <x v="6"/>
    <x v="6"/>
    <d v="2014-12-01T00:00:00"/>
    <x v="1430"/>
    <x v="11"/>
    <x v="3"/>
    <n v="1"/>
    <s v="Standard Class"/>
    <x v="0"/>
    <s v="OFF-FA-10000611"/>
    <x v="0"/>
    <x v="15"/>
    <x v="1143"/>
    <x v="0"/>
    <n v="2"/>
    <n v="8288"/>
    <n v="28"/>
    <n v="14"/>
    <s v="Medium"/>
  </r>
  <r>
    <s v="MX-2014-107181"/>
    <x v="363"/>
    <x v="41"/>
    <x v="5"/>
    <x v="8"/>
    <d v="2014-12-02T00:00:00"/>
    <x v="1431"/>
    <x v="11"/>
    <x v="3"/>
    <n v="2"/>
    <s v="Second Class"/>
    <x v="2"/>
    <s v="TEC-AC-10000203"/>
    <x v="2"/>
    <x v="11"/>
    <x v="1463"/>
    <x v="12"/>
    <n v="2"/>
    <n v="66976"/>
    <n v="25896"/>
    <n v="1849.7142857142858"/>
    <s v="Medium"/>
  </r>
  <r>
    <s v="IN-2014-63010"/>
    <x v="619"/>
    <x v="25"/>
    <x v="1"/>
    <x v="9"/>
    <d v="2014-12-02T00:00:00"/>
    <x v="1431"/>
    <x v="11"/>
    <x v="3"/>
    <n v="1"/>
    <s v="Standard Class"/>
    <x v="1"/>
    <s v="TEC-MA-10003801"/>
    <x v="2"/>
    <x v="4"/>
    <x v="591"/>
    <x v="6"/>
    <n v="0"/>
    <n v="26982"/>
    <n v="15892"/>
    <n v="2648.6666666666665"/>
    <s v="High"/>
  </r>
  <r>
    <s v="MX-2014-107181"/>
    <x v="363"/>
    <x v="41"/>
    <x v="5"/>
    <x v="8"/>
    <d v="2014-12-02T00:00:00"/>
    <x v="1431"/>
    <x v="11"/>
    <x v="3"/>
    <n v="2"/>
    <s v="Second Class"/>
    <x v="2"/>
    <s v="FUR-CH-10001332"/>
    <x v="1"/>
    <x v="7"/>
    <x v="2932"/>
    <x v="6"/>
    <n v="2"/>
    <n v="-225504"/>
    <n v="10339"/>
    <n v="1723.1666666666667"/>
    <s v="Medium"/>
  </r>
  <r>
    <s v="CA-2014-101805"/>
    <x v="171"/>
    <x v="18"/>
    <x v="6"/>
    <x v="11"/>
    <d v="2014-12-02T00:00:00"/>
    <x v="1433"/>
    <x v="11"/>
    <x v="3"/>
    <n v="1"/>
    <s v="Standard Class"/>
    <x v="2"/>
    <s v="OFF-ST-10002756"/>
    <x v="0"/>
    <x v="0"/>
    <x v="3181"/>
    <x v="2"/>
    <n v="0"/>
    <n v="54124"/>
    <n v="8227"/>
    <n v="2056.75"/>
    <s v="High"/>
  </r>
  <r>
    <s v="MX-2014-159863"/>
    <x v="222"/>
    <x v="16"/>
    <x v="5"/>
    <x v="8"/>
    <d v="2014-12-02T00:00:00"/>
    <x v="1431"/>
    <x v="11"/>
    <x v="3"/>
    <n v="1"/>
    <s v="Standard Class"/>
    <x v="0"/>
    <s v="TEC-CO-10002523"/>
    <x v="2"/>
    <x v="6"/>
    <x v="742"/>
    <x v="6"/>
    <n v="2"/>
    <n v="23536584"/>
    <n v="7085"/>
    <n v="1180.8333333333333"/>
    <s v="High"/>
  </r>
  <r>
    <s v="CA-2014-143245"/>
    <x v="379"/>
    <x v="18"/>
    <x v="6"/>
    <x v="10"/>
    <d v="2014-12-02T00:00:00"/>
    <x v="1433"/>
    <x v="11"/>
    <x v="3"/>
    <n v="1"/>
    <s v="Standard Class"/>
    <x v="1"/>
    <s v="FUR-CH-10000155"/>
    <x v="1"/>
    <x v="7"/>
    <x v="1927"/>
    <x v="1"/>
    <n v="0"/>
    <n v="251202"/>
    <n v="5841"/>
    <n v="1947"/>
    <s v="Medium"/>
  </r>
  <r>
    <s v="MX-2014-163664"/>
    <x v="334"/>
    <x v="15"/>
    <x v="5"/>
    <x v="3"/>
    <d v="2014-12-02T00:00:00"/>
    <x v="1431"/>
    <x v="11"/>
    <x v="3"/>
    <n v="1"/>
    <s v="Standard Class"/>
    <x v="0"/>
    <s v="OFF-AP-10001458"/>
    <x v="0"/>
    <x v="5"/>
    <x v="583"/>
    <x v="3"/>
    <n v="0"/>
    <n v="622"/>
    <n v="4957"/>
    <n v="991.4"/>
    <s v="High"/>
  </r>
  <r>
    <s v="IN-2014-71095"/>
    <x v="140"/>
    <x v="22"/>
    <x v="1"/>
    <x v="5"/>
    <d v="2014-12-02T00:00:00"/>
    <x v="1427"/>
    <x v="11"/>
    <x v="3"/>
    <n v="3"/>
    <s v="Same Day"/>
    <x v="0"/>
    <s v="TEC-AC-10002649"/>
    <x v="2"/>
    <x v="11"/>
    <x v="1636"/>
    <x v="3"/>
    <n v="47"/>
    <n v="-47043"/>
    <n v="4822"/>
    <n v="964.4"/>
    <s v="Medium"/>
  </r>
  <r>
    <s v="ES-2014-1237764"/>
    <x v="536"/>
    <x v="17"/>
    <x v="3"/>
    <x v="6"/>
    <d v="2014-12-02T00:00:00"/>
    <x v="1432"/>
    <x v="11"/>
    <x v="3"/>
    <n v="1"/>
    <s v="Standard Class"/>
    <x v="0"/>
    <s v="TEC-MA-10000331"/>
    <x v="2"/>
    <x v="4"/>
    <x v="2567"/>
    <x v="0"/>
    <n v="15"/>
    <n v="-74793"/>
    <n v="4735"/>
    <n v="2367.5"/>
    <s v="Medium"/>
  </r>
  <r>
    <s v="CA-2014-113355"/>
    <x v="21"/>
    <x v="18"/>
    <x v="6"/>
    <x v="6"/>
    <d v="2014-12-02T00:00:00"/>
    <x v="1431"/>
    <x v="11"/>
    <x v="3"/>
    <n v="1"/>
    <s v="Standard Class"/>
    <x v="0"/>
    <s v="FUR-CH-10002602"/>
    <x v="1"/>
    <x v="7"/>
    <x v="1216"/>
    <x v="1"/>
    <n v="3"/>
    <n v="-181176"/>
    <n v="4718"/>
    <n v="1572.6666666666667"/>
    <s v="High"/>
  </r>
  <r>
    <s v="CA-2014-103968"/>
    <x v="37"/>
    <x v="18"/>
    <x v="6"/>
    <x v="11"/>
    <d v="2014-12-02T00:00:00"/>
    <x v="1432"/>
    <x v="11"/>
    <x v="3"/>
    <n v="1"/>
    <s v="Standard Class"/>
    <x v="1"/>
    <s v="FUR-FU-10003394"/>
    <x v="1"/>
    <x v="3"/>
    <x v="3192"/>
    <x v="8"/>
    <n v="0"/>
    <n v="1070388"/>
    <n v="4456"/>
    <n v="495.11111111111109"/>
    <s v="Medium"/>
  </r>
  <r>
    <s v="MX-2014-135209"/>
    <x v="403"/>
    <x v="14"/>
    <x v="5"/>
    <x v="7"/>
    <d v="2014-12-02T00:00:00"/>
    <x v="1429"/>
    <x v="11"/>
    <x v="3"/>
    <n v="2"/>
    <s v="Second Class"/>
    <x v="0"/>
    <s v="FUR-BO-10002334"/>
    <x v="1"/>
    <x v="9"/>
    <x v="705"/>
    <x v="1"/>
    <n v="0"/>
    <n v="3162"/>
    <n v="4242"/>
    <n v="1414"/>
    <s v="High"/>
  </r>
  <r>
    <s v="CA-2014-122539"/>
    <x v="32"/>
    <x v="18"/>
    <x v="6"/>
    <x v="10"/>
    <d v="2014-12-02T00:00:00"/>
    <x v="1431"/>
    <x v="11"/>
    <x v="3"/>
    <n v="1"/>
    <s v="Standard Class"/>
    <x v="0"/>
    <s v="FUR-CH-10003379"/>
    <x v="1"/>
    <x v="7"/>
    <x v="820"/>
    <x v="0"/>
    <n v="3"/>
    <n v="-28498"/>
    <n v="363"/>
    <n v="181.5"/>
    <s v="High"/>
  </r>
  <r>
    <s v="CA-2014-145233"/>
    <x v="256"/>
    <x v="18"/>
    <x v="6"/>
    <x v="11"/>
    <d v="2014-12-02T00:00:00"/>
    <x v="1431"/>
    <x v="11"/>
    <x v="3"/>
    <n v="1"/>
    <s v="Standard Class"/>
    <x v="0"/>
    <s v="TEC-PH-10001254"/>
    <x v="2"/>
    <x v="10"/>
    <x v="3465"/>
    <x v="2"/>
    <n v="2"/>
    <n v="304776"/>
    <n v="3364"/>
    <n v="841"/>
    <s v="Medium"/>
  </r>
  <r>
    <s v="MX-2014-135209"/>
    <x v="403"/>
    <x v="14"/>
    <x v="5"/>
    <x v="7"/>
    <d v="2014-12-02T00:00:00"/>
    <x v="1429"/>
    <x v="11"/>
    <x v="3"/>
    <n v="2"/>
    <s v="Second Class"/>
    <x v="0"/>
    <s v="FUR-CH-10004899"/>
    <x v="1"/>
    <x v="7"/>
    <x v="2098"/>
    <x v="1"/>
    <n v="0"/>
    <n v="11262"/>
    <n v="3317"/>
    <n v="1105.6666666666667"/>
    <s v="High"/>
  </r>
  <r>
    <s v="CA-2014-113355"/>
    <x v="21"/>
    <x v="18"/>
    <x v="6"/>
    <x v="6"/>
    <d v="2014-12-02T00:00:00"/>
    <x v="1431"/>
    <x v="11"/>
    <x v="3"/>
    <n v="1"/>
    <s v="Standard Class"/>
    <x v="0"/>
    <s v="TEC-PH-10004912"/>
    <x v="2"/>
    <x v="10"/>
    <x v="1940"/>
    <x v="3"/>
    <n v="2"/>
    <n v="247275"/>
    <n v="2896"/>
    <n v="579.20000000000005"/>
    <s v="High"/>
  </r>
  <r>
    <s v="US-2014-137344"/>
    <x v="621"/>
    <x v="85"/>
    <x v="5"/>
    <x v="7"/>
    <d v="2014-12-02T00:00:00"/>
    <x v="1433"/>
    <x v="11"/>
    <x v="3"/>
    <n v="2"/>
    <s v="Second Class"/>
    <x v="0"/>
    <s v="TEC-PH-10001264"/>
    <x v="2"/>
    <x v="10"/>
    <x v="461"/>
    <x v="1"/>
    <n v="4"/>
    <n v="-82056"/>
    <n v="2878"/>
    <n v="959.33333333333337"/>
    <s v="Medium"/>
  </r>
  <r>
    <s v="IN-2014-10272"/>
    <x v="200"/>
    <x v="35"/>
    <x v="1"/>
    <x v="12"/>
    <d v="2014-12-02T00:00:00"/>
    <x v="1433"/>
    <x v="11"/>
    <x v="3"/>
    <n v="2"/>
    <s v="Second Class"/>
    <x v="0"/>
    <s v="OFF-SU-10001346"/>
    <x v="0"/>
    <x v="1"/>
    <x v="2937"/>
    <x v="6"/>
    <n v="0"/>
    <n v="2844"/>
    <n v="2836"/>
    <n v="472.66666666666669"/>
    <s v="Medium"/>
  </r>
  <r>
    <s v="IN-2014-71095"/>
    <x v="140"/>
    <x v="22"/>
    <x v="1"/>
    <x v="5"/>
    <d v="2014-12-02T00:00:00"/>
    <x v="1427"/>
    <x v="11"/>
    <x v="3"/>
    <n v="3"/>
    <s v="Same Day"/>
    <x v="0"/>
    <s v="TEC-AC-10003951"/>
    <x v="2"/>
    <x v="11"/>
    <x v="2812"/>
    <x v="6"/>
    <n v="47"/>
    <n v="82854"/>
    <n v="2809"/>
    <n v="468.16666666666669"/>
    <s v="Medium"/>
  </r>
  <r>
    <s v="ID-2014-25385"/>
    <x v="7"/>
    <x v="7"/>
    <x v="1"/>
    <x v="5"/>
    <d v="2014-12-02T00:00:00"/>
    <x v="1434"/>
    <x v="11"/>
    <x v="3"/>
    <n v="1"/>
    <s v="Standard Class"/>
    <x v="0"/>
    <s v="OFF-EN-10002472"/>
    <x v="0"/>
    <x v="14"/>
    <x v="351"/>
    <x v="5"/>
    <n v="45"/>
    <n v="-945"/>
    <n v="2506"/>
    <n v="358"/>
    <s v="Low"/>
  </r>
  <r>
    <s v="ES-2014-3503285"/>
    <x v="108"/>
    <x v="39"/>
    <x v="3"/>
    <x v="6"/>
    <d v="2014-12-02T00:00:00"/>
    <x v="1434"/>
    <x v="11"/>
    <x v="3"/>
    <n v="1"/>
    <s v="Standard Class"/>
    <x v="0"/>
    <s v="TEC-MA-10002521"/>
    <x v="2"/>
    <x v="4"/>
    <x v="3351"/>
    <x v="1"/>
    <n v="0"/>
    <n v="2637"/>
    <n v="2487"/>
    <n v="829"/>
    <s v="Medium"/>
  </r>
  <r>
    <s v="CA-2014-166926"/>
    <x v="171"/>
    <x v="18"/>
    <x v="6"/>
    <x v="11"/>
    <d v="2014-12-02T00:00:00"/>
    <x v="1434"/>
    <x v="11"/>
    <x v="3"/>
    <n v="1"/>
    <s v="Standard Class"/>
    <x v="0"/>
    <s v="FUR-BO-10002598"/>
    <x v="1"/>
    <x v="9"/>
    <x v="3062"/>
    <x v="0"/>
    <n v="0"/>
    <n v="411684"/>
    <n v="197"/>
    <n v="98.5"/>
    <s v="Low"/>
  </r>
  <r>
    <s v="ES-2014-1237764"/>
    <x v="536"/>
    <x v="17"/>
    <x v="3"/>
    <x v="6"/>
    <d v="2014-12-02T00:00:00"/>
    <x v="1432"/>
    <x v="11"/>
    <x v="3"/>
    <n v="1"/>
    <s v="Standard Class"/>
    <x v="0"/>
    <s v="FUR-FU-10000188"/>
    <x v="1"/>
    <x v="3"/>
    <x v="1846"/>
    <x v="1"/>
    <n v="0"/>
    <n v="2637"/>
    <n v="1898"/>
    <n v="632.66666666666663"/>
    <s v="Medium"/>
  </r>
  <r>
    <s v="ID-2014-13618"/>
    <x v="7"/>
    <x v="7"/>
    <x v="1"/>
    <x v="5"/>
    <d v="2014-12-02T00:00:00"/>
    <x v="1431"/>
    <x v="11"/>
    <x v="3"/>
    <n v="2"/>
    <s v="Second Class"/>
    <x v="2"/>
    <s v="OFF-SU-10001346"/>
    <x v="0"/>
    <x v="1"/>
    <x v="2937"/>
    <x v="8"/>
    <n v="45"/>
    <n v="-1496745"/>
    <n v="1736"/>
    <n v="192.88888888888889"/>
    <s v="Medium"/>
  </r>
  <r>
    <s v="CA-2014-127313"/>
    <x v="32"/>
    <x v="18"/>
    <x v="6"/>
    <x v="10"/>
    <d v="2014-12-02T00:00:00"/>
    <x v="1430"/>
    <x v="11"/>
    <x v="3"/>
    <n v="4"/>
    <s v="First Class"/>
    <x v="0"/>
    <s v="FUR-FU-10003798"/>
    <x v="1"/>
    <x v="3"/>
    <x v="3596"/>
    <x v="3"/>
    <n v="2"/>
    <n v="13846"/>
    <n v="1708"/>
    <n v="341.6"/>
    <s v="High"/>
  </r>
  <r>
    <s v="MX-2014-169418"/>
    <x v="10"/>
    <x v="10"/>
    <x v="5"/>
    <x v="6"/>
    <d v="2014-12-02T00:00:00"/>
    <x v="1431"/>
    <x v="11"/>
    <x v="3"/>
    <n v="1"/>
    <s v="Standard Class"/>
    <x v="2"/>
    <s v="TEC-PH-10003945"/>
    <x v="2"/>
    <x v="10"/>
    <x v="561"/>
    <x v="2"/>
    <n v="0"/>
    <n v="44"/>
    <n v="1623"/>
    <n v="405.75"/>
    <s v="Medium"/>
  </r>
  <r>
    <s v="KG-2014-2870"/>
    <x v="691"/>
    <x v="126"/>
    <x v="2"/>
    <x v="2"/>
    <d v="2014-12-02T00:00:00"/>
    <x v="1430"/>
    <x v="11"/>
    <x v="3"/>
    <n v="2"/>
    <s v="Second Class"/>
    <x v="0"/>
    <s v="OFF-STO-10004779"/>
    <x v="0"/>
    <x v="15"/>
    <x v="2564"/>
    <x v="7"/>
    <n v="0"/>
    <n v="24"/>
    <n v="1532"/>
    <n v="191.5"/>
    <s v="High"/>
  </r>
  <r>
    <s v="IT-2014-2226547"/>
    <x v="94"/>
    <x v="38"/>
    <x v="3"/>
    <x v="7"/>
    <d v="2014-12-02T00:00:00"/>
    <x v="1433"/>
    <x v="11"/>
    <x v="3"/>
    <n v="1"/>
    <s v="Standard Class"/>
    <x v="1"/>
    <s v="OFF-SU-10004230"/>
    <x v="0"/>
    <x v="1"/>
    <x v="988"/>
    <x v="8"/>
    <n v="0"/>
    <n v="135"/>
    <n v="1519"/>
    <n v="168.77777777777777"/>
    <s v="Medium"/>
  </r>
  <r>
    <s v="MX-2014-159863"/>
    <x v="222"/>
    <x v="16"/>
    <x v="5"/>
    <x v="8"/>
    <d v="2014-12-02T00:00:00"/>
    <x v="1431"/>
    <x v="11"/>
    <x v="3"/>
    <n v="1"/>
    <s v="Standard Class"/>
    <x v="0"/>
    <s v="TEC-CO-10001818"/>
    <x v="2"/>
    <x v="6"/>
    <x v="2581"/>
    <x v="0"/>
    <n v="2"/>
    <n v="1328816"/>
    <n v="1479"/>
    <n v="739.5"/>
    <s v="High"/>
  </r>
  <r>
    <s v="CA-2014-145233"/>
    <x v="256"/>
    <x v="18"/>
    <x v="6"/>
    <x v="11"/>
    <d v="2014-12-02T00:00:00"/>
    <x v="1431"/>
    <x v="11"/>
    <x v="3"/>
    <n v="1"/>
    <s v="Standard Class"/>
    <x v="0"/>
    <s v="TEC-PH-10004977"/>
    <x v="2"/>
    <x v="10"/>
    <x v="58"/>
    <x v="1"/>
    <n v="2"/>
    <n v="529173"/>
    <n v="147"/>
    <n v="49"/>
    <s v="Medium"/>
  </r>
  <r>
    <s v="IN-2014-71095"/>
    <x v="140"/>
    <x v="22"/>
    <x v="1"/>
    <x v="5"/>
    <d v="2014-12-02T00:00:00"/>
    <x v="1427"/>
    <x v="11"/>
    <x v="3"/>
    <n v="3"/>
    <s v="Same Day"/>
    <x v="0"/>
    <s v="OFF-AR-10004424"/>
    <x v="0"/>
    <x v="13"/>
    <x v="546"/>
    <x v="6"/>
    <n v="27"/>
    <n v="-349794"/>
    <n v="1286"/>
    <n v="214.33333333333334"/>
    <s v="Medium"/>
  </r>
  <r>
    <s v="IT-2014-2226547"/>
    <x v="94"/>
    <x v="38"/>
    <x v="3"/>
    <x v="7"/>
    <d v="2014-12-02T00:00:00"/>
    <x v="1433"/>
    <x v="11"/>
    <x v="3"/>
    <n v="1"/>
    <s v="Standard Class"/>
    <x v="1"/>
    <s v="OFF-PA-10001722"/>
    <x v="0"/>
    <x v="2"/>
    <x v="1326"/>
    <x v="5"/>
    <n v="0"/>
    <n v="4326"/>
    <n v="1264"/>
    <n v="180.57142857142858"/>
    <s v="Medium"/>
  </r>
  <r>
    <s v="IN-2014-10272"/>
    <x v="200"/>
    <x v="35"/>
    <x v="1"/>
    <x v="12"/>
    <d v="2014-12-02T00:00:00"/>
    <x v="1433"/>
    <x v="11"/>
    <x v="3"/>
    <n v="2"/>
    <s v="Second Class"/>
    <x v="0"/>
    <s v="OFF-AP-10000904"/>
    <x v="0"/>
    <x v="5"/>
    <x v="1204"/>
    <x v="1"/>
    <n v="0"/>
    <n v="2592"/>
    <n v="1211"/>
    <n v="403.66666666666669"/>
    <s v="Medium"/>
  </r>
  <r>
    <s v="IN-2014-10272"/>
    <x v="200"/>
    <x v="35"/>
    <x v="1"/>
    <x v="12"/>
    <d v="2014-12-02T00:00:00"/>
    <x v="1433"/>
    <x v="11"/>
    <x v="3"/>
    <n v="2"/>
    <s v="Second Class"/>
    <x v="0"/>
    <s v="OFF-SU-10002445"/>
    <x v="0"/>
    <x v="1"/>
    <x v="247"/>
    <x v="7"/>
    <n v="0"/>
    <n v="9792"/>
    <n v="1172"/>
    <n v="146.5"/>
    <s v="Medium"/>
  </r>
  <r>
    <s v="CA-2014-135860"/>
    <x v="107"/>
    <x v="18"/>
    <x v="6"/>
    <x v="6"/>
    <d v="2014-12-02T00:00:00"/>
    <x v="1432"/>
    <x v="11"/>
    <x v="3"/>
    <n v="1"/>
    <s v="Standard Class"/>
    <x v="0"/>
    <s v="TEC-PH-10001700"/>
    <x v="2"/>
    <x v="10"/>
    <x v="3428"/>
    <x v="0"/>
    <n v="0"/>
    <n v="356346"/>
    <n v="1159"/>
    <n v="579.5"/>
    <s v="Medium"/>
  </r>
  <r>
    <s v="IT-2014-2226547"/>
    <x v="94"/>
    <x v="38"/>
    <x v="3"/>
    <x v="7"/>
    <d v="2014-12-02T00:00:00"/>
    <x v="1433"/>
    <x v="11"/>
    <x v="3"/>
    <n v="1"/>
    <s v="Standard Class"/>
    <x v="1"/>
    <s v="TEC-PH-10004882"/>
    <x v="2"/>
    <x v="10"/>
    <x v="623"/>
    <x v="1"/>
    <n v="4"/>
    <n v="-5904"/>
    <n v="112"/>
    <n v="37.333333333333336"/>
    <s v="Medium"/>
  </r>
  <r>
    <s v="CA-2014-144862"/>
    <x v="32"/>
    <x v="18"/>
    <x v="6"/>
    <x v="10"/>
    <d v="2014-12-02T00:00:00"/>
    <x v="1431"/>
    <x v="11"/>
    <x v="3"/>
    <n v="1"/>
    <s v="Standard Class"/>
    <x v="1"/>
    <s v="OFF-EN-10003040"/>
    <x v="0"/>
    <x v="14"/>
    <x v="2820"/>
    <x v="3"/>
    <n v="2"/>
    <n v="353295"/>
    <n v="1017"/>
    <n v="203.4"/>
    <s v="Medium"/>
  </r>
  <r>
    <s v="CA-2014-101805"/>
    <x v="171"/>
    <x v="18"/>
    <x v="6"/>
    <x v="11"/>
    <d v="2014-12-02T00:00:00"/>
    <x v="1433"/>
    <x v="11"/>
    <x v="3"/>
    <n v="1"/>
    <s v="Standard Class"/>
    <x v="2"/>
    <s v="FUR-FU-10000023"/>
    <x v="1"/>
    <x v="3"/>
    <x v="812"/>
    <x v="11"/>
    <n v="0"/>
    <n v="310992"/>
    <n v="1007"/>
    <n v="83.916666666666671"/>
    <s v="High"/>
  </r>
  <r>
    <s v="ES-2014-3488377"/>
    <x v="637"/>
    <x v="34"/>
    <x v="3"/>
    <x v="7"/>
    <d v="2014-12-02T00:00:00"/>
    <x v="1433"/>
    <x v="11"/>
    <x v="3"/>
    <n v="1"/>
    <s v="Standard Class"/>
    <x v="0"/>
    <s v="OFF-AR-10002939"/>
    <x v="0"/>
    <x v="13"/>
    <x v="1205"/>
    <x v="7"/>
    <n v="0"/>
    <n v="4848"/>
    <n v="983"/>
    <n v="122.875"/>
    <s v="Medium"/>
  </r>
  <r>
    <s v="CA-2014-145233"/>
    <x v="256"/>
    <x v="18"/>
    <x v="6"/>
    <x v="11"/>
    <d v="2014-12-02T00:00:00"/>
    <x v="1431"/>
    <x v="11"/>
    <x v="3"/>
    <n v="1"/>
    <s v="Standard Class"/>
    <x v="0"/>
    <s v="TEC-PH-10000586"/>
    <x v="2"/>
    <x v="10"/>
    <x v="1152"/>
    <x v="0"/>
    <n v="2"/>
    <n v="92386"/>
    <n v="98"/>
    <n v="49"/>
    <s v="Medium"/>
  </r>
  <r>
    <s v="TZ-2014-8730"/>
    <x v="1031"/>
    <x v="13"/>
    <x v="0"/>
    <x v="0"/>
    <d v="2014-12-02T00:00:00"/>
    <x v="1427"/>
    <x v="11"/>
    <x v="3"/>
    <n v="3"/>
    <s v="Same Day"/>
    <x v="2"/>
    <s v="OFF-FIS-10003463"/>
    <x v="0"/>
    <x v="1"/>
    <x v="31"/>
    <x v="4"/>
    <n v="0"/>
    <n v="354"/>
    <n v="953"/>
    <n v="953"/>
    <s v="Critical"/>
  </r>
  <r>
    <s v="ID-2014-70290"/>
    <x v="215"/>
    <x v="75"/>
    <x v="1"/>
    <x v="12"/>
    <d v="2014-12-02T00:00:00"/>
    <x v="1429"/>
    <x v="11"/>
    <x v="3"/>
    <n v="2"/>
    <s v="Second Class"/>
    <x v="2"/>
    <s v="FUR-FU-10004778"/>
    <x v="1"/>
    <x v="3"/>
    <x v="1705"/>
    <x v="1"/>
    <n v="2"/>
    <n v="-459"/>
    <n v="854"/>
    <n v="284.66666666666669"/>
    <s v="High"/>
  </r>
  <r>
    <s v="MX-2014-133984"/>
    <x v="467"/>
    <x v="15"/>
    <x v="5"/>
    <x v="3"/>
    <d v="2014-12-02T00:00:00"/>
    <x v="1431"/>
    <x v="11"/>
    <x v="3"/>
    <n v="1"/>
    <s v="Standard Class"/>
    <x v="0"/>
    <s v="OFF-PA-10002237"/>
    <x v="0"/>
    <x v="2"/>
    <x v="2513"/>
    <x v="8"/>
    <n v="0"/>
    <n v="5688"/>
    <n v="837"/>
    <n v="93"/>
    <s v="Medium"/>
  </r>
  <r>
    <s v="MX-2014-135209"/>
    <x v="403"/>
    <x v="14"/>
    <x v="5"/>
    <x v="7"/>
    <d v="2014-12-02T00:00:00"/>
    <x v="1429"/>
    <x v="11"/>
    <x v="3"/>
    <n v="2"/>
    <s v="Second Class"/>
    <x v="0"/>
    <s v="OFF-AR-10001495"/>
    <x v="0"/>
    <x v="13"/>
    <x v="679"/>
    <x v="0"/>
    <n v="0"/>
    <n v="1232"/>
    <n v="831"/>
    <n v="415.5"/>
    <s v="High"/>
  </r>
  <r>
    <s v="ES-2014-3488377"/>
    <x v="637"/>
    <x v="34"/>
    <x v="3"/>
    <x v="7"/>
    <d v="2014-12-02T00:00:00"/>
    <x v="1433"/>
    <x v="11"/>
    <x v="3"/>
    <n v="1"/>
    <s v="Standard Class"/>
    <x v="0"/>
    <s v="OFF-PA-10004842"/>
    <x v="0"/>
    <x v="2"/>
    <x v="102"/>
    <x v="2"/>
    <n v="0"/>
    <n v="426"/>
    <n v="767"/>
    <n v="191.75"/>
    <s v="Medium"/>
  </r>
  <r>
    <s v="EG-2014-9910"/>
    <x v="51"/>
    <x v="31"/>
    <x v="0"/>
    <x v="0"/>
    <d v="2014-12-02T00:00:00"/>
    <x v="1429"/>
    <x v="11"/>
    <x v="3"/>
    <n v="4"/>
    <s v="First Class"/>
    <x v="1"/>
    <s v="OFF-BIN-10000837"/>
    <x v="0"/>
    <x v="13"/>
    <x v="1162"/>
    <x v="4"/>
    <n v="0"/>
    <n v="972"/>
    <n v="737"/>
    <n v="737"/>
    <s v="Critical"/>
  </r>
  <r>
    <s v="CA-2014-127313"/>
    <x v="32"/>
    <x v="18"/>
    <x v="6"/>
    <x v="10"/>
    <d v="2014-12-02T00:00:00"/>
    <x v="1430"/>
    <x v="11"/>
    <x v="3"/>
    <n v="4"/>
    <s v="First Class"/>
    <x v="0"/>
    <s v="OFF-ST-10001228"/>
    <x v="0"/>
    <x v="0"/>
    <x v="3107"/>
    <x v="1"/>
    <n v="2"/>
    <n v="2337"/>
    <n v="679"/>
    <n v="226.33333333333334"/>
    <s v="High"/>
  </r>
  <r>
    <s v="IN-2014-48079"/>
    <x v="86"/>
    <x v="1"/>
    <x v="1"/>
    <x v="1"/>
    <d v="2014-12-02T00:00:00"/>
    <x v="1431"/>
    <x v="11"/>
    <x v="3"/>
    <n v="2"/>
    <s v="Second Class"/>
    <x v="0"/>
    <s v="OFF-PA-10001968"/>
    <x v="0"/>
    <x v="2"/>
    <x v="5"/>
    <x v="0"/>
    <n v="1"/>
    <n v="15342"/>
    <n v="641"/>
    <n v="320.5"/>
    <s v="High"/>
  </r>
  <r>
    <s v="TZ-2014-7250"/>
    <x v="14"/>
    <x v="13"/>
    <x v="0"/>
    <x v="0"/>
    <d v="2014-12-02T00:00:00"/>
    <x v="1431"/>
    <x v="11"/>
    <x v="3"/>
    <n v="1"/>
    <s v="Standard Class"/>
    <x v="2"/>
    <s v="OFF-STA-10001895"/>
    <x v="0"/>
    <x v="13"/>
    <x v="205"/>
    <x v="6"/>
    <n v="0"/>
    <n v="2718"/>
    <n v="627"/>
    <n v="104.5"/>
    <s v="High"/>
  </r>
  <r>
    <s v="IT-2014-3830887"/>
    <x v="134"/>
    <x v="54"/>
    <x v="3"/>
    <x v="7"/>
    <d v="2014-12-02T00:00:00"/>
    <x v="1434"/>
    <x v="11"/>
    <x v="3"/>
    <n v="1"/>
    <s v="Standard Class"/>
    <x v="2"/>
    <s v="TEC-AC-10002670"/>
    <x v="2"/>
    <x v="11"/>
    <x v="1575"/>
    <x v="8"/>
    <n v="5"/>
    <n v="-66015"/>
    <n v="563"/>
    <n v="62.555555555555557"/>
    <s v="Medium"/>
  </r>
  <r>
    <s v="TZ-2014-8730"/>
    <x v="1031"/>
    <x v="13"/>
    <x v="0"/>
    <x v="0"/>
    <d v="2014-12-02T00:00:00"/>
    <x v="1427"/>
    <x v="11"/>
    <x v="3"/>
    <n v="3"/>
    <s v="Same Day"/>
    <x v="2"/>
    <s v="OFF-ADV-10003050"/>
    <x v="0"/>
    <x v="15"/>
    <x v="1567"/>
    <x v="4"/>
    <n v="0"/>
    <n v="546"/>
    <n v="526"/>
    <n v="526"/>
    <s v="Critical"/>
  </r>
  <r>
    <s v="IT-2014-3830887"/>
    <x v="134"/>
    <x v="54"/>
    <x v="3"/>
    <x v="7"/>
    <d v="2014-12-02T00:00:00"/>
    <x v="1434"/>
    <x v="11"/>
    <x v="3"/>
    <n v="1"/>
    <s v="Standard Class"/>
    <x v="2"/>
    <s v="OFF-AR-10001607"/>
    <x v="0"/>
    <x v="13"/>
    <x v="445"/>
    <x v="3"/>
    <n v="5"/>
    <n v="-6435"/>
    <n v="492"/>
    <n v="98.4"/>
    <s v="Medium"/>
  </r>
  <r>
    <s v="IN-2014-63010"/>
    <x v="619"/>
    <x v="25"/>
    <x v="1"/>
    <x v="9"/>
    <d v="2014-12-02T00:00:00"/>
    <x v="1431"/>
    <x v="11"/>
    <x v="3"/>
    <n v="1"/>
    <s v="Standard Class"/>
    <x v="1"/>
    <s v="OFF-EN-10003715"/>
    <x v="0"/>
    <x v="14"/>
    <x v="1584"/>
    <x v="1"/>
    <n v="0"/>
    <n v="945"/>
    <n v="474"/>
    <n v="158"/>
    <s v="High"/>
  </r>
  <r>
    <s v="CA-2014-135860"/>
    <x v="107"/>
    <x v="18"/>
    <x v="6"/>
    <x v="6"/>
    <d v="2014-12-02T00:00:00"/>
    <x v="1432"/>
    <x v="11"/>
    <x v="3"/>
    <n v="1"/>
    <s v="Standard Class"/>
    <x v="0"/>
    <s v="OFF-ST-10001522"/>
    <x v="0"/>
    <x v="0"/>
    <x v="1920"/>
    <x v="4"/>
    <n v="0"/>
    <n v="36796"/>
    <n v="46"/>
    <n v="46"/>
    <s v="Medium"/>
  </r>
  <r>
    <s v="ES-2014-3503285"/>
    <x v="108"/>
    <x v="39"/>
    <x v="3"/>
    <x v="6"/>
    <d v="2014-12-02T00:00:00"/>
    <x v="1434"/>
    <x v="11"/>
    <x v="3"/>
    <n v="1"/>
    <s v="Standard Class"/>
    <x v="0"/>
    <s v="OFF-SU-10002342"/>
    <x v="0"/>
    <x v="1"/>
    <x v="3043"/>
    <x v="8"/>
    <n v="0"/>
    <n v="1161"/>
    <n v="44"/>
    <n v="4.8888888888888893"/>
    <s v="Medium"/>
  </r>
  <r>
    <s v="KG-2014-2870"/>
    <x v="691"/>
    <x v="126"/>
    <x v="2"/>
    <x v="2"/>
    <d v="2014-12-02T00:00:00"/>
    <x v="1430"/>
    <x v="11"/>
    <x v="3"/>
    <n v="2"/>
    <s v="Second Class"/>
    <x v="0"/>
    <s v="OFF-STA-10001636"/>
    <x v="0"/>
    <x v="13"/>
    <x v="299"/>
    <x v="4"/>
    <n v="0"/>
    <n v="837"/>
    <n v="438"/>
    <n v="438"/>
    <s v="High"/>
  </r>
  <r>
    <s v="IN-2014-70766"/>
    <x v="145"/>
    <x v="25"/>
    <x v="1"/>
    <x v="9"/>
    <d v="2014-12-02T00:00:00"/>
    <x v="1433"/>
    <x v="11"/>
    <x v="3"/>
    <n v="1"/>
    <s v="Standard Class"/>
    <x v="0"/>
    <s v="OFF-FA-10001621"/>
    <x v="0"/>
    <x v="15"/>
    <x v="2335"/>
    <x v="0"/>
    <n v="0"/>
    <n v="48"/>
    <n v="429"/>
    <n v="214.5"/>
    <s v="High"/>
  </r>
  <r>
    <s v="US-2014-113999"/>
    <x v="465"/>
    <x v="14"/>
    <x v="5"/>
    <x v="7"/>
    <d v="2014-12-02T00:00:00"/>
    <x v="1431"/>
    <x v="11"/>
    <x v="3"/>
    <n v="1"/>
    <s v="Standard Class"/>
    <x v="0"/>
    <s v="OFF-PA-10002671"/>
    <x v="0"/>
    <x v="2"/>
    <x v="2513"/>
    <x v="8"/>
    <n v="6"/>
    <n v="-144"/>
    <n v="426"/>
    <n v="47.333333333333336"/>
    <s v="Medium"/>
  </r>
  <r>
    <s v="CA-2014-135860"/>
    <x v="107"/>
    <x v="18"/>
    <x v="6"/>
    <x v="6"/>
    <d v="2014-12-02T00:00:00"/>
    <x v="1432"/>
    <x v="11"/>
    <x v="3"/>
    <n v="1"/>
    <s v="Standard Class"/>
    <x v="0"/>
    <s v="OFF-ST-10000642"/>
    <x v="0"/>
    <x v="0"/>
    <x v="2569"/>
    <x v="2"/>
    <n v="0"/>
    <n v="58744"/>
    <n v="4"/>
    <n v="1"/>
    <s v="Medium"/>
  </r>
  <r>
    <s v="KG-2014-2870"/>
    <x v="691"/>
    <x v="126"/>
    <x v="2"/>
    <x v="2"/>
    <d v="2014-12-02T00:00:00"/>
    <x v="1430"/>
    <x v="11"/>
    <x v="3"/>
    <n v="2"/>
    <s v="Second Class"/>
    <x v="0"/>
    <s v="OFF-NOV-10004048"/>
    <x v="0"/>
    <x v="12"/>
    <x v="1592"/>
    <x v="0"/>
    <n v="0"/>
    <n v="282"/>
    <n v="393"/>
    <n v="196.5"/>
    <s v="High"/>
  </r>
  <r>
    <s v="CA-2014-166926"/>
    <x v="171"/>
    <x v="18"/>
    <x v="6"/>
    <x v="11"/>
    <d v="2014-12-02T00:00:00"/>
    <x v="1434"/>
    <x v="11"/>
    <x v="3"/>
    <n v="1"/>
    <s v="Standard Class"/>
    <x v="0"/>
    <s v="OFF-PA-10001593"/>
    <x v="0"/>
    <x v="2"/>
    <x v="1054"/>
    <x v="5"/>
    <n v="0"/>
    <n v="18837"/>
    <n v="37"/>
    <n v="5.2857142857142856"/>
    <s v="Low"/>
  </r>
  <r>
    <s v="CA-2014-118542"/>
    <x v="37"/>
    <x v="18"/>
    <x v="6"/>
    <x v="11"/>
    <d v="2014-12-02T00:00:00"/>
    <x v="1431"/>
    <x v="11"/>
    <x v="3"/>
    <n v="1"/>
    <s v="Standard Class"/>
    <x v="0"/>
    <s v="OFF-PA-10004735"/>
    <x v="0"/>
    <x v="2"/>
    <x v="3692"/>
    <x v="5"/>
    <n v="0"/>
    <n v="217728"/>
    <n v="356"/>
    <n v="50.857142857142854"/>
    <s v="Medium"/>
  </r>
  <r>
    <s v="IN-2014-71095"/>
    <x v="140"/>
    <x v="22"/>
    <x v="1"/>
    <x v="5"/>
    <d v="2014-12-02T00:00:00"/>
    <x v="1427"/>
    <x v="11"/>
    <x v="3"/>
    <n v="3"/>
    <s v="Same Day"/>
    <x v="0"/>
    <s v="OFF-FA-10004705"/>
    <x v="0"/>
    <x v="15"/>
    <x v="2222"/>
    <x v="1"/>
    <n v="47"/>
    <n v="-14985"/>
    <n v="346"/>
    <n v="115.33333333333333"/>
    <s v="Medium"/>
  </r>
  <r>
    <s v="ID-2014-52013"/>
    <x v="575"/>
    <x v="64"/>
    <x v="1"/>
    <x v="9"/>
    <d v="2014-12-02T00:00:00"/>
    <x v="1429"/>
    <x v="11"/>
    <x v="3"/>
    <n v="2"/>
    <s v="Second Class"/>
    <x v="0"/>
    <s v="OFF-AR-10000465"/>
    <x v="0"/>
    <x v="13"/>
    <x v="1861"/>
    <x v="1"/>
    <n v="5"/>
    <n v="-22365"/>
    <n v="328"/>
    <n v="109.33333333333333"/>
    <s v="High"/>
  </r>
  <r>
    <s v="CA-2014-163139"/>
    <x v="154"/>
    <x v="18"/>
    <x v="6"/>
    <x v="10"/>
    <d v="2014-12-02T00:00:00"/>
    <x v="1429"/>
    <x v="11"/>
    <x v="3"/>
    <n v="2"/>
    <s v="Second Class"/>
    <x v="0"/>
    <s v="TEC-AC-10000290"/>
    <x v="2"/>
    <x v="11"/>
    <x v="3021"/>
    <x v="1"/>
    <n v="0"/>
    <n v="69258"/>
    <n v="324"/>
    <n v="108"/>
    <s v="High"/>
  </r>
  <r>
    <s v="IT-2014-3830887"/>
    <x v="134"/>
    <x v="54"/>
    <x v="3"/>
    <x v="7"/>
    <d v="2014-12-02T00:00:00"/>
    <x v="1434"/>
    <x v="11"/>
    <x v="3"/>
    <n v="1"/>
    <s v="Standard Class"/>
    <x v="2"/>
    <s v="FUR-CH-10000603"/>
    <x v="1"/>
    <x v="7"/>
    <x v="1902"/>
    <x v="0"/>
    <n v="5"/>
    <n v="-1539"/>
    <n v="311"/>
    <n v="155.5"/>
    <s v="Medium"/>
  </r>
  <r>
    <s v="ES-2014-1237764"/>
    <x v="536"/>
    <x v="17"/>
    <x v="3"/>
    <x v="6"/>
    <d v="2014-12-02T00:00:00"/>
    <x v="1432"/>
    <x v="11"/>
    <x v="3"/>
    <n v="1"/>
    <s v="Standard Class"/>
    <x v="0"/>
    <s v="OFF-LA-10003210"/>
    <x v="0"/>
    <x v="12"/>
    <x v="1365"/>
    <x v="3"/>
    <n v="0"/>
    <n v="135"/>
    <n v="302"/>
    <n v="60.4"/>
    <s v="Medium"/>
  </r>
  <r>
    <s v="MX-2014-123610"/>
    <x v="15"/>
    <x v="14"/>
    <x v="5"/>
    <x v="7"/>
    <d v="2014-12-02T00:00:00"/>
    <x v="1434"/>
    <x v="11"/>
    <x v="3"/>
    <n v="1"/>
    <s v="Standard Class"/>
    <x v="0"/>
    <s v="OFF-AR-10002346"/>
    <x v="0"/>
    <x v="13"/>
    <x v="462"/>
    <x v="0"/>
    <n v="0"/>
    <n v="78"/>
    <n v="266"/>
    <n v="133"/>
    <s v="Medium"/>
  </r>
  <r>
    <s v="CA-2014-145233"/>
    <x v="256"/>
    <x v="18"/>
    <x v="6"/>
    <x v="11"/>
    <d v="2014-12-02T00:00:00"/>
    <x v="1431"/>
    <x v="11"/>
    <x v="3"/>
    <n v="1"/>
    <s v="Standard Class"/>
    <x v="0"/>
    <s v="OFF-AP-10000358"/>
    <x v="0"/>
    <x v="5"/>
    <x v="2470"/>
    <x v="1"/>
    <n v="2"/>
    <n v="35046"/>
    <n v="257"/>
    <n v="85.666666666666671"/>
    <s v="Medium"/>
  </r>
  <r>
    <s v="EG-2014-9910"/>
    <x v="51"/>
    <x v="31"/>
    <x v="0"/>
    <x v="0"/>
    <d v="2014-12-02T00:00:00"/>
    <x v="1429"/>
    <x v="11"/>
    <x v="3"/>
    <n v="4"/>
    <s v="First Class"/>
    <x v="1"/>
    <s v="OFF-ADV-10001124"/>
    <x v="0"/>
    <x v="15"/>
    <x v="2902"/>
    <x v="4"/>
    <n v="0"/>
    <n v="297"/>
    <n v="228"/>
    <n v="228"/>
    <s v="Critical"/>
  </r>
  <r>
    <s v="CA-2014-101805"/>
    <x v="171"/>
    <x v="18"/>
    <x v="6"/>
    <x v="11"/>
    <d v="2014-12-02T00:00:00"/>
    <x v="1433"/>
    <x v="11"/>
    <x v="3"/>
    <n v="1"/>
    <s v="Standard Class"/>
    <x v="2"/>
    <s v="OFF-BI-10002003"/>
    <x v="0"/>
    <x v="16"/>
    <x v="3317"/>
    <x v="3"/>
    <n v="2"/>
    <n v="5373"/>
    <n v="214"/>
    <n v="42.8"/>
    <s v="High"/>
  </r>
  <r>
    <s v="MX-2014-143588"/>
    <x v="633"/>
    <x v="32"/>
    <x v="5"/>
    <x v="7"/>
    <d v="2014-12-02T00:00:00"/>
    <x v="1431"/>
    <x v="11"/>
    <x v="3"/>
    <n v="1"/>
    <s v="Standard Class"/>
    <x v="2"/>
    <s v="FUR-BO-10003688"/>
    <x v="1"/>
    <x v="9"/>
    <x v="2265"/>
    <x v="4"/>
    <n v="4"/>
    <n v="1672"/>
    <n v="208"/>
    <n v="208"/>
    <s v="Medium"/>
  </r>
  <r>
    <s v="CA-2014-135860"/>
    <x v="107"/>
    <x v="18"/>
    <x v="6"/>
    <x v="6"/>
    <d v="2014-12-02T00:00:00"/>
    <x v="1432"/>
    <x v="11"/>
    <x v="3"/>
    <n v="1"/>
    <s v="Standard Class"/>
    <x v="0"/>
    <s v="OFF-FA-10000134"/>
    <x v="0"/>
    <x v="15"/>
    <x v="1229"/>
    <x v="8"/>
    <n v="0"/>
    <n v="162099"/>
    <n v="198"/>
    <n v="22"/>
    <s v="Medium"/>
  </r>
  <r>
    <s v="CA-2014-122539"/>
    <x v="32"/>
    <x v="18"/>
    <x v="6"/>
    <x v="10"/>
    <d v="2014-12-02T00:00:00"/>
    <x v="1431"/>
    <x v="11"/>
    <x v="3"/>
    <n v="1"/>
    <s v="Standard Class"/>
    <x v="0"/>
    <s v="OFF-LA-10004853"/>
    <x v="0"/>
    <x v="12"/>
    <x v="517"/>
    <x v="2"/>
    <n v="2"/>
    <n v="51792"/>
    <n v="182"/>
    <n v="45.5"/>
    <s v="High"/>
  </r>
  <r>
    <s v="ES-2014-2810919"/>
    <x v="421"/>
    <x v="38"/>
    <x v="3"/>
    <x v="7"/>
    <d v="2014-12-02T00:00:00"/>
    <x v="1432"/>
    <x v="11"/>
    <x v="3"/>
    <n v="1"/>
    <s v="Standard Class"/>
    <x v="1"/>
    <s v="OFF-PA-10001650"/>
    <x v="0"/>
    <x v="2"/>
    <x v="171"/>
    <x v="0"/>
    <n v="0"/>
    <n v="1872"/>
    <n v="18"/>
    <n v="9"/>
    <s v="Medium"/>
  </r>
  <r>
    <s v="ID-2014-70290"/>
    <x v="215"/>
    <x v="75"/>
    <x v="1"/>
    <x v="12"/>
    <d v="2014-12-02T00:00:00"/>
    <x v="1429"/>
    <x v="11"/>
    <x v="3"/>
    <n v="2"/>
    <s v="Second Class"/>
    <x v="2"/>
    <s v="OFF-LA-10001731"/>
    <x v="0"/>
    <x v="12"/>
    <x v="151"/>
    <x v="0"/>
    <n v="5"/>
    <n v="-636"/>
    <n v="162"/>
    <n v="81"/>
    <s v="High"/>
  </r>
  <r>
    <s v="ID-2014-70290"/>
    <x v="215"/>
    <x v="75"/>
    <x v="1"/>
    <x v="12"/>
    <d v="2014-12-02T00:00:00"/>
    <x v="1429"/>
    <x v="11"/>
    <x v="3"/>
    <n v="2"/>
    <s v="Second Class"/>
    <x v="2"/>
    <s v="OFF-PA-10004260"/>
    <x v="0"/>
    <x v="2"/>
    <x v="642"/>
    <x v="0"/>
    <n v="5"/>
    <n v="-354"/>
    <n v="158"/>
    <n v="79"/>
    <s v="High"/>
  </r>
  <r>
    <s v="ES-2014-3488377"/>
    <x v="637"/>
    <x v="34"/>
    <x v="3"/>
    <x v="7"/>
    <d v="2014-12-02T00:00:00"/>
    <x v="1433"/>
    <x v="11"/>
    <x v="3"/>
    <n v="1"/>
    <s v="Standard Class"/>
    <x v="0"/>
    <s v="OFF-AR-10001714"/>
    <x v="0"/>
    <x v="13"/>
    <x v="1066"/>
    <x v="4"/>
    <n v="0"/>
    <n v="684"/>
    <n v="149"/>
    <n v="149"/>
    <s v="Medium"/>
  </r>
  <r>
    <s v="CA-2014-135860"/>
    <x v="107"/>
    <x v="18"/>
    <x v="6"/>
    <x v="6"/>
    <d v="2014-12-02T00:00:00"/>
    <x v="1432"/>
    <x v="11"/>
    <x v="3"/>
    <n v="1"/>
    <s v="Standard Class"/>
    <x v="0"/>
    <s v="OFF-BI-10003274"/>
    <x v="0"/>
    <x v="16"/>
    <x v="2514"/>
    <x v="2"/>
    <n v="0"/>
    <n v="74824"/>
    <n v="137"/>
    <n v="34.25"/>
    <s v="Medium"/>
  </r>
  <r>
    <s v="ES-2014-5067504"/>
    <x v="142"/>
    <x v="34"/>
    <x v="3"/>
    <x v="7"/>
    <d v="2014-12-02T00:00:00"/>
    <x v="1434"/>
    <x v="11"/>
    <x v="3"/>
    <n v="1"/>
    <s v="Standard Class"/>
    <x v="0"/>
    <s v="OFF-AR-10002433"/>
    <x v="0"/>
    <x v="13"/>
    <x v="205"/>
    <x v="0"/>
    <n v="0"/>
    <n v="906"/>
    <n v="13"/>
    <n v="6.5"/>
    <s v="Medium"/>
  </r>
  <r>
    <s v="SG-2014-1770"/>
    <x v="195"/>
    <x v="70"/>
    <x v="0"/>
    <x v="0"/>
    <d v="2014-12-02T00:00:00"/>
    <x v="1427"/>
    <x v="11"/>
    <x v="3"/>
    <n v="3"/>
    <s v="Same Day"/>
    <x v="1"/>
    <s v="OFF-CAR-10001911"/>
    <x v="0"/>
    <x v="16"/>
    <x v="467"/>
    <x v="4"/>
    <n v="0"/>
    <n v="297"/>
    <n v="118"/>
    <n v="118"/>
    <s v="High"/>
  </r>
  <r>
    <s v="CA-2014-163139"/>
    <x v="154"/>
    <x v="18"/>
    <x v="6"/>
    <x v="10"/>
    <d v="2014-12-02T00:00:00"/>
    <x v="1429"/>
    <x v="11"/>
    <x v="3"/>
    <n v="2"/>
    <s v="Second Class"/>
    <x v="0"/>
    <s v="OFF-ST-10002790"/>
    <x v="0"/>
    <x v="0"/>
    <x v="2993"/>
    <x v="1"/>
    <n v="0"/>
    <n v="66465"/>
    <n v="104"/>
    <n v="34.666666666666664"/>
    <s v="High"/>
  </r>
  <r>
    <s v="MX-2014-135209"/>
    <x v="403"/>
    <x v="14"/>
    <x v="5"/>
    <x v="7"/>
    <d v="2014-12-02T00:00:00"/>
    <x v="1429"/>
    <x v="11"/>
    <x v="3"/>
    <n v="2"/>
    <s v="Second Class"/>
    <x v="0"/>
    <s v="OFF-BI-10000325"/>
    <x v="0"/>
    <x v="16"/>
    <x v="1092"/>
    <x v="4"/>
    <n v="0"/>
    <n v="46"/>
    <n v="9"/>
    <n v="9"/>
    <s v="High"/>
  </r>
  <r>
    <s v="CA-2014-118542"/>
    <x v="37"/>
    <x v="18"/>
    <x v="6"/>
    <x v="11"/>
    <d v="2014-12-02T00:00:00"/>
    <x v="1431"/>
    <x v="11"/>
    <x v="3"/>
    <n v="1"/>
    <s v="Standard Class"/>
    <x v="0"/>
    <s v="OFF-BI-10003429"/>
    <x v="0"/>
    <x v="16"/>
    <x v="727"/>
    <x v="0"/>
    <n v="2"/>
    <n v="36714"/>
    <n v="83"/>
    <n v="41.5"/>
    <s v="Medium"/>
  </r>
  <r>
    <s v="CA-2014-143245"/>
    <x v="379"/>
    <x v="18"/>
    <x v="6"/>
    <x v="10"/>
    <d v="2014-12-02T00:00:00"/>
    <x v="1433"/>
    <x v="11"/>
    <x v="3"/>
    <n v="1"/>
    <s v="Standard Class"/>
    <x v="1"/>
    <s v="OFF-PA-10001972"/>
    <x v="0"/>
    <x v="2"/>
    <x v="2865"/>
    <x v="1"/>
    <n v="0"/>
    <n v="93312"/>
    <n v="82"/>
    <n v="27.333333333333332"/>
    <s v="Medium"/>
  </r>
  <r>
    <s v="TU-2014-5790"/>
    <x v="258"/>
    <x v="36"/>
    <x v="2"/>
    <x v="2"/>
    <d v="2014-12-02T00:00:00"/>
    <x v="1431"/>
    <x v="11"/>
    <x v="3"/>
    <n v="1"/>
    <s v="Standard Class"/>
    <x v="0"/>
    <s v="OFF-HON-10003538"/>
    <x v="0"/>
    <x v="12"/>
    <x v="1225"/>
    <x v="0"/>
    <n v="6"/>
    <n v="-1836"/>
    <n v="82"/>
    <n v="41"/>
    <s v="Medium"/>
  </r>
  <r>
    <s v="CA-2014-145660"/>
    <x v="80"/>
    <x v="18"/>
    <x v="6"/>
    <x v="10"/>
    <d v="2014-12-02T00:00:00"/>
    <x v="1429"/>
    <x v="11"/>
    <x v="3"/>
    <n v="4"/>
    <s v="First Class"/>
    <x v="1"/>
    <s v="FUR-FU-10002885"/>
    <x v="1"/>
    <x v="3"/>
    <x v="3430"/>
    <x v="0"/>
    <n v="2"/>
    <n v="17352"/>
    <n v="8"/>
    <n v="4"/>
    <s v="High"/>
  </r>
  <r>
    <s v="IN-2014-15473"/>
    <x v="188"/>
    <x v="35"/>
    <x v="1"/>
    <x v="12"/>
    <d v="2014-12-02T00:00:00"/>
    <x v="1433"/>
    <x v="11"/>
    <x v="3"/>
    <n v="1"/>
    <s v="Standard Class"/>
    <x v="0"/>
    <s v="OFF-BI-10004436"/>
    <x v="0"/>
    <x v="16"/>
    <x v="396"/>
    <x v="0"/>
    <n v="0"/>
    <n v="24"/>
    <n v="79"/>
    <n v="39.5"/>
    <s v="Medium"/>
  </r>
  <r>
    <s v="CA-2014-144862"/>
    <x v="32"/>
    <x v="18"/>
    <x v="6"/>
    <x v="10"/>
    <d v="2014-12-02T00:00:00"/>
    <x v="1431"/>
    <x v="11"/>
    <x v="3"/>
    <n v="1"/>
    <s v="Standard Class"/>
    <x v="1"/>
    <s v="TEC-PH-10000923"/>
    <x v="2"/>
    <x v="10"/>
    <x v="3352"/>
    <x v="5"/>
    <n v="4"/>
    <n v="94437"/>
    <n v="62"/>
    <n v="8.8571428571428577"/>
    <s v="Medium"/>
  </r>
  <r>
    <s v="CA-2014-138618"/>
    <x v="21"/>
    <x v="18"/>
    <x v="6"/>
    <x v="6"/>
    <d v="2014-12-02T00:00:00"/>
    <x v="1434"/>
    <x v="11"/>
    <x v="3"/>
    <n v="1"/>
    <s v="Standard Class"/>
    <x v="2"/>
    <s v="OFF-PA-10000520"/>
    <x v="0"/>
    <x v="2"/>
    <x v="3501"/>
    <x v="0"/>
    <n v="2"/>
    <n v="36288"/>
    <n v="6"/>
    <n v="3"/>
    <s v="Medium"/>
  </r>
  <r>
    <s v="CA-2014-145233"/>
    <x v="256"/>
    <x v="18"/>
    <x v="6"/>
    <x v="11"/>
    <d v="2014-12-02T00:00:00"/>
    <x v="1431"/>
    <x v="11"/>
    <x v="3"/>
    <n v="1"/>
    <s v="Standard Class"/>
    <x v="0"/>
    <s v="OFF-BI-10002764"/>
    <x v="0"/>
    <x v="16"/>
    <x v="1168"/>
    <x v="5"/>
    <n v="7"/>
    <n v="-47481"/>
    <n v="56"/>
    <n v="8"/>
    <s v="Medium"/>
  </r>
  <r>
    <s v="CA-2014-122539"/>
    <x v="32"/>
    <x v="18"/>
    <x v="6"/>
    <x v="10"/>
    <d v="2014-12-02T00:00:00"/>
    <x v="1431"/>
    <x v="11"/>
    <x v="3"/>
    <n v="1"/>
    <s v="Standard Class"/>
    <x v="0"/>
    <s v="OFF-BI-10001759"/>
    <x v="0"/>
    <x v="16"/>
    <x v="1986"/>
    <x v="5"/>
    <n v="7"/>
    <n v="-56007"/>
    <n v="51"/>
    <n v="7.2857142857142856"/>
    <s v="High"/>
  </r>
  <r>
    <s v="US-2014-137344"/>
    <x v="621"/>
    <x v="85"/>
    <x v="5"/>
    <x v="7"/>
    <d v="2014-12-02T00:00:00"/>
    <x v="1433"/>
    <x v="11"/>
    <x v="3"/>
    <n v="2"/>
    <s v="Second Class"/>
    <x v="0"/>
    <s v="OFF-PA-10002295"/>
    <x v="0"/>
    <x v="2"/>
    <x v="303"/>
    <x v="4"/>
    <n v="4"/>
    <n v="-1316"/>
    <n v="48"/>
    <n v="48"/>
    <s v="Medium"/>
  </r>
  <r>
    <s v="CA-2014-163139"/>
    <x v="154"/>
    <x v="18"/>
    <x v="6"/>
    <x v="10"/>
    <d v="2014-12-02T00:00:00"/>
    <x v="1429"/>
    <x v="11"/>
    <x v="3"/>
    <n v="2"/>
    <s v="Second Class"/>
    <x v="0"/>
    <s v="OFF-BI-10003460"/>
    <x v="0"/>
    <x v="16"/>
    <x v="2516"/>
    <x v="3"/>
    <n v="2"/>
    <n v="6132"/>
    <n v="25"/>
    <n v="5"/>
    <s v="High"/>
  </r>
  <r>
    <s v="IN-2014-78900"/>
    <x v="250"/>
    <x v="83"/>
    <x v="1"/>
    <x v="5"/>
    <d v="2014-12-03T00:00:00"/>
    <x v="1433"/>
    <x v="11"/>
    <x v="3"/>
    <n v="1"/>
    <s v="Standard Class"/>
    <x v="0"/>
    <s v="FUR-TA-10003078"/>
    <x v="1"/>
    <x v="8"/>
    <x v="3608"/>
    <x v="7"/>
    <n v="0"/>
    <n v="10692"/>
    <n v="43257"/>
    <n v="5407.125"/>
    <s v="High"/>
  </r>
  <r>
    <s v="CA-2014-160885"/>
    <x v="516"/>
    <x v="18"/>
    <x v="6"/>
    <x v="6"/>
    <d v="2014-12-03T00:00:00"/>
    <x v="1433"/>
    <x v="11"/>
    <x v="3"/>
    <n v="1"/>
    <s v="Standard Class"/>
    <x v="0"/>
    <s v="TEC-PH-10001795"/>
    <x v="2"/>
    <x v="10"/>
    <x v="2671"/>
    <x v="2"/>
    <n v="0"/>
    <n v="743988"/>
    <n v="31214"/>
    <n v="7803.5"/>
    <s v="High"/>
  </r>
  <r>
    <s v="CA-2014-167395"/>
    <x v="315"/>
    <x v="18"/>
    <x v="6"/>
    <x v="10"/>
    <d v="2014-12-03T00:00:00"/>
    <x v="1430"/>
    <x v="11"/>
    <x v="3"/>
    <n v="4"/>
    <s v="First Class"/>
    <x v="0"/>
    <s v="TEC-PH-10004977"/>
    <x v="2"/>
    <x v="10"/>
    <x v="58"/>
    <x v="3"/>
    <n v="0"/>
    <n v="2841855"/>
    <n v="24088"/>
    <n v="4817.6000000000004"/>
    <s v="Critical"/>
  </r>
  <r>
    <s v="CA-2014-102379"/>
    <x v="37"/>
    <x v="18"/>
    <x v="6"/>
    <x v="11"/>
    <d v="2014-12-03T00:00:00"/>
    <x v="1433"/>
    <x v="11"/>
    <x v="3"/>
    <n v="1"/>
    <s v="Standard Class"/>
    <x v="2"/>
    <s v="FUR-CH-10004983"/>
    <x v="1"/>
    <x v="7"/>
    <x v="2477"/>
    <x v="8"/>
    <n v="2"/>
    <n v="434646"/>
    <n v="21738"/>
    <n v="2415.3333333333335"/>
    <s v="High"/>
  </r>
  <r>
    <s v="IN-2014-78900"/>
    <x v="250"/>
    <x v="83"/>
    <x v="1"/>
    <x v="5"/>
    <d v="2014-12-03T00:00:00"/>
    <x v="1433"/>
    <x v="11"/>
    <x v="3"/>
    <n v="1"/>
    <s v="Standard Class"/>
    <x v="0"/>
    <s v="FUR-BO-10003086"/>
    <x v="1"/>
    <x v="9"/>
    <x v="2081"/>
    <x v="2"/>
    <n v="0"/>
    <n v="40536"/>
    <n v="19356"/>
    <n v="4839"/>
    <s v="High"/>
  </r>
  <r>
    <s v="CA-2014-116715"/>
    <x v="37"/>
    <x v="18"/>
    <x v="6"/>
    <x v="11"/>
    <d v="2014-12-03T00:00:00"/>
    <x v="1431"/>
    <x v="11"/>
    <x v="3"/>
    <n v="4"/>
    <s v="First Class"/>
    <x v="2"/>
    <s v="OFF-ST-10004340"/>
    <x v="0"/>
    <x v="0"/>
    <x v="2536"/>
    <x v="8"/>
    <n v="0"/>
    <n v="1510974"/>
    <n v="18531"/>
    <n v="2059"/>
    <s v="High"/>
  </r>
  <r>
    <s v="CA-2014-167395"/>
    <x v="315"/>
    <x v="18"/>
    <x v="6"/>
    <x v="10"/>
    <d v="2014-12-03T00:00:00"/>
    <x v="1430"/>
    <x v="11"/>
    <x v="3"/>
    <n v="4"/>
    <s v="First Class"/>
    <x v="0"/>
    <s v="OFF-AP-10001293"/>
    <x v="0"/>
    <x v="5"/>
    <x v="552"/>
    <x v="5"/>
    <n v="0"/>
    <n v="803208"/>
    <n v="14889"/>
    <n v="2127"/>
    <s v="Critical"/>
  </r>
  <r>
    <s v="CA-2014-155075"/>
    <x v="32"/>
    <x v="18"/>
    <x v="6"/>
    <x v="10"/>
    <d v="2014-12-03T00:00:00"/>
    <x v="1435"/>
    <x v="11"/>
    <x v="3"/>
    <n v="1"/>
    <s v="Standard Class"/>
    <x v="0"/>
    <s v="OFF-BI-10003650"/>
    <x v="0"/>
    <x v="16"/>
    <x v="2911"/>
    <x v="2"/>
    <n v="7"/>
    <n v="-4628624"/>
    <n v="13032"/>
    <n v="3258"/>
    <s v="Low"/>
  </r>
  <r>
    <s v="ES-2014-4245621"/>
    <x v="447"/>
    <x v="49"/>
    <x v="3"/>
    <x v="6"/>
    <d v="2014-12-03T00:00:00"/>
    <x v="1433"/>
    <x v="11"/>
    <x v="3"/>
    <n v="1"/>
    <s v="Standard Class"/>
    <x v="2"/>
    <s v="TEC-CO-10002284"/>
    <x v="2"/>
    <x v="6"/>
    <x v="400"/>
    <x v="6"/>
    <n v="0"/>
    <n v="54072"/>
    <n v="12296"/>
    <n v="2049.3333333333335"/>
    <s v="Medium"/>
  </r>
  <r>
    <s v="NI-2014-8510"/>
    <x v="46"/>
    <x v="30"/>
    <x v="0"/>
    <x v="0"/>
    <d v="2014-12-03T00:00:00"/>
    <x v="1429"/>
    <x v="11"/>
    <x v="3"/>
    <n v="4"/>
    <s v="First Class"/>
    <x v="0"/>
    <s v="TEC-NOK-10001283"/>
    <x v="2"/>
    <x v="10"/>
    <x v="917"/>
    <x v="0"/>
    <n v="7"/>
    <n v="-75213"/>
    <n v="8183"/>
    <n v="4091.5"/>
    <s v="High"/>
  </r>
  <r>
    <s v="IN-2014-78900"/>
    <x v="250"/>
    <x v="83"/>
    <x v="1"/>
    <x v="5"/>
    <d v="2014-12-03T00:00:00"/>
    <x v="1433"/>
    <x v="11"/>
    <x v="3"/>
    <n v="1"/>
    <s v="Standard Class"/>
    <x v="0"/>
    <s v="FUR-FU-10001477"/>
    <x v="1"/>
    <x v="3"/>
    <x v="1231"/>
    <x v="6"/>
    <n v="0"/>
    <n v="1107"/>
    <n v="7975"/>
    <n v="1329.1666666666667"/>
    <s v="High"/>
  </r>
  <r>
    <s v="ES-2014-2296898"/>
    <x v="8"/>
    <x v="8"/>
    <x v="3"/>
    <x v="3"/>
    <d v="2014-12-03T00:00:00"/>
    <x v="1430"/>
    <x v="11"/>
    <x v="3"/>
    <n v="2"/>
    <s v="Second Class"/>
    <x v="0"/>
    <s v="TEC-MA-10003280"/>
    <x v="2"/>
    <x v="4"/>
    <x v="676"/>
    <x v="6"/>
    <n v="0"/>
    <n v="25038"/>
    <n v="7475"/>
    <n v="1245.8333333333333"/>
    <s v="Medium"/>
  </r>
  <r>
    <s v="US-2014-112347"/>
    <x v="256"/>
    <x v="18"/>
    <x v="6"/>
    <x v="11"/>
    <d v="2014-12-03T00:00:00"/>
    <x v="1433"/>
    <x v="11"/>
    <x v="3"/>
    <n v="1"/>
    <s v="Standard Class"/>
    <x v="2"/>
    <s v="FUR-CH-10002335"/>
    <x v="1"/>
    <x v="7"/>
    <x v="2121"/>
    <x v="3"/>
    <n v="2"/>
    <n v="68001"/>
    <n v="745"/>
    <n v="149"/>
    <s v="Medium"/>
  </r>
  <r>
    <s v="ID-2014-64165"/>
    <x v="121"/>
    <x v="1"/>
    <x v="1"/>
    <x v="1"/>
    <d v="2014-12-03T00:00:00"/>
    <x v="1430"/>
    <x v="11"/>
    <x v="3"/>
    <n v="2"/>
    <s v="Second Class"/>
    <x v="0"/>
    <s v="OFF-AP-10000534"/>
    <x v="0"/>
    <x v="5"/>
    <x v="3328"/>
    <x v="6"/>
    <n v="1"/>
    <n v="98118"/>
    <n v="6009"/>
    <n v="1001.5"/>
    <s v="High"/>
  </r>
  <r>
    <s v="GH-2014-7350"/>
    <x v="839"/>
    <x v="104"/>
    <x v="0"/>
    <x v="0"/>
    <d v="2014-12-03T00:00:00"/>
    <x v="1432"/>
    <x v="11"/>
    <x v="3"/>
    <n v="1"/>
    <s v="Standard Class"/>
    <x v="0"/>
    <s v="TEC-EPS-10003473"/>
    <x v="2"/>
    <x v="4"/>
    <x v="1131"/>
    <x v="7"/>
    <n v="0"/>
    <n v="29136"/>
    <n v="5246"/>
    <n v="655.75"/>
    <s v="High"/>
  </r>
  <r>
    <s v="TZ-2014-2790"/>
    <x v="1085"/>
    <x v="13"/>
    <x v="0"/>
    <x v="0"/>
    <d v="2014-12-03T00:00:00"/>
    <x v="1432"/>
    <x v="11"/>
    <x v="3"/>
    <n v="1"/>
    <s v="Standard Class"/>
    <x v="2"/>
    <s v="TEC-CIS-10001661"/>
    <x v="2"/>
    <x v="10"/>
    <x v="461"/>
    <x v="0"/>
    <n v="1"/>
    <n v="-12204"/>
    <n v="4581"/>
    <n v="2290.5"/>
    <s v="High"/>
  </r>
  <r>
    <s v="IN-2014-28388"/>
    <x v="86"/>
    <x v="1"/>
    <x v="1"/>
    <x v="1"/>
    <d v="2014-12-03T00:00:00"/>
    <x v="1434"/>
    <x v="11"/>
    <x v="3"/>
    <n v="1"/>
    <s v="Standard Class"/>
    <x v="0"/>
    <s v="FUR-CH-10000025"/>
    <x v="1"/>
    <x v="7"/>
    <x v="1622"/>
    <x v="5"/>
    <n v="1"/>
    <n v="100128"/>
    <n v="4444"/>
    <n v="634.85714285714289"/>
    <s v="Medium"/>
  </r>
  <r>
    <s v="KE-2014-8570"/>
    <x v="806"/>
    <x v="50"/>
    <x v="0"/>
    <x v="0"/>
    <d v="2014-12-03T00:00:00"/>
    <x v="1428"/>
    <x v="11"/>
    <x v="3"/>
    <n v="3"/>
    <s v="Same Day"/>
    <x v="0"/>
    <s v="FUR-IKE-10004853"/>
    <x v="1"/>
    <x v="9"/>
    <x v="2108"/>
    <x v="0"/>
    <n v="0"/>
    <n v="3264"/>
    <n v="4185"/>
    <n v="2092.5"/>
    <s v="Critical"/>
  </r>
  <r>
    <s v="IN-2014-62961"/>
    <x v="125"/>
    <x v="22"/>
    <x v="1"/>
    <x v="5"/>
    <d v="2014-12-03T00:00:00"/>
    <x v="1433"/>
    <x v="11"/>
    <x v="3"/>
    <n v="1"/>
    <s v="Standard Class"/>
    <x v="2"/>
    <s v="FUR-FU-10004158"/>
    <x v="1"/>
    <x v="3"/>
    <x v="987"/>
    <x v="3"/>
    <n v="27"/>
    <n v="54996"/>
    <n v="3888"/>
    <n v="777.6"/>
    <s v="High"/>
  </r>
  <r>
    <s v="MX-2014-162705"/>
    <x v="795"/>
    <x v="51"/>
    <x v="5"/>
    <x v="7"/>
    <d v="2014-12-03T00:00:00"/>
    <x v="1432"/>
    <x v="11"/>
    <x v="3"/>
    <n v="1"/>
    <s v="Standard Class"/>
    <x v="0"/>
    <s v="FUR-BO-10002679"/>
    <x v="1"/>
    <x v="9"/>
    <x v="921"/>
    <x v="1"/>
    <n v="0"/>
    <n v="8004"/>
    <n v="3371"/>
    <n v="1123.6666666666667"/>
    <s v="High"/>
  </r>
  <r>
    <s v="MX-2014-129833"/>
    <x v="77"/>
    <x v="15"/>
    <x v="5"/>
    <x v="3"/>
    <d v="2014-12-03T00:00:00"/>
    <x v="1430"/>
    <x v="11"/>
    <x v="3"/>
    <n v="4"/>
    <s v="First Class"/>
    <x v="1"/>
    <s v="TEC-MA-10000170"/>
    <x v="2"/>
    <x v="4"/>
    <x v="2056"/>
    <x v="1"/>
    <n v="0"/>
    <n v="6792"/>
    <n v="3152"/>
    <n v="1050.6666666666667"/>
    <s v="Medium"/>
  </r>
  <r>
    <s v="US-2014-112347"/>
    <x v="256"/>
    <x v="18"/>
    <x v="6"/>
    <x v="11"/>
    <d v="2014-12-03T00:00:00"/>
    <x v="1433"/>
    <x v="11"/>
    <x v="3"/>
    <n v="1"/>
    <s v="Standard Class"/>
    <x v="2"/>
    <s v="FUR-FU-10001488"/>
    <x v="1"/>
    <x v="3"/>
    <x v="3337"/>
    <x v="6"/>
    <n v="2"/>
    <n v="0"/>
    <n v="3068"/>
    <n v="511.33333333333331"/>
    <s v="Medium"/>
  </r>
  <r>
    <s v="GH-2014-7350"/>
    <x v="839"/>
    <x v="104"/>
    <x v="0"/>
    <x v="0"/>
    <d v="2014-12-03T00:00:00"/>
    <x v="1432"/>
    <x v="11"/>
    <x v="3"/>
    <n v="1"/>
    <s v="Standard Class"/>
    <x v="0"/>
    <s v="TEC-CIS-10000791"/>
    <x v="2"/>
    <x v="10"/>
    <x v="576"/>
    <x v="4"/>
    <n v="0"/>
    <n v="2748"/>
    <n v="2962"/>
    <n v="2962"/>
    <s v="High"/>
  </r>
  <r>
    <s v="US-2014-147221"/>
    <x v="161"/>
    <x v="62"/>
    <x v="5"/>
    <x v="6"/>
    <d v="2014-12-03T00:00:00"/>
    <x v="1430"/>
    <x v="11"/>
    <x v="3"/>
    <n v="2"/>
    <s v="Second Class"/>
    <x v="0"/>
    <s v="OFF-AP-10002534"/>
    <x v="0"/>
    <x v="5"/>
    <x v="722"/>
    <x v="3"/>
    <n v="8"/>
    <n v="-766012"/>
    <n v="2961"/>
    <n v="592.20000000000005"/>
    <s v="High"/>
  </r>
  <r>
    <s v="ID-2014-64165"/>
    <x v="121"/>
    <x v="1"/>
    <x v="1"/>
    <x v="1"/>
    <d v="2014-12-03T00:00:00"/>
    <x v="1430"/>
    <x v="11"/>
    <x v="3"/>
    <n v="2"/>
    <s v="Second Class"/>
    <x v="0"/>
    <s v="OFF-AP-10002128"/>
    <x v="0"/>
    <x v="5"/>
    <x v="1422"/>
    <x v="1"/>
    <n v="1"/>
    <n v="89775"/>
    <n v="2855"/>
    <n v="951.66666666666663"/>
    <s v="High"/>
  </r>
  <r>
    <s v="CA-2014-116715"/>
    <x v="37"/>
    <x v="18"/>
    <x v="6"/>
    <x v="11"/>
    <d v="2014-12-03T00:00:00"/>
    <x v="1431"/>
    <x v="11"/>
    <x v="3"/>
    <n v="4"/>
    <s v="First Class"/>
    <x v="2"/>
    <s v="OFF-PA-10004475"/>
    <x v="0"/>
    <x v="2"/>
    <x v="2280"/>
    <x v="0"/>
    <n v="0"/>
    <n v="538608"/>
    <n v="2687"/>
    <n v="1343.5"/>
    <s v="High"/>
  </r>
  <r>
    <s v="MX-2014-144029"/>
    <x v="279"/>
    <x v="10"/>
    <x v="5"/>
    <x v="6"/>
    <d v="2014-12-03T00:00:00"/>
    <x v="1431"/>
    <x v="11"/>
    <x v="3"/>
    <n v="4"/>
    <s v="First Class"/>
    <x v="1"/>
    <s v="OFF-LA-10002609"/>
    <x v="0"/>
    <x v="12"/>
    <x v="2648"/>
    <x v="8"/>
    <n v="0"/>
    <n v="936"/>
    <n v="2611"/>
    <n v="290.11111111111109"/>
    <s v="Critical"/>
  </r>
  <r>
    <s v="MX-2014-143854"/>
    <x v="815"/>
    <x v="32"/>
    <x v="5"/>
    <x v="7"/>
    <d v="2014-12-03T00:00:00"/>
    <x v="1433"/>
    <x v="11"/>
    <x v="3"/>
    <n v="1"/>
    <s v="Standard Class"/>
    <x v="2"/>
    <s v="TEC-CO-10003135"/>
    <x v="2"/>
    <x v="6"/>
    <x v="1360"/>
    <x v="2"/>
    <n v="402"/>
    <n v="1913312"/>
    <n v="2482"/>
    <n v="620.5"/>
    <s v="Medium"/>
  </r>
  <r>
    <s v="CA-2014-102379"/>
    <x v="37"/>
    <x v="18"/>
    <x v="6"/>
    <x v="11"/>
    <d v="2014-12-03T00:00:00"/>
    <x v="1433"/>
    <x v="11"/>
    <x v="3"/>
    <n v="1"/>
    <s v="Standard Class"/>
    <x v="2"/>
    <s v="OFF-AR-10004022"/>
    <x v="0"/>
    <x v="13"/>
    <x v="3205"/>
    <x v="3"/>
    <n v="0"/>
    <n v="44975"/>
    <n v="2153"/>
    <n v="430.6"/>
    <s v="High"/>
  </r>
  <r>
    <s v="ES-2014-3211873"/>
    <x v="18"/>
    <x v="17"/>
    <x v="3"/>
    <x v="6"/>
    <d v="2014-12-03T00:00:00"/>
    <x v="1430"/>
    <x v="11"/>
    <x v="3"/>
    <n v="4"/>
    <s v="First Class"/>
    <x v="0"/>
    <s v="OFF-AR-10002672"/>
    <x v="0"/>
    <x v="13"/>
    <x v="1220"/>
    <x v="3"/>
    <n v="0"/>
    <n v="2355"/>
    <n v="1948"/>
    <n v="389.6"/>
    <s v="High"/>
  </r>
  <r>
    <s v="ES-2014-4794612"/>
    <x v="242"/>
    <x v="17"/>
    <x v="3"/>
    <x v="6"/>
    <d v="2014-12-03T00:00:00"/>
    <x v="1432"/>
    <x v="11"/>
    <x v="3"/>
    <n v="2"/>
    <s v="Second Class"/>
    <x v="0"/>
    <s v="OFF-SU-10000906"/>
    <x v="0"/>
    <x v="1"/>
    <x v="1491"/>
    <x v="3"/>
    <n v="0"/>
    <n v="1167"/>
    <n v="1911"/>
    <n v="382.2"/>
    <s v="Medium"/>
  </r>
  <r>
    <s v="MX-2014-162705"/>
    <x v="795"/>
    <x v="51"/>
    <x v="5"/>
    <x v="7"/>
    <d v="2014-12-03T00:00:00"/>
    <x v="1432"/>
    <x v="11"/>
    <x v="3"/>
    <n v="1"/>
    <s v="Standard Class"/>
    <x v="0"/>
    <s v="FUR-CH-10004725"/>
    <x v="1"/>
    <x v="7"/>
    <x v="287"/>
    <x v="2"/>
    <n v="0"/>
    <n v="2608"/>
    <n v="1799"/>
    <n v="449.75"/>
    <s v="High"/>
  </r>
  <r>
    <s v="US-2014-167353"/>
    <x v="282"/>
    <x v="88"/>
    <x v="5"/>
    <x v="7"/>
    <d v="2014-12-03T00:00:00"/>
    <x v="1431"/>
    <x v="11"/>
    <x v="3"/>
    <n v="2"/>
    <s v="Second Class"/>
    <x v="0"/>
    <s v="FUR-CH-10001658"/>
    <x v="1"/>
    <x v="7"/>
    <x v="2039"/>
    <x v="2"/>
    <n v="4"/>
    <n v="-58224"/>
    <n v="1556"/>
    <n v="389"/>
    <s v="Medium"/>
  </r>
  <r>
    <s v="ES-2014-2296898"/>
    <x v="8"/>
    <x v="8"/>
    <x v="3"/>
    <x v="3"/>
    <d v="2014-12-03T00:00:00"/>
    <x v="1430"/>
    <x v="11"/>
    <x v="3"/>
    <n v="2"/>
    <s v="Second Class"/>
    <x v="0"/>
    <s v="OFF-BI-10001808"/>
    <x v="0"/>
    <x v="16"/>
    <x v="1032"/>
    <x v="7"/>
    <n v="0"/>
    <n v="15744"/>
    <n v="1545"/>
    <n v="193.125"/>
    <s v="Medium"/>
  </r>
  <r>
    <s v="ES-2014-4794612"/>
    <x v="242"/>
    <x v="17"/>
    <x v="3"/>
    <x v="6"/>
    <d v="2014-12-03T00:00:00"/>
    <x v="1433"/>
    <x v="11"/>
    <x v="3"/>
    <n v="1"/>
    <s v="Standard Class"/>
    <x v="2"/>
    <s v="OFF-ST-10004695"/>
    <x v="0"/>
    <x v="0"/>
    <x v="108"/>
    <x v="1"/>
    <n v="1"/>
    <n v="123507"/>
    <n v="1532"/>
    <n v="510.66666666666669"/>
    <s v="Medium"/>
  </r>
  <r>
    <s v="IZ-2014-9280"/>
    <x v="761"/>
    <x v="6"/>
    <x v="2"/>
    <x v="2"/>
    <d v="2014-12-03T00:00:00"/>
    <x v="1434"/>
    <x v="11"/>
    <x v="3"/>
    <n v="1"/>
    <s v="Standard Class"/>
    <x v="0"/>
    <s v="TEC-CAN-10004697"/>
    <x v="2"/>
    <x v="6"/>
    <x v="1001"/>
    <x v="0"/>
    <n v="0"/>
    <n v="42"/>
    <n v="1312"/>
    <n v="656"/>
    <s v="Medium"/>
  </r>
  <r>
    <s v="US-2014-112347"/>
    <x v="256"/>
    <x v="18"/>
    <x v="6"/>
    <x v="11"/>
    <d v="2014-12-03T00:00:00"/>
    <x v="1433"/>
    <x v="11"/>
    <x v="3"/>
    <n v="1"/>
    <s v="Standard Class"/>
    <x v="2"/>
    <s v="FUR-BO-10003546"/>
    <x v="1"/>
    <x v="9"/>
    <x v="2786"/>
    <x v="7"/>
    <n v="7"/>
    <n v="-363528"/>
    <n v="1093"/>
    <n v="136.625"/>
    <s v="Medium"/>
  </r>
  <r>
    <s v="IN-2014-62961"/>
    <x v="125"/>
    <x v="22"/>
    <x v="1"/>
    <x v="5"/>
    <d v="2014-12-03T00:00:00"/>
    <x v="1433"/>
    <x v="11"/>
    <x v="3"/>
    <n v="1"/>
    <s v="Standard Class"/>
    <x v="2"/>
    <s v="TEC-PH-10003348"/>
    <x v="2"/>
    <x v="10"/>
    <x v="2181"/>
    <x v="4"/>
    <n v="17"/>
    <n v="332184"/>
    <n v="1018"/>
    <n v="1018"/>
    <s v="High"/>
  </r>
  <r>
    <s v="IN-2014-78900"/>
    <x v="250"/>
    <x v="83"/>
    <x v="1"/>
    <x v="5"/>
    <d v="2014-12-03T00:00:00"/>
    <x v="1433"/>
    <x v="11"/>
    <x v="3"/>
    <n v="1"/>
    <s v="Standard Class"/>
    <x v="0"/>
    <s v="OFF-BI-10002627"/>
    <x v="0"/>
    <x v="16"/>
    <x v="1616"/>
    <x v="3"/>
    <n v="0"/>
    <n v="2265"/>
    <n v="923"/>
    <n v="184.6"/>
    <s v="High"/>
  </r>
  <r>
    <s v="ES-2014-4794612"/>
    <x v="242"/>
    <x v="17"/>
    <x v="3"/>
    <x v="6"/>
    <d v="2014-12-03T00:00:00"/>
    <x v="1433"/>
    <x v="11"/>
    <x v="3"/>
    <n v="1"/>
    <s v="Standard Class"/>
    <x v="2"/>
    <s v="OFF-SU-10001889"/>
    <x v="0"/>
    <x v="1"/>
    <x v="1638"/>
    <x v="7"/>
    <n v="0"/>
    <n v="2736"/>
    <n v="913"/>
    <n v="114.125"/>
    <s v="Medium"/>
  </r>
  <r>
    <s v="CA-2014-147767"/>
    <x v="100"/>
    <x v="18"/>
    <x v="6"/>
    <x v="11"/>
    <d v="2014-12-03T00:00:00"/>
    <x v="1428"/>
    <x v="11"/>
    <x v="3"/>
    <n v="3"/>
    <s v="Same Day"/>
    <x v="0"/>
    <s v="OFF-BI-10001670"/>
    <x v="0"/>
    <x v="16"/>
    <x v="1921"/>
    <x v="6"/>
    <n v="7"/>
    <n v="-4524"/>
    <n v="913"/>
    <n v="152.16666666666666"/>
    <s v="High"/>
  </r>
  <r>
    <s v="CA-2014-157469"/>
    <x v="80"/>
    <x v="18"/>
    <x v="6"/>
    <x v="10"/>
    <d v="2014-12-03T00:00:00"/>
    <x v="1432"/>
    <x v="11"/>
    <x v="3"/>
    <n v="1"/>
    <s v="Standard Class"/>
    <x v="2"/>
    <s v="TEC-PH-10004531"/>
    <x v="2"/>
    <x v="10"/>
    <x v="1282"/>
    <x v="0"/>
    <n v="4"/>
    <n v="-25198"/>
    <n v="9"/>
    <n v="4.5"/>
    <s v="Medium"/>
  </r>
  <r>
    <s v="TU-2014-3030"/>
    <x v="258"/>
    <x v="36"/>
    <x v="2"/>
    <x v="2"/>
    <d v="2014-12-03T00:00:00"/>
    <x v="1432"/>
    <x v="11"/>
    <x v="3"/>
    <n v="1"/>
    <s v="Standard Class"/>
    <x v="1"/>
    <s v="TEC-OKI-10001385"/>
    <x v="2"/>
    <x v="4"/>
    <x v="3280"/>
    <x v="4"/>
    <n v="6"/>
    <n v="-14631"/>
    <n v="874"/>
    <n v="874"/>
    <s v="Medium"/>
  </r>
  <r>
    <s v="CA-2014-143756"/>
    <x v="63"/>
    <x v="18"/>
    <x v="6"/>
    <x v="7"/>
    <d v="2014-12-03T00:00:00"/>
    <x v="1431"/>
    <x v="11"/>
    <x v="3"/>
    <n v="4"/>
    <s v="First Class"/>
    <x v="0"/>
    <s v="FUR-CH-10001854"/>
    <x v="1"/>
    <x v="7"/>
    <x v="2859"/>
    <x v="0"/>
    <n v="0"/>
    <n v="1684704"/>
    <n v="851"/>
    <n v="425.5"/>
    <s v="High"/>
  </r>
  <r>
    <s v="CA-2014-109701"/>
    <x v="37"/>
    <x v="18"/>
    <x v="6"/>
    <x v="11"/>
    <d v="2014-12-03T00:00:00"/>
    <x v="1429"/>
    <x v="11"/>
    <x v="3"/>
    <n v="3"/>
    <s v="Same Day"/>
    <x v="2"/>
    <s v="OFF-AP-10002765"/>
    <x v="0"/>
    <x v="5"/>
    <x v="1023"/>
    <x v="1"/>
    <n v="0"/>
    <n v="222516"/>
    <n v="823"/>
    <n v="274.33333333333331"/>
    <s v="High"/>
  </r>
  <r>
    <s v="IN-2014-78900"/>
    <x v="250"/>
    <x v="83"/>
    <x v="1"/>
    <x v="5"/>
    <d v="2014-12-03T00:00:00"/>
    <x v="1433"/>
    <x v="11"/>
    <x v="3"/>
    <n v="1"/>
    <s v="Standard Class"/>
    <x v="0"/>
    <s v="OFF-SU-10003803"/>
    <x v="0"/>
    <x v="1"/>
    <x v="2089"/>
    <x v="4"/>
    <n v="0"/>
    <n v="351"/>
    <n v="809"/>
    <n v="809"/>
    <s v="High"/>
  </r>
  <r>
    <s v="KE-2014-8570"/>
    <x v="806"/>
    <x v="50"/>
    <x v="0"/>
    <x v="0"/>
    <d v="2014-12-03T00:00:00"/>
    <x v="1428"/>
    <x v="11"/>
    <x v="3"/>
    <n v="3"/>
    <s v="Same Day"/>
    <x v="0"/>
    <s v="OFF-GLO-10001348"/>
    <x v="0"/>
    <x v="14"/>
    <x v="2634"/>
    <x v="4"/>
    <n v="0"/>
    <n v="27"/>
    <n v="794"/>
    <n v="794"/>
    <s v="Critical"/>
  </r>
  <r>
    <s v="UP-2014-8970"/>
    <x v="940"/>
    <x v="77"/>
    <x v="2"/>
    <x v="2"/>
    <d v="2014-12-03T00:00:00"/>
    <x v="1434"/>
    <x v="11"/>
    <x v="3"/>
    <n v="1"/>
    <s v="Standard Class"/>
    <x v="0"/>
    <s v="TEC-MOT-10004682"/>
    <x v="2"/>
    <x v="10"/>
    <x v="525"/>
    <x v="4"/>
    <n v="0"/>
    <n v="3159"/>
    <n v="771"/>
    <n v="771"/>
    <s v="Medium"/>
  </r>
  <r>
    <s v="LH-2014-2410"/>
    <x v="748"/>
    <x v="87"/>
    <x v="2"/>
    <x v="2"/>
    <d v="2014-12-03T00:00:00"/>
    <x v="1433"/>
    <x v="11"/>
    <x v="3"/>
    <n v="1"/>
    <s v="Standard Class"/>
    <x v="1"/>
    <s v="TEC-SHA-10000971"/>
    <x v="2"/>
    <x v="6"/>
    <x v="650"/>
    <x v="4"/>
    <n v="7"/>
    <n v="-184203"/>
    <n v="761"/>
    <n v="761"/>
    <s v="Medium"/>
  </r>
  <r>
    <s v="ES-2014-2296898"/>
    <x v="8"/>
    <x v="8"/>
    <x v="3"/>
    <x v="3"/>
    <d v="2014-12-03T00:00:00"/>
    <x v="1430"/>
    <x v="11"/>
    <x v="3"/>
    <n v="2"/>
    <s v="Second Class"/>
    <x v="0"/>
    <s v="OFF-SU-10004888"/>
    <x v="0"/>
    <x v="1"/>
    <x v="2937"/>
    <x v="8"/>
    <n v="0"/>
    <n v="3834"/>
    <n v="68"/>
    <n v="7.5555555555555554"/>
    <s v="Medium"/>
  </r>
  <r>
    <s v="CG-2014-8920"/>
    <x v="199"/>
    <x v="72"/>
    <x v="0"/>
    <x v="0"/>
    <d v="2014-12-03T00:00:00"/>
    <x v="1434"/>
    <x v="11"/>
    <x v="3"/>
    <n v="1"/>
    <s v="Standard Class"/>
    <x v="2"/>
    <s v="TEC-EPS-10001651"/>
    <x v="2"/>
    <x v="4"/>
    <x v="3012"/>
    <x v="4"/>
    <n v="0"/>
    <n v="3015"/>
    <n v="662"/>
    <n v="662"/>
    <s v="Medium"/>
  </r>
  <r>
    <s v="IN-2014-62961"/>
    <x v="125"/>
    <x v="22"/>
    <x v="1"/>
    <x v="5"/>
    <d v="2014-12-03T00:00:00"/>
    <x v="1433"/>
    <x v="11"/>
    <x v="3"/>
    <n v="1"/>
    <s v="Standard Class"/>
    <x v="2"/>
    <s v="TEC-AC-10002996"/>
    <x v="2"/>
    <x v="11"/>
    <x v="1602"/>
    <x v="1"/>
    <n v="47"/>
    <n v="-14931"/>
    <n v="661"/>
    <n v="220.33333333333334"/>
    <s v="High"/>
  </r>
  <r>
    <s v="EZ-2014-8420"/>
    <x v="490"/>
    <x v="59"/>
    <x v="2"/>
    <x v="2"/>
    <d v="2014-12-03T00:00:00"/>
    <x v="1431"/>
    <x v="11"/>
    <x v="3"/>
    <n v="4"/>
    <s v="First Class"/>
    <x v="1"/>
    <s v="OFF-STA-10000298"/>
    <x v="0"/>
    <x v="13"/>
    <x v="183"/>
    <x v="4"/>
    <n v="0"/>
    <n v="789"/>
    <n v="611"/>
    <n v="611"/>
    <s v="Medium"/>
  </r>
  <r>
    <s v="ID-2014-64165"/>
    <x v="121"/>
    <x v="1"/>
    <x v="1"/>
    <x v="1"/>
    <d v="2014-12-03T00:00:00"/>
    <x v="1430"/>
    <x v="11"/>
    <x v="3"/>
    <n v="2"/>
    <s v="Second Class"/>
    <x v="0"/>
    <s v="OFF-EN-10000296"/>
    <x v="0"/>
    <x v="14"/>
    <x v="1144"/>
    <x v="6"/>
    <n v="1"/>
    <n v="-207"/>
    <n v="603"/>
    <n v="100.5"/>
    <s v="High"/>
  </r>
  <r>
    <s v="ES-2014-4318151"/>
    <x v="108"/>
    <x v="39"/>
    <x v="3"/>
    <x v="6"/>
    <d v="2014-12-03T00:00:00"/>
    <x v="1433"/>
    <x v="11"/>
    <x v="3"/>
    <n v="1"/>
    <s v="Standard Class"/>
    <x v="1"/>
    <s v="OFF-AR-10003651"/>
    <x v="0"/>
    <x v="13"/>
    <x v="534"/>
    <x v="1"/>
    <n v="0"/>
    <n v="4059"/>
    <n v="585"/>
    <n v="195"/>
    <s v="Medium"/>
  </r>
  <r>
    <s v="TU-2014-8270"/>
    <x v="258"/>
    <x v="36"/>
    <x v="2"/>
    <x v="2"/>
    <d v="2014-12-03T00:00:00"/>
    <x v="1433"/>
    <x v="11"/>
    <x v="3"/>
    <n v="2"/>
    <s v="Second Class"/>
    <x v="0"/>
    <s v="TEC-LOG-10001434"/>
    <x v="2"/>
    <x v="11"/>
    <x v="3101"/>
    <x v="0"/>
    <n v="6"/>
    <n v="-56712"/>
    <n v="575"/>
    <n v="287.5"/>
    <s v="Medium"/>
  </r>
  <r>
    <s v="CA-2014-102379"/>
    <x v="37"/>
    <x v="18"/>
    <x v="6"/>
    <x v="11"/>
    <d v="2014-12-03T00:00:00"/>
    <x v="1433"/>
    <x v="11"/>
    <x v="3"/>
    <n v="1"/>
    <s v="Standard Class"/>
    <x v="2"/>
    <s v="TEC-PH-10001448"/>
    <x v="2"/>
    <x v="10"/>
    <x v="3549"/>
    <x v="4"/>
    <n v="2"/>
    <n v="-79984"/>
    <n v="563"/>
    <n v="563"/>
    <s v="High"/>
  </r>
  <r>
    <s v="US-2014-112347"/>
    <x v="256"/>
    <x v="18"/>
    <x v="6"/>
    <x v="11"/>
    <d v="2014-12-03T00:00:00"/>
    <x v="1433"/>
    <x v="11"/>
    <x v="3"/>
    <n v="1"/>
    <s v="Standard Class"/>
    <x v="2"/>
    <s v="OFF-ST-10003306"/>
    <x v="0"/>
    <x v="0"/>
    <x v="1991"/>
    <x v="4"/>
    <n v="2"/>
    <n v="128574"/>
    <n v="516"/>
    <n v="516"/>
    <s v="Medium"/>
  </r>
  <r>
    <s v="CA-2014-109701"/>
    <x v="37"/>
    <x v="18"/>
    <x v="6"/>
    <x v="11"/>
    <d v="2014-12-03T00:00:00"/>
    <x v="1429"/>
    <x v="11"/>
    <x v="3"/>
    <n v="3"/>
    <s v="Same Day"/>
    <x v="2"/>
    <s v="OFF-BI-10000632"/>
    <x v="0"/>
    <x v="16"/>
    <x v="2211"/>
    <x v="0"/>
    <n v="2"/>
    <n v="225732"/>
    <n v="515"/>
    <n v="257.5"/>
    <s v="High"/>
  </r>
  <r>
    <s v="ES-2014-4794612"/>
    <x v="242"/>
    <x v="17"/>
    <x v="3"/>
    <x v="6"/>
    <d v="2014-12-03T00:00:00"/>
    <x v="1433"/>
    <x v="11"/>
    <x v="3"/>
    <n v="1"/>
    <s v="Standard Class"/>
    <x v="2"/>
    <s v="OFF-AR-10000711"/>
    <x v="0"/>
    <x v="13"/>
    <x v="1975"/>
    <x v="5"/>
    <n v="0"/>
    <n v="2226"/>
    <n v="502"/>
    <n v="71.714285714285708"/>
    <s v="Medium"/>
  </r>
  <r>
    <s v="US-2014-108063"/>
    <x v="63"/>
    <x v="18"/>
    <x v="6"/>
    <x v="7"/>
    <d v="2014-12-03T00:00:00"/>
    <x v="1431"/>
    <x v="11"/>
    <x v="3"/>
    <n v="4"/>
    <s v="First Class"/>
    <x v="0"/>
    <s v="OFF-AR-10001446"/>
    <x v="0"/>
    <x v="13"/>
    <x v="3332"/>
    <x v="1"/>
    <n v="0"/>
    <n v="10395"/>
    <n v="499"/>
    <n v="166.33333333333334"/>
    <s v="Medium"/>
  </r>
  <r>
    <s v="US-2014-112347"/>
    <x v="256"/>
    <x v="18"/>
    <x v="6"/>
    <x v="11"/>
    <d v="2014-12-03T00:00:00"/>
    <x v="1433"/>
    <x v="11"/>
    <x v="3"/>
    <n v="1"/>
    <s v="Standard Class"/>
    <x v="2"/>
    <s v="TEC-PH-10004833"/>
    <x v="2"/>
    <x v="10"/>
    <x v="336"/>
    <x v="6"/>
    <n v="2"/>
    <n v="-1434"/>
    <n v="498"/>
    <n v="83"/>
    <s v="Medium"/>
  </r>
  <r>
    <s v="ES-2014-4318151"/>
    <x v="108"/>
    <x v="39"/>
    <x v="3"/>
    <x v="6"/>
    <d v="2014-12-03T00:00:00"/>
    <x v="1433"/>
    <x v="11"/>
    <x v="3"/>
    <n v="1"/>
    <s v="Standard Class"/>
    <x v="1"/>
    <s v="TEC-AC-10004556"/>
    <x v="2"/>
    <x v="11"/>
    <x v="3164"/>
    <x v="4"/>
    <n v="0"/>
    <n v="2199"/>
    <n v="484"/>
    <n v="484"/>
    <s v="Medium"/>
  </r>
  <r>
    <s v="IN-2014-28388"/>
    <x v="86"/>
    <x v="1"/>
    <x v="1"/>
    <x v="1"/>
    <d v="2014-12-03T00:00:00"/>
    <x v="1434"/>
    <x v="11"/>
    <x v="3"/>
    <n v="1"/>
    <s v="Standard Class"/>
    <x v="0"/>
    <s v="FUR-CH-10002749"/>
    <x v="1"/>
    <x v="7"/>
    <x v="18"/>
    <x v="4"/>
    <n v="1"/>
    <n v="4011"/>
    <n v="468"/>
    <n v="468"/>
    <s v="Medium"/>
  </r>
  <r>
    <s v="MX-2014-149881"/>
    <x v="144"/>
    <x v="15"/>
    <x v="5"/>
    <x v="3"/>
    <d v="2014-12-03T00:00:00"/>
    <x v="1431"/>
    <x v="11"/>
    <x v="3"/>
    <n v="4"/>
    <s v="First Class"/>
    <x v="0"/>
    <s v="OFF-AR-10002346"/>
    <x v="0"/>
    <x v="13"/>
    <x v="462"/>
    <x v="4"/>
    <n v="0"/>
    <n v="39"/>
    <n v="444"/>
    <n v="444"/>
    <s v="High"/>
  </r>
  <r>
    <s v="US-2014-112347"/>
    <x v="256"/>
    <x v="18"/>
    <x v="6"/>
    <x v="11"/>
    <d v="2014-12-03T00:00:00"/>
    <x v="1433"/>
    <x v="11"/>
    <x v="3"/>
    <n v="1"/>
    <s v="Standard Class"/>
    <x v="2"/>
    <s v="TEC-PH-10000213"/>
    <x v="2"/>
    <x v="10"/>
    <x v="2979"/>
    <x v="0"/>
    <n v="2"/>
    <n v="49616"/>
    <n v="439"/>
    <n v="219.5"/>
    <s v="Medium"/>
  </r>
  <r>
    <s v="IN-2014-12820"/>
    <x v="145"/>
    <x v="25"/>
    <x v="1"/>
    <x v="9"/>
    <d v="2014-12-03T00:00:00"/>
    <x v="1434"/>
    <x v="11"/>
    <x v="3"/>
    <n v="1"/>
    <s v="Standard Class"/>
    <x v="0"/>
    <s v="OFF-BI-10004869"/>
    <x v="0"/>
    <x v="16"/>
    <x v="897"/>
    <x v="0"/>
    <n v="0"/>
    <n v="2706"/>
    <n v="428"/>
    <n v="214"/>
    <s v="Medium"/>
  </r>
  <r>
    <s v="ES-2014-3794754"/>
    <x v="337"/>
    <x v="34"/>
    <x v="3"/>
    <x v="7"/>
    <d v="2014-12-03T00:00:00"/>
    <x v="1432"/>
    <x v="11"/>
    <x v="3"/>
    <n v="1"/>
    <s v="Standard Class"/>
    <x v="2"/>
    <s v="OFF-AR-10000980"/>
    <x v="0"/>
    <x v="13"/>
    <x v="392"/>
    <x v="1"/>
    <n v="0"/>
    <n v="2034"/>
    <n v="425"/>
    <n v="141.66666666666666"/>
    <s v="Medium"/>
  </r>
  <r>
    <s v="MX-2014-129833"/>
    <x v="77"/>
    <x v="15"/>
    <x v="5"/>
    <x v="3"/>
    <d v="2014-12-03T00:00:00"/>
    <x v="1430"/>
    <x v="11"/>
    <x v="3"/>
    <n v="4"/>
    <s v="First Class"/>
    <x v="1"/>
    <s v="OFF-AR-10002882"/>
    <x v="0"/>
    <x v="13"/>
    <x v="21"/>
    <x v="4"/>
    <n v="0"/>
    <n v="138"/>
    <n v="417"/>
    <n v="417"/>
    <s v="Medium"/>
  </r>
  <r>
    <s v="ES-2014-4318151"/>
    <x v="108"/>
    <x v="39"/>
    <x v="3"/>
    <x v="6"/>
    <d v="2014-12-03T00:00:00"/>
    <x v="1433"/>
    <x v="11"/>
    <x v="3"/>
    <n v="1"/>
    <s v="Standard Class"/>
    <x v="1"/>
    <s v="OFF-BI-10004541"/>
    <x v="0"/>
    <x v="16"/>
    <x v="2609"/>
    <x v="1"/>
    <n v="0"/>
    <n v="171"/>
    <n v="403"/>
    <n v="134.33333333333334"/>
    <s v="Medium"/>
  </r>
  <r>
    <s v="ES-2014-2939767"/>
    <x v="230"/>
    <x v="39"/>
    <x v="3"/>
    <x v="6"/>
    <d v="2014-12-03T00:00:00"/>
    <x v="1431"/>
    <x v="11"/>
    <x v="3"/>
    <n v="4"/>
    <s v="First Class"/>
    <x v="1"/>
    <s v="OFF-SU-10004279"/>
    <x v="0"/>
    <x v="1"/>
    <x v="2522"/>
    <x v="4"/>
    <n v="0"/>
    <n v="216"/>
    <n v="391"/>
    <n v="391"/>
    <s v="Medium"/>
  </r>
  <r>
    <s v="TU-2014-8490"/>
    <x v="464"/>
    <x v="36"/>
    <x v="2"/>
    <x v="2"/>
    <d v="2014-12-03T00:00:00"/>
    <x v="1431"/>
    <x v="11"/>
    <x v="3"/>
    <n v="4"/>
    <s v="First Class"/>
    <x v="0"/>
    <s v="OFF-IBI-10001123"/>
    <x v="0"/>
    <x v="16"/>
    <x v="963"/>
    <x v="4"/>
    <n v="6"/>
    <n v="-9876"/>
    <n v="382"/>
    <n v="382"/>
    <s v="High"/>
  </r>
  <r>
    <s v="ID-2014-67357"/>
    <x v="47"/>
    <x v="22"/>
    <x v="1"/>
    <x v="5"/>
    <d v="2014-12-03T00:00:00"/>
    <x v="1432"/>
    <x v="11"/>
    <x v="3"/>
    <n v="2"/>
    <s v="Second Class"/>
    <x v="0"/>
    <s v="OFF-LA-10000425"/>
    <x v="0"/>
    <x v="12"/>
    <x v="909"/>
    <x v="5"/>
    <n v="47"/>
    <n v="-58443"/>
    <n v="369"/>
    <n v="52.714285714285715"/>
    <s v="Medium"/>
  </r>
  <r>
    <s v="CA-2014-155089"/>
    <x v="116"/>
    <x v="18"/>
    <x v="6"/>
    <x v="7"/>
    <d v="2014-12-03T00:00:00"/>
    <x v="1433"/>
    <x v="11"/>
    <x v="3"/>
    <n v="1"/>
    <s v="Standard Class"/>
    <x v="1"/>
    <s v="OFF-BI-10002429"/>
    <x v="0"/>
    <x v="16"/>
    <x v="2388"/>
    <x v="3"/>
    <n v="7"/>
    <n v="-33484"/>
    <n v="344"/>
    <n v="68.8"/>
    <s v="High"/>
  </r>
  <r>
    <s v="CA-2014-164917"/>
    <x v="116"/>
    <x v="18"/>
    <x v="6"/>
    <x v="7"/>
    <d v="2014-12-03T00:00:00"/>
    <x v="1432"/>
    <x v="11"/>
    <x v="3"/>
    <n v="1"/>
    <s v="Standard Class"/>
    <x v="2"/>
    <s v="OFF-AR-10004344"/>
    <x v="0"/>
    <x v="13"/>
    <x v="2176"/>
    <x v="3"/>
    <n v="2"/>
    <n v="41965"/>
    <n v="31"/>
    <n v="6.2"/>
    <s v="Medium"/>
  </r>
  <r>
    <s v="NI-2014-8510"/>
    <x v="46"/>
    <x v="30"/>
    <x v="0"/>
    <x v="0"/>
    <d v="2014-12-03T00:00:00"/>
    <x v="1429"/>
    <x v="11"/>
    <x v="3"/>
    <n v="4"/>
    <s v="First Class"/>
    <x v="0"/>
    <s v="OFF-CAR-10003030"/>
    <x v="0"/>
    <x v="16"/>
    <x v="326"/>
    <x v="7"/>
    <n v="7"/>
    <n v="-16896"/>
    <n v="297"/>
    <n v="37.125"/>
    <s v="High"/>
  </r>
  <r>
    <s v="CA-2014-165715"/>
    <x v="243"/>
    <x v="18"/>
    <x v="6"/>
    <x v="7"/>
    <d v="2014-12-03T00:00:00"/>
    <x v="1434"/>
    <x v="11"/>
    <x v="3"/>
    <n v="1"/>
    <s v="Standard Class"/>
    <x v="0"/>
    <s v="OFF-AR-10003903"/>
    <x v="0"/>
    <x v="13"/>
    <x v="2168"/>
    <x v="4"/>
    <n v="2"/>
    <n v="24582"/>
    <n v="282"/>
    <n v="282"/>
    <s v="Medium"/>
  </r>
  <r>
    <s v="ID-2014-81329"/>
    <x v="50"/>
    <x v="1"/>
    <x v="1"/>
    <x v="1"/>
    <d v="2014-12-03T00:00:00"/>
    <x v="1430"/>
    <x v="11"/>
    <x v="3"/>
    <n v="2"/>
    <s v="Second Class"/>
    <x v="0"/>
    <s v="OFF-LA-10000220"/>
    <x v="0"/>
    <x v="12"/>
    <x v="1970"/>
    <x v="0"/>
    <n v="4"/>
    <n v="-4464"/>
    <n v="265"/>
    <n v="132.5"/>
    <s v="Critical"/>
  </r>
  <r>
    <s v="ES-2014-3794754"/>
    <x v="337"/>
    <x v="34"/>
    <x v="3"/>
    <x v="7"/>
    <d v="2014-12-03T00:00:00"/>
    <x v="1432"/>
    <x v="11"/>
    <x v="3"/>
    <n v="1"/>
    <s v="Standard Class"/>
    <x v="2"/>
    <s v="OFF-AR-10001626"/>
    <x v="0"/>
    <x v="13"/>
    <x v="379"/>
    <x v="0"/>
    <n v="0"/>
    <n v="312"/>
    <n v="251"/>
    <n v="125.5"/>
    <s v="Medium"/>
  </r>
  <r>
    <s v="NI-2014-8510"/>
    <x v="46"/>
    <x v="30"/>
    <x v="0"/>
    <x v="0"/>
    <d v="2014-12-03T00:00:00"/>
    <x v="1429"/>
    <x v="11"/>
    <x v="3"/>
    <n v="4"/>
    <s v="First Class"/>
    <x v="0"/>
    <s v="OFF-BOS-10003699"/>
    <x v="0"/>
    <x v="13"/>
    <x v="1330"/>
    <x v="4"/>
    <n v="7"/>
    <n v="-34902"/>
    <n v="232"/>
    <n v="232"/>
    <s v="High"/>
  </r>
  <r>
    <s v="CA-2014-109701"/>
    <x v="37"/>
    <x v="18"/>
    <x v="6"/>
    <x v="11"/>
    <d v="2014-12-03T00:00:00"/>
    <x v="1429"/>
    <x v="11"/>
    <x v="3"/>
    <n v="3"/>
    <s v="Same Day"/>
    <x v="2"/>
    <s v="OFF-PA-10003724"/>
    <x v="0"/>
    <x v="2"/>
    <x v="2460"/>
    <x v="0"/>
    <n v="0"/>
    <n v="53214"/>
    <n v="177"/>
    <n v="88.5"/>
    <s v="High"/>
  </r>
  <r>
    <s v="US-2014-133739"/>
    <x v="305"/>
    <x v="80"/>
    <x v="5"/>
    <x v="6"/>
    <d v="2014-12-03T00:00:00"/>
    <x v="1435"/>
    <x v="11"/>
    <x v="3"/>
    <n v="1"/>
    <s v="Standard Class"/>
    <x v="1"/>
    <s v="TEC-AC-10003081"/>
    <x v="2"/>
    <x v="11"/>
    <x v="33"/>
    <x v="0"/>
    <n v="4"/>
    <n v="-12896"/>
    <n v="168"/>
    <n v="84"/>
    <s v="Medium"/>
  </r>
  <r>
    <s v="CA-2014-167395"/>
    <x v="315"/>
    <x v="18"/>
    <x v="6"/>
    <x v="10"/>
    <d v="2014-12-03T00:00:00"/>
    <x v="1430"/>
    <x v="11"/>
    <x v="3"/>
    <n v="4"/>
    <s v="First Class"/>
    <x v="0"/>
    <s v="OFF-SU-10001935"/>
    <x v="0"/>
    <x v="1"/>
    <x v="181"/>
    <x v="0"/>
    <n v="0"/>
    <n v="1744"/>
    <n v="156"/>
    <n v="78"/>
    <s v="Critical"/>
  </r>
  <r>
    <s v="GH-2014-7350"/>
    <x v="839"/>
    <x v="104"/>
    <x v="0"/>
    <x v="0"/>
    <d v="2014-12-03T00:00:00"/>
    <x v="1432"/>
    <x v="11"/>
    <x v="3"/>
    <n v="1"/>
    <s v="Standard Class"/>
    <x v="0"/>
    <s v="OFF-HON-10004800"/>
    <x v="0"/>
    <x v="12"/>
    <x v="2610"/>
    <x v="4"/>
    <n v="0"/>
    <n v="501"/>
    <n v="156"/>
    <n v="156"/>
    <s v="High"/>
  </r>
  <r>
    <s v="CA-2014-157469"/>
    <x v="80"/>
    <x v="18"/>
    <x v="6"/>
    <x v="10"/>
    <d v="2014-12-03T00:00:00"/>
    <x v="1432"/>
    <x v="11"/>
    <x v="3"/>
    <n v="1"/>
    <s v="Standard Class"/>
    <x v="2"/>
    <s v="OFF-AR-10001662"/>
    <x v="0"/>
    <x v="13"/>
    <x v="79"/>
    <x v="8"/>
    <n v="2"/>
    <n v="17262"/>
    <n v="154"/>
    <n v="17.111111111111111"/>
    <s v="Medium"/>
  </r>
  <r>
    <s v="MX-2014-169369"/>
    <x v="403"/>
    <x v="14"/>
    <x v="5"/>
    <x v="7"/>
    <d v="2014-12-03T00:00:00"/>
    <x v="1433"/>
    <x v="11"/>
    <x v="3"/>
    <n v="1"/>
    <s v="Standard Class"/>
    <x v="0"/>
    <s v="OFF-PA-10000540"/>
    <x v="0"/>
    <x v="2"/>
    <x v="2906"/>
    <x v="4"/>
    <n v="0"/>
    <n v="522"/>
    <n v="152"/>
    <n v="152"/>
    <s v="Medium"/>
  </r>
  <r>
    <s v="CA-2014-116715"/>
    <x v="37"/>
    <x v="18"/>
    <x v="6"/>
    <x v="11"/>
    <d v="2014-12-03T00:00:00"/>
    <x v="1431"/>
    <x v="11"/>
    <x v="3"/>
    <n v="4"/>
    <s v="First Class"/>
    <x v="2"/>
    <s v="OFF-PA-10003893"/>
    <x v="0"/>
    <x v="2"/>
    <x v="3222"/>
    <x v="0"/>
    <n v="0"/>
    <n v="3852"/>
    <n v="146"/>
    <n v="73"/>
    <s v="High"/>
  </r>
  <r>
    <s v="US-2014-112347"/>
    <x v="256"/>
    <x v="18"/>
    <x v="6"/>
    <x v="11"/>
    <d v="2014-12-03T00:00:00"/>
    <x v="1433"/>
    <x v="11"/>
    <x v="3"/>
    <n v="1"/>
    <s v="Standard Class"/>
    <x v="2"/>
    <s v="OFF-BI-10003707"/>
    <x v="0"/>
    <x v="16"/>
    <x v="3145"/>
    <x v="7"/>
    <n v="7"/>
    <n v="-24416"/>
    <n v="145"/>
    <n v="18.125"/>
    <s v="Medium"/>
  </r>
  <r>
    <s v="CA-2014-104108"/>
    <x v="21"/>
    <x v="18"/>
    <x v="6"/>
    <x v="6"/>
    <d v="2014-12-03T00:00:00"/>
    <x v="1435"/>
    <x v="11"/>
    <x v="3"/>
    <n v="1"/>
    <s v="Standard Class"/>
    <x v="2"/>
    <s v="OFF-AR-10000817"/>
    <x v="0"/>
    <x v="13"/>
    <x v="3374"/>
    <x v="3"/>
    <n v="2"/>
    <n v="2128"/>
    <n v="129"/>
    <n v="25.8"/>
    <s v="Low"/>
  </r>
  <r>
    <s v="US-2014-147221"/>
    <x v="161"/>
    <x v="62"/>
    <x v="5"/>
    <x v="6"/>
    <d v="2014-12-03T00:00:00"/>
    <x v="1430"/>
    <x v="11"/>
    <x v="3"/>
    <n v="2"/>
    <s v="Second Class"/>
    <x v="0"/>
    <s v="FUR-FU-10004020"/>
    <x v="1"/>
    <x v="3"/>
    <x v="1080"/>
    <x v="2"/>
    <n v="6"/>
    <n v="-37196"/>
    <n v="127"/>
    <n v="31.75"/>
    <s v="High"/>
  </r>
  <r>
    <s v="ES-2014-4794612"/>
    <x v="242"/>
    <x v="17"/>
    <x v="3"/>
    <x v="6"/>
    <d v="2014-12-03T00:00:00"/>
    <x v="1433"/>
    <x v="11"/>
    <x v="3"/>
    <n v="1"/>
    <s v="Standard Class"/>
    <x v="2"/>
    <s v="OFF-BI-10004722"/>
    <x v="0"/>
    <x v="16"/>
    <x v="97"/>
    <x v="1"/>
    <n v="0"/>
    <n v="468"/>
    <n v="114"/>
    <n v="38"/>
    <s v="Medium"/>
  </r>
  <r>
    <s v="ES-2014-4794612"/>
    <x v="242"/>
    <x v="17"/>
    <x v="3"/>
    <x v="6"/>
    <d v="2014-12-03T00:00:00"/>
    <x v="1433"/>
    <x v="11"/>
    <x v="3"/>
    <n v="1"/>
    <s v="Standard Class"/>
    <x v="2"/>
    <s v="OFF-FA-10001551"/>
    <x v="0"/>
    <x v="15"/>
    <x v="343"/>
    <x v="0"/>
    <n v="0"/>
    <n v="774"/>
    <n v="103"/>
    <n v="51.5"/>
    <s v="Medium"/>
  </r>
  <r>
    <s v="IN-2014-78900"/>
    <x v="250"/>
    <x v="83"/>
    <x v="1"/>
    <x v="5"/>
    <d v="2014-12-03T00:00:00"/>
    <x v="1433"/>
    <x v="11"/>
    <x v="3"/>
    <n v="1"/>
    <s v="Standard Class"/>
    <x v="0"/>
    <s v="OFF-ST-10003414"/>
    <x v="0"/>
    <x v="0"/>
    <x v="2219"/>
    <x v="4"/>
    <n v="0"/>
    <n v="126"/>
    <n v="88"/>
    <n v="88"/>
    <s v="High"/>
  </r>
  <r>
    <s v="ES-2014-2296898"/>
    <x v="8"/>
    <x v="8"/>
    <x v="3"/>
    <x v="3"/>
    <d v="2014-12-03T00:00:00"/>
    <x v="1430"/>
    <x v="11"/>
    <x v="3"/>
    <n v="2"/>
    <s v="Second Class"/>
    <x v="0"/>
    <s v="OFF-PA-10001212"/>
    <x v="0"/>
    <x v="2"/>
    <x v="1288"/>
    <x v="4"/>
    <n v="0"/>
    <n v="627"/>
    <n v="8"/>
    <n v="8"/>
    <s v="Medium"/>
  </r>
  <r>
    <s v="LH-2014-2410"/>
    <x v="748"/>
    <x v="87"/>
    <x v="2"/>
    <x v="2"/>
    <d v="2014-12-03T00:00:00"/>
    <x v="1433"/>
    <x v="11"/>
    <x v="3"/>
    <n v="1"/>
    <s v="Standard Class"/>
    <x v="1"/>
    <s v="OFF-SME-10003134"/>
    <x v="0"/>
    <x v="0"/>
    <x v="605"/>
    <x v="2"/>
    <n v="7"/>
    <n v="-1908"/>
    <n v="78"/>
    <n v="19.5"/>
    <s v="Medium"/>
  </r>
  <r>
    <s v="IN-2014-44110"/>
    <x v="29"/>
    <x v="23"/>
    <x v="1"/>
    <x v="5"/>
    <d v="2014-12-03T00:00:00"/>
    <x v="1428"/>
    <x v="11"/>
    <x v="3"/>
    <n v="3"/>
    <s v="Same Day"/>
    <x v="0"/>
    <s v="OFF-AR-10000720"/>
    <x v="0"/>
    <x v="13"/>
    <x v="1066"/>
    <x v="1"/>
    <n v="17"/>
    <n v="22815"/>
    <n v="66"/>
    <n v="22"/>
    <s v="High"/>
  </r>
  <r>
    <s v="TU-2014-3030"/>
    <x v="258"/>
    <x v="36"/>
    <x v="2"/>
    <x v="2"/>
    <d v="2014-12-03T00:00:00"/>
    <x v="1432"/>
    <x v="11"/>
    <x v="3"/>
    <n v="1"/>
    <s v="Standard Class"/>
    <x v="1"/>
    <s v="OFF-BIN-10000711"/>
    <x v="0"/>
    <x v="13"/>
    <x v="1066"/>
    <x v="4"/>
    <n v="6"/>
    <n v="-837"/>
    <n v="55"/>
    <n v="55"/>
    <s v="Medium"/>
  </r>
  <r>
    <s v="TU-2014-3030"/>
    <x v="258"/>
    <x v="36"/>
    <x v="2"/>
    <x v="2"/>
    <d v="2014-12-03T00:00:00"/>
    <x v="1432"/>
    <x v="11"/>
    <x v="3"/>
    <n v="1"/>
    <s v="Standard Class"/>
    <x v="1"/>
    <s v="OFF-TEN-10001480"/>
    <x v="0"/>
    <x v="0"/>
    <x v="385"/>
    <x v="4"/>
    <n v="6"/>
    <n v="-11934"/>
    <n v="5"/>
    <n v="5"/>
    <s v="Medium"/>
  </r>
  <r>
    <s v="CA-2014-109701"/>
    <x v="37"/>
    <x v="18"/>
    <x v="6"/>
    <x v="11"/>
    <d v="2014-12-03T00:00:00"/>
    <x v="1429"/>
    <x v="11"/>
    <x v="3"/>
    <n v="3"/>
    <s v="Same Day"/>
    <x v="2"/>
    <s v="OFF-BI-10004187"/>
    <x v="0"/>
    <x v="16"/>
    <x v="181"/>
    <x v="6"/>
    <n v="2"/>
    <n v="31584"/>
    <n v="44"/>
    <n v="7.333333333333333"/>
    <s v="High"/>
  </r>
  <r>
    <s v="UP-2014-8970"/>
    <x v="940"/>
    <x v="77"/>
    <x v="2"/>
    <x v="2"/>
    <d v="2014-12-03T00:00:00"/>
    <x v="1434"/>
    <x v="11"/>
    <x v="3"/>
    <n v="1"/>
    <s v="Standard Class"/>
    <x v="0"/>
    <s v="OFF-ADV-10000177"/>
    <x v="0"/>
    <x v="15"/>
    <x v="51"/>
    <x v="4"/>
    <n v="0"/>
    <n v="45"/>
    <n v="35"/>
    <n v="35"/>
    <s v="Medium"/>
  </r>
  <r>
    <s v="CA-2014-109701"/>
    <x v="37"/>
    <x v="18"/>
    <x v="6"/>
    <x v="11"/>
    <d v="2014-12-03T00:00:00"/>
    <x v="1429"/>
    <x v="11"/>
    <x v="3"/>
    <n v="3"/>
    <s v="Same Day"/>
    <x v="2"/>
    <s v="OFF-AR-10001868"/>
    <x v="0"/>
    <x v="13"/>
    <x v="1230"/>
    <x v="6"/>
    <n v="0"/>
    <n v="504"/>
    <n v="23"/>
    <n v="3.8333333333333335"/>
    <s v="High"/>
  </r>
  <r>
    <s v="IN-2014-80559"/>
    <x v="234"/>
    <x v="1"/>
    <x v="1"/>
    <x v="1"/>
    <d v="2014-12-04T00:00:00"/>
    <x v="1432"/>
    <x v="11"/>
    <x v="3"/>
    <n v="1"/>
    <s v="Standard Class"/>
    <x v="1"/>
    <s v="FUR-TA-10002650"/>
    <x v="1"/>
    <x v="8"/>
    <x v="1359"/>
    <x v="2"/>
    <n v="0"/>
    <n v="14868"/>
    <n v="23467"/>
    <n v="5866.75"/>
    <s v="Medium"/>
  </r>
  <r>
    <s v="US-2014-122420"/>
    <x v="65"/>
    <x v="15"/>
    <x v="5"/>
    <x v="3"/>
    <d v="2014-12-04T00:00:00"/>
    <x v="1433"/>
    <x v="11"/>
    <x v="3"/>
    <n v="2"/>
    <s v="Second Class"/>
    <x v="0"/>
    <s v="FUR-TA-10001572"/>
    <x v="1"/>
    <x v="8"/>
    <x v="1947"/>
    <x v="3"/>
    <n v="2"/>
    <n v="-882"/>
    <n v="21513"/>
    <n v="4302.6000000000004"/>
    <s v="Critical"/>
  </r>
  <r>
    <s v="IN-2014-12225"/>
    <x v="1"/>
    <x v="1"/>
    <x v="1"/>
    <x v="1"/>
    <d v="2014-12-04T00:00:00"/>
    <x v="1429"/>
    <x v="11"/>
    <x v="3"/>
    <n v="3"/>
    <s v="Same Day"/>
    <x v="1"/>
    <s v="TEC-MA-10004997"/>
    <x v="2"/>
    <x v="4"/>
    <x v="2172"/>
    <x v="7"/>
    <n v="1"/>
    <n v="2856"/>
    <n v="19497"/>
    <n v="2437.125"/>
    <s v="Medium"/>
  </r>
  <r>
    <s v="IN-2014-66797"/>
    <x v="57"/>
    <x v="22"/>
    <x v="1"/>
    <x v="5"/>
    <d v="2014-12-04T00:00:00"/>
    <x v="1434"/>
    <x v="11"/>
    <x v="3"/>
    <n v="1"/>
    <s v="Standard Class"/>
    <x v="2"/>
    <s v="TEC-CO-10001654"/>
    <x v="2"/>
    <x v="6"/>
    <x v="1787"/>
    <x v="5"/>
    <n v="7"/>
    <n v="9039933"/>
    <n v="18456"/>
    <n v="2636.5714285714284"/>
    <s v="Medium"/>
  </r>
  <r>
    <s v="ES-2014-5467236"/>
    <x v="18"/>
    <x v="17"/>
    <x v="3"/>
    <x v="6"/>
    <d v="2014-12-04T00:00:00"/>
    <x v="1430"/>
    <x v="11"/>
    <x v="3"/>
    <n v="4"/>
    <s v="First Class"/>
    <x v="2"/>
    <s v="TEC-PH-10003713"/>
    <x v="2"/>
    <x v="10"/>
    <x v="737"/>
    <x v="3"/>
    <n v="15"/>
    <n v="-1854"/>
    <n v="11108"/>
    <n v="2221.6"/>
    <s v="High"/>
  </r>
  <r>
    <s v="AG-2014-4280"/>
    <x v="487"/>
    <x v="0"/>
    <x v="0"/>
    <x v="0"/>
    <d v="2014-12-04T00:00:00"/>
    <x v="1435"/>
    <x v="11"/>
    <x v="3"/>
    <n v="1"/>
    <s v="Standard Class"/>
    <x v="1"/>
    <s v="TEC-BRO-10004178"/>
    <x v="2"/>
    <x v="6"/>
    <x v="402"/>
    <x v="2"/>
    <n v="0"/>
    <n v="56052"/>
    <n v="9808"/>
    <n v="2452"/>
    <s v="Medium"/>
  </r>
  <r>
    <s v="US-2014-139941"/>
    <x v="77"/>
    <x v="15"/>
    <x v="5"/>
    <x v="3"/>
    <d v="2014-12-04T00:00:00"/>
    <x v="1433"/>
    <x v="11"/>
    <x v="3"/>
    <n v="4"/>
    <s v="First Class"/>
    <x v="0"/>
    <s v="TEC-AC-10000890"/>
    <x v="2"/>
    <x v="11"/>
    <x v="1516"/>
    <x v="0"/>
    <n v="0"/>
    <n v="11736"/>
    <n v="8969"/>
    <n v="4484.5"/>
    <s v="Critical"/>
  </r>
  <r>
    <s v="ES-2014-2458882"/>
    <x v="94"/>
    <x v="38"/>
    <x v="3"/>
    <x v="7"/>
    <d v="2014-12-04T00:00:00"/>
    <x v="1429"/>
    <x v="11"/>
    <x v="3"/>
    <n v="3"/>
    <s v="Same Day"/>
    <x v="1"/>
    <s v="OFF-PA-10002196"/>
    <x v="0"/>
    <x v="2"/>
    <x v="1111"/>
    <x v="7"/>
    <n v="0"/>
    <n v="6816"/>
    <n v="8658"/>
    <n v="1082.25"/>
    <s v="Critical"/>
  </r>
  <r>
    <s v="CA-2014-143126"/>
    <x v="171"/>
    <x v="18"/>
    <x v="6"/>
    <x v="11"/>
    <d v="2014-12-04T00:00:00"/>
    <x v="1432"/>
    <x v="11"/>
    <x v="3"/>
    <n v="2"/>
    <s v="Second Class"/>
    <x v="1"/>
    <s v="FUR-TA-10002958"/>
    <x v="1"/>
    <x v="8"/>
    <x v="718"/>
    <x v="0"/>
    <n v="0"/>
    <n v="887332"/>
    <n v="8478"/>
    <n v="4239"/>
    <s v="Medium"/>
  </r>
  <r>
    <s v="IT-2014-2304556"/>
    <x v="208"/>
    <x v="65"/>
    <x v="3"/>
    <x v="6"/>
    <d v="2014-12-04T00:00:00"/>
    <x v="1436"/>
    <x v="11"/>
    <x v="3"/>
    <n v="1"/>
    <s v="Standard Class"/>
    <x v="0"/>
    <s v="TEC-CO-10000070"/>
    <x v="2"/>
    <x v="6"/>
    <x v="1870"/>
    <x v="2"/>
    <n v="0"/>
    <n v="26364"/>
    <n v="7454"/>
    <n v="1863.5"/>
    <s v="Medium"/>
  </r>
  <r>
    <s v="IN-2014-65243"/>
    <x v="200"/>
    <x v="35"/>
    <x v="1"/>
    <x v="12"/>
    <d v="2014-12-04T00:00:00"/>
    <x v="1431"/>
    <x v="11"/>
    <x v="3"/>
    <n v="2"/>
    <s v="Second Class"/>
    <x v="1"/>
    <s v="FUR-CH-10002224"/>
    <x v="1"/>
    <x v="7"/>
    <x v="14"/>
    <x v="1"/>
    <n v="0"/>
    <n v="1593"/>
    <n v="5835"/>
    <n v="1945"/>
    <s v="High"/>
  </r>
  <r>
    <s v="US-2014-139941"/>
    <x v="77"/>
    <x v="15"/>
    <x v="5"/>
    <x v="3"/>
    <d v="2014-12-04T00:00:00"/>
    <x v="1433"/>
    <x v="11"/>
    <x v="3"/>
    <n v="4"/>
    <s v="First Class"/>
    <x v="0"/>
    <s v="FUR-BO-10004162"/>
    <x v="1"/>
    <x v="9"/>
    <x v="2240"/>
    <x v="0"/>
    <n v="2"/>
    <n v="48056"/>
    <n v="4784"/>
    <n v="2392"/>
    <s v="Critical"/>
  </r>
  <r>
    <s v="IN-2014-66797"/>
    <x v="57"/>
    <x v="22"/>
    <x v="1"/>
    <x v="5"/>
    <d v="2014-12-04T00:00:00"/>
    <x v="1434"/>
    <x v="11"/>
    <x v="3"/>
    <n v="1"/>
    <s v="Standard Class"/>
    <x v="2"/>
    <s v="FUR-TA-10002095"/>
    <x v="1"/>
    <x v="8"/>
    <x v="2931"/>
    <x v="1"/>
    <n v="47"/>
    <n v="-3486807"/>
    <n v="4447"/>
    <n v="1482.3333333333333"/>
    <s v="Medium"/>
  </r>
  <r>
    <s v="IN-2014-65243"/>
    <x v="200"/>
    <x v="35"/>
    <x v="1"/>
    <x v="12"/>
    <d v="2014-12-04T00:00:00"/>
    <x v="1431"/>
    <x v="11"/>
    <x v="3"/>
    <n v="2"/>
    <s v="Second Class"/>
    <x v="1"/>
    <s v="TEC-AC-10002833"/>
    <x v="2"/>
    <x v="11"/>
    <x v="2322"/>
    <x v="7"/>
    <n v="0"/>
    <n v="5184"/>
    <n v="4416"/>
    <n v="552"/>
    <s v="High"/>
  </r>
  <r>
    <s v="MX-2014-132710"/>
    <x v="39"/>
    <x v="14"/>
    <x v="5"/>
    <x v="7"/>
    <d v="2014-12-04T00:00:00"/>
    <x v="1429"/>
    <x v="11"/>
    <x v="3"/>
    <n v="3"/>
    <s v="Same Day"/>
    <x v="2"/>
    <s v="FUR-CH-10004547"/>
    <x v="1"/>
    <x v="7"/>
    <x v="1180"/>
    <x v="6"/>
    <n v="0"/>
    <n v="1272"/>
    <n v="3913"/>
    <n v="652.16666666666663"/>
    <s v="Critical"/>
  </r>
  <r>
    <s v="ES-2014-2863403"/>
    <x v="27"/>
    <x v="17"/>
    <x v="3"/>
    <x v="6"/>
    <d v="2014-12-04T00:00:00"/>
    <x v="1432"/>
    <x v="11"/>
    <x v="3"/>
    <n v="2"/>
    <s v="Second Class"/>
    <x v="2"/>
    <s v="OFF-ST-10000486"/>
    <x v="0"/>
    <x v="0"/>
    <x v="636"/>
    <x v="5"/>
    <n v="1"/>
    <n v="130368"/>
    <n v="388"/>
    <n v="55.428571428571431"/>
    <s v="Medium"/>
  </r>
  <r>
    <s v="CA-2014-136875"/>
    <x v="37"/>
    <x v="18"/>
    <x v="6"/>
    <x v="11"/>
    <d v="2014-12-04T00:00:00"/>
    <x v="1429"/>
    <x v="11"/>
    <x v="3"/>
    <n v="3"/>
    <s v="Same Day"/>
    <x v="0"/>
    <s v="OFF-PA-10000357"/>
    <x v="0"/>
    <x v="2"/>
    <x v="2799"/>
    <x v="1"/>
    <n v="0"/>
    <n v="798912"/>
    <n v="3643"/>
    <n v="1214.3333333333333"/>
    <s v="High"/>
  </r>
  <r>
    <s v="IN-2014-49619"/>
    <x v="31"/>
    <x v="25"/>
    <x v="1"/>
    <x v="9"/>
    <d v="2014-12-04T00:00:00"/>
    <x v="1433"/>
    <x v="11"/>
    <x v="3"/>
    <n v="4"/>
    <s v="First Class"/>
    <x v="0"/>
    <s v="OFF-PA-10003332"/>
    <x v="0"/>
    <x v="2"/>
    <x v="1484"/>
    <x v="7"/>
    <n v="0"/>
    <n v="10752"/>
    <n v="3165"/>
    <n v="395.625"/>
    <s v="High"/>
  </r>
  <r>
    <s v="ID-2014-74763"/>
    <x v="57"/>
    <x v="22"/>
    <x v="1"/>
    <x v="5"/>
    <d v="2014-12-04T00:00:00"/>
    <x v="1434"/>
    <x v="11"/>
    <x v="3"/>
    <n v="1"/>
    <s v="Standard Class"/>
    <x v="0"/>
    <s v="FUR-CH-10000025"/>
    <x v="1"/>
    <x v="7"/>
    <x v="1622"/>
    <x v="0"/>
    <n v="27"/>
    <n v="-200664"/>
    <n v="316"/>
    <n v="158"/>
    <s v="High"/>
  </r>
  <r>
    <s v="MX-2014-118066"/>
    <x v="491"/>
    <x v="16"/>
    <x v="5"/>
    <x v="8"/>
    <d v="2014-12-04T00:00:00"/>
    <x v="1430"/>
    <x v="11"/>
    <x v="3"/>
    <n v="4"/>
    <s v="First Class"/>
    <x v="2"/>
    <s v="TEC-CO-10003142"/>
    <x v="2"/>
    <x v="6"/>
    <x v="13"/>
    <x v="0"/>
    <n v="2"/>
    <n v="4576568"/>
    <n v="3094"/>
    <n v="1547"/>
    <s v="High"/>
  </r>
  <r>
    <s v="ID-2014-74763"/>
    <x v="57"/>
    <x v="22"/>
    <x v="1"/>
    <x v="5"/>
    <d v="2014-12-04T00:00:00"/>
    <x v="1434"/>
    <x v="11"/>
    <x v="3"/>
    <n v="1"/>
    <s v="Standard Class"/>
    <x v="0"/>
    <s v="TEC-MA-10004502"/>
    <x v="2"/>
    <x v="4"/>
    <x v="1728"/>
    <x v="5"/>
    <n v="17"/>
    <n v="5607882"/>
    <n v="2992"/>
    <n v="427.42857142857144"/>
    <s v="High"/>
  </r>
  <r>
    <s v="IN-2014-47274"/>
    <x v="427"/>
    <x v="35"/>
    <x v="1"/>
    <x v="12"/>
    <d v="2014-12-04T00:00:00"/>
    <x v="1432"/>
    <x v="11"/>
    <x v="3"/>
    <n v="2"/>
    <s v="Second Class"/>
    <x v="0"/>
    <s v="TEC-MA-10002134"/>
    <x v="2"/>
    <x v="4"/>
    <x v="2517"/>
    <x v="1"/>
    <n v="0"/>
    <n v="14103"/>
    <n v="297"/>
    <n v="99"/>
    <s v="Medium"/>
  </r>
  <r>
    <s v="MX-2014-166142"/>
    <x v="24"/>
    <x v="15"/>
    <x v="5"/>
    <x v="3"/>
    <d v="2014-12-04T00:00:00"/>
    <x v="1435"/>
    <x v="11"/>
    <x v="3"/>
    <n v="1"/>
    <s v="Standard Class"/>
    <x v="2"/>
    <s v="TEC-AC-10001082"/>
    <x v="2"/>
    <x v="11"/>
    <x v="28"/>
    <x v="2"/>
    <n v="0"/>
    <n v="1328"/>
    <n v="2596"/>
    <n v="649"/>
    <s v="Low"/>
  </r>
  <r>
    <s v="IN-2014-84234"/>
    <x v="121"/>
    <x v="1"/>
    <x v="1"/>
    <x v="1"/>
    <d v="2014-12-04T00:00:00"/>
    <x v="1434"/>
    <x v="11"/>
    <x v="3"/>
    <n v="2"/>
    <s v="Second Class"/>
    <x v="0"/>
    <s v="OFF-ST-10002028"/>
    <x v="0"/>
    <x v="0"/>
    <x v="1678"/>
    <x v="0"/>
    <n v="0"/>
    <n v="13734"/>
    <n v="2576"/>
    <n v="1288"/>
    <s v="Medium"/>
  </r>
  <r>
    <s v="IN-2014-65243"/>
    <x v="200"/>
    <x v="35"/>
    <x v="1"/>
    <x v="12"/>
    <d v="2014-12-04T00:00:00"/>
    <x v="1431"/>
    <x v="11"/>
    <x v="3"/>
    <n v="2"/>
    <s v="Second Class"/>
    <x v="1"/>
    <s v="FUR-CH-10001695"/>
    <x v="1"/>
    <x v="7"/>
    <x v="434"/>
    <x v="0"/>
    <n v="0"/>
    <n v="144"/>
    <n v="2544"/>
    <n v="1272"/>
    <s v="High"/>
  </r>
  <r>
    <s v="US-2014-139941"/>
    <x v="77"/>
    <x v="15"/>
    <x v="5"/>
    <x v="3"/>
    <d v="2014-12-04T00:00:00"/>
    <x v="1433"/>
    <x v="11"/>
    <x v="3"/>
    <n v="4"/>
    <s v="First Class"/>
    <x v="0"/>
    <s v="OFF-BI-10003883"/>
    <x v="0"/>
    <x v="16"/>
    <x v="459"/>
    <x v="6"/>
    <n v="0"/>
    <n v="1812"/>
    <n v="2461"/>
    <n v="410.16666666666669"/>
    <s v="Critical"/>
  </r>
  <r>
    <s v="US-2014-139941"/>
    <x v="77"/>
    <x v="15"/>
    <x v="5"/>
    <x v="3"/>
    <d v="2014-12-04T00:00:00"/>
    <x v="1433"/>
    <x v="11"/>
    <x v="3"/>
    <n v="4"/>
    <s v="First Class"/>
    <x v="0"/>
    <s v="TEC-AC-10004434"/>
    <x v="2"/>
    <x v="11"/>
    <x v="2524"/>
    <x v="1"/>
    <n v="0"/>
    <n v="2898"/>
    <n v="2153"/>
    <n v="717.66666666666663"/>
    <s v="Critical"/>
  </r>
  <r>
    <s v="MX-2014-166142"/>
    <x v="24"/>
    <x v="15"/>
    <x v="5"/>
    <x v="3"/>
    <d v="2014-12-04T00:00:00"/>
    <x v="1435"/>
    <x v="11"/>
    <x v="3"/>
    <n v="1"/>
    <s v="Standard Class"/>
    <x v="2"/>
    <s v="FUR-CH-10001810"/>
    <x v="1"/>
    <x v="7"/>
    <x v="1472"/>
    <x v="3"/>
    <n v="2"/>
    <n v="-384"/>
    <n v="2039"/>
    <n v="407.8"/>
    <s v="Low"/>
  </r>
  <r>
    <s v="IN-2014-21990"/>
    <x v="138"/>
    <x v="35"/>
    <x v="1"/>
    <x v="12"/>
    <d v="2014-12-04T00:00:00"/>
    <x v="1431"/>
    <x v="11"/>
    <x v="3"/>
    <n v="4"/>
    <s v="First Class"/>
    <x v="1"/>
    <s v="FUR-CH-10004580"/>
    <x v="1"/>
    <x v="7"/>
    <x v="1266"/>
    <x v="4"/>
    <n v="0"/>
    <n v="1794"/>
    <n v="2017"/>
    <n v="2017"/>
    <s v="High"/>
  </r>
  <r>
    <s v="MX-2014-108189"/>
    <x v="465"/>
    <x v="14"/>
    <x v="5"/>
    <x v="7"/>
    <d v="2014-12-04T00:00:00"/>
    <x v="1433"/>
    <x v="11"/>
    <x v="3"/>
    <n v="2"/>
    <s v="Second Class"/>
    <x v="0"/>
    <s v="TEC-AC-10002013"/>
    <x v="2"/>
    <x v="11"/>
    <x v="2310"/>
    <x v="1"/>
    <n v="0"/>
    <n v="2328"/>
    <n v="1992"/>
    <n v="664"/>
    <s v="High"/>
  </r>
  <r>
    <s v="ES-2014-4029308"/>
    <x v="66"/>
    <x v="39"/>
    <x v="3"/>
    <x v="6"/>
    <d v="2014-12-04T00:00:00"/>
    <x v="1432"/>
    <x v="11"/>
    <x v="3"/>
    <n v="2"/>
    <s v="Second Class"/>
    <x v="0"/>
    <s v="FUR-TA-10004054"/>
    <x v="1"/>
    <x v="8"/>
    <x v="2940"/>
    <x v="0"/>
    <n v="35"/>
    <n v="-223026"/>
    <n v="1908"/>
    <n v="954"/>
    <s v="Medium"/>
  </r>
  <r>
    <s v="EG-2014-8070"/>
    <x v="706"/>
    <x v="31"/>
    <x v="0"/>
    <x v="0"/>
    <d v="2014-12-04T00:00:00"/>
    <x v="1432"/>
    <x v="11"/>
    <x v="3"/>
    <n v="2"/>
    <s v="Second Class"/>
    <x v="0"/>
    <s v="TEC-CIS-10000436"/>
    <x v="2"/>
    <x v="10"/>
    <x v="2181"/>
    <x v="4"/>
    <n v="0"/>
    <n v="552"/>
    <n v="1857"/>
    <n v="1857"/>
    <s v="Medium"/>
  </r>
  <r>
    <s v="AG-2014-4280"/>
    <x v="487"/>
    <x v="0"/>
    <x v="0"/>
    <x v="0"/>
    <d v="2014-12-04T00:00:00"/>
    <x v="1435"/>
    <x v="11"/>
    <x v="3"/>
    <n v="1"/>
    <s v="Standard Class"/>
    <x v="1"/>
    <s v="OFF-HOO-10003820"/>
    <x v="0"/>
    <x v="5"/>
    <x v="1770"/>
    <x v="0"/>
    <n v="0"/>
    <n v="5724"/>
    <n v="1664"/>
    <n v="832"/>
    <s v="Medium"/>
  </r>
  <r>
    <s v="ES-2014-4029308"/>
    <x v="66"/>
    <x v="39"/>
    <x v="3"/>
    <x v="6"/>
    <d v="2014-12-04T00:00:00"/>
    <x v="1432"/>
    <x v="11"/>
    <x v="3"/>
    <n v="2"/>
    <s v="Second Class"/>
    <x v="0"/>
    <s v="OFF-AP-10001776"/>
    <x v="0"/>
    <x v="5"/>
    <x v="1763"/>
    <x v="4"/>
    <n v="1"/>
    <n v="-11235"/>
    <n v="1543"/>
    <n v="1543"/>
    <s v="Medium"/>
  </r>
  <r>
    <s v="MX-2014-132710"/>
    <x v="39"/>
    <x v="14"/>
    <x v="5"/>
    <x v="7"/>
    <d v="2014-12-04T00:00:00"/>
    <x v="1429"/>
    <x v="11"/>
    <x v="3"/>
    <n v="3"/>
    <s v="Same Day"/>
    <x v="2"/>
    <s v="OFF-PA-10000863"/>
    <x v="0"/>
    <x v="2"/>
    <x v="2603"/>
    <x v="2"/>
    <n v="0"/>
    <n v="0"/>
    <n v="1507"/>
    <n v="376.75"/>
    <s v="Critical"/>
  </r>
  <r>
    <s v="IT-2014-5563463"/>
    <x v="211"/>
    <x v="74"/>
    <x v="3"/>
    <x v="3"/>
    <d v="2014-12-04T00:00:00"/>
    <x v="1436"/>
    <x v="11"/>
    <x v="3"/>
    <n v="1"/>
    <s v="Standard Class"/>
    <x v="0"/>
    <s v="OFF-ST-10002172"/>
    <x v="0"/>
    <x v="0"/>
    <x v="92"/>
    <x v="3"/>
    <n v="5"/>
    <n v="-123525"/>
    <n v="1475"/>
    <n v="295"/>
    <s v="Medium"/>
  </r>
  <r>
    <s v="IN-2014-44614"/>
    <x v="7"/>
    <x v="7"/>
    <x v="1"/>
    <x v="5"/>
    <d v="2014-12-04T00:00:00"/>
    <x v="1435"/>
    <x v="11"/>
    <x v="3"/>
    <n v="1"/>
    <s v="Standard Class"/>
    <x v="0"/>
    <s v="FUR-TA-10004730"/>
    <x v="1"/>
    <x v="8"/>
    <x v="3115"/>
    <x v="1"/>
    <n v="55"/>
    <n v="-3942585"/>
    <n v="1404"/>
    <n v="468"/>
    <s v="Medium"/>
  </r>
  <r>
    <s v="CA-2014-118017"/>
    <x v="256"/>
    <x v="18"/>
    <x v="6"/>
    <x v="11"/>
    <d v="2014-12-04T00:00:00"/>
    <x v="1433"/>
    <x v="11"/>
    <x v="3"/>
    <n v="2"/>
    <s v="Second Class"/>
    <x v="0"/>
    <s v="TEC-AC-10002006"/>
    <x v="2"/>
    <x v="11"/>
    <x v="2042"/>
    <x v="7"/>
    <n v="2"/>
    <n v="140712"/>
    <n v="1191"/>
    <n v="148.875"/>
    <s v="High"/>
  </r>
  <r>
    <s v="IN-2014-86341"/>
    <x v="266"/>
    <x v="5"/>
    <x v="1"/>
    <x v="1"/>
    <d v="2014-12-04T00:00:00"/>
    <x v="1431"/>
    <x v="11"/>
    <x v="3"/>
    <n v="4"/>
    <s v="First Class"/>
    <x v="0"/>
    <s v="FUR-CH-10004007"/>
    <x v="1"/>
    <x v="7"/>
    <x v="1485"/>
    <x v="2"/>
    <n v="0"/>
    <n v="14772"/>
    <n v="1171"/>
    <n v="292.75"/>
    <s v="Medium"/>
  </r>
  <r>
    <s v="ES-2014-1110806"/>
    <x v="8"/>
    <x v="8"/>
    <x v="3"/>
    <x v="3"/>
    <d v="2014-12-04T00:00:00"/>
    <x v="1431"/>
    <x v="11"/>
    <x v="3"/>
    <n v="2"/>
    <s v="Second Class"/>
    <x v="2"/>
    <s v="OFF-BI-10002040"/>
    <x v="0"/>
    <x v="16"/>
    <x v="963"/>
    <x v="1"/>
    <n v="0"/>
    <n v="2583"/>
    <n v="1116"/>
    <n v="372"/>
    <s v="High"/>
  </r>
  <r>
    <s v="MX-2014-132710"/>
    <x v="39"/>
    <x v="14"/>
    <x v="5"/>
    <x v="7"/>
    <d v="2014-12-04T00:00:00"/>
    <x v="1429"/>
    <x v="11"/>
    <x v="3"/>
    <n v="3"/>
    <s v="Same Day"/>
    <x v="2"/>
    <s v="OFF-ST-10004342"/>
    <x v="0"/>
    <x v="0"/>
    <x v="1656"/>
    <x v="3"/>
    <n v="0"/>
    <n v="175"/>
    <n v="1106"/>
    <n v="221.2"/>
    <s v="Critical"/>
  </r>
  <r>
    <s v="MX-2014-166142"/>
    <x v="24"/>
    <x v="15"/>
    <x v="5"/>
    <x v="3"/>
    <d v="2014-12-04T00:00:00"/>
    <x v="1435"/>
    <x v="11"/>
    <x v="3"/>
    <n v="1"/>
    <s v="Standard Class"/>
    <x v="2"/>
    <s v="FUR-CH-10003706"/>
    <x v="1"/>
    <x v="7"/>
    <x v="896"/>
    <x v="0"/>
    <n v="2"/>
    <n v="-2792"/>
    <n v="1095"/>
    <n v="547.5"/>
    <s v="Low"/>
  </r>
  <r>
    <s v="IN-2014-12225"/>
    <x v="1"/>
    <x v="1"/>
    <x v="1"/>
    <x v="1"/>
    <d v="2014-12-04T00:00:00"/>
    <x v="1429"/>
    <x v="11"/>
    <x v="3"/>
    <n v="3"/>
    <s v="Same Day"/>
    <x v="1"/>
    <s v="OFF-PA-10000731"/>
    <x v="0"/>
    <x v="2"/>
    <x v="1423"/>
    <x v="2"/>
    <n v="1"/>
    <n v="13188"/>
    <n v="1085"/>
    <n v="271.25"/>
    <s v="Medium"/>
  </r>
  <r>
    <s v="IN-2014-65243"/>
    <x v="200"/>
    <x v="35"/>
    <x v="1"/>
    <x v="12"/>
    <d v="2014-12-04T00:00:00"/>
    <x v="1431"/>
    <x v="11"/>
    <x v="3"/>
    <n v="2"/>
    <s v="Second Class"/>
    <x v="1"/>
    <s v="OFF-PA-10002022"/>
    <x v="0"/>
    <x v="2"/>
    <x v="1435"/>
    <x v="0"/>
    <n v="0"/>
    <n v="144"/>
    <n v="1073"/>
    <n v="536.5"/>
    <s v="High"/>
  </r>
  <r>
    <s v="IN-2014-84234"/>
    <x v="121"/>
    <x v="1"/>
    <x v="1"/>
    <x v="1"/>
    <d v="2014-12-04T00:00:00"/>
    <x v="1434"/>
    <x v="11"/>
    <x v="3"/>
    <n v="2"/>
    <s v="Second Class"/>
    <x v="0"/>
    <s v="OFF-AR-10000603"/>
    <x v="0"/>
    <x v="13"/>
    <x v="413"/>
    <x v="6"/>
    <n v="0"/>
    <n v="1044"/>
    <n v="1041"/>
    <n v="173.5"/>
    <s v="Medium"/>
  </r>
  <r>
    <s v="IN-2014-84234"/>
    <x v="121"/>
    <x v="1"/>
    <x v="1"/>
    <x v="1"/>
    <d v="2014-12-04T00:00:00"/>
    <x v="1434"/>
    <x v="11"/>
    <x v="3"/>
    <n v="2"/>
    <s v="Second Class"/>
    <x v="0"/>
    <s v="OFF-FA-10002965"/>
    <x v="0"/>
    <x v="15"/>
    <x v="1413"/>
    <x v="2"/>
    <n v="0"/>
    <n v="2088"/>
    <n v="1039"/>
    <n v="259.75"/>
    <s v="Medium"/>
  </r>
  <r>
    <s v="MX-2014-169005"/>
    <x v="65"/>
    <x v="15"/>
    <x v="5"/>
    <x v="3"/>
    <d v="2014-12-04T00:00:00"/>
    <x v="1432"/>
    <x v="11"/>
    <x v="3"/>
    <n v="1"/>
    <s v="Standard Class"/>
    <x v="0"/>
    <s v="OFF-AP-10003400"/>
    <x v="0"/>
    <x v="5"/>
    <x v="673"/>
    <x v="0"/>
    <n v="0"/>
    <n v="224"/>
    <n v="1025"/>
    <n v="512.5"/>
    <s v="High"/>
  </r>
  <r>
    <s v="MX-2014-166142"/>
    <x v="24"/>
    <x v="15"/>
    <x v="5"/>
    <x v="3"/>
    <d v="2014-12-04T00:00:00"/>
    <x v="1435"/>
    <x v="11"/>
    <x v="3"/>
    <n v="1"/>
    <s v="Standard Class"/>
    <x v="2"/>
    <s v="OFF-SU-10000198"/>
    <x v="0"/>
    <x v="1"/>
    <x v="2327"/>
    <x v="2"/>
    <n v="0"/>
    <n v="1016"/>
    <n v="823"/>
    <n v="205.75"/>
    <s v="Low"/>
  </r>
  <r>
    <s v="ES-2014-2879883"/>
    <x v="35"/>
    <x v="17"/>
    <x v="3"/>
    <x v="6"/>
    <d v="2014-12-04T00:00:00"/>
    <x v="1429"/>
    <x v="11"/>
    <x v="3"/>
    <n v="3"/>
    <s v="Same Day"/>
    <x v="1"/>
    <s v="FUR-CH-10000583"/>
    <x v="1"/>
    <x v="7"/>
    <x v="9"/>
    <x v="1"/>
    <n v="1"/>
    <n v="139977"/>
    <n v="764"/>
    <n v="254.66666666666666"/>
    <s v="Medium"/>
  </r>
  <r>
    <s v="CA-2014-148691"/>
    <x v="154"/>
    <x v="18"/>
    <x v="6"/>
    <x v="10"/>
    <d v="2014-12-04T00:00:00"/>
    <x v="1435"/>
    <x v="11"/>
    <x v="3"/>
    <n v="1"/>
    <s v="Standard Class"/>
    <x v="0"/>
    <s v="OFF-BI-10001524"/>
    <x v="0"/>
    <x v="16"/>
    <x v="2050"/>
    <x v="3"/>
    <n v="2"/>
    <n v="29372"/>
    <n v="741"/>
    <n v="148.19999999999999"/>
    <s v="Medium"/>
  </r>
  <r>
    <s v="ES-2014-1110806"/>
    <x v="8"/>
    <x v="8"/>
    <x v="3"/>
    <x v="3"/>
    <d v="2014-12-04T00:00:00"/>
    <x v="1431"/>
    <x v="11"/>
    <x v="3"/>
    <n v="2"/>
    <s v="Second Class"/>
    <x v="2"/>
    <s v="OFF-AR-10004492"/>
    <x v="0"/>
    <x v="13"/>
    <x v="1189"/>
    <x v="4"/>
    <n v="0"/>
    <n v="429"/>
    <n v="719"/>
    <n v="719"/>
    <s v="High"/>
  </r>
  <r>
    <s v="CA-2014-128699"/>
    <x v="116"/>
    <x v="18"/>
    <x v="6"/>
    <x v="7"/>
    <d v="2014-12-04T00:00:00"/>
    <x v="1431"/>
    <x v="11"/>
    <x v="3"/>
    <n v="2"/>
    <s v="Second Class"/>
    <x v="0"/>
    <s v="TEC-AC-10001990"/>
    <x v="2"/>
    <x v="11"/>
    <x v="3304"/>
    <x v="4"/>
    <n v="2"/>
    <n v="71988"/>
    <n v="7"/>
    <n v="7"/>
    <s v="High"/>
  </r>
  <r>
    <s v="US-2014-149510"/>
    <x v="243"/>
    <x v="18"/>
    <x v="6"/>
    <x v="7"/>
    <d v="2014-12-04T00:00:00"/>
    <x v="1436"/>
    <x v="11"/>
    <x v="3"/>
    <n v="1"/>
    <s v="Standard Class"/>
    <x v="0"/>
    <s v="OFF-AP-10002350"/>
    <x v="0"/>
    <x v="5"/>
    <x v="2971"/>
    <x v="1"/>
    <n v="2"/>
    <n v="45216"/>
    <n v="689"/>
    <n v="229.66666666666666"/>
    <s v="Low"/>
  </r>
  <r>
    <s v="IN-2014-65243"/>
    <x v="200"/>
    <x v="35"/>
    <x v="1"/>
    <x v="12"/>
    <d v="2014-12-04T00:00:00"/>
    <x v="1431"/>
    <x v="11"/>
    <x v="3"/>
    <n v="2"/>
    <s v="Second Class"/>
    <x v="1"/>
    <s v="OFF-SU-10004846"/>
    <x v="0"/>
    <x v="1"/>
    <x v="1439"/>
    <x v="0"/>
    <n v="0"/>
    <n v="1932"/>
    <n v="656"/>
    <n v="328"/>
    <s v="High"/>
  </r>
  <r>
    <s v="IN-2014-33092"/>
    <x v="1"/>
    <x v="1"/>
    <x v="1"/>
    <x v="1"/>
    <d v="2014-12-04T00:00:00"/>
    <x v="1430"/>
    <x v="11"/>
    <x v="3"/>
    <n v="4"/>
    <s v="First Class"/>
    <x v="2"/>
    <s v="OFF-SU-10002709"/>
    <x v="0"/>
    <x v="1"/>
    <x v="31"/>
    <x v="0"/>
    <n v="1"/>
    <n v="1827"/>
    <n v="618"/>
    <n v="309"/>
    <s v="Medium"/>
  </r>
  <r>
    <s v="US-2014-139941"/>
    <x v="77"/>
    <x v="15"/>
    <x v="5"/>
    <x v="3"/>
    <d v="2014-12-04T00:00:00"/>
    <x v="1433"/>
    <x v="11"/>
    <x v="3"/>
    <n v="4"/>
    <s v="First Class"/>
    <x v="0"/>
    <s v="OFF-AR-10002650"/>
    <x v="0"/>
    <x v="13"/>
    <x v="793"/>
    <x v="4"/>
    <n v="0"/>
    <n v="704"/>
    <n v="608"/>
    <n v="608"/>
    <s v="Critical"/>
  </r>
  <r>
    <s v="CA-2014-118017"/>
    <x v="256"/>
    <x v="18"/>
    <x v="6"/>
    <x v="11"/>
    <d v="2014-12-04T00:00:00"/>
    <x v="1433"/>
    <x v="11"/>
    <x v="3"/>
    <n v="2"/>
    <s v="Second Class"/>
    <x v="0"/>
    <s v="OFF-SU-10004782"/>
    <x v="0"/>
    <x v="1"/>
    <x v="3390"/>
    <x v="5"/>
    <n v="2"/>
    <n v="5915"/>
    <n v="584"/>
    <n v="83.428571428571431"/>
    <s v="High"/>
  </r>
  <r>
    <s v="IT-2014-5237848"/>
    <x v="119"/>
    <x v="38"/>
    <x v="3"/>
    <x v="7"/>
    <d v="2014-12-04T00:00:00"/>
    <x v="1431"/>
    <x v="11"/>
    <x v="3"/>
    <n v="2"/>
    <s v="Second Class"/>
    <x v="0"/>
    <s v="FUR-CH-10003848"/>
    <x v="1"/>
    <x v="7"/>
    <x v="972"/>
    <x v="1"/>
    <n v="6"/>
    <n v="-10332"/>
    <n v="535"/>
    <n v="178.33333333333334"/>
    <s v="Medium"/>
  </r>
  <r>
    <s v="AG-2014-4280"/>
    <x v="487"/>
    <x v="0"/>
    <x v="0"/>
    <x v="0"/>
    <d v="2014-12-04T00:00:00"/>
    <x v="1435"/>
    <x v="11"/>
    <x v="3"/>
    <n v="1"/>
    <s v="Standard Class"/>
    <x v="1"/>
    <s v="OFF-BOS-10004950"/>
    <x v="0"/>
    <x v="13"/>
    <x v="39"/>
    <x v="6"/>
    <n v="0"/>
    <n v="1566"/>
    <n v="495"/>
    <n v="82.5"/>
    <s v="Medium"/>
  </r>
  <r>
    <s v="IN-2014-12225"/>
    <x v="1"/>
    <x v="1"/>
    <x v="1"/>
    <x v="1"/>
    <d v="2014-12-04T00:00:00"/>
    <x v="1429"/>
    <x v="11"/>
    <x v="3"/>
    <n v="3"/>
    <s v="Same Day"/>
    <x v="1"/>
    <s v="OFF-EN-10003435"/>
    <x v="0"/>
    <x v="14"/>
    <x v="1269"/>
    <x v="0"/>
    <n v="1"/>
    <n v="8724"/>
    <n v="467"/>
    <n v="233.5"/>
    <s v="Medium"/>
  </r>
  <r>
    <s v="US-2014-119172"/>
    <x v="239"/>
    <x v="80"/>
    <x v="5"/>
    <x v="6"/>
    <d v="2014-12-04T00:00:00"/>
    <x v="1432"/>
    <x v="11"/>
    <x v="3"/>
    <n v="1"/>
    <s v="Standard Class"/>
    <x v="0"/>
    <s v="FUR-CH-10000414"/>
    <x v="1"/>
    <x v="7"/>
    <x v="1792"/>
    <x v="0"/>
    <n v="4"/>
    <n v="-24472"/>
    <n v="466"/>
    <n v="233"/>
    <s v="Medium"/>
  </r>
  <r>
    <s v="MX-2014-108189"/>
    <x v="465"/>
    <x v="14"/>
    <x v="5"/>
    <x v="7"/>
    <d v="2014-12-04T00:00:00"/>
    <x v="1433"/>
    <x v="11"/>
    <x v="3"/>
    <n v="2"/>
    <s v="Second Class"/>
    <x v="0"/>
    <s v="OFF-FA-10003734"/>
    <x v="0"/>
    <x v="15"/>
    <x v="1069"/>
    <x v="1"/>
    <n v="0"/>
    <n v="165"/>
    <n v="42"/>
    <n v="14"/>
    <s v="High"/>
  </r>
  <r>
    <s v="CA-2014-118017"/>
    <x v="256"/>
    <x v="18"/>
    <x v="6"/>
    <x v="11"/>
    <d v="2014-12-04T00:00:00"/>
    <x v="1433"/>
    <x v="11"/>
    <x v="3"/>
    <n v="2"/>
    <s v="Second Class"/>
    <x v="0"/>
    <s v="FUR-FU-10004351"/>
    <x v="1"/>
    <x v="3"/>
    <x v="181"/>
    <x v="1"/>
    <n v="2"/>
    <n v="70128"/>
    <n v="419"/>
    <n v="139.66666666666666"/>
    <s v="High"/>
  </r>
  <r>
    <s v="US-2014-149510"/>
    <x v="243"/>
    <x v="18"/>
    <x v="6"/>
    <x v="7"/>
    <d v="2014-12-04T00:00:00"/>
    <x v="1436"/>
    <x v="11"/>
    <x v="3"/>
    <n v="1"/>
    <s v="Standard Class"/>
    <x v="0"/>
    <s v="OFF-BI-10004233"/>
    <x v="0"/>
    <x v="16"/>
    <x v="1583"/>
    <x v="6"/>
    <n v="7"/>
    <n v="-211068"/>
    <n v="413"/>
    <n v="68.833333333333329"/>
    <s v="Low"/>
  </r>
  <r>
    <s v="MX-2014-166142"/>
    <x v="24"/>
    <x v="15"/>
    <x v="5"/>
    <x v="3"/>
    <d v="2014-12-04T00:00:00"/>
    <x v="1435"/>
    <x v="11"/>
    <x v="3"/>
    <n v="1"/>
    <s v="Standard Class"/>
    <x v="2"/>
    <s v="FUR-FU-10001161"/>
    <x v="1"/>
    <x v="3"/>
    <x v="1884"/>
    <x v="0"/>
    <n v="4"/>
    <n v="688"/>
    <n v="386"/>
    <n v="193"/>
    <s v="Low"/>
  </r>
  <r>
    <s v="IN-2014-28570"/>
    <x v="7"/>
    <x v="7"/>
    <x v="1"/>
    <x v="5"/>
    <d v="2014-12-04T00:00:00"/>
    <x v="1434"/>
    <x v="11"/>
    <x v="3"/>
    <n v="1"/>
    <s v="Standard Class"/>
    <x v="0"/>
    <s v="OFF-AR-10003021"/>
    <x v="0"/>
    <x v="13"/>
    <x v="21"/>
    <x v="1"/>
    <n v="45"/>
    <n v="1476"/>
    <n v="35"/>
    <n v="11.666666666666666"/>
    <s v="Medium"/>
  </r>
  <r>
    <s v="CA-2014-118017"/>
    <x v="256"/>
    <x v="18"/>
    <x v="6"/>
    <x v="11"/>
    <d v="2014-12-04T00:00:00"/>
    <x v="1433"/>
    <x v="11"/>
    <x v="3"/>
    <n v="2"/>
    <s v="Second Class"/>
    <x v="0"/>
    <s v="FUR-FU-10004053"/>
    <x v="1"/>
    <x v="3"/>
    <x v="3556"/>
    <x v="4"/>
    <n v="2"/>
    <n v="46552"/>
    <n v="339"/>
    <n v="339"/>
    <s v="High"/>
  </r>
  <r>
    <s v="US-2014-139941"/>
    <x v="77"/>
    <x v="15"/>
    <x v="5"/>
    <x v="3"/>
    <d v="2014-12-04T00:00:00"/>
    <x v="1433"/>
    <x v="11"/>
    <x v="3"/>
    <n v="4"/>
    <s v="First Class"/>
    <x v="0"/>
    <s v="FUR-FU-10004338"/>
    <x v="1"/>
    <x v="3"/>
    <x v="2134"/>
    <x v="0"/>
    <n v="4"/>
    <n v="-1536"/>
    <n v="324"/>
    <n v="162"/>
    <s v="Critical"/>
  </r>
  <r>
    <s v="IN-2014-56528"/>
    <x v="201"/>
    <x v="25"/>
    <x v="1"/>
    <x v="9"/>
    <d v="2014-12-04T00:00:00"/>
    <x v="1434"/>
    <x v="11"/>
    <x v="3"/>
    <n v="2"/>
    <s v="Second Class"/>
    <x v="0"/>
    <s v="OFF-LA-10003435"/>
    <x v="0"/>
    <x v="12"/>
    <x v="1365"/>
    <x v="3"/>
    <n v="0"/>
    <n v="1515"/>
    <n v="307"/>
    <n v="61.4"/>
    <s v="Medium"/>
  </r>
  <r>
    <s v="IN-2014-56528"/>
    <x v="201"/>
    <x v="25"/>
    <x v="1"/>
    <x v="9"/>
    <d v="2014-12-04T00:00:00"/>
    <x v="1434"/>
    <x v="11"/>
    <x v="3"/>
    <n v="2"/>
    <s v="Second Class"/>
    <x v="0"/>
    <s v="OFF-LA-10000624"/>
    <x v="0"/>
    <x v="12"/>
    <x v="1225"/>
    <x v="3"/>
    <n v="0"/>
    <n v="1665"/>
    <n v="305"/>
    <n v="61"/>
    <s v="Medium"/>
  </r>
  <r>
    <s v="US-2014-149510"/>
    <x v="243"/>
    <x v="18"/>
    <x v="6"/>
    <x v="7"/>
    <d v="2014-12-04T00:00:00"/>
    <x v="1436"/>
    <x v="11"/>
    <x v="3"/>
    <n v="1"/>
    <s v="Standard Class"/>
    <x v="0"/>
    <s v="OFF-PA-10001892"/>
    <x v="0"/>
    <x v="2"/>
    <x v="3559"/>
    <x v="2"/>
    <n v="2"/>
    <n v="88624"/>
    <n v="288"/>
    <n v="72"/>
    <s v="Low"/>
  </r>
  <r>
    <s v="IN-2014-24559"/>
    <x v="374"/>
    <x v="25"/>
    <x v="1"/>
    <x v="9"/>
    <d v="2014-12-04T00:00:00"/>
    <x v="1431"/>
    <x v="11"/>
    <x v="3"/>
    <n v="2"/>
    <s v="Second Class"/>
    <x v="2"/>
    <s v="OFF-BI-10002424"/>
    <x v="0"/>
    <x v="16"/>
    <x v="321"/>
    <x v="1"/>
    <n v="0"/>
    <n v="1584"/>
    <n v="271"/>
    <n v="90.333333333333329"/>
    <s v="Medium"/>
  </r>
  <r>
    <s v="CA-2014-148691"/>
    <x v="154"/>
    <x v="18"/>
    <x v="6"/>
    <x v="10"/>
    <d v="2014-12-04T00:00:00"/>
    <x v="1435"/>
    <x v="11"/>
    <x v="3"/>
    <n v="1"/>
    <s v="Standard Class"/>
    <x v="0"/>
    <s v="TEC-PH-10000576"/>
    <x v="2"/>
    <x v="10"/>
    <x v="1163"/>
    <x v="4"/>
    <n v="0"/>
    <n v="369873"/>
    <n v="261"/>
    <n v="261"/>
    <s v="Medium"/>
  </r>
  <r>
    <s v="TU-2014-7640"/>
    <x v="245"/>
    <x v="36"/>
    <x v="2"/>
    <x v="2"/>
    <d v="2014-12-04T00:00:00"/>
    <x v="1435"/>
    <x v="11"/>
    <x v="3"/>
    <n v="1"/>
    <s v="Standard Class"/>
    <x v="0"/>
    <s v="OFF-ELI-10003004"/>
    <x v="0"/>
    <x v="1"/>
    <x v="492"/>
    <x v="6"/>
    <n v="6"/>
    <n v="-49212"/>
    <n v="257"/>
    <n v="42.833333333333336"/>
    <s v="Medium"/>
  </r>
  <r>
    <s v="ES-2014-1627638"/>
    <x v="62"/>
    <x v="37"/>
    <x v="3"/>
    <x v="6"/>
    <d v="2014-12-04T00:00:00"/>
    <x v="1434"/>
    <x v="11"/>
    <x v="3"/>
    <n v="1"/>
    <s v="Standard Class"/>
    <x v="0"/>
    <s v="OFF-PA-10001722"/>
    <x v="0"/>
    <x v="2"/>
    <x v="1326"/>
    <x v="4"/>
    <n v="0"/>
    <n v="618"/>
    <n v="253"/>
    <n v="253"/>
    <s v="High"/>
  </r>
  <r>
    <s v="RO-2014-9310"/>
    <x v="1033"/>
    <x v="79"/>
    <x v="2"/>
    <x v="2"/>
    <d v="2014-12-04T00:00:00"/>
    <x v="1432"/>
    <x v="11"/>
    <x v="3"/>
    <n v="1"/>
    <s v="Standard Class"/>
    <x v="0"/>
    <s v="TEC-ENE-10003801"/>
    <x v="2"/>
    <x v="11"/>
    <x v="1480"/>
    <x v="4"/>
    <n v="0"/>
    <n v="1626"/>
    <n v="246"/>
    <n v="246"/>
    <s v="Medium"/>
  </r>
  <r>
    <s v="ES-2014-4029308"/>
    <x v="66"/>
    <x v="39"/>
    <x v="3"/>
    <x v="6"/>
    <d v="2014-12-04T00:00:00"/>
    <x v="1432"/>
    <x v="11"/>
    <x v="3"/>
    <n v="2"/>
    <s v="Second Class"/>
    <x v="0"/>
    <s v="OFF-AR-10002852"/>
    <x v="0"/>
    <x v="13"/>
    <x v="1752"/>
    <x v="0"/>
    <n v="0"/>
    <n v="198"/>
    <n v="229"/>
    <n v="114.5"/>
    <s v="Medium"/>
  </r>
  <r>
    <s v="CA-2014-118017"/>
    <x v="256"/>
    <x v="18"/>
    <x v="6"/>
    <x v="11"/>
    <d v="2014-12-04T00:00:00"/>
    <x v="1433"/>
    <x v="11"/>
    <x v="3"/>
    <n v="2"/>
    <s v="Second Class"/>
    <x v="0"/>
    <s v="TEC-AC-10002006"/>
    <x v="2"/>
    <x v="11"/>
    <x v="2042"/>
    <x v="6"/>
    <n v="2"/>
    <n v="105534"/>
    <n v="218"/>
    <n v="36.333333333333336"/>
    <s v="High"/>
  </r>
  <r>
    <s v="EG-2014-8070"/>
    <x v="706"/>
    <x v="31"/>
    <x v="0"/>
    <x v="0"/>
    <d v="2014-12-04T00:00:00"/>
    <x v="1432"/>
    <x v="11"/>
    <x v="3"/>
    <n v="2"/>
    <s v="Second Class"/>
    <x v="0"/>
    <s v="OFF-TEN-10004194"/>
    <x v="0"/>
    <x v="0"/>
    <x v="545"/>
    <x v="4"/>
    <n v="0"/>
    <n v="6324"/>
    <n v="199"/>
    <n v="199"/>
    <s v="Medium"/>
  </r>
  <r>
    <s v="IT-2014-5237848"/>
    <x v="119"/>
    <x v="38"/>
    <x v="3"/>
    <x v="7"/>
    <d v="2014-12-04T00:00:00"/>
    <x v="1431"/>
    <x v="11"/>
    <x v="3"/>
    <n v="2"/>
    <s v="Second Class"/>
    <x v="0"/>
    <s v="OFF-SU-10003951"/>
    <x v="0"/>
    <x v="1"/>
    <x v="1501"/>
    <x v="4"/>
    <n v="0"/>
    <n v="291"/>
    <n v="198"/>
    <n v="198"/>
    <s v="Medium"/>
  </r>
  <r>
    <s v="MX-2014-166142"/>
    <x v="24"/>
    <x v="15"/>
    <x v="5"/>
    <x v="3"/>
    <d v="2014-12-04T00:00:00"/>
    <x v="1435"/>
    <x v="11"/>
    <x v="3"/>
    <n v="1"/>
    <s v="Standard Class"/>
    <x v="2"/>
    <s v="OFF-PA-10003664"/>
    <x v="0"/>
    <x v="2"/>
    <x v="2656"/>
    <x v="4"/>
    <n v="0"/>
    <n v="816"/>
    <n v="184"/>
    <n v="184"/>
    <s v="Low"/>
  </r>
  <r>
    <s v="IN-2014-44614"/>
    <x v="7"/>
    <x v="7"/>
    <x v="1"/>
    <x v="5"/>
    <d v="2014-12-04T00:00:00"/>
    <x v="1435"/>
    <x v="11"/>
    <x v="3"/>
    <n v="1"/>
    <s v="Standard Class"/>
    <x v="0"/>
    <s v="OFF-BI-10003018"/>
    <x v="0"/>
    <x v="16"/>
    <x v="2128"/>
    <x v="1"/>
    <n v="15"/>
    <n v="12168"/>
    <n v="166"/>
    <n v="55.333333333333336"/>
    <s v="Medium"/>
  </r>
  <r>
    <s v="CA-2014-118017"/>
    <x v="256"/>
    <x v="18"/>
    <x v="6"/>
    <x v="11"/>
    <d v="2014-12-04T00:00:00"/>
    <x v="1433"/>
    <x v="11"/>
    <x v="3"/>
    <n v="2"/>
    <s v="Second Class"/>
    <x v="0"/>
    <s v="FUR-FU-10004270"/>
    <x v="1"/>
    <x v="3"/>
    <x v="2914"/>
    <x v="3"/>
    <n v="2"/>
    <n v="3344"/>
    <n v="132"/>
    <n v="26.4"/>
    <s v="High"/>
  </r>
  <r>
    <s v="CA-2014-118017"/>
    <x v="256"/>
    <x v="18"/>
    <x v="6"/>
    <x v="11"/>
    <d v="2014-12-04T00:00:00"/>
    <x v="1433"/>
    <x v="11"/>
    <x v="3"/>
    <n v="2"/>
    <s v="Second Class"/>
    <x v="0"/>
    <s v="OFF-PA-10002246"/>
    <x v="0"/>
    <x v="2"/>
    <x v="2473"/>
    <x v="0"/>
    <n v="2"/>
    <n v="3741"/>
    <n v="124"/>
    <n v="62"/>
    <s v="High"/>
  </r>
  <r>
    <s v="CA-2014-118017"/>
    <x v="256"/>
    <x v="18"/>
    <x v="6"/>
    <x v="11"/>
    <d v="2014-12-04T00:00:00"/>
    <x v="1433"/>
    <x v="11"/>
    <x v="3"/>
    <n v="2"/>
    <s v="Second Class"/>
    <x v="0"/>
    <s v="OFF-AR-10003856"/>
    <x v="0"/>
    <x v="13"/>
    <x v="3108"/>
    <x v="6"/>
    <n v="2"/>
    <n v="10008"/>
    <n v="118"/>
    <n v="19.666666666666668"/>
    <s v="High"/>
  </r>
  <r>
    <s v="CA-2014-123071"/>
    <x v="21"/>
    <x v="18"/>
    <x v="6"/>
    <x v="6"/>
    <d v="2014-12-04T00:00:00"/>
    <x v="1433"/>
    <x v="11"/>
    <x v="3"/>
    <n v="4"/>
    <s v="First Class"/>
    <x v="0"/>
    <s v="OFF-PA-10003729"/>
    <x v="0"/>
    <x v="2"/>
    <x v="3763"/>
    <x v="0"/>
    <n v="2"/>
    <n v="36288"/>
    <n v="11"/>
    <n v="5.5"/>
    <s v="High"/>
  </r>
  <r>
    <s v="US-2014-139577"/>
    <x v="37"/>
    <x v="18"/>
    <x v="6"/>
    <x v="11"/>
    <d v="2014-12-04T00:00:00"/>
    <x v="1432"/>
    <x v="11"/>
    <x v="3"/>
    <n v="1"/>
    <s v="Standard Class"/>
    <x v="2"/>
    <s v="OFF-FA-10001700"/>
    <x v="0"/>
    <x v="15"/>
    <x v="946"/>
    <x v="4"/>
    <n v="4"/>
    <n v="-128"/>
    <n v="86"/>
    <n v="86"/>
    <s v="High"/>
  </r>
  <r>
    <s v="IT-2014-5563463"/>
    <x v="211"/>
    <x v="74"/>
    <x v="3"/>
    <x v="3"/>
    <d v="2014-12-04T00:00:00"/>
    <x v="1436"/>
    <x v="11"/>
    <x v="3"/>
    <n v="1"/>
    <s v="Standard Class"/>
    <x v="0"/>
    <s v="OFF-ST-10004296"/>
    <x v="0"/>
    <x v="0"/>
    <x v="854"/>
    <x v="4"/>
    <n v="5"/>
    <n v="-4875"/>
    <n v="83"/>
    <n v="83"/>
    <s v="Medium"/>
  </r>
  <r>
    <s v="CA-2014-103415"/>
    <x v="21"/>
    <x v="18"/>
    <x v="6"/>
    <x v="6"/>
    <d v="2014-12-04T00:00:00"/>
    <x v="1434"/>
    <x v="11"/>
    <x v="3"/>
    <n v="1"/>
    <s v="Standard Class"/>
    <x v="0"/>
    <s v="FUR-FU-10000820"/>
    <x v="1"/>
    <x v="3"/>
    <x v="3364"/>
    <x v="0"/>
    <n v="6"/>
    <n v="-142716"/>
    <n v="82"/>
    <n v="41"/>
    <s v="Medium"/>
  </r>
  <r>
    <s v="CA-2014-148691"/>
    <x v="154"/>
    <x v="18"/>
    <x v="6"/>
    <x v="10"/>
    <d v="2014-12-04T00:00:00"/>
    <x v="1435"/>
    <x v="11"/>
    <x v="3"/>
    <n v="1"/>
    <s v="Standard Class"/>
    <x v="0"/>
    <s v="OFF-BI-10001553"/>
    <x v="0"/>
    <x v="16"/>
    <x v="1842"/>
    <x v="0"/>
    <n v="2"/>
    <n v="51184"/>
    <n v="78"/>
    <n v="39"/>
    <s v="Medium"/>
  </r>
  <r>
    <s v="IN-2014-44614"/>
    <x v="7"/>
    <x v="7"/>
    <x v="1"/>
    <x v="5"/>
    <d v="2014-12-04T00:00:00"/>
    <x v="1435"/>
    <x v="11"/>
    <x v="3"/>
    <n v="1"/>
    <s v="Standard Class"/>
    <x v="0"/>
    <s v="OFF-LA-10000950"/>
    <x v="0"/>
    <x v="12"/>
    <x v="418"/>
    <x v="4"/>
    <n v="45"/>
    <n v="-4116"/>
    <n v="59"/>
    <n v="59"/>
    <s v="Medium"/>
  </r>
  <r>
    <s v="TU-2014-6180"/>
    <x v="245"/>
    <x v="36"/>
    <x v="2"/>
    <x v="2"/>
    <d v="2014-12-04T00:00:00"/>
    <x v="1435"/>
    <x v="11"/>
    <x v="3"/>
    <n v="1"/>
    <s v="Standard Class"/>
    <x v="0"/>
    <s v="OFF-CAR-10003259"/>
    <x v="0"/>
    <x v="16"/>
    <x v="211"/>
    <x v="0"/>
    <n v="6"/>
    <n v="-11088"/>
    <n v="56"/>
    <n v="28"/>
    <s v="Medium"/>
  </r>
  <r>
    <s v="TU-2014-3570"/>
    <x v="245"/>
    <x v="36"/>
    <x v="2"/>
    <x v="2"/>
    <d v="2014-12-04T00:00:00"/>
    <x v="1434"/>
    <x v="11"/>
    <x v="3"/>
    <n v="1"/>
    <s v="Standard Class"/>
    <x v="0"/>
    <s v="OFF-CAR-10003259"/>
    <x v="0"/>
    <x v="16"/>
    <x v="211"/>
    <x v="4"/>
    <n v="6"/>
    <n v="-5544"/>
    <n v="47"/>
    <n v="47"/>
    <s v="Medium"/>
  </r>
  <r>
    <s v="TU-2014-3570"/>
    <x v="245"/>
    <x v="36"/>
    <x v="2"/>
    <x v="2"/>
    <d v="2014-12-04T00:00:00"/>
    <x v="1434"/>
    <x v="11"/>
    <x v="3"/>
    <n v="1"/>
    <s v="Standard Class"/>
    <x v="0"/>
    <s v="OFF-GRE-10001814"/>
    <x v="0"/>
    <x v="2"/>
    <x v="191"/>
    <x v="4"/>
    <n v="6"/>
    <n v="-1527"/>
    <n v="36"/>
    <n v="36"/>
    <s v="Medium"/>
  </r>
  <r>
    <s v="IT-2014-5563463"/>
    <x v="211"/>
    <x v="74"/>
    <x v="3"/>
    <x v="3"/>
    <d v="2014-12-04T00:00:00"/>
    <x v="1436"/>
    <x v="11"/>
    <x v="3"/>
    <n v="1"/>
    <s v="Standard Class"/>
    <x v="0"/>
    <s v="OFF-LA-10000379"/>
    <x v="0"/>
    <x v="12"/>
    <x v="954"/>
    <x v="0"/>
    <n v="5"/>
    <n v="-774"/>
    <n v="28"/>
    <n v="14"/>
    <s v="Medium"/>
  </r>
  <r>
    <s v="CA-2014-148691"/>
    <x v="154"/>
    <x v="18"/>
    <x v="6"/>
    <x v="10"/>
    <d v="2014-12-04T00:00:00"/>
    <x v="1435"/>
    <x v="11"/>
    <x v="3"/>
    <n v="1"/>
    <s v="Standard Class"/>
    <x v="0"/>
    <s v="OFF-LA-10001317"/>
    <x v="0"/>
    <x v="12"/>
    <x v="2843"/>
    <x v="4"/>
    <n v="0"/>
    <n v="1512"/>
    <n v="18"/>
    <n v="18"/>
    <s v="Medium"/>
  </r>
  <r>
    <s v="TZ-2014-8190"/>
    <x v="713"/>
    <x v="13"/>
    <x v="0"/>
    <x v="0"/>
    <d v="2014-12-05T00:00:00"/>
    <x v="1433"/>
    <x v="11"/>
    <x v="3"/>
    <n v="2"/>
    <s v="Second Class"/>
    <x v="0"/>
    <s v="OFF-KIT-10004058"/>
    <x v="0"/>
    <x v="5"/>
    <x v="3517"/>
    <x v="6"/>
    <n v="0"/>
    <n v="81828"/>
    <n v="76338"/>
    <n v="12723"/>
    <s v="High"/>
  </r>
  <r>
    <s v="ID-2014-68085"/>
    <x v="50"/>
    <x v="1"/>
    <x v="1"/>
    <x v="1"/>
    <d v="2014-12-05T00:00:00"/>
    <x v="1432"/>
    <x v="11"/>
    <x v="3"/>
    <n v="4"/>
    <s v="First Class"/>
    <x v="2"/>
    <s v="FUR-CH-10001147"/>
    <x v="1"/>
    <x v="7"/>
    <x v="2918"/>
    <x v="6"/>
    <n v="1"/>
    <n v="-10044"/>
    <n v="15043"/>
    <n v="2507.1666666666665"/>
    <s v="High"/>
  </r>
  <r>
    <s v="IT-2014-2655984"/>
    <x v="261"/>
    <x v="17"/>
    <x v="3"/>
    <x v="6"/>
    <d v="2014-12-05T00:00:00"/>
    <x v="1437"/>
    <x v="11"/>
    <x v="3"/>
    <n v="1"/>
    <s v="Standard Class"/>
    <x v="1"/>
    <s v="OFF-AP-10001776"/>
    <x v="0"/>
    <x v="5"/>
    <x v="1763"/>
    <x v="3"/>
    <n v="1"/>
    <n v="-56175"/>
    <n v="9204"/>
    <n v="1840.8"/>
    <s v="Medium"/>
  </r>
  <r>
    <s v="MX-2014-134894"/>
    <x v="305"/>
    <x v="80"/>
    <x v="5"/>
    <x v="6"/>
    <d v="2014-12-05T00:00:00"/>
    <x v="1430"/>
    <x v="11"/>
    <x v="3"/>
    <n v="3"/>
    <s v="Same Day"/>
    <x v="2"/>
    <s v="TEC-AC-10000203"/>
    <x v="2"/>
    <x v="11"/>
    <x v="1463"/>
    <x v="1"/>
    <n v="4"/>
    <n v="4098"/>
    <n v="7607"/>
    <n v="2535.6666666666665"/>
    <s v="High"/>
  </r>
  <r>
    <s v="IN-2014-15564"/>
    <x v="196"/>
    <x v="71"/>
    <x v="1"/>
    <x v="9"/>
    <d v="2014-12-05T00:00:00"/>
    <x v="1436"/>
    <x v="11"/>
    <x v="3"/>
    <n v="1"/>
    <s v="Standard Class"/>
    <x v="1"/>
    <s v="OFF-AP-10003795"/>
    <x v="0"/>
    <x v="5"/>
    <x v="1132"/>
    <x v="2"/>
    <n v="0"/>
    <n v="71568"/>
    <n v="6368"/>
    <n v="1592"/>
    <s v="Medium"/>
  </r>
  <r>
    <s v="ES-2014-5240921"/>
    <x v="8"/>
    <x v="8"/>
    <x v="3"/>
    <x v="3"/>
    <d v="2014-12-05T00:00:00"/>
    <x v="1434"/>
    <x v="11"/>
    <x v="3"/>
    <n v="2"/>
    <s v="Second Class"/>
    <x v="2"/>
    <s v="OFF-ST-10000872"/>
    <x v="0"/>
    <x v="0"/>
    <x v="1678"/>
    <x v="2"/>
    <n v="0"/>
    <n v="0"/>
    <n v="5204"/>
    <n v="1301"/>
    <s v="High"/>
  </r>
  <r>
    <s v="IN-2014-17552"/>
    <x v="304"/>
    <x v="25"/>
    <x v="1"/>
    <x v="9"/>
    <d v="2014-12-05T00:00:00"/>
    <x v="1435"/>
    <x v="11"/>
    <x v="3"/>
    <n v="1"/>
    <s v="Standard Class"/>
    <x v="0"/>
    <s v="FUR-BO-10003945"/>
    <x v="1"/>
    <x v="9"/>
    <x v="1725"/>
    <x v="1"/>
    <n v="0"/>
    <n v="22428"/>
    <n v="4824"/>
    <n v="1608"/>
    <s v="Medium"/>
  </r>
  <r>
    <s v="ES-2014-5240921"/>
    <x v="8"/>
    <x v="8"/>
    <x v="3"/>
    <x v="3"/>
    <d v="2014-12-05T00:00:00"/>
    <x v="1434"/>
    <x v="11"/>
    <x v="3"/>
    <n v="2"/>
    <s v="Second Class"/>
    <x v="2"/>
    <s v="OFF-ST-10001547"/>
    <x v="0"/>
    <x v="0"/>
    <x v="1637"/>
    <x v="0"/>
    <n v="0"/>
    <n v="16116"/>
    <n v="4378"/>
    <n v="2189"/>
    <s v="High"/>
  </r>
  <r>
    <s v="CA-2014-139773"/>
    <x v="32"/>
    <x v="18"/>
    <x v="6"/>
    <x v="10"/>
    <d v="2014-12-05T00:00:00"/>
    <x v="1430"/>
    <x v="11"/>
    <x v="3"/>
    <n v="3"/>
    <s v="Same Day"/>
    <x v="2"/>
    <s v="FUR-CH-10001797"/>
    <x v="1"/>
    <x v="7"/>
    <x v="1952"/>
    <x v="5"/>
    <n v="3"/>
    <n v="-26936"/>
    <n v="3824"/>
    <n v="546.28571428571433"/>
    <s v="High"/>
  </r>
  <r>
    <s v="CA-2014-109183"/>
    <x v="109"/>
    <x v="18"/>
    <x v="6"/>
    <x v="7"/>
    <d v="2014-12-05T00:00:00"/>
    <x v="1435"/>
    <x v="11"/>
    <x v="3"/>
    <n v="1"/>
    <s v="Standard Class"/>
    <x v="0"/>
    <s v="TEC-MA-10001856"/>
    <x v="2"/>
    <x v="4"/>
    <x v="3675"/>
    <x v="0"/>
    <n v="5"/>
    <n v="-27258"/>
    <n v="3187"/>
    <n v="1593.5"/>
    <s v="Medium"/>
  </r>
  <r>
    <s v="IT-2014-3184181"/>
    <x v="94"/>
    <x v="38"/>
    <x v="3"/>
    <x v="7"/>
    <d v="2014-12-05T00:00:00"/>
    <x v="1433"/>
    <x v="11"/>
    <x v="3"/>
    <n v="2"/>
    <s v="Second Class"/>
    <x v="2"/>
    <s v="OFF-ST-10002706"/>
    <x v="0"/>
    <x v="0"/>
    <x v="813"/>
    <x v="1"/>
    <n v="4"/>
    <n v="-77796"/>
    <n v="3038"/>
    <n v="1012.6666666666666"/>
    <s v="High"/>
  </r>
  <r>
    <s v="GH-2014-2580"/>
    <x v="525"/>
    <x v="104"/>
    <x v="0"/>
    <x v="0"/>
    <d v="2014-12-05T00:00:00"/>
    <x v="1430"/>
    <x v="11"/>
    <x v="3"/>
    <n v="3"/>
    <s v="Same Day"/>
    <x v="0"/>
    <s v="OFF-STA-10000298"/>
    <x v="0"/>
    <x v="13"/>
    <x v="183"/>
    <x v="0"/>
    <n v="0"/>
    <n v="1578"/>
    <n v="2841"/>
    <n v="1420.5"/>
    <s v="Critical"/>
  </r>
  <r>
    <s v="MX-2014-159695"/>
    <x v="20"/>
    <x v="16"/>
    <x v="5"/>
    <x v="8"/>
    <d v="2014-12-05T00:00:00"/>
    <x v="1433"/>
    <x v="11"/>
    <x v="3"/>
    <n v="2"/>
    <s v="Second Class"/>
    <x v="0"/>
    <s v="OFF-BI-10001504"/>
    <x v="0"/>
    <x v="16"/>
    <x v="610"/>
    <x v="3"/>
    <n v="0"/>
    <n v="234"/>
    <n v="2749"/>
    <n v="549.79999999999995"/>
    <s v="High"/>
  </r>
  <r>
    <s v="US-2014-107384"/>
    <x v="276"/>
    <x v="18"/>
    <x v="6"/>
    <x v="6"/>
    <d v="2014-12-05T00:00:00"/>
    <x v="1434"/>
    <x v="11"/>
    <x v="3"/>
    <n v="1"/>
    <s v="Standard Class"/>
    <x v="0"/>
    <s v="TEC-AC-10001539"/>
    <x v="2"/>
    <x v="11"/>
    <x v="2954"/>
    <x v="3"/>
    <n v="0"/>
    <n v="143982"/>
    <n v="2645"/>
    <n v="529"/>
    <s v="Medium"/>
  </r>
  <r>
    <s v="CA-2014-117667"/>
    <x v="32"/>
    <x v="18"/>
    <x v="6"/>
    <x v="10"/>
    <d v="2014-12-05T00:00:00"/>
    <x v="1435"/>
    <x v="11"/>
    <x v="3"/>
    <n v="1"/>
    <s v="Standard Class"/>
    <x v="2"/>
    <s v="TEC-AC-10000580"/>
    <x v="2"/>
    <x v="11"/>
    <x v="3627"/>
    <x v="2"/>
    <n v="2"/>
    <n v="-287964"/>
    <n v="2317"/>
    <n v="579.25"/>
    <s v="Medium"/>
  </r>
  <r>
    <s v="CA-2014-118003"/>
    <x v="175"/>
    <x v="18"/>
    <x v="6"/>
    <x v="10"/>
    <d v="2014-12-05T00:00:00"/>
    <x v="1436"/>
    <x v="11"/>
    <x v="3"/>
    <n v="1"/>
    <s v="Standard Class"/>
    <x v="0"/>
    <s v="FUR-CH-10004860"/>
    <x v="1"/>
    <x v="7"/>
    <x v="2956"/>
    <x v="1"/>
    <n v="0"/>
    <n v="181764"/>
    <n v="2238"/>
    <n v="746"/>
    <s v="Medium"/>
  </r>
  <r>
    <s v="RS-2014-5060"/>
    <x v="191"/>
    <x v="47"/>
    <x v="2"/>
    <x v="2"/>
    <d v="2014-12-05T00:00:00"/>
    <x v="1430"/>
    <x v="11"/>
    <x v="3"/>
    <n v="3"/>
    <s v="Same Day"/>
    <x v="1"/>
    <s v="FUR-DAN-10001622"/>
    <x v="1"/>
    <x v="9"/>
    <x v="2763"/>
    <x v="4"/>
    <n v="0"/>
    <n v="3999"/>
    <n v="1968"/>
    <n v="1968"/>
    <s v="Medium"/>
  </r>
  <r>
    <s v="CA-2014-117667"/>
    <x v="32"/>
    <x v="18"/>
    <x v="6"/>
    <x v="10"/>
    <d v="2014-12-05T00:00:00"/>
    <x v="1435"/>
    <x v="11"/>
    <x v="3"/>
    <n v="1"/>
    <s v="Standard Class"/>
    <x v="2"/>
    <s v="FUR-CH-10004540"/>
    <x v="1"/>
    <x v="7"/>
    <x v="3220"/>
    <x v="9"/>
    <n v="3"/>
    <n v="-10284"/>
    <n v="194"/>
    <n v="19.399999999999999"/>
    <s v="Medium"/>
  </r>
  <r>
    <s v="IT-2014-3184181"/>
    <x v="94"/>
    <x v="38"/>
    <x v="3"/>
    <x v="7"/>
    <d v="2014-12-05T00:00:00"/>
    <x v="1433"/>
    <x v="11"/>
    <x v="3"/>
    <n v="2"/>
    <s v="Second Class"/>
    <x v="2"/>
    <s v="OFF-PA-10002248"/>
    <x v="0"/>
    <x v="2"/>
    <x v="1688"/>
    <x v="5"/>
    <n v="0"/>
    <n v="7224"/>
    <n v="186"/>
    <n v="26.571428571428573"/>
    <s v="High"/>
  </r>
  <r>
    <s v="NI-2014-6020"/>
    <x v="489"/>
    <x v="30"/>
    <x v="0"/>
    <x v="0"/>
    <d v="2014-12-05T00:00:00"/>
    <x v="1435"/>
    <x v="11"/>
    <x v="3"/>
    <n v="1"/>
    <s v="Standard Class"/>
    <x v="1"/>
    <s v="OFF-ROG-10001735"/>
    <x v="0"/>
    <x v="0"/>
    <x v="754"/>
    <x v="6"/>
    <n v="7"/>
    <n v="-800064"/>
    <n v="1582"/>
    <n v="263.66666666666669"/>
    <s v="Medium"/>
  </r>
  <r>
    <s v="ES-2014-4189917"/>
    <x v="167"/>
    <x v="34"/>
    <x v="3"/>
    <x v="7"/>
    <d v="2014-12-05T00:00:00"/>
    <x v="1435"/>
    <x v="11"/>
    <x v="3"/>
    <n v="1"/>
    <s v="Standard Class"/>
    <x v="1"/>
    <s v="OFF-BI-10004801"/>
    <x v="0"/>
    <x v="16"/>
    <x v="2744"/>
    <x v="1"/>
    <n v="0"/>
    <n v="378"/>
    <n v="147"/>
    <n v="49"/>
    <s v="Medium"/>
  </r>
  <r>
    <s v="AO-2014-190"/>
    <x v="510"/>
    <x v="24"/>
    <x v="0"/>
    <x v="0"/>
    <d v="2014-12-05T00:00:00"/>
    <x v="1436"/>
    <x v="11"/>
    <x v="3"/>
    <n v="1"/>
    <s v="Standard Class"/>
    <x v="2"/>
    <s v="FUR-HAR-10004129"/>
    <x v="1"/>
    <x v="7"/>
    <x v="283"/>
    <x v="4"/>
    <n v="0"/>
    <n v="5286"/>
    <n v="1455"/>
    <n v="1455"/>
    <s v="Medium"/>
  </r>
  <r>
    <s v="US-2014-107664"/>
    <x v="596"/>
    <x v="85"/>
    <x v="5"/>
    <x v="7"/>
    <d v="2014-12-05T00:00:00"/>
    <x v="1436"/>
    <x v="11"/>
    <x v="3"/>
    <n v="1"/>
    <s v="Standard Class"/>
    <x v="0"/>
    <s v="FUR-BO-10001585"/>
    <x v="1"/>
    <x v="9"/>
    <x v="1879"/>
    <x v="2"/>
    <n v="4"/>
    <n v="-54576"/>
    <n v="1243"/>
    <n v="310.75"/>
    <s v="Medium"/>
  </r>
  <r>
    <s v="US-2014-107384"/>
    <x v="276"/>
    <x v="18"/>
    <x v="6"/>
    <x v="6"/>
    <d v="2014-12-05T00:00:00"/>
    <x v="1434"/>
    <x v="11"/>
    <x v="3"/>
    <n v="1"/>
    <s v="Standard Class"/>
    <x v="0"/>
    <s v="TEC-AC-10004595"/>
    <x v="2"/>
    <x v="11"/>
    <x v="3656"/>
    <x v="4"/>
    <n v="0"/>
    <n v="29988"/>
    <n v="1239"/>
    <n v="1239"/>
    <s v="Medium"/>
  </r>
  <r>
    <s v="ID-2014-84206"/>
    <x v="5"/>
    <x v="5"/>
    <x v="1"/>
    <x v="1"/>
    <d v="2014-12-05T00:00:00"/>
    <x v="1434"/>
    <x v="11"/>
    <x v="3"/>
    <n v="1"/>
    <s v="Standard Class"/>
    <x v="2"/>
    <s v="TEC-CO-10003017"/>
    <x v="2"/>
    <x v="6"/>
    <x v="32"/>
    <x v="6"/>
    <n v="4"/>
    <n v="-283824"/>
    <n v="1238"/>
    <n v="206.33333333333334"/>
    <s v="Medium"/>
  </r>
  <r>
    <s v="IN-2014-82911"/>
    <x v="120"/>
    <x v="5"/>
    <x v="1"/>
    <x v="1"/>
    <d v="2014-12-05T00:00:00"/>
    <x v="1430"/>
    <x v="11"/>
    <x v="3"/>
    <n v="3"/>
    <s v="Same Day"/>
    <x v="1"/>
    <s v="OFF-FA-10002791"/>
    <x v="0"/>
    <x v="15"/>
    <x v="695"/>
    <x v="2"/>
    <n v="0"/>
    <n v="2316"/>
    <n v="1166"/>
    <n v="291.5"/>
    <s v="Critical"/>
  </r>
  <r>
    <s v="IT-2014-3843729"/>
    <x v="8"/>
    <x v="8"/>
    <x v="3"/>
    <x v="3"/>
    <d v="2014-12-05T00:00:00"/>
    <x v="1434"/>
    <x v="11"/>
    <x v="3"/>
    <n v="2"/>
    <s v="Second Class"/>
    <x v="1"/>
    <s v="FUR-FU-10001169"/>
    <x v="1"/>
    <x v="3"/>
    <x v="2251"/>
    <x v="0"/>
    <n v="3"/>
    <n v="-14112"/>
    <n v="961"/>
    <n v="480.5"/>
    <s v="High"/>
  </r>
  <r>
    <s v="TZ-2014-8190"/>
    <x v="713"/>
    <x v="13"/>
    <x v="0"/>
    <x v="0"/>
    <d v="2014-12-05T00:00:00"/>
    <x v="1433"/>
    <x v="11"/>
    <x v="3"/>
    <n v="2"/>
    <s v="Second Class"/>
    <x v="0"/>
    <s v="FUR-ELD-10004994"/>
    <x v="1"/>
    <x v="3"/>
    <x v="1634"/>
    <x v="4"/>
    <n v="0"/>
    <n v="2487"/>
    <n v="95"/>
    <n v="95"/>
    <s v="High"/>
  </r>
  <r>
    <s v="ID-2014-84206"/>
    <x v="5"/>
    <x v="5"/>
    <x v="1"/>
    <x v="1"/>
    <d v="2014-12-05T00:00:00"/>
    <x v="1434"/>
    <x v="11"/>
    <x v="3"/>
    <n v="1"/>
    <s v="Standard Class"/>
    <x v="2"/>
    <s v="TEC-PH-10000072"/>
    <x v="2"/>
    <x v="10"/>
    <x v="1240"/>
    <x v="0"/>
    <n v="4"/>
    <n v="-72096"/>
    <n v="898"/>
    <n v="449"/>
    <s v="Medium"/>
  </r>
  <r>
    <s v="IN-2014-24853"/>
    <x v="50"/>
    <x v="1"/>
    <x v="1"/>
    <x v="1"/>
    <d v="2014-12-05T00:00:00"/>
    <x v="1436"/>
    <x v="11"/>
    <x v="3"/>
    <n v="1"/>
    <s v="Standard Class"/>
    <x v="0"/>
    <s v="OFF-BI-10000006"/>
    <x v="0"/>
    <x v="16"/>
    <x v="739"/>
    <x v="6"/>
    <n v="1"/>
    <n v="11052"/>
    <n v="878"/>
    <n v="146.33333333333334"/>
    <s v="Medium"/>
  </r>
  <r>
    <s v="ES-2014-4098716"/>
    <x v="27"/>
    <x v="17"/>
    <x v="3"/>
    <x v="6"/>
    <d v="2014-12-05T00:00:00"/>
    <x v="1435"/>
    <x v="11"/>
    <x v="3"/>
    <n v="1"/>
    <s v="Standard Class"/>
    <x v="0"/>
    <s v="OFF-PA-10001844"/>
    <x v="0"/>
    <x v="2"/>
    <x v="2129"/>
    <x v="3"/>
    <n v="0"/>
    <n v="543"/>
    <n v="826"/>
    <n v="165.2"/>
    <s v="Medium"/>
  </r>
  <r>
    <s v="ES-2014-4098716"/>
    <x v="27"/>
    <x v="17"/>
    <x v="3"/>
    <x v="6"/>
    <d v="2014-12-05T00:00:00"/>
    <x v="1435"/>
    <x v="11"/>
    <x v="3"/>
    <n v="1"/>
    <s v="Standard Class"/>
    <x v="0"/>
    <s v="OFF-ST-10000095"/>
    <x v="0"/>
    <x v="0"/>
    <x v="407"/>
    <x v="0"/>
    <n v="1"/>
    <n v="8262"/>
    <n v="802"/>
    <n v="401"/>
    <s v="Medium"/>
  </r>
  <r>
    <s v="IN-2014-29732"/>
    <x v="173"/>
    <x v="25"/>
    <x v="1"/>
    <x v="9"/>
    <d v="2014-12-05T00:00:00"/>
    <x v="1435"/>
    <x v="11"/>
    <x v="3"/>
    <n v="1"/>
    <s v="Standard Class"/>
    <x v="0"/>
    <s v="OFF-AR-10002665"/>
    <x v="0"/>
    <x v="13"/>
    <x v="1162"/>
    <x v="3"/>
    <n v="0"/>
    <n v="72"/>
    <n v="799"/>
    <n v="159.80000000000001"/>
    <s v="Medium"/>
  </r>
  <r>
    <s v="CA-2014-118003"/>
    <x v="175"/>
    <x v="18"/>
    <x v="6"/>
    <x v="10"/>
    <d v="2014-12-05T00:00:00"/>
    <x v="1436"/>
    <x v="11"/>
    <x v="3"/>
    <n v="1"/>
    <s v="Standard Class"/>
    <x v="0"/>
    <s v="FUR-CH-10003817"/>
    <x v="1"/>
    <x v="7"/>
    <x v="2126"/>
    <x v="1"/>
    <n v="0"/>
    <n v="45555"/>
    <n v="79"/>
    <n v="26.333333333333332"/>
    <s v="Medium"/>
  </r>
  <r>
    <s v="TZ-2014-8190"/>
    <x v="713"/>
    <x v="13"/>
    <x v="0"/>
    <x v="0"/>
    <d v="2014-12-05T00:00:00"/>
    <x v="1433"/>
    <x v="11"/>
    <x v="3"/>
    <n v="2"/>
    <s v="Second Class"/>
    <x v="0"/>
    <s v="TEC-BRO-10000374"/>
    <x v="2"/>
    <x v="6"/>
    <x v="215"/>
    <x v="4"/>
    <n v="0"/>
    <n v="0"/>
    <n v="757"/>
    <n v="757"/>
    <s v="High"/>
  </r>
  <r>
    <s v="MX-2014-132822"/>
    <x v="85"/>
    <x v="42"/>
    <x v="5"/>
    <x v="6"/>
    <d v="2014-12-05T00:00:00"/>
    <x v="1431"/>
    <x v="11"/>
    <x v="3"/>
    <n v="4"/>
    <s v="First Class"/>
    <x v="2"/>
    <s v="OFF-SU-10001682"/>
    <x v="0"/>
    <x v="1"/>
    <x v="653"/>
    <x v="1"/>
    <n v="0"/>
    <n v="366"/>
    <n v="757"/>
    <n v="252.33333333333334"/>
    <s v="Medium"/>
  </r>
  <r>
    <s v="BK-2014-2770"/>
    <x v="700"/>
    <x v="128"/>
    <x v="2"/>
    <x v="2"/>
    <d v="2014-12-05T00:00:00"/>
    <x v="1434"/>
    <x v="11"/>
    <x v="3"/>
    <n v="1"/>
    <s v="Standard Class"/>
    <x v="1"/>
    <s v="OFF-TEN-10000894"/>
    <x v="0"/>
    <x v="0"/>
    <x v="2295"/>
    <x v="2"/>
    <n v="0"/>
    <n v="1944"/>
    <n v="621"/>
    <n v="155.25"/>
    <s v="Medium"/>
  </r>
  <r>
    <s v="ES-2014-3802139"/>
    <x v="35"/>
    <x v="17"/>
    <x v="3"/>
    <x v="6"/>
    <d v="2014-12-05T00:00:00"/>
    <x v="1436"/>
    <x v="11"/>
    <x v="3"/>
    <n v="1"/>
    <s v="Standard Class"/>
    <x v="2"/>
    <s v="OFF-SU-10003160"/>
    <x v="0"/>
    <x v="1"/>
    <x v="2814"/>
    <x v="3"/>
    <n v="0"/>
    <n v="33"/>
    <n v="62"/>
    <n v="12.4"/>
    <s v="Medium"/>
  </r>
  <r>
    <s v="MX-2014-132822"/>
    <x v="85"/>
    <x v="42"/>
    <x v="5"/>
    <x v="6"/>
    <d v="2014-12-05T00:00:00"/>
    <x v="1431"/>
    <x v="11"/>
    <x v="3"/>
    <n v="4"/>
    <s v="First Class"/>
    <x v="2"/>
    <s v="OFF-BI-10003934"/>
    <x v="0"/>
    <x v="16"/>
    <x v="266"/>
    <x v="0"/>
    <n v="0"/>
    <n v="1348"/>
    <n v="598"/>
    <n v="299"/>
    <s v="Medium"/>
  </r>
  <r>
    <s v="IN-2014-24853"/>
    <x v="50"/>
    <x v="1"/>
    <x v="1"/>
    <x v="1"/>
    <d v="2014-12-05T00:00:00"/>
    <x v="1436"/>
    <x v="11"/>
    <x v="3"/>
    <n v="1"/>
    <s v="Standard Class"/>
    <x v="0"/>
    <s v="TEC-MA-10002242"/>
    <x v="2"/>
    <x v="4"/>
    <x v="2166"/>
    <x v="1"/>
    <n v="1"/>
    <n v="-12024"/>
    <n v="597"/>
    <n v="199"/>
    <s v="Medium"/>
  </r>
  <r>
    <s v="CA-2014-160031"/>
    <x v="80"/>
    <x v="18"/>
    <x v="6"/>
    <x v="10"/>
    <d v="2014-12-05T00:00:00"/>
    <x v="1432"/>
    <x v="11"/>
    <x v="3"/>
    <n v="2"/>
    <s v="Second Class"/>
    <x v="0"/>
    <s v="OFF-PA-10000241"/>
    <x v="0"/>
    <x v="2"/>
    <x v="3638"/>
    <x v="1"/>
    <n v="2"/>
    <n v="23235"/>
    <n v="591"/>
    <n v="197"/>
    <s v="Medium"/>
  </r>
  <r>
    <s v="MX-2014-143560"/>
    <x v="712"/>
    <x v="15"/>
    <x v="5"/>
    <x v="3"/>
    <d v="2014-12-05T00:00:00"/>
    <x v="1434"/>
    <x v="11"/>
    <x v="3"/>
    <n v="1"/>
    <s v="Standard Class"/>
    <x v="0"/>
    <s v="OFF-ST-10004754"/>
    <x v="0"/>
    <x v="0"/>
    <x v="236"/>
    <x v="4"/>
    <n v="0"/>
    <n v="3316"/>
    <n v="49"/>
    <n v="49"/>
    <s v="Medium"/>
  </r>
  <r>
    <s v="CA-2014-117667"/>
    <x v="32"/>
    <x v="18"/>
    <x v="6"/>
    <x v="10"/>
    <d v="2014-12-05T00:00:00"/>
    <x v="1435"/>
    <x v="11"/>
    <x v="3"/>
    <n v="1"/>
    <s v="Standard Class"/>
    <x v="2"/>
    <s v="FUR-FU-10004093"/>
    <x v="1"/>
    <x v="3"/>
    <x v="3060"/>
    <x v="0"/>
    <n v="2"/>
    <n v="6846"/>
    <n v="488"/>
    <n v="244"/>
    <s v="Medium"/>
  </r>
  <r>
    <s v="IN-2014-81336"/>
    <x v="1"/>
    <x v="1"/>
    <x v="1"/>
    <x v="1"/>
    <d v="2014-12-05T00:00:00"/>
    <x v="1435"/>
    <x v="11"/>
    <x v="3"/>
    <n v="1"/>
    <s v="Standard Class"/>
    <x v="0"/>
    <s v="OFF-SU-10001488"/>
    <x v="0"/>
    <x v="1"/>
    <x v="337"/>
    <x v="0"/>
    <n v="0"/>
    <n v="9"/>
    <n v="45"/>
    <n v="22.5"/>
    <s v="High"/>
  </r>
  <r>
    <s v="CA-2014-152660"/>
    <x v="25"/>
    <x v="18"/>
    <x v="6"/>
    <x v="6"/>
    <d v="2014-12-05T00:00:00"/>
    <x v="1435"/>
    <x v="11"/>
    <x v="3"/>
    <n v="1"/>
    <s v="Standard Class"/>
    <x v="0"/>
    <s v="OFF-ST-10000532"/>
    <x v="0"/>
    <x v="0"/>
    <x v="2138"/>
    <x v="0"/>
    <n v="2"/>
    <n v="46176"/>
    <n v="445"/>
    <n v="222.5"/>
    <s v="Medium"/>
  </r>
  <r>
    <s v="TU-2014-6210"/>
    <x v="245"/>
    <x v="36"/>
    <x v="2"/>
    <x v="2"/>
    <d v="2014-12-05T00:00:00"/>
    <x v="1433"/>
    <x v="11"/>
    <x v="3"/>
    <n v="4"/>
    <s v="First Class"/>
    <x v="0"/>
    <s v="TEC-SAN-10004181"/>
    <x v="2"/>
    <x v="11"/>
    <x v="269"/>
    <x v="4"/>
    <n v="6"/>
    <n v="-42504"/>
    <n v="402"/>
    <n v="402"/>
    <s v="Medium"/>
  </r>
  <r>
    <s v="IN-2014-15564"/>
    <x v="196"/>
    <x v="71"/>
    <x v="1"/>
    <x v="9"/>
    <d v="2014-12-05T00:00:00"/>
    <x v="1436"/>
    <x v="11"/>
    <x v="3"/>
    <n v="1"/>
    <s v="Standard Class"/>
    <x v="1"/>
    <s v="OFF-PA-10000694"/>
    <x v="0"/>
    <x v="2"/>
    <x v="550"/>
    <x v="1"/>
    <n v="0"/>
    <n v="2277"/>
    <n v="363"/>
    <n v="121"/>
    <s v="Medium"/>
  </r>
  <r>
    <s v="US-2014-107664"/>
    <x v="596"/>
    <x v="85"/>
    <x v="5"/>
    <x v="7"/>
    <d v="2014-12-05T00:00:00"/>
    <x v="1436"/>
    <x v="11"/>
    <x v="3"/>
    <n v="1"/>
    <s v="Standard Class"/>
    <x v="0"/>
    <s v="FUR-CH-10001647"/>
    <x v="1"/>
    <x v="7"/>
    <x v="562"/>
    <x v="4"/>
    <n v="4"/>
    <n v="-32408"/>
    <n v="358"/>
    <n v="358"/>
    <s v="Medium"/>
  </r>
  <r>
    <s v="ID-2014-84206"/>
    <x v="5"/>
    <x v="5"/>
    <x v="1"/>
    <x v="1"/>
    <d v="2014-12-05T00:00:00"/>
    <x v="1434"/>
    <x v="11"/>
    <x v="3"/>
    <n v="1"/>
    <s v="Standard Class"/>
    <x v="2"/>
    <s v="OFF-AR-10000179"/>
    <x v="0"/>
    <x v="13"/>
    <x v="42"/>
    <x v="0"/>
    <n v="4"/>
    <n v="-9324"/>
    <n v="331"/>
    <n v="165.5"/>
    <s v="Medium"/>
  </r>
  <r>
    <s v="TU-2014-6210"/>
    <x v="245"/>
    <x v="36"/>
    <x v="2"/>
    <x v="2"/>
    <d v="2014-12-05T00:00:00"/>
    <x v="1433"/>
    <x v="11"/>
    <x v="3"/>
    <n v="4"/>
    <s v="First Class"/>
    <x v="0"/>
    <s v="TEC-EPS-10001473"/>
    <x v="2"/>
    <x v="4"/>
    <x v="690"/>
    <x v="4"/>
    <n v="6"/>
    <n v="-15378"/>
    <n v="294"/>
    <n v="294"/>
    <s v="Medium"/>
  </r>
  <r>
    <s v="IT-2014-3184181"/>
    <x v="94"/>
    <x v="38"/>
    <x v="3"/>
    <x v="7"/>
    <d v="2014-12-05T00:00:00"/>
    <x v="1433"/>
    <x v="11"/>
    <x v="3"/>
    <n v="2"/>
    <s v="Second Class"/>
    <x v="2"/>
    <s v="OFF-PA-10001971"/>
    <x v="0"/>
    <x v="2"/>
    <x v="1538"/>
    <x v="0"/>
    <n v="0"/>
    <n v="93"/>
    <n v="285"/>
    <n v="142.5"/>
    <s v="High"/>
  </r>
  <r>
    <s v="IN-2014-24853"/>
    <x v="50"/>
    <x v="1"/>
    <x v="1"/>
    <x v="1"/>
    <d v="2014-12-05T00:00:00"/>
    <x v="1436"/>
    <x v="11"/>
    <x v="3"/>
    <n v="1"/>
    <s v="Standard Class"/>
    <x v="0"/>
    <s v="OFF-FA-10004447"/>
    <x v="0"/>
    <x v="15"/>
    <x v="26"/>
    <x v="2"/>
    <n v="1"/>
    <n v="15276"/>
    <n v="283"/>
    <n v="70.75"/>
    <s v="Medium"/>
  </r>
  <r>
    <s v="ES-2014-4098716"/>
    <x v="27"/>
    <x v="17"/>
    <x v="3"/>
    <x v="6"/>
    <d v="2014-12-05T00:00:00"/>
    <x v="1435"/>
    <x v="11"/>
    <x v="3"/>
    <n v="1"/>
    <s v="Standard Class"/>
    <x v="0"/>
    <s v="OFF-EN-10001997"/>
    <x v="0"/>
    <x v="14"/>
    <x v="1269"/>
    <x v="0"/>
    <n v="0"/>
    <n v="1248"/>
    <n v="276"/>
    <n v="138"/>
    <s v="Medium"/>
  </r>
  <r>
    <s v="IT-2014-3118491"/>
    <x v="226"/>
    <x v="29"/>
    <x v="3"/>
    <x v="6"/>
    <d v="2014-12-05T00:00:00"/>
    <x v="1434"/>
    <x v="11"/>
    <x v="3"/>
    <n v="2"/>
    <s v="Second Class"/>
    <x v="1"/>
    <s v="OFF-ST-10001173"/>
    <x v="0"/>
    <x v="0"/>
    <x v="1958"/>
    <x v="1"/>
    <n v="5"/>
    <n v="-2466"/>
    <n v="267"/>
    <n v="89"/>
    <s v="Medium"/>
  </r>
  <r>
    <s v="IN-2014-66895"/>
    <x v="374"/>
    <x v="25"/>
    <x v="1"/>
    <x v="9"/>
    <d v="2014-12-05T00:00:00"/>
    <x v="1435"/>
    <x v="11"/>
    <x v="3"/>
    <n v="1"/>
    <s v="Standard Class"/>
    <x v="2"/>
    <s v="OFF-BI-10003582"/>
    <x v="0"/>
    <x v="16"/>
    <x v="326"/>
    <x v="2"/>
    <n v="0"/>
    <n v="126"/>
    <n v="266"/>
    <n v="66.5"/>
    <s v="Medium"/>
  </r>
  <r>
    <s v="US-2014-107664"/>
    <x v="596"/>
    <x v="85"/>
    <x v="5"/>
    <x v="7"/>
    <d v="2014-12-05T00:00:00"/>
    <x v="1436"/>
    <x v="11"/>
    <x v="3"/>
    <n v="1"/>
    <s v="Standard Class"/>
    <x v="0"/>
    <s v="OFF-EN-10000258"/>
    <x v="0"/>
    <x v="14"/>
    <x v="494"/>
    <x v="1"/>
    <n v="4"/>
    <n v="-10524"/>
    <n v="259"/>
    <n v="86.333333333333329"/>
    <s v="Medium"/>
  </r>
  <r>
    <s v="IN-2014-15564"/>
    <x v="196"/>
    <x v="71"/>
    <x v="1"/>
    <x v="9"/>
    <d v="2014-12-05T00:00:00"/>
    <x v="1436"/>
    <x v="11"/>
    <x v="3"/>
    <n v="1"/>
    <s v="Standard Class"/>
    <x v="1"/>
    <s v="OFF-SU-10004497"/>
    <x v="0"/>
    <x v="1"/>
    <x v="527"/>
    <x v="1"/>
    <n v="0"/>
    <n v="2421"/>
    <n v="255"/>
    <n v="85"/>
    <s v="Medium"/>
  </r>
  <r>
    <s v="ML-2014-720"/>
    <x v="722"/>
    <x v="131"/>
    <x v="0"/>
    <x v="0"/>
    <d v="2014-12-05T00:00:00"/>
    <x v="1434"/>
    <x v="11"/>
    <x v="3"/>
    <n v="1"/>
    <s v="Standard Class"/>
    <x v="0"/>
    <s v="OFF-FEL-10001343"/>
    <x v="0"/>
    <x v="0"/>
    <x v="157"/>
    <x v="4"/>
    <n v="0"/>
    <n v="861"/>
    <n v="248"/>
    <n v="248"/>
    <s v="High"/>
  </r>
  <r>
    <s v="MX-2014-145618"/>
    <x v="144"/>
    <x v="15"/>
    <x v="5"/>
    <x v="3"/>
    <d v="2014-12-05T00:00:00"/>
    <x v="1435"/>
    <x v="11"/>
    <x v="3"/>
    <n v="1"/>
    <s v="Standard Class"/>
    <x v="2"/>
    <s v="OFF-SU-10004663"/>
    <x v="0"/>
    <x v="1"/>
    <x v="1638"/>
    <x v="0"/>
    <n v="0"/>
    <n v="1404"/>
    <n v="228"/>
    <n v="114"/>
    <s v="Medium"/>
  </r>
  <r>
    <s v="CA-2014-153227"/>
    <x v="37"/>
    <x v="18"/>
    <x v="6"/>
    <x v="11"/>
    <d v="2014-12-05T00:00:00"/>
    <x v="1433"/>
    <x v="11"/>
    <x v="3"/>
    <n v="4"/>
    <s v="First Class"/>
    <x v="2"/>
    <s v="OFF-PA-10001838"/>
    <x v="0"/>
    <x v="2"/>
    <x v="2550"/>
    <x v="0"/>
    <n v="0"/>
    <n v="57624"/>
    <n v="214"/>
    <n v="107"/>
    <s v="High"/>
  </r>
  <r>
    <s v="IZ-2014-3820"/>
    <x v="793"/>
    <x v="6"/>
    <x v="2"/>
    <x v="2"/>
    <d v="2014-12-05T00:00:00"/>
    <x v="1430"/>
    <x v="11"/>
    <x v="3"/>
    <n v="3"/>
    <s v="Same Day"/>
    <x v="0"/>
    <s v="OFF-ACC-10000307"/>
    <x v="0"/>
    <x v="16"/>
    <x v="570"/>
    <x v="0"/>
    <n v="0"/>
    <n v="672"/>
    <n v="197"/>
    <n v="98.5"/>
    <s v="High"/>
  </r>
  <r>
    <s v="TZ-2014-8190"/>
    <x v="713"/>
    <x v="13"/>
    <x v="0"/>
    <x v="0"/>
    <d v="2014-12-05T00:00:00"/>
    <x v="1433"/>
    <x v="11"/>
    <x v="3"/>
    <n v="2"/>
    <s v="Second Class"/>
    <x v="0"/>
    <s v="OFF-SME-10004740"/>
    <x v="0"/>
    <x v="12"/>
    <x v="1744"/>
    <x v="4"/>
    <n v="0"/>
    <n v="66"/>
    <n v="192"/>
    <n v="192"/>
    <s v="High"/>
  </r>
  <r>
    <s v="ES-2014-5501051"/>
    <x v="139"/>
    <x v="17"/>
    <x v="3"/>
    <x v="6"/>
    <d v="2014-12-05T00:00:00"/>
    <x v="1433"/>
    <x v="11"/>
    <x v="3"/>
    <n v="4"/>
    <s v="First Class"/>
    <x v="0"/>
    <s v="OFF-AR-10003466"/>
    <x v="0"/>
    <x v="13"/>
    <x v="493"/>
    <x v="4"/>
    <n v="0"/>
    <n v="606"/>
    <n v="167"/>
    <n v="167"/>
    <s v="High"/>
  </r>
  <r>
    <s v="ES-2014-4189917"/>
    <x v="167"/>
    <x v="34"/>
    <x v="3"/>
    <x v="7"/>
    <d v="2014-12-05T00:00:00"/>
    <x v="1435"/>
    <x v="11"/>
    <x v="3"/>
    <n v="1"/>
    <s v="Standard Class"/>
    <x v="1"/>
    <s v="OFF-PA-10001971"/>
    <x v="0"/>
    <x v="2"/>
    <x v="2043"/>
    <x v="0"/>
    <n v="0"/>
    <n v="2706"/>
    <n v="167"/>
    <n v="83.5"/>
    <s v="Medium"/>
  </r>
  <r>
    <s v="CA-2014-117667"/>
    <x v="32"/>
    <x v="18"/>
    <x v="6"/>
    <x v="10"/>
    <d v="2014-12-05T00:00:00"/>
    <x v="1435"/>
    <x v="11"/>
    <x v="3"/>
    <n v="1"/>
    <s v="Standard Class"/>
    <x v="2"/>
    <s v="OFF-PA-10002709"/>
    <x v="0"/>
    <x v="2"/>
    <x v="2061"/>
    <x v="3"/>
    <n v="2"/>
    <n v="8671"/>
    <n v="151"/>
    <n v="30.2"/>
    <s v="Medium"/>
  </r>
  <r>
    <s v="ID-2014-84206"/>
    <x v="5"/>
    <x v="5"/>
    <x v="1"/>
    <x v="1"/>
    <d v="2014-12-05T00:00:00"/>
    <x v="1434"/>
    <x v="11"/>
    <x v="3"/>
    <n v="1"/>
    <s v="Standard Class"/>
    <x v="2"/>
    <s v="OFF-PA-10000206"/>
    <x v="0"/>
    <x v="2"/>
    <x v="1111"/>
    <x v="0"/>
    <n v="4"/>
    <n v="-81"/>
    <n v="118"/>
    <n v="59"/>
    <s v="Medium"/>
  </r>
  <r>
    <s v="CA-2014-117667"/>
    <x v="32"/>
    <x v="18"/>
    <x v="6"/>
    <x v="10"/>
    <d v="2014-12-05T00:00:00"/>
    <x v="1435"/>
    <x v="11"/>
    <x v="3"/>
    <n v="1"/>
    <s v="Standard Class"/>
    <x v="2"/>
    <s v="OFF-AR-10000716"/>
    <x v="0"/>
    <x v="13"/>
    <x v="1429"/>
    <x v="1"/>
    <n v="2"/>
    <n v="31806"/>
    <n v="102"/>
    <n v="34"/>
    <s v="Medium"/>
  </r>
  <r>
    <s v="IN-2014-29732"/>
    <x v="173"/>
    <x v="25"/>
    <x v="1"/>
    <x v="9"/>
    <d v="2014-12-05T00:00:00"/>
    <x v="1435"/>
    <x v="11"/>
    <x v="3"/>
    <n v="1"/>
    <s v="Standard Class"/>
    <x v="0"/>
    <s v="OFF-BI-10000777"/>
    <x v="0"/>
    <x v="16"/>
    <x v="748"/>
    <x v="1"/>
    <n v="0"/>
    <n v="783"/>
    <n v="89"/>
    <n v="29.666666666666668"/>
    <s v="Medium"/>
  </r>
  <r>
    <s v="CA-2014-118003"/>
    <x v="175"/>
    <x v="18"/>
    <x v="6"/>
    <x v="10"/>
    <d v="2014-12-05T00:00:00"/>
    <x v="1436"/>
    <x v="11"/>
    <x v="3"/>
    <n v="1"/>
    <s v="Standard Class"/>
    <x v="0"/>
    <s v="FUR-FU-10002506"/>
    <x v="1"/>
    <x v="3"/>
    <x v="3240"/>
    <x v="4"/>
    <n v="0"/>
    <n v="15588"/>
    <n v="89"/>
    <n v="89"/>
    <s v="Medium"/>
  </r>
  <r>
    <s v="AO-2014-190"/>
    <x v="510"/>
    <x v="24"/>
    <x v="0"/>
    <x v="0"/>
    <d v="2014-12-05T00:00:00"/>
    <x v="1436"/>
    <x v="11"/>
    <x v="3"/>
    <n v="1"/>
    <s v="Standard Class"/>
    <x v="2"/>
    <s v="OFF-STO-10003802"/>
    <x v="0"/>
    <x v="15"/>
    <x v="730"/>
    <x v="4"/>
    <n v="0"/>
    <n v="264"/>
    <n v="85"/>
    <n v="85"/>
    <s v="Medium"/>
  </r>
  <r>
    <s v="MX-2014-145618"/>
    <x v="144"/>
    <x v="15"/>
    <x v="5"/>
    <x v="3"/>
    <d v="2014-12-05T00:00:00"/>
    <x v="1435"/>
    <x v="11"/>
    <x v="3"/>
    <n v="1"/>
    <s v="Standard Class"/>
    <x v="2"/>
    <s v="OFF-BI-10001362"/>
    <x v="0"/>
    <x v="16"/>
    <x v="2128"/>
    <x v="0"/>
    <n v="0"/>
    <n v="344"/>
    <n v="85"/>
    <n v="42.5"/>
    <s v="Medium"/>
  </r>
  <r>
    <s v="RS-2014-5060"/>
    <x v="191"/>
    <x v="47"/>
    <x v="2"/>
    <x v="2"/>
    <d v="2014-12-05T00:00:00"/>
    <x v="1430"/>
    <x v="11"/>
    <x v="3"/>
    <n v="3"/>
    <s v="Same Day"/>
    <x v="1"/>
    <s v="OFF-STA-10001895"/>
    <x v="0"/>
    <x v="13"/>
    <x v="205"/>
    <x v="4"/>
    <n v="0"/>
    <n v="453"/>
    <n v="71"/>
    <n v="71"/>
    <s v="Medium"/>
  </r>
  <r>
    <s v="US-2014-107384"/>
    <x v="276"/>
    <x v="18"/>
    <x v="6"/>
    <x v="6"/>
    <d v="2014-12-05T00:00:00"/>
    <x v="1434"/>
    <x v="11"/>
    <x v="3"/>
    <n v="1"/>
    <s v="Standard Class"/>
    <x v="0"/>
    <s v="OFF-AR-10001315"/>
    <x v="0"/>
    <x v="13"/>
    <x v="2769"/>
    <x v="3"/>
    <n v="0"/>
    <n v="2552"/>
    <n v="56"/>
    <n v="11.2"/>
    <s v="Medium"/>
  </r>
  <r>
    <s v="RS-2014-5060"/>
    <x v="191"/>
    <x v="47"/>
    <x v="2"/>
    <x v="2"/>
    <d v="2014-12-05T00:00:00"/>
    <x v="1430"/>
    <x v="11"/>
    <x v="3"/>
    <n v="3"/>
    <s v="Same Day"/>
    <x v="1"/>
    <s v="OFF-HON-10004621"/>
    <x v="0"/>
    <x v="12"/>
    <x v="3200"/>
    <x v="4"/>
    <n v="0"/>
    <n v="171"/>
    <n v="53"/>
    <n v="53"/>
    <s v="Medium"/>
  </r>
  <r>
    <s v="CA-2014-147550"/>
    <x v="32"/>
    <x v="18"/>
    <x v="6"/>
    <x v="10"/>
    <d v="2014-12-05T00:00:00"/>
    <x v="1431"/>
    <x v="11"/>
    <x v="3"/>
    <n v="4"/>
    <s v="First Class"/>
    <x v="2"/>
    <s v="FUR-FU-10001918"/>
    <x v="1"/>
    <x v="3"/>
    <x v="1110"/>
    <x v="1"/>
    <n v="2"/>
    <n v="26961"/>
    <n v="5"/>
    <n v="1.6666666666666667"/>
    <s v="Medium"/>
  </r>
  <r>
    <s v="NI-2014-6020"/>
    <x v="489"/>
    <x v="30"/>
    <x v="0"/>
    <x v="0"/>
    <d v="2014-12-05T00:00:00"/>
    <x v="1435"/>
    <x v="11"/>
    <x v="3"/>
    <n v="1"/>
    <s v="Standard Class"/>
    <x v="1"/>
    <s v="OFF-ACC-10004278"/>
    <x v="0"/>
    <x v="15"/>
    <x v="3234"/>
    <x v="4"/>
    <n v="7"/>
    <n v="-4692"/>
    <n v="38"/>
    <n v="38"/>
    <s v="Medium"/>
  </r>
  <r>
    <s v="CA-2014-156412"/>
    <x v="32"/>
    <x v="18"/>
    <x v="6"/>
    <x v="10"/>
    <d v="2014-12-05T00:00:00"/>
    <x v="1434"/>
    <x v="11"/>
    <x v="3"/>
    <n v="1"/>
    <s v="Standard Class"/>
    <x v="0"/>
    <s v="OFF-BI-10004364"/>
    <x v="0"/>
    <x v="16"/>
    <x v="253"/>
    <x v="1"/>
    <n v="7"/>
    <n v="-4455"/>
    <n v="25"/>
    <n v="8.3333333333333339"/>
    <s v="Medium"/>
  </r>
  <r>
    <s v="US-2014-107664"/>
    <x v="596"/>
    <x v="85"/>
    <x v="5"/>
    <x v="7"/>
    <d v="2014-12-05T00:00:00"/>
    <x v="1436"/>
    <x v="11"/>
    <x v="3"/>
    <n v="1"/>
    <s v="Standard Class"/>
    <x v="0"/>
    <s v="OFF-LA-10000738"/>
    <x v="0"/>
    <x v="12"/>
    <x v="1444"/>
    <x v="4"/>
    <n v="4"/>
    <n v="268"/>
    <n v="15"/>
    <n v="15"/>
    <s v="Medium"/>
  </r>
  <r>
    <s v="ID-2014-52580"/>
    <x v="50"/>
    <x v="1"/>
    <x v="1"/>
    <x v="1"/>
    <d v="2014-12-06T00:00:00"/>
    <x v="1437"/>
    <x v="11"/>
    <x v="3"/>
    <n v="1"/>
    <s v="Standard Class"/>
    <x v="0"/>
    <s v="FUR-CH-10002247"/>
    <x v="1"/>
    <x v="7"/>
    <x v="539"/>
    <x v="2"/>
    <n v="1"/>
    <n v="165348"/>
    <n v="5947"/>
    <n v="1486.75"/>
    <s v="Medium"/>
  </r>
  <r>
    <s v="CA-2014-156958"/>
    <x v="171"/>
    <x v="18"/>
    <x v="6"/>
    <x v="11"/>
    <d v="2014-12-06T00:00:00"/>
    <x v="1433"/>
    <x v="11"/>
    <x v="3"/>
    <n v="4"/>
    <s v="First Class"/>
    <x v="1"/>
    <s v="OFF-BI-10001543"/>
    <x v="0"/>
    <x v="16"/>
    <x v="839"/>
    <x v="6"/>
    <n v="2"/>
    <n v="604632"/>
    <n v="3623"/>
    <n v="603.83333333333337"/>
    <s v="High"/>
  </r>
  <r>
    <s v="CA-2014-156958"/>
    <x v="171"/>
    <x v="18"/>
    <x v="6"/>
    <x v="11"/>
    <d v="2014-12-06T00:00:00"/>
    <x v="1433"/>
    <x v="11"/>
    <x v="3"/>
    <n v="4"/>
    <s v="First Class"/>
    <x v="1"/>
    <s v="FUR-FU-10003268"/>
    <x v="1"/>
    <x v="3"/>
    <x v="2847"/>
    <x v="3"/>
    <n v="0"/>
    <n v="3998"/>
    <n v="3471"/>
    <n v="694.2"/>
    <s v="High"/>
  </r>
  <r>
    <s v="MX-2014-114580"/>
    <x v="362"/>
    <x v="15"/>
    <x v="5"/>
    <x v="3"/>
    <d v="2014-12-06T00:00:00"/>
    <x v="1438"/>
    <x v="11"/>
    <x v="3"/>
    <n v="1"/>
    <s v="Standard Class"/>
    <x v="2"/>
    <s v="FUR-BO-10002084"/>
    <x v="1"/>
    <x v="9"/>
    <x v="1599"/>
    <x v="0"/>
    <n v="2"/>
    <n v="33744"/>
    <n v="3112"/>
    <n v="1556"/>
    <s v="Low"/>
  </r>
  <r>
    <s v="ES-2014-5943694"/>
    <x v="410"/>
    <x v="34"/>
    <x v="3"/>
    <x v="7"/>
    <d v="2014-12-06T00:00:00"/>
    <x v="1432"/>
    <x v="11"/>
    <x v="3"/>
    <n v="2"/>
    <s v="Second Class"/>
    <x v="0"/>
    <s v="OFF-EN-10000556"/>
    <x v="0"/>
    <x v="14"/>
    <x v="1892"/>
    <x v="2"/>
    <n v="0"/>
    <n v="1968"/>
    <n v="2876"/>
    <n v="719"/>
    <s v="Critical"/>
  </r>
  <r>
    <s v="ES-2014-5943694"/>
    <x v="410"/>
    <x v="34"/>
    <x v="3"/>
    <x v="7"/>
    <d v="2014-12-06T00:00:00"/>
    <x v="1432"/>
    <x v="11"/>
    <x v="3"/>
    <n v="2"/>
    <s v="Second Class"/>
    <x v="0"/>
    <s v="OFF-ST-10002340"/>
    <x v="0"/>
    <x v="0"/>
    <x v="817"/>
    <x v="0"/>
    <n v="1"/>
    <n v="39636"/>
    <n v="2213"/>
    <n v="1106.5"/>
    <s v="Critical"/>
  </r>
  <r>
    <s v="IT-2014-5285883"/>
    <x v="483"/>
    <x v="29"/>
    <x v="3"/>
    <x v="6"/>
    <d v="2014-12-06T00:00:00"/>
    <x v="1437"/>
    <x v="11"/>
    <x v="3"/>
    <n v="1"/>
    <s v="Standard Class"/>
    <x v="2"/>
    <s v="TEC-CO-10004042"/>
    <x v="2"/>
    <x v="6"/>
    <x v="402"/>
    <x v="0"/>
    <n v="5"/>
    <n v="-9855"/>
    <n v="2066"/>
    <n v="1033"/>
    <s v="Medium"/>
  </r>
  <r>
    <s v="CA-2014-105235"/>
    <x v="154"/>
    <x v="18"/>
    <x v="6"/>
    <x v="10"/>
    <d v="2014-12-06T00:00:00"/>
    <x v="1437"/>
    <x v="11"/>
    <x v="3"/>
    <n v="1"/>
    <s v="Standard Class"/>
    <x v="2"/>
    <s v="OFF-AP-10001271"/>
    <x v="0"/>
    <x v="5"/>
    <x v="2117"/>
    <x v="3"/>
    <n v="0"/>
    <n v="68823"/>
    <n v="2052"/>
    <n v="410.4"/>
    <s v="Medium"/>
  </r>
  <r>
    <s v="CA-2014-126865"/>
    <x v="37"/>
    <x v="18"/>
    <x v="6"/>
    <x v="11"/>
    <d v="2014-12-06T00:00:00"/>
    <x v="1432"/>
    <x v="11"/>
    <x v="3"/>
    <n v="2"/>
    <s v="Second Class"/>
    <x v="0"/>
    <s v="OFF-PA-10003039"/>
    <x v="0"/>
    <x v="2"/>
    <x v="2431"/>
    <x v="1"/>
    <n v="0"/>
    <n v="41823"/>
    <n v="1858"/>
    <n v="619.33333333333337"/>
    <s v="Critical"/>
  </r>
  <r>
    <s v="IS-2014-3300"/>
    <x v="632"/>
    <x v="81"/>
    <x v="2"/>
    <x v="2"/>
    <d v="2014-12-06T00:00:00"/>
    <x v="1434"/>
    <x v="11"/>
    <x v="3"/>
    <n v="4"/>
    <s v="First Class"/>
    <x v="2"/>
    <s v="OFF-TEN-10004270"/>
    <x v="0"/>
    <x v="0"/>
    <x v="545"/>
    <x v="4"/>
    <n v="0"/>
    <n v="1206"/>
    <n v="1845"/>
    <n v="1845"/>
    <s v="Medium"/>
  </r>
  <r>
    <s v="CA-2014-130351"/>
    <x v="126"/>
    <x v="18"/>
    <x v="6"/>
    <x v="6"/>
    <d v="2014-12-06T00:00:00"/>
    <x v="1434"/>
    <x v="11"/>
    <x v="3"/>
    <n v="4"/>
    <s v="First Class"/>
    <x v="0"/>
    <s v="OFF-AP-10004532"/>
    <x v="0"/>
    <x v="5"/>
    <x v="2380"/>
    <x v="1"/>
    <n v="0"/>
    <n v="165888"/>
    <n v="174"/>
    <n v="58"/>
    <s v="High"/>
  </r>
  <r>
    <s v="CA-2014-156958"/>
    <x v="171"/>
    <x v="18"/>
    <x v="6"/>
    <x v="11"/>
    <d v="2014-12-06T00:00:00"/>
    <x v="1433"/>
    <x v="11"/>
    <x v="3"/>
    <n v="4"/>
    <s v="First Class"/>
    <x v="1"/>
    <s v="OFF-BI-10001524"/>
    <x v="0"/>
    <x v="16"/>
    <x v="2050"/>
    <x v="3"/>
    <n v="2"/>
    <n v="29372"/>
    <n v="1535"/>
    <n v="307"/>
    <s v="High"/>
  </r>
  <r>
    <s v="ES-2014-4878327"/>
    <x v="411"/>
    <x v="17"/>
    <x v="3"/>
    <x v="6"/>
    <d v="2014-12-06T00:00:00"/>
    <x v="1435"/>
    <x v="11"/>
    <x v="3"/>
    <n v="2"/>
    <s v="Second Class"/>
    <x v="0"/>
    <s v="OFF-AR-10001898"/>
    <x v="0"/>
    <x v="13"/>
    <x v="462"/>
    <x v="3"/>
    <n v="0"/>
    <n v="525"/>
    <n v="142"/>
    <n v="28.4"/>
    <s v="High"/>
  </r>
  <r>
    <s v="MX-2014-162565"/>
    <x v="115"/>
    <x v="51"/>
    <x v="5"/>
    <x v="7"/>
    <d v="2014-12-06T00:00:00"/>
    <x v="1436"/>
    <x v="11"/>
    <x v="3"/>
    <n v="1"/>
    <s v="Standard Class"/>
    <x v="0"/>
    <s v="TEC-PH-10002572"/>
    <x v="2"/>
    <x v="10"/>
    <x v="2195"/>
    <x v="0"/>
    <n v="0"/>
    <n v="972"/>
    <n v="1206"/>
    <n v="603"/>
    <s v="Medium"/>
  </r>
  <r>
    <s v="ES-2014-5943694"/>
    <x v="410"/>
    <x v="34"/>
    <x v="3"/>
    <x v="7"/>
    <d v="2014-12-06T00:00:00"/>
    <x v="1432"/>
    <x v="11"/>
    <x v="3"/>
    <n v="2"/>
    <s v="Second Class"/>
    <x v="0"/>
    <s v="OFF-LA-10000707"/>
    <x v="0"/>
    <x v="12"/>
    <x v="2207"/>
    <x v="7"/>
    <n v="0"/>
    <n v="228"/>
    <n v="1176"/>
    <n v="147"/>
    <s v="Critical"/>
  </r>
  <r>
    <s v="CA-2014-104066"/>
    <x v="876"/>
    <x v="18"/>
    <x v="6"/>
    <x v="10"/>
    <d v="2014-12-06T00:00:00"/>
    <x v="1436"/>
    <x v="11"/>
    <x v="3"/>
    <n v="1"/>
    <s v="Standard Class"/>
    <x v="2"/>
    <s v="TEC-AC-10001013"/>
    <x v="2"/>
    <x v="11"/>
    <x v="1438"/>
    <x v="5"/>
    <n v="0"/>
    <n v="676599"/>
    <n v="936"/>
    <n v="133.71428571428572"/>
    <s v="Medium"/>
  </r>
  <r>
    <s v="MX-2014-155915"/>
    <x v="446"/>
    <x v="15"/>
    <x v="5"/>
    <x v="3"/>
    <d v="2014-12-06T00:00:00"/>
    <x v="1435"/>
    <x v="11"/>
    <x v="3"/>
    <n v="1"/>
    <s v="Standard Class"/>
    <x v="0"/>
    <s v="OFF-AR-10003829"/>
    <x v="0"/>
    <x v="13"/>
    <x v="413"/>
    <x v="2"/>
    <n v="0"/>
    <n v="1584"/>
    <n v="919"/>
    <n v="229.75"/>
    <s v="High"/>
  </r>
  <r>
    <s v="IT-2014-5907335"/>
    <x v="768"/>
    <x v="29"/>
    <x v="3"/>
    <x v="6"/>
    <d v="2014-12-06T00:00:00"/>
    <x v="1434"/>
    <x v="11"/>
    <x v="3"/>
    <n v="4"/>
    <s v="First Class"/>
    <x v="1"/>
    <s v="OFF-EN-10002891"/>
    <x v="0"/>
    <x v="14"/>
    <x v="1453"/>
    <x v="0"/>
    <n v="5"/>
    <n v="-2613"/>
    <n v="896"/>
    <n v="448"/>
    <s v="High"/>
  </r>
  <r>
    <s v="CA-2014-156958"/>
    <x v="171"/>
    <x v="18"/>
    <x v="6"/>
    <x v="11"/>
    <d v="2014-12-06T00:00:00"/>
    <x v="1433"/>
    <x v="11"/>
    <x v="3"/>
    <n v="4"/>
    <s v="First Class"/>
    <x v="1"/>
    <s v="TEC-PH-10000148"/>
    <x v="2"/>
    <x v="10"/>
    <x v="3537"/>
    <x v="1"/>
    <n v="2"/>
    <n v="-70146"/>
    <n v="721"/>
    <n v="240.33333333333334"/>
    <s v="High"/>
  </r>
  <r>
    <s v="MX-2014-155915"/>
    <x v="446"/>
    <x v="15"/>
    <x v="5"/>
    <x v="3"/>
    <d v="2014-12-06T00:00:00"/>
    <x v="1435"/>
    <x v="11"/>
    <x v="3"/>
    <n v="1"/>
    <s v="Standard Class"/>
    <x v="0"/>
    <s v="OFF-LA-10004538"/>
    <x v="0"/>
    <x v="12"/>
    <x v="161"/>
    <x v="6"/>
    <n v="0"/>
    <n v="1656"/>
    <n v="611"/>
    <n v="101.83333333333333"/>
    <s v="High"/>
  </r>
  <r>
    <s v="CA-2014-7630"/>
    <x v="4"/>
    <x v="4"/>
    <x v="4"/>
    <x v="4"/>
    <d v="2014-12-06T00:00:00"/>
    <x v="1435"/>
    <x v="11"/>
    <x v="3"/>
    <n v="1"/>
    <s v="Standard Class"/>
    <x v="1"/>
    <s v="FUR-HAR-10002632"/>
    <x v="1"/>
    <x v="7"/>
    <x v="790"/>
    <x v="4"/>
    <n v="0"/>
    <n v="2829"/>
    <n v="565"/>
    <n v="565"/>
    <s v="High"/>
  </r>
  <r>
    <s v="IT-2014-5285883"/>
    <x v="483"/>
    <x v="29"/>
    <x v="3"/>
    <x v="6"/>
    <d v="2014-12-06T00:00:00"/>
    <x v="1437"/>
    <x v="11"/>
    <x v="3"/>
    <n v="1"/>
    <s v="Standard Class"/>
    <x v="2"/>
    <s v="OFF-AR-10003658"/>
    <x v="0"/>
    <x v="13"/>
    <x v="2165"/>
    <x v="3"/>
    <n v="5"/>
    <n v="-73875"/>
    <n v="531"/>
    <n v="106.2"/>
    <s v="Medium"/>
  </r>
  <r>
    <s v="CA-2014-130351"/>
    <x v="126"/>
    <x v="18"/>
    <x v="6"/>
    <x v="6"/>
    <d v="2014-12-06T00:00:00"/>
    <x v="1434"/>
    <x v="11"/>
    <x v="3"/>
    <n v="4"/>
    <s v="First Class"/>
    <x v="0"/>
    <s v="TEC-AC-10003832"/>
    <x v="2"/>
    <x v="11"/>
    <x v="2753"/>
    <x v="1"/>
    <n v="0"/>
    <n v="407499"/>
    <n v="448"/>
    <n v="149.33333333333334"/>
    <s v="High"/>
  </r>
  <r>
    <s v="US-2014-126053"/>
    <x v="154"/>
    <x v="18"/>
    <x v="6"/>
    <x v="10"/>
    <d v="2014-12-06T00:00:00"/>
    <x v="1434"/>
    <x v="11"/>
    <x v="3"/>
    <n v="4"/>
    <s v="First Class"/>
    <x v="0"/>
    <s v="FUR-FU-10001934"/>
    <x v="1"/>
    <x v="3"/>
    <x v="3708"/>
    <x v="0"/>
    <n v="0"/>
    <n v="109096"/>
    <n v="444"/>
    <n v="222"/>
    <s v="Medium"/>
  </r>
  <r>
    <s v="MX-2014-155915"/>
    <x v="446"/>
    <x v="15"/>
    <x v="5"/>
    <x v="3"/>
    <d v="2014-12-06T00:00:00"/>
    <x v="1435"/>
    <x v="11"/>
    <x v="3"/>
    <n v="1"/>
    <s v="Standard Class"/>
    <x v="0"/>
    <s v="OFF-LA-10001634"/>
    <x v="0"/>
    <x v="12"/>
    <x v="277"/>
    <x v="3"/>
    <n v="0"/>
    <n v="163"/>
    <n v="434"/>
    <n v="86.8"/>
    <s v="High"/>
  </r>
  <r>
    <s v="CA-2014-105235"/>
    <x v="154"/>
    <x v="18"/>
    <x v="6"/>
    <x v="10"/>
    <d v="2014-12-06T00:00:00"/>
    <x v="1437"/>
    <x v="11"/>
    <x v="3"/>
    <n v="1"/>
    <s v="Standard Class"/>
    <x v="2"/>
    <s v="FUR-FU-10000521"/>
    <x v="1"/>
    <x v="3"/>
    <x v="2533"/>
    <x v="0"/>
    <n v="0"/>
    <n v="181908"/>
    <n v="414"/>
    <n v="207"/>
    <s v="Medium"/>
  </r>
  <r>
    <s v="CA-2014-130351"/>
    <x v="126"/>
    <x v="18"/>
    <x v="6"/>
    <x v="6"/>
    <d v="2014-12-06T00:00:00"/>
    <x v="1434"/>
    <x v="11"/>
    <x v="3"/>
    <n v="4"/>
    <s v="First Class"/>
    <x v="0"/>
    <s v="OFF-PA-10002137"/>
    <x v="0"/>
    <x v="2"/>
    <x v="800"/>
    <x v="3"/>
    <n v="0"/>
    <n v="17505"/>
    <n v="407"/>
    <n v="81.400000000000006"/>
    <s v="High"/>
  </r>
  <r>
    <s v="IN-2014-36032"/>
    <x v="318"/>
    <x v="25"/>
    <x v="1"/>
    <x v="9"/>
    <d v="2014-12-06T00:00:00"/>
    <x v="1437"/>
    <x v="11"/>
    <x v="3"/>
    <n v="1"/>
    <s v="Standard Class"/>
    <x v="2"/>
    <s v="OFF-LA-10000668"/>
    <x v="0"/>
    <x v="12"/>
    <x v="95"/>
    <x v="1"/>
    <n v="0"/>
    <n v="1629"/>
    <n v="371"/>
    <n v="123.66666666666667"/>
    <s v="Medium"/>
  </r>
  <r>
    <s v="MX-2014-155915"/>
    <x v="446"/>
    <x v="15"/>
    <x v="5"/>
    <x v="3"/>
    <d v="2014-12-06T00:00:00"/>
    <x v="1435"/>
    <x v="11"/>
    <x v="3"/>
    <n v="1"/>
    <s v="Standard Class"/>
    <x v="0"/>
    <s v="OFF-BI-10002062"/>
    <x v="0"/>
    <x v="16"/>
    <x v="638"/>
    <x v="6"/>
    <n v="0"/>
    <n v="444"/>
    <n v="294"/>
    <n v="49"/>
    <s v="High"/>
  </r>
  <r>
    <s v="MX-2014-155915"/>
    <x v="446"/>
    <x v="15"/>
    <x v="5"/>
    <x v="3"/>
    <d v="2014-12-06T00:00:00"/>
    <x v="1435"/>
    <x v="11"/>
    <x v="3"/>
    <n v="1"/>
    <s v="Standard Class"/>
    <x v="0"/>
    <s v="FUR-CH-10000233"/>
    <x v="1"/>
    <x v="7"/>
    <x v="598"/>
    <x v="4"/>
    <n v="2"/>
    <n v="7164"/>
    <n v="286"/>
    <n v="286"/>
    <s v="High"/>
  </r>
  <r>
    <s v="CA-2014-117128"/>
    <x v="154"/>
    <x v="18"/>
    <x v="6"/>
    <x v="10"/>
    <d v="2014-12-06T00:00:00"/>
    <x v="1434"/>
    <x v="11"/>
    <x v="3"/>
    <n v="2"/>
    <s v="Second Class"/>
    <x v="0"/>
    <s v="OFF-PA-10000007"/>
    <x v="0"/>
    <x v="2"/>
    <x v="3542"/>
    <x v="6"/>
    <n v="0"/>
    <n v="9936"/>
    <n v="285"/>
    <n v="47.5"/>
    <s v="High"/>
  </r>
  <r>
    <s v="IT-2014-5285883"/>
    <x v="483"/>
    <x v="29"/>
    <x v="3"/>
    <x v="6"/>
    <d v="2014-12-06T00:00:00"/>
    <x v="1437"/>
    <x v="11"/>
    <x v="3"/>
    <n v="1"/>
    <s v="Standard Class"/>
    <x v="2"/>
    <s v="OFF-BI-10002570"/>
    <x v="0"/>
    <x v="16"/>
    <x v="473"/>
    <x v="0"/>
    <n v="5"/>
    <n v="-1644"/>
    <n v="256"/>
    <n v="128"/>
    <s v="Medium"/>
  </r>
  <r>
    <s v="CA-2014-156958"/>
    <x v="171"/>
    <x v="18"/>
    <x v="6"/>
    <x v="11"/>
    <d v="2014-12-06T00:00:00"/>
    <x v="1433"/>
    <x v="11"/>
    <x v="3"/>
    <n v="4"/>
    <s v="First Class"/>
    <x v="1"/>
    <s v="OFF-BI-10002071"/>
    <x v="0"/>
    <x v="16"/>
    <x v="1025"/>
    <x v="0"/>
    <n v="2"/>
    <n v="30212"/>
    <n v="248"/>
    <n v="124"/>
    <s v="High"/>
  </r>
  <r>
    <s v="MX-2014-162565"/>
    <x v="115"/>
    <x v="51"/>
    <x v="5"/>
    <x v="7"/>
    <d v="2014-12-06T00:00:00"/>
    <x v="1436"/>
    <x v="11"/>
    <x v="3"/>
    <n v="1"/>
    <s v="Standard Class"/>
    <x v="0"/>
    <s v="OFF-AR-10001991"/>
    <x v="0"/>
    <x v="13"/>
    <x v="1036"/>
    <x v="1"/>
    <n v="0"/>
    <n v="1842"/>
    <n v="211"/>
    <n v="70.333333333333329"/>
    <s v="Medium"/>
  </r>
  <r>
    <s v="CA-2014-131212"/>
    <x v="171"/>
    <x v="18"/>
    <x v="6"/>
    <x v="11"/>
    <d v="2014-12-06T00:00:00"/>
    <x v="1435"/>
    <x v="11"/>
    <x v="3"/>
    <n v="1"/>
    <s v="Standard Class"/>
    <x v="0"/>
    <s v="OFF-BI-10001617"/>
    <x v="0"/>
    <x v="16"/>
    <x v="747"/>
    <x v="1"/>
    <n v="2"/>
    <n v="83754"/>
    <n v="202"/>
    <n v="67.333333333333329"/>
    <s v="Medium"/>
  </r>
  <r>
    <s v="US-2014-126053"/>
    <x v="154"/>
    <x v="18"/>
    <x v="6"/>
    <x v="10"/>
    <d v="2014-12-06T00:00:00"/>
    <x v="1434"/>
    <x v="11"/>
    <x v="3"/>
    <n v="4"/>
    <s v="First Class"/>
    <x v="0"/>
    <s v="OFF-LA-10003766"/>
    <x v="0"/>
    <x v="12"/>
    <x v="3231"/>
    <x v="1"/>
    <n v="0"/>
    <n v="4536"/>
    <n v="177"/>
    <n v="59"/>
    <s v="Medium"/>
  </r>
  <r>
    <s v="IT-2014-5285883"/>
    <x v="483"/>
    <x v="29"/>
    <x v="3"/>
    <x v="6"/>
    <d v="2014-12-06T00:00:00"/>
    <x v="1437"/>
    <x v="11"/>
    <x v="3"/>
    <n v="1"/>
    <s v="Standard Class"/>
    <x v="2"/>
    <s v="OFF-LA-10003283"/>
    <x v="0"/>
    <x v="12"/>
    <x v="1225"/>
    <x v="8"/>
    <n v="5"/>
    <n v="-135"/>
    <n v="138"/>
    <n v="15.333333333333334"/>
    <s v="Medium"/>
  </r>
  <r>
    <s v="CA-2014-117128"/>
    <x v="154"/>
    <x v="18"/>
    <x v="6"/>
    <x v="10"/>
    <d v="2014-12-06T00:00:00"/>
    <x v="1434"/>
    <x v="11"/>
    <x v="3"/>
    <n v="2"/>
    <s v="Second Class"/>
    <x v="0"/>
    <s v="OFF-LA-10000248"/>
    <x v="0"/>
    <x v="12"/>
    <x v="2842"/>
    <x v="1"/>
    <n v="0"/>
    <n v="52029"/>
    <n v="138"/>
    <n v="46"/>
    <s v="High"/>
  </r>
  <r>
    <s v="CA-2014-131212"/>
    <x v="171"/>
    <x v="18"/>
    <x v="6"/>
    <x v="11"/>
    <d v="2014-12-06T00:00:00"/>
    <x v="1435"/>
    <x v="11"/>
    <x v="3"/>
    <n v="1"/>
    <s v="Standard Class"/>
    <x v="0"/>
    <s v="OFF-BI-10000145"/>
    <x v="0"/>
    <x v="16"/>
    <x v="1041"/>
    <x v="6"/>
    <n v="2"/>
    <n v="54288"/>
    <n v="115"/>
    <n v="19.166666666666668"/>
    <s v="Medium"/>
  </r>
  <r>
    <s v="CA-2014-105235"/>
    <x v="154"/>
    <x v="18"/>
    <x v="6"/>
    <x v="10"/>
    <d v="2014-12-06T00:00:00"/>
    <x v="1437"/>
    <x v="11"/>
    <x v="3"/>
    <n v="1"/>
    <s v="Standard Class"/>
    <x v="2"/>
    <s v="FUR-FU-10001487"/>
    <x v="1"/>
    <x v="3"/>
    <x v="1718"/>
    <x v="1"/>
    <n v="0"/>
    <n v="60726"/>
    <n v="112"/>
    <n v="37.333333333333336"/>
    <s v="Medium"/>
  </r>
  <r>
    <s v="IT-2014-4540740"/>
    <x v="164"/>
    <x v="34"/>
    <x v="3"/>
    <x v="7"/>
    <d v="2014-12-07T00:00:00"/>
    <x v="1432"/>
    <x v="11"/>
    <x v="3"/>
    <n v="4"/>
    <s v="First Class"/>
    <x v="0"/>
    <s v="FUR-BO-10004999"/>
    <x v="1"/>
    <x v="9"/>
    <x v="2462"/>
    <x v="3"/>
    <n v="0"/>
    <n v="105015"/>
    <n v="59391"/>
    <n v="11878.2"/>
    <s v="High"/>
  </r>
  <r>
    <s v="MX-2014-152688"/>
    <x v="85"/>
    <x v="42"/>
    <x v="5"/>
    <x v="6"/>
    <d v="2014-12-07T00:00:00"/>
    <x v="1436"/>
    <x v="11"/>
    <x v="3"/>
    <n v="2"/>
    <s v="Second Class"/>
    <x v="1"/>
    <s v="TEC-CO-10000266"/>
    <x v="2"/>
    <x v="6"/>
    <x v="2672"/>
    <x v="5"/>
    <n v="2"/>
    <n v="52631992"/>
    <n v="18629"/>
    <n v="2661.2857142857142"/>
    <s v="High"/>
  </r>
  <r>
    <s v="IT-2014-4540740"/>
    <x v="164"/>
    <x v="34"/>
    <x v="3"/>
    <x v="7"/>
    <d v="2014-12-07T00:00:00"/>
    <x v="1432"/>
    <x v="11"/>
    <x v="3"/>
    <n v="4"/>
    <s v="First Class"/>
    <x v="0"/>
    <s v="TEC-PH-10000458"/>
    <x v="2"/>
    <x v="10"/>
    <x v="1832"/>
    <x v="5"/>
    <n v="1"/>
    <n v="69636"/>
    <n v="9589"/>
    <n v="1369.8571428571429"/>
    <s v="High"/>
  </r>
  <r>
    <s v="IT-2014-4540740"/>
    <x v="164"/>
    <x v="34"/>
    <x v="3"/>
    <x v="7"/>
    <d v="2014-12-07T00:00:00"/>
    <x v="1432"/>
    <x v="11"/>
    <x v="3"/>
    <n v="4"/>
    <s v="First Class"/>
    <x v="0"/>
    <s v="TEC-MA-10002844"/>
    <x v="2"/>
    <x v="4"/>
    <x v="2056"/>
    <x v="1"/>
    <n v="1"/>
    <n v="-14616"/>
    <n v="7298"/>
    <n v="2432.6666666666665"/>
    <s v="High"/>
  </r>
  <r>
    <s v="SO-2014-5380"/>
    <x v="285"/>
    <x v="89"/>
    <x v="0"/>
    <x v="0"/>
    <d v="2014-12-07T00:00:00"/>
    <x v="1436"/>
    <x v="11"/>
    <x v="3"/>
    <n v="1"/>
    <s v="Standard Class"/>
    <x v="2"/>
    <s v="OFF-TEN-10000827"/>
    <x v="0"/>
    <x v="0"/>
    <x v="481"/>
    <x v="4"/>
    <n v="0"/>
    <n v="2547"/>
    <n v="114"/>
    <n v="114"/>
    <s v="High"/>
  </r>
  <r>
    <s v="MX-2014-108686"/>
    <x v="10"/>
    <x v="10"/>
    <x v="5"/>
    <x v="6"/>
    <d v="2014-12-07T00:00:00"/>
    <x v="1438"/>
    <x v="11"/>
    <x v="3"/>
    <n v="1"/>
    <s v="Standard Class"/>
    <x v="0"/>
    <s v="OFF-ST-10004631"/>
    <x v="0"/>
    <x v="0"/>
    <x v="636"/>
    <x v="0"/>
    <n v="0"/>
    <n v="828"/>
    <n v="52"/>
    <n v="26"/>
    <s v="Medium"/>
  </r>
  <r>
    <s v="US-2014-149006"/>
    <x v="37"/>
    <x v="18"/>
    <x v="6"/>
    <x v="11"/>
    <d v="2014-12-07T00:00:00"/>
    <x v="1434"/>
    <x v="11"/>
    <x v="3"/>
    <n v="2"/>
    <s v="Second Class"/>
    <x v="2"/>
    <s v="OFF-ST-10003221"/>
    <x v="0"/>
    <x v="0"/>
    <x v="181"/>
    <x v="4"/>
    <n v="0"/>
    <n v="28836"/>
    <n v="212"/>
    <n v="212"/>
    <s v="High"/>
  </r>
  <r>
    <s v="IN-2014-35528"/>
    <x v="148"/>
    <x v="22"/>
    <x v="1"/>
    <x v="5"/>
    <d v="2014-12-08T00:00:00"/>
    <x v="1439"/>
    <x v="11"/>
    <x v="3"/>
    <n v="1"/>
    <s v="Standard Class"/>
    <x v="2"/>
    <s v="TEC-PH-10000030"/>
    <x v="2"/>
    <x v="10"/>
    <x v="2033"/>
    <x v="5"/>
    <n v="17"/>
    <n v="7568715"/>
    <n v="23416"/>
    <n v="3345.1428571428573"/>
    <s v="Medium"/>
  </r>
  <r>
    <s v="US-2014-122714"/>
    <x v="25"/>
    <x v="18"/>
    <x v="6"/>
    <x v="6"/>
    <d v="2014-12-08T00:00:00"/>
    <x v="1439"/>
    <x v="11"/>
    <x v="3"/>
    <n v="1"/>
    <s v="Standard Class"/>
    <x v="2"/>
    <s v="OFF-BI-10001120"/>
    <x v="0"/>
    <x v="16"/>
    <x v="2485"/>
    <x v="3"/>
    <n v="8"/>
    <n v="-29294845"/>
    <n v="12951"/>
    <n v="2590.1999999999998"/>
    <s v="Medium"/>
  </r>
  <r>
    <s v="ES-2014-5767912"/>
    <x v="35"/>
    <x v="17"/>
    <x v="3"/>
    <x v="6"/>
    <d v="2014-12-08T00:00:00"/>
    <x v="1439"/>
    <x v="11"/>
    <x v="3"/>
    <n v="1"/>
    <s v="Standard Class"/>
    <x v="2"/>
    <s v="TEC-AC-10003265"/>
    <x v="2"/>
    <x v="11"/>
    <x v="1624"/>
    <x v="7"/>
    <n v="0"/>
    <n v="828"/>
    <n v="1261"/>
    <n v="157.625"/>
    <s v="Medium"/>
  </r>
  <r>
    <s v="US-2014-160591"/>
    <x v="403"/>
    <x v="14"/>
    <x v="5"/>
    <x v="7"/>
    <d v="2014-12-08T00:00:00"/>
    <x v="1439"/>
    <x v="11"/>
    <x v="3"/>
    <n v="1"/>
    <s v="Standard Class"/>
    <x v="2"/>
    <s v="TEC-PH-10004196"/>
    <x v="2"/>
    <x v="10"/>
    <x v="984"/>
    <x v="5"/>
    <n v="6"/>
    <n v="-158046"/>
    <n v="12124"/>
    <n v="1732"/>
    <s v="Medium"/>
  </r>
  <r>
    <s v="IN-2014-22207"/>
    <x v="636"/>
    <x v="35"/>
    <x v="1"/>
    <x v="12"/>
    <d v="2014-12-08T00:00:00"/>
    <x v="1432"/>
    <x v="11"/>
    <x v="3"/>
    <n v="3"/>
    <s v="Same Day"/>
    <x v="0"/>
    <s v="TEC-MA-10001711"/>
    <x v="2"/>
    <x v="4"/>
    <x v="411"/>
    <x v="7"/>
    <n v="0"/>
    <n v="16224"/>
    <n v="10629"/>
    <n v="1328.625"/>
    <s v="High"/>
  </r>
  <r>
    <s v="ES-2014-3412389"/>
    <x v="35"/>
    <x v="17"/>
    <x v="3"/>
    <x v="6"/>
    <d v="2014-12-08T00:00:00"/>
    <x v="1440"/>
    <x v="11"/>
    <x v="3"/>
    <n v="1"/>
    <s v="Standard Class"/>
    <x v="0"/>
    <s v="FUR-BO-10000002"/>
    <x v="1"/>
    <x v="9"/>
    <x v="629"/>
    <x v="0"/>
    <n v="1"/>
    <n v="-4152"/>
    <n v="9581"/>
    <n v="4790.5"/>
    <s v="Low"/>
  </r>
  <r>
    <s v="ES-2014-5767912"/>
    <x v="35"/>
    <x v="17"/>
    <x v="3"/>
    <x v="6"/>
    <d v="2014-12-08T00:00:00"/>
    <x v="1439"/>
    <x v="11"/>
    <x v="3"/>
    <n v="1"/>
    <s v="Standard Class"/>
    <x v="2"/>
    <s v="OFF-AP-10001099"/>
    <x v="0"/>
    <x v="5"/>
    <x v="41"/>
    <x v="0"/>
    <n v="1"/>
    <n v="-2274"/>
    <n v="8893"/>
    <n v="4446.5"/>
    <s v="Medium"/>
  </r>
  <r>
    <s v="IN-2014-55296"/>
    <x v="194"/>
    <x v="25"/>
    <x v="1"/>
    <x v="9"/>
    <d v="2014-12-08T00:00:00"/>
    <x v="1437"/>
    <x v="11"/>
    <x v="3"/>
    <n v="1"/>
    <s v="Standard Class"/>
    <x v="0"/>
    <s v="TEC-MA-10000772"/>
    <x v="2"/>
    <x v="4"/>
    <x v="3320"/>
    <x v="6"/>
    <n v="0"/>
    <n v="1548"/>
    <n v="7004"/>
    <n v="1167.3333333333333"/>
    <s v="High"/>
  </r>
  <r>
    <s v="ES-2014-3977451"/>
    <x v="35"/>
    <x v="17"/>
    <x v="3"/>
    <x v="6"/>
    <d v="2014-12-08T00:00:00"/>
    <x v="1434"/>
    <x v="11"/>
    <x v="3"/>
    <n v="4"/>
    <s v="First Class"/>
    <x v="1"/>
    <s v="TEC-PH-10004915"/>
    <x v="2"/>
    <x v="10"/>
    <x v="1280"/>
    <x v="0"/>
    <n v="15"/>
    <n v="7056"/>
    <n v="5531"/>
    <n v="2765.5"/>
    <s v="High"/>
  </r>
  <r>
    <s v="MX-2014-127733"/>
    <x v="144"/>
    <x v="15"/>
    <x v="5"/>
    <x v="3"/>
    <d v="2014-12-08T00:00:00"/>
    <x v="1437"/>
    <x v="11"/>
    <x v="3"/>
    <n v="2"/>
    <s v="Second Class"/>
    <x v="2"/>
    <s v="TEC-PH-10001677"/>
    <x v="2"/>
    <x v="10"/>
    <x v="1832"/>
    <x v="7"/>
    <n v="0"/>
    <n v="7792"/>
    <n v="5402"/>
    <n v="675.25"/>
    <s v="Medium"/>
  </r>
  <r>
    <s v="IT-2014-2979676"/>
    <x v="142"/>
    <x v="34"/>
    <x v="3"/>
    <x v="7"/>
    <d v="2014-12-08T00:00:00"/>
    <x v="1437"/>
    <x v="11"/>
    <x v="3"/>
    <n v="1"/>
    <s v="Standard Class"/>
    <x v="0"/>
    <s v="TEC-CO-10000228"/>
    <x v="2"/>
    <x v="6"/>
    <x v="742"/>
    <x v="1"/>
    <n v="0"/>
    <n v="2592"/>
    <n v="4101"/>
    <n v="1367"/>
    <s v="Medium"/>
  </r>
  <r>
    <s v="IN-2014-55296"/>
    <x v="194"/>
    <x v="25"/>
    <x v="1"/>
    <x v="9"/>
    <d v="2014-12-08T00:00:00"/>
    <x v="1437"/>
    <x v="11"/>
    <x v="3"/>
    <n v="1"/>
    <s v="Standard Class"/>
    <x v="0"/>
    <s v="TEC-PH-10004509"/>
    <x v="2"/>
    <x v="10"/>
    <x v="2195"/>
    <x v="0"/>
    <n v="0"/>
    <n v="10848"/>
    <n v="3788"/>
    <n v="1894"/>
    <s v="High"/>
  </r>
  <r>
    <s v="ES-2014-3133751"/>
    <x v="164"/>
    <x v="34"/>
    <x v="3"/>
    <x v="7"/>
    <d v="2014-12-08T00:00:00"/>
    <x v="1437"/>
    <x v="11"/>
    <x v="3"/>
    <n v="1"/>
    <s v="Standard Class"/>
    <x v="0"/>
    <s v="TEC-CO-10003516"/>
    <x v="2"/>
    <x v="6"/>
    <x v="2504"/>
    <x v="0"/>
    <n v="0"/>
    <n v="1956"/>
    <n v="3456"/>
    <n v="1728"/>
    <s v="High"/>
  </r>
  <r>
    <s v="ES-2014-3412389"/>
    <x v="35"/>
    <x v="17"/>
    <x v="3"/>
    <x v="6"/>
    <d v="2014-12-08T00:00:00"/>
    <x v="1440"/>
    <x v="11"/>
    <x v="3"/>
    <n v="1"/>
    <s v="Standard Class"/>
    <x v="0"/>
    <s v="OFF-PA-10001445"/>
    <x v="0"/>
    <x v="2"/>
    <x v="1241"/>
    <x v="3"/>
    <n v="0"/>
    <n v="11175"/>
    <n v="3381"/>
    <n v="676.2"/>
    <s v="Low"/>
  </r>
  <r>
    <s v="CA-2014-135587"/>
    <x v="277"/>
    <x v="18"/>
    <x v="6"/>
    <x v="7"/>
    <d v="2014-12-08T00:00:00"/>
    <x v="1438"/>
    <x v="11"/>
    <x v="3"/>
    <n v="1"/>
    <s v="Standard Class"/>
    <x v="0"/>
    <s v="OFF-AP-10004540"/>
    <x v="0"/>
    <x v="5"/>
    <x v="3243"/>
    <x v="2"/>
    <n v="0"/>
    <n v="897792"/>
    <n v="3376"/>
    <n v="844"/>
    <s v="High"/>
  </r>
  <r>
    <s v="ES-2014-2018713"/>
    <x v="81"/>
    <x v="17"/>
    <x v="3"/>
    <x v="6"/>
    <d v="2014-12-08T00:00:00"/>
    <x v="1436"/>
    <x v="11"/>
    <x v="3"/>
    <n v="2"/>
    <s v="Second Class"/>
    <x v="0"/>
    <s v="FUR-FU-10001436"/>
    <x v="1"/>
    <x v="3"/>
    <x v="1677"/>
    <x v="3"/>
    <n v="0"/>
    <n v="3075"/>
    <n v="327"/>
    <n v="65.400000000000006"/>
    <s v="Medium"/>
  </r>
  <r>
    <s v="ES-2014-3412389"/>
    <x v="35"/>
    <x v="17"/>
    <x v="3"/>
    <x v="6"/>
    <d v="2014-12-08T00:00:00"/>
    <x v="1440"/>
    <x v="11"/>
    <x v="3"/>
    <n v="1"/>
    <s v="Standard Class"/>
    <x v="0"/>
    <s v="TEC-AC-10003103"/>
    <x v="2"/>
    <x v="11"/>
    <x v="2184"/>
    <x v="1"/>
    <n v="0"/>
    <n v="3087"/>
    <n v="2935"/>
    <n v="978.33333333333337"/>
    <s v="Low"/>
  </r>
  <r>
    <s v="CA-2014-137099"/>
    <x v="37"/>
    <x v="18"/>
    <x v="6"/>
    <x v="11"/>
    <d v="2014-12-08T00:00:00"/>
    <x v="1436"/>
    <x v="11"/>
    <x v="3"/>
    <n v="4"/>
    <s v="First Class"/>
    <x v="0"/>
    <s v="TEC-PH-10002496"/>
    <x v="2"/>
    <x v="10"/>
    <x v="3257"/>
    <x v="1"/>
    <n v="2"/>
    <n v="46797"/>
    <n v="2619"/>
    <n v="873"/>
    <s v="High"/>
  </r>
  <r>
    <s v="MX-2014-164714"/>
    <x v="77"/>
    <x v="15"/>
    <x v="5"/>
    <x v="3"/>
    <d v="2014-12-08T00:00:00"/>
    <x v="1438"/>
    <x v="11"/>
    <x v="3"/>
    <n v="1"/>
    <s v="Standard Class"/>
    <x v="1"/>
    <s v="FUR-TA-10004134"/>
    <x v="1"/>
    <x v="8"/>
    <x v="1113"/>
    <x v="0"/>
    <n v="2"/>
    <n v="-5944"/>
    <n v="2326"/>
    <n v="1163"/>
    <s v="Medium"/>
  </r>
  <r>
    <s v="ES-2014-3977451"/>
    <x v="35"/>
    <x v="17"/>
    <x v="3"/>
    <x v="6"/>
    <d v="2014-12-08T00:00:00"/>
    <x v="1434"/>
    <x v="11"/>
    <x v="3"/>
    <n v="4"/>
    <s v="First Class"/>
    <x v="1"/>
    <s v="OFF-SU-10002379"/>
    <x v="0"/>
    <x v="1"/>
    <x v="1351"/>
    <x v="1"/>
    <n v="0"/>
    <n v="324"/>
    <n v="2291"/>
    <n v="763.66666666666663"/>
    <s v="High"/>
  </r>
  <r>
    <s v="CA-2014-157980"/>
    <x v="80"/>
    <x v="18"/>
    <x v="6"/>
    <x v="10"/>
    <d v="2014-12-08T00:00:00"/>
    <x v="1435"/>
    <x v="11"/>
    <x v="3"/>
    <n v="4"/>
    <s v="First Class"/>
    <x v="0"/>
    <s v="TEC-AC-10002567"/>
    <x v="2"/>
    <x v="11"/>
    <x v="2019"/>
    <x v="0"/>
    <n v="2"/>
    <n v="255968"/>
    <n v="1997"/>
    <n v="998.5"/>
    <s v="Medium"/>
  </r>
  <r>
    <s v="NI-2014-1900"/>
    <x v="46"/>
    <x v="30"/>
    <x v="0"/>
    <x v="0"/>
    <d v="2014-12-08T00:00:00"/>
    <x v="1435"/>
    <x v="11"/>
    <x v="3"/>
    <n v="4"/>
    <s v="First Class"/>
    <x v="0"/>
    <s v="TEC-BEL-10002324"/>
    <x v="2"/>
    <x v="11"/>
    <x v="974"/>
    <x v="7"/>
    <n v="7"/>
    <n v="-301968"/>
    <n v="1919"/>
    <n v="239.875"/>
    <s v="High"/>
  </r>
  <r>
    <s v="IT-2014-2979676"/>
    <x v="142"/>
    <x v="34"/>
    <x v="3"/>
    <x v="7"/>
    <d v="2014-12-08T00:00:00"/>
    <x v="1437"/>
    <x v="11"/>
    <x v="3"/>
    <n v="1"/>
    <s v="Standard Class"/>
    <x v="0"/>
    <s v="TEC-PH-10000026"/>
    <x v="2"/>
    <x v="10"/>
    <x v="1795"/>
    <x v="2"/>
    <n v="1"/>
    <n v="-2832"/>
    <n v="1916"/>
    <n v="479"/>
    <s v="Medium"/>
  </r>
  <r>
    <s v="MX-2014-127733"/>
    <x v="144"/>
    <x v="15"/>
    <x v="5"/>
    <x v="3"/>
    <d v="2014-12-08T00:00:00"/>
    <x v="1437"/>
    <x v="11"/>
    <x v="3"/>
    <n v="2"/>
    <s v="Second Class"/>
    <x v="2"/>
    <s v="TEC-PH-10003312"/>
    <x v="2"/>
    <x v="10"/>
    <x v="1691"/>
    <x v="2"/>
    <n v="0"/>
    <n v="88"/>
    <n v="1904"/>
    <n v="476"/>
    <s v="Medium"/>
  </r>
  <r>
    <s v="MX-2014-164714"/>
    <x v="77"/>
    <x v="15"/>
    <x v="5"/>
    <x v="3"/>
    <d v="2014-12-08T00:00:00"/>
    <x v="1438"/>
    <x v="11"/>
    <x v="3"/>
    <n v="1"/>
    <s v="Standard Class"/>
    <x v="1"/>
    <s v="FUR-CH-10003077"/>
    <x v="1"/>
    <x v="7"/>
    <x v="371"/>
    <x v="5"/>
    <n v="2"/>
    <n v="48412"/>
    <n v="1885"/>
    <n v="269.28571428571428"/>
    <s v="Medium"/>
  </r>
  <r>
    <s v="NI-2014-1900"/>
    <x v="46"/>
    <x v="30"/>
    <x v="0"/>
    <x v="0"/>
    <d v="2014-12-08T00:00:00"/>
    <x v="1435"/>
    <x v="11"/>
    <x v="3"/>
    <n v="4"/>
    <s v="First Class"/>
    <x v="0"/>
    <s v="FUR-DEF-10000065"/>
    <x v="1"/>
    <x v="3"/>
    <x v="1172"/>
    <x v="0"/>
    <n v="7"/>
    <n v="-62118"/>
    <n v="1819"/>
    <n v="909.5"/>
    <s v="High"/>
  </r>
  <r>
    <s v="IN-2014-20702"/>
    <x v="278"/>
    <x v="23"/>
    <x v="1"/>
    <x v="5"/>
    <d v="2014-12-08T00:00:00"/>
    <x v="1438"/>
    <x v="11"/>
    <x v="3"/>
    <n v="1"/>
    <s v="Standard Class"/>
    <x v="0"/>
    <s v="OFF-ST-10003547"/>
    <x v="0"/>
    <x v="0"/>
    <x v="1493"/>
    <x v="2"/>
    <n v="17"/>
    <n v="527676"/>
    <n v="1737"/>
    <n v="434.25"/>
    <s v="High"/>
  </r>
  <r>
    <s v="ES-2014-3412389"/>
    <x v="35"/>
    <x v="17"/>
    <x v="3"/>
    <x v="6"/>
    <d v="2014-12-08T00:00:00"/>
    <x v="1440"/>
    <x v="11"/>
    <x v="3"/>
    <n v="1"/>
    <s v="Standard Class"/>
    <x v="0"/>
    <s v="OFF-AR-10000727"/>
    <x v="0"/>
    <x v="13"/>
    <x v="548"/>
    <x v="0"/>
    <n v="0"/>
    <n v="2382"/>
    <n v="1648"/>
    <n v="824"/>
    <s v="Low"/>
  </r>
  <r>
    <s v="IN-2014-20702"/>
    <x v="278"/>
    <x v="23"/>
    <x v="1"/>
    <x v="5"/>
    <d v="2014-12-08T00:00:00"/>
    <x v="1438"/>
    <x v="11"/>
    <x v="3"/>
    <n v="1"/>
    <s v="Standard Class"/>
    <x v="0"/>
    <s v="FUR-FU-10001130"/>
    <x v="1"/>
    <x v="3"/>
    <x v="329"/>
    <x v="3"/>
    <n v="27"/>
    <n v="-795"/>
    <n v="1329"/>
    <n v="265.8"/>
    <s v="High"/>
  </r>
  <r>
    <s v="IN-2014-55296"/>
    <x v="194"/>
    <x v="25"/>
    <x v="1"/>
    <x v="9"/>
    <d v="2014-12-08T00:00:00"/>
    <x v="1437"/>
    <x v="11"/>
    <x v="3"/>
    <n v="1"/>
    <s v="Standard Class"/>
    <x v="0"/>
    <s v="OFF-SU-10001346"/>
    <x v="0"/>
    <x v="1"/>
    <x v="2937"/>
    <x v="0"/>
    <n v="0"/>
    <n v="948"/>
    <n v="131"/>
    <n v="65.5"/>
    <s v="High"/>
  </r>
  <r>
    <s v="IN-2014-84780"/>
    <x v="289"/>
    <x v="5"/>
    <x v="1"/>
    <x v="1"/>
    <d v="2014-12-08T00:00:00"/>
    <x v="1435"/>
    <x v="11"/>
    <x v="3"/>
    <n v="2"/>
    <s v="Second Class"/>
    <x v="0"/>
    <s v="OFF-SU-10002831"/>
    <x v="0"/>
    <x v="1"/>
    <x v="1256"/>
    <x v="2"/>
    <n v="0"/>
    <n v="3144"/>
    <n v="1123"/>
    <n v="280.75"/>
    <s v="High"/>
  </r>
  <r>
    <s v="IN-2014-55296"/>
    <x v="194"/>
    <x v="25"/>
    <x v="1"/>
    <x v="9"/>
    <d v="2014-12-08T00:00:00"/>
    <x v="1437"/>
    <x v="11"/>
    <x v="3"/>
    <n v="1"/>
    <s v="Standard Class"/>
    <x v="0"/>
    <s v="OFF-ST-10004346"/>
    <x v="0"/>
    <x v="0"/>
    <x v="177"/>
    <x v="0"/>
    <n v="0"/>
    <n v="1416"/>
    <n v="86"/>
    <n v="43"/>
    <s v="High"/>
  </r>
  <r>
    <s v="MX-2014-127733"/>
    <x v="144"/>
    <x v="15"/>
    <x v="5"/>
    <x v="3"/>
    <d v="2014-12-08T00:00:00"/>
    <x v="1437"/>
    <x v="11"/>
    <x v="3"/>
    <n v="2"/>
    <s v="Second Class"/>
    <x v="2"/>
    <s v="FUR-CH-10003733"/>
    <x v="1"/>
    <x v="7"/>
    <x v="2608"/>
    <x v="0"/>
    <n v="2"/>
    <n v="6688"/>
    <n v="808"/>
    <n v="404"/>
    <s v="Medium"/>
  </r>
  <r>
    <s v="CA-2014-135587"/>
    <x v="277"/>
    <x v="18"/>
    <x v="6"/>
    <x v="7"/>
    <d v="2014-12-08T00:00:00"/>
    <x v="1438"/>
    <x v="11"/>
    <x v="3"/>
    <n v="1"/>
    <s v="Standard Class"/>
    <x v="0"/>
    <s v="TEC-AC-10001266"/>
    <x v="2"/>
    <x v="11"/>
    <x v="118"/>
    <x v="2"/>
    <n v="0"/>
    <n v="234"/>
    <n v="694"/>
    <n v="173.5"/>
    <s v="High"/>
  </r>
  <r>
    <s v="ES-2014-4131647"/>
    <x v="178"/>
    <x v="39"/>
    <x v="3"/>
    <x v="6"/>
    <d v="2014-12-08T00:00:00"/>
    <x v="1435"/>
    <x v="11"/>
    <x v="3"/>
    <n v="4"/>
    <s v="First Class"/>
    <x v="0"/>
    <s v="OFF-ST-10001646"/>
    <x v="0"/>
    <x v="0"/>
    <x v="157"/>
    <x v="0"/>
    <n v="1"/>
    <n v="1347"/>
    <n v="692"/>
    <n v="346"/>
    <s v="High"/>
  </r>
  <r>
    <s v="US-2014-136189"/>
    <x v="63"/>
    <x v="18"/>
    <x v="6"/>
    <x v="7"/>
    <d v="2014-12-08T00:00:00"/>
    <x v="1437"/>
    <x v="11"/>
    <x v="3"/>
    <n v="1"/>
    <s v="Standard Class"/>
    <x v="0"/>
    <s v="FUR-FU-10000175"/>
    <x v="1"/>
    <x v="3"/>
    <x v="2748"/>
    <x v="6"/>
    <n v="0"/>
    <n v="255378"/>
    <n v="656"/>
    <n v="109.33333333333333"/>
    <s v="Medium"/>
  </r>
  <r>
    <s v="US-2014-160591"/>
    <x v="403"/>
    <x v="14"/>
    <x v="5"/>
    <x v="7"/>
    <d v="2014-12-08T00:00:00"/>
    <x v="1439"/>
    <x v="11"/>
    <x v="3"/>
    <n v="1"/>
    <s v="Standard Class"/>
    <x v="2"/>
    <s v="FUR-CH-10001675"/>
    <x v="1"/>
    <x v="7"/>
    <x v="2679"/>
    <x v="1"/>
    <n v="6"/>
    <n v="-7536"/>
    <n v="644"/>
    <n v="214.66666666666666"/>
    <s v="Medium"/>
  </r>
  <r>
    <s v="ES-2014-5767912"/>
    <x v="35"/>
    <x v="17"/>
    <x v="3"/>
    <x v="6"/>
    <d v="2014-12-08T00:00:00"/>
    <x v="1439"/>
    <x v="11"/>
    <x v="3"/>
    <n v="1"/>
    <s v="Standard Class"/>
    <x v="2"/>
    <s v="OFF-AP-10000825"/>
    <x v="0"/>
    <x v="5"/>
    <x v="2529"/>
    <x v="8"/>
    <n v="1"/>
    <n v="154251"/>
    <n v="595"/>
    <n v="66.111111111111114"/>
    <s v="Medium"/>
  </r>
  <r>
    <s v="ES-2014-3412389"/>
    <x v="35"/>
    <x v="17"/>
    <x v="3"/>
    <x v="6"/>
    <d v="2014-12-08T00:00:00"/>
    <x v="1440"/>
    <x v="11"/>
    <x v="3"/>
    <n v="1"/>
    <s v="Standard Class"/>
    <x v="0"/>
    <s v="OFF-BI-10002986"/>
    <x v="0"/>
    <x v="16"/>
    <x v="113"/>
    <x v="2"/>
    <n v="0"/>
    <n v="1644"/>
    <n v="556"/>
    <n v="139"/>
    <s v="Low"/>
  </r>
  <r>
    <s v="IZ-2014-9900"/>
    <x v="573"/>
    <x v="6"/>
    <x v="2"/>
    <x v="2"/>
    <d v="2014-12-08T00:00:00"/>
    <x v="1437"/>
    <x v="11"/>
    <x v="3"/>
    <n v="1"/>
    <s v="Standard Class"/>
    <x v="0"/>
    <s v="TEC-CIS-10003676"/>
    <x v="2"/>
    <x v="10"/>
    <x v="1834"/>
    <x v="4"/>
    <n v="0"/>
    <n v="3537"/>
    <n v="524"/>
    <n v="524"/>
    <s v="Medium"/>
  </r>
  <r>
    <s v="IT-2014-4756774"/>
    <x v="483"/>
    <x v="29"/>
    <x v="3"/>
    <x v="6"/>
    <d v="2014-12-08T00:00:00"/>
    <x v="1438"/>
    <x v="11"/>
    <x v="3"/>
    <n v="1"/>
    <s v="Standard Class"/>
    <x v="2"/>
    <s v="FUR-FU-10003069"/>
    <x v="1"/>
    <x v="3"/>
    <x v="1794"/>
    <x v="0"/>
    <n v="2"/>
    <n v="-5892"/>
    <n v="474"/>
    <n v="237"/>
    <s v="Medium"/>
  </r>
  <r>
    <s v="US-2014-160591"/>
    <x v="403"/>
    <x v="14"/>
    <x v="5"/>
    <x v="7"/>
    <d v="2014-12-08T00:00:00"/>
    <x v="1439"/>
    <x v="11"/>
    <x v="3"/>
    <n v="1"/>
    <s v="Standard Class"/>
    <x v="2"/>
    <s v="OFF-SU-10003371"/>
    <x v="0"/>
    <x v="1"/>
    <x v="656"/>
    <x v="3"/>
    <n v="6"/>
    <n v="-8742"/>
    <n v="461"/>
    <n v="92.2"/>
    <s v="Medium"/>
  </r>
  <r>
    <s v="ES-2014-5767912"/>
    <x v="35"/>
    <x v="17"/>
    <x v="3"/>
    <x v="6"/>
    <d v="2014-12-08T00:00:00"/>
    <x v="1439"/>
    <x v="11"/>
    <x v="3"/>
    <n v="1"/>
    <s v="Standard Class"/>
    <x v="2"/>
    <s v="OFF-BI-10000815"/>
    <x v="0"/>
    <x v="16"/>
    <x v="453"/>
    <x v="1"/>
    <n v="0"/>
    <n v="3546"/>
    <n v="447"/>
    <n v="149"/>
    <s v="Medium"/>
  </r>
  <r>
    <s v="ES-2014-3412389"/>
    <x v="35"/>
    <x v="17"/>
    <x v="3"/>
    <x v="6"/>
    <d v="2014-12-08T00:00:00"/>
    <x v="1440"/>
    <x v="11"/>
    <x v="3"/>
    <n v="1"/>
    <s v="Standard Class"/>
    <x v="0"/>
    <s v="OFF-ST-10000154"/>
    <x v="0"/>
    <x v="0"/>
    <x v="605"/>
    <x v="2"/>
    <n v="1"/>
    <n v="684"/>
    <n v="442"/>
    <n v="110.5"/>
    <s v="Low"/>
  </r>
  <r>
    <s v="ES-2014-5767912"/>
    <x v="35"/>
    <x v="17"/>
    <x v="3"/>
    <x v="6"/>
    <d v="2014-12-08T00:00:00"/>
    <x v="1439"/>
    <x v="11"/>
    <x v="3"/>
    <n v="1"/>
    <s v="Standard Class"/>
    <x v="2"/>
    <s v="OFF-SU-10002611"/>
    <x v="0"/>
    <x v="1"/>
    <x v="1178"/>
    <x v="2"/>
    <n v="0"/>
    <n v="1644"/>
    <n v="406"/>
    <n v="101.5"/>
    <s v="Medium"/>
  </r>
  <r>
    <s v="MX-2014-164714"/>
    <x v="77"/>
    <x v="15"/>
    <x v="5"/>
    <x v="3"/>
    <d v="2014-12-08T00:00:00"/>
    <x v="1438"/>
    <x v="11"/>
    <x v="3"/>
    <n v="1"/>
    <s v="Standard Class"/>
    <x v="1"/>
    <s v="OFF-ST-10001227"/>
    <x v="0"/>
    <x v="0"/>
    <x v="380"/>
    <x v="5"/>
    <n v="0"/>
    <n v="2842"/>
    <n v="374"/>
    <n v="53.428571428571431"/>
    <s v="Medium"/>
  </r>
  <r>
    <s v="MX-2014-139976"/>
    <x v="76"/>
    <x v="40"/>
    <x v="5"/>
    <x v="6"/>
    <d v="2014-12-08T00:00:00"/>
    <x v="1437"/>
    <x v="11"/>
    <x v="3"/>
    <n v="1"/>
    <s v="Standard Class"/>
    <x v="2"/>
    <s v="OFF-AR-10002677"/>
    <x v="0"/>
    <x v="13"/>
    <x v="1177"/>
    <x v="1"/>
    <n v="0"/>
    <n v="732"/>
    <n v="355"/>
    <n v="118.33333333333333"/>
    <s v="Medium"/>
  </r>
  <r>
    <s v="MX-2014-104731"/>
    <x v="158"/>
    <x v="41"/>
    <x v="5"/>
    <x v="8"/>
    <d v="2014-12-08T00:00:00"/>
    <x v="1436"/>
    <x v="11"/>
    <x v="3"/>
    <n v="4"/>
    <s v="First Class"/>
    <x v="1"/>
    <s v="OFF-EN-10001616"/>
    <x v="0"/>
    <x v="14"/>
    <x v="219"/>
    <x v="0"/>
    <n v="2"/>
    <n v="856"/>
    <n v="312"/>
    <n v="156"/>
    <s v="High"/>
  </r>
  <r>
    <s v="CA-2014-142328"/>
    <x v="37"/>
    <x v="18"/>
    <x v="6"/>
    <x v="11"/>
    <d v="2014-12-08T00:00:00"/>
    <x v="1440"/>
    <x v="11"/>
    <x v="3"/>
    <n v="1"/>
    <s v="Standard Class"/>
    <x v="1"/>
    <s v="OFF-PA-10000380"/>
    <x v="0"/>
    <x v="2"/>
    <x v="346"/>
    <x v="6"/>
    <n v="0"/>
    <n v="2502"/>
    <n v="305"/>
    <n v="50.833333333333336"/>
    <s v="Medium"/>
  </r>
  <r>
    <s v="CA-2014-110"/>
    <x v="4"/>
    <x v="4"/>
    <x v="4"/>
    <x v="4"/>
    <d v="2014-12-08T00:00:00"/>
    <x v="1435"/>
    <x v="11"/>
    <x v="3"/>
    <n v="2"/>
    <s v="Second Class"/>
    <x v="1"/>
    <s v="OFF-TEN-10003948"/>
    <x v="0"/>
    <x v="0"/>
    <x v="1641"/>
    <x v="4"/>
    <n v="0"/>
    <n v="411"/>
    <n v="305"/>
    <n v="305"/>
    <s v="High"/>
  </r>
  <r>
    <s v="NI-2014-1900"/>
    <x v="46"/>
    <x v="30"/>
    <x v="0"/>
    <x v="0"/>
    <d v="2014-12-08T00:00:00"/>
    <x v="1435"/>
    <x v="11"/>
    <x v="3"/>
    <n v="4"/>
    <s v="First Class"/>
    <x v="0"/>
    <s v="OFF-ELD-10003038"/>
    <x v="0"/>
    <x v="0"/>
    <x v="1199"/>
    <x v="0"/>
    <n v="7"/>
    <n v="-41688"/>
    <n v="271"/>
    <n v="135.5"/>
    <s v="High"/>
  </r>
  <r>
    <s v="SU-2014-9770"/>
    <x v="380"/>
    <x v="20"/>
    <x v="0"/>
    <x v="0"/>
    <d v="2014-12-08T00:00:00"/>
    <x v="1436"/>
    <x v="11"/>
    <x v="3"/>
    <n v="2"/>
    <s v="Second Class"/>
    <x v="2"/>
    <s v="OFF-ELD-10002207"/>
    <x v="0"/>
    <x v="0"/>
    <x v="38"/>
    <x v="4"/>
    <n v="0"/>
    <n v="798"/>
    <n v="199"/>
    <n v="199"/>
    <s v="Medium"/>
  </r>
  <r>
    <s v="IT-2014-4756774"/>
    <x v="483"/>
    <x v="29"/>
    <x v="3"/>
    <x v="6"/>
    <d v="2014-12-08T00:00:00"/>
    <x v="1438"/>
    <x v="11"/>
    <x v="3"/>
    <n v="1"/>
    <s v="Standard Class"/>
    <x v="2"/>
    <s v="OFF-ST-10001562"/>
    <x v="0"/>
    <x v="0"/>
    <x v="49"/>
    <x v="0"/>
    <n v="5"/>
    <n v="-1818"/>
    <n v="101"/>
    <n v="50.5"/>
    <s v="Medium"/>
  </r>
  <r>
    <s v="IT-2014-4756774"/>
    <x v="483"/>
    <x v="29"/>
    <x v="3"/>
    <x v="6"/>
    <d v="2014-12-08T00:00:00"/>
    <x v="1438"/>
    <x v="11"/>
    <x v="3"/>
    <n v="1"/>
    <s v="Standard Class"/>
    <x v="2"/>
    <s v="OFF-SU-10001657"/>
    <x v="0"/>
    <x v="1"/>
    <x v="415"/>
    <x v="4"/>
    <n v="5"/>
    <n v="-78"/>
    <n v="55"/>
    <n v="55"/>
    <s v="Medium"/>
  </r>
  <r>
    <s v="IN-2014-81322"/>
    <x v="50"/>
    <x v="1"/>
    <x v="1"/>
    <x v="1"/>
    <d v="2014-12-08T00:00:00"/>
    <x v="1437"/>
    <x v="11"/>
    <x v="3"/>
    <n v="2"/>
    <s v="Second Class"/>
    <x v="0"/>
    <s v="OFF-SU-10003780"/>
    <x v="0"/>
    <x v="1"/>
    <x v="1505"/>
    <x v="2"/>
    <n v="4"/>
    <n v="216"/>
    <n v="51"/>
    <n v="12.75"/>
    <s v="Medium"/>
  </r>
  <r>
    <s v="CA-2014-134285"/>
    <x v="21"/>
    <x v="18"/>
    <x v="6"/>
    <x v="6"/>
    <d v="2014-12-08T00:00:00"/>
    <x v="1438"/>
    <x v="11"/>
    <x v="3"/>
    <n v="1"/>
    <s v="Standard Class"/>
    <x v="2"/>
    <s v="OFF-PA-10000304"/>
    <x v="0"/>
    <x v="2"/>
    <x v="1885"/>
    <x v="1"/>
    <n v="2"/>
    <n v="54432"/>
    <n v="42"/>
    <n v="14"/>
    <s v="Medium"/>
  </r>
  <r>
    <s v="NI-2014-8760"/>
    <x v="834"/>
    <x v="30"/>
    <x v="0"/>
    <x v="0"/>
    <d v="2014-12-08T00:00:00"/>
    <x v="1439"/>
    <x v="11"/>
    <x v="3"/>
    <n v="1"/>
    <s v="Standard Class"/>
    <x v="0"/>
    <s v="OFF-BIN-10000837"/>
    <x v="0"/>
    <x v="13"/>
    <x v="1162"/>
    <x v="4"/>
    <n v="7"/>
    <n v="-7332"/>
    <n v="3"/>
    <n v="3"/>
    <s v="Medium"/>
  </r>
  <r>
    <s v="CA-2014-134285"/>
    <x v="21"/>
    <x v="18"/>
    <x v="6"/>
    <x v="6"/>
    <d v="2014-12-08T00:00:00"/>
    <x v="1438"/>
    <x v="11"/>
    <x v="3"/>
    <n v="1"/>
    <s v="Standard Class"/>
    <x v="2"/>
    <s v="OFF-FA-10000611"/>
    <x v="0"/>
    <x v="15"/>
    <x v="1143"/>
    <x v="1"/>
    <n v="2"/>
    <n v="12432"/>
    <n v="25"/>
    <n v="8.3333333333333339"/>
    <s v="Medium"/>
  </r>
  <r>
    <s v="IN-2014-13324"/>
    <x v="86"/>
    <x v="1"/>
    <x v="1"/>
    <x v="1"/>
    <d v="2014-12-09T00:00:00"/>
    <x v="1436"/>
    <x v="11"/>
    <x v="3"/>
    <n v="4"/>
    <s v="First Class"/>
    <x v="1"/>
    <s v="TEC-PH-10000169"/>
    <x v="2"/>
    <x v="10"/>
    <x v="2966"/>
    <x v="1"/>
    <n v="1"/>
    <n v="747612"/>
    <n v="47994"/>
    <n v="15998"/>
    <s v="High"/>
  </r>
  <r>
    <s v="PL-2014-9210"/>
    <x v="551"/>
    <x v="73"/>
    <x v="2"/>
    <x v="2"/>
    <d v="2014-12-09T00:00:00"/>
    <x v="1437"/>
    <x v="11"/>
    <x v="3"/>
    <n v="4"/>
    <s v="First Class"/>
    <x v="0"/>
    <s v="TEC-SHA-10000971"/>
    <x v="2"/>
    <x v="6"/>
    <x v="650"/>
    <x v="2"/>
    <n v="0"/>
    <n v="9504"/>
    <n v="30214"/>
    <n v="7553.5"/>
    <s v="High"/>
  </r>
  <r>
    <s v="IT-2014-4213586"/>
    <x v="27"/>
    <x v="17"/>
    <x v="3"/>
    <x v="6"/>
    <d v="2014-12-09T00:00:00"/>
    <x v="1438"/>
    <x v="11"/>
    <x v="3"/>
    <n v="1"/>
    <s v="Standard Class"/>
    <x v="0"/>
    <s v="FUR-BO-10001943"/>
    <x v="1"/>
    <x v="9"/>
    <x v="2081"/>
    <x v="1"/>
    <n v="1"/>
    <n v="-81927"/>
    <n v="11298"/>
    <n v="3766"/>
    <s v="High"/>
  </r>
  <r>
    <s v="SO-2014-8170"/>
    <x v="285"/>
    <x v="89"/>
    <x v="0"/>
    <x v="0"/>
    <d v="2014-12-09T00:00:00"/>
    <x v="1439"/>
    <x v="11"/>
    <x v="3"/>
    <n v="2"/>
    <s v="Second Class"/>
    <x v="0"/>
    <s v="TEC-HEW-10003695"/>
    <x v="2"/>
    <x v="6"/>
    <x v="1787"/>
    <x v="0"/>
    <n v="0"/>
    <n v="9114"/>
    <n v="9853"/>
    <n v="4926.5"/>
    <s v="High"/>
  </r>
  <r>
    <s v="MX-2014-112039"/>
    <x v="65"/>
    <x v="15"/>
    <x v="5"/>
    <x v="3"/>
    <d v="2014-12-09T00:00:00"/>
    <x v="1434"/>
    <x v="11"/>
    <x v="3"/>
    <n v="3"/>
    <s v="Same Day"/>
    <x v="0"/>
    <s v="FUR-CH-10001423"/>
    <x v="1"/>
    <x v="7"/>
    <x v="2304"/>
    <x v="3"/>
    <n v="2"/>
    <n v="3856"/>
    <n v="9213"/>
    <n v="1842.6"/>
    <s v="High"/>
  </r>
  <r>
    <s v="CA-2014-117457"/>
    <x v="37"/>
    <x v="18"/>
    <x v="6"/>
    <x v="11"/>
    <d v="2014-12-09T00:00:00"/>
    <x v="1438"/>
    <x v="11"/>
    <x v="3"/>
    <n v="1"/>
    <s v="Standard Class"/>
    <x v="0"/>
    <s v="FUR-BO-10001972"/>
    <x v="1"/>
    <x v="9"/>
    <x v="223"/>
    <x v="13"/>
    <n v="15"/>
    <n v="314548"/>
    <n v="8847"/>
    <n v="680.53846153846155"/>
    <s v="Medium"/>
  </r>
  <r>
    <s v="MX-2014-142510"/>
    <x v="39"/>
    <x v="14"/>
    <x v="5"/>
    <x v="7"/>
    <d v="2014-12-09T00:00:00"/>
    <x v="1436"/>
    <x v="11"/>
    <x v="3"/>
    <n v="2"/>
    <s v="Second Class"/>
    <x v="2"/>
    <s v="FUR-BO-10003543"/>
    <x v="1"/>
    <x v="9"/>
    <x v="2317"/>
    <x v="2"/>
    <n v="0"/>
    <n v="25504"/>
    <n v="8389"/>
    <n v="2097.25"/>
    <s v="High"/>
  </r>
  <r>
    <s v="IT-2014-1207126"/>
    <x v="70"/>
    <x v="29"/>
    <x v="3"/>
    <x v="6"/>
    <d v="2014-12-09T00:00:00"/>
    <x v="1439"/>
    <x v="11"/>
    <x v="3"/>
    <n v="1"/>
    <s v="Standard Class"/>
    <x v="0"/>
    <s v="OFF-ST-10000695"/>
    <x v="0"/>
    <x v="0"/>
    <x v="709"/>
    <x v="6"/>
    <n v="5"/>
    <n v="-31617"/>
    <n v="7644"/>
    <n v="1274"/>
    <s v="High"/>
  </r>
  <r>
    <s v="CA-2014-117457"/>
    <x v="37"/>
    <x v="18"/>
    <x v="6"/>
    <x v="11"/>
    <d v="2014-12-09T00:00:00"/>
    <x v="1438"/>
    <x v="11"/>
    <x v="3"/>
    <n v="1"/>
    <s v="Standard Class"/>
    <x v="0"/>
    <s v="FUR-TA-10002041"/>
    <x v="1"/>
    <x v="8"/>
    <x v="1670"/>
    <x v="5"/>
    <n v="2"/>
    <n v="-1129527"/>
    <n v="4877"/>
    <n v="696.71428571428567"/>
    <s v="Medium"/>
  </r>
  <r>
    <s v="CA-2014-117324"/>
    <x v="166"/>
    <x v="18"/>
    <x v="6"/>
    <x v="6"/>
    <d v="2014-12-09T00:00:00"/>
    <x v="1439"/>
    <x v="11"/>
    <x v="3"/>
    <n v="1"/>
    <s v="Standard Class"/>
    <x v="0"/>
    <s v="OFF-AP-10003590"/>
    <x v="0"/>
    <x v="5"/>
    <x v="2107"/>
    <x v="1"/>
    <n v="0"/>
    <n v="30513"/>
    <n v="4767"/>
    <n v="1589"/>
    <s v="Medium"/>
  </r>
  <r>
    <s v="CA-2014-117324"/>
    <x v="166"/>
    <x v="18"/>
    <x v="6"/>
    <x v="6"/>
    <d v="2014-12-09T00:00:00"/>
    <x v="1439"/>
    <x v="11"/>
    <x v="3"/>
    <n v="1"/>
    <s v="Standard Class"/>
    <x v="0"/>
    <s v="FUR-BO-10003159"/>
    <x v="1"/>
    <x v="9"/>
    <x v="2840"/>
    <x v="2"/>
    <n v="0"/>
    <n v="413928"/>
    <n v="3955"/>
    <n v="988.75"/>
    <s v="Medium"/>
  </r>
  <r>
    <s v="ES-2014-4164642"/>
    <x v="371"/>
    <x v="49"/>
    <x v="3"/>
    <x v="6"/>
    <d v="2014-12-09T00:00:00"/>
    <x v="1441"/>
    <x v="11"/>
    <x v="3"/>
    <n v="1"/>
    <s v="Standard Class"/>
    <x v="2"/>
    <s v="TEC-CO-10000405"/>
    <x v="2"/>
    <x v="6"/>
    <x v="1673"/>
    <x v="1"/>
    <n v="0"/>
    <n v="21942"/>
    <n v="3934"/>
    <n v="1311.3333333333333"/>
    <s v="Medium"/>
  </r>
  <r>
    <s v="CA-2014-152436"/>
    <x v="654"/>
    <x v="18"/>
    <x v="6"/>
    <x v="10"/>
    <d v="2014-12-09T00:00:00"/>
    <x v="1436"/>
    <x v="11"/>
    <x v="3"/>
    <n v="2"/>
    <s v="Second Class"/>
    <x v="1"/>
    <s v="OFF-ST-10000036"/>
    <x v="0"/>
    <x v="0"/>
    <x v="2828"/>
    <x v="6"/>
    <n v="0"/>
    <n v="1600398"/>
    <n v="3769"/>
    <n v="628.16666666666663"/>
    <s v="High"/>
  </r>
  <r>
    <s v="ES-2014-2375662"/>
    <x v="274"/>
    <x v="39"/>
    <x v="3"/>
    <x v="6"/>
    <d v="2014-12-09T00:00:00"/>
    <x v="1437"/>
    <x v="11"/>
    <x v="3"/>
    <n v="2"/>
    <s v="Second Class"/>
    <x v="2"/>
    <s v="OFF-AR-10001533"/>
    <x v="0"/>
    <x v="13"/>
    <x v="1361"/>
    <x v="3"/>
    <n v="0"/>
    <n v="10515"/>
    <n v="339"/>
    <n v="67.8"/>
    <s v="Medium"/>
  </r>
  <r>
    <s v="IN-2014-86537"/>
    <x v="266"/>
    <x v="5"/>
    <x v="1"/>
    <x v="1"/>
    <d v="2014-12-09T00:00:00"/>
    <x v="1439"/>
    <x v="11"/>
    <x v="3"/>
    <n v="1"/>
    <s v="Standard Class"/>
    <x v="1"/>
    <s v="TEC-PH-10003400"/>
    <x v="2"/>
    <x v="10"/>
    <x v="2226"/>
    <x v="0"/>
    <n v="0"/>
    <n v="13746"/>
    <n v="3066"/>
    <n v="1533"/>
    <s v="High"/>
  </r>
  <r>
    <s v="CA-2014-145226"/>
    <x v="154"/>
    <x v="18"/>
    <x v="6"/>
    <x v="10"/>
    <d v="2014-12-09T00:00:00"/>
    <x v="1436"/>
    <x v="11"/>
    <x v="3"/>
    <n v="2"/>
    <s v="Second Class"/>
    <x v="0"/>
    <s v="OFF-ST-10004123"/>
    <x v="0"/>
    <x v="0"/>
    <x v="1788"/>
    <x v="1"/>
    <n v="0"/>
    <n v="0"/>
    <n v="2884"/>
    <n v="961.33333333333337"/>
    <s v="Medium"/>
  </r>
  <r>
    <s v="US-2014-167570"/>
    <x v="32"/>
    <x v="18"/>
    <x v="6"/>
    <x v="10"/>
    <d v="2014-12-09T00:00:00"/>
    <x v="1441"/>
    <x v="11"/>
    <x v="3"/>
    <n v="1"/>
    <s v="Standard Class"/>
    <x v="0"/>
    <s v="FUR-CH-10003396"/>
    <x v="1"/>
    <x v="7"/>
    <x v="1515"/>
    <x v="2"/>
    <n v="3"/>
    <n v="-585048"/>
    <n v="2818"/>
    <n v="704.5"/>
    <s v="Low"/>
  </r>
  <r>
    <s v="CA-2014-117457"/>
    <x v="37"/>
    <x v="18"/>
    <x v="6"/>
    <x v="11"/>
    <d v="2014-12-09T00:00:00"/>
    <x v="1438"/>
    <x v="11"/>
    <x v="3"/>
    <n v="1"/>
    <s v="Standard Class"/>
    <x v="0"/>
    <s v="TEC-CO-10004115"/>
    <x v="2"/>
    <x v="6"/>
    <x v="2135"/>
    <x v="1"/>
    <n v="2"/>
    <n v="4349913"/>
    <n v="2604"/>
    <n v="868"/>
    <s v="Medium"/>
  </r>
  <r>
    <s v="IT-2014-4809306"/>
    <x v="3"/>
    <x v="3"/>
    <x v="3"/>
    <x v="3"/>
    <d v="2014-12-09T00:00:00"/>
    <x v="1439"/>
    <x v="11"/>
    <x v="3"/>
    <n v="1"/>
    <s v="Standard Class"/>
    <x v="0"/>
    <s v="FUR-CH-10001039"/>
    <x v="1"/>
    <x v="7"/>
    <x v="193"/>
    <x v="1"/>
    <n v="5"/>
    <n v="-8082"/>
    <n v="2603"/>
    <n v="867.66666666666663"/>
    <s v="Medium"/>
  </r>
  <r>
    <s v="IN-2014-25266"/>
    <x v="1"/>
    <x v="1"/>
    <x v="1"/>
    <x v="1"/>
    <d v="2014-12-09T00:00:00"/>
    <x v="1438"/>
    <x v="11"/>
    <x v="3"/>
    <n v="1"/>
    <s v="Standard Class"/>
    <x v="0"/>
    <s v="TEC-AC-10003659"/>
    <x v="2"/>
    <x v="11"/>
    <x v="1064"/>
    <x v="0"/>
    <n v="1"/>
    <n v="8286"/>
    <n v="2549"/>
    <n v="1274.5"/>
    <s v="High"/>
  </r>
  <r>
    <s v="SF-2014-8580"/>
    <x v="78"/>
    <x v="33"/>
    <x v="0"/>
    <x v="0"/>
    <d v="2014-12-09T00:00:00"/>
    <x v="1440"/>
    <x v="11"/>
    <x v="3"/>
    <n v="1"/>
    <s v="Standard Class"/>
    <x v="0"/>
    <s v="FUR-SAU-10001776"/>
    <x v="1"/>
    <x v="9"/>
    <x v="1619"/>
    <x v="4"/>
    <n v="0"/>
    <n v="5334"/>
    <n v="2173"/>
    <n v="2173"/>
    <s v="Low"/>
  </r>
  <r>
    <s v="SA-2014-5500"/>
    <x v="248"/>
    <x v="44"/>
    <x v="2"/>
    <x v="2"/>
    <d v="2014-12-09T00:00:00"/>
    <x v="1438"/>
    <x v="11"/>
    <x v="3"/>
    <n v="1"/>
    <s v="Standard Class"/>
    <x v="2"/>
    <s v="OFF-ROG-10001418"/>
    <x v="0"/>
    <x v="0"/>
    <x v="469"/>
    <x v="2"/>
    <n v="0"/>
    <n v="11904"/>
    <n v="1882"/>
    <n v="470.5"/>
    <s v="Medium"/>
  </r>
  <r>
    <s v="IN-2014-62023"/>
    <x v="41"/>
    <x v="28"/>
    <x v="1"/>
    <x v="5"/>
    <d v="2014-12-09T00:00:00"/>
    <x v="1438"/>
    <x v="11"/>
    <x v="3"/>
    <n v="2"/>
    <s v="Second Class"/>
    <x v="2"/>
    <s v="OFF-ST-10000704"/>
    <x v="0"/>
    <x v="0"/>
    <x v="1302"/>
    <x v="0"/>
    <n v="0"/>
    <n v="10404"/>
    <n v="1815"/>
    <n v="907.5"/>
    <s v="Medium"/>
  </r>
  <r>
    <s v="NI-2014-250"/>
    <x v="523"/>
    <x v="30"/>
    <x v="0"/>
    <x v="0"/>
    <d v="2014-12-09T00:00:00"/>
    <x v="1439"/>
    <x v="11"/>
    <x v="3"/>
    <n v="1"/>
    <s v="Standard Class"/>
    <x v="0"/>
    <s v="FUR-SAF-10002180"/>
    <x v="1"/>
    <x v="7"/>
    <x v="122"/>
    <x v="0"/>
    <n v="7"/>
    <n v="-636822"/>
    <n v="1781"/>
    <n v="890.5"/>
    <s v="Medium"/>
  </r>
  <r>
    <s v="MX-2014-112039"/>
    <x v="65"/>
    <x v="15"/>
    <x v="5"/>
    <x v="3"/>
    <d v="2014-12-09T00:00:00"/>
    <x v="1434"/>
    <x v="11"/>
    <x v="3"/>
    <n v="3"/>
    <s v="Same Day"/>
    <x v="0"/>
    <s v="OFF-AR-10003914"/>
    <x v="0"/>
    <x v="13"/>
    <x v="548"/>
    <x v="1"/>
    <n v="0"/>
    <n v="2682"/>
    <n v="1773"/>
    <n v="591"/>
    <s v="High"/>
  </r>
  <r>
    <s v="CA-2014-148264"/>
    <x v="37"/>
    <x v="18"/>
    <x v="6"/>
    <x v="11"/>
    <d v="2014-12-09T00:00:00"/>
    <x v="1435"/>
    <x v="11"/>
    <x v="3"/>
    <n v="4"/>
    <s v="First Class"/>
    <x v="0"/>
    <s v="OFF-PA-10003651"/>
    <x v="0"/>
    <x v="2"/>
    <x v="3685"/>
    <x v="8"/>
    <n v="0"/>
    <n v="288576"/>
    <n v="1769"/>
    <n v="196.55555555555554"/>
    <s v="Critical"/>
  </r>
  <r>
    <s v="CA-2014-148264"/>
    <x v="37"/>
    <x v="18"/>
    <x v="6"/>
    <x v="11"/>
    <d v="2014-12-09T00:00:00"/>
    <x v="1435"/>
    <x v="11"/>
    <x v="3"/>
    <n v="4"/>
    <s v="First Class"/>
    <x v="0"/>
    <s v="FUR-FU-10002703"/>
    <x v="1"/>
    <x v="3"/>
    <x v="3246"/>
    <x v="0"/>
    <n v="0"/>
    <n v="15468"/>
    <n v="1748"/>
    <n v="874"/>
    <s v="Critical"/>
  </r>
  <r>
    <s v="MX-2014-121398"/>
    <x v="82"/>
    <x v="41"/>
    <x v="5"/>
    <x v="8"/>
    <d v="2014-12-09T00:00:00"/>
    <x v="1436"/>
    <x v="11"/>
    <x v="3"/>
    <n v="2"/>
    <s v="Second Class"/>
    <x v="2"/>
    <s v="OFF-SU-10001132"/>
    <x v="0"/>
    <x v="1"/>
    <x v="529"/>
    <x v="1"/>
    <n v="2"/>
    <n v="858"/>
    <n v="1574"/>
    <n v="524.66666666666663"/>
    <s v="Critical"/>
  </r>
  <r>
    <s v="MX-2014-120334"/>
    <x v="85"/>
    <x v="42"/>
    <x v="5"/>
    <x v="6"/>
    <d v="2014-12-09T00:00:00"/>
    <x v="1438"/>
    <x v="11"/>
    <x v="3"/>
    <n v="1"/>
    <s v="Standard Class"/>
    <x v="0"/>
    <s v="TEC-PH-10003870"/>
    <x v="2"/>
    <x v="10"/>
    <x v="2681"/>
    <x v="0"/>
    <n v="0"/>
    <n v="2184"/>
    <n v="1544"/>
    <n v="772"/>
    <s v="Medium"/>
  </r>
  <r>
    <s v="ES-2014-2375662"/>
    <x v="274"/>
    <x v="39"/>
    <x v="3"/>
    <x v="6"/>
    <d v="2014-12-09T00:00:00"/>
    <x v="1437"/>
    <x v="11"/>
    <x v="3"/>
    <n v="2"/>
    <s v="Second Class"/>
    <x v="2"/>
    <s v="TEC-AC-10002218"/>
    <x v="2"/>
    <x v="11"/>
    <x v="725"/>
    <x v="0"/>
    <n v="0"/>
    <n v="276"/>
    <n v="1535"/>
    <n v="767.5"/>
    <s v="Medium"/>
  </r>
  <r>
    <s v="CA-2014-117324"/>
    <x v="166"/>
    <x v="18"/>
    <x v="6"/>
    <x v="6"/>
    <d v="2014-12-09T00:00:00"/>
    <x v="1439"/>
    <x v="11"/>
    <x v="3"/>
    <n v="1"/>
    <s v="Standard Class"/>
    <x v="0"/>
    <s v="TEC-AC-10003023"/>
    <x v="2"/>
    <x v="11"/>
    <x v="2553"/>
    <x v="1"/>
    <n v="0"/>
    <n v="320598"/>
    <n v="1511"/>
    <n v="503.66666666666669"/>
    <s v="Medium"/>
  </r>
  <r>
    <s v="IT-2014-1207126"/>
    <x v="70"/>
    <x v="29"/>
    <x v="3"/>
    <x v="6"/>
    <d v="2014-12-09T00:00:00"/>
    <x v="1439"/>
    <x v="11"/>
    <x v="3"/>
    <n v="1"/>
    <s v="Standard Class"/>
    <x v="0"/>
    <s v="FUR-FU-10003910"/>
    <x v="1"/>
    <x v="3"/>
    <x v="1037"/>
    <x v="5"/>
    <n v="2"/>
    <n v="28014"/>
    <n v="1299"/>
    <n v="185.57142857142858"/>
    <s v="High"/>
  </r>
  <r>
    <s v="IN-2014-61204"/>
    <x v="57"/>
    <x v="22"/>
    <x v="1"/>
    <x v="5"/>
    <d v="2014-12-09T00:00:00"/>
    <x v="1440"/>
    <x v="11"/>
    <x v="3"/>
    <n v="1"/>
    <s v="Standard Class"/>
    <x v="0"/>
    <s v="TEC-PH-10004682"/>
    <x v="2"/>
    <x v="10"/>
    <x v="1877"/>
    <x v="0"/>
    <n v="17"/>
    <n v="88398"/>
    <n v="1209"/>
    <n v="604.5"/>
    <s v="Medium"/>
  </r>
  <r>
    <s v="CA-2014-117926"/>
    <x v="37"/>
    <x v="18"/>
    <x v="6"/>
    <x v="11"/>
    <d v="2014-12-09T00:00:00"/>
    <x v="1438"/>
    <x v="11"/>
    <x v="3"/>
    <n v="2"/>
    <s v="Second Class"/>
    <x v="2"/>
    <s v="OFF-AP-10002670"/>
    <x v="0"/>
    <x v="5"/>
    <x v="3750"/>
    <x v="4"/>
    <n v="0"/>
    <n v="20844"/>
    <n v="1204"/>
    <n v="1204"/>
    <s v="High"/>
  </r>
  <r>
    <s v="US-2014-134558"/>
    <x v="158"/>
    <x v="41"/>
    <x v="5"/>
    <x v="8"/>
    <d v="2014-12-09T00:00:00"/>
    <x v="1438"/>
    <x v="11"/>
    <x v="3"/>
    <n v="1"/>
    <s v="Standard Class"/>
    <x v="0"/>
    <s v="FUR-FU-10001791"/>
    <x v="1"/>
    <x v="3"/>
    <x v="528"/>
    <x v="8"/>
    <n v="5"/>
    <n v="-4401"/>
    <n v="1128"/>
    <n v="125.33333333333333"/>
    <s v="Medium"/>
  </r>
  <r>
    <s v="US-2014-110177"/>
    <x v="282"/>
    <x v="88"/>
    <x v="5"/>
    <x v="7"/>
    <d v="2014-12-09T00:00:00"/>
    <x v="1436"/>
    <x v="11"/>
    <x v="3"/>
    <n v="4"/>
    <s v="First Class"/>
    <x v="0"/>
    <s v="FUR-CH-10000414"/>
    <x v="1"/>
    <x v="7"/>
    <x v="1792"/>
    <x v="1"/>
    <n v="4"/>
    <n v="-36708"/>
    <n v="1067"/>
    <n v="355.66666666666669"/>
    <s v="Medium"/>
  </r>
  <r>
    <s v="IZ-2014-8060"/>
    <x v="977"/>
    <x v="6"/>
    <x v="2"/>
    <x v="2"/>
    <d v="2014-12-09T00:00:00"/>
    <x v="1436"/>
    <x v="11"/>
    <x v="3"/>
    <n v="4"/>
    <s v="First Class"/>
    <x v="0"/>
    <s v="OFF-FEL-10004224"/>
    <x v="0"/>
    <x v="0"/>
    <x v="1591"/>
    <x v="4"/>
    <n v="0"/>
    <n v="141"/>
    <n v="1003"/>
    <n v="1003"/>
    <s v="High"/>
  </r>
  <r>
    <s v="SA-2014-5500"/>
    <x v="248"/>
    <x v="44"/>
    <x v="2"/>
    <x v="2"/>
    <d v="2014-12-09T00:00:00"/>
    <x v="1438"/>
    <x v="11"/>
    <x v="3"/>
    <n v="1"/>
    <s v="Standard Class"/>
    <x v="2"/>
    <s v="OFF-ELI-10001057"/>
    <x v="0"/>
    <x v="1"/>
    <x v="315"/>
    <x v="6"/>
    <n v="0"/>
    <n v="10818"/>
    <n v="10"/>
    <n v="1.6666666666666667"/>
    <s v="Medium"/>
  </r>
  <r>
    <s v="ES-2014-5206561"/>
    <x v="27"/>
    <x v="17"/>
    <x v="3"/>
    <x v="6"/>
    <d v="2014-12-09T00:00:00"/>
    <x v="1441"/>
    <x v="11"/>
    <x v="3"/>
    <n v="1"/>
    <s v="Standard Class"/>
    <x v="0"/>
    <s v="OFF-BI-10004220"/>
    <x v="0"/>
    <x v="16"/>
    <x v="1760"/>
    <x v="6"/>
    <n v="0"/>
    <n v="5058"/>
    <n v="981"/>
    <n v="163.5"/>
    <s v="Medium"/>
  </r>
  <r>
    <s v="CA-2014-108854"/>
    <x v="37"/>
    <x v="18"/>
    <x v="6"/>
    <x v="11"/>
    <d v="2014-12-09T00:00:00"/>
    <x v="1440"/>
    <x v="11"/>
    <x v="3"/>
    <n v="1"/>
    <s v="Standard Class"/>
    <x v="2"/>
    <s v="OFF-BI-10001670"/>
    <x v="0"/>
    <x v="16"/>
    <x v="1921"/>
    <x v="1"/>
    <n v="2"/>
    <n v="3393"/>
    <n v="914"/>
    <n v="304.66666666666669"/>
    <s v="Low"/>
  </r>
  <r>
    <s v="MX-2014-106677"/>
    <x v="710"/>
    <x v="63"/>
    <x v="5"/>
    <x v="7"/>
    <d v="2014-12-09T00:00:00"/>
    <x v="1439"/>
    <x v="11"/>
    <x v="3"/>
    <n v="1"/>
    <s v="Standard Class"/>
    <x v="0"/>
    <s v="FUR-CH-10003423"/>
    <x v="1"/>
    <x v="7"/>
    <x v="2266"/>
    <x v="0"/>
    <n v="0"/>
    <n v="6416"/>
    <n v="896"/>
    <n v="448"/>
    <s v="Medium"/>
  </r>
  <r>
    <s v="ES-2014-4164642"/>
    <x v="371"/>
    <x v="49"/>
    <x v="3"/>
    <x v="6"/>
    <d v="2014-12-09T00:00:00"/>
    <x v="1441"/>
    <x v="11"/>
    <x v="3"/>
    <n v="1"/>
    <s v="Standard Class"/>
    <x v="2"/>
    <s v="OFF-BI-10000179"/>
    <x v="0"/>
    <x v="16"/>
    <x v="1612"/>
    <x v="1"/>
    <n v="0"/>
    <n v="2763"/>
    <n v="853"/>
    <n v="284.33333333333331"/>
    <s v="Medium"/>
  </r>
  <r>
    <s v="IT-2014-1207126"/>
    <x v="70"/>
    <x v="29"/>
    <x v="3"/>
    <x v="6"/>
    <d v="2014-12-09T00:00:00"/>
    <x v="1439"/>
    <x v="11"/>
    <x v="3"/>
    <n v="1"/>
    <s v="Standard Class"/>
    <x v="0"/>
    <s v="TEC-PH-10002663"/>
    <x v="2"/>
    <x v="10"/>
    <x v="918"/>
    <x v="4"/>
    <n v="5"/>
    <n v="-30075"/>
    <n v="818"/>
    <n v="818"/>
    <s v="High"/>
  </r>
  <r>
    <s v="IT-2014-4809306"/>
    <x v="3"/>
    <x v="3"/>
    <x v="3"/>
    <x v="3"/>
    <d v="2014-12-09T00:00:00"/>
    <x v="1439"/>
    <x v="11"/>
    <x v="3"/>
    <n v="1"/>
    <s v="Standard Class"/>
    <x v="0"/>
    <s v="TEC-MA-10004198"/>
    <x v="2"/>
    <x v="4"/>
    <x v="63"/>
    <x v="4"/>
    <n v="5"/>
    <n v="-20685"/>
    <n v="792"/>
    <n v="792"/>
    <s v="Medium"/>
  </r>
  <r>
    <s v="CA-2014-148264"/>
    <x v="37"/>
    <x v="18"/>
    <x v="6"/>
    <x v="11"/>
    <d v="2014-12-09T00:00:00"/>
    <x v="1435"/>
    <x v="11"/>
    <x v="3"/>
    <n v="4"/>
    <s v="First Class"/>
    <x v="0"/>
    <s v="OFF-ST-10003327"/>
    <x v="0"/>
    <x v="0"/>
    <x v="2346"/>
    <x v="1"/>
    <n v="0"/>
    <n v="86391"/>
    <n v="763"/>
    <n v="254.33333333333334"/>
    <s v="Critical"/>
  </r>
  <r>
    <s v="MX-2014-112039"/>
    <x v="65"/>
    <x v="15"/>
    <x v="5"/>
    <x v="3"/>
    <d v="2014-12-09T00:00:00"/>
    <x v="1434"/>
    <x v="11"/>
    <x v="3"/>
    <n v="3"/>
    <s v="Same Day"/>
    <x v="0"/>
    <s v="OFF-EN-10003728"/>
    <x v="0"/>
    <x v="14"/>
    <x v="109"/>
    <x v="0"/>
    <n v="0"/>
    <n v="944"/>
    <n v="76"/>
    <n v="38"/>
    <s v="High"/>
  </r>
  <r>
    <s v="IT-2014-4809306"/>
    <x v="3"/>
    <x v="3"/>
    <x v="3"/>
    <x v="3"/>
    <d v="2014-12-09T00:00:00"/>
    <x v="1439"/>
    <x v="11"/>
    <x v="3"/>
    <n v="1"/>
    <s v="Standard Class"/>
    <x v="0"/>
    <s v="FUR-CH-10004943"/>
    <x v="1"/>
    <x v="7"/>
    <x v="1266"/>
    <x v="3"/>
    <n v="5"/>
    <n v="-104325"/>
    <n v="755"/>
    <n v="151"/>
    <s v="Medium"/>
  </r>
  <r>
    <s v="IT-2014-5918661"/>
    <x v="284"/>
    <x v="29"/>
    <x v="3"/>
    <x v="6"/>
    <d v="2014-12-09T00:00:00"/>
    <x v="1439"/>
    <x v="11"/>
    <x v="3"/>
    <n v="1"/>
    <s v="Standard Class"/>
    <x v="2"/>
    <s v="OFF-ST-10003446"/>
    <x v="0"/>
    <x v="0"/>
    <x v="135"/>
    <x v="1"/>
    <n v="5"/>
    <n v="-26235"/>
    <n v="736"/>
    <n v="245.33333333333334"/>
    <s v="Medium"/>
  </r>
  <r>
    <s v="CA-2014-117457"/>
    <x v="37"/>
    <x v="18"/>
    <x v="6"/>
    <x v="11"/>
    <d v="2014-12-09T00:00:00"/>
    <x v="1438"/>
    <x v="11"/>
    <x v="3"/>
    <n v="1"/>
    <s v="Standard Class"/>
    <x v="0"/>
    <s v="TEC-AC-10000158"/>
    <x v="2"/>
    <x v="11"/>
    <x v="1849"/>
    <x v="3"/>
    <n v="0"/>
    <n v="377895"/>
    <n v="733"/>
    <n v="146.6"/>
    <s v="Medium"/>
  </r>
  <r>
    <s v="IT-2014-5918661"/>
    <x v="284"/>
    <x v="29"/>
    <x v="3"/>
    <x v="6"/>
    <d v="2014-12-09T00:00:00"/>
    <x v="1439"/>
    <x v="11"/>
    <x v="3"/>
    <n v="1"/>
    <s v="Standard Class"/>
    <x v="2"/>
    <s v="FUR-CH-10002752"/>
    <x v="1"/>
    <x v="7"/>
    <x v="1717"/>
    <x v="2"/>
    <n v="5"/>
    <n v="-4602"/>
    <n v="674"/>
    <n v="168.5"/>
    <s v="Medium"/>
  </r>
  <r>
    <s v="IT-2014-5918661"/>
    <x v="284"/>
    <x v="29"/>
    <x v="3"/>
    <x v="6"/>
    <d v="2014-12-09T00:00:00"/>
    <x v="1439"/>
    <x v="11"/>
    <x v="3"/>
    <n v="1"/>
    <s v="Standard Class"/>
    <x v="2"/>
    <s v="OFF-BI-10002894"/>
    <x v="0"/>
    <x v="16"/>
    <x v="610"/>
    <x v="1"/>
    <n v="5"/>
    <n v="-6651"/>
    <n v="662"/>
    <n v="220.66666666666666"/>
    <s v="Medium"/>
  </r>
  <r>
    <s v="CA-2014-145226"/>
    <x v="154"/>
    <x v="18"/>
    <x v="6"/>
    <x v="10"/>
    <d v="2014-12-09T00:00:00"/>
    <x v="1436"/>
    <x v="11"/>
    <x v="3"/>
    <n v="2"/>
    <s v="Second Class"/>
    <x v="0"/>
    <s v="FUR-FU-10004952"/>
    <x v="1"/>
    <x v="3"/>
    <x v="2457"/>
    <x v="0"/>
    <n v="0"/>
    <n v="339388"/>
    <n v="649"/>
    <n v="324.5"/>
    <s v="Medium"/>
  </r>
  <r>
    <s v="CA-2014-117457"/>
    <x v="37"/>
    <x v="18"/>
    <x v="6"/>
    <x v="11"/>
    <d v="2014-12-09T00:00:00"/>
    <x v="1438"/>
    <x v="11"/>
    <x v="3"/>
    <n v="1"/>
    <s v="Standard Class"/>
    <x v="0"/>
    <s v="FUR-CH-10003956"/>
    <x v="1"/>
    <x v="7"/>
    <x v="3289"/>
    <x v="0"/>
    <n v="2"/>
    <n v="-184548"/>
    <n v="639"/>
    <n v="319.5"/>
    <s v="Medium"/>
  </r>
  <r>
    <s v="US-2014-131961"/>
    <x v="32"/>
    <x v="18"/>
    <x v="6"/>
    <x v="10"/>
    <d v="2014-12-09T00:00:00"/>
    <x v="1437"/>
    <x v="11"/>
    <x v="3"/>
    <n v="4"/>
    <s v="First Class"/>
    <x v="0"/>
    <s v="TEC-PH-10001924"/>
    <x v="2"/>
    <x v="10"/>
    <x v="3659"/>
    <x v="0"/>
    <n v="4"/>
    <n v="-20997"/>
    <n v="633"/>
    <n v="316.5"/>
    <s v="Medium"/>
  </r>
  <r>
    <s v="CA-2014-108854"/>
    <x v="37"/>
    <x v="18"/>
    <x v="6"/>
    <x v="11"/>
    <d v="2014-12-09T00:00:00"/>
    <x v="1440"/>
    <x v="11"/>
    <x v="3"/>
    <n v="1"/>
    <s v="Standard Class"/>
    <x v="2"/>
    <s v="OFF-ST-10001837"/>
    <x v="0"/>
    <x v="0"/>
    <x v="1557"/>
    <x v="4"/>
    <n v="0"/>
    <n v="111176"/>
    <n v="621"/>
    <n v="621"/>
    <s v="Low"/>
  </r>
  <r>
    <s v="SO-2014-8170"/>
    <x v="285"/>
    <x v="89"/>
    <x v="0"/>
    <x v="0"/>
    <d v="2014-12-09T00:00:00"/>
    <x v="1439"/>
    <x v="11"/>
    <x v="3"/>
    <n v="2"/>
    <s v="Second Class"/>
    <x v="0"/>
    <s v="OFF-CAR-10001577"/>
    <x v="0"/>
    <x v="16"/>
    <x v="1084"/>
    <x v="4"/>
    <n v="0"/>
    <n v="1392"/>
    <n v="571"/>
    <n v="571"/>
    <s v="High"/>
  </r>
  <r>
    <s v="IT-2014-1207126"/>
    <x v="70"/>
    <x v="29"/>
    <x v="3"/>
    <x v="6"/>
    <d v="2014-12-09T00:00:00"/>
    <x v="1439"/>
    <x v="11"/>
    <x v="3"/>
    <n v="1"/>
    <s v="Standard Class"/>
    <x v="0"/>
    <s v="OFF-BI-10000282"/>
    <x v="0"/>
    <x v="16"/>
    <x v="739"/>
    <x v="8"/>
    <n v="5"/>
    <n v="-7209"/>
    <n v="558"/>
    <n v="62"/>
    <s v="High"/>
  </r>
  <r>
    <s v="IN-2014-55513"/>
    <x v="200"/>
    <x v="35"/>
    <x v="1"/>
    <x v="12"/>
    <d v="2014-12-09T00:00:00"/>
    <x v="1438"/>
    <x v="11"/>
    <x v="3"/>
    <n v="1"/>
    <s v="Standard Class"/>
    <x v="1"/>
    <s v="OFF-ST-10003810"/>
    <x v="0"/>
    <x v="0"/>
    <x v="2"/>
    <x v="5"/>
    <n v="0"/>
    <n v="4032"/>
    <n v="529"/>
    <n v="75.571428571428569"/>
    <s v="Medium"/>
  </r>
  <r>
    <s v="MX-2014-131695"/>
    <x v="104"/>
    <x v="40"/>
    <x v="5"/>
    <x v="6"/>
    <d v="2014-12-09T00:00:00"/>
    <x v="1438"/>
    <x v="11"/>
    <x v="3"/>
    <n v="1"/>
    <s v="Standard Class"/>
    <x v="0"/>
    <s v="OFF-LA-10002068"/>
    <x v="0"/>
    <x v="12"/>
    <x v="95"/>
    <x v="5"/>
    <n v="0"/>
    <n v="1666"/>
    <n v="515"/>
    <n v="73.571428571428569"/>
    <s v="High"/>
  </r>
  <r>
    <s v="US-2014-101623"/>
    <x v="19"/>
    <x v="14"/>
    <x v="5"/>
    <x v="7"/>
    <d v="2014-12-09T00:00:00"/>
    <x v="1436"/>
    <x v="11"/>
    <x v="3"/>
    <n v="2"/>
    <s v="Second Class"/>
    <x v="2"/>
    <s v="OFF-SU-10002230"/>
    <x v="0"/>
    <x v="1"/>
    <x v="529"/>
    <x v="1"/>
    <n v="6"/>
    <n v="-2262"/>
    <n v="492"/>
    <n v="164"/>
    <s v="High"/>
  </r>
  <r>
    <s v="IT-2014-4652290"/>
    <x v="8"/>
    <x v="8"/>
    <x v="3"/>
    <x v="3"/>
    <d v="2014-12-09T00:00:00"/>
    <x v="1438"/>
    <x v="11"/>
    <x v="3"/>
    <n v="1"/>
    <s v="Standard Class"/>
    <x v="2"/>
    <s v="FUR-FU-10004604"/>
    <x v="1"/>
    <x v="3"/>
    <x v="1290"/>
    <x v="4"/>
    <n v="3"/>
    <n v="-10299"/>
    <n v="491"/>
    <n v="491"/>
    <s v="High"/>
  </r>
  <r>
    <s v="CA-2014-117457"/>
    <x v="37"/>
    <x v="18"/>
    <x v="6"/>
    <x v="11"/>
    <d v="2014-12-09T00:00:00"/>
    <x v="1438"/>
    <x v="11"/>
    <x v="3"/>
    <n v="1"/>
    <s v="Standard Class"/>
    <x v="0"/>
    <s v="OFF-PA-10001970"/>
    <x v="0"/>
    <x v="2"/>
    <x v="3363"/>
    <x v="4"/>
    <n v="0"/>
    <n v="274302"/>
    <n v="474"/>
    <n v="474"/>
    <s v="Medium"/>
  </r>
  <r>
    <s v="IT-2014-5918661"/>
    <x v="284"/>
    <x v="29"/>
    <x v="3"/>
    <x v="6"/>
    <d v="2014-12-09T00:00:00"/>
    <x v="1439"/>
    <x v="11"/>
    <x v="3"/>
    <n v="1"/>
    <s v="Standard Class"/>
    <x v="2"/>
    <s v="TEC-MA-10004897"/>
    <x v="2"/>
    <x v="4"/>
    <x v="1489"/>
    <x v="2"/>
    <n v="5"/>
    <n v="-7374"/>
    <n v="469"/>
    <n v="117.25"/>
    <s v="Medium"/>
  </r>
  <r>
    <s v="CA-2014-145226"/>
    <x v="154"/>
    <x v="18"/>
    <x v="6"/>
    <x v="10"/>
    <d v="2014-12-09T00:00:00"/>
    <x v="1436"/>
    <x v="11"/>
    <x v="3"/>
    <n v="2"/>
    <s v="Second Class"/>
    <x v="0"/>
    <s v="OFF-ST-10002352"/>
    <x v="0"/>
    <x v="0"/>
    <x v="2588"/>
    <x v="2"/>
    <n v="0"/>
    <n v="82992"/>
    <n v="459"/>
    <n v="114.75"/>
    <s v="Medium"/>
  </r>
  <r>
    <s v="IT-2014-1207126"/>
    <x v="70"/>
    <x v="29"/>
    <x v="3"/>
    <x v="6"/>
    <d v="2014-12-09T00:00:00"/>
    <x v="1439"/>
    <x v="11"/>
    <x v="3"/>
    <n v="1"/>
    <s v="Standard Class"/>
    <x v="0"/>
    <s v="OFF-ST-10000154"/>
    <x v="0"/>
    <x v="0"/>
    <x v="605"/>
    <x v="6"/>
    <n v="5"/>
    <n v="-1566"/>
    <n v="456"/>
    <n v="76"/>
    <s v="High"/>
  </r>
  <r>
    <s v="SA-2014-5500"/>
    <x v="248"/>
    <x v="44"/>
    <x v="2"/>
    <x v="2"/>
    <d v="2014-12-09T00:00:00"/>
    <x v="1438"/>
    <x v="11"/>
    <x v="3"/>
    <n v="1"/>
    <s v="Standard Class"/>
    <x v="2"/>
    <s v="OFF-IBI-10002637"/>
    <x v="0"/>
    <x v="16"/>
    <x v="374"/>
    <x v="4"/>
    <n v="0"/>
    <n v="2433"/>
    <n v="424"/>
    <n v="424"/>
    <s v="Medium"/>
  </r>
  <r>
    <s v="IT-2014-4652290"/>
    <x v="8"/>
    <x v="8"/>
    <x v="3"/>
    <x v="3"/>
    <d v="2014-12-09T00:00:00"/>
    <x v="1438"/>
    <x v="11"/>
    <x v="3"/>
    <n v="1"/>
    <s v="Standard Class"/>
    <x v="2"/>
    <s v="OFF-PA-10001523"/>
    <x v="0"/>
    <x v="2"/>
    <x v="1473"/>
    <x v="0"/>
    <n v="0"/>
    <n v="273"/>
    <n v="421"/>
    <n v="210.5"/>
    <s v="High"/>
  </r>
  <r>
    <s v="IT-2014-4809306"/>
    <x v="3"/>
    <x v="3"/>
    <x v="3"/>
    <x v="3"/>
    <d v="2014-12-09T00:00:00"/>
    <x v="1439"/>
    <x v="11"/>
    <x v="3"/>
    <n v="1"/>
    <s v="Standard Class"/>
    <x v="0"/>
    <s v="FUR-CH-10004943"/>
    <x v="1"/>
    <x v="7"/>
    <x v="1266"/>
    <x v="0"/>
    <n v="5"/>
    <n v="-4173"/>
    <n v="42"/>
    <n v="21"/>
    <s v="Medium"/>
  </r>
  <r>
    <s v="IR-2014-2140"/>
    <x v="539"/>
    <x v="11"/>
    <x v="2"/>
    <x v="2"/>
    <d v="2014-12-09T00:00:00"/>
    <x v="1438"/>
    <x v="11"/>
    <x v="3"/>
    <n v="2"/>
    <s v="Second Class"/>
    <x v="0"/>
    <s v="OFF-ACC-10001285"/>
    <x v="0"/>
    <x v="16"/>
    <x v="570"/>
    <x v="2"/>
    <n v="0"/>
    <n v="54"/>
    <n v="415"/>
    <n v="103.75"/>
    <s v="High"/>
  </r>
  <r>
    <s v="SA-2014-5500"/>
    <x v="248"/>
    <x v="44"/>
    <x v="2"/>
    <x v="2"/>
    <d v="2014-12-09T00:00:00"/>
    <x v="1438"/>
    <x v="11"/>
    <x v="3"/>
    <n v="1"/>
    <s v="Standard Class"/>
    <x v="2"/>
    <s v="TEC-MEM-10000723"/>
    <x v="2"/>
    <x v="11"/>
    <x v="1210"/>
    <x v="0"/>
    <n v="0"/>
    <n v="222"/>
    <n v="404"/>
    <n v="202"/>
    <s v="Medium"/>
  </r>
  <r>
    <s v="SF-2014-8580"/>
    <x v="78"/>
    <x v="33"/>
    <x v="0"/>
    <x v="0"/>
    <d v="2014-12-09T00:00:00"/>
    <x v="1440"/>
    <x v="11"/>
    <x v="3"/>
    <n v="1"/>
    <s v="Standard Class"/>
    <x v="0"/>
    <s v="FUR-NOV-10003053"/>
    <x v="1"/>
    <x v="7"/>
    <x v="1335"/>
    <x v="4"/>
    <n v="0"/>
    <n v="1155"/>
    <n v="389"/>
    <n v="389"/>
    <s v="Low"/>
  </r>
  <r>
    <s v="IN-2014-25266"/>
    <x v="1"/>
    <x v="1"/>
    <x v="1"/>
    <x v="1"/>
    <d v="2014-12-09T00:00:00"/>
    <x v="1438"/>
    <x v="11"/>
    <x v="3"/>
    <n v="1"/>
    <s v="Standard Class"/>
    <x v="0"/>
    <s v="FUR-FU-10003605"/>
    <x v="1"/>
    <x v="3"/>
    <x v="803"/>
    <x v="0"/>
    <n v="1"/>
    <n v="15534"/>
    <n v="381"/>
    <n v="190.5"/>
    <s v="High"/>
  </r>
  <r>
    <s v="MX-2014-120334"/>
    <x v="85"/>
    <x v="42"/>
    <x v="5"/>
    <x v="6"/>
    <d v="2014-12-09T00:00:00"/>
    <x v="1438"/>
    <x v="11"/>
    <x v="3"/>
    <n v="1"/>
    <s v="Standard Class"/>
    <x v="0"/>
    <s v="OFF-AP-10003477"/>
    <x v="0"/>
    <x v="5"/>
    <x v="870"/>
    <x v="4"/>
    <n v="0"/>
    <n v="0"/>
    <n v="373"/>
    <n v="373"/>
    <s v="Medium"/>
  </r>
  <r>
    <s v="IN-2014-61204"/>
    <x v="57"/>
    <x v="22"/>
    <x v="1"/>
    <x v="5"/>
    <d v="2014-12-09T00:00:00"/>
    <x v="1440"/>
    <x v="11"/>
    <x v="3"/>
    <n v="1"/>
    <s v="Standard Class"/>
    <x v="0"/>
    <s v="TEC-CO-10001222"/>
    <x v="2"/>
    <x v="6"/>
    <x v="282"/>
    <x v="4"/>
    <n v="7"/>
    <n v="-255"/>
    <n v="298"/>
    <n v="298"/>
    <s v="Medium"/>
  </r>
  <r>
    <s v="SF-2014-8320"/>
    <x v="440"/>
    <x v="33"/>
    <x v="0"/>
    <x v="0"/>
    <d v="2014-12-09T00:00:00"/>
    <x v="1438"/>
    <x v="11"/>
    <x v="3"/>
    <n v="2"/>
    <s v="Second Class"/>
    <x v="2"/>
    <s v="FUR-NOV-10000669"/>
    <x v="1"/>
    <x v="7"/>
    <x v="1741"/>
    <x v="4"/>
    <n v="0"/>
    <n v="936"/>
    <n v="293"/>
    <n v="293"/>
    <s v="Medium"/>
  </r>
  <r>
    <s v="IN-2014-61204"/>
    <x v="57"/>
    <x v="22"/>
    <x v="1"/>
    <x v="5"/>
    <d v="2014-12-09T00:00:00"/>
    <x v="1440"/>
    <x v="11"/>
    <x v="3"/>
    <n v="1"/>
    <s v="Standard Class"/>
    <x v="0"/>
    <s v="OFF-BI-10004685"/>
    <x v="0"/>
    <x v="16"/>
    <x v="459"/>
    <x v="1"/>
    <n v="17"/>
    <n v="63135"/>
    <n v="288"/>
    <n v="96"/>
    <s v="Medium"/>
  </r>
  <r>
    <s v="MX-2014-131695"/>
    <x v="104"/>
    <x v="40"/>
    <x v="5"/>
    <x v="6"/>
    <d v="2014-12-09T00:00:00"/>
    <x v="1438"/>
    <x v="11"/>
    <x v="3"/>
    <n v="1"/>
    <s v="Standard Class"/>
    <x v="0"/>
    <s v="OFF-AR-10004218"/>
    <x v="0"/>
    <x v="13"/>
    <x v="1978"/>
    <x v="0"/>
    <n v="0"/>
    <n v="412"/>
    <n v="266"/>
    <n v="133"/>
    <s v="High"/>
  </r>
  <r>
    <s v="IT-2014-4809306"/>
    <x v="3"/>
    <x v="3"/>
    <x v="3"/>
    <x v="3"/>
    <d v="2014-12-09T00:00:00"/>
    <x v="1439"/>
    <x v="11"/>
    <x v="3"/>
    <n v="1"/>
    <s v="Standard Class"/>
    <x v="0"/>
    <s v="OFF-PA-10004842"/>
    <x v="0"/>
    <x v="2"/>
    <x v="102"/>
    <x v="0"/>
    <n v="5"/>
    <n v="-243"/>
    <n v="249"/>
    <n v="124.5"/>
    <s v="Medium"/>
  </r>
  <r>
    <s v="CA-2014-108854"/>
    <x v="37"/>
    <x v="18"/>
    <x v="6"/>
    <x v="11"/>
    <d v="2014-12-09T00:00:00"/>
    <x v="1440"/>
    <x v="11"/>
    <x v="3"/>
    <n v="1"/>
    <s v="Standard Class"/>
    <x v="2"/>
    <s v="OFF-BI-10002854"/>
    <x v="0"/>
    <x v="16"/>
    <x v="2173"/>
    <x v="4"/>
    <n v="2"/>
    <n v="8409"/>
    <n v="239"/>
    <n v="239"/>
    <s v="Low"/>
  </r>
  <r>
    <s v="CA-2014-108854"/>
    <x v="37"/>
    <x v="18"/>
    <x v="6"/>
    <x v="11"/>
    <d v="2014-12-09T00:00:00"/>
    <x v="1440"/>
    <x v="11"/>
    <x v="3"/>
    <n v="1"/>
    <s v="Standard Class"/>
    <x v="2"/>
    <s v="OFF-PA-10003022"/>
    <x v="0"/>
    <x v="2"/>
    <x v="3594"/>
    <x v="2"/>
    <n v="0"/>
    <n v="404432"/>
    <n v="227"/>
    <n v="56.75"/>
    <s v="Low"/>
  </r>
  <r>
    <s v="US-2014-131961"/>
    <x v="32"/>
    <x v="18"/>
    <x v="6"/>
    <x v="10"/>
    <d v="2014-12-09T00:00:00"/>
    <x v="1437"/>
    <x v="11"/>
    <x v="3"/>
    <n v="4"/>
    <s v="First Class"/>
    <x v="0"/>
    <s v="OFF-AR-10004441"/>
    <x v="0"/>
    <x v="13"/>
    <x v="2366"/>
    <x v="2"/>
    <n v="2"/>
    <n v="36432"/>
    <n v="218"/>
    <n v="54.5"/>
    <s v="Medium"/>
  </r>
  <r>
    <s v="CA-2014-117457"/>
    <x v="37"/>
    <x v="18"/>
    <x v="6"/>
    <x v="11"/>
    <d v="2014-12-09T00:00:00"/>
    <x v="1438"/>
    <x v="11"/>
    <x v="3"/>
    <n v="1"/>
    <s v="Standard Class"/>
    <x v="0"/>
    <s v="OFF-PA-10003724"/>
    <x v="0"/>
    <x v="2"/>
    <x v="2460"/>
    <x v="3"/>
    <n v="0"/>
    <n v="133035"/>
    <n v="217"/>
    <n v="43.4"/>
    <s v="Medium"/>
  </r>
  <r>
    <s v="CA-2014-117457"/>
    <x v="37"/>
    <x v="18"/>
    <x v="6"/>
    <x v="11"/>
    <d v="2014-12-09T00:00:00"/>
    <x v="1438"/>
    <x v="11"/>
    <x v="3"/>
    <n v="1"/>
    <s v="Standard Class"/>
    <x v="0"/>
    <s v="OFF-LA-10003766"/>
    <x v="0"/>
    <x v="12"/>
    <x v="3231"/>
    <x v="8"/>
    <n v="0"/>
    <n v="13608"/>
    <n v="207"/>
    <n v="23"/>
    <s v="Medium"/>
  </r>
  <r>
    <s v="CA-2014-117324"/>
    <x v="166"/>
    <x v="18"/>
    <x v="6"/>
    <x v="6"/>
    <d v="2014-12-09T00:00:00"/>
    <x v="1439"/>
    <x v="11"/>
    <x v="3"/>
    <n v="1"/>
    <s v="Standard Class"/>
    <x v="0"/>
    <s v="OFF-PA-10002713"/>
    <x v="0"/>
    <x v="2"/>
    <x v="3500"/>
    <x v="2"/>
    <n v="0"/>
    <n v="126592"/>
    <n v="186"/>
    <n v="46.5"/>
    <s v="Medium"/>
  </r>
  <r>
    <s v="CA-2014-145226"/>
    <x v="154"/>
    <x v="18"/>
    <x v="6"/>
    <x v="10"/>
    <d v="2014-12-09T00:00:00"/>
    <x v="1436"/>
    <x v="11"/>
    <x v="3"/>
    <n v="2"/>
    <s v="Second Class"/>
    <x v="0"/>
    <s v="OFF-PA-10003172"/>
    <x v="0"/>
    <x v="2"/>
    <x v="3403"/>
    <x v="1"/>
    <n v="0"/>
    <n v="93312"/>
    <n v="175"/>
    <n v="58.333333333333336"/>
    <s v="Medium"/>
  </r>
  <r>
    <s v="CA-2014-117324"/>
    <x v="166"/>
    <x v="18"/>
    <x v="6"/>
    <x v="6"/>
    <d v="2014-12-09T00:00:00"/>
    <x v="1439"/>
    <x v="11"/>
    <x v="3"/>
    <n v="1"/>
    <s v="Standard Class"/>
    <x v="0"/>
    <s v="OFF-LA-10003510"/>
    <x v="0"/>
    <x v="12"/>
    <x v="2635"/>
    <x v="0"/>
    <n v="0"/>
    <n v="280876"/>
    <n v="169"/>
    <n v="84.5"/>
    <s v="Medium"/>
  </r>
  <r>
    <s v="KE-2014-4370"/>
    <x v="501"/>
    <x v="50"/>
    <x v="0"/>
    <x v="0"/>
    <d v="2014-12-09T00:00:00"/>
    <x v="1437"/>
    <x v="11"/>
    <x v="3"/>
    <n v="4"/>
    <s v="First Class"/>
    <x v="0"/>
    <s v="OFF-STO-10001916"/>
    <x v="0"/>
    <x v="15"/>
    <x v="1362"/>
    <x v="4"/>
    <n v="0"/>
    <n v="87"/>
    <n v="168"/>
    <n v="168"/>
    <s v="Medium"/>
  </r>
  <r>
    <s v="MO-2014-6360"/>
    <x v="149"/>
    <x v="55"/>
    <x v="0"/>
    <x v="0"/>
    <d v="2014-12-09T00:00:00"/>
    <x v="1439"/>
    <x v="11"/>
    <x v="3"/>
    <n v="1"/>
    <s v="Standard Class"/>
    <x v="0"/>
    <s v="OFF-ROG-10003300"/>
    <x v="0"/>
    <x v="0"/>
    <x v="1038"/>
    <x v="0"/>
    <n v="0"/>
    <n v="552"/>
    <n v="163"/>
    <n v="81.5"/>
    <s v="Medium"/>
  </r>
  <r>
    <s v="PL-2014-9210"/>
    <x v="551"/>
    <x v="73"/>
    <x v="2"/>
    <x v="2"/>
    <d v="2014-12-09T00:00:00"/>
    <x v="1437"/>
    <x v="11"/>
    <x v="3"/>
    <n v="4"/>
    <s v="First Class"/>
    <x v="0"/>
    <s v="OFF-WIL-10002593"/>
    <x v="0"/>
    <x v="16"/>
    <x v="163"/>
    <x v="4"/>
    <n v="0"/>
    <n v="186"/>
    <n v="127"/>
    <n v="127"/>
    <s v="High"/>
  </r>
  <r>
    <s v="NI-2014-7900"/>
    <x v="330"/>
    <x v="30"/>
    <x v="0"/>
    <x v="0"/>
    <d v="2014-12-09T00:00:00"/>
    <x v="1440"/>
    <x v="11"/>
    <x v="3"/>
    <n v="1"/>
    <s v="Standard Class"/>
    <x v="1"/>
    <s v="OFF-STA-10002719"/>
    <x v="0"/>
    <x v="13"/>
    <x v="2086"/>
    <x v="0"/>
    <n v="7"/>
    <n v="-18756"/>
    <n v="11"/>
    <n v="5.5"/>
    <s v="Medium"/>
  </r>
  <r>
    <s v="IN-2014-55513"/>
    <x v="200"/>
    <x v="35"/>
    <x v="1"/>
    <x v="12"/>
    <d v="2014-12-09T00:00:00"/>
    <x v="1438"/>
    <x v="11"/>
    <x v="3"/>
    <n v="1"/>
    <s v="Standard Class"/>
    <x v="1"/>
    <s v="OFF-EN-10000114"/>
    <x v="0"/>
    <x v="14"/>
    <x v="1959"/>
    <x v="2"/>
    <n v="0"/>
    <n v="84"/>
    <n v="87"/>
    <n v="21.75"/>
    <s v="Medium"/>
  </r>
  <r>
    <s v="CA-2014-117457"/>
    <x v="37"/>
    <x v="18"/>
    <x v="6"/>
    <x v="11"/>
    <d v="2014-12-09T00:00:00"/>
    <x v="1438"/>
    <x v="11"/>
    <x v="3"/>
    <n v="1"/>
    <s v="Standard Class"/>
    <x v="0"/>
    <s v="OFF-PA-10002893"/>
    <x v="0"/>
    <x v="2"/>
    <x v="259"/>
    <x v="4"/>
    <n v="0"/>
    <n v="46464"/>
    <n v="64"/>
    <n v="64"/>
    <s v="Medium"/>
  </r>
  <r>
    <s v="SA-2014-5500"/>
    <x v="248"/>
    <x v="44"/>
    <x v="2"/>
    <x v="2"/>
    <d v="2014-12-09T00:00:00"/>
    <x v="1438"/>
    <x v="11"/>
    <x v="3"/>
    <n v="1"/>
    <s v="Standard Class"/>
    <x v="2"/>
    <s v="OFF-AVE-10000065"/>
    <x v="0"/>
    <x v="12"/>
    <x v="151"/>
    <x v="4"/>
    <n v="0"/>
    <n v="198"/>
    <n v="59"/>
    <n v="59"/>
    <s v="Medium"/>
  </r>
  <r>
    <s v="IT-2014-4809306"/>
    <x v="3"/>
    <x v="3"/>
    <x v="3"/>
    <x v="3"/>
    <d v="2014-12-09T00:00:00"/>
    <x v="1439"/>
    <x v="11"/>
    <x v="3"/>
    <n v="1"/>
    <s v="Standard Class"/>
    <x v="0"/>
    <s v="FUR-CH-10004969"/>
    <x v="1"/>
    <x v="7"/>
    <x v="2682"/>
    <x v="0"/>
    <n v="5"/>
    <n v="-333"/>
    <n v="48"/>
    <n v="24"/>
    <s v="Medium"/>
  </r>
  <r>
    <s v="IT-2014-4809306"/>
    <x v="3"/>
    <x v="3"/>
    <x v="3"/>
    <x v="3"/>
    <d v="2014-12-09T00:00:00"/>
    <x v="1439"/>
    <x v="11"/>
    <x v="3"/>
    <n v="1"/>
    <s v="Standard Class"/>
    <x v="0"/>
    <s v="OFF-BI-10000121"/>
    <x v="0"/>
    <x v="16"/>
    <x v="508"/>
    <x v="0"/>
    <n v="5"/>
    <n v="-108"/>
    <n v="38"/>
    <n v="19"/>
    <s v="Medium"/>
  </r>
  <r>
    <s v="SA-2014-5500"/>
    <x v="248"/>
    <x v="44"/>
    <x v="2"/>
    <x v="2"/>
    <d v="2014-12-09T00:00:00"/>
    <x v="1438"/>
    <x v="11"/>
    <x v="3"/>
    <n v="1"/>
    <s v="Standard Class"/>
    <x v="2"/>
    <s v="OFF-AVE-10004556"/>
    <x v="0"/>
    <x v="16"/>
    <x v="296"/>
    <x v="4"/>
    <n v="0"/>
    <n v="204"/>
    <n v="21"/>
    <n v="21"/>
    <s v="Medium"/>
  </r>
  <r>
    <s v="IV-2014-5230"/>
    <x v="800"/>
    <x v="91"/>
    <x v="0"/>
    <x v="0"/>
    <d v="2014-12-10T00:00:00"/>
    <x v="1438"/>
    <x v="11"/>
    <x v="3"/>
    <n v="2"/>
    <s v="Second Class"/>
    <x v="0"/>
    <s v="TEC-BRO-10000374"/>
    <x v="2"/>
    <x v="6"/>
    <x v="215"/>
    <x v="11"/>
    <n v="0"/>
    <n v="0"/>
    <n v="22668"/>
    <n v="1889"/>
    <s v="Critical"/>
  </r>
  <r>
    <s v="ID-2014-41303"/>
    <x v="56"/>
    <x v="12"/>
    <x v="1"/>
    <x v="5"/>
    <d v="2014-12-10T00:00:00"/>
    <x v="1439"/>
    <x v="11"/>
    <x v="3"/>
    <n v="1"/>
    <s v="Standard Class"/>
    <x v="2"/>
    <s v="TEC-PH-10003794"/>
    <x v="2"/>
    <x v="10"/>
    <x v="917"/>
    <x v="1"/>
    <n v="17"/>
    <n v="-765585"/>
    <n v="20308"/>
    <n v="6769.333333333333"/>
    <s v="Medium"/>
  </r>
  <r>
    <s v="US-2014-167920"/>
    <x v="33"/>
    <x v="18"/>
    <x v="6"/>
    <x v="7"/>
    <d v="2014-12-10T00:00:00"/>
    <x v="1438"/>
    <x v="11"/>
    <x v="3"/>
    <n v="2"/>
    <s v="Second Class"/>
    <x v="0"/>
    <s v="TEC-CO-10001046"/>
    <x v="2"/>
    <x v="6"/>
    <x v="1928"/>
    <x v="0"/>
    <n v="0"/>
    <n v="629991"/>
    <n v="17663"/>
    <n v="8831.5"/>
    <s v="High"/>
  </r>
  <r>
    <s v="MX-2014-160241"/>
    <x v="39"/>
    <x v="14"/>
    <x v="5"/>
    <x v="7"/>
    <d v="2014-12-10T00:00:00"/>
    <x v="1437"/>
    <x v="11"/>
    <x v="3"/>
    <n v="2"/>
    <s v="Second Class"/>
    <x v="1"/>
    <s v="FUR-BO-10004508"/>
    <x v="1"/>
    <x v="9"/>
    <x v="596"/>
    <x v="3"/>
    <n v="0"/>
    <n v="242"/>
    <n v="15088"/>
    <n v="3017.6"/>
    <s v="Critical"/>
  </r>
  <r>
    <s v="MX-2014-124016"/>
    <x v="425"/>
    <x v="15"/>
    <x v="5"/>
    <x v="3"/>
    <d v="2014-12-10T00:00:00"/>
    <x v="1440"/>
    <x v="11"/>
    <x v="3"/>
    <n v="1"/>
    <s v="Standard Class"/>
    <x v="2"/>
    <s v="FUR-CH-10000892"/>
    <x v="1"/>
    <x v="7"/>
    <x v="122"/>
    <x v="12"/>
    <n v="2"/>
    <n v="-775376"/>
    <n v="11872"/>
    <n v="848"/>
    <s v="Medium"/>
  </r>
  <r>
    <s v="US-2014-146367"/>
    <x v="101"/>
    <x v="15"/>
    <x v="5"/>
    <x v="3"/>
    <d v="2014-12-10T00:00:00"/>
    <x v="1437"/>
    <x v="11"/>
    <x v="3"/>
    <n v="4"/>
    <s v="First Class"/>
    <x v="0"/>
    <s v="FUR-TA-10004820"/>
    <x v="1"/>
    <x v="8"/>
    <x v="2571"/>
    <x v="2"/>
    <n v="2"/>
    <n v="-4152"/>
    <n v="10066"/>
    <n v="2516.5"/>
    <s v="Medium"/>
  </r>
  <r>
    <s v="MX-2014-160738"/>
    <x v="39"/>
    <x v="14"/>
    <x v="5"/>
    <x v="7"/>
    <d v="2014-12-10T00:00:00"/>
    <x v="1440"/>
    <x v="11"/>
    <x v="3"/>
    <n v="1"/>
    <s v="Standard Class"/>
    <x v="0"/>
    <s v="FUR-BO-10004452"/>
    <x v="1"/>
    <x v="9"/>
    <x v="1890"/>
    <x v="3"/>
    <n v="0"/>
    <n v="6486"/>
    <n v="9463"/>
    <n v="1892.6"/>
    <s v="Medium"/>
  </r>
  <r>
    <s v="IZ-2014-6960"/>
    <x v="562"/>
    <x v="6"/>
    <x v="2"/>
    <x v="2"/>
    <d v="2014-12-10T00:00:00"/>
    <x v="1439"/>
    <x v="11"/>
    <x v="3"/>
    <n v="2"/>
    <s v="Second Class"/>
    <x v="0"/>
    <s v="OFF-STA-10001968"/>
    <x v="0"/>
    <x v="13"/>
    <x v="1031"/>
    <x v="9"/>
    <n v="0"/>
    <n v="2316"/>
    <n v="8687"/>
    <n v="868.7"/>
    <s v="High"/>
  </r>
  <r>
    <s v="ES-2014-4936686"/>
    <x v="251"/>
    <x v="39"/>
    <x v="3"/>
    <x v="6"/>
    <d v="2014-12-10T00:00:00"/>
    <x v="1437"/>
    <x v="11"/>
    <x v="3"/>
    <n v="4"/>
    <s v="First Class"/>
    <x v="2"/>
    <s v="FUR-BO-10002889"/>
    <x v="1"/>
    <x v="9"/>
    <x v="719"/>
    <x v="0"/>
    <n v="1"/>
    <n v="89358"/>
    <n v="844"/>
    <n v="422"/>
    <s v="Critical"/>
  </r>
  <r>
    <s v="ES-2014-1158805"/>
    <x v="81"/>
    <x v="17"/>
    <x v="3"/>
    <x v="6"/>
    <d v="2014-12-10T00:00:00"/>
    <x v="1437"/>
    <x v="11"/>
    <x v="3"/>
    <n v="2"/>
    <s v="Second Class"/>
    <x v="1"/>
    <s v="TEC-PH-10000026"/>
    <x v="2"/>
    <x v="10"/>
    <x v="1795"/>
    <x v="2"/>
    <n v="15"/>
    <n v="-16428"/>
    <n v="7355"/>
    <n v="1838.75"/>
    <s v="Critical"/>
  </r>
  <r>
    <s v="MX-2014-158589"/>
    <x v="334"/>
    <x v="15"/>
    <x v="5"/>
    <x v="3"/>
    <d v="2014-12-10T00:00:00"/>
    <x v="1440"/>
    <x v="11"/>
    <x v="3"/>
    <n v="1"/>
    <s v="Standard Class"/>
    <x v="0"/>
    <s v="FUR-TA-10004810"/>
    <x v="1"/>
    <x v="8"/>
    <x v="1843"/>
    <x v="3"/>
    <n v="2"/>
    <n v="22176"/>
    <n v="7112"/>
    <n v="1422.4"/>
    <s v="Medium"/>
  </r>
  <r>
    <s v="IV-2014-5230"/>
    <x v="800"/>
    <x v="91"/>
    <x v="0"/>
    <x v="0"/>
    <d v="2014-12-10T00:00:00"/>
    <x v="1438"/>
    <x v="11"/>
    <x v="3"/>
    <n v="2"/>
    <s v="Second Class"/>
    <x v="0"/>
    <s v="FUR-DAN-10002028"/>
    <x v="1"/>
    <x v="9"/>
    <x v="274"/>
    <x v="4"/>
    <n v="0"/>
    <n v="7437"/>
    <n v="6704"/>
    <n v="6704"/>
    <s v="Critical"/>
  </r>
  <r>
    <s v="MX-2014-156027"/>
    <x v="20"/>
    <x v="16"/>
    <x v="5"/>
    <x v="8"/>
    <d v="2014-12-10T00:00:00"/>
    <x v="1439"/>
    <x v="11"/>
    <x v="3"/>
    <n v="1"/>
    <s v="Standard Class"/>
    <x v="2"/>
    <s v="FUR-CH-10001675"/>
    <x v="1"/>
    <x v="7"/>
    <x v="2679"/>
    <x v="5"/>
    <n v="0"/>
    <n v="8792"/>
    <n v="5662"/>
    <n v="808.85714285714289"/>
    <s v="High"/>
  </r>
  <r>
    <s v="CA-2014-139199"/>
    <x v="107"/>
    <x v="18"/>
    <x v="6"/>
    <x v="6"/>
    <d v="2014-12-10T00:00:00"/>
    <x v="1439"/>
    <x v="11"/>
    <x v="3"/>
    <n v="1"/>
    <s v="Standard Class"/>
    <x v="2"/>
    <s v="FUR-CH-10000847"/>
    <x v="1"/>
    <x v="7"/>
    <x v="2827"/>
    <x v="1"/>
    <n v="0"/>
    <n v="2269644"/>
    <n v="5066"/>
    <n v="1688.6666666666667"/>
    <s v="Medium"/>
  </r>
  <r>
    <s v="ES-2014-1158805"/>
    <x v="81"/>
    <x v="17"/>
    <x v="3"/>
    <x v="6"/>
    <d v="2014-12-10T00:00:00"/>
    <x v="1437"/>
    <x v="11"/>
    <x v="3"/>
    <n v="2"/>
    <s v="Second Class"/>
    <x v="1"/>
    <s v="OFF-SU-10001791"/>
    <x v="0"/>
    <x v="1"/>
    <x v="2638"/>
    <x v="7"/>
    <n v="0"/>
    <n v="504"/>
    <n v="4671"/>
    <n v="583.875"/>
    <s v="Critical"/>
  </r>
  <r>
    <s v="IZ-2014-2130"/>
    <x v="235"/>
    <x v="6"/>
    <x v="2"/>
    <x v="2"/>
    <d v="2014-12-10T00:00:00"/>
    <x v="1441"/>
    <x v="11"/>
    <x v="3"/>
    <n v="1"/>
    <s v="Standard Class"/>
    <x v="2"/>
    <s v="FUR-HON-10001558"/>
    <x v="1"/>
    <x v="7"/>
    <x v="1621"/>
    <x v="2"/>
    <n v="0"/>
    <n v="18048"/>
    <n v="4407"/>
    <n v="1101.75"/>
    <s v="Medium"/>
  </r>
  <r>
    <s v="CA-2014-139402"/>
    <x v="100"/>
    <x v="18"/>
    <x v="6"/>
    <x v="11"/>
    <d v="2014-12-10T00:00:00"/>
    <x v="1439"/>
    <x v="11"/>
    <x v="3"/>
    <n v="1"/>
    <s v="Standard Class"/>
    <x v="2"/>
    <s v="OFF-PA-10004359"/>
    <x v="0"/>
    <x v="2"/>
    <x v="2806"/>
    <x v="3"/>
    <n v="2"/>
    <n v="14679"/>
    <n v="4386"/>
    <n v="877.2"/>
    <s v="High"/>
  </r>
  <r>
    <s v="CA-2014-108329"/>
    <x v="37"/>
    <x v="18"/>
    <x v="6"/>
    <x v="11"/>
    <d v="2014-12-10T00:00:00"/>
    <x v="1440"/>
    <x v="11"/>
    <x v="3"/>
    <n v="1"/>
    <s v="Standard Class"/>
    <x v="0"/>
    <s v="TEC-PH-10001918"/>
    <x v="2"/>
    <x v="10"/>
    <x v="3623"/>
    <x v="2"/>
    <n v="2"/>
    <n v="444768"/>
    <n v="4185"/>
    <n v="1046.25"/>
    <s v="Medium"/>
  </r>
  <r>
    <s v="MX-2014-117905"/>
    <x v="104"/>
    <x v="40"/>
    <x v="5"/>
    <x v="6"/>
    <d v="2014-12-10T00:00:00"/>
    <x v="1438"/>
    <x v="11"/>
    <x v="3"/>
    <n v="4"/>
    <s v="First Class"/>
    <x v="0"/>
    <s v="TEC-AC-10003738"/>
    <x v="2"/>
    <x v="11"/>
    <x v="1602"/>
    <x v="3"/>
    <n v="0"/>
    <n v="558"/>
    <n v="365"/>
    <n v="73"/>
    <s v="High"/>
  </r>
  <r>
    <s v="ID-2014-64949"/>
    <x v="83"/>
    <x v="22"/>
    <x v="1"/>
    <x v="5"/>
    <d v="2014-12-10T00:00:00"/>
    <x v="1440"/>
    <x v="11"/>
    <x v="3"/>
    <n v="1"/>
    <s v="Standard Class"/>
    <x v="1"/>
    <s v="FUR-CH-10000432"/>
    <x v="1"/>
    <x v="7"/>
    <x v="715"/>
    <x v="1"/>
    <n v="27"/>
    <n v="-1150641"/>
    <n v="3542"/>
    <n v="1180.6666666666667"/>
    <s v="Medium"/>
  </r>
  <r>
    <s v="US-2014-167920"/>
    <x v="33"/>
    <x v="18"/>
    <x v="6"/>
    <x v="7"/>
    <d v="2014-12-10T00:00:00"/>
    <x v="1438"/>
    <x v="11"/>
    <x v="3"/>
    <n v="2"/>
    <s v="Second Class"/>
    <x v="0"/>
    <s v="OFF-AP-10000159"/>
    <x v="0"/>
    <x v="5"/>
    <x v="3676"/>
    <x v="3"/>
    <n v="0"/>
    <n v="62321"/>
    <n v="3447"/>
    <n v="689.4"/>
    <s v="High"/>
  </r>
  <r>
    <s v="ES-2014-3782433"/>
    <x v="8"/>
    <x v="8"/>
    <x v="3"/>
    <x v="3"/>
    <d v="2014-12-10T00:00:00"/>
    <x v="1440"/>
    <x v="11"/>
    <x v="3"/>
    <n v="2"/>
    <s v="Second Class"/>
    <x v="2"/>
    <s v="TEC-MA-10003078"/>
    <x v="2"/>
    <x v="4"/>
    <x v="145"/>
    <x v="4"/>
    <n v="0"/>
    <n v="1044"/>
    <n v="3414"/>
    <n v="3414"/>
    <s v="Medium"/>
  </r>
  <r>
    <s v="CA-2014-102407"/>
    <x v="37"/>
    <x v="18"/>
    <x v="6"/>
    <x v="11"/>
    <d v="2014-12-10T00:00:00"/>
    <x v="1439"/>
    <x v="11"/>
    <x v="3"/>
    <n v="2"/>
    <s v="Second Class"/>
    <x v="1"/>
    <s v="FUR-TA-10003748"/>
    <x v="1"/>
    <x v="8"/>
    <x v="1139"/>
    <x v="8"/>
    <n v="2"/>
    <n v="224082"/>
    <n v="3139"/>
    <n v="348.77777777777777"/>
    <s v="Medium"/>
  </r>
  <r>
    <s v="IN-2014-39798"/>
    <x v="1"/>
    <x v="1"/>
    <x v="1"/>
    <x v="1"/>
    <d v="2014-12-10T00:00:00"/>
    <x v="1436"/>
    <x v="11"/>
    <x v="3"/>
    <n v="4"/>
    <s v="First Class"/>
    <x v="0"/>
    <s v="OFF-ST-10004365"/>
    <x v="0"/>
    <x v="0"/>
    <x v="110"/>
    <x v="1"/>
    <n v="1"/>
    <n v="63117"/>
    <n v="2948"/>
    <n v="982.66666666666663"/>
    <s v="Critical"/>
  </r>
  <r>
    <s v="ES-2014-1158805"/>
    <x v="81"/>
    <x v="17"/>
    <x v="3"/>
    <x v="6"/>
    <d v="2014-12-10T00:00:00"/>
    <x v="1437"/>
    <x v="11"/>
    <x v="3"/>
    <n v="2"/>
    <s v="Second Class"/>
    <x v="1"/>
    <s v="OFF-LA-10003295"/>
    <x v="0"/>
    <x v="12"/>
    <x v="1803"/>
    <x v="5"/>
    <n v="0"/>
    <n v="4452"/>
    <n v="2906"/>
    <n v="415.14285714285717"/>
    <s v="Critical"/>
  </r>
  <r>
    <s v="ES-2014-4714649"/>
    <x v="81"/>
    <x v="17"/>
    <x v="3"/>
    <x v="6"/>
    <d v="2014-12-10T00:00:00"/>
    <x v="1441"/>
    <x v="11"/>
    <x v="3"/>
    <n v="1"/>
    <s v="Standard Class"/>
    <x v="2"/>
    <s v="TEC-MA-10000559"/>
    <x v="2"/>
    <x v="4"/>
    <x v="3068"/>
    <x v="0"/>
    <n v="15"/>
    <n v="10023"/>
    <n v="2746"/>
    <n v="1373"/>
    <s v="Medium"/>
  </r>
  <r>
    <s v="IZ-2014-6960"/>
    <x v="562"/>
    <x v="6"/>
    <x v="2"/>
    <x v="2"/>
    <d v="2014-12-10T00:00:00"/>
    <x v="1439"/>
    <x v="11"/>
    <x v="3"/>
    <n v="2"/>
    <s v="Second Class"/>
    <x v="0"/>
    <s v="TEC-NOK-10000784"/>
    <x v="2"/>
    <x v="10"/>
    <x v="1280"/>
    <x v="4"/>
    <n v="0"/>
    <n v="5418"/>
    <n v="2659"/>
    <n v="2659"/>
    <s v="High"/>
  </r>
  <r>
    <s v="IN-2014-39798"/>
    <x v="1"/>
    <x v="1"/>
    <x v="1"/>
    <x v="1"/>
    <d v="2014-12-10T00:00:00"/>
    <x v="1436"/>
    <x v="11"/>
    <x v="3"/>
    <n v="4"/>
    <s v="First Class"/>
    <x v="0"/>
    <s v="OFF-PA-10003744"/>
    <x v="0"/>
    <x v="2"/>
    <x v="1727"/>
    <x v="3"/>
    <n v="1"/>
    <n v="19755"/>
    <n v="2537"/>
    <n v="507.4"/>
    <s v="Critical"/>
  </r>
  <r>
    <s v="AO-2014-5290"/>
    <x v="30"/>
    <x v="24"/>
    <x v="0"/>
    <x v="0"/>
    <d v="2014-12-10T00:00:00"/>
    <x v="1441"/>
    <x v="11"/>
    <x v="3"/>
    <n v="1"/>
    <s v="Standard Class"/>
    <x v="0"/>
    <s v="FUR-HON-10003950"/>
    <x v="1"/>
    <x v="8"/>
    <x v="2647"/>
    <x v="4"/>
    <n v="0"/>
    <n v="15267"/>
    <n v="2393"/>
    <n v="2393"/>
    <s v="Medium"/>
  </r>
  <r>
    <s v="US-2014-103814"/>
    <x v="25"/>
    <x v="18"/>
    <x v="6"/>
    <x v="6"/>
    <d v="2014-12-10T00:00:00"/>
    <x v="1442"/>
    <x v="11"/>
    <x v="3"/>
    <n v="1"/>
    <s v="Standard Class"/>
    <x v="0"/>
    <s v="OFF-PA-10001019"/>
    <x v="0"/>
    <x v="2"/>
    <x v="2103"/>
    <x v="8"/>
    <n v="2"/>
    <n v="485514"/>
    <n v="221"/>
    <n v="24.555555555555557"/>
    <s v="Low"/>
  </r>
  <r>
    <s v="ID-2014-69023"/>
    <x v="296"/>
    <x v="1"/>
    <x v="1"/>
    <x v="1"/>
    <d v="2014-12-10T00:00:00"/>
    <x v="1439"/>
    <x v="11"/>
    <x v="3"/>
    <n v="1"/>
    <s v="Standard Class"/>
    <x v="0"/>
    <s v="OFF-AP-10001504"/>
    <x v="0"/>
    <x v="5"/>
    <x v="547"/>
    <x v="1"/>
    <n v="4"/>
    <n v="-15984"/>
    <n v="215"/>
    <n v="71.666666666666671"/>
    <s v="High"/>
  </r>
  <r>
    <s v="CA-2014-141201"/>
    <x v="37"/>
    <x v="18"/>
    <x v="6"/>
    <x v="11"/>
    <d v="2014-12-10T00:00:00"/>
    <x v="1437"/>
    <x v="11"/>
    <x v="3"/>
    <n v="2"/>
    <s v="Second Class"/>
    <x v="1"/>
    <s v="FUR-BO-10001519"/>
    <x v="1"/>
    <x v="9"/>
    <x v="3172"/>
    <x v="1"/>
    <n v="15"/>
    <n v="156978"/>
    <n v="215"/>
    <n v="71.666666666666671"/>
    <s v="High"/>
  </r>
  <r>
    <s v="MX-2014-156027"/>
    <x v="20"/>
    <x v="16"/>
    <x v="5"/>
    <x v="8"/>
    <d v="2014-12-10T00:00:00"/>
    <x v="1439"/>
    <x v="11"/>
    <x v="3"/>
    <n v="1"/>
    <s v="Standard Class"/>
    <x v="2"/>
    <s v="FUR-CH-10002132"/>
    <x v="1"/>
    <x v="7"/>
    <x v="930"/>
    <x v="0"/>
    <n v="0"/>
    <n v="8204"/>
    <n v="1879"/>
    <n v="939.5"/>
    <s v="High"/>
  </r>
  <r>
    <s v="IZ-2014-2130"/>
    <x v="235"/>
    <x v="6"/>
    <x v="2"/>
    <x v="2"/>
    <d v="2014-12-10T00:00:00"/>
    <x v="1441"/>
    <x v="11"/>
    <x v="3"/>
    <n v="1"/>
    <s v="Standard Class"/>
    <x v="2"/>
    <s v="TEC-STA-10004536"/>
    <x v="2"/>
    <x v="4"/>
    <x v="156"/>
    <x v="4"/>
    <n v="0"/>
    <n v="903"/>
    <n v="1873"/>
    <n v="1873"/>
    <s v="Medium"/>
  </r>
  <r>
    <s v="US-2014-138289"/>
    <x v="757"/>
    <x v="41"/>
    <x v="5"/>
    <x v="8"/>
    <d v="2014-12-10T00:00:00"/>
    <x v="1440"/>
    <x v="11"/>
    <x v="3"/>
    <n v="1"/>
    <s v="Standard Class"/>
    <x v="0"/>
    <s v="FUR-BO-10002142"/>
    <x v="1"/>
    <x v="9"/>
    <x v="1596"/>
    <x v="1"/>
    <n v="4"/>
    <n v="-19764"/>
    <n v="1748"/>
    <n v="582.66666666666663"/>
    <s v="Medium"/>
  </r>
  <r>
    <s v="RS-2014-4660"/>
    <x v="492"/>
    <x v="47"/>
    <x v="2"/>
    <x v="2"/>
    <d v="2014-12-10T00:00:00"/>
    <x v="1441"/>
    <x v="11"/>
    <x v="3"/>
    <n v="1"/>
    <s v="Standard Class"/>
    <x v="1"/>
    <s v="FUR-ELD-10000857"/>
    <x v="1"/>
    <x v="3"/>
    <x v="1261"/>
    <x v="2"/>
    <n v="0"/>
    <n v="2532"/>
    <n v="1516"/>
    <n v="379"/>
    <s v="Medium"/>
  </r>
  <r>
    <s v="ID-2014-66818"/>
    <x v="215"/>
    <x v="75"/>
    <x v="1"/>
    <x v="12"/>
    <d v="2014-12-10T00:00:00"/>
    <x v="1437"/>
    <x v="11"/>
    <x v="3"/>
    <n v="2"/>
    <s v="Second Class"/>
    <x v="1"/>
    <s v="OFF-ST-10001567"/>
    <x v="0"/>
    <x v="0"/>
    <x v="1253"/>
    <x v="0"/>
    <n v="5"/>
    <n v="-2055"/>
    <n v="1459"/>
    <n v="729.5"/>
    <s v="High"/>
  </r>
  <r>
    <s v="CA-2014-102407"/>
    <x v="37"/>
    <x v="18"/>
    <x v="6"/>
    <x v="11"/>
    <d v="2014-12-10T00:00:00"/>
    <x v="1439"/>
    <x v="11"/>
    <x v="3"/>
    <n v="2"/>
    <s v="Second Class"/>
    <x v="1"/>
    <s v="OFF-AP-10001394"/>
    <x v="0"/>
    <x v="5"/>
    <x v="1546"/>
    <x v="4"/>
    <n v="0"/>
    <n v="6804"/>
    <n v="1417"/>
    <n v="1417"/>
    <s v="Medium"/>
  </r>
  <r>
    <s v="US-2014-167920"/>
    <x v="33"/>
    <x v="18"/>
    <x v="6"/>
    <x v="7"/>
    <d v="2014-12-10T00:00:00"/>
    <x v="1438"/>
    <x v="11"/>
    <x v="3"/>
    <n v="2"/>
    <s v="Second Class"/>
    <x v="0"/>
    <s v="TEC-AC-10001013"/>
    <x v="2"/>
    <x v="11"/>
    <x v="1438"/>
    <x v="3"/>
    <n v="0"/>
    <n v="483285"/>
    <n v="1398"/>
    <n v="279.60000000000002"/>
    <s v="High"/>
  </r>
  <r>
    <s v="MX-2014-156027"/>
    <x v="20"/>
    <x v="16"/>
    <x v="5"/>
    <x v="8"/>
    <d v="2014-12-10T00:00:00"/>
    <x v="1439"/>
    <x v="11"/>
    <x v="3"/>
    <n v="1"/>
    <s v="Standard Class"/>
    <x v="2"/>
    <s v="TEC-AC-10001172"/>
    <x v="2"/>
    <x v="11"/>
    <x v="412"/>
    <x v="1"/>
    <n v="0"/>
    <n v="441"/>
    <n v="1341"/>
    <n v="447"/>
    <s v="High"/>
  </r>
  <r>
    <s v="ES-2014-3625378"/>
    <x v="174"/>
    <x v="17"/>
    <x v="3"/>
    <x v="6"/>
    <d v="2014-12-10T00:00:00"/>
    <x v="1442"/>
    <x v="11"/>
    <x v="3"/>
    <n v="1"/>
    <s v="Standard Class"/>
    <x v="0"/>
    <s v="OFF-AR-10001599"/>
    <x v="0"/>
    <x v="13"/>
    <x v="130"/>
    <x v="2"/>
    <n v="0"/>
    <n v="39"/>
    <n v="1307"/>
    <n v="326.75"/>
    <s v="Medium"/>
  </r>
  <r>
    <s v="SG-2014-5940"/>
    <x v="195"/>
    <x v="70"/>
    <x v="0"/>
    <x v="0"/>
    <d v="2014-12-10T00:00:00"/>
    <x v="1441"/>
    <x v="11"/>
    <x v="3"/>
    <n v="1"/>
    <s v="Standard Class"/>
    <x v="0"/>
    <s v="TEC-HEW-10000930"/>
    <x v="2"/>
    <x v="6"/>
    <x v="503"/>
    <x v="4"/>
    <n v="0"/>
    <n v="6672"/>
    <n v="1286"/>
    <n v="1286"/>
    <s v="Medium"/>
  </r>
  <r>
    <s v="ES-2014-1932820"/>
    <x v="8"/>
    <x v="8"/>
    <x v="3"/>
    <x v="3"/>
    <d v="2014-12-10T00:00:00"/>
    <x v="1441"/>
    <x v="11"/>
    <x v="3"/>
    <n v="1"/>
    <s v="Standard Class"/>
    <x v="0"/>
    <s v="OFF-ST-10001818"/>
    <x v="0"/>
    <x v="0"/>
    <x v="176"/>
    <x v="1"/>
    <n v="0"/>
    <n v="189"/>
    <n v="1168"/>
    <n v="389.33333333333331"/>
    <s v="Medium"/>
  </r>
  <r>
    <s v="CA-2014-109960"/>
    <x v="107"/>
    <x v="18"/>
    <x v="6"/>
    <x v="6"/>
    <d v="2014-12-10T00:00:00"/>
    <x v="1437"/>
    <x v="11"/>
    <x v="3"/>
    <n v="2"/>
    <s v="Second Class"/>
    <x v="0"/>
    <s v="TEC-AC-10004859"/>
    <x v="2"/>
    <x v="11"/>
    <x v="2507"/>
    <x v="6"/>
    <n v="0"/>
    <n v="41952"/>
    <n v="1029"/>
    <n v="171.5"/>
    <s v="Medium"/>
  </r>
  <r>
    <s v="ES-2014-4387264"/>
    <x v="320"/>
    <x v="17"/>
    <x v="3"/>
    <x v="6"/>
    <d v="2014-12-10T00:00:00"/>
    <x v="1439"/>
    <x v="11"/>
    <x v="3"/>
    <n v="1"/>
    <s v="Standard Class"/>
    <x v="1"/>
    <s v="OFF-PA-10002616"/>
    <x v="0"/>
    <x v="2"/>
    <x v="1727"/>
    <x v="3"/>
    <n v="0"/>
    <n v="288"/>
    <n v="894"/>
    <n v="178.8"/>
    <s v="Medium"/>
  </r>
  <r>
    <s v="ES-2014-2504278"/>
    <x v="108"/>
    <x v="39"/>
    <x v="3"/>
    <x v="6"/>
    <d v="2014-12-10T00:00:00"/>
    <x v="1440"/>
    <x v="11"/>
    <x v="3"/>
    <n v="1"/>
    <s v="Standard Class"/>
    <x v="0"/>
    <s v="OFF-BI-10002718"/>
    <x v="0"/>
    <x v="16"/>
    <x v="1192"/>
    <x v="5"/>
    <n v="0"/>
    <n v="504"/>
    <n v="846"/>
    <n v="120.85714285714286"/>
    <s v="Medium"/>
  </r>
  <r>
    <s v="ES-2014-4936686"/>
    <x v="251"/>
    <x v="39"/>
    <x v="3"/>
    <x v="6"/>
    <d v="2014-12-10T00:00:00"/>
    <x v="1437"/>
    <x v="11"/>
    <x v="3"/>
    <n v="4"/>
    <s v="First Class"/>
    <x v="2"/>
    <s v="OFF-PA-10004470"/>
    <x v="0"/>
    <x v="2"/>
    <x v="1179"/>
    <x v="4"/>
    <n v="0"/>
    <n v="531"/>
    <n v="845"/>
    <n v="845"/>
    <s v="Critical"/>
  </r>
  <r>
    <s v="SG-2014-5940"/>
    <x v="195"/>
    <x v="70"/>
    <x v="0"/>
    <x v="0"/>
    <d v="2014-12-10T00:00:00"/>
    <x v="1441"/>
    <x v="11"/>
    <x v="3"/>
    <n v="1"/>
    <s v="Standard Class"/>
    <x v="0"/>
    <s v="TEC-BRO-10000773"/>
    <x v="2"/>
    <x v="6"/>
    <x v="3138"/>
    <x v="4"/>
    <n v="0"/>
    <n v="3102"/>
    <n v="844"/>
    <n v="844"/>
    <s v="Medium"/>
  </r>
  <r>
    <s v="SF-2014-1460"/>
    <x v="78"/>
    <x v="33"/>
    <x v="0"/>
    <x v="0"/>
    <d v="2014-12-10T00:00:00"/>
    <x v="1436"/>
    <x v="11"/>
    <x v="3"/>
    <n v="4"/>
    <s v="First Class"/>
    <x v="2"/>
    <s v="OFF-AVE-10002892"/>
    <x v="0"/>
    <x v="16"/>
    <x v="897"/>
    <x v="0"/>
    <n v="0"/>
    <n v="0"/>
    <n v="813"/>
    <n v="406.5"/>
    <s v="High"/>
  </r>
  <r>
    <s v="MX-2014-160738"/>
    <x v="39"/>
    <x v="14"/>
    <x v="5"/>
    <x v="7"/>
    <d v="2014-12-10T00:00:00"/>
    <x v="1440"/>
    <x v="11"/>
    <x v="3"/>
    <n v="1"/>
    <s v="Standard Class"/>
    <x v="0"/>
    <s v="FUR-FU-10004816"/>
    <x v="1"/>
    <x v="3"/>
    <x v="2994"/>
    <x v="3"/>
    <n v="0"/>
    <n v="33"/>
    <n v="779"/>
    <n v="155.80000000000001"/>
    <s v="Medium"/>
  </r>
  <r>
    <s v="ID-2014-54792"/>
    <x v="7"/>
    <x v="7"/>
    <x v="1"/>
    <x v="5"/>
    <d v="2014-12-10T00:00:00"/>
    <x v="1439"/>
    <x v="11"/>
    <x v="3"/>
    <n v="2"/>
    <s v="Second Class"/>
    <x v="1"/>
    <s v="OFF-BI-10004589"/>
    <x v="0"/>
    <x v="16"/>
    <x v="873"/>
    <x v="4"/>
    <n v="15"/>
    <n v="-516"/>
    <n v="773"/>
    <n v="773"/>
    <s v="High"/>
  </r>
  <r>
    <s v="ES-2014-4936686"/>
    <x v="251"/>
    <x v="39"/>
    <x v="3"/>
    <x v="6"/>
    <d v="2014-12-10T00:00:00"/>
    <x v="1437"/>
    <x v="11"/>
    <x v="3"/>
    <n v="4"/>
    <s v="First Class"/>
    <x v="2"/>
    <s v="OFF-LA-10000379"/>
    <x v="0"/>
    <x v="12"/>
    <x v="954"/>
    <x v="1"/>
    <n v="0"/>
    <n v="54"/>
    <n v="746"/>
    <n v="248.66666666666666"/>
    <s v="Critical"/>
  </r>
  <r>
    <s v="US-2014-167920"/>
    <x v="33"/>
    <x v="18"/>
    <x v="6"/>
    <x v="7"/>
    <d v="2014-12-10T00:00:00"/>
    <x v="1438"/>
    <x v="11"/>
    <x v="3"/>
    <n v="2"/>
    <s v="Second Class"/>
    <x v="0"/>
    <s v="OFF-BI-10004236"/>
    <x v="0"/>
    <x v="16"/>
    <x v="3080"/>
    <x v="0"/>
    <n v="0"/>
    <n v="135056"/>
    <n v="74"/>
    <n v="37"/>
    <s v="High"/>
  </r>
  <r>
    <s v="MX-2014-158589"/>
    <x v="334"/>
    <x v="15"/>
    <x v="5"/>
    <x v="3"/>
    <d v="2014-12-10T00:00:00"/>
    <x v="1440"/>
    <x v="11"/>
    <x v="3"/>
    <n v="1"/>
    <s v="Standard Class"/>
    <x v="0"/>
    <s v="FUR-FU-10004915"/>
    <x v="1"/>
    <x v="3"/>
    <x v="1313"/>
    <x v="1"/>
    <n v="4"/>
    <n v="-83436"/>
    <n v="72"/>
    <n v="24"/>
    <s v="Medium"/>
  </r>
  <r>
    <s v="ES-2014-1158805"/>
    <x v="81"/>
    <x v="17"/>
    <x v="3"/>
    <x v="6"/>
    <d v="2014-12-10T00:00:00"/>
    <x v="1437"/>
    <x v="11"/>
    <x v="3"/>
    <n v="2"/>
    <s v="Second Class"/>
    <x v="1"/>
    <s v="OFF-BI-10003708"/>
    <x v="0"/>
    <x v="16"/>
    <x v="211"/>
    <x v="0"/>
    <n v="0"/>
    <n v="594"/>
    <n v="695"/>
    <n v="347.5"/>
    <s v="Critical"/>
  </r>
  <r>
    <s v="ES-2014-3926182"/>
    <x v="174"/>
    <x v="17"/>
    <x v="3"/>
    <x v="6"/>
    <d v="2014-12-10T00:00:00"/>
    <x v="1441"/>
    <x v="11"/>
    <x v="3"/>
    <n v="1"/>
    <s v="Standard Class"/>
    <x v="1"/>
    <s v="OFF-ST-10001213"/>
    <x v="0"/>
    <x v="0"/>
    <x v="874"/>
    <x v="0"/>
    <n v="1"/>
    <n v="13818"/>
    <n v="645"/>
    <n v="322.5"/>
    <s v="Medium"/>
  </r>
  <r>
    <s v="US-2014-145366"/>
    <x v="80"/>
    <x v="18"/>
    <x v="6"/>
    <x v="10"/>
    <d v="2014-12-10T00:00:00"/>
    <x v="1439"/>
    <x v="11"/>
    <x v="3"/>
    <n v="1"/>
    <s v="Standard Class"/>
    <x v="2"/>
    <s v="OFF-EN-10004386"/>
    <x v="0"/>
    <x v="14"/>
    <x v="3117"/>
    <x v="1"/>
    <n v="2"/>
    <n v="21591"/>
    <n v="643"/>
    <n v="214.33333333333334"/>
    <s v="Medium"/>
  </r>
  <r>
    <s v="SF-2014-1460"/>
    <x v="78"/>
    <x v="33"/>
    <x v="0"/>
    <x v="0"/>
    <d v="2014-12-10T00:00:00"/>
    <x v="1436"/>
    <x v="11"/>
    <x v="3"/>
    <n v="4"/>
    <s v="First Class"/>
    <x v="2"/>
    <s v="OFF-BOS-10002705"/>
    <x v="0"/>
    <x v="13"/>
    <x v="341"/>
    <x v="6"/>
    <n v="0"/>
    <n v="3132"/>
    <n v="635"/>
    <n v="105.83333333333333"/>
    <s v="High"/>
  </r>
  <r>
    <s v="ES-2014-4387264"/>
    <x v="320"/>
    <x v="17"/>
    <x v="3"/>
    <x v="6"/>
    <d v="2014-12-10T00:00:00"/>
    <x v="1439"/>
    <x v="11"/>
    <x v="3"/>
    <n v="1"/>
    <s v="Standard Class"/>
    <x v="1"/>
    <s v="OFF-ST-10004035"/>
    <x v="0"/>
    <x v="0"/>
    <x v="1038"/>
    <x v="1"/>
    <n v="1"/>
    <n v="1368"/>
    <n v="586"/>
    <n v="195.33333333333334"/>
    <s v="Medium"/>
  </r>
  <r>
    <s v="ES-2014-2783426"/>
    <x v="8"/>
    <x v="8"/>
    <x v="3"/>
    <x v="3"/>
    <d v="2014-12-10T00:00:00"/>
    <x v="1441"/>
    <x v="11"/>
    <x v="3"/>
    <n v="1"/>
    <s v="Standard Class"/>
    <x v="2"/>
    <s v="OFF-LA-10003699"/>
    <x v="0"/>
    <x v="12"/>
    <x v="394"/>
    <x v="5"/>
    <n v="0"/>
    <n v="273"/>
    <n v="571"/>
    <n v="81.571428571428569"/>
    <s v="Medium"/>
  </r>
  <r>
    <s v="ES-2014-3625378"/>
    <x v="174"/>
    <x v="17"/>
    <x v="3"/>
    <x v="6"/>
    <d v="2014-12-10T00:00:00"/>
    <x v="1442"/>
    <x v="11"/>
    <x v="3"/>
    <n v="1"/>
    <s v="Standard Class"/>
    <x v="0"/>
    <s v="OFF-AR-10002165"/>
    <x v="0"/>
    <x v="13"/>
    <x v="1330"/>
    <x v="0"/>
    <n v="0"/>
    <n v="0"/>
    <n v="546"/>
    <n v="273"/>
    <s v="Medium"/>
  </r>
  <r>
    <s v="ID-2014-67602"/>
    <x v="214"/>
    <x v="35"/>
    <x v="1"/>
    <x v="12"/>
    <d v="2014-12-10T00:00:00"/>
    <x v="1435"/>
    <x v="11"/>
    <x v="3"/>
    <n v="3"/>
    <s v="Same Day"/>
    <x v="0"/>
    <s v="OFF-LA-10001658"/>
    <x v="0"/>
    <x v="12"/>
    <x v="3191"/>
    <x v="6"/>
    <n v="0"/>
    <n v="576"/>
    <n v="489"/>
    <n v="81.5"/>
    <s v="Medium"/>
  </r>
  <r>
    <s v="MX-2014-158589"/>
    <x v="334"/>
    <x v="15"/>
    <x v="5"/>
    <x v="3"/>
    <d v="2014-12-10T00:00:00"/>
    <x v="1440"/>
    <x v="11"/>
    <x v="3"/>
    <n v="1"/>
    <s v="Standard Class"/>
    <x v="0"/>
    <s v="FUR-FU-10000936"/>
    <x v="1"/>
    <x v="3"/>
    <x v="1263"/>
    <x v="0"/>
    <n v="4"/>
    <n v="-8848"/>
    <n v="485"/>
    <n v="242.5"/>
    <s v="Medium"/>
  </r>
  <r>
    <s v="RO-2014-3800"/>
    <x v="384"/>
    <x v="79"/>
    <x v="2"/>
    <x v="2"/>
    <d v="2014-12-10T00:00:00"/>
    <x v="1439"/>
    <x v="11"/>
    <x v="3"/>
    <n v="1"/>
    <s v="Standard Class"/>
    <x v="2"/>
    <s v="OFF-BIC-10001823"/>
    <x v="0"/>
    <x v="13"/>
    <x v="1868"/>
    <x v="4"/>
    <n v="0"/>
    <n v="1923"/>
    <n v="483"/>
    <n v="483"/>
    <s v="Medium"/>
  </r>
  <r>
    <s v="US-2014-118038"/>
    <x v="21"/>
    <x v="18"/>
    <x v="6"/>
    <x v="6"/>
    <d v="2014-12-10T00:00:00"/>
    <x v="1437"/>
    <x v="11"/>
    <x v="3"/>
    <n v="4"/>
    <s v="First Class"/>
    <x v="2"/>
    <s v="OFF-ST-10000615"/>
    <x v="0"/>
    <x v="0"/>
    <x v="2606"/>
    <x v="1"/>
    <n v="2"/>
    <n v="2724"/>
    <n v="482"/>
    <n v="160.66666666666666"/>
    <s v="Medium"/>
  </r>
  <r>
    <s v="ID-2014-77864"/>
    <x v="57"/>
    <x v="22"/>
    <x v="1"/>
    <x v="5"/>
    <d v="2014-12-10T00:00:00"/>
    <x v="1440"/>
    <x v="11"/>
    <x v="3"/>
    <n v="1"/>
    <s v="Standard Class"/>
    <x v="0"/>
    <s v="OFF-PA-10004380"/>
    <x v="0"/>
    <x v="2"/>
    <x v="289"/>
    <x v="1"/>
    <n v="47"/>
    <n v="-193599"/>
    <n v="461"/>
    <n v="153.66666666666666"/>
    <s v="High"/>
  </r>
  <r>
    <s v="ID-2014-77864"/>
    <x v="57"/>
    <x v="22"/>
    <x v="1"/>
    <x v="5"/>
    <d v="2014-12-10T00:00:00"/>
    <x v="1440"/>
    <x v="11"/>
    <x v="3"/>
    <n v="1"/>
    <s v="Standard Class"/>
    <x v="0"/>
    <s v="OFF-BI-10002853"/>
    <x v="0"/>
    <x v="16"/>
    <x v="113"/>
    <x v="3"/>
    <n v="17"/>
    <n v="171345"/>
    <n v="451"/>
    <n v="90.2"/>
    <s v="High"/>
  </r>
  <r>
    <s v="ES-2014-2783426"/>
    <x v="8"/>
    <x v="8"/>
    <x v="3"/>
    <x v="3"/>
    <d v="2014-12-10T00:00:00"/>
    <x v="1441"/>
    <x v="11"/>
    <x v="3"/>
    <n v="1"/>
    <s v="Standard Class"/>
    <x v="2"/>
    <s v="OFF-AR-10003633"/>
    <x v="0"/>
    <x v="13"/>
    <x v="2013"/>
    <x v="4"/>
    <n v="0"/>
    <n v="876"/>
    <n v="422"/>
    <n v="422"/>
    <s v="Medium"/>
  </r>
  <r>
    <s v="ID-2014-60112"/>
    <x v="7"/>
    <x v="7"/>
    <x v="1"/>
    <x v="5"/>
    <d v="2014-12-10T00:00:00"/>
    <x v="1439"/>
    <x v="11"/>
    <x v="3"/>
    <n v="1"/>
    <s v="Standard Class"/>
    <x v="1"/>
    <s v="OFF-FA-10001309"/>
    <x v="0"/>
    <x v="15"/>
    <x v="343"/>
    <x v="5"/>
    <n v="45"/>
    <n v="-230055"/>
    <n v="398"/>
    <n v="56.857142857142854"/>
    <s v="Medium"/>
  </r>
  <r>
    <s v="MX-2014-160241"/>
    <x v="39"/>
    <x v="14"/>
    <x v="5"/>
    <x v="7"/>
    <d v="2014-12-10T00:00:00"/>
    <x v="1437"/>
    <x v="11"/>
    <x v="3"/>
    <n v="2"/>
    <s v="Second Class"/>
    <x v="1"/>
    <s v="OFF-SU-10001831"/>
    <x v="0"/>
    <x v="1"/>
    <x v="1916"/>
    <x v="4"/>
    <n v="0"/>
    <n v="754"/>
    <n v="394"/>
    <n v="394"/>
    <s v="Critical"/>
  </r>
  <r>
    <s v="MX-2014-159989"/>
    <x v="69"/>
    <x v="15"/>
    <x v="5"/>
    <x v="3"/>
    <d v="2014-12-10T00:00:00"/>
    <x v="1438"/>
    <x v="11"/>
    <x v="3"/>
    <n v="2"/>
    <s v="Second Class"/>
    <x v="2"/>
    <s v="OFF-ST-10003056"/>
    <x v="0"/>
    <x v="0"/>
    <x v="2295"/>
    <x v="0"/>
    <n v="0"/>
    <n v="152"/>
    <n v="37"/>
    <n v="18.5"/>
    <s v="High"/>
  </r>
  <r>
    <s v="ID-2014-54792"/>
    <x v="7"/>
    <x v="7"/>
    <x v="1"/>
    <x v="5"/>
    <d v="2014-12-10T00:00:00"/>
    <x v="1439"/>
    <x v="11"/>
    <x v="3"/>
    <n v="2"/>
    <s v="Second Class"/>
    <x v="1"/>
    <s v="OFF-AR-10003957"/>
    <x v="0"/>
    <x v="13"/>
    <x v="924"/>
    <x v="4"/>
    <n v="45"/>
    <n v="-96585"/>
    <n v="344"/>
    <n v="344"/>
    <s v="High"/>
  </r>
  <r>
    <s v="SG-2014-5940"/>
    <x v="195"/>
    <x v="70"/>
    <x v="0"/>
    <x v="0"/>
    <d v="2014-12-10T00:00:00"/>
    <x v="1441"/>
    <x v="11"/>
    <x v="3"/>
    <n v="1"/>
    <s v="Standard Class"/>
    <x v="0"/>
    <s v="OFF-SAN-10003368"/>
    <x v="0"/>
    <x v="13"/>
    <x v="1819"/>
    <x v="2"/>
    <n v="0"/>
    <n v="1056"/>
    <n v="335"/>
    <n v="83.75"/>
    <s v="Medium"/>
  </r>
  <r>
    <s v="MX-2014-160738"/>
    <x v="39"/>
    <x v="14"/>
    <x v="5"/>
    <x v="7"/>
    <d v="2014-12-10T00:00:00"/>
    <x v="1440"/>
    <x v="11"/>
    <x v="3"/>
    <n v="1"/>
    <s v="Standard Class"/>
    <x v="0"/>
    <s v="OFF-BI-10004908"/>
    <x v="0"/>
    <x v="16"/>
    <x v="1616"/>
    <x v="3"/>
    <n v="0"/>
    <n v="44"/>
    <n v="334"/>
    <n v="66.8"/>
    <s v="Medium"/>
  </r>
  <r>
    <s v="MX-2014-124016"/>
    <x v="425"/>
    <x v="15"/>
    <x v="5"/>
    <x v="3"/>
    <d v="2014-12-10T00:00:00"/>
    <x v="1440"/>
    <x v="11"/>
    <x v="3"/>
    <n v="1"/>
    <s v="Standard Class"/>
    <x v="2"/>
    <s v="OFF-SU-10002323"/>
    <x v="0"/>
    <x v="1"/>
    <x v="3014"/>
    <x v="1"/>
    <n v="0"/>
    <n v="0"/>
    <n v="326"/>
    <n v="108.66666666666667"/>
    <s v="Medium"/>
  </r>
  <r>
    <s v="CA-2014-129833"/>
    <x v="126"/>
    <x v="18"/>
    <x v="6"/>
    <x v="6"/>
    <d v="2014-12-10T00:00:00"/>
    <x v="1441"/>
    <x v="11"/>
    <x v="3"/>
    <n v="1"/>
    <s v="Standard Class"/>
    <x v="0"/>
    <s v="OFF-PA-10000575"/>
    <x v="0"/>
    <x v="2"/>
    <x v="2841"/>
    <x v="3"/>
    <n v="0"/>
    <n v="15387"/>
    <n v="324"/>
    <n v="64.8"/>
    <s v="Medium"/>
  </r>
  <r>
    <s v="BN-2014-2740"/>
    <x v="666"/>
    <x v="60"/>
    <x v="0"/>
    <x v="0"/>
    <d v="2014-12-10T00:00:00"/>
    <x v="1439"/>
    <x v="11"/>
    <x v="3"/>
    <n v="1"/>
    <s v="Standard Class"/>
    <x v="0"/>
    <s v="OFF-BIN-10000170"/>
    <x v="0"/>
    <x v="13"/>
    <x v="462"/>
    <x v="4"/>
    <n v="0"/>
    <n v="105"/>
    <n v="295"/>
    <n v="295"/>
    <s v="High"/>
  </r>
  <r>
    <s v="RO-2014-3800"/>
    <x v="384"/>
    <x v="79"/>
    <x v="2"/>
    <x v="2"/>
    <d v="2014-12-10T00:00:00"/>
    <x v="1439"/>
    <x v="11"/>
    <x v="3"/>
    <n v="1"/>
    <s v="Standard Class"/>
    <x v="2"/>
    <s v="OFF-TEN-10002817"/>
    <x v="0"/>
    <x v="0"/>
    <x v="726"/>
    <x v="0"/>
    <n v="0"/>
    <n v="153"/>
    <n v="285"/>
    <n v="142.5"/>
    <s v="Medium"/>
  </r>
  <r>
    <s v="ID-2014-69023"/>
    <x v="296"/>
    <x v="1"/>
    <x v="1"/>
    <x v="1"/>
    <d v="2014-12-10T00:00:00"/>
    <x v="1439"/>
    <x v="11"/>
    <x v="3"/>
    <n v="1"/>
    <s v="Standard Class"/>
    <x v="0"/>
    <s v="OFF-EN-10001528"/>
    <x v="0"/>
    <x v="14"/>
    <x v="1881"/>
    <x v="0"/>
    <n v="4"/>
    <n v="-7932"/>
    <n v="281"/>
    <n v="140.5"/>
    <s v="High"/>
  </r>
  <r>
    <s v="TU-2014-2390"/>
    <x v="321"/>
    <x v="36"/>
    <x v="2"/>
    <x v="2"/>
    <d v="2014-12-10T00:00:00"/>
    <x v="1435"/>
    <x v="11"/>
    <x v="3"/>
    <n v="3"/>
    <s v="Same Day"/>
    <x v="0"/>
    <s v="OFF-BIC-10004976"/>
    <x v="0"/>
    <x v="13"/>
    <x v="1374"/>
    <x v="4"/>
    <n v="6"/>
    <n v="-7416"/>
    <n v="278"/>
    <n v="278"/>
    <s v="High"/>
  </r>
  <r>
    <s v="MX-2014-160738"/>
    <x v="39"/>
    <x v="14"/>
    <x v="5"/>
    <x v="7"/>
    <d v="2014-12-10T00:00:00"/>
    <x v="1440"/>
    <x v="11"/>
    <x v="3"/>
    <n v="1"/>
    <s v="Standard Class"/>
    <x v="0"/>
    <s v="OFF-BI-10003503"/>
    <x v="0"/>
    <x v="16"/>
    <x v="326"/>
    <x v="5"/>
    <n v="0"/>
    <n v="1302"/>
    <n v="277"/>
    <n v="39.571428571428569"/>
    <s v="Medium"/>
  </r>
  <r>
    <s v="MX-2014-117905"/>
    <x v="104"/>
    <x v="40"/>
    <x v="5"/>
    <x v="6"/>
    <d v="2014-12-10T00:00:00"/>
    <x v="1438"/>
    <x v="11"/>
    <x v="3"/>
    <n v="4"/>
    <s v="First Class"/>
    <x v="0"/>
    <s v="TEC-PH-10002755"/>
    <x v="2"/>
    <x v="10"/>
    <x v="127"/>
    <x v="0"/>
    <n v="0"/>
    <n v="352"/>
    <n v="265"/>
    <n v="132.5"/>
    <s v="High"/>
  </r>
  <r>
    <s v="MX-2014-158589"/>
    <x v="334"/>
    <x v="15"/>
    <x v="5"/>
    <x v="3"/>
    <d v="2014-12-10T00:00:00"/>
    <x v="1440"/>
    <x v="11"/>
    <x v="3"/>
    <n v="1"/>
    <s v="Standard Class"/>
    <x v="0"/>
    <s v="OFF-PA-10003832"/>
    <x v="0"/>
    <x v="2"/>
    <x v="1435"/>
    <x v="1"/>
    <n v="0"/>
    <n v="882"/>
    <n v="265"/>
    <n v="88.333333333333329"/>
    <s v="Medium"/>
  </r>
  <r>
    <s v="US-2014-167920"/>
    <x v="33"/>
    <x v="18"/>
    <x v="6"/>
    <x v="7"/>
    <d v="2014-12-10T00:00:00"/>
    <x v="1438"/>
    <x v="11"/>
    <x v="3"/>
    <n v="2"/>
    <s v="Second Class"/>
    <x v="0"/>
    <s v="OFF-ST-10004963"/>
    <x v="0"/>
    <x v="0"/>
    <x v="2435"/>
    <x v="4"/>
    <n v="0"/>
    <n v="6056"/>
    <n v="257"/>
    <n v="257"/>
    <s v="High"/>
  </r>
  <r>
    <s v="CA-2014-109960"/>
    <x v="107"/>
    <x v="18"/>
    <x v="6"/>
    <x v="6"/>
    <d v="2014-12-10T00:00:00"/>
    <x v="1437"/>
    <x v="11"/>
    <x v="3"/>
    <n v="2"/>
    <s v="Second Class"/>
    <x v="0"/>
    <s v="OFF-BI-10001636"/>
    <x v="0"/>
    <x v="16"/>
    <x v="1022"/>
    <x v="2"/>
    <n v="0"/>
    <n v="155112"/>
    <n v="245"/>
    <n v="61.25"/>
    <s v="Medium"/>
  </r>
  <r>
    <s v="ES-2014-2018081"/>
    <x v="18"/>
    <x v="17"/>
    <x v="3"/>
    <x v="6"/>
    <d v="2014-12-10T00:00:00"/>
    <x v="1439"/>
    <x v="11"/>
    <x v="3"/>
    <n v="1"/>
    <s v="Standard Class"/>
    <x v="0"/>
    <s v="OFF-BI-10000542"/>
    <x v="0"/>
    <x v="16"/>
    <x v="430"/>
    <x v="1"/>
    <n v="0"/>
    <n v="1854"/>
    <n v="237"/>
    <n v="79"/>
    <s v="Medium"/>
  </r>
  <r>
    <s v="SF-2014-1460"/>
    <x v="78"/>
    <x v="33"/>
    <x v="0"/>
    <x v="0"/>
    <d v="2014-12-10T00:00:00"/>
    <x v="1436"/>
    <x v="11"/>
    <x v="3"/>
    <n v="4"/>
    <s v="First Class"/>
    <x v="2"/>
    <s v="OFF-WIL-10003933"/>
    <x v="0"/>
    <x v="16"/>
    <x v="1701"/>
    <x v="4"/>
    <n v="0"/>
    <n v="582"/>
    <n v="235"/>
    <n v="235"/>
    <s v="High"/>
  </r>
  <r>
    <s v="US-2014-145366"/>
    <x v="80"/>
    <x v="18"/>
    <x v="6"/>
    <x v="10"/>
    <d v="2014-12-10T00:00:00"/>
    <x v="1439"/>
    <x v="11"/>
    <x v="3"/>
    <n v="1"/>
    <s v="Standard Class"/>
    <x v="2"/>
    <s v="OFF-ST-10004180"/>
    <x v="0"/>
    <x v="0"/>
    <x v="1062"/>
    <x v="4"/>
    <n v="2"/>
    <n v="-74416"/>
    <n v="214"/>
    <n v="214"/>
    <s v="Medium"/>
  </r>
  <r>
    <s v="CA-2014-109960"/>
    <x v="107"/>
    <x v="18"/>
    <x v="6"/>
    <x v="6"/>
    <d v="2014-12-10T00:00:00"/>
    <x v="1437"/>
    <x v="11"/>
    <x v="3"/>
    <n v="2"/>
    <s v="Second Class"/>
    <x v="0"/>
    <s v="OFF-AR-10001860"/>
    <x v="0"/>
    <x v="13"/>
    <x v="3625"/>
    <x v="3"/>
    <n v="0"/>
    <n v="12492"/>
    <n v="207"/>
    <n v="41.4"/>
    <s v="Medium"/>
  </r>
  <r>
    <s v="CA-2014-102659"/>
    <x v="107"/>
    <x v="18"/>
    <x v="6"/>
    <x v="6"/>
    <d v="2014-12-10T00:00:00"/>
    <x v="1441"/>
    <x v="11"/>
    <x v="3"/>
    <n v="1"/>
    <s v="Standard Class"/>
    <x v="0"/>
    <s v="OFF-BI-10000088"/>
    <x v="0"/>
    <x v="16"/>
    <x v="3114"/>
    <x v="3"/>
    <n v="0"/>
    <n v="26901"/>
    <n v="195"/>
    <n v="39"/>
    <s v="Medium"/>
  </r>
  <r>
    <s v="MX-2014-156027"/>
    <x v="20"/>
    <x v="16"/>
    <x v="5"/>
    <x v="8"/>
    <d v="2014-12-10T00:00:00"/>
    <x v="1439"/>
    <x v="11"/>
    <x v="3"/>
    <n v="1"/>
    <s v="Standard Class"/>
    <x v="2"/>
    <s v="OFF-BI-10001430"/>
    <x v="0"/>
    <x v="16"/>
    <x v="508"/>
    <x v="3"/>
    <n v="0"/>
    <n v="98"/>
    <n v="193"/>
    <n v="38.6"/>
    <s v="High"/>
  </r>
  <r>
    <s v="ES-2014-1158805"/>
    <x v="81"/>
    <x v="17"/>
    <x v="3"/>
    <x v="6"/>
    <d v="2014-12-10T00:00:00"/>
    <x v="1437"/>
    <x v="11"/>
    <x v="3"/>
    <n v="2"/>
    <s v="Second Class"/>
    <x v="1"/>
    <s v="OFF-FA-10002619"/>
    <x v="0"/>
    <x v="15"/>
    <x v="1182"/>
    <x v="0"/>
    <n v="0"/>
    <n v="1626"/>
    <n v="188"/>
    <n v="94"/>
    <s v="Critical"/>
  </r>
  <r>
    <s v="CA-2014-109715"/>
    <x v="25"/>
    <x v="18"/>
    <x v="6"/>
    <x v="6"/>
    <d v="2014-12-10T00:00:00"/>
    <x v="1440"/>
    <x v="11"/>
    <x v="3"/>
    <n v="1"/>
    <s v="Standard Class"/>
    <x v="0"/>
    <s v="OFF-PA-10004965"/>
    <x v="0"/>
    <x v="2"/>
    <x v="2248"/>
    <x v="0"/>
    <n v="2"/>
    <n v="4995"/>
    <n v="162"/>
    <n v="81"/>
    <s v="Medium"/>
  </r>
  <r>
    <s v="US-2014-167920"/>
    <x v="33"/>
    <x v="18"/>
    <x v="6"/>
    <x v="7"/>
    <d v="2014-12-10T00:00:00"/>
    <x v="1438"/>
    <x v="11"/>
    <x v="3"/>
    <n v="2"/>
    <s v="Second Class"/>
    <x v="0"/>
    <s v="OFF-BI-10003274"/>
    <x v="0"/>
    <x v="16"/>
    <x v="2514"/>
    <x v="2"/>
    <n v="0"/>
    <n v="74824"/>
    <n v="162"/>
    <n v="40.5"/>
    <s v="High"/>
  </r>
  <r>
    <s v="MX-2014-156027"/>
    <x v="20"/>
    <x v="16"/>
    <x v="5"/>
    <x v="8"/>
    <d v="2014-12-10T00:00:00"/>
    <x v="1439"/>
    <x v="11"/>
    <x v="3"/>
    <n v="1"/>
    <s v="Standard Class"/>
    <x v="2"/>
    <s v="OFF-BI-10001150"/>
    <x v="0"/>
    <x v="16"/>
    <x v="88"/>
    <x v="2"/>
    <n v="0"/>
    <n v="744"/>
    <n v="156"/>
    <n v="39"/>
    <s v="High"/>
  </r>
  <r>
    <s v="CA-2014-102407"/>
    <x v="37"/>
    <x v="18"/>
    <x v="6"/>
    <x v="11"/>
    <d v="2014-12-10T00:00:00"/>
    <x v="1439"/>
    <x v="11"/>
    <x v="3"/>
    <n v="2"/>
    <s v="Second Class"/>
    <x v="1"/>
    <s v="OFF-AR-10000122"/>
    <x v="0"/>
    <x v="13"/>
    <x v="1184"/>
    <x v="0"/>
    <n v="0"/>
    <n v="279"/>
    <n v="15"/>
    <n v="7.5"/>
    <s v="Medium"/>
  </r>
  <r>
    <s v="MX-2014-156027"/>
    <x v="20"/>
    <x v="16"/>
    <x v="5"/>
    <x v="8"/>
    <d v="2014-12-10T00:00:00"/>
    <x v="1439"/>
    <x v="11"/>
    <x v="3"/>
    <n v="1"/>
    <s v="Standard Class"/>
    <x v="2"/>
    <s v="OFF-LA-10002895"/>
    <x v="0"/>
    <x v="12"/>
    <x v="1498"/>
    <x v="0"/>
    <n v="0"/>
    <n v="164"/>
    <n v="144"/>
    <n v="72"/>
    <s v="High"/>
  </r>
  <r>
    <s v="MX-2014-156027"/>
    <x v="20"/>
    <x v="16"/>
    <x v="5"/>
    <x v="8"/>
    <d v="2014-12-10T00:00:00"/>
    <x v="1439"/>
    <x v="11"/>
    <x v="3"/>
    <n v="1"/>
    <s v="Standard Class"/>
    <x v="2"/>
    <s v="OFF-BI-10001191"/>
    <x v="0"/>
    <x v="16"/>
    <x v="618"/>
    <x v="3"/>
    <n v="0"/>
    <n v="44"/>
    <n v="14"/>
    <n v="2.8"/>
    <s v="High"/>
  </r>
  <r>
    <s v="US-2014-167920"/>
    <x v="33"/>
    <x v="18"/>
    <x v="6"/>
    <x v="7"/>
    <d v="2014-12-10T00:00:00"/>
    <x v="1438"/>
    <x v="11"/>
    <x v="3"/>
    <n v="2"/>
    <s v="Second Class"/>
    <x v="0"/>
    <s v="OFF-LA-10004409"/>
    <x v="0"/>
    <x v="12"/>
    <x v="912"/>
    <x v="0"/>
    <n v="0"/>
    <n v="26496"/>
    <n v="132"/>
    <n v="66"/>
    <s v="High"/>
  </r>
  <r>
    <s v="CA-2014-139199"/>
    <x v="107"/>
    <x v="18"/>
    <x v="6"/>
    <x v="6"/>
    <d v="2014-12-10T00:00:00"/>
    <x v="1439"/>
    <x v="11"/>
    <x v="3"/>
    <n v="1"/>
    <s v="Standard Class"/>
    <x v="2"/>
    <s v="OFF-PA-10001293"/>
    <x v="0"/>
    <x v="2"/>
    <x v="3409"/>
    <x v="0"/>
    <n v="0"/>
    <n v="62208"/>
    <n v="123"/>
    <n v="61.5"/>
    <s v="Medium"/>
  </r>
  <r>
    <s v="CA-2014-139199"/>
    <x v="107"/>
    <x v="18"/>
    <x v="6"/>
    <x v="6"/>
    <d v="2014-12-10T00:00:00"/>
    <x v="1439"/>
    <x v="11"/>
    <x v="3"/>
    <n v="1"/>
    <s v="Standard Class"/>
    <x v="2"/>
    <s v="OFF-BI-10003982"/>
    <x v="0"/>
    <x v="16"/>
    <x v="1655"/>
    <x v="0"/>
    <n v="0"/>
    <n v="195238"/>
    <n v="122"/>
    <n v="61"/>
    <s v="Medium"/>
  </r>
  <r>
    <s v="CA-2014-109960"/>
    <x v="107"/>
    <x v="18"/>
    <x v="6"/>
    <x v="6"/>
    <d v="2014-12-10T00:00:00"/>
    <x v="1437"/>
    <x v="11"/>
    <x v="3"/>
    <n v="2"/>
    <s v="Second Class"/>
    <x v="0"/>
    <s v="OFF-PA-10000349"/>
    <x v="0"/>
    <x v="2"/>
    <x v="181"/>
    <x v="1"/>
    <n v="0"/>
    <n v="70218"/>
    <n v="113"/>
    <n v="37.666666666666664"/>
    <s v="Medium"/>
  </r>
  <r>
    <s v="US-2014-118038"/>
    <x v="21"/>
    <x v="18"/>
    <x v="6"/>
    <x v="6"/>
    <d v="2014-12-10T00:00:00"/>
    <x v="1437"/>
    <x v="11"/>
    <x v="3"/>
    <n v="4"/>
    <s v="First Class"/>
    <x v="2"/>
    <s v="FUR-FU-10000260"/>
    <x v="1"/>
    <x v="3"/>
    <x v="3678"/>
    <x v="1"/>
    <n v="6"/>
    <n v="-58248"/>
    <n v="108"/>
    <n v="36"/>
    <s v="Medium"/>
  </r>
  <r>
    <s v="ID-2014-60112"/>
    <x v="7"/>
    <x v="7"/>
    <x v="1"/>
    <x v="5"/>
    <d v="2014-12-10T00:00:00"/>
    <x v="1439"/>
    <x v="11"/>
    <x v="3"/>
    <n v="1"/>
    <s v="Standard Class"/>
    <x v="1"/>
    <s v="OFF-PA-10003906"/>
    <x v="0"/>
    <x v="2"/>
    <x v="1538"/>
    <x v="0"/>
    <n v="45"/>
    <n v="-6"/>
    <n v="106"/>
    <n v="53"/>
    <s v="Medium"/>
  </r>
  <r>
    <s v="RO-2014-3800"/>
    <x v="384"/>
    <x v="79"/>
    <x v="2"/>
    <x v="2"/>
    <d v="2014-12-10T00:00:00"/>
    <x v="1439"/>
    <x v="11"/>
    <x v="3"/>
    <n v="1"/>
    <s v="Standard Class"/>
    <x v="2"/>
    <s v="OFF-CAR-10003030"/>
    <x v="0"/>
    <x v="16"/>
    <x v="326"/>
    <x v="0"/>
    <n v="0"/>
    <n v="804"/>
    <n v="1"/>
    <n v="0.5"/>
    <s v="Medium"/>
  </r>
  <r>
    <s v="AO-2014-5290"/>
    <x v="30"/>
    <x v="24"/>
    <x v="0"/>
    <x v="0"/>
    <d v="2014-12-10T00:00:00"/>
    <x v="1441"/>
    <x v="11"/>
    <x v="3"/>
    <n v="1"/>
    <s v="Standard Class"/>
    <x v="0"/>
    <s v="OFF-TEN-10003211"/>
    <x v="0"/>
    <x v="0"/>
    <x v="701"/>
    <x v="4"/>
    <n v="0"/>
    <n v="714"/>
    <n v="97"/>
    <n v="97"/>
    <s v="Medium"/>
  </r>
  <r>
    <s v="CA-2014-139402"/>
    <x v="100"/>
    <x v="18"/>
    <x v="6"/>
    <x v="11"/>
    <d v="2014-12-10T00:00:00"/>
    <x v="1439"/>
    <x v="11"/>
    <x v="3"/>
    <n v="1"/>
    <s v="Standard Class"/>
    <x v="2"/>
    <s v="OFF-BI-10000279"/>
    <x v="0"/>
    <x v="16"/>
    <x v="3621"/>
    <x v="1"/>
    <n v="7"/>
    <n v="-99705"/>
    <n v="94"/>
    <n v="31.333333333333332"/>
    <s v="High"/>
  </r>
  <r>
    <s v="IT-2014-1325278"/>
    <x v="3"/>
    <x v="3"/>
    <x v="3"/>
    <x v="3"/>
    <d v="2014-12-10T00:00:00"/>
    <x v="1440"/>
    <x v="11"/>
    <x v="3"/>
    <n v="1"/>
    <s v="Standard Class"/>
    <x v="0"/>
    <s v="OFF-AR-10000491"/>
    <x v="0"/>
    <x v="13"/>
    <x v="431"/>
    <x v="4"/>
    <n v="5"/>
    <n v="-213"/>
    <n v="71"/>
    <n v="71"/>
    <s v="Medium"/>
  </r>
  <r>
    <s v="US-2014-132927"/>
    <x v="32"/>
    <x v="18"/>
    <x v="6"/>
    <x v="10"/>
    <d v="2014-12-10T00:00:00"/>
    <x v="1441"/>
    <x v="11"/>
    <x v="3"/>
    <n v="1"/>
    <s v="Standard Class"/>
    <x v="0"/>
    <s v="OFF-BI-10001116"/>
    <x v="0"/>
    <x v="16"/>
    <x v="1820"/>
    <x v="5"/>
    <n v="7"/>
    <n v="-81312"/>
    <n v="67"/>
    <n v="9.5714285714285712"/>
    <s v="Medium"/>
  </r>
  <r>
    <s v="CA-2014-129833"/>
    <x v="126"/>
    <x v="18"/>
    <x v="6"/>
    <x v="6"/>
    <d v="2014-12-10T00:00:00"/>
    <x v="1441"/>
    <x v="11"/>
    <x v="3"/>
    <n v="1"/>
    <s v="Standard Class"/>
    <x v="0"/>
    <s v="OFF-BI-10004182"/>
    <x v="0"/>
    <x v="16"/>
    <x v="3309"/>
    <x v="3"/>
    <n v="0"/>
    <n v="5096"/>
    <n v="49"/>
    <n v="9.8000000000000007"/>
    <s v="Medium"/>
  </r>
  <r>
    <s v="IZ-2014-2130"/>
    <x v="235"/>
    <x v="6"/>
    <x v="2"/>
    <x v="2"/>
    <d v="2014-12-10T00:00:00"/>
    <x v="1441"/>
    <x v="11"/>
    <x v="3"/>
    <n v="1"/>
    <s v="Standard Class"/>
    <x v="2"/>
    <s v="OFF-ADV-10004274"/>
    <x v="0"/>
    <x v="15"/>
    <x v="961"/>
    <x v="4"/>
    <n v="0"/>
    <n v="258"/>
    <n v="4"/>
    <n v="4"/>
    <s v="Medium"/>
  </r>
  <r>
    <s v="KZ-2014-9670"/>
    <x v="515"/>
    <x v="97"/>
    <x v="2"/>
    <x v="2"/>
    <d v="2014-12-10T00:00:00"/>
    <x v="1441"/>
    <x v="11"/>
    <x v="3"/>
    <n v="1"/>
    <s v="Standard Class"/>
    <x v="1"/>
    <s v="OFF-CAR-10003373"/>
    <x v="0"/>
    <x v="16"/>
    <x v="1027"/>
    <x v="4"/>
    <n v="7"/>
    <n v="-3378"/>
    <n v="18"/>
    <n v="18"/>
    <s v="Medium"/>
  </r>
  <r>
    <s v="CA-2014-148012"/>
    <x v="32"/>
    <x v="18"/>
    <x v="6"/>
    <x v="10"/>
    <d v="2014-12-10T00:00:00"/>
    <x v="1441"/>
    <x v="11"/>
    <x v="3"/>
    <n v="1"/>
    <s v="Standard Class"/>
    <x v="2"/>
    <s v="OFF-AR-10004757"/>
    <x v="0"/>
    <x v="13"/>
    <x v="1094"/>
    <x v="4"/>
    <n v="2"/>
    <n v="4264"/>
    <n v="15"/>
    <n v="15"/>
    <s v="Medium"/>
  </r>
  <r>
    <s v="US-2014-118038"/>
    <x v="21"/>
    <x v="18"/>
    <x v="6"/>
    <x v="6"/>
    <d v="2014-12-10T00:00:00"/>
    <x v="1437"/>
    <x v="11"/>
    <x v="3"/>
    <n v="4"/>
    <s v="First Class"/>
    <x v="2"/>
    <s v="OFF-BI-10004182"/>
    <x v="0"/>
    <x v="16"/>
    <x v="3309"/>
    <x v="1"/>
    <n v="8"/>
    <n v="-19344"/>
    <n v="1"/>
    <n v="0.33333333333333331"/>
    <s v="Medium"/>
  </r>
  <r>
    <s v="CG-2014-9530"/>
    <x v="199"/>
    <x v="72"/>
    <x v="0"/>
    <x v="0"/>
    <d v="2014-12-11T00:00:00"/>
    <x v="1436"/>
    <x v="11"/>
    <x v="3"/>
    <n v="3"/>
    <s v="Same Day"/>
    <x v="0"/>
    <s v="FUR-SAF-10000265"/>
    <x v="1"/>
    <x v="9"/>
    <x v="2963"/>
    <x v="0"/>
    <n v="0"/>
    <n v="1323"/>
    <n v="1881"/>
    <n v="940.5"/>
    <s v="High"/>
  </r>
  <r>
    <s v="ES-2014-5275437"/>
    <x v="8"/>
    <x v="8"/>
    <x v="3"/>
    <x v="3"/>
    <d v="2014-12-11T00:00:00"/>
    <x v="1436"/>
    <x v="11"/>
    <x v="3"/>
    <n v="3"/>
    <s v="Same Day"/>
    <x v="0"/>
    <s v="TEC-CO-10003800"/>
    <x v="2"/>
    <x v="6"/>
    <x v="621"/>
    <x v="6"/>
    <n v="5"/>
    <n v="-68697"/>
    <n v="17011"/>
    <n v="2835.1666666666665"/>
    <s v="High"/>
  </r>
  <r>
    <s v="CG-2014-9530"/>
    <x v="199"/>
    <x v="72"/>
    <x v="0"/>
    <x v="0"/>
    <d v="2014-12-11T00:00:00"/>
    <x v="1436"/>
    <x v="11"/>
    <x v="3"/>
    <n v="3"/>
    <s v="Same Day"/>
    <x v="0"/>
    <s v="OFF-CUI-10000140"/>
    <x v="0"/>
    <x v="5"/>
    <x v="222"/>
    <x v="2"/>
    <n v="0"/>
    <n v="0"/>
    <n v="13765"/>
    <n v="3441.25"/>
    <s v="High"/>
  </r>
  <r>
    <s v="MX-2014-120978"/>
    <x v="69"/>
    <x v="15"/>
    <x v="5"/>
    <x v="3"/>
    <d v="2014-12-11T00:00:00"/>
    <x v="1438"/>
    <x v="11"/>
    <x v="3"/>
    <n v="4"/>
    <s v="First Class"/>
    <x v="1"/>
    <s v="FUR-CH-10003982"/>
    <x v="1"/>
    <x v="7"/>
    <x v="715"/>
    <x v="6"/>
    <n v="2"/>
    <n v="160632"/>
    <n v="13694"/>
    <n v="2282.3333333333335"/>
    <s v="Critical"/>
  </r>
  <r>
    <s v="CA-2014-148446"/>
    <x v="122"/>
    <x v="18"/>
    <x v="6"/>
    <x v="11"/>
    <d v="2014-12-11T00:00:00"/>
    <x v="1440"/>
    <x v="11"/>
    <x v="3"/>
    <n v="2"/>
    <s v="Second Class"/>
    <x v="0"/>
    <s v="FUR-TA-10004256"/>
    <x v="1"/>
    <x v="8"/>
    <x v="3546"/>
    <x v="2"/>
    <n v="0"/>
    <n v="116872"/>
    <n v="13586"/>
    <n v="3396.5"/>
    <s v="High"/>
  </r>
  <r>
    <s v="MX-2014-143546"/>
    <x v="85"/>
    <x v="42"/>
    <x v="5"/>
    <x v="6"/>
    <d v="2014-12-11T00:00:00"/>
    <x v="1436"/>
    <x v="11"/>
    <x v="3"/>
    <n v="3"/>
    <s v="Same Day"/>
    <x v="0"/>
    <s v="TEC-PH-10003932"/>
    <x v="2"/>
    <x v="10"/>
    <x v="125"/>
    <x v="3"/>
    <n v="0"/>
    <n v="222"/>
    <n v="13458"/>
    <n v="2691.6"/>
    <s v="Critical"/>
  </r>
  <r>
    <s v="ES-2014-5848816"/>
    <x v="448"/>
    <x v="34"/>
    <x v="3"/>
    <x v="7"/>
    <d v="2014-12-11T00:00:00"/>
    <x v="1438"/>
    <x v="11"/>
    <x v="3"/>
    <n v="2"/>
    <s v="Second Class"/>
    <x v="2"/>
    <s v="FUR-BO-10001553"/>
    <x v="1"/>
    <x v="9"/>
    <x v="2208"/>
    <x v="1"/>
    <n v="0"/>
    <n v="1161"/>
    <n v="13139"/>
    <n v="4379.666666666667"/>
    <s v="Medium"/>
  </r>
  <r>
    <s v="CG-2014-9530"/>
    <x v="199"/>
    <x v="72"/>
    <x v="0"/>
    <x v="0"/>
    <d v="2014-12-11T00:00:00"/>
    <x v="1436"/>
    <x v="11"/>
    <x v="3"/>
    <n v="3"/>
    <s v="Same Day"/>
    <x v="0"/>
    <s v="FUR-OFF-10003688"/>
    <x v="1"/>
    <x v="7"/>
    <x v="240"/>
    <x v="2"/>
    <n v="0"/>
    <n v="11076"/>
    <n v="13025"/>
    <n v="3256.25"/>
    <s v="High"/>
  </r>
  <r>
    <s v="IN-2014-47337"/>
    <x v="519"/>
    <x v="92"/>
    <x v="1"/>
    <x v="12"/>
    <d v="2014-12-11T00:00:00"/>
    <x v="1440"/>
    <x v="11"/>
    <x v="3"/>
    <n v="1"/>
    <s v="Standard Class"/>
    <x v="2"/>
    <s v="FUR-CH-10003965"/>
    <x v="1"/>
    <x v="7"/>
    <x v="1201"/>
    <x v="5"/>
    <n v="0"/>
    <n v="35658"/>
    <n v="10641"/>
    <n v="1520.1428571428571"/>
    <s v="High"/>
  </r>
  <r>
    <s v="IN-2014-47337"/>
    <x v="519"/>
    <x v="92"/>
    <x v="1"/>
    <x v="12"/>
    <d v="2014-12-11T00:00:00"/>
    <x v="1440"/>
    <x v="11"/>
    <x v="3"/>
    <n v="1"/>
    <s v="Standard Class"/>
    <x v="2"/>
    <s v="TEC-PH-10002806"/>
    <x v="2"/>
    <x v="10"/>
    <x v="125"/>
    <x v="1"/>
    <n v="0"/>
    <n v="1152"/>
    <n v="7959"/>
    <n v="2653"/>
    <s v="High"/>
  </r>
  <r>
    <s v="SF-2014-4690"/>
    <x v="170"/>
    <x v="33"/>
    <x v="0"/>
    <x v="0"/>
    <d v="2014-12-11T00:00:00"/>
    <x v="1439"/>
    <x v="11"/>
    <x v="3"/>
    <n v="4"/>
    <s v="First Class"/>
    <x v="1"/>
    <s v="TEC-ENE-10003801"/>
    <x v="2"/>
    <x v="11"/>
    <x v="1480"/>
    <x v="7"/>
    <n v="0"/>
    <n v="13008"/>
    <n v="7648"/>
    <n v="956"/>
    <s v="Critical"/>
  </r>
  <r>
    <s v="IN-2014-42395"/>
    <x v="145"/>
    <x v="25"/>
    <x v="1"/>
    <x v="9"/>
    <d v="2014-12-11T00:00:00"/>
    <x v="1438"/>
    <x v="11"/>
    <x v="3"/>
    <n v="4"/>
    <s v="First Class"/>
    <x v="0"/>
    <s v="TEC-PH-10004578"/>
    <x v="2"/>
    <x v="10"/>
    <x v="807"/>
    <x v="1"/>
    <n v="0"/>
    <n v="4689"/>
    <n v="7134"/>
    <n v="2378"/>
    <s v="Critical"/>
  </r>
  <r>
    <s v="CA-2014-152695"/>
    <x v="379"/>
    <x v="18"/>
    <x v="6"/>
    <x v="10"/>
    <d v="2014-12-11T00:00:00"/>
    <x v="1436"/>
    <x v="11"/>
    <x v="3"/>
    <n v="3"/>
    <s v="Same Day"/>
    <x v="0"/>
    <s v="OFF-AP-10000026"/>
    <x v="0"/>
    <x v="5"/>
    <x v="3416"/>
    <x v="5"/>
    <n v="0"/>
    <n v="1237691"/>
    <n v="6732"/>
    <n v="961.71428571428567"/>
    <s v="High"/>
  </r>
  <r>
    <s v="CA-2014-143798"/>
    <x v="32"/>
    <x v="18"/>
    <x v="6"/>
    <x v="10"/>
    <d v="2014-12-11T00:00:00"/>
    <x v="1438"/>
    <x v="11"/>
    <x v="3"/>
    <n v="4"/>
    <s v="First Class"/>
    <x v="0"/>
    <s v="FUR-FU-10004306"/>
    <x v="1"/>
    <x v="3"/>
    <x v="1469"/>
    <x v="0"/>
    <n v="2"/>
    <n v="23316"/>
    <n v="6552"/>
    <n v="3276"/>
    <s v="Critical"/>
  </r>
  <r>
    <s v="IN-2014-42395"/>
    <x v="145"/>
    <x v="25"/>
    <x v="1"/>
    <x v="9"/>
    <d v="2014-12-11T00:00:00"/>
    <x v="1438"/>
    <x v="11"/>
    <x v="3"/>
    <n v="4"/>
    <s v="First Class"/>
    <x v="0"/>
    <s v="TEC-AC-10004081"/>
    <x v="2"/>
    <x v="11"/>
    <x v="667"/>
    <x v="1"/>
    <n v="0"/>
    <n v="10863"/>
    <n v="6168"/>
    <n v="2056"/>
    <s v="Critical"/>
  </r>
  <r>
    <s v="CA-2014-148922"/>
    <x v="277"/>
    <x v="18"/>
    <x v="6"/>
    <x v="7"/>
    <d v="2014-12-11T00:00:00"/>
    <x v="1441"/>
    <x v="11"/>
    <x v="3"/>
    <n v="2"/>
    <s v="Second Class"/>
    <x v="1"/>
    <s v="TEC-AC-10001838"/>
    <x v="2"/>
    <x v="11"/>
    <x v="3271"/>
    <x v="1"/>
    <n v="0"/>
    <n v="2579871"/>
    <n v="5456"/>
    <n v="1818.6666666666667"/>
    <s v="Medium"/>
  </r>
  <r>
    <s v="ES-2014-5664853"/>
    <x v="8"/>
    <x v="8"/>
    <x v="3"/>
    <x v="3"/>
    <d v="2014-12-11T00:00:00"/>
    <x v="1438"/>
    <x v="11"/>
    <x v="3"/>
    <n v="2"/>
    <s v="Second Class"/>
    <x v="0"/>
    <s v="FUR-BO-10001155"/>
    <x v="1"/>
    <x v="9"/>
    <x v="1030"/>
    <x v="0"/>
    <n v="0"/>
    <n v="4536"/>
    <n v="4494"/>
    <n v="2247"/>
    <s v="High"/>
  </r>
  <r>
    <s v="BO-2014-8490"/>
    <x v="837"/>
    <x v="112"/>
    <x v="2"/>
    <x v="2"/>
    <d v="2014-12-11T00:00:00"/>
    <x v="1436"/>
    <x v="11"/>
    <x v="3"/>
    <n v="3"/>
    <s v="Same Day"/>
    <x v="0"/>
    <s v="TEC-HP -10004149"/>
    <x v="2"/>
    <x v="6"/>
    <x v="2187"/>
    <x v="4"/>
    <n v="0"/>
    <n v="4836"/>
    <n v="4256"/>
    <n v="4256"/>
    <s v="Medium"/>
  </r>
  <r>
    <s v="US-2014-151295"/>
    <x v="952"/>
    <x v="32"/>
    <x v="5"/>
    <x v="7"/>
    <d v="2014-12-11T00:00:00"/>
    <x v="1438"/>
    <x v="11"/>
    <x v="3"/>
    <n v="2"/>
    <s v="Second Class"/>
    <x v="0"/>
    <s v="TEC-MA-10001598"/>
    <x v="2"/>
    <x v="4"/>
    <x v="3139"/>
    <x v="3"/>
    <n v="4"/>
    <n v="-6"/>
    <n v="4052"/>
    <n v="810.4"/>
    <s v="Medium"/>
  </r>
  <r>
    <s v="IT-2014-2019502"/>
    <x v="35"/>
    <x v="17"/>
    <x v="3"/>
    <x v="6"/>
    <d v="2014-12-11T00:00:00"/>
    <x v="1441"/>
    <x v="11"/>
    <x v="3"/>
    <n v="1"/>
    <s v="Standard Class"/>
    <x v="1"/>
    <s v="TEC-CO-10002601"/>
    <x v="2"/>
    <x v="6"/>
    <x v="1372"/>
    <x v="8"/>
    <n v="15"/>
    <n v="-174555"/>
    <n v="3794"/>
    <n v="421.55555555555554"/>
    <s v="Medium"/>
  </r>
  <r>
    <s v="EZ-2014-9070"/>
    <x v="623"/>
    <x v="59"/>
    <x v="2"/>
    <x v="2"/>
    <d v="2014-12-11T00:00:00"/>
    <x v="1441"/>
    <x v="11"/>
    <x v="3"/>
    <n v="1"/>
    <s v="Standard Class"/>
    <x v="1"/>
    <s v="OFF-TEN-10001160"/>
    <x v="0"/>
    <x v="0"/>
    <x v="1738"/>
    <x v="7"/>
    <n v="0"/>
    <n v="4368"/>
    <n v="3536"/>
    <n v="442"/>
    <s v="Medium"/>
  </r>
  <r>
    <s v="IN-2014-82470"/>
    <x v="677"/>
    <x v="5"/>
    <x v="1"/>
    <x v="1"/>
    <d v="2014-12-11T00:00:00"/>
    <x v="1441"/>
    <x v="11"/>
    <x v="3"/>
    <n v="1"/>
    <s v="Standard Class"/>
    <x v="0"/>
    <s v="TEC-AC-10004196"/>
    <x v="2"/>
    <x v="11"/>
    <x v="2275"/>
    <x v="0"/>
    <n v="0"/>
    <n v="69"/>
    <n v="3315"/>
    <n v="1657.5"/>
    <s v="High"/>
  </r>
  <r>
    <s v="IN-2014-78151"/>
    <x v="225"/>
    <x v="22"/>
    <x v="1"/>
    <x v="5"/>
    <d v="2014-12-11T00:00:00"/>
    <x v="1441"/>
    <x v="11"/>
    <x v="3"/>
    <n v="1"/>
    <s v="Standard Class"/>
    <x v="2"/>
    <s v="TEC-MA-10003492"/>
    <x v="2"/>
    <x v="4"/>
    <x v="213"/>
    <x v="0"/>
    <n v="17"/>
    <n v="-6981"/>
    <n v="3277"/>
    <n v="1638.5"/>
    <s v="Medium"/>
  </r>
  <r>
    <s v="MX-2014-126543"/>
    <x v="20"/>
    <x v="16"/>
    <x v="5"/>
    <x v="8"/>
    <d v="2014-12-11T00:00:00"/>
    <x v="1440"/>
    <x v="11"/>
    <x v="3"/>
    <n v="1"/>
    <s v="Standard Class"/>
    <x v="0"/>
    <s v="FUR-FU-10000776"/>
    <x v="1"/>
    <x v="3"/>
    <x v="2075"/>
    <x v="8"/>
    <n v="0"/>
    <n v="4086"/>
    <n v="3226"/>
    <n v="358.44444444444446"/>
    <s v="High"/>
  </r>
  <r>
    <s v="IN-2014-78151"/>
    <x v="225"/>
    <x v="22"/>
    <x v="1"/>
    <x v="5"/>
    <d v="2014-12-11T00:00:00"/>
    <x v="1441"/>
    <x v="11"/>
    <x v="3"/>
    <n v="1"/>
    <s v="Standard Class"/>
    <x v="2"/>
    <s v="OFF-ST-10000007"/>
    <x v="0"/>
    <x v="0"/>
    <x v="1678"/>
    <x v="2"/>
    <n v="17"/>
    <n v="1812888"/>
    <n v="2554"/>
    <n v="638.5"/>
    <s v="Medium"/>
  </r>
  <r>
    <s v="US-2014-140907"/>
    <x v="171"/>
    <x v="18"/>
    <x v="6"/>
    <x v="11"/>
    <d v="2014-12-11T00:00:00"/>
    <x v="1438"/>
    <x v="11"/>
    <x v="3"/>
    <n v="2"/>
    <s v="Second Class"/>
    <x v="2"/>
    <s v="OFF-ST-10000060"/>
    <x v="0"/>
    <x v="0"/>
    <x v="3478"/>
    <x v="3"/>
    <n v="0"/>
    <n v="38988"/>
    <n v="2429"/>
    <n v="485.8"/>
    <s v="High"/>
  </r>
  <r>
    <s v="IT-2014-2250081"/>
    <x v="27"/>
    <x v="17"/>
    <x v="3"/>
    <x v="6"/>
    <d v="2014-12-11T00:00:00"/>
    <x v="1441"/>
    <x v="11"/>
    <x v="3"/>
    <n v="1"/>
    <s v="Standard Class"/>
    <x v="0"/>
    <s v="TEC-CO-10004563"/>
    <x v="2"/>
    <x v="6"/>
    <x v="2187"/>
    <x v="0"/>
    <n v="15"/>
    <n v="93141"/>
    <n v="2423"/>
    <n v="1211.5"/>
    <s v="Medium"/>
  </r>
  <r>
    <s v="MX-2014-122686"/>
    <x v="101"/>
    <x v="15"/>
    <x v="5"/>
    <x v="3"/>
    <d v="2014-12-11T00:00:00"/>
    <x v="1438"/>
    <x v="11"/>
    <x v="3"/>
    <n v="2"/>
    <s v="Second Class"/>
    <x v="0"/>
    <s v="TEC-CO-10003002"/>
    <x v="2"/>
    <x v="6"/>
    <x v="997"/>
    <x v="1"/>
    <n v="2"/>
    <n v="4779048"/>
    <n v="1947"/>
    <n v="649"/>
    <s v="Medium"/>
  </r>
  <r>
    <s v="IN-2014-78151"/>
    <x v="225"/>
    <x v="22"/>
    <x v="1"/>
    <x v="5"/>
    <d v="2014-12-11T00:00:00"/>
    <x v="1441"/>
    <x v="11"/>
    <x v="3"/>
    <n v="1"/>
    <s v="Standard Class"/>
    <x v="2"/>
    <s v="TEC-PH-10004402"/>
    <x v="2"/>
    <x v="10"/>
    <x v="1834"/>
    <x v="1"/>
    <n v="17"/>
    <n v="663156"/>
    <n v="1932"/>
    <n v="644"/>
    <s v="Medium"/>
  </r>
  <r>
    <s v="IT-2014-2019502"/>
    <x v="35"/>
    <x v="17"/>
    <x v="3"/>
    <x v="6"/>
    <d v="2014-12-11T00:00:00"/>
    <x v="1441"/>
    <x v="11"/>
    <x v="3"/>
    <n v="1"/>
    <s v="Standard Class"/>
    <x v="1"/>
    <s v="FUR-CH-10003249"/>
    <x v="1"/>
    <x v="7"/>
    <x v="2613"/>
    <x v="1"/>
    <n v="1"/>
    <n v="-26784"/>
    <n v="1904"/>
    <n v="634.66666666666663"/>
    <s v="Medium"/>
  </r>
  <r>
    <s v="IN-2014-42395"/>
    <x v="145"/>
    <x v="25"/>
    <x v="1"/>
    <x v="9"/>
    <d v="2014-12-11T00:00:00"/>
    <x v="1438"/>
    <x v="11"/>
    <x v="3"/>
    <n v="4"/>
    <s v="First Class"/>
    <x v="0"/>
    <s v="FUR-FU-10003540"/>
    <x v="1"/>
    <x v="3"/>
    <x v="1395"/>
    <x v="1"/>
    <n v="0"/>
    <n v="1899"/>
    <n v="1546"/>
    <n v="515.33333333333337"/>
    <s v="Critical"/>
  </r>
  <r>
    <s v="US-2014-110149"/>
    <x v="257"/>
    <x v="14"/>
    <x v="5"/>
    <x v="7"/>
    <d v="2014-12-11T00:00:00"/>
    <x v="1439"/>
    <x v="11"/>
    <x v="3"/>
    <n v="4"/>
    <s v="First Class"/>
    <x v="0"/>
    <s v="FUR-FU-10001475"/>
    <x v="1"/>
    <x v="3"/>
    <x v="1639"/>
    <x v="3"/>
    <n v="2"/>
    <n v="15386"/>
    <n v="1385"/>
    <n v="277"/>
    <s v="Critical"/>
  </r>
  <r>
    <s v="ES-2014-5664853"/>
    <x v="8"/>
    <x v="8"/>
    <x v="3"/>
    <x v="3"/>
    <d v="2014-12-11T00:00:00"/>
    <x v="1438"/>
    <x v="11"/>
    <x v="3"/>
    <n v="2"/>
    <s v="Second Class"/>
    <x v="0"/>
    <s v="OFF-ST-10004296"/>
    <x v="0"/>
    <x v="0"/>
    <x v="854"/>
    <x v="1"/>
    <n v="0"/>
    <n v="1233"/>
    <n v="1076"/>
    <n v="358.66666666666669"/>
    <s v="High"/>
  </r>
  <r>
    <s v="IN-2014-42395"/>
    <x v="145"/>
    <x v="25"/>
    <x v="1"/>
    <x v="9"/>
    <d v="2014-12-11T00:00:00"/>
    <x v="1438"/>
    <x v="11"/>
    <x v="3"/>
    <n v="4"/>
    <s v="First Class"/>
    <x v="0"/>
    <s v="OFF-LA-10000506"/>
    <x v="0"/>
    <x v="12"/>
    <x v="161"/>
    <x v="0"/>
    <n v="0"/>
    <n v="63"/>
    <n v="842"/>
    <n v="421"/>
    <s v="Critical"/>
  </r>
  <r>
    <s v="IN-2014-78151"/>
    <x v="225"/>
    <x v="22"/>
    <x v="1"/>
    <x v="5"/>
    <d v="2014-12-11T00:00:00"/>
    <x v="1441"/>
    <x v="11"/>
    <x v="3"/>
    <n v="1"/>
    <s v="Standard Class"/>
    <x v="2"/>
    <s v="OFF-PA-10002811"/>
    <x v="0"/>
    <x v="2"/>
    <x v="2321"/>
    <x v="7"/>
    <n v="47"/>
    <n v="-805368"/>
    <n v="757"/>
    <n v="94.625"/>
    <s v="Medium"/>
  </r>
  <r>
    <s v="ID-2014-71683"/>
    <x v="7"/>
    <x v="7"/>
    <x v="1"/>
    <x v="5"/>
    <d v="2014-12-11T00:00:00"/>
    <x v="1440"/>
    <x v="11"/>
    <x v="3"/>
    <n v="1"/>
    <s v="Standard Class"/>
    <x v="2"/>
    <s v="FUR-CH-10000694"/>
    <x v="1"/>
    <x v="7"/>
    <x v="268"/>
    <x v="1"/>
    <n v="25"/>
    <n v="-74025"/>
    <n v="738"/>
    <n v="246"/>
    <s v="Medium"/>
  </r>
  <r>
    <s v="US-2014-140907"/>
    <x v="171"/>
    <x v="18"/>
    <x v="6"/>
    <x v="11"/>
    <d v="2014-12-11T00:00:00"/>
    <x v="1438"/>
    <x v="11"/>
    <x v="3"/>
    <n v="2"/>
    <s v="Second Class"/>
    <x v="2"/>
    <s v="TEC-AC-10004510"/>
    <x v="2"/>
    <x v="11"/>
    <x v="2132"/>
    <x v="1"/>
    <n v="0"/>
    <n v="4908"/>
    <n v="738"/>
    <n v="246"/>
    <s v="High"/>
  </r>
  <r>
    <s v="IN-2014-78151"/>
    <x v="225"/>
    <x v="22"/>
    <x v="1"/>
    <x v="5"/>
    <d v="2014-12-11T00:00:00"/>
    <x v="1441"/>
    <x v="11"/>
    <x v="3"/>
    <n v="1"/>
    <s v="Standard Class"/>
    <x v="2"/>
    <s v="FUR-FU-10002525"/>
    <x v="1"/>
    <x v="3"/>
    <x v="2075"/>
    <x v="1"/>
    <n v="27"/>
    <n v="254583"/>
    <n v="673"/>
    <n v="224.33333333333334"/>
    <s v="Medium"/>
  </r>
  <r>
    <s v="ID-2014-71683"/>
    <x v="7"/>
    <x v="7"/>
    <x v="1"/>
    <x v="5"/>
    <d v="2014-12-11T00:00:00"/>
    <x v="1440"/>
    <x v="11"/>
    <x v="3"/>
    <n v="1"/>
    <s v="Standard Class"/>
    <x v="2"/>
    <s v="OFF-SU-10004848"/>
    <x v="0"/>
    <x v="1"/>
    <x v="3045"/>
    <x v="1"/>
    <n v="45"/>
    <n v="-477495"/>
    <n v="663"/>
    <n v="221"/>
    <s v="Medium"/>
  </r>
  <r>
    <s v="ES-2014-5664853"/>
    <x v="8"/>
    <x v="8"/>
    <x v="3"/>
    <x v="3"/>
    <d v="2014-12-11T00:00:00"/>
    <x v="1438"/>
    <x v="11"/>
    <x v="3"/>
    <n v="2"/>
    <s v="Second Class"/>
    <x v="0"/>
    <s v="OFF-EN-10001993"/>
    <x v="0"/>
    <x v="14"/>
    <x v="472"/>
    <x v="1"/>
    <n v="0"/>
    <n v="2709"/>
    <n v="639"/>
    <n v="213"/>
    <s v="High"/>
  </r>
  <r>
    <s v="CA-2014-148922"/>
    <x v="277"/>
    <x v="18"/>
    <x v="6"/>
    <x v="7"/>
    <d v="2014-12-11T00:00:00"/>
    <x v="1441"/>
    <x v="11"/>
    <x v="3"/>
    <n v="2"/>
    <s v="Second Class"/>
    <x v="1"/>
    <s v="TEC-PH-10000148"/>
    <x v="2"/>
    <x v="10"/>
    <x v="3537"/>
    <x v="1"/>
    <n v="0"/>
    <n v="7794"/>
    <n v="596"/>
    <n v="198.66666666666666"/>
    <s v="Medium"/>
  </r>
  <r>
    <s v="IN-2014-78151"/>
    <x v="225"/>
    <x v="22"/>
    <x v="1"/>
    <x v="5"/>
    <d v="2014-12-11T00:00:00"/>
    <x v="1441"/>
    <x v="11"/>
    <x v="3"/>
    <n v="1"/>
    <s v="Standard Class"/>
    <x v="2"/>
    <s v="OFF-ST-10003017"/>
    <x v="0"/>
    <x v="0"/>
    <x v="202"/>
    <x v="6"/>
    <n v="17"/>
    <n v="-21996"/>
    <n v="545"/>
    <n v="90.833333333333329"/>
    <s v="Medium"/>
  </r>
  <r>
    <s v="IN-2014-86453"/>
    <x v="1"/>
    <x v="1"/>
    <x v="1"/>
    <x v="1"/>
    <d v="2014-12-11T00:00:00"/>
    <x v="1441"/>
    <x v="11"/>
    <x v="3"/>
    <n v="2"/>
    <s v="Second Class"/>
    <x v="0"/>
    <s v="FUR-CH-10000373"/>
    <x v="1"/>
    <x v="7"/>
    <x v="2608"/>
    <x v="0"/>
    <n v="0"/>
    <n v="8196"/>
    <n v="524"/>
    <n v="262"/>
    <s v="Medium"/>
  </r>
  <r>
    <s v="ES-2014-5664853"/>
    <x v="8"/>
    <x v="8"/>
    <x v="3"/>
    <x v="3"/>
    <d v="2014-12-11T00:00:00"/>
    <x v="1438"/>
    <x v="11"/>
    <x v="3"/>
    <n v="2"/>
    <s v="Second Class"/>
    <x v="0"/>
    <s v="OFF-FA-10004140"/>
    <x v="0"/>
    <x v="15"/>
    <x v="2342"/>
    <x v="1"/>
    <n v="0"/>
    <n v="1332"/>
    <n v="513"/>
    <n v="171"/>
    <s v="High"/>
  </r>
  <r>
    <s v="CA-2014-108294"/>
    <x v="516"/>
    <x v="18"/>
    <x v="6"/>
    <x v="6"/>
    <d v="2014-12-11T00:00:00"/>
    <x v="1436"/>
    <x v="11"/>
    <x v="3"/>
    <n v="3"/>
    <s v="Same Day"/>
    <x v="1"/>
    <s v="OFF-BI-10004965"/>
    <x v="0"/>
    <x v="16"/>
    <x v="2490"/>
    <x v="1"/>
    <n v="0"/>
    <n v="15525"/>
    <n v="506"/>
    <n v="168.66666666666666"/>
    <s v="High"/>
  </r>
  <r>
    <s v="SF-2014-940"/>
    <x v="170"/>
    <x v="33"/>
    <x v="0"/>
    <x v="0"/>
    <d v="2014-12-11T00:00:00"/>
    <x v="1438"/>
    <x v="11"/>
    <x v="3"/>
    <n v="2"/>
    <s v="Second Class"/>
    <x v="0"/>
    <s v="OFF-GLO-10004610"/>
    <x v="0"/>
    <x v="14"/>
    <x v="494"/>
    <x v="4"/>
    <n v="0"/>
    <n v="123"/>
    <n v="465"/>
    <n v="465"/>
    <s v="High"/>
  </r>
  <r>
    <s v="ES-2014-2967876"/>
    <x v="27"/>
    <x v="17"/>
    <x v="3"/>
    <x v="6"/>
    <d v="2014-12-11T00:00:00"/>
    <x v="1440"/>
    <x v="11"/>
    <x v="3"/>
    <n v="1"/>
    <s v="Standard Class"/>
    <x v="2"/>
    <s v="OFF-LA-10001831"/>
    <x v="0"/>
    <x v="12"/>
    <x v="1056"/>
    <x v="1"/>
    <n v="0"/>
    <n v="0"/>
    <n v="428"/>
    <n v="142.66666666666666"/>
    <s v="High"/>
  </r>
  <r>
    <s v="IN-2014-78151"/>
    <x v="225"/>
    <x v="22"/>
    <x v="1"/>
    <x v="5"/>
    <d v="2014-12-11T00:00:00"/>
    <x v="1441"/>
    <x v="11"/>
    <x v="3"/>
    <n v="1"/>
    <s v="Standard Class"/>
    <x v="2"/>
    <s v="OFF-SU-10003803"/>
    <x v="0"/>
    <x v="1"/>
    <x v="2089"/>
    <x v="0"/>
    <n v="47"/>
    <n v="-343212"/>
    <n v="397"/>
    <n v="198.5"/>
    <s v="Medium"/>
  </r>
  <r>
    <s v="CA-2014-148922"/>
    <x v="277"/>
    <x v="18"/>
    <x v="6"/>
    <x v="7"/>
    <d v="2014-12-11T00:00:00"/>
    <x v="1441"/>
    <x v="11"/>
    <x v="3"/>
    <n v="2"/>
    <s v="Second Class"/>
    <x v="1"/>
    <s v="OFF-BI-10003476"/>
    <x v="0"/>
    <x v="16"/>
    <x v="184"/>
    <x v="7"/>
    <n v="0"/>
    <n v="220032"/>
    <n v="394"/>
    <n v="49.25"/>
    <s v="Medium"/>
  </r>
  <r>
    <s v="US-2014-151295"/>
    <x v="952"/>
    <x v="32"/>
    <x v="5"/>
    <x v="7"/>
    <d v="2014-12-11T00:00:00"/>
    <x v="1438"/>
    <x v="11"/>
    <x v="3"/>
    <n v="2"/>
    <s v="Second Class"/>
    <x v="0"/>
    <s v="TEC-AC-10001055"/>
    <x v="2"/>
    <x v="11"/>
    <x v="1466"/>
    <x v="1"/>
    <n v="4"/>
    <n v="-45864"/>
    <n v="373"/>
    <n v="124.33333333333333"/>
    <s v="Medium"/>
  </r>
  <r>
    <s v="IT-2014-2019502"/>
    <x v="35"/>
    <x v="17"/>
    <x v="3"/>
    <x v="6"/>
    <d v="2014-12-11T00:00:00"/>
    <x v="1441"/>
    <x v="11"/>
    <x v="3"/>
    <n v="1"/>
    <s v="Standard Class"/>
    <x v="1"/>
    <s v="OFF-AR-10002113"/>
    <x v="0"/>
    <x v="13"/>
    <x v="498"/>
    <x v="0"/>
    <n v="0"/>
    <n v="84"/>
    <n v="371"/>
    <n v="185.5"/>
    <s v="Medium"/>
  </r>
  <r>
    <s v="IN-2014-34429"/>
    <x v="318"/>
    <x v="25"/>
    <x v="1"/>
    <x v="9"/>
    <d v="2014-12-11T00:00:00"/>
    <x v="1442"/>
    <x v="11"/>
    <x v="3"/>
    <n v="1"/>
    <s v="Standard Class"/>
    <x v="2"/>
    <s v="OFF-PA-10004495"/>
    <x v="0"/>
    <x v="2"/>
    <x v="628"/>
    <x v="0"/>
    <n v="0"/>
    <n v="2982"/>
    <n v="348"/>
    <n v="174"/>
    <s v="Medium"/>
  </r>
  <r>
    <s v="CA-2014-143798"/>
    <x v="32"/>
    <x v="18"/>
    <x v="6"/>
    <x v="10"/>
    <d v="2014-12-11T00:00:00"/>
    <x v="1438"/>
    <x v="11"/>
    <x v="3"/>
    <n v="4"/>
    <s v="First Class"/>
    <x v="0"/>
    <s v="OFF-PA-10000788"/>
    <x v="0"/>
    <x v="2"/>
    <x v="2379"/>
    <x v="0"/>
    <n v="2"/>
    <n v="36288"/>
    <n v="338"/>
    <n v="169"/>
    <s v="Critical"/>
  </r>
  <r>
    <s v="IN-2014-47337"/>
    <x v="519"/>
    <x v="92"/>
    <x v="1"/>
    <x v="12"/>
    <d v="2014-12-11T00:00:00"/>
    <x v="1440"/>
    <x v="11"/>
    <x v="3"/>
    <n v="1"/>
    <s v="Standard Class"/>
    <x v="2"/>
    <s v="OFF-AR-10002800"/>
    <x v="0"/>
    <x v="13"/>
    <x v="43"/>
    <x v="4"/>
    <n v="0"/>
    <n v="804"/>
    <n v="323"/>
    <n v="323"/>
    <s v="High"/>
  </r>
  <r>
    <s v="US-2014-104724"/>
    <x v="855"/>
    <x v="41"/>
    <x v="5"/>
    <x v="8"/>
    <d v="2014-12-11T00:00:00"/>
    <x v="1438"/>
    <x v="11"/>
    <x v="3"/>
    <n v="4"/>
    <s v="First Class"/>
    <x v="1"/>
    <s v="FUR-FU-10004790"/>
    <x v="1"/>
    <x v="3"/>
    <x v="388"/>
    <x v="7"/>
    <n v="5"/>
    <n v="-744"/>
    <n v="322"/>
    <n v="40.25"/>
    <s v="Medium"/>
  </r>
  <r>
    <s v="ES-2014-5664853"/>
    <x v="8"/>
    <x v="8"/>
    <x v="3"/>
    <x v="3"/>
    <d v="2014-12-11T00:00:00"/>
    <x v="1438"/>
    <x v="11"/>
    <x v="3"/>
    <n v="2"/>
    <s v="Second Class"/>
    <x v="0"/>
    <s v="OFF-EN-10001147"/>
    <x v="0"/>
    <x v="14"/>
    <x v="1043"/>
    <x v="1"/>
    <n v="0"/>
    <n v="1071"/>
    <n v="31"/>
    <n v="10.333333333333334"/>
    <s v="High"/>
  </r>
  <r>
    <s v="MX-2014-126543"/>
    <x v="20"/>
    <x v="16"/>
    <x v="5"/>
    <x v="8"/>
    <d v="2014-12-11T00:00:00"/>
    <x v="1440"/>
    <x v="11"/>
    <x v="3"/>
    <n v="1"/>
    <s v="Standard Class"/>
    <x v="0"/>
    <s v="OFF-BI-10003585"/>
    <x v="0"/>
    <x v="16"/>
    <x v="2749"/>
    <x v="4"/>
    <n v="0"/>
    <n v="334"/>
    <n v="289"/>
    <n v="289"/>
    <s v="High"/>
  </r>
  <r>
    <s v="ID-2014-71683"/>
    <x v="7"/>
    <x v="7"/>
    <x v="1"/>
    <x v="5"/>
    <d v="2014-12-11T00:00:00"/>
    <x v="1440"/>
    <x v="11"/>
    <x v="3"/>
    <n v="1"/>
    <s v="Standard Class"/>
    <x v="2"/>
    <s v="OFF-SU-10001066"/>
    <x v="0"/>
    <x v="1"/>
    <x v="1278"/>
    <x v="1"/>
    <n v="45"/>
    <n v="-320535"/>
    <n v="287"/>
    <n v="95.666666666666671"/>
    <s v="Medium"/>
  </r>
  <r>
    <s v="CA-2014-107748"/>
    <x v="37"/>
    <x v="18"/>
    <x v="6"/>
    <x v="11"/>
    <d v="2014-12-11T00:00:00"/>
    <x v="1438"/>
    <x v="11"/>
    <x v="3"/>
    <n v="2"/>
    <s v="Second Class"/>
    <x v="0"/>
    <s v="TEC-PH-10003215"/>
    <x v="2"/>
    <x v="10"/>
    <x v="3083"/>
    <x v="2"/>
    <n v="2"/>
    <n v="34742"/>
    <n v="274"/>
    <n v="68.5"/>
    <s v="Medium"/>
  </r>
  <r>
    <s v="IZ-2014-3850"/>
    <x v="235"/>
    <x v="6"/>
    <x v="2"/>
    <x v="2"/>
    <d v="2014-12-11T00:00:00"/>
    <x v="1440"/>
    <x v="11"/>
    <x v="3"/>
    <n v="1"/>
    <s v="Standard Class"/>
    <x v="1"/>
    <s v="OFF-WIL-10000604"/>
    <x v="0"/>
    <x v="16"/>
    <x v="1558"/>
    <x v="2"/>
    <n v="0"/>
    <n v="396"/>
    <n v="262"/>
    <n v="65.5"/>
    <s v="Medium"/>
  </r>
  <r>
    <s v="CA-2014-167150"/>
    <x v="37"/>
    <x v="18"/>
    <x v="6"/>
    <x v="11"/>
    <d v="2014-12-11T00:00:00"/>
    <x v="1443"/>
    <x v="11"/>
    <x v="3"/>
    <n v="1"/>
    <s v="Standard Class"/>
    <x v="2"/>
    <s v="OFF-BI-10001597"/>
    <x v="0"/>
    <x v="16"/>
    <x v="902"/>
    <x v="0"/>
    <n v="2"/>
    <n v="229488"/>
    <n v="253"/>
    <n v="126.5"/>
    <s v="Medium"/>
  </r>
  <r>
    <s v="IN-2014-78151"/>
    <x v="225"/>
    <x v="22"/>
    <x v="1"/>
    <x v="5"/>
    <d v="2014-12-11T00:00:00"/>
    <x v="1441"/>
    <x v="11"/>
    <x v="3"/>
    <n v="1"/>
    <s v="Standard Class"/>
    <x v="2"/>
    <s v="OFF-PA-10000731"/>
    <x v="0"/>
    <x v="2"/>
    <x v="1423"/>
    <x v="1"/>
    <n v="47"/>
    <n v="-117873"/>
    <n v="239"/>
    <n v="79.666666666666671"/>
    <s v="Medium"/>
  </r>
  <r>
    <s v="US-2014-118164"/>
    <x v="161"/>
    <x v="62"/>
    <x v="5"/>
    <x v="6"/>
    <d v="2014-12-11T00:00:00"/>
    <x v="1441"/>
    <x v="11"/>
    <x v="3"/>
    <n v="1"/>
    <s v="Standard Class"/>
    <x v="1"/>
    <s v="OFF-LA-10000633"/>
    <x v="0"/>
    <x v="12"/>
    <x v="847"/>
    <x v="5"/>
    <n v="4"/>
    <n v="-1428"/>
    <n v="218"/>
    <n v="31.142857142857142"/>
    <s v="Medium"/>
  </r>
  <r>
    <s v="US-2014-140907"/>
    <x v="171"/>
    <x v="18"/>
    <x v="6"/>
    <x v="11"/>
    <d v="2014-12-11T00:00:00"/>
    <x v="1438"/>
    <x v="11"/>
    <x v="3"/>
    <n v="2"/>
    <s v="Second Class"/>
    <x v="2"/>
    <s v="OFF-AR-10000799"/>
    <x v="0"/>
    <x v="13"/>
    <x v="3736"/>
    <x v="1"/>
    <n v="0"/>
    <n v="52896"/>
    <n v="215"/>
    <n v="71.666666666666671"/>
    <s v="High"/>
  </r>
  <r>
    <s v="SF-2014-940"/>
    <x v="170"/>
    <x v="33"/>
    <x v="0"/>
    <x v="0"/>
    <d v="2014-12-11T00:00:00"/>
    <x v="1438"/>
    <x v="11"/>
    <x v="3"/>
    <n v="2"/>
    <s v="Second Class"/>
    <x v="0"/>
    <s v="OFF-HON-10000172"/>
    <x v="0"/>
    <x v="12"/>
    <x v="112"/>
    <x v="4"/>
    <n v="0"/>
    <n v="321"/>
    <n v="21"/>
    <n v="21"/>
    <s v="High"/>
  </r>
  <r>
    <s v="IZ-2014-3850"/>
    <x v="235"/>
    <x v="6"/>
    <x v="2"/>
    <x v="2"/>
    <d v="2014-12-11T00:00:00"/>
    <x v="1440"/>
    <x v="11"/>
    <x v="3"/>
    <n v="1"/>
    <s v="Standard Class"/>
    <x v="1"/>
    <s v="OFF-SAN-10004633"/>
    <x v="0"/>
    <x v="2"/>
    <x v="2885"/>
    <x v="4"/>
    <n v="0"/>
    <n v="402"/>
    <n v="204"/>
    <n v="204"/>
    <s v="Medium"/>
  </r>
  <r>
    <s v="IN-2014-78151"/>
    <x v="225"/>
    <x v="22"/>
    <x v="1"/>
    <x v="5"/>
    <d v="2014-12-11T00:00:00"/>
    <x v="1441"/>
    <x v="11"/>
    <x v="3"/>
    <n v="1"/>
    <s v="Standard Class"/>
    <x v="2"/>
    <s v="OFF-EN-10001976"/>
    <x v="0"/>
    <x v="14"/>
    <x v="1058"/>
    <x v="0"/>
    <n v="47"/>
    <n v="-186096"/>
    <n v="198"/>
    <n v="99"/>
    <s v="Medium"/>
  </r>
  <r>
    <s v="CA-2014-152695"/>
    <x v="379"/>
    <x v="18"/>
    <x v="6"/>
    <x v="10"/>
    <d v="2014-12-11T00:00:00"/>
    <x v="1436"/>
    <x v="11"/>
    <x v="3"/>
    <n v="3"/>
    <s v="Same Day"/>
    <x v="0"/>
    <s v="OFF-EN-10004030"/>
    <x v="0"/>
    <x v="14"/>
    <x v="2555"/>
    <x v="1"/>
    <n v="0"/>
    <n v="51042"/>
    <n v="167"/>
    <n v="55.666666666666664"/>
    <s v="High"/>
  </r>
  <r>
    <s v="IN-2014-32378"/>
    <x v="73"/>
    <x v="1"/>
    <x v="1"/>
    <x v="1"/>
    <d v="2014-12-11T00:00:00"/>
    <x v="1442"/>
    <x v="11"/>
    <x v="3"/>
    <n v="1"/>
    <s v="Standard Class"/>
    <x v="1"/>
    <s v="OFF-SU-10004177"/>
    <x v="0"/>
    <x v="1"/>
    <x v="506"/>
    <x v="0"/>
    <n v="1"/>
    <n v="8892"/>
    <n v="159"/>
    <n v="79.5"/>
    <s v="Medium"/>
  </r>
  <r>
    <s v="CA-2014-167150"/>
    <x v="37"/>
    <x v="18"/>
    <x v="6"/>
    <x v="11"/>
    <d v="2014-12-11T00:00:00"/>
    <x v="1443"/>
    <x v="11"/>
    <x v="3"/>
    <n v="1"/>
    <s v="Standard Class"/>
    <x v="2"/>
    <s v="OFF-BI-10001097"/>
    <x v="0"/>
    <x v="16"/>
    <x v="1028"/>
    <x v="2"/>
    <n v="2"/>
    <n v="72268"/>
    <n v="152"/>
    <n v="38"/>
    <s v="Medium"/>
  </r>
  <r>
    <s v="IT-2014-2019502"/>
    <x v="35"/>
    <x v="17"/>
    <x v="3"/>
    <x v="6"/>
    <d v="2014-12-11T00:00:00"/>
    <x v="1441"/>
    <x v="11"/>
    <x v="3"/>
    <n v="1"/>
    <s v="Standard Class"/>
    <x v="1"/>
    <s v="OFF-EN-10004775"/>
    <x v="0"/>
    <x v="14"/>
    <x v="1584"/>
    <x v="0"/>
    <n v="0"/>
    <n v="582"/>
    <n v="147"/>
    <n v="73.5"/>
    <s v="Medium"/>
  </r>
  <r>
    <s v="US-2014-135503"/>
    <x v="255"/>
    <x v="85"/>
    <x v="5"/>
    <x v="7"/>
    <d v="2014-12-11T00:00:00"/>
    <x v="1441"/>
    <x v="11"/>
    <x v="3"/>
    <n v="1"/>
    <s v="Standard Class"/>
    <x v="2"/>
    <s v="FUR-FU-10002364"/>
    <x v="1"/>
    <x v="3"/>
    <x v="2665"/>
    <x v="0"/>
    <n v="0"/>
    <n v="42804"/>
    <n v="138"/>
    <n v="69"/>
    <s v="Medium"/>
  </r>
  <r>
    <s v="BO-2014-8490"/>
    <x v="837"/>
    <x v="112"/>
    <x v="2"/>
    <x v="2"/>
    <d v="2014-12-11T00:00:00"/>
    <x v="1436"/>
    <x v="11"/>
    <x v="3"/>
    <n v="3"/>
    <s v="Same Day"/>
    <x v="0"/>
    <s v="OFF-WIL-10003933"/>
    <x v="0"/>
    <x v="16"/>
    <x v="1701"/>
    <x v="4"/>
    <n v="0"/>
    <n v="582"/>
    <n v="138"/>
    <n v="138"/>
    <s v="Medium"/>
  </r>
  <r>
    <s v="US-2014-110149"/>
    <x v="257"/>
    <x v="14"/>
    <x v="5"/>
    <x v="7"/>
    <d v="2014-12-11T00:00:00"/>
    <x v="1439"/>
    <x v="11"/>
    <x v="3"/>
    <n v="4"/>
    <s v="First Class"/>
    <x v="0"/>
    <s v="OFF-BI-10000014"/>
    <x v="0"/>
    <x v="16"/>
    <x v="3383"/>
    <x v="4"/>
    <n v="7"/>
    <n v="-25093"/>
    <n v="136"/>
    <n v="136"/>
    <s v="Critical"/>
  </r>
  <r>
    <s v="ES-2014-5664853"/>
    <x v="8"/>
    <x v="8"/>
    <x v="3"/>
    <x v="3"/>
    <d v="2014-12-11T00:00:00"/>
    <x v="1438"/>
    <x v="11"/>
    <x v="3"/>
    <n v="2"/>
    <s v="Second Class"/>
    <x v="0"/>
    <s v="OFF-BI-10001119"/>
    <x v="0"/>
    <x v="16"/>
    <x v="2258"/>
    <x v="0"/>
    <n v="0"/>
    <n v="102"/>
    <n v="121"/>
    <n v="60.5"/>
    <s v="High"/>
  </r>
  <r>
    <s v="IN-2014-78151"/>
    <x v="225"/>
    <x v="22"/>
    <x v="1"/>
    <x v="5"/>
    <d v="2014-12-11T00:00:00"/>
    <x v="1441"/>
    <x v="11"/>
    <x v="3"/>
    <n v="1"/>
    <s v="Standard Class"/>
    <x v="2"/>
    <s v="OFF-LA-10003141"/>
    <x v="0"/>
    <x v="12"/>
    <x v="206"/>
    <x v="1"/>
    <n v="47"/>
    <n v="9783"/>
    <n v="115"/>
    <n v="38.333333333333336"/>
    <s v="Medium"/>
  </r>
  <r>
    <s v="IN-2014-78151"/>
    <x v="225"/>
    <x v="22"/>
    <x v="1"/>
    <x v="5"/>
    <d v="2014-12-11T00:00:00"/>
    <x v="1441"/>
    <x v="11"/>
    <x v="3"/>
    <n v="1"/>
    <s v="Standard Class"/>
    <x v="2"/>
    <s v="OFF-LA-10001830"/>
    <x v="0"/>
    <x v="12"/>
    <x v="700"/>
    <x v="2"/>
    <n v="47"/>
    <n v="-78408"/>
    <n v="111"/>
    <n v="27.75"/>
    <s v="Medium"/>
  </r>
  <r>
    <s v="US-2014-118164"/>
    <x v="161"/>
    <x v="62"/>
    <x v="5"/>
    <x v="6"/>
    <d v="2014-12-11T00:00:00"/>
    <x v="1441"/>
    <x v="11"/>
    <x v="3"/>
    <n v="1"/>
    <s v="Standard Class"/>
    <x v="1"/>
    <s v="TEC-MA-10004609"/>
    <x v="2"/>
    <x v="4"/>
    <x v="1348"/>
    <x v="4"/>
    <n v="7"/>
    <n v="-35142"/>
    <n v="11"/>
    <n v="11"/>
    <s v="Medium"/>
  </r>
  <r>
    <s v="CA-2014-158967"/>
    <x v="116"/>
    <x v="18"/>
    <x v="6"/>
    <x v="7"/>
    <d v="2014-12-11T00:00:00"/>
    <x v="1438"/>
    <x v="11"/>
    <x v="3"/>
    <n v="4"/>
    <s v="First Class"/>
    <x v="0"/>
    <s v="FUR-FU-10001940"/>
    <x v="1"/>
    <x v="3"/>
    <x v="181"/>
    <x v="1"/>
    <n v="2"/>
    <n v="57312"/>
    <n v="103"/>
    <n v="34.333333333333336"/>
    <s v="High"/>
  </r>
  <r>
    <s v="IZ-2014-3850"/>
    <x v="235"/>
    <x v="6"/>
    <x v="2"/>
    <x v="2"/>
    <d v="2014-12-11T00:00:00"/>
    <x v="1440"/>
    <x v="11"/>
    <x v="3"/>
    <n v="1"/>
    <s v="Standard Class"/>
    <x v="1"/>
    <s v="FUR-RUB-10000958"/>
    <x v="1"/>
    <x v="3"/>
    <x v="2497"/>
    <x v="4"/>
    <n v="0"/>
    <n v="846"/>
    <n v="93"/>
    <n v="93"/>
    <s v="Medium"/>
  </r>
  <r>
    <s v="US-2014-118164"/>
    <x v="161"/>
    <x v="62"/>
    <x v="5"/>
    <x v="6"/>
    <d v="2014-12-11T00:00:00"/>
    <x v="1441"/>
    <x v="11"/>
    <x v="3"/>
    <n v="1"/>
    <s v="Standard Class"/>
    <x v="1"/>
    <s v="OFF-AR-10002346"/>
    <x v="0"/>
    <x v="13"/>
    <x v="462"/>
    <x v="0"/>
    <n v="4"/>
    <n v="-6424"/>
    <n v="89"/>
    <n v="44.5"/>
    <s v="Medium"/>
  </r>
  <r>
    <s v="CA-2014-107748"/>
    <x v="37"/>
    <x v="18"/>
    <x v="6"/>
    <x v="11"/>
    <d v="2014-12-11T00:00:00"/>
    <x v="1438"/>
    <x v="11"/>
    <x v="3"/>
    <n v="2"/>
    <s v="Second Class"/>
    <x v="0"/>
    <s v="OFF-PA-10002005"/>
    <x v="0"/>
    <x v="2"/>
    <x v="69"/>
    <x v="0"/>
    <n v="0"/>
    <n v="62208"/>
    <n v="65"/>
    <n v="32.5"/>
    <s v="Medium"/>
  </r>
  <r>
    <s v="CA-2014-157651"/>
    <x v="32"/>
    <x v="18"/>
    <x v="6"/>
    <x v="10"/>
    <d v="2014-12-11T00:00:00"/>
    <x v="1440"/>
    <x v="11"/>
    <x v="3"/>
    <n v="1"/>
    <s v="Standard Class"/>
    <x v="0"/>
    <s v="TEC-AC-10003116"/>
    <x v="2"/>
    <x v="11"/>
    <x v="3136"/>
    <x v="4"/>
    <n v="2"/>
    <n v="33725"/>
    <n v="64"/>
    <n v="64"/>
    <s v="Medium"/>
  </r>
  <r>
    <s v="IT-2014-5470294"/>
    <x v="284"/>
    <x v="29"/>
    <x v="3"/>
    <x v="6"/>
    <d v="2014-12-11T00:00:00"/>
    <x v="1440"/>
    <x v="11"/>
    <x v="3"/>
    <n v="2"/>
    <s v="Second Class"/>
    <x v="0"/>
    <s v="OFF-EN-10000053"/>
    <x v="0"/>
    <x v="14"/>
    <x v="1291"/>
    <x v="1"/>
    <n v="5"/>
    <n v="-486"/>
    <n v="17"/>
    <n v="5.666666666666667"/>
    <s v="Medium"/>
  </r>
  <r>
    <s v="TZ-2014-3700"/>
    <x v="14"/>
    <x v="13"/>
    <x v="0"/>
    <x v="0"/>
    <d v="2014-12-11T00:00:00"/>
    <x v="1440"/>
    <x v="11"/>
    <x v="3"/>
    <n v="1"/>
    <s v="Standard Class"/>
    <x v="0"/>
    <s v="OFF-AVE-10000432"/>
    <x v="0"/>
    <x v="16"/>
    <x v="97"/>
    <x v="4"/>
    <n v="0"/>
    <n v="156"/>
    <n v="17"/>
    <n v="17"/>
    <s v="Medium"/>
  </r>
  <r>
    <s v="IN-2014-24909"/>
    <x v="173"/>
    <x v="25"/>
    <x v="1"/>
    <x v="9"/>
    <d v="2014-12-12T00:00:00"/>
    <x v="1442"/>
    <x v="11"/>
    <x v="3"/>
    <n v="1"/>
    <s v="Standard Class"/>
    <x v="1"/>
    <s v="TEC-CO-10004263"/>
    <x v="2"/>
    <x v="6"/>
    <x v="742"/>
    <x v="6"/>
    <n v="0"/>
    <n v="3456"/>
    <n v="9483"/>
    <n v="1580.5"/>
    <s v="Medium"/>
  </r>
  <r>
    <s v="CA-2014-162565"/>
    <x v="25"/>
    <x v="18"/>
    <x v="6"/>
    <x v="6"/>
    <d v="2014-12-12T00:00:00"/>
    <x v="1437"/>
    <x v="11"/>
    <x v="3"/>
    <n v="3"/>
    <s v="Same Day"/>
    <x v="0"/>
    <s v="FUR-CH-10003973"/>
    <x v="1"/>
    <x v="7"/>
    <x v="1279"/>
    <x v="0"/>
    <n v="3"/>
    <n v="-148704"/>
    <n v="8839"/>
    <n v="4419.5"/>
    <s v="High"/>
  </r>
  <r>
    <s v="ES-2014-2024223"/>
    <x v="353"/>
    <x v="17"/>
    <x v="3"/>
    <x v="6"/>
    <d v="2014-12-12T00:00:00"/>
    <x v="1442"/>
    <x v="11"/>
    <x v="3"/>
    <n v="1"/>
    <s v="Standard Class"/>
    <x v="0"/>
    <s v="FUR-CH-10003750"/>
    <x v="1"/>
    <x v="7"/>
    <x v="1123"/>
    <x v="3"/>
    <n v="1"/>
    <n v="-36795"/>
    <n v="6717"/>
    <n v="1343.4"/>
    <s v="Medium"/>
  </r>
  <r>
    <s v="CA-2014-153871"/>
    <x v="175"/>
    <x v="18"/>
    <x v="6"/>
    <x v="10"/>
    <d v="2014-12-12T00:00:00"/>
    <x v="1443"/>
    <x v="11"/>
    <x v="3"/>
    <n v="1"/>
    <s v="Standard Class"/>
    <x v="0"/>
    <s v="OFF-BI-10004600"/>
    <x v="0"/>
    <x v="16"/>
    <x v="2151"/>
    <x v="0"/>
    <n v="0"/>
    <n v="331191"/>
    <n v="5213"/>
    <n v="2606.5"/>
    <s v="Medium"/>
  </r>
  <r>
    <s v="IN-2014-23929"/>
    <x v="201"/>
    <x v="25"/>
    <x v="1"/>
    <x v="9"/>
    <d v="2014-12-12T00:00:00"/>
    <x v="1439"/>
    <x v="11"/>
    <x v="3"/>
    <n v="4"/>
    <s v="First Class"/>
    <x v="0"/>
    <s v="OFF-ST-10001753"/>
    <x v="0"/>
    <x v="0"/>
    <x v="1568"/>
    <x v="3"/>
    <n v="0"/>
    <n v="366"/>
    <n v="4979"/>
    <n v="995.8"/>
    <s v="High"/>
  </r>
  <r>
    <s v="IR-2014-5210"/>
    <x v="463"/>
    <x v="11"/>
    <x v="2"/>
    <x v="2"/>
    <d v="2014-12-12T00:00:00"/>
    <x v="1441"/>
    <x v="11"/>
    <x v="3"/>
    <n v="1"/>
    <s v="Standard Class"/>
    <x v="0"/>
    <s v="TEC-EPS-10003473"/>
    <x v="2"/>
    <x v="4"/>
    <x v="1131"/>
    <x v="7"/>
    <n v="0"/>
    <n v="29136"/>
    <n v="4828"/>
    <n v="603.5"/>
    <s v="Medium"/>
  </r>
  <r>
    <s v="MX-2014-140438"/>
    <x v="222"/>
    <x v="16"/>
    <x v="5"/>
    <x v="8"/>
    <d v="2014-12-12T00:00:00"/>
    <x v="1439"/>
    <x v="11"/>
    <x v="3"/>
    <n v="4"/>
    <s v="First Class"/>
    <x v="1"/>
    <s v="FUR-CH-10000843"/>
    <x v="1"/>
    <x v="7"/>
    <x v="2762"/>
    <x v="4"/>
    <n v="0"/>
    <n v="2782"/>
    <n v="4459"/>
    <n v="4459"/>
    <s v="Medium"/>
  </r>
  <r>
    <s v="IR-2014-3940"/>
    <x v="588"/>
    <x v="11"/>
    <x v="2"/>
    <x v="2"/>
    <d v="2014-12-12T00:00:00"/>
    <x v="1439"/>
    <x v="11"/>
    <x v="3"/>
    <n v="4"/>
    <s v="First Class"/>
    <x v="0"/>
    <s v="TEC-SAN-10004885"/>
    <x v="2"/>
    <x v="11"/>
    <x v="2807"/>
    <x v="2"/>
    <n v="0"/>
    <n v="288"/>
    <n v="4044"/>
    <n v="1011"/>
    <s v="High"/>
  </r>
  <r>
    <s v="IN-2014-23929"/>
    <x v="201"/>
    <x v="25"/>
    <x v="1"/>
    <x v="9"/>
    <d v="2014-12-12T00:00:00"/>
    <x v="1439"/>
    <x v="11"/>
    <x v="3"/>
    <n v="4"/>
    <s v="First Class"/>
    <x v="0"/>
    <s v="OFF-AP-10001504"/>
    <x v="0"/>
    <x v="5"/>
    <x v="547"/>
    <x v="1"/>
    <n v="0"/>
    <n v="6372"/>
    <n v="3816"/>
    <n v="1272"/>
    <s v="High"/>
  </r>
  <r>
    <s v="CA-2014-168389"/>
    <x v="116"/>
    <x v="18"/>
    <x v="6"/>
    <x v="7"/>
    <d v="2014-12-12T00:00:00"/>
    <x v="1443"/>
    <x v="11"/>
    <x v="3"/>
    <n v="1"/>
    <s v="Standard Class"/>
    <x v="2"/>
    <s v="FUR-TA-10004289"/>
    <x v="1"/>
    <x v="8"/>
    <x v="2097"/>
    <x v="6"/>
    <n v="45"/>
    <n v="-420"/>
    <n v="3278"/>
    <n v="546.33333333333337"/>
    <s v="Medium"/>
  </r>
  <r>
    <s v="IN-2014-27807"/>
    <x v="1"/>
    <x v="1"/>
    <x v="1"/>
    <x v="1"/>
    <d v="2014-12-12T00:00:00"/>
    <x v="1440"/>
    <x v="11"/>
    <x v="3"/>
    <n v="2"/>
    <s v="Second Class"/>
    <x v="2"/>
    <s v="OFF-AR-10000780"/>
    <x v="0"/>
    <x v="13"/>
    <x v="1181"/>
    <x v="8"/>
    <n v="1"/>
    <n v="4482"/>
    <n v="2581"/>
    <n v="286.77777777777777"/>
    <s v="High"/>
  </r>
  <r>
    <s v="ES-2014-1475385"/>
    <x v="421"/>
    <x v="38"/>
    <x v="3"/>
    <x v="7"/>
    <d v="2014-12-12T00:00:00"/>
    <x v="1441"/>
    <x v="11"/>
    <x v="3"/>
    <n v="1"/>
    <s v="Standard Class"/>
    <x v="0"/>
    <s v="TEC-AC-10004317"/>
    <x v="2"/>
    <x v="11"/>
    <x v="1856"/>
    <x v="0"/>
    <n v="0"/>
    <n v="3402"/>
    <n v="2338"/>
    <n v="1169"/>
    <s v="High"/>
  </r>
  <r>
    <s v="ES-2014-5269284"/>
    <x v="312"/>
    <x v="38"/>
    <x v="3"/>
    <x v="7"/>
    <d v="2014-12-12T00:00:00"/>
    <x v="1441"/>
    <x v="11"/>
    <x v="3"/>
    <n v="1"/>
    <s v="Standard Class"/>
    <x v="0"/>
    <s v="OFF-AR-10004881"/>
    <x v="0"/>
    <x v="13"/>
    <x v="1349"/>
    <x v="5"/>
    <n v="0"/>
    <n v="10248"/>
    <n v="2328"/>
    <n v="332.57142857142856"/>
    <s v="Medium"/>
  </r>
  <r>
    <s v="MX-2014-157042"/>
    <x v="627"/>
    <x v="119"/>
    <x v="5"/>
    <x v="8"/>
    <d v="2014-12-12T00:00:00"/>
    <x v="1439"/>
    <x v="11"/>
    <x v="3"/>
    <n v="2"/>
    <s v="Second Class"/>
    <x v="0"/>
    <s v="OFF-ST-10004597"/>
    <x v="0"/>
    <x v="0"/>
    <x v="593"/>
    <x v="0"/>
    <n v="0"/>
    <n v="5624"/>
    <n v="2327"/>
    <n v="1163.5"/>
    <s v="High"/>
  </r>
  <r>
    <s v="ES-2014-2024223"/>
    <x v="353"/>
    <x v="17"/>
    <x v="3"/>
    <x v="6"/>
    <d v="2014-12-12T00:00:00"/>
    <x v="1442"/>
    <x v="11"/>
    <x v="3"/>
    <n v="1"/>
    <s v="Standard Class"/>
    <x v="0"/>
    <s v="TEC-AC-10000863"/>
    <x v="2"/>
    <x v="11"/>
    <x v="1606"/>
    <x v="10"/>
    <n v="0"/>
    <n v="7095"/>
    <n v="224"/>
    <n v="20.363636363636363"/>
    <s v="Medium"/>
  </r>
  <r>
    <s v="CA-2014-149706"/>
    <x v="25"/>
    <x v="18"/>
    <x v="6"/>
    <x v="6"/>
    <d v="2014-12-12T00:00:00"/>
    <x v="1438"/>
    <x v="11"/>
    <x v="3"/>
    <n v="4"/>
    <s v="First Class"/>
    <x v="2"/>
    <s v="TEC-AC-10001284"/>
    <x v="2"/>
    <x v="11"/>
    <x v="601"/>
    <x v="5"/>
    <n v="2"/>
    <n v="232624"/>
    <n v="216"/>
    <n v="30.857142857142858"/>
    <s v="Medium"/>
  </r>
  <r>
    <s v="ES-2014-5269284"/>
    <x v="312"/>
    <x v="38"/>
    <x v="3"/>
    <x v="7"/>
    <d v="2014-12-12T00:00:00"/>
    <x v="1441"/>
    <x v="11"/>
    <x v="3"/>
    <n v="1"/>
    <s v="Standard Class"/>
    <x v="0"/>
    <s v="FUR-CH-10003062"/>
    <x v="1"/>
    <x v="7"/>
    <x v="1035"/>
    <x v="7"/>
    <n v="6"/>
    <n v="-135312"/>
    <n v="2156"/>
    <n v="269.5"/>
    <s v="Medium"/>
  </r>
  <r>
    <s v="TU-2014-260"/>
    <x v="611"/>
    <x v="36"/>
    <x v="2"/>
    <x v="2"/>
    <d v="2014-12-12T00:00:00"/>
    <x v="1441"/>
    <x v="11"/>
    <x v="3"/>
    <n v="1"/>
    <s v="Standard Class"/>
    <x v="2"/>
    <s v="FUR-SAU-10001776"/>
    <x v="1"/>
    <x v="9"/>
    <x v="1619"/>
    <x v="2"/>
    <n v="6"/>
    <n v="-142248"/>
    <n v="1822"/>
    <n v="455.5"/>
    <s v="Medium"/>
  </r>
  <r>
    <s v="ES-2014-2024223"/>
    <x v="353"/>
    <x v="17"/>
    <x v="3"/>
    <x v="6"/>
    <d v="2014-12-12T00:00:00"/>
    <x v="1442"/>
    <x v="11"/>
    <x v="3"/>
    <n v="1"/>
    <s v="Standard Class"/>
    <x v="0"/>
    <s v="OFF-ST-10000648"/>
    <x v="0"/>
    <x v="0"/>
    <x v="593"/>
    <x v="1"/>
    <n v="1"/>
    <n v="7623"/>
    <n v="1777"/>
    <n v="592.33333333333337"/>
    <s v="Medium"/>
  </r>
  <r>
    <s v="IN-2014-24909"/>
    <x v="173"/>
    <x v="25"/>
    <x v="1"/>
    <x v="9"/>
    <d v="2014-12-12T00:00:00"/>
    <x v="1442"/>
    <x v="11"/>
    <x v="3"/>
    <n v="1"/>
    <s v="Standard Class"/>
    <x v="1"/>
    <s v="TEC-AC-10002257"/>
    <x v="2"/>
    <x v="11"/>
    <x v="2637"/>
    <x v="2"/>
    <n v="0"/>
    <n v="648"/>
    <n v="1764"/>
    <n v="441"/>
    <s v="Medium"/>
  </r>
  <r>
    <s v="MX-2014-140438"/>
    <x v="222"/>
    <x v="16"/>
    <x v="5"/>
    <x v="8"/>
    <d v="2014-12-12T00:00:00"/>
    <x v="1439"/>
    <x v="11"/>
    <x v="3"/>
    <n v="4"/>
    <s v="First Class"/>
    <x v="1"/>
    <s v="OFF-PA-10004027"/>
    <x v="0"/>
    <x v="2"/>
    <x v="1484"/>
    <x v="3"/>
    <n v="0"/>
    <n v="688"/>
    <n v="1656"/>
    <n v="331.2"/>
    <s v="Medium"/>
  </r>
  <r>
    <s v="IN-2014-23950"/>
    <x v="194"/>
    <x v="25"/>
    <x v="1"/>
    <x v="9"/>
    <d v="2014-12-12T00:00:00"/>
    <x v="1441"/>
    <x v="11"/>
    <x v="3"/>
    <n v="2"/>
    <s v="Second Class"/>
    <x v="0"/>
    <s v="TEC-PH-10004578"/>
    <x v="2"/>
    <x v="10"/>
    <x v="807"/>
    <x v="0"/>
    <n v="0"/>
    <n v="3126"/>
    <n v="1486"/>
    <n v="743"/>
    <s v="High"/>
  </r>
  <r>
    <s v="IN-2014-27807"/>
    <x v="1"/>
    <x v="1"/>
    <x v="1"/>
    <x v="1"/>
    <d v="2014-12-12T00:00:00"/>
    <x v="1440"/>
    <x v="11"/>
    <x v="3"/>
    <n v="2"/>
    <s v="Second Class"/>
    <x v="2"/>
    <s v="FUR-FU-10004241"/>
    <x v="1"/>
    <x v="3"/>
    <x v="1858"/>
    <x v="6"/>
    <n v="1"/>
    <n v="12366"/>
    <n v="1384"/>
    <n v="230.66666666666666"/>
    <s v="High"/>
  </r>
  <r>
    <s v="IN-2014-27807"/>
    <x v="1"/>
    <x v="1"/>
    <x v="1"/>
    <x v="1"/>
    <d v="2014-12-12T00:00:00"/>
    <x v="1440"/>
    <x v="11"/>
    <x v="3"/>
    <n v="2"/>
    <s v="Second Class"/>
    <x v="2"/>
    <s v="OFF-EN-10003715"/>
    <x v="0"/>
    <x v="14"/>
    <x v="1584"/>
    <x v="6"/>
    <n v="1"/>
    <n v="3006"/>
    <n v="1325"/>
    <n v="220.83333333333334"/>
    <s v="High"/>
  </r>
  <r>
    <s v="IR-2014-5210"/>
    <x v="463"/>
    <x v="11"/>
    <x v="2"/>
    <x v="2"/>
    <d v="2014-12-12T00:00:00"/>
    <x v="1441"/>
    <x v="11"/>
    <x v="3"/>
    <n v="1"/>
    <s v="Standard Class"/>
    <x v="0"/>
    <s v="TEC-HEW-10001056"/>
    <x v="2"/>
    <x v="6"/>
    <x v="1872"/>
    <x v="4"/>
    <n v="0"/>
    <n v="4404"/>
    <n v="1277"/>
    <n v="1277"/>
    <s v="Medium"/>
  </r>
  <r>
    <s v="ES-2014-5975016"/>
    <x v="300"/>
    <x v="38"/>
    <x v="3"/>
    <x v="7"/>
    <d v="2014-12-12T00:00:00"/>
    <x v="1444"/>
    <x v="11"/>
    <x v="3"/>
    <n v="1"/>
    <s v="Standard Class"/>
    <x v="0"/>
    <s v="FUR-FU-10003804"/>
    <x v="1"/>
    <x v="3"/>
    <x v="1313"/>
    <x v="0"/>
    <n v="0"/>
    <n v="5346"/>
    <n v="1186"/>
    <n v="593"/>
    <s v="Medium"/>
  </r>
  <r>
    <s v="CA-2014-100230"/>
    <x v="154"/>
    <x v="18"/>
    <x v="6"/>
    <x v="10"/>
    <d v="2014-12-12T00:00:00"/>
    <x v="1441"/>
    <x v="11"/>
    <x v="3"/>
    <n v="1"/>
    <s v="Standard Class"/>
    <x v="0"/>
    <s v="TEC-PH-10004522"/>
    <x v="2"/>
    <x v="10"/>
    <x v="3255"/>
    <x v="0"/>
    <n v="0"/>
    <n v="29245"/>
    <n v="1069"/>
    <n v="534.5"/>
    <s v="High"/>
  </r>
  <r>
    <s v="MX-2014-115700"/>
    <x v="705"/>
    <x v="14"/>
    <x v="5"/>
    <x v="7"/>
    <d v="2014-12-12T00:00:00"/>
    <x v="1442"/>
    <x v="11"/>
    <x v="3"/>
    <n v="2"/>
    <s v="Second Class"/>
    <x v="0"/>
    <s v="FUR-CH-10001634"/>
    <x v="1"/>
    <x v="7"/>
    <x v="2942"/>
    <x v="0"/>
    <n v="0"/>
    <n v="1784"/>
    <n v="1035"/>
    <n v="517.5"/>
    <s v="Medium"/>
  </r>
  <r>
    <s v="CA-2014-129581"/>
    <x v="315"/>
    <x v="18"/>
    <x v="6"/>
    <x v="10"/>
    <d v="2014-12-12T00:00:00"/>
    <x v="1444"/>
    <x v="11"/>
    <x v="3"/>
    <n v="1"/>
    <s v="Standard Class"/>
    <x v="2"/>
    <s v="TEC-PH-10001527"/>
    <x v="2"/>
    <x v="10"/>
    <x v="3104"/>
    <x v="1"/>
    <n v="0"/>
    <n v="38655"/>
    <n v="1017"/>
    <n v="339"/>
    <s v="Medium"/>
  </r>
  <r>
    <s v="IN-2014-69457"/>
    <x v="318"/>
    <x v="25"/>
    <x v="1"/>
    <x v="9"/>
    <d v="2014-12-12T00:00:00"/>
    <x v="1442"/>
    <x v="11"/>
    <x v="3"/>
    <n v="1"/>
    <s v="Standard Class"/>
    <x v="1"/>
    <s v="TEC-AC-10001278"/>
    <x v="2"/>
    <x v="11"/>
    <x v="1480"/>
    <x v="1"/>
    <n v="0"/>
    <n v="2997"/>
    <n v="93"/>
    <n v="31"/>
    <s v="Medium"/>
  </r>
  <r>
    <s v="IN-2014-23929"/>
    <x v="201"/>
    <x v="25"/>
    <x v="1"/>
    <x v="9"/>
    <d v="2014-12-12T00:00:00"/>
    <x v="1439"/>
    <x v="11"/>
    <x v="3"/>
    <n v="4"/>
    <s v="First Class"/>
    <x v="0"/>
    <s v="FUR-FU-10002648"/>
    <x v="1"/>
    <x v="3"/>
    <x v="329"/>
    <x v="0"/>
    <n v="0"/>
    <n v="2328"/>
    <n v="927"/>
    <n v="463.5"/>
    <s v="High"/>
  </r>
  <r>
    <s v="IN-2014-12078"/>
    <x v="50"/>
    <x v="1"/>
    <x v="1"/>
    <x v="1"/>
    <d v="2014-12-12T00:00:00"/>
    <x v="1444"/>
    <x v="11"/>
    <x v="3"/>
    <n v="1"/>
    <s v="Standard Class"/>
    <x v="2"/>
    <s v="OFF-SU-10003789"/>
    <x v="0"/>
    <x v="1"/>
    <x v="878"/>
    <x v="1"/>
    <n v="1"/>
    <n v="31374"/>
    <n v="919"/>
    <n v="306.33333333333331"/>
    <s v="Medium"/>
  </r>
  <r>
    <s v="CA-2014-162565"/>
    <x v="25"/>
    <x v="18"/>
    <x v="6"/>
    <x v="6"/>
    <d v="2014-12-12T00:00:00"/>
    <x v="1437"/>
    <x v="11"/>
    <x v="3"/>
    <n v="3"/>
    <s v="Same Day"/>
    <x v="0"/>
    <s v="FUR-FU-10004306"/>
    <x v="1"/>
    <x v="3"/>
    <x v="1469"/>
    <x v="4"/>
    <n v="6"/>
    <n v="-66062"/>
    <n v="918"/>
    <n v="918"/>
    <s v="High"/>
  </r>
  <r>
    <s v="IN-2014-24909"/>
    <x v="173"/>
    <x v="25"/>
    <x v="1"/>
    <x v="9"/>
    <d v="2014-12-12T00:00:00"/>
    <x v="1442"/>
    <x v="11"/>
    <x v="3"/>
    <n v="1"/>
    <s v="Standard Class"/>
    <x v="1"/>
    <s v="FUR-FU-10004778"/>
    <x v="1"/>
    <x v="3"/>
    <x v="1705"/>
    <x v="6"/>
    <n v="0"/>
    <n v="1368"/>
    <n v="851"/>
    <n v="141.83333333333334"/>
    <s v="Medium"/>
  </r>
  <r>
    <s v="IT-2014-3263308"/>
    <x v="167"/>
    <x v="34"/>
    <x v="3"/>
    <x v="7"/>
    <d v="2014-12-12T00:00:00"/>
    <x v="1439"/>
    <x v="11"/>
    <x v="3"/>
    <n v="2"/>
    <s v="Second Class"/>
    <x v="2"/>
    <s v="OFF-ST-10003335"/>
    <x v="0"/>
    <x v="0"/>
    <x v="457"/>
    <x v="1"/>
    <n v="1"/>
    <n v="-3231"/>
    <n v="85"/>
    <n v="28.333333333333332"/>
    <s v="Critical"/>
  </r>
  <r>
    <s v="MX-2014-157567"/>
    <x v="385"/>
    <x v="40"/>
    <x v="5"/>
    <x v="6"/>
    <d v="2014-12-12T00:00:00"/>
    <x v="1442"/>
    <x v="11"/>
    <x v="3"/>
    <n v="1"/>
    <s v="Standard Class"/>
    <x v="0"/>
    <s v="OFF-AR-10000481"/>
    <x v="0"/>
    <x v="13"/>
    <x v="532"/>
    <x v="3"/>
    <n v="0"/>
    <n v="343"/>
    <n v="826"/>
    <n v="165.2"/>
    <s v="Medium"/>
  </r>
  <r>
    <s v="MX-2014-157042"/>
    <x v="627"/>
    <x v="119"/>
    <x v="5"/>
    <x v="8"/>
    <d v="2014-12-12T00:00:00"/>
    <x v="1439"/>
    <x v="11"/>
    <x v="3"/>
    <n v="2"/>
    <s v="Second Class"/>
    <x v="0"/>
    <s v="FUR-FU-10000110"/>
    <x v="1"/>
    <x v="3"/>
    <x v="2197"/>
    <x v="0"/>
    <n v="0"/>
    <n v="0"/>
    <n v="812"/>
    <n v="406"/>
    <s v="High"/>
  </r>
  <r>
    <s v="IN-2014-27807"/>
    <x v="1"/>
    <x v="1"/>
    <x v="1"/>
    <x v="1"/>
    <d v="2014-12-12T00:00:00"/>
    <x v="1440"/>
    <x v="11"/>
    <x v="3"/>
    <n v="2"/>
    <s v="Second Class"/>
    <x v="2"/>
    <s v="OFF-SU-10002547"/>
    <x v="0"/>
    <x v="1"/>
    <x v="1223"/>
    <x v="5"/>
    <n v="1"/>
    <n v="1113"/>
    <n v="777"/>
    <n v="111"/>
    <s v="High"/>
  </r>
  <r>
    <s v="NI-2014-9730"/>
    <x v="46"/>
    <x v="30"/>
    <x v="0"/>
    <x v="0"/>
    <d v="2014-12-12T00:00:00"/>
    <x v="1441"/>
    <x v="11"/>
    <x v="3"/>
    <n v="1"/>
    <s v="Standard Class"/>
    <x v="2"/>
    <s v="FUR-SAF-10003540"/>
    <x v="1"/>
    <x v="9"/>
    <x v="133"/>
    <x v="0"/>
    <n v="7"/>
    <n v="-15696"/>
    <n v="768"/>
    <n v="384"/>
    <s v="Medium"/>
  </r>
  <r>
    <s v="ES-2014-2024223"/>
    <x v="353"/>
    <x v="17"/>
    <x v="3"/>
    <x v="6"/>
    <d v="2014-12-12T00:00:00"/>
    <x v="1442"/>
    <x v="11"/>
    <x v="3"/>
    <n v="1"/>
    <s v="Standard Class"/>
    <x v="0"/>
    <s v="TEC-MA-10003461"/>
    <x v="2"/>
    <x v="4"/>
    <x v="2062"/>
    <x v="1"/>
    <n v="15"/>
    <n v="27378"/>
    <n v="745"/>
    <n v="248.33333333333334"/>
    <s v="Medium"/>
  </r>
  <r>
    <s v="ID-2014-61169"/>
    <x v="225"/>
    <x v="22"/>
    <x v="1"/>
    <x v="5"/>
    <d v="2014-12-12T00:00:00"/>
    <x v="1441"/>
    <x v="11"/>
    <x v="3"/>
    <n v="1"/>
    <s v="Standard Class"/>
    <x v="0"/>
    <s v="OFF-EN-10002700"/>
    <x v="0"/>
    <x v="14"/>
    <x v="1615"/>
    <x v="1"/>
    <n v="47"/>
    <n v="-182286"/>
    <n v="726"/>
    <n v="242"/>
    <s v="Medium"/>
  </r>
  <r>
    <s v="IR-2014-5210"/>
    <x v="463"/>
    <x v="11"/>
    <x v="2"/>
    <x v="2"/>
    <d v="2014-12-12T00:00:00"/>
    <x v="1441"/>
    <x v="11"/>
    <x v="3"/>
    <n v="1"/>
    <s v="Standard Class"/>
    <x v="0"/>
    <s v="OFF-ELI-10001705"/>
    <x v="0"/>
    <x v="1"/>
    <x v="1681"/>
    <x v="7"/>
    <n v="0"/>
    <n v="1608"/>
    <n v="71"/>
    <n v="8.875"/>
    <s v="Medium"/>
  </r>
  <r>
    <s v="CA-2014-168389"/>
    <x v="116"/>
    <x v="18"/>
    <x v="6"/>
    <x v="7"/>
    <d v="2014-12-12T00:00:00"/>
    <x v="1443"/>
    <x v="11"/>
    <x v="3"/>
    <n v="1"/>
    <s v="Standard Class"/>
    <x v="2"/>
    <s v="FUR-CH-10000225"/>
    <x v="1"/>
    <x v="7"/>
    <x v="519"/>
    <x v="4"/>
    <n v="2"/>
    <n v="-12147"/>
    <n v="689"/>
    <n v="689"/>
    <s v="Medium"/>
  </r>
  <r>
    <s v="IR-2014-1540"/>
    <x v="539"/>
    <x v="11"/>
    <x v="2"/>
    <x v="2"/>
    <d v="2014-12-12T00:00:00"/>
    <x v="1440"/>
    <x v="11"/>
    <x v="3"/>
    <n v="4"/>
    <s v="First Class"/>
    <x v="1"/>
    <s v="FUR-SAF-10002529"/>
    <x v="1"/>
    <x v="7"/>
    <x v="598"/>
    <x v="4"/>
    <n v="0"/>
    <n v="1254"/>
    <n v="665"/>
    <n v="665"/>
    <s v="Medium"/>
  </r>
  <r>
    <s v="ES-2014-4920624"/>
    <x v="218"/>
    <x v="49"/>
    <x v="3"/>
    <x v="6"/>
    <d v="2014-12-12T00:00:00"/>
    <x v="1441"/>
    <x v="11"/>
    <x v="3"/>
    <n v="1"/>
    <s v="Standard Class"/>
    <x v="2"/>
    <s v="FUR-FU-10003862"/>
    <x v="1"/>
    <x v="3"/>
    <x v="2218"/>
    <x v="1"/>
    <n v="0"/>
    <n v="153"/>
    <n v="618"/>
    <n v="206"/>
    <s v="High"/>
  </r>
  <r>
    <s v="IR-2014-3220"/>
    <x v="856"/>
    <x v="11"/>
    <x v="2"/>
    <x v="2"/>
    <d v="2014-12-12T00:00:00"/>
    <x v="1442"/>
    <x v="11"/>
    <x v="3"/>
    <n v="2"/>
    <s v="Second Class"/>
    <x v="2"/>
    <s v="TEC-BEL-10002324"/>
    <x v="2"/>
    <x v="11"/>
    <x v="974"/>
    <x v="4"/>
    <n v="0"/>
    <n v="2097"/>
    <n v="608"/>
    <n v="608"/>
    <s v="Medium"/>
  </r>
  <r>
    <s v="IR-2014-3220"/>
    <x v="856"/>
    <x v="11"/>
    <x v="2"/>
    <x v="2"/>
    <d v="2014-12-12T00:00:00"/>
    <x v="1442"/>
    <x v="11"/>
    <x v="3"/>
    <n v="2"/>
    <s v="Second Class"/>
    <x v="2"/>
    <s v="OFF-ACM-10000777"/>
    <x v="0"/>
    <x v="1"/>
    <x v="2297"/>
    <x v="0"/>
    <n v="0"/>
    <n v="264"/>
    <n v="601"/>
    <n v="300.5"/>
    <s v="Medium"/>
  </r>
  <r>
    <s v="ID-2014-58264"/>
    <x v="29"/>
    <x v="23"/>
    <x v="1"/>
    <x v="5"/>
    <d v="2014-12-12T00:00:00"/>
    <x v="1441"/>
    <x v="11"/>
    <x v="3"/>
    <n v="1"/>
    <s v="Standard Class"/>
    <x v="0"/>
    <s v="OFF-ST-10003088"/>
    <x v="0"/>
    <x v="0"/>
    <x v="157"/>
    <x v="2"/>
    <n v="17"/>
    <n v="-75"/>
    <n v="589"/>
    <n v="147.25"/>
    <s v="Medium"/>
  </r>
  <r>
    <s v="ES-2014-5629423"/>
    <x v="319"/>
    <x v="8"/>
    <x v="3"/>
    <x v="3"/>
    <d v="2014-12-12T00:00:00"/>
    <x v="1441"/>
    <x v="11"/>
    <x v="3"/>
    <n v="2"/>
    <s v="Second Class"/>
    <x v="0"/>
    <s v="OFF-PA-10001736"/>
    <x v="0"/>
    <x v="2"/>
    <x v="584"/>
    <x v="0"/>
    <n v="0"/>
    <n v="1542"/>
    <n v="573"/>
    <n v="286.5"/>
    <s v="High"/>
  </r>
  <r>
    <s v="CA-2014-101798"/>
    <x v="154"/>
    <x v="18"/>
    <x v="6"/>
    <x v="10"/>
    <d v="2014-12-12T00:00:00"/>
    <x v="1441"/>
    <x v="11"/>
    <x v="3"/>
    <n v="1"/>
    <s v="Standard Class"/>
    <x v="0"/>
    <s v="TEC-AC-10001998"/>
    <x v="2"/>
    <x v="11"/>
    <x v="3378"/>
    <x v="0"/>
    <n v="0"/>
    <n v="135932"/>
    <n v="566"/>
    <n v="283"/>
    <s v="High"/>
  </r>
  <r>
    <s v="ES-2014-4920624"/>
    <x v="218"/>
    <x v="49"/>
    <x v="3"/>
    <x v="6"/>
    <d v="2014-12-12T00:00:00"/>
    <x v="1441"/>
    <x v="11"/>
    <x v="3"/>
    <n v="1"/>
    <s v="Standard Class"/>
    <x v="2"/>
    <s v="OFF-ST-10001091"/>
    <x v="0"/>
    <x v="0"/>
    <x v="979"/>
    <x v="5"/>
    <n v="0"/>
    <n v="63"/>
    <n v="546"/>
    <n v="78"/>
    <s v="High"/>
  </r>
  <r>
    <s v="IN-2014-71879"/>
    <x v="244"/>
    <x v="25"/>
    <x v="1"/>
    <x v="9"/>
    <d v="2014-12-12T00:00:00"/>
    <x v="1442"/>
    <x v="11"/>
    <x v="3"/>
    <n v="1"/>
    <s v="Standard Class"/>
    <x v="0"/>
    <s v="OFF-AP-10003473"/>
    <x v="0"/>
    <x v="5"/>
    <x v="1797"/>
    <x v="6"/>
    <n v="0"/>
    <n v="17586"/>
    <n v="536"/>
    <n v="89.333333333333329"/>
    <s v="Medium"/>
  </r>
  <r>
    <s v="ES-2014-2106732"/>
    <x v="8"/>
    <x v="8"/>
    <x v="3"/>
    <x v="3"/>
    <d v="2014-12-12T00:00:00"/>
    <x v="1437"/>
    <x v="11"/>
    <x v="3"/>
    <n v="3"/>
    <s v="Same Day"/>
    <x v="0"/>
    <s v="OFF-ST-10000988"/>
    <x v="0"/>
    <x v="0"/>
    <x v="201"/>
    <x v="1"/>
    <n v="0"/>
    <n v="396"/>
    <n v="521"/>
    <n v="173.66666666666666"/>
    <s v="High"/>
  </r>
  <r>
    <s v="ES-2014-4920624"/>
    <x v="218"/>
    <x v="49"/>
    <x v="3"/>
    <x v="6"/>
    <d v="2014-12-12T00:00:00"/>
    <x v="1441"/>
    <x v="11"/>
    <x v="3"/>
    <n v="1"/>
    <s v="Standard Class"/>
    <x v="2"/>
    <s v="OFF-BI-10003774"/>
    <x v="0"/>
    <x v="16"/>
    <x v="1682"/>
    <x v="0"/>
    <n v="0"/>
    <n v="2784"/>
    <n v="493"/>
    <n v="246.5"/>
    <s v="High"/>
  </r>
  <r>
    <s v="MX-2014-140438"/>
    <x v="222"/>
    <x v="16"/>
    <x v="5"/>
    <x v="8"/>
    <d v="2014-12-12T00:00:00"/>
    <x v="1439"/>
    <x v="11"/>
    <x v="3"/>
    <n v="4"/>
    <s v="First Class"/>
    <x v="1"/>
    <s v="OFF-BI-10000136"/>
    <x v="0"/>
    <x v="16"/>
    <x v="72"/>
    <x v="3"/>
    <n v="0"/>
    <n v="4"/>
    <n v="45"/>
    <n v="9"/>
    <s v="Medium"/>
  </r>
  <r>
    <s v="CA-2014-168389"/>
    <x v="116"/>
    <x v="18"/>
    <x v="6"/>
    <x v="7"/>
    <d v="2014-12-12T00:00:00"/>
    <x v="1443"/>
    <x v="11"/>
    <x v="3"/>
    <n v="1"/>
    <s v="Standard Class"/>
    <x v="2"/>
    <s v="TEC-PH-10003555"/>
    <x v="2"/>
    <x v="10"/>
    <x v="3406"/>
    <x v="2"/>
    <n v="2"/>
    <n v="-165528"/>
    <n v="448"/>
    <n v="112"/>
    <s v="Medium"/>
  </r>
  <r>
    <s v="ES-2014-3028437"/>
    <x v="27"/>
    <x v="17"/>
    <x v="3"/>
    <x v="6"/>
    <d v="2014-12-12T00:00:00"/>
    <x v="1443"/>
    <x v="11"/>
    <x v="3"/>
    <n v="1"/>
    <s v="Standard Class"/>
    <x v="0"/>
    <s v="OFF-AR-10000491"/>
    <x v="0"/>
    <x v="13"/>
    <x v="431"/>
    <x v="1"/>
    <n v="0"/>
    <n v="1629"/>
    <n v="414"/>
    <n v="138"/>
    <s v="Medium"/>
  </r>
  <r>
    <s v="IN-2014-23929"/>
    <x v="201"/>
    <x v="25"/>
    <x v="1"/>
    <x v="9"/>
    <d v="2014-12-12T00:00:00"/>
    <x v="1439"/>
    <x v="11"/>
    <x v="3"/>
    <n v="4"/>
    <s v="First Class"/>
    <x v="0"/>
    <s v="OFF-BI-10003475"/>
    <x v="0"/>
    <x v="16"/>
    <x v="1394"/>
    <x v="0"/>
    <n v="0"/>
    <n v="624"/>
    <n v="378"/>
    <n v="189"/>
    <s v="High"/>
  </r>
  <r>
    <s v="CA-2014-101798"/>
    <x v="154"/>
    <x v="18"/>
    <x v="6"/>
    <x v="10"/>
    <d v="2014-12-12T00:00:00"/>
    <x v="1441"/>
    <x v="11"/>
    <x v="3"/>
    <n v="1"/>
    <s v="Standard Class"/>
    <x v="0"/>
    <s v="OFF-BI-10000050"/>
    <x v="0"/>
    <x v="16"/>
    <x v="2347"/>
    <x v="2"/>
    <n v="2"/>
    <n v="7884"/>
    <n v="332"/>
    <n v="83"/>
    <s v="High"/>
  </r>
  <r>
    <s v="US-2014-160759"/>
    <x v="32"/>
    <x v="18"/>
    <x v="6"/>
    <x v="10"/>
    <d v="2014-12-12T00:00:00"/>
    <x v="1443"/>
    <x v="11"/>
    <x v="3"/>
    <n v="1"/>
    <s v="Standard Class"/>
    <x v="0"/>
    <s v="FUR-CH-10002961"/>
    <x v="1"/>
    <x v="7"/>
    <x v="2505"/>
    <x v="4"/>
    <n v="3"/>
    <n v="-9098"/>
    <n v="284"/>
    <n v="284"/>
    <s v="Medium"/>
  </r>
  <r>
    <s v="IN-2014-69457"/>
    <x v="318"/>
    <x v="25"/>
    <x v="1"/>
    <x v="9"/>
    <d v="2014-12-12T00:00:00"/>
    <x v="1442"/>
    <x v="11"/>
    <x v="3"/>
    <n v="1"/>
    <s v="Standard Class"/>
    <x v="1"/>
    <s v="OFF-PA-10004741"/>
    <x v="0"/>
    <x v="2"/>
    <x v="3035"/>
    <x v="4"/>
    <n v="0"/>
    <n v="261"/>
    <n v="249"/>
    <n v="249"/>
    <s v="Medium"/>
  </r>
  <r>
    <s v="ES-2014-2024223"/>
    <x v="353"/>
    <x v="17"/>
    <x v="3"/>
    <x v="6"/>
    <d v="2014-12-12T00:00:00"/>
    <x v="1442"/>
    <x v="11"/>
    <x v="3"/>
    <n v="1"/>
    <s v="Standard Class"/>
    <x v="0"/>
    <s v="OFF-AR-10003117"/>
    <x v="0"/>
    <x v="13"/>
    <x v="1329"/>
    <x v="4"/>
    <n v="0"/>
    <n v="1188"/>
    <n v="223"/>
    <n v="223"/>
    <s v="Medium"/>
  </r>
  <r>
    <s v="ID-2014-26701"/>
    <x v="7"/>
    <x v="7"/>
    <x v="1"/>
    <x v="5"/>
    <d v="2014-12-12T00:00:00"/>
    <x v="1439"/>
    <x v="11"/>
    <x v="3"/>
    <n v="4"/>
    <s v="First Class"/>
    <x v="1"/>
    <s v="OFF-FA-10001375"/>
    <x v="0"/>
    <x v="15"/>
    <x v="1004"/>
    <x v="4"/>
    <n v="45"/>
    <n v="-69645"/>
    <n v="218"/>
    <n v="218"/>
    <s v="Medium"/>
  </r>
  <r>
    <s v="CA-2014-153871"/>
    <x v="175"/>
    <x v="18"/>
    <x v="6"/>
    <x v="10"/>
    <d v="2014-12-12T00:00:00"/>
    <x v="1443"/>
    <x v="11"/>
    <x v="3"/>
    <n v="1"/>
    <s v="Standard Class"/>
    <x v="0"/>
    <s v="OFF-BI-10004209"/>
    <x v="0"/>
    <x v="16"/>
    <x v="1093"/>
    <x v="3"/>
    <n v="0"/>
    <n v="1809"/>
    <n v="203"/>
    <n v="40.6"/>
    <s v="Medium"/>
  </r>
  <r>
    <s v="MX-2014-140438"/>
    <x v="222"/>
    <x v="16"/>
    <x v="5"/>
    <x v="8"/>
    <d v="2014-12-12T00:00:00"/>
    <x v="1439"/>
    <x v="11"/>
    <x v="3"/>
    <n v="4"/>
    <s v="First Class"/>
    <x v="1"/>
    <s v="OFF-FA-10003496"/>
    <x v="0"/>
    <x v="15"/>
    <x v="1455"/>
    <x v="1"/>
    <n v="0"/>
    <n v="306"/>
    <n v="198"/>
    <n v="66"/>
    <s v="Medium"/>
  </r>
  <r>
    <s v="ES-2014-2024223"/>
    <x v="353"/>
    <x v="17"/>
    <x v="3"/>
    <x v="6"/>
    <d v="2014-12-12T00:00:00"/>
    <x v="1442"/>
    <x v="11"/>
    <x v="3"/>
    <n v="1"/>
    <s v="Standard Class"/>
    <x v="0"/>
    <s v="OFF-BI-10001723"/>
    <x v="0"/>
    <x v="16"/>
    <x v="2128"/>
    <x v="0"/>
    <n v="0"/>
    <n v="246"/>
    <n v="197"/>
    <n v="98.5"/>
    <s v="Medium"/>
  </r>
  <r>
    <s v="IN-2014-69457"/>
    <x v="318"/>
    <x v="25"/>
    <x v="1"/>
    <x v="9"/>
    <d v="2014-12-12T00:00:00"/>
    <x v="1442"/>
    <x v="11"/>
    <x v="3"/>
    <n v="1"/>
    <s v="Standard Class"/>
    <x v="1"/>
    <s v="OFF-EN-10002425"/>
    <x v="0"/>
    <x v="14"/>
    <x v="490"/>
    <x v="0"/>
    <n v="0"/>
    <n v="108"/>
    <n v="169"/>
    <n v="84.5"/>
    <s v="Medium"/>
  </r>
  <r>
    <s v="CA-2014-153871"/>
    <x v="175"/>
    <x v="18"/>
    <x v="6"/>
    <x v="10"/>
    <d v="2014-12-12T00:00:00"/>
    <x v="1443"/>
    <x v="11"/>
    <x v="3"/>
    <n v="1"/>
    <s v="Standard Class"/>
    <x v="0"/>
    <s v="OFF-AP-10003622"/>
    <x v="0"/>
    <x v="5"/>
    <x v="2106"/>
    <x v="5"/>
    <n v="0"/>
    <n v="65975"/>
    <n v="167"/>
    <n v="23.857142857142858"/>
    <s v="Medium"/>
  </r>
  <r>
    <s v="CA-2014-100230"/>
    <x v="154"/>
    <x v="18"/>
    <x v="6"/>
    <x v="10"/>
    <d v="2014-12-12T00:00:00"/>
    <x v="1441"/>
    <x v="11"/>
    <x v="3"/>
    <n v="1"/>
    <s v="Standard Class"/>
    <x v="0"/>
    <s v="OFF-PA-10002245"/>
    <x v="0"/>
    <x v="2"/>
    <x v="1936"/>
    <x v="1"/>
    <n v="0"/>
    <n v="8073"/>
    <n v="157"/>
    <n v="52.333333333333336"/>
    <s v="High"/>
  </r>
  <r>
    <s v="MX-2014-157567"/>
    <x v="385"/>
    <x v="40"/>
    <x v="5"/>
    <x v="6"/>
    <d v="2014-12-12T00:00:00"/>
    <x v="1442"/>
    <x v="11"/>
    <x v="3"/>
    <n v="1"/>
    <s v="Standard Class"/>
    <x v="0"/>
    <s v="FUR-FU-10003608"/>
    <x v="1"/>
    <x v="3"/>
    <x v="438"/>
    <x v="0"/>
    <n v="0"/>
    <n v="748"/>
    <n v="152"/>
    <n v="76"/>
    <s v="Medium"/>
  </r>
  <r>
    <s v="MX-2014-157042"/>
    <x v="627"/>
    <x v="119"/>
    <x v="5"/>
    <x v="8"/>
    <d v="2014-12-12T00:00:00"/>
    <x v="1439"/>
    <x v="11"/>
    <x v="3"/>
    <n v="2"/>
    <s v="Second Class"/>
    <x v="0"/>
    <s v="OFF-PA-10002818"/>
    <x v="0"/>
    <x v="2"/>
    <x v="567"/>
    <x v="4"/>
    <n v="0"/>
    <n v="41"/>
    <n v="141"/>
    <n v="141"/>
    <s v="High"/>
  </r>
  <r>
    <s v="CA-2014-168389"/>
    <x v="116"/>
    <x v="18"/>
    <x v="6"/>
    <x v="7"/>
    <d v="2014-12-12T00:00:00"/>
    <x v="1443"/>
    <x v="11"/>
    <x v="3"/>
    <n v="1"/>
    <s v="Standard Class"/>
    <x v="2"/>
    <s v="OFF-AR-10001958"/>
    <x v="0"/>
    <x v="13"/>
    <x v="3521"/>
    <x v="4"/>
    <n v="2"/>
    <n v="13584"/>
    <n v="14"/>
    <n v="14"/>
    <s v="Medium"/>
  </r>
  <r>
    <s v="MX-2014-157567"/>
    <x v="385"/>
    <x v="40"/>
    <x v="5"/>
    <x v="6"/>
    <d v="2014-12-12T00:00:00"/>
    <x v="1442"/>
    <x v="11"/>
    <x v="3"/>
    <n v="1"/>
    <s v="Standard Class"/>
    <x v="0"/>
    <s v="OFF-BI-10002937"/>
    <x v="0"/>
    <x v="16"/>
    <x v="86"/>
    <x v="1"/>
    <n v="0"/>
    <n v="87"/>
    <n v="13"/>
    <n v="4.333333333333333"/>
    <s v="Medium"/>
  </r>
  <r>
    <s v="CA-2014-162565"/>
    <x v="25"/>
    <x v="18"/>
    <x v="6"/>
    <x v="6"/>
    <d v="2014-12-12T00:00:00"/>
    <x v="1437"/>
    <x v="11"/>
    <x v="3"/>
    <n v="3"/>
    <s v="Same Day"/>
    <x v="0"/>
    <s v="OFF-PA-10001937"/>
    <x v="0"/>
    <x v="2"/>
    <x v="2155"/>
    <x v="0"/>
    <n v="2"/>
    <n v="36288"/>
    <n v="114"/>
    <n v="57"/>
    <s v="High"/>
  </r>
  <r>
    <s v="CA-2014-100230"/>
    <x v="154"/>
    <x v="18"/>
    <x v="6"/>
    <x v="10"/>
    <d v="2014-12-12T00:00:00"/>
    <x v="1441"/>
    <x v="11"/>
    <x v="3"/>
    <n v="1"/>
    <s v="Standard Class"/>
    <x v="0"/>
    <s v="OFF-BI-10002498"/>
    <x v="0"/>
    <x v="16"/>
    <x v="1995"/>
    <x v="4"/>
    <n v="2"/>
    <n v="50463"/>
    <n v="107"/>
    <n v="107"/>
    <s v="High"/>
  </r>
  <r>
    <s v="CA-2014-142776"/>
    <x v="298"/>
    <x v="18"/>
    <x v="6"/>
    <x v="6"/>
    <d v="2014-12-12T00:00:00"/>
    <x v="1440"/>
    <x v="11"/>
    <x v="3"/>
    <n v="2"/>
    <s v="Second Class"/>
    <x v="1"/>
    <s v="OFF-EN-10003160"/>
    <x v="0"/>
    <x v="14"/>
    <x v="2599"/>
    <x v="4"/>
    <n v="0"/>
    <n v="34944"/>
    <n v="84"/>
    <n v="84"/>
    <s v="Medium"/>
  </r>
  <r>
    <s v="NI-2014-9730"/>
    <x v="46"/>
    <x v="30"/>
    <x v="0"/>
    <x v="0"/>
    <d v="2014-12-12T00:00:00"/>
    <x v="1441"/>
    <x v="11"/>
    <x v="3"/>
    <n v="1"/>
    <s v="Standard Class"/>
    <x v="2"/>
    <s v="TEC-CIS-10000436"/>
    <x v="2"/>
    <x v="10"/>
    <x v="2181"/>
    <x v="4"/>
    <n v="7"/>
    <n v="-91416"/>
    <n v="61"/>
    <n v="61"/>
    <s v="Medium"/>
  </r>
  <r>
    <s v="MX-2014-157042"/>
    <x v="627"/>
    <x v="119"/>
    <x v="5"/>
    <x v="8"/>
    <d v="2014-12-12T00:00:00"/>
    <x v="1439"/>
    <x v="11"/>
    <x v="3"/>
    <n v="2"/>
    <s v="Second Class"/>
    <x v="0"/>
    <s v="OFF-ST-10001372"/>
    <x v="0"/>
    <x v="0"/>
    <x v="535"/>
    <x v="4"/>
    <n v="0"/>
    <n v="334"/>
    <n v="58"/>
    <n v="58"/>
    <s v="High"/>
  </r>
  <r>
    <s v="CA-2014-142776"/>
    <x v="298"/>
    <x v="18"/>
    <x v="6"/>
    <x v="6"/>
    <d v="2014-12-12T00:00:00"/>
    <x v="1440"/>
    <x v="11"/>
    <x v="3"/>
    <n v="2"/>
    <s v="Second Class"/>
    <x v="1"/>
    <s v="OFF-BI-10002012"/>
    <x v="0"/>
    <x v="16"/>
    <x v="575"/>
    <x v="1"/>
    <n v="0"/>
    <n v="2592"/>
    <n v="55"/>
    <n v="18.333333333333332"/>
    <s v="Medium"/>
  </r>
  <r>
    <s v="IR-2014-3220"/>
    <x v="856"/>
    <x v="11"/>
    <x v="2"/>
    <x v="2"/>
    <d v="2014-12-12T00:00:00"/>
    <x v="1442"/>
    <x v="11"/>
    <x v="3"/>
    <n v="2"/>
    <s v="Second Class"/>
    <x v="2"/>
    <s v="OFF-WIL-10001069"/>
    <x v="0"/>
    <x v="16"/>
    <x v="397"/>
    <x v="4"/>
    <n v="0"/>
    <n v="42"/>
    <n v="39"/>
    <n v="39"/>
    <s v="Medium"/>
  </r>
  <r>
    <s v="US-2014-125213"/>
    <x v="175"/>
    <x v="18"/>
    <x v="6"/>
    <x v="10"/>
    <d v="2014-12-12T00:00:00"/>
    <x v="1439"/>
    <x v="11"/>
    <x v="3"/>
    <n v="4"/>
    <s v="First Class"/>
    <x v="2"/>
    <s v="OFF-FA-10001561"/>
    <x v="0"/>
    <x v="15"/>
    <x v="810"/>
    <x v="1"/>
    <n v="0"/>
    <n v="21582"/>
    <n v="34"/>
    <n v="11.333333333333334"/>
    <s v="High"/>
  </r>
  <r>
    <s v="TU-2014-7890"/>
    <x v="616"/>
    <x v="36"/>
    <x v="2"/>
    <x v="2"/>
    <d v="2014-12-12T00:00:00"/>
    <x v="1444"/>
    <x v="11"/>
    <x v="3"/>
    <n v="1"/>
    <s v="Standard Class"/>
    <x v="0"/>
    <s v="OFF-AVE-10002102"/>
    <x v="0"/>
    <x v="12"/>
    <x v="1444"/>
    <x v="4"/>
    <n v="6"/>
    <n v="-1692"/>
    <n v="33"/>
    <n v="33"/>
    <s v="Low"/>
  </r>
  <r>
    <s v="CA-2014-165099"/>
    <x v="21"/>
    <x v="18"/>
    <x v="6"/>
    <x v="6"/>
    <d v="2014-12-12T00:00:00"/>
    <x v="1439"/>
    <x v="11"/>
    <x v="3"/>
    <n v="4"/>
    <s v="First Class"/>
    <x v="0"/>
    <s v="OFF-AP-10001634"/>
    <x v="0"/>
    <x v="5"/>
    <x v="2511"/>
    <x v="0"/>
    <n v="8"/>
    <n v="-37584"/>
    <n v="14"/>
    <n v="7"/>
    <s v="High"/>
  </r>
  <r>
    <s v="NI-2014-9730"/>
    <x v="46"/>
    <x v="30"/>
    <x v="0"/>
    <x v="0"/>
    <d v="2014-12-12T00:00:00"/>
    <x v="1441"/>
    <x v="11"/>
    <x v="3"/>
    <n v="1"/>
    <s v="Standard Class"/>
    <x v="2"/>
    <s v="OFF-ACC-10000218"/>
    <x v="0"/>
    <x v="16"/>
    <x v="1079"/>
    <x v="4"/>
    <n v="7"/>
    <n v="-1902"/>
    <n v="6"/>
    <n v="6"/>
    <s v="Medium"/>
  </r>
  <r>
    <s v="NI-2014-9730"/>
    <x v="46"/>
    <x v="30"/>
    <x v="0"/>
    <x v="0"/>
    <d v="2014-12-12T00:00:00"/>
    <x v="1441"/>
    <x v="11"/>
    <x v="3"/>
    <n v="1"/>
    <s v="Standard Class"/>
    <x v="2"/>
    <s v="OFF-IBI-10002486"/>
    <x v="0"/>
    <x v="16"/>
    <x v="149"/>
    <x v="4"/>
    <n v="7"/>
    <n v="-4647"/>
    <n v="5"/>
    <n v="5"/>
    <s v="Medium"/>
  </r>
  <r>
    <s v="IN-2014-77017"/>
    <x v="234"/>
    <x v="1"/>
    <x v="1"/>
    <x v="1"/>
    <d v="2014-12-13T00:00:00"/>
    <x v="1442"/>
    <x v="11"/>
    <x v="3"/>
    <n v="1"/>
    <s v="Standard Class"/>
    <x v="1"/>
    <s v="OFF-AP-10000675"/>
    <x v="0"/>
    <x v="5"/>
    <x v="663"/>
    <x v="9"/>
    <n v="1"/>
    <n v="16212"/>
    <n v="42609"/>
    <n v="4260.8999999999996"/>
    <s v="Medium"/>
  </r>
  <r>
    <s v="IN-2014-58460"/>
    <x v="867"/>
    <x v="19"/>
    <x v="1"/>
    <x v="9"/>
    <d v="2014-12-13T00:00:00"/>
    <x v="1444"/>
    <x v="11"/>
    <x v="3"/>
    <n v="1"/>
    <s v="Standard Class"/>
    <x v="0"/>
    <s v="OFF-AP-10000675"/>
    <x v="0"/>
    <x v="5"/>
    <x v="663"/>
    <x v="6"/>
    <n v="0"/>
    <n v="42156"/>
    <n v="27159"/>
    <n v="4526.5"/>
    <s v="Medium"/>
  </r>
  <r>
    <s v="ES-2014-3241942"/>
    <x v="18"/>
    <x v="17"/>
    <x v="3"/>
    <x v="6"/>
    <d v="2014-12-13T00:00:00"/>
    <x v="1443"/>
    <x v="11"/>
    <x v="3"/>
    <n v="2"/>
    <s v="Second Class"/>
    <x v="0"/>
    <s v="TEC-PH-10001117"/>
    <x v="2"/>
    <x v="10"/>
    <x v="1536"/>
    <x v="1"/>
    <n v="15"/>
    <n v="2480355"/>
    <n v="16862"/>
    <n v="5620.666666666667"/>
    <s v="Medium"/>
  </r>
  <r>
    <s v="US-2014-119480"/>
    <x v="161"/>
    <x v="62"/>
    <x v="5"/>
    <x v="6"/>
    <d v="2014-12-13T00:00:00"/>
    <x v="1440"/>
    <x v="11"/>
    <x v="3"/>
    <n v="2"/>
    <s v="Second Class"/>
    <x v="0"/>
    <s v="OFF-ST-10001346"/>
    <x v="0"/>
    <x v="0"/>
    <x v="1383"/>
    <x v="7"/>
    <n v="4"/>
    <n v="-19184"/>
    <n v="12204"/>
    <n v="1525.5"/>
    <s v="Critical"/>
  </r>
  <r>
    <s v="UP-2014-830"/>
    <x v="506"/>
    <x v="77"/>
    <x v="2"/>
    <x v="2"/>
    <d v="2014-12-13T00:00:00"/>
    <x v="1442"/>
    <x v="11"/>
    <x v="3"/>
    <n v="2"/>
    <s v="Second Class"/>
    <x v="0"/>
    <s v="FUR-BEV-10001217"/>
    <x v="1"/>
    <x v="8"/>
    <x v="3637"/>
    <x v="0"/>
    <n v="0"/>
    <n v="321"/>
    <n v="11669"/>
    <n v="5834.5"/>
    <s v="High"/>
  </r>
  <r>
    <s v="IN-2014-58460"/>
    <x v="867"/>
    <x v="19"/>
    <x v="1"/>
    <x v="9"/>
    <d v="2014-12-13T00:00:00"/>
    <x v="1444"/>
    <x v="11"/>
    <x v="3"/>
    <n v="1"/>
    <s v="Standard Class"/>
    <x v="0"/>
    <s v="FUR-BO-10001598"/>
    <x v="1"/>
    <x v="9"/>
    <x v="1774"/>
    <x v="7"/>
    <n v="0"/>
    <n v="4512"/>
    <n v="7772"/>
    <n v="971.5"/>
    <s v="Medium"/>
  </r>
  <r>
    <s v="UP-2014-830"/>
    <x v="506"/>
    <x v="77"/>
    <x v="2"/>
    <x v="2"/>
    <d v="2014-12-13T00:00:00"/>
    <x v="1442"/>
    <x v="11"/>
    <x v="3"/>
    <n v="2"/>
    <s v="Second Class"/>
    <x v="0"/>
    <s v="TEC-BRO-10000348"/>
    <x v="2"/>
    <x v="6"/>
    <x v="639"/>
    <x v="0"/>
    <n v="0"/>
    <n v="5766"/>
    <n v="6601"/>
    <n v="3300.5"/>
    <s v="High"/>
  </r>
  <r>
    <s v="ES-2014-4865613"/>
    <x v="108"/>
    <x v="39"/>
    <x v="3"/>
    <x v="6"/>
    <d v="2014-12-13T00:00:00"/>
    <x v="1445"/>
    <x v="11"/>
    <x v="3"/>
    <n v="1"/>
    <s v="Standard Class"/>
    <x v="0"/>
    <s v="OFF-AR-10004881"/>
    <x v="0"/>
    <x v="13"/>
    <x v="1349"/>
    <x v="5"/>
    <n v="0"/>
    <n v="10248"/>
    <n v="5945"/>
    <n v="849.28571428571433"/>
    <s v="Low"/>
  </r>
  <r>
    <s v="MX-2014-149902"/>
    <x v="257"/>
    <x v="14"/>
    <x v="5"/>
    <x v="7"/>
    <d v="2014-12-13T00:00:00"/>
    <x v="1441"/>
    <x v="11"/>
    <x v="3"/>
    <n v="4"/>
    <s v="First Class"/>
    <x v="2"/>
    <s v="TEC-CO-10004468"/>
    <x v="2"/>
    <x v="6"/>
    <x v="1145"/>
    <x v="4"/>
    <n v="2"/>
    <n v="1185096"/>
    <n v="5557"/>
    <n v="5557"/>
    <s v="Critical"/>
  </r>
  <r>
    <s v="IN-2014-63591"/>
    <x v="207"/>
    <x v="25"/>
    <x v="1"/>
    <x v="9"/>
    <d v="2014-12-13T00:00:00"/>
    <x v="1443"/>
    <x v="11"/>
    <x v="3"/>
    <n v="1"/>
    <s v="Standard Class"/>
    <x v="0"/>
    <s v="FUR-TA-10003576"/>
    <x v="1"/>
    <x v="8"/>
    <x v="2647"/>
    <x v="0"/>
    <n v="3"/>
    <n v="63606"/>
    <n v="409"/>
    <n v="204.5"/>
    <s v="High"/>
  </r>
  <r>
    <s v="ES-2014-3241942"/>
    <x v="18"/>
    <x v="17"/>
    <x v="3"/>
    <x v="6"/>
    <d v="2014-12-13T00:00:00"/>
    <x v="1443"/>
    <x v="11"/>
    <x v="3"/>
    <n v="2"/>
    <s v="Second Class"/>
    <x v="0"/>
    <s v="TEC-PH-10004827"/>
    <x v="2"/>
    <x v="10"/>
    <x v="271"/>
    <x v="3"/>
    <n v="15"/>
    <n v="1216125"/>
    <n v="3166"/>
    <n v="633.20000000000005"/>
    <s v="Medium"/>
  </r>
  <r>
    <s v="ID-2014-42689"/>
    <x v="50"/>
    <x v="1"/>
    <x v="1"/>
    <x v="1"/>
    <d v="2014-12-13T00:00:00"/>
    <x v="1440"/>
    <x v="11"/>
    <x v="3"/>
    <n v="2"/>
    <s v="Second Class"/>
    <x v="0"/>
    <s v="OFF-PA-10001944"/>
    <x v="0"/>
    <x v="2"/>
    <x v="3297"/>
    <x v="2"/>
    <n v="1"/>
    <n v="-2436"/>
    <n v="2741"/>
    <n v="685.25"/>
    <s v="Critical"/>
  </r>
  <r>
    <s v="MX-2014-149902"/>
    <x v="257"/>
    <x v="14"/>
    <x v="5"/>
    <x v="7"/>
    <d v="2014-12-13T00:00:00"/>
    <x v="1441"/>
    <x v="11"/>
    <x v="3"/>
    <n v="4"/>
    <s v="First Class"/>
    <x v="2"/>
    <s v="OFF-AR-10002380"/>
    <x v="0"/>
    <x v="13"/>
    <x v="1220"/>
    <x v="5"/>
    <n v="0"/>
    <n v="1232"/>
    <n v="2148"/>
    <n v="306.85714285714283"/>
    <s v="Critical"/>
  </r>
  <r>
    <s v="IT-2014-3087072"/>
    <x v="119"/>
    <x v="38"/>
    <x v="3"/>
    <x v="7"/>
    <d v="2014-12-13T00:00:00"/>
    <x v="1444"/>
    <x v="11"/>
    <x v="3"/>
    <n v="1"/>
    <s v="Standard Class"/>
    <x v="1"/>
    <s v="OFF-ST-10001478"/>
    <x v="0"/>
    <x v="0"/>
    <x v="545"/>
    <x v="1"/>
    <n v="4"/>
    <n v="-124812"/>
    <n v="1704"/>
    <n v="568"/>
    <s v="Medium"/>
  </r>
  <r>
    <s v="IT-2014-3087072"/>
    <x v="119"/>
    <x v="38"/>
    <x v="3"/>
    <x v="7"/>
    <d v="2014-12-13T00:00:00"/>
    <x v="1444"/>
    <x v="11"/>
    <x v="3"/>
    <n v="1"/>
    <s v="Standard Class"/>
    <x v="1"/>
    <s v="OFF-SU-10003130"/>
    <x v="0"/>
    <x v="1"/>
    <x v="659"/>
    <x v="3"/>
    <n v="0"/>
    <n v="2475"/>
    <n v="1703"/>
    <n v="340.6"/>
    <s v="Medium"/>
  </r>
  <r>
    <s v="ES-2014-3930752"/>
    <x v="18"/>
    <x v="17"/>
    <x v="3"/>
    <x v="6"/>
    <d v="2014-12-13T00:00:00"/>
    <x v="1442"/>
    <x v="11"/>
    <x v="3"/>
    <n v="1"/>
    <s v="Standard Class"/>
    <x v="0"/>
    <s v="OFF-SU-10001351"/>
    <x v="0"/>
    <x v="1"/>
    <x v="1005"/>
    <x v="3"/>
    <n v="0"/>
    <n v="15"/>
    <n v="1506"/>
    <n v="301.2"/>
    <s v="High"/>
  </r>
  <r>
    <s v="US-2014-116869"/>
    <x v="305"/>
    <x v="80"/>
    <x v="5"/>
    <x v="6"/>
    <d v="2014-12-13T00:00:00"/>
    <x v="1442"/>
    <x v="11"/>
    <x v="3"/>
    <n v="1"/>
    <s v="Standard Class"/>
    <x v="2"/>
    <s v="FUR-FU-10000705"/>
    <x v="1"/>
    <x v="3"/>
    <x v="652"/>
    <x v="2"/>
    <n v="4"/>
    <n v="-94848"/>
    <n v="1314"/>
    <n v="328.5"/>
    <s v="Medium"/>
  </r>
  <r>
    <s v="MX-2014-140053"/>
    <x v="20"/>
    <x v="16"/>
    <x v="5"/>
    <x v="8"/>
    <d v="2014-12-13T00:00:00"/>
    <x v="1441"/>
    <x v="11"/>
    <x v="3"/>
    <n v="4"/>
    <s v="First Class"/>
    <x v="2"/>
    <s v="FUR-CH-10001114"/>
    <x v="1"/>
    <x v="7"/>
    <x v="1287"/>
    <x v="3"/>
    <n v="0"/>
    <n v="866"/>
    <n v="1173"/>
    <n v="234.6"/>
    <s v="High"/>
  </r>
  <r>
    <s v="UP-2014-830"/>
    <x v="506"/>
    <x v="77"/>
    <x v="2"/>
    <x v="2"/>
    <d v="2014-12-13T00:00:00"/>
    <x v="1442"/>
    <x v="11"/>
    <x v="3"/>
    <n v="2"/>
    <s v="Second Class"/>
    <x v="0"/>
    <s v="TEC-SAM-10004384"/>
    <x v="2"/>
    <x v="10"/>
    <x v="1150"/>
    <x v="4"/>
    <n v="0"/>
    <n v="1893"/>
    <n v="1105"/>
    <n v="1105"/>
    <s v="High"/>
  </r>
  <r>
    <s v="ID-2014-32238"/>
    <x v="917"/>
    <x v="22"/>
    <x v="1"/>
    <x v="5"/>
    <d v="2014-12-13T00:00:00"/>
    <x v="1442"/>
    <x v="11"/>
    <x v="3"/>
    <n v="2"/>
    <s v="Second Class"/>
    <x v="1"/>
    <s v="OFF-SU-10004766"/>
    <x v="0"/>
    <x v="1"/>
    <x v="899"/>
    <x v="1"/>
    <n v="47"/>
    <n v="-15399"/>
    <n v="966"/>
    <n v="322"/>
    <s v="Medium"/>
  </r>
  <r>
    <s v="MX-2014-144316"/>
    <x v="787"/>
    <x v="106"/>
    <x v="5"/>
    <x v="7"/>
    <d v="2014-12-13T00:00:00"/>
    <x v="1443"/>
    <x v="11"/>
    <x v="3"/>
    <n v="2"/>
    <s v="Second Class"/>
    <x v="1"/>
    <s v="OFF-ST-10004660"/>
    <x v="0"/>
    <x v="0"/>
    <x v="1262"/>
    <x v="3"/>
    <n v="0"/>
    <n v="52"/>
    <n v="921"/>
    <n v="184.2"/>
    <s v="Medium"/>
  </r>
  <r>
    <s v="MX-2014-166884"/>
    <x v="488"/>
    <x v="41"/>
    <x v="5"/>
    <x v="8"/>
    <d v="2014-12-13T00:00:00"/>
    <x v="1442"/>
    <x v="11"/>
    <x v="3"/>
    <n v="1"/>
    <s v="Standard Class"/>
    <x v="0"/>
    <s v="OFF-PA-10000273"/>
    <x v="0"/>
    <x v="2"/>
    <x v="1458"/>
    <x v="3"/>
    <n v="2"/>
    <n v="4842"/>
    <n v="908"/>
    <n v="181.6"/>
    <s v="Medium"/>
  </r>
  <r>
    <s v="MX-2014-149902"/>
    <x v="257"/>
    <x v="14"/>
    <x v="5"/>
    <x v="7"/>
    <d v="2014-12-13T00:00:00"/>
    <x v="1441"/>
    <x v="11"/>
    <x v="3"/>
    <n v="4"/>
    <s v="First Class"/>
    <x v="2"/>
    <s v="OFF-BI-10004053"/>
    <x v="0"/>
    <x v="16"/>
    <x v="1075"/>
    <x v="2"/>
    <n v="0"/>
    <n v="648"/>
    <n v="834"/>
    <n v="208.5"/>
    <s v="Critical"/>
  </r>
  <r>
    <s v="MX-2014-166884"/>
    <x v="488"/>
    <x v="41"/>
    <x v="5"/>
    <x v="8"/>
    <d v="2014-12-13T00:00:00"/>
    <x v="1442"/>
    <x v="11"/>
    <x v="3"/>
    <n v="1"/>
    <s v="Standard Class"/>
    <x v="0"/>
    <s v="OFF-AP-10002531"/>
    <x v="0"/>
    <x v="5"/>
    <x v="1363"/>
    <x v="1"/>
    <n v="2"/>
    <n v="-22836"/>
    <n v="676"/>
    <n v="225.33333333333334"/>
    <s v="Medium"/>
  </r>
  <r>
    <s v="AE-2014-3830"/>
    <x v="1008"/>
    <x v="118"/>
    <x v="2"/>
    <x v="2"/>
    <d v="2014-12-13T00:00:00"/>
    <x v="1444"/>
    <x v="11"/>
    <x v="3"/>
    <n v="1"/>
    <s v="Standard Class"/>
    <x v="0"/>
    <s v="TEC-MOT-10001535"/>
    <x v="2"/>
    <x v="10"/>
    <x v="1519"/>
    <x v="2"/>
    <n v="7"/>
    <n v="-156564"/>
    <n v="673"/>
    <n v="168.25"/>
    <s v="Medium"/>
  </r>
  <r>
    <s v="US-2014-119480"/>
    <x v="161"/>
    <x v="62"/>
    <x v="5"/>
    <x v="6"/>
    <d v="2014-12-13T00:00:00"/>
    <x v="1440"/>
    <x v="11"/>
    <x v="3"/>
    <n v="2"/>
    <s v="Second Class"/>
    <x v="0"/>
    <s v="OFF-AR-10000227"/>
    <x v="0"/>
    <x v="13"/>
    <x v="74"/>
    <x v="4"/>
    <n v="4"/>
    <n v="-672"/>
    <n v="666"/>
    <n v="666"/>
    <s v="Critical"/>
  </r>
  <r>
    <s v="IN-2014-58460"/>
    <x v="867"/>
    <x v="19"/>
    <x v="1"/>
    <x v="9"/>
    <d v="2014-12-13T00:00:00"/>
    <x v="1444"/>
    <x v="11"/>
    <x v="3"/>
    <n v="1"/>
    <s v="Standard Class"/>
    <x v="0"/>
    <s v="OFF-SU-10003473"/>
    <x v="0"/>
    <x v="1"/>
    <x v="1681"/>
    <x v="1"/>
    <n v="0"/>
    <n v="4923"/>
    <n v="649"/>
    <n v="216.33333333333334"/>
    <s v="Medium"/>
  </r>
  <r>
    <s v="ES-2014-4865613"/>
    <x v="108"/>
    <x v="39"/>
    <x v="3"/>
    <x v="6"/>
    <d v="2014-12-13T00:00:00"/>
    <x v="1445"/>
    <x v="11"/>
    <x v="3"/>
    <n v="1"/>
    <s v="Standard Class"/>
    <x v="0"/>
    <s v="OFF-LA-10001169"/>
    <x v="0"/>
    <x v="12"/>
    <x v="903"/>
    <x v="12"/>
    <n v="0"/>
    <n v="1386"/>
    <n v="631"/>
    <n v="45.071428571428569"/>
    <s v="Low"/>
  </r>
  <r>
    <s v="RS-2014-5150"/>
    <x v="308"/>
    <x v="47"/>
    <x v="2"/>
    <x v="2"/>
    <d v="2014-12-13T00:00:00"/>
    <x v="1443"/>
    <x v="11"/>
    <x v="3"/>
    <n v="1"/>
    <s v="Standard Class"/>
    <x v="0"/>
    <s v="OFF-STA-10000244"/>
    <x v="0"/>
    <x v="13"/>
    <x v="70"/>
    <x v="4"/>
    <n v="0"/>
    <n v="729"/>
    <n v="627"/>
    <n v="627"/>
    <s v="High"/>
  </r>
  <r>
    <s v="AE-2014-3830"/>
    <x v="1008"/>
    <x v="118"/>
    <x v="2"/>
    <x v="2"/>
    <d v="2014-12-13T00:00:00"/>
    <x v="1444"/>
    <x v="11"/>
    <x v="3"/>
    <n v="1"/>
    <s v="Standard Class"/>
    <x v="0"/>
    <s v="OFF-ELD-10002297"/>
    <x v="0"/>
    <x v="0"/>
    <x v="1214"/>
    <x v="4"/>
    <n v="7"/>
    <n v="-118767"/>
    <n v="583"/>
    <n v="583"/>
    <s v="Medium"/>
  </r>
  <r>
    <s v="US-2014-119480"/>
    <x v="161"/>
    <x v="62"/>
    <x v="5"/>
    <x v="6"/>
    <d v="2014-12-13T00:00:00"/>
    <x v="1440"/>
    <x v="11"/>
    <x v="3"/>
    <n v="2"/>
    <s v="Second Class"/>
    <x v="0"/>
    <s v="TEC-AC-10003668"/>
    <x v="2"/>
    <x v="11"/>
    <x v="1696"/>
    <x v="4"/>
    <n v="4"/>
    <n v="1936"/>
    <n v="552"/>
    <n v="552"/>
    <s v="Critical"/>
  </r>
  <r>
    <s v="US-2014-148194"/>
    <x v="287"/>
    <x v="90"/>
    <x v="5"/>
    <x v="8"/>
    <d v="2014-12-13T00:00:00"/>
    <x v="1444"/>
    <x v="11"/>
    <x v="3"/>
    <n v="1"/>
    <s v="Standard Class"/>
    <x v="0"/>
    <s v="OFF-EN-10001861"/>
    <x v="0"/>
    <x v="14"/>
    <x v="1886"/>
    <x v="6"/>
    <n v="4"/>
    <n v="-864"/>
    <n v="481"/>
    <n v="80.166666666666671"/>
    <s v="Medium"/>
  </r>
  <r>
    <s v="IN-2014-52818"/>
    <x v="214"/>
    <x v="35"/>
    <x v="1"/>
    <x v="12"/>
    <d v="2014-12-13T00:00:00"/>
    <x v="1443"/>
    <x v="11"/>
    <x v="3"/>
    <n v="1"/>
    <s v="Standard Class"/>
    <x v="0"/>
    <s v="OFF-PA-10003938"/>
    <x v="0"/>
    <x v="2"/>
    <x v="2043"/>
    <x v="0"/>
    <n v="0"/>
    <n v="1986"/>
    <n v="413"/>
    <n v="206.5"/>
    <s v="Medium"/>
  </r>
  <r>
    <s v="AE-2014-3830"/>
    <x v="1008"/>
    <x v="118"/>
    <x v="2"/>
    <x v="2"/>
    <d v="2014-12-13T00:00:00"/>
    <x v="1444"/>
    <x v="11"/>
    <x v="3"/>
    <n v="1"/>
    <s v="Standard Class"/>
    <x v="0"/>
    <s v="OFF-BIC-10002270"/>
    <x v="0"/>
    <x v="13"/>
    <x v="782"/>
    <x v="7"/>
    <n v="7"/>
    <n v="-82584"/>
    <n v="408"/>
    <n v="51"/>
    <s v="Medium"/>
  </r>
  <r>
    <s v="MX-2014-144316"/>
    <x v="787"/>
    <x v="106"/>
    <x v="5"/>
    <x v="7"/>
    <d v="2014-12-13T00:00:00"/>
    <x v="1443"/>
    <x v="11"/>
    <x v="3"/>
    <n v="2"/>
    <s v="Second Class"/>
    <x v="1"/>
    <s v="OFF-ST-10004800"/>
    <x v="0"/>
    <x v="0"/>
    <x v="1958"/>
    <x v="3"/>
    <n v="0"/>
    <n v="128"/>
    <n v="356"/>
    <n v="71.2"/>
    <s v="Medium"/>
  </r>
  <r>
    <s v="ID-2014-32238"/>
    <x v="917"/>
    <x v="22"/>
    <x v="1"/>
    <x v="5"/>
    <d v="2014-12-13T00:00:00"/>
    <x v="1442"/>
    <x v="11"/>
    <x v="3"/>
    <n v="2"/>
    <s v="Second Class"/>
    <x v="1"/>
    <s v="OFF-LA-10001658"/>
    <x v="0"/>
    <x v="12"/>
    <x v="3191"/>
    <x v="7"/>
    <n v="47"/>
    <n v="-206328"/>
    <n v="301"/>
    <n v="37.625"/>
    <s v="Medium"/>
  </r>
  <r>
    <s v="ES-2014-4865613"/>
    <x v="108"/>
    <x v="39"/>
    <x v="3"/>
    <x v="6"/>
    <d v="2014-12-13T00:00:00"/>
    <x v="1445"/>
    <x v="11"/>
    <x v="3"/>
    <n v="1"/>
    <s v="Standard Class"/>
    <x v="0"/>
    <s v="OFF-AR-10002433"/>
    <x v="0"/>
    <x v="13"/>
    <x v="205"/>
    <x v="0"/>
    <n v="0"/>
    <n v="906"/>
    <n v="248"/>
    <n v="124"/>
    <s v="Low"/>
  </r>
  <r>
    <s v="AE-2014-3830"/>
    <x v="1008"/>
    <x v="118"/>
    <x v="2"/>
    <x v="2"/>
    <d v="2014-12-13T00:00:00"/>
    <x v="1444"/>
    <x v="11"/>
    <x v="3"/>
    <n v="1"/>
    <s v="Standard Class"/>
    <x v="0"/>
    <s v="OFF-ROG-10003993"/>
    <x v="0"/>
    <x v="0"/>
    <x v="507"/>
    <x v="4"/>
    <n v="7"/>
    <n v="-62331"/>
    <n v="224"/>
    <n v="224"/>
    <s v="Medium"/>
  </r>
  <r>
    <s v="TU-2014-6780"/>
    <x v="245"/>
    <x v="36"/>
    <x v="2"/>
    <x v="2"/>
    <d v="2014-12-13T00:00:00"/>
    <x v="1442"/>
    <x v="11"/>
    <x v="3"/>
    <n v="1"/>
    <s v="Standard Class"/>
    <x v="2"/>
    <s v="FUR-TEN-10000296"/>
    <x v="1"/>
    <x v="3"/>
    <x v="2305"/>
    <x v="4"/>
    <n v="6"/>
    <n v="-19242"/>
    <n v="223"/>
    <n v="223"/>
    <s v="High"/>
  </r>
  <r>
    <s v="MX-2014-166884"/>
    <x v="488"/>
    <x v="41"/>
    <x v="5"/>
    <x v="8"/>
    <d v="2014-12-13T00:00:00"/>
    <x v="1442"/>
    <x v="11"/>
    <x v="3"/>
    <n v="1"/>
    <s v="Standard Class"/>
    <x v="0"/>
    <s v="TEC-PH-10001587"/>
    <x v="2"/>
    <x v="10"/>
    <x v="1345"/>
    <x v="4"/>
    <n v="2"/>
    <n v="-1528"/>
    <n v="217"/>
    <n v="217"/>
    <s v="Medium"/>
  </r>
  <r>
    <s v="ES-2014-5759001"/>
    <x v="27"/>
    <x v="17"/>
    <x v="3"/>
    <x v="6"/>
    <d v="2014-12-13T00:00:00"/>
    <x v="1442"/>
    <x v="11"/>
    <x v="3"/>
    <n v="1"/>
    <s v="Standard Class"/>
    <x v="2"/>
    <s v="OFF-LA-10003058"/>
    <x v="0"/>
    <x v="12"/>
    <x v="648"/>
    <x v="0"/>
    <n v="0"/>
    <n v="114"/>
    <n v="159"/>
    <n v="79.5"/>
    <s v="Medium"/>
  </r>
  <r>
    <s v="EG-2014-170"/>
    <x v="51"/>
    <x v="31"/>
    <x v="0"/>
    <x v="0"/>
    <d v="2014-12-13T00:00:00"/>
    <x v="1444"/>
    <x v="11"/>
    <x v="3"/>
    <n v="1"/>
    <s v="Standard Class"/>
    <x v="2"/>
    <s v="OFF-SAN-10003226"/>
    <x v="0"/>
    <x v="2"/>
    <x v="102"/>
    <x v="4"/>
    <n v="0"/>
    <n v="1065"/>
    <n v="128"/>
    <n v="128"/>
    <s v="Low"/>
  </r>
  <r>
    <s v="MX-2014-166884"/>
    <x v="488"/>
    <x v="41"/>
    <x v="5"/>
    <x v="8"/>
    <d v="2014-12-13T00:00:00"/>
    <x v="1442"/>
    <x v="11"/>
    <x v="3"/>
    <n v="1"/>
    <s v="Standard Class"/>
    <x v="0"/>
    <s v="OFF-AR-10000347"/>
    <x v="0"/>
    <x v="13"/>
    <x v="1819"/>
    <x v="0"/>
    <n v="2"/>
    <n v="248"/>
    <n v="126"/>
    <n v="63"/>
    <s v="Medium"/>
  </r>
  <r>
    <s v="MX-2014-149230"/>
    <x v="101"/>
    <x v="15"/>
    <x v="5"/>
    <x v="3"/>
    <d v="2014-12-13T00:00:00"/>
    <x v="1442"/>
    <x v="11"/>
    <x v="3"/>
    <n v="1"/>
    <s v="Standard Class"/>
    <x v="0"/>
    <s v="OFF-LA-10004538"/>
    <x v="0"/>
    <x v="12"/>
    <x v="161"/>
    <x v="0"/>
    <n v="0"/>
    <n v="552"/>
    <n v="11"/>
    <n v="5.5"/>
    <s v="Medium"/>
  </r>
  <r>
    <s v="US-2014-148194"/>
    <x v="287"/>
    <x v="90"/>
    <x v="5"/>
    <x v="8"/>
    <d v="2014-12-13T00:00:00"/>
    <x v="1444"/>
    <x v="11"/>
    <x v="3"/>
    <n v="1"/>
    <s v="Standard Class"/>
    <x v="0"/>
    <s v="FUR-FU-10003370"/>
    <x v="1"/>
    <x v="3"/>
    <x v="1140"/>
    <x v="3"/>
    <n v="7"/>
    <n v="-3574"/>
    <n v="105"/>
    <n v="21"/>
    <s v="Medium"/>
  </r>
  <r>
    <s v="US-2014-116869"/>
    <x v="305"/>
    <x v="80"/>
    <x v="5"/>
    <x v="6"/>
    <d v="2014-12-13T00:00:00"/>
    <x v="1442"/>
    <x v="11"/>
    <x v="3"/>
    <n v="1"/>
    <s v="Standard Class"/>
    <x v="2"/>
    <s v="OFF-BI-10004305"/>
    <x v="0"/>
    <x v="16"/>
    <x v="1027"/>
    <x v="1"/>
    <n v="4"/>
    <n v="-2352"/>
    <n v="64"/>
    <n v="21.333333333333332"/>
    <s v="Medium"/>
  </r>
  <r>
    <s v="IN-2014-52818"/>
    <x v="214"/>
    <x v="35"/>
    <x v="1"/>
    <x v="12"/>
    <d v="2014-12-13T00:00:00"/>
    <x v="1443"/>
    <x v="11"/>
    <x v="3"/>
    <n v="1"/>
    <s v="Standard Class"/>
    <x v="0"/>
    <s v="OFF-BI-10001867"/>
    <x v="0"/>
    <x v="16"/>
    <x v="616"/>
    <x v="0"/>
    <n v="0"/>
    <n v="87"/>
    <n v="6"/>
    <n v="3"/>
    <s v="Medium"/>
  </r>
  <r>
    <s v="AE-2014-3830"/>
    <x v="1008"/>
    <x v="118"/>
    <x v="2"/>
    <x v="2"/>
    <d v="2014-12-13T00:00:00"/>
    <x v="1444"/>
    <x v="11"/>
    <x v="3"/>
    <n v="1"/>
    <s v="Standard Class"/>
    <x v="0"/>
    <s v="OFF-AVE-10000357"/>
    <x v="0"/>
    <x v="16"/>
    <x v="116"/>
    <x v="4"/>
    <n v="7"/>
    <n v="-4971"/>
    <n v="25"/>
    <n v="25"/>
    <s v="Medium"/>
  </r>
  <r>
    <s v="AE-2014-3830"/>
    <x v="1008"/>
    <x v="118"/>
    <x v="2"/>
    <x v="2"/>
    <d v="2014-12-13T00:00:00"/>
    <x v="1444"/>
    <x v="11"/>
    <x v="3"/>
    <n v="1"/>
    <s v="Standard Class"/>
    <x v="0"/>
    <s v="OFF-AVE-10004827"/>
    <x v="0"/>
    <x v="16"/>
    <x v="113"/>
    <x v="4"/>
    <n v="7"/>
    <n v="-3891"/>
    <n v="25"/>
    <n v="25"/>
    <s v="Medium"/>
  </r>
  <r>
    <s v="TU-2014-7900"/>
    <x v="258"/>
    <x v="36"/>
    <x v="2"/>
    <x v="2"/>
    <d v="2014-12-13T00:00:00"/>
    <x v="1444"/>
    <x v="11"/>
    <x v="3"/>
    <n v="1"/>
    <s v="Standard Class"/>
    <x v="0"/>
    <s v="OFF-STA-10003956"/>
    <x v="0"/>
    <x v="13"/>
    <x v="80"/>
    <x v="4"/>
    <n v="6"/>
    <n v="-111"/>
    <n v="6"/>
    <n v="6"/>
    <s v="Medium"/>
  </r>
  <r>
    <s v="IT-2014-5741451"/>
    <x v="94"/>
    <x v="38"/>
    <x v="3"/>
    <x v="7"/>
    <d v="2014-12-14T00:00:00"/>
    <x v="1444"/>
    <x v="11"/>
    <x v="3"/>
    <n v="1"/>
    <s v="Standard Class"/>
    <x v="0"/>
    <s v="FUR-BO-10000533"/>
    <x v="1"/>
    <x v="9"/>
    <x v="1232"/>
    <x v="2"/>
    <n v="0"/>
    <n v="5424"/>
    <n v="3039"/>
    <n v="759.75"/>
    <s v="Medium"/>
  </r>
  <r>
    <s v="CA-2014-135377"/>
    <x v="154"/>
    <x v="18"/>
    <x v="6"/>
    <x v="10"/>
    <d v="2014-12-14T00:00:00"/>
    <x v="1444"/>
    <x v="11"/>
    <x v="3"/>
    <n v="1"/>
    <s v="Standard Class"/>
    <x v="2"/>
    <s v="FUR-BO-10004015"/>
    <x v="1"/>
    <x v="9"/>
    <x v="2770"/>
    <x v="1"/>
    <n v="2"/>
    <n v="71994"/>
    <n v="1781"/>
    <n v="593.66666666666663"/>
    <s v="Medium"/>
  </r>
  <r>
    <s v="CA-2014-122770"/>
    <x v="37"/>
    <x v="18"/>
    <x v="6"/>
    <x v="11"/>
    <d v="2014-12-14T00:00:00"/>
    <x v="1444"/>
    <x v="11"/>
    <x v="3"/>
    <n v="1"/>
    <s v="Standard Class"/>
    <x v="0"/>
    <s v="FUR-FU-10001473"/>
    <x v="1"/>
    <x v="3"/>
    <x v="2791"/>
    <x v="7"/>
    <n v="0"/>
    <n v="542808"/>
    <n v="1344"/>
    <n v="168"/>
    <s v="Medium"/>
  </r>
  <r>
    <s v="IN-2014-79173"/>
    <x v="50"/>
    <x v="1"/>
    <x v="1"/>
    <x v="1"/>
    <d v="2014-12-14T00:00:00"/>
    <x v="1444"/>
    <x v="11"/>
    <x v="3"/>
    <n v="2"/>
    <s v="Second Class"/>
    <x v="0"/>
    <s v="OFF-AR-10002897"/>
    <x v="0"/>
    <x v="13"/>
    <x v="1374"/>
    <x v="2"/>
    <n v="1"/>
    <n v="30756"/>
    <n v="595"/>
    <n v="148.75"/>
    <s v="Medium"/>
  </r>
  <r>
    <s v="CA-2014-122770"/>
    <x v="37"/>
    <x v="18"/>
    <x v="6"/>
    <x v="11"/>
    <d v="2014-12-14T00:00:00"/>
    <x v="1444"/>
    <x v="11"/>
    <x v="3"/>
    <n v="1"/>
    <s v="Standard Class"/>
    <x v="0"/>
    <s v="OFF-PA-10003172"/>
    <x v="0"/>
    <x v="2"/>
    <x v="3403"/>
    <x v="6"/>
    <n v="0"/>
    <n v="186624"/>
    <n v="38"/>
    <n v="6.333333333333333"/>
    <s v="Medium"/>
  </r>
  <r>
    <s v="US-2014-134292"/>
    <x v="161"/>
    <x v="62"/>
    <x v="5"/>
    <x v="6"/>
    <d v="2014-12-14T00:00:00"/>
    <x v="1445"/>
    <x v="11"/>
    <x v="3"/>
    <n v="1"/>
    <s v="Standard Class"/>
    <x v="1"/>
    <s v="OFF-PA-10000781"/>
    <x v="0"/>
    <x v="2"/>
    <x v="2129"/>
    <x v="1"/>
    <n v="4"/>
    <n v="-36"/>
    <n v="182"/>
    <n v="60.666666666666664"/>
    <s v="Medium"/>
  </r>
  <r>
    <s v="CA-2014-107986"/>
    <x v="171"/>
    <x v="18"/>
    <x v="6"/>
    <x v="11"/>
    <d v="2014-12-14T00:00:00"/>
    <x v="1439"/>
    <x v="11"/>
    <x v="3"/>
    <n v="3"/>
    <s v="Same Day"/>
    <x v="0"/>
    <s v="OFF-ST-10001325"/>
    <x v="0"/>
    <x v="0"/>
    <x v="3360"/>
    <x v="1"/>
    <n v="0"/>
    <n v="84888"/>
    <n v="141"/>
    <n v="47"/>
    <s v="High"/>
  </r>
  <r>
    <s v="CA-2014-122770"/>
    <x v="37"/>
    <x v="18"/>
    <x v="6"/>
    <x v="11"/>
    <d v="2014-12-14T00:00:00"/>
    <x v="1444"/>
    <x v="11"/>
    <x v="3"/>
    <n v="1"/>
    <s v="Standard Class"/>
    <x v="0"/>
    <s v="OFF-PA-10000232"/>
    <x v="0"/>
    <x v="2"/>
    <x v="3639"/>
    <x v="0"/>
    <n v="0"/>
    <n v="63504"/>
    <n v="85"/>
    <n v="42.5"/>
    <s v="Medium"/>
  </r>
  <r>
    <s v="IT-2014-5741451"/>
    <x v="94"/>
    <x v="38"/>
    <x v="3"/>
    <x v="7"/>
    <d v="2014-12-14T00:00:00"/>
    <x v="1444"/>
    <x v="11"/>
    <x v="3"/>
    <n v="1"/>
    <s v="Standard Class"/>
    <x v="0"/>
    <s v="TEC-MA-10001624"/>
    <x v="2"/>
    <x v="4"/>
    <x v="298"/>
    <x v="0"/>
    <n v="4"/>
    <n v="-11532"/>
    <n v="72"/>
    <n v="36"/>
    <s v="Medium"/>
  </r>
  <r>
    <s v="CA-2014-122770"/>
    <x v="37"/>
    <x v="18"/>
    <x v="6"/>
    <x v="11"/>
    <d v="2014-12-14T00:00:00"/>
    <x v="1444"/>
    <x v="11"/>
    <x v="3"/>
    <n v="1"/>
    <s v="Standard Class"/>
    <x v="0"/>
    <s v="OFF-LA-10004559"/>
    <x v="0"/>
    <x v="12"/>
    <x v="1938"/>
    <x v="1"/>
    <n v="0"/>
    <n v="42336"/>
    <n v="57"/>
    <n v="19"/>
    <s v="Medium"/>
  </r>
  <r>
    <s v="IN-2014-74847"/>
    <x v="244"/>
    <x v="25"/>
    <x v="1"/>
    <x v="9"/>
    <d v="2014-12-15T00:00:00"/>
    <x v="1442"/>
    <x v="11"/>
    <x v="3"/>
    <n v="2"/>
    <s v="Second Class"/>
    <x v="0"/>
    <s v="TEC-PH-10004618"/>
    <x v="2"/>
    <x v="10"/>
    <x v="399"/>
    <x v="12"/>
    <n v="0"/>
    <n v="756"/>
    <n v="32136"/>
    <n v="2295.4285714285716"/>
    <s v="High"/>
  </r>
  <r>
    <s v="MX-2014-127061"/>
    <x v="257"/>
    <x v="14"/>
    <x v="5"/>
    <x v="7"/>
    <d v="2014-12-15T00:00:00"/>
    <x v="1442"/>
    <x v="11"/>
    <x v="3"/>
    <n v="2"/>
    <s v="Second Class"/>
    <x v="0"/>
    <s v="TEC-PH-10003580"/>
    <x v="2"/>
    <x v="10"/>
    <x v="1601"/>
    <x v="6"/>
    <n v="0"/>
    <n v="996"/>
    <n v="19537"/>
    <n v="3256.1666666666665"/>
    <s v="Critical"/>
  </r>
  <r>
    <s v="ES-2014-5605089"/>
    <x v="348"/>
    <x v="39"/>
    <x v="3"/>
    <x v="6"/>
    <d v="2014-12-15T00:00:00"/>
    <x v="1444"/>
    <x v="11"/>
    <x v="3"/>
    <n v="1"/>
    <s v="Standard Class"/>
    <x v="0"/>
    <s v="TEC-PH-10004823"/>
    <x v="2"/>
    <x v="10"/>
    <x v="917"/>
    <x v="0"/>
    <n v="0"/>
    <n v="54696"/>
    <n v="18769"/>
    <n v="9384.5"/>
    <s v="High"/>
  </r>
  <r>
    <s v="IN-2014-66027"/>
    <x v="47"/>
    <x v="22"/>
    <x v="1"/>
    <x v="5"/>
    <d v="2014-12-15T00:00:00"/>
    <x v="1444"/>
    <x v="11"/>
    <x v="3"/>
    <n v="1"/>
    <s v="Standard Class"/>
    <x v="0"/>
    <s v="FUR-BO-10002387"/>
    <x v="1"/>
    <x v="9"/>
    <x v="2963"/>
    <x v="5"/>
    <n v="7"/>
    <n v="1362375"/>
    <n v="1633"/>
    <n v="233.28571428571428"/>
    <s v="Medium"/>
  </r>
  <r>
    <s v="CA-2014-151799"/>
    <x v="315"/>
    <x v="18"/>
    <x v="6"/>
    <x v="10"/>
    <d v="2014-12-15T00:00:00"/>
    <x v="1444"/>
    <x v="11"/>
    <x v="3"/>
    <n v="1"/>
    <s v="Standard Class"/>
    <x v="1"/>
    <s v="TEC-CO-10002313"/>
    <x v="2"/>
    <x v="6"/>
    <x v="2463"/>
    <x v="0"/>
    <n v="0"/>
    <n v="4679922"/>
    <n v="15076"/>
    <n v="7538"/>
    <s v="High"/>
  </r>
  <r>
    <s v="ES-2014-5481990"/>
    <x v="411"/>
    <x v="17"/>
    <x v="3"/>
    <x v="6"/>
    <d v="2014-12-15T00:00:00"/>
    <x v="1442"/>
    <x v="11"/>
    <x v="3"/>
    <n v="2"/>
    <s v="Second Class"/>
    <x v="0"/>
    <s v="FUR-FU-10001086"/>
    <x v="1"/>
    <x v="3"/>
    <x v="652"/>
    <x v="6"/>
    <n v="0"/>
    <n v="1332"/>
    <n v="12529"/>
    <n v="2088.1666666666665"/>
    <s v="Critical"/>
  </r>
  <r>
    <s v="IN-2014-15333"/>
    <x v="155"/>
    <x v="1"/>
    <x v="1"/>
    <x v="1"/>
    <d v="2014-12-15T00:00:00"/>
    <x v="1445"/>
    <x v="11"/>
    <x v="3"/>
    <n v="1"/>
    <s v="Standard Class"/>
    <x v="2"/>
    <s v="FUR-CH-10004584"/>
    <x v="1"/>
    <x v="7"/>
    <x v="834"/>
    <x v="5"/>
    <n v="1"/>
    <n v="216888"/>
    <n v="10022"/>
    <n v="1431.7142857142858"/>
    <s v="High"/>
  </r>
  <r>
    <s v="MX-2014-127061"/>
    <x v="257"/>
    <x v="14"/>
    <x v="5"/>
    <x v="7"/>
    <d v="2014-12-15T00:00:00"/>
    <x v="1442"/>
    <x v="11"/>
    <x v="3"/>
    <n v="2"/>
    <s v="Second Class"/>
    <x v="0"/>
    <s v="FUR-TA-10001289"/>
    <x v="1"/>
    <x v="8"/>
    <x v="3361"/>
    <x v="4"/>
    <n v="2"/>
    <n v="5726"/>
    <n v="1001"/>
    <n v="1001"/>
    <s v="Critical"/>
  </r>
  <r>
    <s v="ES-2014-1406762"/>
    <x v="27"/>
    <x v="17"/>
    <x v="3"/>
    <x v="6"/>
    <d v="2014-12-15T00:00:00"/>
    <x v="1444"/>
    <x v="11"/>
    <x v="3"/>
    <n v="1"/>
    <s v="Standard Class"/>
    <x v="0"/>
    <s v="FUR-CH-10002275"/>
    <x v="1"/>
    <x v="7"/>
    <x v="1736"/>
    <x v="7"/>
    <n v="6"/>
    <n v="-1694592"/>
    <n v="9364"/>
    <n v="1170.5"/>
    <s v="High"/>
  </r>
  <r>
    <s v="IR-2014-6370"/>
    <x v="856"/>
    <x v="11"/>
    <x v="2"/>
    <x v="2"/>
    <d v="2014-12-15T00:00:00"/>
    <x v="1443"/>
    <x v="11"/>
    <x v="3"/>
    <n v="4"/>
    <s v="First Class"/>
    <x v="0"/>
    <s v="TEC-HEW-10004690"/>
    <x v="2"/>
    <x v="6"/>
    <x v="1589"/>
    <x v="2"/>
    <n v="0"/>
    <n v="18336"/>
    <n v="9104"/>
    <n v="2276"/>
    <s v="High"/>
  </r>
  <r>
    <s v="ES-2014-5481990"/>
    <x v="411"/>
    <x v="17"/>
    <x v="3"/>
    <x v="6"/>
    <d v="2014-12-15T00:00:00"/>
    <x v="1442"/>
    <x v="11"/>
    <x v="3"/>
    <n v="2"/>
    <s v="Second Class"/>
    <x v="0"/>
    <s v="OFF-BI-10002172"/>
    <x v="0"/>
    <x v="16"/>
    <x v="478"/>
    <x v="6"/>
    <n v="0"/>
    <n v="7704"/>
    <n v="8902"/>
    <n v="1483.6666666666667"/>
    <s v="Critical"/>
  </r>
  <r>
    <s v="CA-2014-151799"/>
    <x v="315"/>
    <x v="18"/>
    <x v="6"/>
    <x v="10"/>
    <d v="2014-12-15T00:00:00"/>
    <x v="1444"/>
    <x v="11"/>
    <x v="3"/>
    <n v="1"/>
    <s v="Standard Class"/>
    <x v="1"/>
    <s v="FUR-TA-10003473"/>
    <x v="1"/>
    <x v="8"/>
    <x v="850"/>
    <x v="0"/>
    <n v="3"/>
    <n v="-526582"/>
    <n v="7537"/>
    <n v="3768.5"/>
    <s v="High"/>
  </r>
  <r>
    <s v="IT-2014-5786031"/>
    <x v="27"/>
    <x v="17"/>
    <x v="3"/>
    <x v="6"/>
    <d v="2014-12-15T00:00:00"/>
    <x v="1442"/>
    <x v="11"/>
    <x v="3"/>
    <n v="2"/>
    <s v="Second Class"/>
    <x v="0"/>
    <s v="TEC-AC-10002322"/>
    <x v="2"/>
    <x v="11"/>
    <x v="2009"/>
    <x v="1"/>
    <n v="0"/>
    <n v="6435"/>
    <n v="7458"/>
    <n v="2486"/>
    <s v="Critical"/>
  </r>
  <r>
    <s v="US-2014-129546"/>
    <x v="255"/>
    <x v="85"/>
    <x v="5"/>
    <x v="7"/>
    <d v="2014-12-15T00:00:00"/>
    <x v="1444"/>
    <x v="11"/>
    <x v="3"/>
    <n v="1"/>
    <s v="Standard Class"/>
    <x v="2"/>
    <s v="FUR-TA-10000750"/>
    <x v="1"/>
    <x v="8"/>
    <x v="3275"/>
    <x v="2"/>
    <n v="7"/>
    <n v="-551936"/>
    <n v="744"/>
    <n v="186"/>
    <s v="High"/>
  </r>
  <r>
    <s v="US-2014-113992"/>
    <x v="21"/>
    <x v="18"/>
    <x v="6"/>
    <x v="6"/>
    <d v="2014-12-15T00:00:00"/>
    <x v="1445"/>
    <x v="11"/>
    <x v="3"/>
    <n v="1"/>
    <s v="Standard Class"/>
    <x v="0"/>
    <s v="FUR-TA-10000577"/>
    <x v="1"/>
    <x v="8"/>
    <x v="2837"/>
    <x v="2"/>
    <n v="3"/>
    <n v="-974988"/>
    <n v="67"/>
    <n v="16.75"/>
    <s v="Medium"/>
  </r>
  <r>
    <s v="MX-2014-127901"/>
    <x v="85"/>
    <x v="42"/>
    <x v="5"/>
    <x v="6"/>
    <d v="2014-12-15T00:00:00"/>
    <x v="1444"/>
    <x v="11"/>
    <x v="3"/>
    <n v="1"/>
    <s v="Standard Class"/>
    <x v="0"/>
    <s v="FUR-CH-10004669"/>
    <x v="1"/>
    <x v="7"/>
    <x v="307"/>
    <x v="0"/>
    <n v="0"/>
    <n v="23812"/>
    <n v="5783"/>
    <n v="2891.5"/>
    <s v="Medium"/>
  </r>
  <r>
    <s v="IN-2014-57571"/>
    <x v="155"/>
    <x v="1"/>
    <x v="1"/>
    <x v="1"/>
    <d v="2014-12-15T00:00:00"/>
    <x v="1441"/>
    <x v="11"/>
    <x v="3"/>
    <n v="4"/>
    <s v="First Class"/>
    <x v="0"/>
    <s v="FUR-FU-10000526"/>
    <x v="1"/>
    <x v="3"/>
    <x v="1172"/>
    <x v="3"/>
    <n v="1"/>
    <n v="176565"/>
    <n v="553"/>
    <n v="110.6"/>
    <s v="Critical"/>
  </r>
  <r>
    <s v="CA-2014-107629"/>
    <x v="25"/>
    <x v="18"/>
    <x v="6"/>
    <x v="6"/>
    <d v="2014-12-15T00:00:00"/>
    <x v="1440"/>
    <x v="11"/>
    <x v="3"/>
    <n v="3"/>
    <s v="Same Day"/>
    <x v="0"/>
    <s v="FUR-FU-10002298"/>
    <x v="1"/>
    <x v="3"/>
    <x v="511"/>
    <x v="6"/>
    <n v="6"/>
    <n v="-2929872"/>
    <n v="429"/>
    <n v="71.5"/>
    <s v="High"/>
  </r>
  <r>
    <s v="US-2014-129546"/>
    <x v="255"/>
    <x v="85"/>
    <x v="5"/>
    <x v="7"/>
    <d v="2014-12-15T00:00:00"/>
    <x v="1444"/>
    <x v="11"/>
    <x v="3"/>
    <n v="1"/>
    <s v="Standard Class"/>
    <x v="2"/>
    <s v="FUR-CH-10002093"/>
    <x v="1"/>
    <x v="7"/>
    <x v="193"/>
    <x v="1"/>
    <n v="4"/>
    <n v="-12024"/>
    <n v="4114"/>
    <n v="1371.3333333333333"/>
    <s v="High"/>
  </r>
  <r>
    <s v="IN-2014-11896"/>
    <x v="150"/>
    <x v="25"/>
    <x v="1"/>
    <x v="9"/>
    <d v="2014-12-15T00:00:00"/>
    <x v="1444"/>
    <x v="11"/>
    <x v="3"/>
    <n v="2"/>
    <s v="Second Class"/>
    <x v="2"/>
    <s v="FUR-BO-10001822"/>
    <x v="1"/>
    <x v="9"/>
    <x v="1599"/>
    <x v="4"/>
    <n v="0"/>
    <n v="1083"/>
    <n v="3559"/>
    <n v="3559"/>
    <s v="High"/>
  </r>
  <r>
    <s v="MX-2014-111647"/>
    <x v="53"/>
    <x v="15"/>
    <x v="5"/>
    <x v="3"/>
    <d v="2014-12-15T00:00:00"/>
    <x v="1444"/>
    <x v="11"/>
    <x v="3"/>
    <n v="2"/>
    <s v="Second Class"/>
    <x v="2"/>
    <s v="TEC-PH-10003522"/>
    <x v="2"/>
    <x v="10"/>
    <x v="93"/>
    <x v="3"/>
    <n v="0"/>
    <n v="1118"/>
    <n v="3316"/>
    <n v="663.2"/>
    <s v="High"/>
  </r>
  <r>
    <s v="IN-2014-14374"/>
    <x v="427"/>
    <x v="35"/>
    <x v="1"/>
    <x v="12"/>
    <d v="2014-12-15T00:00:00"/>
    <x v="1444"/>
    <x v="11"/>
    <x v="3"/>
    <n v="1"/>
    <s v="Standard Class"/>
    <x v="0"/>
    <s v="OFF-SU-10002649"/>
    <x v="0"/>
    <x v="1"/>
    <x v="656"/>
    <x v="8"/>
    <n v="0"/>
    <n v="14553"/>
    <n v="3271"/>
    <n v="363.44444444444446"/>
    <s v="High"/>
  </r>
  <r>
    <s v="IZ-2014-6520"/>
    <x v="562"/>
    <x v="6"/>
    <x v="2"/>
    <x v="2"/>
    <d v="2014-12-15T00:00:00"/>
    <x v="1446"/>
    <x v="11"/>
    <x v="3"/>
    <n v="1"/>
    <s v="Standard Class"/>
    <x v="0"/>
    <s v="OFF-ELD-10000151"/>
    <x v="0"/>
    <x v="0"/>
    <x v="593"/>
    <x v="0"/>
    <n v="0"/>
    <n v="3066"/>
    <n v="3261"/>
    <n v="1630.5"/>
    <s v="Medium"/>
  </r>
  <r>
    <s v="IT-2014-5410095"/>
    <x v="3"/>
    <x v="3"/>
    <x v="3"/>
    <x v="3"/>
    <d v="2014-12-15T00:00:00"/>
    <x v="1446"/>
    <x v="11"/>
    <x v="3"/>
    <n v="1"/>
    <s v="Standard Class"/>
    <x v="2"/>
    <s v="OFF-BI-10003616"/>
    <x v="0"/>
    <x v="16"/>
    <x v="1190"/>
    <x v="13"/>
    <n v="5"/>
    <n v="-23868"/>
    <n v="2742"/>
    <n v="210.92307692307693"/>
    <s v="Low"/>
  </r>
  <r>
    <s v="CA-2014-147333"/>
    <x v="106"/>
    <x v="18"/>
    <x v="6"/>
    <x v="7"/>
    <d v="2014-12-15T00:00:00"/>
    <x v="1446"/>
    <x v="11"/>
    <x v="3"/>
    <n v="1"/>
    <s v="Standard Class"/>
    <x v="2"/>
    <s v="TEC-AC-10004469"/>
    <x v="2"/>
    <x v="11"/>
    <x v="3094"/>
    <x v="2"/>
    <n v="0"/>
    <n v="70312"/>
    <n v="2583"/>
    <n v="645.75"/>
    <s v="Low"/>
  </r>
  <r>
    <s v="CA-2014-107629"/>
    <x v="25"/>
    <x v="18"/>
    <x v="6"/>
    <x v="6"/>
    <d v="2014-12-15T00:00:00"/>
    <x v="1440"/>
    <x v="11"/>
    <x v="3"/>
    <n v="3"/>
    <s v="Same Day"/>
    <x v="0"/>
    <s v="OFF-AR-10002987"/>
    <x v="0"/>
    <x v="13"/>
    <x v="1164"/>
    <x v="6"/>
    <n v="2"/>
    <n v="249984"/>
    <n v="2469"/>
    <n v="411.5"/>
    <s v="High"/>
  </r>
  <r>
    <s v="ES-2014-5605089"/>
    <x v="348"/>
    <x v="39"/>
    <x v="3"/>
    <x v="6"/>
    <d v="2014-12-15T00:00:00"/>
    <x v="1444"/>
    <x v="11"/>
    <x v="3"/>
    <n v="1"/>
    <s v="Standard Class"/>
    <x v="0"/>
    <s v="OFF-BI-10003917"/>
    <x v="0"/>
    <x v="16"/>
    <x v="377"/>
    <x v="8"/>
    <n v="0"/>
    <n v="7641"/>
    <n v="2356"/>
    <n v="261.77777777777777"/>
    <s v="High"/>
  </r>
  <r>
    <s v="ES-2014-5605089"/>
    <x v="348"/>
    <x v="39"/>
    <x v="3"/>
    <x v="6"/>
    <d v="2014-12-15T00:00:00"/>
    <x v="1444"/>
    <x v="11"/>
    <x v="3"/>
    <n v="1"/>
    <s v="Standard Class"/>
    <x v="0"/>
    <s v="TEC-AC-10004269"/>
    <x v="2"/>
    <x v="11"/>
    <x v="2275"/>
    <x v="4"/>
    <n v="0"/>
    <n v="0"/>
    <n v="1918"/>
    <n v="1918"/>
    <s v="High"/>
  </r>
  <r>
    <s v="ES-2014-5481990"/>
    <x v="411"/>
    <x v="17"/>
    <x v="3"/>
    <x v="6"/>
    <d v="2014-12-15T00:00:00"/>
    <x v="1442"/>
    <x v="11"/>
    <x v="3"/>
    <n v="2"/>
    <s v="Second Class"/>
    <x v="0"/>
    <s v="OFF-ST-10004996"/>
    <x v="0"/>
    <x v="0"/>
    <x v="50"/>
    <x v="4"/>
    <n v="1"/>
    <n v="5949"/>
    <n v="1858"/>
    <n v="1858"/>
    <s v="Critical"/>
  </r>
  <r>
    <s v="IZ-2014-6520"/>
    <x v="562"/>
    <x v="6"/>
    <x v="2"/>
    <x v="2"/>
    <d v="2014-12-15T00:00:00"/>
    <x v="1446"/>
    <x v="11"/>
    <x v="3"/>
    <n v="1"/>
    <s v="Standard Class"/>
    <x v="0"/>
    <s v="OFF-STA-10000244"/>
    <x v="0"/>
    <x v="13"/>
    <x v="70"/>
    <x v="7"/>
    <n v="0"/>
    <n v="5832"/>
    <n v="169"/>
    <n v="21.125"/>
    <s v="Medium"/>
  </r>
  <r>
    <s v="IN-2014-14374"/>
    <x v="427"/>
    <x v="35"/>
    <x v="1"/>
    <x v="12"/>
    <d v="2014-12-15T00:00:00"/>
    <x v="1444"/>
    <x v="11"/>
    <x v="3"/>
    <n v="1"/>
    <s v="Standard Class"/>
    <x v="0"/>
    <s v="TEC-AC-10001352"/>
    <x v="2"/>
    <x v="11"/>
    <x v="2310"/>
    <x v="0"/>
    <n v="0"/>
    <n v="1212"/>
    <n v="1511"/>
    <n v="755.5"/>
    <s v="High"/>
  </r>
  <r>
    <s v="MX-2014-156160"/>
    <x v="712"/>
    <x v="15"/>
    <x v="5"/>
    <x v="3"/>
    <d v="2014-12-15T00:00:00"/>
    <x v="1444"/>
    <x v="11"/>
    <x v="3"/>
    <n v="1"/>
    <s v="Standard Class"/>
    <x v="2"/>
    <s v="OFF-AR-10002486"/>
    <x v="0"/>
    <x v="13"/>
    <x v="392"/>
    <x v="8"/>
    <n v="0"/>
    <n v="504"/>
    <n v="1453"/>
    <n v="161.44444444444446"/>
    <s v="Medium"/>
  </r>
  <r>
    <s v="ES-2014-5481990"/>
    <x v="411"/>
    <x v="17"/>
    <x v="3"/>
    <x v="6"/>
    <d v="2014-12-15T00:00:00"/>
    <x v="1442"/>
    <x v="11"/>
    <x v="3"/>
    <n v="2"/>
    <s v="Second Class"/>
    <x v="0"/>
    <s v="OFF-AR-10002433"/>
    <x v="0"/>
    <x v="13"/>
    <x v="205"/>
    <x v="2"/>
    <n v="0"/>
    <n v="1812"/>
    <n v="1415"/>
    <n v="353.75"/>
    <s v="Critical"/>
  </r>
  <r>
    <s v="ES-2014-5605089"/>
    <x v="348"/>
    <x v="39"/>
    <x v="3"/>
    <x v="6"/>
    <d v="2014-12-15T00:00:00"/>
    <x v="1444"/>
    <x v="11"/>
    <x v="3"/>
    <n v="1"/>
    <s v="Standard Class"/>
    <x v="0"/>
    <s v="OFF-AR-10002255"/>
    <x v="0"/>
    <x v="13"/>
    <x v="1526"/>
    <x v="1"/>
    <n v="0"/>
    <n v="459"/>
    <n v="1374"/>
    <n v="458"/>
    <s v="High"/>
  </r>
  <r>
    <s v="MX-2014-127061"/>
    <x v="257"/>
    <x v="14"/>
    <x v="5"/>
    <x v="7"/>
    <d v="2014-12-15T00:00:00"/>
    <x v="1442"/>
    <x v="11"/>
    <x v="3"/>
    <n v="2"/>
    <s v="Second Class"/>
    <x v="0"/>
    <s v="FUR-FU-10000251"/>
    <x v="1"/>
    <x v="3"/>
    <x v="1233"/>
    <x v="0"/>
    <n v="0"/>
    <n v="1584"/>
    <n v="1283"/>
    <n v="641.5"/>
    <s v="Critical"/>
  </r>
  <r>
    <s v="ES-2014-5605089"/>
    <x v="348"/>
    <x v="39"/>
    <x v="3"/>
    <x v="6"/>
    <d v="2014-12-15T00:00:00"/>
    <x v="1444"/>
    <x v="11"/>
    <x v="3"/>
    <n v="1"/>
    <s v="Standard Class"/>
    <x v="0"/>
    <s v="OFF-AR-10001529"/>
    <x v="0"/>
    <x v="13"/>
    <x v="389"/>
    <x v="6"/>
    <n v="0"/>
    <n v="1836"/>
    <n v="1258"/>
    <n v="209.66666666666666"/>
    <s v="High"/>
  </r>
  <r>
    <s v="CA-2014-151799"/>
    <x v="315"/>
    <x v="18"/>
    <x v="6"/>
    <x v="10"/>
    <d v="2014-12-15T00:00:00"/>
    <x v="1444"/>
    <x v="11"/>
    <x v="3"/>
    <n v="1"/>
    <s v="Standard Class"/>
    <x v="1"/>
    <s v="OFF-ST-10002790"/>
    <x v="0"/>
    <x v="0"/>
    <x v="2993"/>
    <x v="4"/>
    <n v="0"/>
    <n v="22155"/>
    <n v="1203"/>
    <n v="1203"/>
    <s v="High"/>
  </r>
  <r>
    <s v="CA-2014-122595"/>
    <x v="25"/>
    <x v="18"/>
    <x v="6"/>
    <x v="6"/>
    <d v="2014-12-15T00:00:00"/>
    <x v="1446"/>
    <x v="11"/>
    <x v="3"/>
    <n v="1"/>
    <s v="Standard Class"/>
    <x v="1"/>
    <s v="TEC-AC-10000474"/>
    <x v="2"/>
    <x v="11"/>
    <x v="1221"/>
    <x v="1"/>
    <n v="2"/>
    <n v="28497"/>
    <n v="1196"/>
    <n v="398.66666666666669"/>
    <s v="Medium"/>
  </r>
  <r>
    <s v="MX-2014-156160"/>
    <x v="712"/>
    <x v="15"/>
    <x v="5"/>
    <x v="3"/>
    <d v="2014-12-15T00:00:00"/>
    <x v="1444"/>
    <x v="11"/>
    <x v="3"/>
    <n v="1"/>
    <s v="Standard Class"/>
    <x v="2"/>
    <s v="FUR-BO-10001969"/>
    <x v="1"/>
    <x v="9"/>
    <x v="1434"/>
    <x v="0"/>
    <n v="2"/>
    <n v="-42568"/>
    <n v="1125"/>
    <n v="562.5"/>
    <s v="Medium"/>
  </r>
  <r>
    <s v="MX-2014-127901"/>
    <x v="85"/>
    <x v="42"/>
    <x v="5"/>
    <x v="6"/>
    <d v="2014-12-15T00:00:00"/>
    <x v="1444"/>
    <x v="11"/>
    <x v="3"/>
    <n v="1"/>
    <s v="Standard Class"/>
    <x v="0"/>
    <s v="OFF-SU-10003892"/>
    <x v="0"/>
    <x v="1"/>
    <x v="415"/>
    <x v="6"/>
    <n v="0"/>
    <n v="756"/>
    <n v="1079"/>
    <n v="179.83333333333334"/>
    <s v="Medium"/>
  </r>
  <r>
    <s v="US-2014-112725"/>
    <x v="158"/>
    <x v="41"/>
    <x v="5"/>
    <x v="8"/>
    <d v="2014-12-15T00:00:00"/>
    <x v="1446"/>
    <x v="11"/>
    <x v="3"/>
    <n v="1"/>
    <s v="Standard Class"/>
    <x v="0"/>
    <s v="FUR-BO-10000087"/>
    <x v="1"/>
    <x v="9"/>
    <x v="1244"/>
    <x v="1"/>
    <n v="4"/>
    <n v="-5352"/>
    <n v="1074"/>
    <n v="358"/>
    <s v="Medium"/>
  </r>
  <r>
    <s v="IN-2014-14374"/>
    <x v="427"/>
    <x v="35"/>
    <x v="1"/>
    <x v="12"/>
    <d v="2014-12-15T00:00:00"/>
    <x v="1444"/>
    <x v="11"/>
    <x v="3"/>
    <n v="1"/>
    <s v="Standard Class"/>
    <x v="0"/>
    <s v="OFF-BI-10000721"/>
    <x v="0"/>
    <x v="16"/>
    <x v="1072"/>
    <x v="7"/>
    <n v="0"/>
    <n v="432"/>
    <n v="102"/>
    <n v="12.75"/>
    <s v="High"/>
  </r>
  <r>
    <s v="RW-2014-3070"/>
    <x v="430"/>
    <x v="105"/>
    <x v="0"/>
    <x v="0"/>
    <d v="2014-12-15T00:00:00"/>
    <x v="1443"/>
    <x v="11"/>
    <x v="3"/>
    <n v="2"/>
    <s v="Second Class"/>
    <x v="0"/>
    <s v="OFF-ENE-10002922"/>
    <x v="0"/>
    <x v="2"/>
    <x v="3"/>
    <x v="0"/>
    <n v="0"/>
    <n v="57"/>
    <n v="984"/>
    <n v="492"/>
    <s v="High"/>
  </r>
  <r>
    <s v="CA-2014-107629"/>
    <x v="25"/>
    <x v="18"/>
    <x v="6"/>
    <x v="6"/>
    <d v="2014-12-15T00:00:00"/>
    <x v="1440"/>
    <x v="11"/>
    <x v="3"/>
    <n v="3"/>
    <s v="Same Day"/>
    <x v="0"/>
    <s v="FUR-FU-10004091"/>
    <x v="1"/>
    <x v="3"/>
    <x v="1197"/>
    <x v="1"/>
    <n v="6"/>
    <n v="-267558"/>
    <n v="95"/>
    <n v="31.666666666666668"/>
    <s v="High"/>
  </r>
  <r>
    <s v="ES-2014-2286229"/>
    <x v="139"/>
    <x v="17"/>
    <x v="3"/>
    <x v="6"/>
    <d v="2014-12-15T00:00:00"/>
    <x v="1446"/>
    <x v="11"/>
    <x v="3"/>
    <n v="1"/>
    <s v="Standard Class"/>
    <x v="0"/>
    <s v="FUR-FU-10000567"/>
    <x v="1"/>
    <x v="3"/>
    <x v="849"/>
    <x v="5"/>
    <n v="0"/>
    <n v="5859"/>
    <n v="912"/>
    <n v="130.28571428571428"/>
    <s v="Medium"/>
  </r>
  <r>
    <s v="ES-2014-5605089"/>
    <x v="348"/>
    <x v="39"/>
    <x v="3"/>
    <x v="6"/>
    <d v="2014-12-15T00:00:00"/>
    <x v="1444"/>
    <x v="11"/>
    <x v="3"/>
    <n v="1"/>
    <s v="Standard Class"/>
    <x v="0"/>
    <s v="OFF-SU-10003072"/>
    <x v="0"/>
    <x v="1"/>
    <x v="315"/>
    <x v="0"/>
    <n v="0"/>
    <n v="3606"/>
    <n v="904"/>
    <n v="452"/>
    <s v="High"/>
  </r>
  <r>
    <s v="CA-2014-169859"/>
    <x v="37"/>
    <x v="18"/>
    <x v="6"/>
    <x v="11"/>
    <d v="2014-12-15T00:00:00"/>
    <x v="1444"/>
    <x v="11"/>
    <x v="3"/>
    <n v="1"/>
    <s v="Standard Class"/>
    <x v="1"/>
    <s v="OFF-EN-10000461"/>
    <x v="0"/>
    <x v="14"/>
    <x v="1661"/>
    <x v="3"/>
    <n v="0"/>
    <n v="20539"/>
    <n v="757"/>
    <n v="151.4"/>
    <s v="High"/>
  </r>
  <r>
    <s v="CA-2014-147333"/>
    <x v="106"/>
    <x v="18"/>
    <x v="6"/>
    <x v="7"/>
    <d v="2014-12-15T00:00:00"/>
    <x v="1446"/>
    <x v="11"/>
    <x v="3"/>
    <n v="1"/>
    <s v="Standard Class"/>
    <x v="2"/>
    <s v="TEC-AC-10003038"/>
    <x v="2"/>
    <x v="11"/>
    <x v="2551"/>
    <x v="3"/>
    <n v="0"/>
    <n v="85025"/>
    <n v="706"/>
    <n v="141.19999999999999"/>
    <s v="Low"/>
  </r>
  <r>
    <s v="MX-2014-111647"/>
    <x v="53"/>
    <x v="15"/>
    <x v="5"/>
    <x v="3"/>
    <d v="2014-12-15T00:00:00"/>
    <x v="1444"/>
    <x v="11"/>
    <x v="3"/>
    <n v="2"/>
    <s v="Second Class"/>
    <x v="2"/>
    <s v="OFF-BI-10001507"/>
    <x v="0"/>
    <x v="16"/>
    <x v="739"/>
    <x v="1"/>
    <n v="0"/>
    <n v="948"/>
    <n v="598"/>
    <n v="199.33333333333334"/>
    <s v="High"/>
  </r>
  <r>
    <s v="CA-2014-169859"/>
    <x v="37"/>
    <x v="18"/>
    <x v="6"/>
    <x v="11"/>
    <d v="2014-12-15T00:00:00"/>
    <x v="1444"/>
    <x v="11"/>
    <x v="3"/>
    <n v="1"/>
    <s v="Standard Class"/>
    <x v="1"/>
    <s v="OFF-BI-10000174"/>
    <x v="0"/>
    <x v="16"/>
    <x v="1896"/>
    <x v="12"/>
    <n v="2"/>
    <n v="22736"/>
    <n v="532"/>
    <n v="38"/>
    <s v="High"/>
  </r>
  <r>
    <s v="ES-2014-1406762"/>
    <x v="27"/>
    <x v="17"/>
    <x v="3"/>
    <x v="6"/>
    <d v="2014-12-15T00:00:00"/>
    <x v="1444"/>
    <x v="11"/>
    <x v="3"/>
    <n v="1"/>
    <s v="Standard Class"/>
    <x v="0"/>
    <s v="FUR-FU-10004421"/>
    <x v="1"/>
    <x v="3"/>
    <x v="2274"/>
    <x v="1"/>
    <n v="5"/>
    <n v="-855"/>
    <n v="52"/>
    <n v="17.333333333333332"/>
    <s v="High"/>
  </r>
  <r>
    <s v="MX-2014-138184"/>
    <x v="114"/>
    <x v="42"/>
    <x v="5"/>
    <x v="6"/>
    <d v="2014-12-15T00:00:00"/>
    <x v="1447"/>
    <x v="11"/>
    <x v="3"/>
    <n v="1"/>
    <s v="Standard Class"/>
    <x v="2"/>
    <s v="TEC-AC-10004951"/>
    <x v="2"/>
    <x v="11"/>
    <x v="661"/>
    <x v="1"/>
    <n v="0"/>
    <n v="1866"/>
    <n v="48"/>
    <n v="16"/>
    <s v="Medium"/>
  </r>
  <r>
    <s v="ES-2014-5605089"/>
    <x v="348"/>
    <x v="39"/>
    <x v="3"/>
    <x v="6"/>
    <d v="2014-12-15T00:00:00"/>
    <x v="1444"/>
    <x v="11"/>
    <x v="3"/>
    <n v="1"/>
    <s v="Standard Class"/>
    <x v="0"/>
    <s v="OFF-AR-10000799"/>
    <x v="0"/>
    <x v="13"/>
    <x v="842"/>
    <x v="0"/>
    <n v="0"/>
    <n v="126"/>
    <n v="436"/>
    <n v="218"/>
    <s v="High"/>
  </r>
  <r>
    <s v="ES-2014-5605089"/>
    <x v="348"/>
    <x v="39"/>
    <x v="3"/>
    <x v="6"/>
    <d v="2014-12-15T00:00:00"/>
    <x v="1444"/>
    <x v="11"/>
    <x v="3"/>
    <n v="1"/>
    <s v="Standard Class"/>
    <x v="0"/>
    <s v="OFF-PA-10004856"/>
    <x v="0"/>
    <x v="2"/>
    <x v="642"/>
    <x v="2"/>
    <n v="0"/>
    <n v="804"/>
    <n v="428"/>
    <n v="107"/>
    <s v="High"/>
  </r>
  <r>
    <s v="ES-2014-5605089"/>
    <x v="348"/>
    <x v="39"/>
    <x v="3"/>
    <x v="6"/>
    <d v="2014-12-15T00:00:00"/>
    <x v="1444"/>
    <x v="11"/>
    <x v="3"/>
    <n v="1"/>
    <s v="Standard Class"/>
    <x v="0"/>
    <s v="OFF-BI-10000563"/>
    <x v="0"/>
    <x v="16"/>
    <x v="1079"/>
    <x v="3"/>
    <n v="0"/>
    <n v="1905"/>
    <n v="39"/>
    <n v="7.8"/>
    <s v="High"/>
  </r>
  <r>
    <s v="ES-2014-5605089"/>
    <x v="348"/>
    <x v="39"/>
    <x v="3"/>
    <x v="6"/>
    <d v="2014-12-15T00:00:00"/>
    <x v="1444"/>
    <x v="11"/>
    <x v="3"/>
    <n v="1"/>
    <s v="Standard Class"/>
    <x v="0"/>
    <s v="OFF-EN-10003977"/>
    <x v="0"/>
    <x v="14"/>
    <x v="627"/>
    <x v="1"/>
    <n v="0"/>
    <n v="198"/>
    <n v="388"/>
    <n v="129.33333333333334"/>
    <s v="High"/>
  </r>
  <r>
    <s v="RW-2014-3070"/>
    <x v="430"/>
    <x v="105"/>
    <x v="0"/>
    <x v="0"/>
    <d v="2014-12-15T00:00:00"/>
    <x v="1443"/>
    <x v="11"/>
    <x v="3"/>
    <n v="2"/>
    <s v="Second Class"/>
    <x v="0"/>
    <s v="OFF-XER-10000482"/>
    <x v="0"/>
    <x v="2"/>
    <x v="3006"/>
    <x v="4"/>
    <n v="0"/>
    <n v="693"/>
    <n v="387"/>
    <n v="387"/>
    <s v="High"/>
  </r>
  <r>
    <s v="CA-2014-169859"/>
    <x v="37"/>
    <x v="18"/>
    <x v="6"/>
    <x v="11"/>
    <d v="2014-12-15T00:00:00"/>
    <x v="1444"/>
    <x v="11"/>
    <x v="3"/>
    <n v="1"/>
    <s v="Standard Class"/>
    <x v="1"/>
    <s v="FUR-FU-10004963"/>
    <x v="1"/>
    <x v="3"/>
    <x v="3689"/>
    <x v="1"/>
    <n v="0"/>
    <n v="11025"/>
    <n v="365"/>
    <n v="121.66666666666667"/>
    <s v="High"/>
  </r>
  <r>
    <s v="MX-2014-133382"/>
    <x v="413"/>
    <x v="15"/>
    <x v="5"/>
    <x v="3"/>
    <d v="2014-12-15T00:00:00"/>
    <x v="1445"/>
    <x v="11"/>
    <x v="3"/>
    <n v="1"/>
    <s v="Standard Class"/>
    <x v="1"/>
    <s v="OFF-FA-10003879"/>
    <x v="0"/>
    <x v="15"/>
    <x v="604"/>
    <x v="1"/>
    <n v="0"/>
    <n v="186"/>
    <n v="346"/>
    <n v="115.33333333333333"/>
    <s v="High"/>
  </r>
  <r>
    <s v="CA-2014-107629"/>
    <x v="25"/>
    <x v="18"/>
    <x v="6"/>
    <x v="6"/>
    <d v="2014-12-15T00:00:00"/>
    <x v="1440"/>
    <x v="11"/>
    <x v="3"/>
    <n v="3"/>
    <s v="Same Day"/>
    <x v="0"/>
    <s v="TEC-AC-10004510"/>
    <x v="2"/>
    <x v="11"/>
    <x v="2132"/>
    <x v="1"/>
    <n v="2"/>
    <n v="-4908"/>
    <n v="335"/>
    <n v="111.66666666666667"/>
    <s v="High"/>
  </r>
  <r>
    <s v="ES-2014-4252380"/>
    <x v="66"/>
    <x v="39"/>
    <x v="3"/>
    <x v="6"/>
    <d v="2014-12-15T00:00:00"/>
    <x v="1444"/>
    <x v="11"/>
    <x v="3"/>
    <n v="1"/>
    <s v="Standard Class"/>
    <x v="0"/>
    <s v="OFF-AR-10004825"/>
    <x v="0"/>
    <x v="13"/>
    <x v="1868"/>
    <x v="0"/>
    <n v="5"/>
    <n v="-165"/>
    <n v="324"/>
    <n v="162"/>
    <s v="Medium"/>
  </r>
  <r>
    <s v="ID-2014-51754"/>
    <x v="7"/>
    <x v="7"/>
    <x v="1"/>
    <x v="5"/>
    <d v="2014-12-15T00:00:00"/>
    <x v="1444"/>
    <x v="11"/>
    <x v="3"/>
    <n v="1"/>
    <s v="Standard Class"/>
    <x v="2"/>
    <s v="OFF-SU-10004077"/>
    <x v="0"/>
    <x v="1"/>
    <x v="1642"/>
    <x v="1"/>
    <n v="45"/>
    <n v="-38205"/>
    <n v="298"/>
    <n v="99.333333333333329"/>
    <s v="Medium"/>
  </r>
  <r>
    <s v="CA-2014-151799"/>
    <x v="315"/>
    <x v="18"/>
    <x v="6"/>
    <x v="10"/>
    <d v="2014-12-15T00:00:00"/>
    <x v="1444"/>
    <x v="11"/>
    <x v="3"/>
    <n v="1"/>
    <s v="Standard Class"/>
    <x v="1"/>
    <s v="OFF-SU-10001664"/>
    <x v="0"/>
    <x v="1"/>
    <x v="1660"/>
    <x v="1"/>
    <n v="0"/>
    <n v="66846"/>
    <n v="298"/>
    <n v="99.333333333333329"/>
    <s v="High"/>
  </r>
  <r>
    <s v="IR-2014-6370"/>
    <x v="856"/>
    <x v="11"/>
    <x v="2"/>
    <x v="2"/>
    <d v="2014-12-15T00:00:00"/>
    <x v="1443"/>
    <x v="11"/>
    <x v="3"/>
    <n v="4"/>
    <s v="First Class"/>
    <x v="0"/>
    <s v="OFF-STA-10000298"/>
    <x v="0"/>
    <x v="13"/>
    <x v="183"/>
    <x v="4"/>
    <n v="0"/>
    <n v="789"/>
    <n v="292"/>
    <n v="292"/>
    <s v="High"/>
  </r>
  <r>
    <s v="ES-2014-1406762"/>
    <x v="27"/>
    <x v="17"/>
    <x v="3"/>
    <x v="6"/>
    <d v="2014-12-15T00:00:00"/>
    <x v="1444"/>
    <x v="11"/>
    <x v="3"/>
    <n v="1"/>
    <s v="Standard Class"/>
    <x v="0"/>
    <s v="OFF-LA-10003233"/>
    <x v="0"/>
    <x v="12"/>
    <x v="151"/>
    <x v="1"/>
    <n v="5"/>
    <n v="-99"/>
    <n v="248"/>
    <n v="82.666666666666671"/>
    <s v="High"/>
  </r>
  <r>
    <s v="TU-2014-8520"/>
    <x v="1086"/>
    <x v="36"/>
    <x v="2"/>
    <x v="2"/>
    <d v="2014-12-15T00:00:00"/>
    <x v="1445"/>
    <x v="11"/>
    <x v="3"/>
    <n v="1"/>
    <s v="Standard Class"/>
    <x v="1"/>
    <s v="OFF-FIS-10004721"/>
    <x v="0"/>
    <x v="1"/>
    <x v="245"/>
    <x v="0"/>
    <n v="6"/>
    <n v="-18084"/>
    <n v="226"/>
    <n v="113"/>
    <s v="High"/>
  </r>
  <r>
    <s v="CA-2014-151799"/>
    <x v="315"/>
    <x v="18"/>
    <x v="6"/>
    <x v="10"/>
    <d v="2014-12-15T00:00:00"/>
    <x v="1444"/>
    <x v="11"/>
    <x v="3"/>
    <n v="1"/>
    <s v="Standard Class"/>
    <x v="1"/>
    <s v="OFF-FA-10001332"/>
    <x v="0"/>
    <x v="15"/>
    <x v="1156"/>
    <x v="6"/>
    <n v="0"/>
    <n v="81216"/>
    <n v="205"/>
    <n v="34.166666666666664"/>
    <s v="High"/>
  </r>
  <r>
    <s v="NI-2014-1910"/>
    <x v="489"/>
    <x v="30"/>
    <x v="0"/>
    <x v="0"/>
    <d v="2014-12-15T00:00:00"/>
    <x v="1444"/>
    <x v="11"/>
    <x v="3"/>
    <n v="1"/>
    <s v="Standard Class"/>
    <x v="0"/>
    <s v="OFF-STI-10002040"/>
    <x v="0"/>
    <x v="1"/>
    <x v="2894"/>
    <x v="6"/>
    <n v="7"/>
    <n v="-288"/>
    <n v="201"/>
    <n v="33.5"/>
    <s v="Medium"/>
  </r>
  <r>
    <s v="TU-2014-3530"/>
    <x v="386"/>
    <x v="36"/>
    <x v="2"/>
    <x v="2"/>
    <d v="2014-12-15T00:00:00"/>
    <x v="1444"/>
    <x v="11"/>
    <x v="3"/>
    <n v="1"/>
    <s v="Standard Class"/>
    <x v="0"/>
    <s v="OFF-KRA-10002789"/>
    <x v="0"/>
    <x v="14"/>
    <x v="1070"/>
    <x v="0"/>
    <n v="6"/>
    <n v="-15876"/>
    <n v="197"/>
    <n v="98.5"/>
    <s v="Medium"/>
  </r>
  <r>
    <s v="IT-2014-1792968"/>
    <x v="211"/>
    <x v="74"/>
    <x v="3"/>
    <x v="3"/>
    <d v="2014-12-15T00:00:00"/>
    <x v="1442"/>
    <x v="11"/>
    <x v="3"/>
    <n v="4"/>
    <s v="First Class"/>
    <x v="1"/>
    <s v="OFF-PA-10001844"/>
    <x v="0"/>
    <x v="2"/>
    <x v="2129"/>
    <x v="1"/>
    <n v="5"/>
    <n v="-45"/>
    <n v="18"/>
    <n v="6"/>
    <s v="Medium"/>
  </r>
  <r>
    <s v="IN-2014-66027"/>
    <x v="47"/>
    <x v="22"/>
    <x v="1"/>
    <x v="5"/>
    <d v="2014-12-15T00:00:00"/>
    <x v="1444"/>
    <x v="11"/>
    <x v="3"/>
    <n v="1"/>
    <s v="Standard Class"/>
    <x v="0"/>
    <s v="OFF-AR-10002400"/>
    <x v="0"/>
    <x v="13"/>
    <x v="413"/>
    <x v="0"/>
    <n v="27"/>
    <n v="-8427"/>
    <n v="179"/>
    <n v="89.5"/>
    <s v="Medium"/>
  </r>
  <r>
    <s v="ES-2014-2275791"/>
    <x v="27"/>
    <x v="17"/>
    <x v="3"/>
    <x v="6"/>
    <d v="2014-12-15T00:00:00"/>
    <x v="1444"/>
    <x v="11"/>
    <x v="3"/>
    <n v="1"/>
    <s v="Standard Class"/>
    <x v="0"/>
    <s v="OFF-FA-10004344"/>
    <x v="0"/>
    <x v="15"/>
    <x v="587"/>
    <x v="0"/>
    <n v="0"/>
    <n v="33"/>
    <n v="175"/>
    <n v="87.5"/>
    <s v="Medium"/>
  </r>
  <r>
    <s v="ES-2014-5605089"/>
    <x v="348"/>
    <x v="39"/>
    <x v="3"/>
    <x v="6"/>
    <d v="2014-12-15T00:00:00"/>
    <x v="1444"/>
    <x v="11"/>
    <x v="3"/>
    <n v="1"/>
    <s v="Standard Class"/>
    <x v="0"/>
    <s v="OFF-AR-10001269"/>
    <x v="0"/>
    <x v="13"/>
    <x v="1374"/>
    <x v="0"/>
    <n v="0"/>
    <n v="207"/>
    <n v="157"/>
    <n v="78.5"/>
    <s v="High"/>
  </r>
  <r>
    <s v="NI-2014-1910"/>
    <x v="489"/>
    <x v="30"/>
    <x v="0"/>
    <x v="0"/>
    <d v="2014-12-15T00:00:00"/>
    <x v="1444"/>
    <x v="11"/>
    <x v="3"/>
    <n v="1"/>
    <s v="Standard Class"/>
    <x v="0"/>
    <s v="FUR-DAN-10002967"/>
    <x v="1"/>
    <x v="9"/>
    <x v="1381"/>
    <x v="4"/>
    <n v="7"/>
    <n v="-70467"/>
    <n v="156"/>
    <n v="156"/>
    <s v="Medium"/>
  </r>
  <r>
    <s v="RW-2014-3070"/>
    <x v="430"/>
    <x v="105"/>
    <x v="0"/>
    <x v="0"/>
    <d v="2014-12-15T00:00:00"/>
    <x v="1443"/>
    <x v="11"/>
    <x v="3"/>
    <n v="2"/>
    <s v="Second Class"/>
    <x v="0"/>
    <s v="OFF-IBI-10000080"/>
    <x v="0"/>
    <x v="16"/>
    <x v="1801"/>
    <x v="4"/>
    <n v="0"/>
    <n v="126"/>
    <n v="152"/>
    <n v="152"/>
    <s v="High"/>
  </r>
  <r>
    <s v="CA-2014-122595"/>
    <x v="25"/>
    <x v="18"/>
    <x v="6"/>
    <x v="6"/>
    <d v="2014-12-15T00:00:00"/>
    <x v="1446"/>
    <x v="11"/>
    <x v="3"/>
    <n v="1"/>
    <s v="Standard Class"/>
    <x v="1"/>
    <s v="TEC-PH-10003095"/>
    <x v="2"/>
    <x v="10"/>
    <x v="2897"/>
    <x v="1"/>
    <n v="2"/>
    <n v="19755"/>
    <n v="136"/>
    <n v="45.333333333333336"/>
    <s v="Medium"/>
  </r>
  <r>
    <s v="US-2014-129546"/>
    <x v="255"/>
    <x v="85"/>
    <x v="5"/>
    <x v="7"/>
    <d v="2014-12-15T00:00:00"/>
    <x v="1444"/>
    <x v="11"/>
    <x v="3"/>
    <n v="1"/>
    <s v="Standard Class"/>
    <x v="2"/>
    <s v="OFF-ST-10000880"/>
    <x v="0"/>
    <x v="0"/>
    <x v="763"/>
    <x v="0"/>
    <n v="4"/>
    <n v="-24"/>
    <n v="13"/>
    <n v="6.5"/>
    <s v="High"/>
  </r>
  <r>
    <s v="IZ-2014-6520"/>
    <x v="562"/>
    <x v="6"/>
    <x v="2"/>
    <x v="2"/>
    <d v="2014-12-15T00:00:00"/>
    <x v="1446"/>
    <x v="11"/>
    <x v="3"/>
    <n v="1"/>
    <s v="Standard Class"/>
    <x v="0"/>
    <s v="OFF-AVE-10000432"/>
    <x v="0"/>
    <x v="16"/>
    <x v="97"/>
    <x v="2"/>
    <n v="0"/>
    <n v="624"/>
    <n v="127"/>
    <n v="31.75"/>
    <s v="Medium"/>
  </r>
  <r>
    <s v="ES-2014-4252380"/>
    <x v="66"/>
    <x v="39"/>
    <x v="3"/>
    <x v="6"/>
    <d v="2014-12-15T00:00:00"/>
    <x v="1444"/>
    <x v="11"/>
    <x v="3"/>
    <n v="1"/>
    <s v="Standard Class"/>
    <x v="0"/>
    <s v="OFF-FA-10002248"/>
    <x v="0"/>
    <x v="15"/>
    <x v="119"/>
    <x v="1"/>
    <n v="5"/>
    <n v="-1755"/>
    <n v="97"/>
    <n v="32.333333333333336"/>
    <s v="Medium"/>
  </r>
  <r>
    <s v="NI-2014-1910"/>
    <x v="489"/>
    <x v="30"/>
    <x v="0"/>
    <x v="0"/>
    <d v="2014-12-15T00:00:00"/>
    <x v="1444"/>
    <x v="11"/>
    <x v="3"/>
    <n v="1"/>
    <s v="Standard Class"/>
    <x v="0"/>
    <s v="OFF-AME-10001641"/>
    <x v="0"/>
    <x v="14"/>
    <x v="2309"/>
    <x v="4"/>
    <n v="7"/>
    <n v="-11004"/>
    <n v="83"/>
    <n v="83"/>
    <s v="Medium"/>
  </r>
  <r>
    <s v="ES-2014-2286229"/>
    <x v="139"/>
    <x v="17"/>
    <x v="3"/>
    <x v="6"/>
    <d v="2014-12-15T00:00:00"/>
    <x v="1446"/>
    <x v="11"/>
    <x v="3"/>
    <n v="1"/>
    <s v="Standard Class"/>
    <x v="0"/>
    <s v="OFF-AR-10002805"/>
    <x v="0"/>
    <x v="13"/>
    <x v="1452"/>
    <x v="4"/>
    <n v="0"/>
    <n v="2088"/>
    <n v="81"/>
    <n v="81"/>
    <s v="Medium"/>
  </r>
  <r>
    <s v="CA-2014-122595"/>
    <x v="25"/>
    <x v="18"/>
    <x v="6"/>
    <x v="6"/>
    <d v="2014-12-15T00:00:00"/>
    <x v="1446"/>
    <x v="11"/>
    <x v="3"/>
    <n v="1"/>
    <s v="Standard Class"/>
    <x v="1"/>
    <s v="FUR-FU-10002963"/>
    <x v="1"/>
    <x v="3"/>
    <x v="3512"/>
    <x v="4"/>
    <n v="6"/>
    <n v="-13208"/>
    <n v="1"/>
    <n v="1"/>
    <s v="Medium"/>
  </r>
  <r>
    <s v="IN-2014-11231"/>
    <x v="615"/>
    <x v="35"/>
    <x v="1"/>
    <x v="12"/>
    <d v="2014-12-16T00:00:00"/>
    <x v="1444"/>
    <x v="11"/>
    <x v="3"/>
    <n v="4"/>
    <s v="First Class"/>
    <x v="2"/>
    <s v="FUR-TA-10001205"/>
    <x v="1"/>
    <x v="8"/>
    <x v="2289"/>
    <x v="2"/>
    <n v="0"/>
    <n v="65292"/>
    <n v="59277"/>
    <n v="14819.25"/>
    <s v="Critical"/>
  </r>
  <r>
    <s v="IN-2014-11231"/>
    <x v="615"/>
    <x v="35"/>
    <x v="1"/>
    <x v="12"/>
    <d v="2014-12-16T00:00:00"/>
    <x v="1444"/>
    <x v="11"/>
    <x v="3"/>
    <n v="4"/>
    <s v="First Class"/>
    <x v="2"/>
    <s v="FUR-BO-10000676"/>
    <x v="1"/>
    <x v="9"/>
    <x v="2265"/>
    <x v="3"/>
    <n v="0"/>
    <n v="315"/>
    <n v="18105"/>
    <n v="3621"/>
    <s v="Critical"/>
  </r>
  <r>
    <s v="ES-2014-5249912"/>
    <x v="8"/>
    <x v="8"/>
    <x v="3"/>
    <x v="3"/>
    <d v="2014-12-16T00:00:00"/>
    <x v="1448"/>
    <x v="11"/>
    <x v="3"/>
    <n v="1"/>
    <s v="Standard Class"/>
    <x v="1"/>
    <s v="OFF-ST-10001758"/>
    <x v="0"/>
    <x v="0"/>
    <x v="754"/>
    <x v="3"/>
    <n v="0"/>
    <n v="7395"/>
    <n v="11193"/>
    <n v="2238.6"/>
    <s v="Medium"/>
  </r>
  <r>
    <s v="ID-2014-71403"/>
    <x v="57"/>
    <x v="22"/>
    <x v="1"/>
    <x v="5"/>
    <d v="2014-12-16T00:00:00"/>
    <x v="1445"/>
    <x v="11"/>
    <x v="3"/>
    <n v="1"/>
    <s v="Standard Class"/>
    <x v="2"/>
    <s v="OFF-AP-10002351"/>
    <x v="0"/>
    <x v="5"/>
    <x v="387"/>
    <x v="0"/>
    <n v="17"/>
    <n v="2303808"/>
    <n v="6591"/>
    <n v="3295.5"/>
    <s v="Medium"/>
  </r>
  <r>
    <s v="ES-2014-2468091"/>
    <x v="27"/>
    <x v="17"/>
    <x v="3"/>
    <x v="6"/>
    <d v="2014-12-16T00:00:00"/>
    <x v="1441"/>
    <x v="11"/>
    <x v="3"/>
    <n v="3"/>
    <s v="Same Day"/>
    <x v="0"/>
    <s v="TEC-AC-10000657"/>
    <x v="2"/>
    <x v="11"/>
    <x v="1406"/>
    <x v="0"/>
    <n v="0"/>
    <n v="366"/>
    <n v="6382"/>
    <n v="3191"/>
    <s v="High"/>
  </r>
  <r>
    <s v="IZ-2014-4610"/>
    <x v="573"/>
    <x v="6"/>
    <x v="2"/>
    <x v="2"/>
    <d v="2014-12-16T00:00:00"/>
    <x v="1446"/>
    <x v="11"/>
    <x v="3"/>
    <n v="2"/>
    <s v="Second Class"/>
    <x v="0"/>
    <s v="FUR-OFF-10001132"/>
    <x v="1"/>
    <x v="7"/>
    <x v="560"/>
    <x v="0"/>
    <n v="0"/>
    <n v="3528"/>
    <n v="4739"/>
    <n v="2369.5"/>
    <s v="Medium"/>
  </r>
  <r>
    <s v="ES-2014-2606695"/>
    <x v="8"/>
    <x v="8"/>
    <x v="3"/>
    <x v="3"/>
    <d v="2014-12-16T00:00:00"/>
    <x v="1446"/>
    <x v="11"/>
    <x v="3"/>
    <n v="1"/>
    <s v="Standard Class"/>
    <x v="0"/>
    <s v="OFF-ST-10001818"/>
    <x v="0"/>
    <x v="0"/>
    <x v="176"/>
    <x v="7"/>
    <n v="0"/>
    <n v="504"/>
    <n v="3723"/>
    <n v="465.375"/>
    <s v="Medium"/>
  </r>
  <r>
    <s v="ES-2014-5735654"/>
    <x v="8"/>
    <x v="8"/>
    <x v="3"/>
    <x v="3"/>
    <d v="2014-12-16T00:00:00"/>
    <x v="1445"/>
    <x v="11"/>
    <x v="3"/>
    <n v="1"/>
    <s v="Standard Class"/>
    <x v="2"/>
    <s v="TEC-AC-10000097"/>
    <x v="2"/>
    <x v="11"/>
    <x v="814"/>
    <x v="1"/>
    <n v="0"/>
    <n v="2988"/>
    <n v="3697"/>
    <n v="1232.3333333333333"/>
    <s v="High"/>
  </r>
  <r>
    <s v="ID-2014-84661"/>
    <x v="5"/>
    <x v="5"/>
    <x v="1"/>
    <x v="1"/>
    <d v="2014-12-16T00:00:00"/>
    <x v="1446"/>
    <x v="11"/>
    <x v="3"/>
    <n v="2"/>
    <s v="Second Class"/>
    <x v="0"/>
    <s v="FUR-BO-10001362"/>
    <x v="1"/>
    <x v="9"/>
    <x v="83"/>
    <x v="0"/>
    <n v="4"/>
    <n v="-205608"/>
    <n v="356"/>
    <n v="178"/>
    <s v="Medium"/>
  </r>
  <r>
    <s v="ID-2014-71403"/>
    <x v="57"/>
    <x v="22"/>
    <x v="1"/>
    <x v="5"/>
    <d v="2014-12-16T00:00:00"/>
    <x v="1445"/>
    <x v="11"/>
    <x v="3"/>
    <n v="1"/>
    <s v="Standard Class"/>
    <x v="2"/>
    <s v="FUR-CH-10003836"/>
    <x v="1"/>
    <x v="7"/>
    <x v="1123"/>
    <x v="1"/>
    <n v="27"/>
    <n v="-44829"/>
    <n v="2835"/>
    <n v="945"/>
    <s v="Medium"/>
  </r>
  <r>
    <s v="IN-2014-62135"/>
    <x v="188"/>
    <x v="35"/>
    <x v="1"/>
    <x v="12"/>
    <d v="2014-12-16T00:00:00"/>
    <x v="1446"/>
    <x v="11"/>
    <x v="3"/>
    <n v="1"/>
    <s v="Standard Class"/>
    <x v="1"/>
    <s v="FUR-CH-10004826"/>
    <x v="1"/>
    <x v="7"/>
    <x v="2608"/>
    <x v="3"/>
    <n v="0"/>
    <n v="2049"/>
    <n v="2642"/>
    <n v="528.4"/>
    <s v="Medium"/>
  </r>
  <r>
    <s v="MX-2014-112214"/>
    <x v="114"/>
    <x v="42"/>
    <x v="5"/>
    <x v="6"/>
    <d v="2014-12-16T00:00:00"/>
    <x v="1447"/>
    <x v="11"/>
    <x v="3"/>
    <n v="1"/>
    <s v="Standard Class"/>
    <x v="0"/>
    <s v="TEC-PH-10002816"/>
    <x v="2"/>
    <x v="10"/>
    <x v="1891"/>
    <x v="3"/>
    <n v="0"/>
    <n v="1487"/>
    <n v="2319"/>
    <n v="463.8"/>
    <s v="Medium"/>
  </r>
  <r>
    <s v="ES-2014-1314291"/>
    <x v="35"/>
    <x v="17"/>
    <x v="3"/>
    <x v="6"/>
    <d v="2014-12-16T00:00:00"/>
    <x v="1447"/>
    <x v="11"/>
    <x v="3"/>
    <n v="1"/>
    <s v="Standard Class"/>
    <x v="0"/>
    <s v="OFF-ST-10004367"/>
    <x v="0"/>
    <x v="0"/>
    <x v="441"/>
    <x v="3"/>
    <n v="1"/>
    <n v="6156"/>
    <n v="2216"/>
    <n v="443.2"/>
    <s v="Medium"/>
  </r>
  <r>
    <s v="IN-2014-35507"/>
    <x v="364"/>
    <x v="61"/>
    <x v="1"/>
    <x v="12"/>
    <d v="2014-12-16T00:00:00"/>
    <x v="1442"/>
    <x v="11"/>
    <x v="3"/>
    <n v="4"/>
    <s v="First Class"/>
    <x v="2"/>
    <s v="OFF-FA-10000746"/>
    <x v="0"/>
    <x v="15"/>
    <x v="2877"/>
    <x v="6"/>
    <n v="0"/>
    <n v="54"/>
    <n v="2197"/>
    <n v="366.16666666666669"/>
    <s v="Critical"/>
  </r>
  <r>
    <s v="ES-2014-2468091"/>
    <x v="27"/>
    <x v="17"/>
    <x v="3"/>
    <x v="6"/>
    <d v="2014-12-16T00:00:00"/>
    <x v="1441"/>
    <x v="11"/>
    <x v="3"/>
    <n v="3"/>
    <s v="Same Day"/>
    <x v="0"/>
    <s v="OFF-BI-10000346"/>
    <x v="0"/>
    <x v="16"/>
    <x v="777"/>
    <x v="1"/>
    <n v="0"/>
    <n v="3582"/>
    <n v="1931"/>
    <n v="643.66666666666663"/>
    <s v="High"/>
  </r>
  <r>
    <s v="MX-2014-135167"/>
    <x v="413"/>
    <x v="15"/>
    <x v="5"/>
    <x v="3"/>
    <d v="2014-12-16T00:00:00"/>
    <x v="1445"/>
    <x v="11"/>
    <x v="3"/>
    <n v="2"/>
    <s v="Second Class"/>
    <x v="0"/>
    <s v="OFF-SU-10004643"/>
    <x v="0"/>
    <x v="1"/>
    <x v="1454"/>
    <x v="6"/>
    <n v="0"/>
    <n v="432"/>
    <n v="1903"/>
    <n v="317.16666666666669"/>
    <s v="Medium"/>
  </r>
  <r>
    <s v="CA-2014-154116"/>
    <x v="37"/>
    <x v="18"/>
    <x v="6"/>
    <x v="11"/>
    <d v="2014-12-16T00:00:00"/>
    <x v="1445"/>
    <x v="11"/>
    <x v="3"/>
    <n v="1"/>
    <s v="Standard Class"/>
    <x v="0"/>
    <s v="TEC-PH-10000675"/>
    <x v="2"/>
    <x v="10"/>
    <x v="2330"/>
    <x v="1"/>
    <n v="2"/>
    <n v="147582"/>
    <n v="1843"/>
    <n v="614.33333333333337"/>
    <s v="High"/>
  </r>
  <r>
    <s v="ES-2014-3655961"/>
    <x v="27"/>
    <x v="17"/>
    <x v="3"/>
    <x v="6"/>
    <d v="2014-12-16T00:00:00"/>
    <x v="1446"/>
    <x v="11"/>
    <x v="3"/>
    <n v="1"/>
    <s v="Standard Class"/>
    <x v="2"/>
    <s v="OFF-ST-10001999"/>
    <x v="0"/>
    <x v="0"/>
    <x v="1646"/>
    <x v="13"/>
    <n v="1"/>
    <n v="109863"/>
    <n v="1842"/>
    <n v="141.69230769230768"/>
    <s v="Medium"/>
  </r>
  <r>
    <s v="ES-2014-2823477"/>
    <x v="113"/>
    <x v="17"/>
    <x v="3"/>
    <x v="6"/>
    <d v="2014-12-16T00:00:00"/>
    <x v="1441"/>
    <x v="11"/>
    <x v="3"/>
    <n v="3"/>
    <s v="Same Day"/>
    <x v="2"/>
    <s v="OFF-FA-10003818"/>
    <x v="0"/>
    <x v="15"/>
    <x v="2563"/>
    <x v="3"/>
    <n v="0"/>
    <n v="1815"/>
    <n v="1793"/>
    <n v="358.6"/>
    <s v="Critical"/>
  </r>
  <r>
    <s v="ID-2014-84661"/>
    <x v="5"/>
    <x v="5"/>
    <x v="1"/>
    <x v="1"/>
    <d v="2014-12-16T00:00:00"/>
    <x v="1446"/>
    <x v="11"/>
    <x v="3"/>
    <n v="2"/>
    <s v="Second Class"/>
    <x v="0"/>
    <s v="FUR-CH-10002316"/>
    <x v="1"/>
    <x v="7"/>
    <x v="675"/>
    <x v="2"/>
    <n v="4"/>
    <n v="-4992"/>
    <n v="1692"/>
    <n v="423"/>
    <s v="Medium"/>
  </r>
  <r>
    <s v="IN-2014-77605"/>
    <x v="29"/>
    <x v="23"/>
    <x v="1"/>
    <x v="5"/>
    <d v="2014-12-16T00:00:00"/>
    <x v="1441"/>
    <x v="11"/>
    <x v="3"/>
    <n v="3"/>
    <s v="Same Day"/>
    <x v="2"/>
    <s v="OFF-SU-10003483"/>
    <x v="0"/>
    <x v="1"/>
    <x v="31"/>
    <x v="6"/>
    <n v="17"/>
    <n v="283914"/>
    <n v="1488"/>
    <n v="248"/>
    <s v="Medium"/>
  </r>
  <r>
    <s v="IT-2014-4010610"/>
    <x v="8"/>
    <x v="8"/>
    <x v="3"/>
    <x v="3"/>
    <d v="2014-12-16T00:00:00"/>
    <x v="1445"/>
    <x v="11"/>
    <x v="3"/>
    <n v="1"/>
    <s v="Standard Class"/>
    <x v="1"/>
    <s v="FUR-FU-10002019"/>
    <x v="1"/>
    <x v="3"/>
    <x v="2069"/>
    <x v="1"/>
    <n v="3"/>
    <n v="-20979"/>
    <n v="1416"/>
    <n v="472"/>
    <s v="High"/>
  </r>
  <r>
    <s v="ES-2014-3655961"/>
    <x v="27"/>
    <x v="17"/>
    <x v="3"/>
    <x v="6"/>
    <d v="2014-12-16T00:00:00"/>
    <x v="1446"/>
    <x v="11"/>
    <x v="3"/>
    <n v="1"/>
    <s v="Standard Class"/>
    <x v="2"/>
    <s v="OFF-ST-10003204"/>
    <x v="0"/>
    <x v="0"/>
    <x v="1738"/>
    <x v="2"/>
    <n v="1"/>
    <n v="-36"/>
    <n v="1385"/>
    <n v="346.25"/>
    <s v="Medium"/>
  </r>
  <r>
    <s v="ES-2014-5249912"/>
    <x v="8"/>
    <x v="8"/>
    <x v="3"/>
    <x v="3"/>
    <d v="2014-12-16T00:00:00"/>
    <x v="1448"/>
    <x v="11"/>
    <x v="3"/>
    <n v="1"/>
    <s v="Standard Class"/>
    <x v="1"/>
    <s v="OFF-AR-10000319"/>
    <x v="0"/>
    <x v="13"/>
    <x v="1893"/>
    <x v="1"/>
    <n v="0"/>
    <n v="2997"/>
    <n v="138"/>
    <n v="46"/>
    <s v="Medium"/>
  </r>
  <r>
    <s v="EG-2014-5490"/>
    <x v="342"/>
    <x v="31"/>
    <x v="0"/>
    <x v="0"/>
    <d v="2014-12-16T00:00:00"/>
    <x v="1445"/>
    <x v="11"/>
    <x v="3"/>
    <n v="1"/>
    <s v="Standard Class"/>
    <x v="0"/>
    <s v="OFF-ROG-10001549"/>
    <x v="0"/>
    <x v="0"/>
    <x v="1151"/>
    <x v="0"/>
    <n v="0"/>
    <n v="618"/>
    <n v="1307"/>
    <n v="653.5"/>
    <s v="Medium"/>
  </r>
  <r>
    <s v="ID-2014-84661"/>
    <x v="5"/>
    <x v="5"/>
    <x v="1"/>
    <x v="1"/>
    <d v="2014-12-16T00:00:00"/>
    <x v="1446"/>
    <x v="11"/>
    <x v="3"/>
    <n v="2"/>
    <s v="Second Class"/>
    <x v="0"/>
    <s v="TEC-PH-10000611"/>
    <x v="2"/>
    <x v="10"/>
    <x v="2681"/>
    <x v="0"/>
    <n v="4"/>
    <n v="-95724"/>
    <n v="1261"/>
    <n v="630.5"/>
    <s v="Medium"/>
  </r>
  <r>
    <s v="SA-2014-2790"/>
    <x v="443"/>
    <x v="44"/>
    <x v="2"/>
    <x v="2"/>
    <d v="2014-12-16T00:00:00"/>
    <x v="1445"/>
    <x v="11"/>
    <x v="3"/>
    <n v="1"/>
    <s v="Standard Class"/>
    <x v="0"/>
    <s v="FUR-HAR-10001792"/>
    <x v="1"/>
    <x v="7"/>
    <x v="675"/>
    <x v="0"/>
    <n v="0"/>
    <n v="5298"/>
    <n v="1038"/>
    <n v="519"/>
    <s v="High"/>
  </r>
  <r>
    <s v="ID-2014-84661"/>
    <x v="5"/>
    <x v="5"/>
    <x v="1"/>
    <x v="1"/>
    <d v="2014-12-16T00:00:00"/>
    <x v="1446"/>
    <x v="11"/>
    <x v="3"/>
    <n v="2"/>
    <s v="Second Class"/>
    <x v="0"/>
    <s v="FUR-CH-10004751"/>
    <x v="1"/>
    <x v="7"/>
    <x v="1175"/>
    <x v="0"/>
    <n v="4"/>
    <n v="-41112"/>
    <n v="987"/>
    <n v="493.5"/>
    <s v="Medium"/>
  </r>
  <r>
    <s v="SU-2014-7720"/>
    <x v="881"/>
    <x v="20"/>
    <x v="0"/>
    <x v="0"/>
    <d v="2014-12-16T00:00:00"/>
    <x v="1446"/>
    <x v="11"/>
    <x v="3"/>
    <n v="2"/>
    <s v="Second Class"/>
    <x v="0"/>
    <s v="OFF-SAN-10004288"/>
    <x v="0"/>
    <x v="13"/>
    <x v="1929"/>
    <x v="0"/>
    <n v="0"/>
    <n v="27"/>
    <n v="961"/>
    <n v="480.5"/>
    <s v="Medium"/>
  </r>
  <r>
    <s v="ES-2014-3655961"/>
    <x v="27"/>
    <x v="17"/>
    <x v="3"/>
    <x v="6"/>
    <d v="2014-12-16T00:00:00"/>
    <x v="1446"/>
    <x v="11"/>
    <x v="3"/>
    <n v="1"/>
    <s v="Standard Class"/>
    <x v="2"/>
    <s v="TEC-AC-10004679"/>
    <x v="2"/>
    <x v="11"/>
    <x v="1540"/>
    <x v="1"/>
    <n v="0"/>
    <n v="4644"/>
    <n v="96"/>
    <n v="32"/>
    <s v="Medium"/>
  </r>
  <r>
    <s v="EG-2014-5490"/>
    <x v="342"/>
    <x v="31"/>
    <x v="0"/>
    <x v="0"/>
    <d v="2014-12-16T00:00:00"/>
    <x v="1445"/>
    <x v="11"/>
    <x v="3"/>
    <n v="1"/>
    <s v="Standard Class"/>
    <x v="0"/>
    <s v="FUR-TEN-10000986"/>
    <x v="1"/>
    <x v="3"/>
    <x v="1846"/>
    <x v="4"/>
    <n v="0"/>
    <n v="879"/>
    <n v="937"/>
    <n v="937"/>
    <s v="Medium"/>
  </r>
  <r>
    <s v="IT-2014-1737279"/>
    <x v="113"/>
    <x v="17"/>
    <x v="3"/>
    <x v="6"/>
    <d v="2014-12-16T00:00:00"/>
    <x v="1445"/>
    <x v="11"/>
    <x v="3"/>
    <n v="1"/>
    <s v="Standard Class"/>
    <x v="2"/>
    <s v="OFF-AR-10004115"/>
    <x v="0"/>
    <x v="13"/>
    <x v="1861"/>
    <x v="5"/>
    <n v="5"/>
    <n v="-50505"/>
    <n v="869"/>
    <n v="124.14285714285714"/>
    <s v="Medium"/>
  </r>
  <r>
    <s v="MX-2014-152345"/>
    <x v="581"/>
    <x v="40"/>
    <x v="5"/>
    <x v="6"/>
    <d v="2014-12-16T00:00:00"/>
    <x v="1444"/>
    <x v="11"/>
    <x v="3"/>
    <n v="4"/>
    <s v="First Class"/>
    <x v="0"/>
    <s v="OFF-PA-10001878"/>
    <x v="0"/>
    <x v="2"/>
    <x v="1473"/>
    <x v="0"/>
    <n v="0"/>
    <n v="752"/>
    <n v="85"/>
    <n v="42.5"/>
    <s v="High"/>
  </r>
  <r>
    <s v="IT-2014-4010610"/>
    <x v="8"/>
    <x v="8"/>
    <x v="3"/>
    <x v="3"/>
    <d v="2014-12-16T00:00:00"/>
    <x v="1445"/>
    <x v="11"/>
    <x v="3"/>
    <n v="1"/>
    <s v="Standard Class"/>
    <x v="1"/>
    <s v="OFF-AR-10000399"/>
    <x v="0"/>
    <x v="13"/>
    <x v="1031"/>
    <x v="0"/>
    <n v="0"/>
    <n v="4632"/>
    <n v="822"/>
    <n v="411"/>
    <s v="High"/>
  </r>
  <r>
    <s v="IZ-2014-4610"/>
    <x v="573"/>
    <x v="6"/>
    <x v="2"/>
    <x v="2"/>
    <d v="2014-12-16T00:00:00"/>
    <x v="1446"/>
    <x v="11"/>
    <x v="3"/>
    <n v="2"/>
    <s v="Second Class"/>
    <x v="0"/>
    <s v="TEC-BEL-10002678"/>
    <x v="2"/>
    <x v="11"/>
    <x v="846"/>
    <x v="4"/>
    <n v="0"/>
    <n v="5631"/>
    <n v="812"/>
    <n v="812"/>
    <s v="Medium"/>
  </r>
  <r>
    <s v="ES-2014-1817870"/>
    <x v="89"/>
    <x v="34"/>
    <x v="3"/>
    <x v="7"/>
    <d v="2014-12-16T00:00:00"/>
    <x v="1444"/>
    <x v="11"/>
    <x v="3"/>
    <n v="2"/>
    <s v="Second Class"/>
    <x v="0"/>
    <s v="OFF-ST-10001358"/>
    <x v="0"/>
    <x v="0"/>
    <x v="1124"/>
    <x v="0"/>
    <n v="1"/>
    <n v="588"/>
    <n v="707"/>
    <n v="353.5"/>
    <s v="High"/>
  </r>
  <r>
    <s v="CA-2014-154116"/>
    <x v="37"/>
    <x v="18"/>
    <x v="6"/>
    <x v="11"/>
    <d v="2014-12-16T00:00:00"/>
    <x v="1445"/>
    <x v="11"/>
    <x v="3"/>
    <n v="1"/>
    <s v="Standard Class"/>
    <x v="0"/>
    <s v="OFF-AP-10000027"/>
    <x v="0"/>
    <x v="5"/>
    <x v="3730"/>
    <x v="2"/>
    <n v="0"/>
    <n v="16296"/>
    <n v="672"/>
    <n v="168"/>
    <s v="High"/>
  </r>
  <r>
    <s v="ES-2014-5735654"/>
    <x v="8"/>
    <x v="8"/>
    <x v="3"/>
    <x v="3"/>
    <d v="2014-12-16T00:00:00"/>
    <x v="1445"/>
    <x v="11"/>
    <x v="3"/>
    <n v="1"/>
    <s v="Standard Class"/>
    <x v="2"/>
    <s v="OFF-LA-10003283"/>
    <x v="0"/>
    <x v="12"/>
    <x v="1020"/>
    <x v="6"/>
    <n v="0"/>
    <n v="684"/>
    <n v="651"/>
    <n v="108.5"/>
    <s v="High"/>
  </r>
  <r>
    <s v="ID-2014-83499"/>
    <x v="5"/>
    <x v="5"/>
    <x v="1"/>
    <x v="1"/>
    <d v="2014-12-16T00:00:00"/>
    <x v="1442"/>
    <x v="11"/>
    <x v="3"/>
    <n v="4"/>
    <s v="First Class"/>
    <x v="0"/>
    <s v="OFF-EN-10003729"/>
    <x v="0"/>
    <x v="14"/>
    <x v="1611"/>
    <x v="0"/>
    <n v="4"/>
    <n v="-4572"/>
    <n v="648"/>
    <n v="324"/>
    <s v="High"/>
  </r>
  <r>
    <s v="ES-2014-1314291"/>
    <x v="35"/>
    <x v="17"/>
    <x v="3"/>
    <x v="6"/>
    <d v="2014-12-16T00:00:00"/>
    <x v="1447"/>
    <x v="11"/>
    <x v="3"/>
    <n v="1"/>
    <s v="Standard Class"/>
    <x v="0"/>
    <s v="OFF-FA-10001783"/>
    <x v="0"/>
    <x v="15"/>
    <x v="1182"/>
    <x v="3"/>
    <n v="0"/>
    <n v="399"/>
    <n v="573"/>
    <n v="114.6"/>
    <s v="Medium"/>
  </r>
  <r>
    <s v="EG-2014-5490"/>
    <x v="342"/>
    <x v="31"/>
    <x v="0"/>
    <x v="0"/>
    <d v="2014-12-16T00:00:00"/>
    <x v="1445"/>
    <x v="11"/>
    <x v="3"/>
    <n v="1"/>
    <s v="Standard Class"/>
    <x v="0"/>
    <s v="OFF-BIC-10000041"/>
    <x v="0"/>
    <x v="13"/>
    <x v="532"/>
    <x v="2"/>
    <n v="0"/>
    <n v="204"/>
    <n v="572"/>
    <n v="143"/>
    <s v="Medium"/>
  </r>
  <r>
    <s v="MX-2014-135167"/>
    <x v="413"/>
    <x v="15"/>
    <x v="5"/>
    <x v="3"/>
    <d v="2014-12-16T00:00:00"/>
    <x v="1445"/>
    <x v="11"/>
    <x v="3"/>
    <n v="2"/>
    <s v="Second Class"/>
    <x v="0"/>
    <s v="OFF-EN-10003577"/>
    <x v="0"/>
    <x v="14"/>
    <x v="733"/>
    <x v="1"/>
    <n v="0"/>
    <n v="492"/>
    <n v="55"/>
    <n v="18.333333333333332"/>
    <s v="Medium"/>
  </r>
  <r>
    <s v="SU-2014-7720"/>
    <x v="881"/>
    <x v="20"/>
    <x v="0"/>
    <x v="0"/>
    <d v="2014-12-16T00:00:00"/>
    <x v="1446"/>
    <x v="11"/>
    <x v="3"/>
    <n v="2"/>
    <s v="Second Class"/>
    <x v="0"/>
    <s v="OFF-GRE-10003943"/>
    <x v="0"/>
    <x v="2"/>
    <x v="2425"/>
    <x v="0"/>
    <n v="0"/>
    <n v="2418"/>
    <n v="525"/>
    <n v="262.5"/>
    <s v="Medium"/>
  </r>
  <r>
    <s v="ES-2014-3655961"/>
    <x v="27"/>
    <x v="17"/>
    <x v="3"/>
    <x v="6"/>
    <d v="2014-12-16T00:00:00"/>
    <x v="1446"/>
    <x v="11"/>
    <x v="3"/>
    <n v="1"/>
    <s v="Standard Class"/>
    <x v="2"/>
    <s v="OFF-PA-10000450"/>
    <x v="0"/>
    <x v="2"/>
    <x v="147"/>
    <x v="0"/>
    <n v="0"/>
    <n v="2778"/>
    <n v="486"/>
    <n v="243"/>
    <s v="Medium"/>
  </r>
  <r>
    <s v="EG-2014-5490"/>
    <x v="342"/>
    <x v="31"/>
    <x v="0"/>
    <x v="0"/>
    <d v="2014-12-16T00:00:00"/>
    <x v="1445"/>
    <x v="11"/>
    <x v="3"/>
    <n v="1"/>
    <s v="Standard Class"/>
    <x v="0"/>
    <s v="OFF-BOS-10002340"/>
    <x v="0"/>
    <x v="13"/>
    <x v="546"/>
    <x v="0"/>
    <n v="0"/>
    <n v="216"/>
    <n v="477"/>
    <n v="238.5"/>
    <s v="Medium"/>
  </r>
  <r>
    <s v="IT-2014-2436545"/>
    <x v="8"/>
    <x v="8"/>
    <x v="3"/>
    <x v="3"/>
    <d v="2014-12-16T00:00:00"/>
    <x v="1446"/>
    <x v="11"/>
    <x v="3"/>
    <n v="1"/>
    <s v="Standard Class"/>
    <x v="0"/>
    <s v="OFF-AR-10001777"/>
    <x v="0"/>
    <x v="13"/>
    <x v="456"/>
    <x v="1"/>
    <n v="5"/>
    <n v="-2529"/>
    <n v="476"/>
    <n v="158.66666666666666"/>
    <s v="Medium"/>
  </r>
  <r>
    <s v="ES-2014-2823477"/>
    <x v="113"/>
    <x v="17"/>
    <x v="3"/>
    <x v="6"/>
    <d v="2014-12-16T00:00:00"/>
    <x v="1441"/>
    <x v="11"/>
    <x v="3"/>
    <n v="3"/>
    <s v="Same Day"/>
    <x v="2"/>
    <s v="OFF-EN-10003854"/>
    <x v="0"/>
    <x v="14"/>
    <x v="2922"/>
    <x v="4"/>
    <n v="0"/>
    <n v="174"/>
    <n v="383"/>
    <n v="383"/>
    <s v="Critical"/>
  </r>
  <r>
    <s v="SA-2014-2790"/>
    <x v="443"/>
    <x v="44"/>
    <x v="2"/>
    <x v="2"/>
    <d v="2014-12-16T00:00:00"/>
    <x v="1445"/>
    <x v="11"/>
    <x v="3"/>
    <n v="1"/>
    <s v="Standard Class"/>
    <x v="0"/>
    <s v="OFF-STO-10001239"/>
    <x v="0"/>
    <x v="15"/>
    <x v="1362"/>
    <x v="4"/>
    <n v="0"/>
    <n v="36"/>
    <n v="348"/>
    <n v="348"/>
    <s v="High"/>
  </r>
  <r>
    <s v="IN-2014-64753"/>
    <x v="427"/>
    <x v="35"/>
    <x v="1"/>
    <x v="12"/>
    <d v="2014-12-16T00:00:00"/>
    <x v="1445"/>
    <x v="11"/>
    <x v="3"/>
    <n v="1"/>
    <s v="Standard Class"/>
    <x v="0"/>
    <s v="OFF-AR-10000387"/>
    <x v="0"/>
    <x v="13"/>
    <x v="416"/>
    <x v="0"/>
    <n v="0"/>
    <n v="1698"/>
    <n v="306"/>
    <n v="153"/>
    <s v="High"/>
  </r>
  <r>
    <s v="ID-2014-71403"/>
    <x v="57"/>
    <x v="22"/>
    <x v="1"/>
    <x v="5"/>
    <d v="2014-12-16T00:00:00"/>
    <x v="1445"/>
    <x v="11"/>
    <x v="3"/>
    <n v="1"/>
    <s v="Standard Class"/>
    <x v="2"/>
    <s v="OFF-LA-10000732"/>
    <x v="0"/>
    <x v="12"/>
    <x v="602"/>
    <x v="5"/>
    <n v="47"/>
    <n v="-76314"/>
    <n v="28"/>
    <n v="4"/>
    <s v="Medium"/>
  </r>
  <r>
    <s v="NI-2014-2140"/>
    <x v="46"/>
    <x v="30"/>
    <x v="0"/>
    <x v="0"/>
    <d v="2014-12-16T00:00:00"/>
    <x v="1446"/>
    <x v="11"/>
    <x v="3"/>
    <n v="1"/>
    <s v="Standard Class"/>
    <x v="0"/>
    <s v="FUR-OFF-10001661"/>
    <x v="1"/>
    <x v="7"/>
    <x v="1874"/>
    <x v="0"/>
    <n v="7"/>
    <n v="-39528"/>
    <n v="25"/>
    <n v="12.5"/>
    <s v="Medium"/>
  </r>
  <r>
    <s v="EG-2014-5490"/>
    <x v="342"/>
    <x v="31"/>
    <x v="0"/>
    <x v="0"/>
    <d v="2014-12-16T00:00:00"/>
    <x v="1445"/>
    <x v="11"/>
    <x v="3"/>
    <n v="1"/>
    <s v="Standard Class"/>
    <x v="0"/>
    <s v="OFF-BOS-10001348"/>
    <x v="0"/>
    <x v="13"/>
    <x v="228"/>
    <x v="4"/>
    <n v="0"/>
    <n v="1605"/>
    <n v="242"/>
    <n v="242"/>
    <s v="Medium"/>
  </r>
  <r>
    <s v="IN-2014-84353"/>
    <x v="1"/>
    <x v="1"/>
    <x v="1"/>
    <x v="1"/>
    <d v="2014-12-16T00:00:00"/>
    <x v="1445"/>
    <x v="11"/>
    <x v="3"/>
    <n v="1"/>
    <s v="Standard Class"/>
    <x v="0"/>
    <s v="FUR-FU-10000669"/>
    <x v="1"/>
    <x v="3"/>
    <x v="2508"/>
    <x v="4"/>
    <n v="0"/>
    <n v="252"/>
    <n v="239"/>
    <n v="239"/>
    <s v="Medium"/>
  </r>
  <r>
    <s v="EG-2014-5490"/>
    <x v="342"/>
    <x v="31"/>
    <x v="0"/>
    <x v="0"/>
    <d v="2014-12-16T00:00:00"/>
    <x v="1445"/>
    <x v="11"/>
    <x v="3"/>
    <n v="1"/>
    <s v="Standard Class"/>
    <x v="0"/>
    <s v="OFF-CAR-10000202"/>
    <x v="0"/>
    <x v="16"/>
    <x v="1032"/>
    <x v="4"/>
    <n v="0"/>
    <n v="1968"/>
    <n v="218"/>
    <n v="218"/>
    <s v="Medium"/>
  </r>
  <r>
    <s v="ES-2014-3655961"/>
    <x v="27"/>
    <x v="17"/>
    <x v="3"/>
    <x v="6"/>
    <d v="2014-12-16T00:00:00"/>
    <x v="1446"/>
    <x v="11"/>
    <x v="3"/>
    <n v="1"/>
    <s v="Standard Class"/>
    <x v="2"/>
    <s v="OFF-EN-10002065"/>
    <x v="0"/>
    <x v="14"/>
    <x v="2159"/>
    <x v="3"/>
    <n v="0"/>
    <n v="162"/>
    <n v="187"/>
    <n v="37.4"/>
    <s v="Medium"/>
  </r>
  <r>
    <s v="ID-2014-71403"/>
    <x v="57"/>
    <x v="22"/>
    <x v="1"/>
    <x v="5"/>
    <d v="2014-12-16T00:00:00"/>
    <x v="1445"/>
    <x v="11"/>
    <x v="3"/>
    <n v="1"/>
    <s v="Standard Class"/>
    <x v="2"/>
    <s v="OFF-EN-10002613"/>
    <x v="0"/>
    <x v="14"/>
    <x v="2965"/>
    <x v="2"/>
    <n v="47"/>
    <n v="-13488"/>
    <n v="187"/>
    <n v="46.75"/>
    <s v="Medium"/>
  </r>
  <r>
    <s v="CA-2014-154116"/>
    <x v="37"/>
    <x v="18"/>
    <x v="6"/>
    <x v="11"/>
    <d v="2014-12-16T00:00:00"/>
    <x v="1445"/>
    <x v="11"/>
    <x v="3"/>
    <n v="1"/>
    <s v="Standard Class"/>
    <x v="0"/>
    <s v="OFF-PA-10004569"/>
    <x v="0"/>
    <x v="2"/>
    <x v="2000"/>
    <x v="1"/>
    <n v="0"/>
    <n v="107301"/>
    <n v="183"/>
    <n v="61"/>
    <s v="High"/>
  </r>
  <r>
    <s v="CA-2014-119564"/>
    <x v="171"/>
    <x v="18"/>
    <x v="6"/>
    <x v="11"/>
    <d v="2014-12-16T00:00:00"/>
    <x v="1446"/>
    <x v="11"/>
    <x v="3"/>
    <n v="1"/>
    <s v="Standard Class"/>
    <x v="1"/>
    <s v="FUR-FU-10003096"/>
    <x v="1"/>
    <x v="3"/>
    <x v="2980"/>
    <x v="1"/>
    <n v="0"/>
    <n v="97911"/>
    <n v="16"/>
    <n v="5.333333333333333"/>
    <s v="Medium"/>
  </r>
  <r>
    <s v="SA-2014-2790"/>
    <x v="443"/>
    <x v="44"/>
    <x v="2"/>
    <x v="2"/>
    <d v="2014-12-16T00:00:00"/>
    <x v="1445"/>
    <x v="11"/>
    <x v="3"/>
    <n v="1"/>
    <s v="Standard Class"/>
    <x v="0"/>
    <s v="OFF-STA-10001895"/>
    <x v="0"/>
    <x v="13"/>
    <x v="205"/>
    <x v="4"/>
    <n v="0"/>
    <n v="453"/>
    <n v="147"/>
    <n v="147"/>
    <s v="High"/>
  </r>
  <r>
    <s v="ID-2014-71403"/>
    <x v="57"/>
    <x v="22"/>
    <x v="1"/>
    <x v="5"/>
    <d v="2014-12-16T00:00:00"/>
    <x v="1445"/>
    <x v="11"/>
    <x v="3"/>
    <n v="1"/>
    <s v="Standard Class"/>
    <x v="2"/>
    <s v="OFF-PA-10004380"/>
    <x v="0"/>
    <x v="2"/>
    <x v="289"/>
    <x v="0"/>
    <n v="47"/>
    <n v="-129066"/>
    <n v="13"/>
    <n v="6.5"/>
    <s v="Medium"/>
  </r>
  <r>
    <s v="MX-2014-152345"/>
    <x v="581"/>
    <x v="40"/>
    <x v="5"/>
    <x v="6"/>
    <d v="2014-12-16T00:00:00"/>
    <x v="1444"/>
    <x v="11"/>
    <x v="3"/>
    <n v="4"/>
    <s v="First Class"/>
    <x v="0"/>
    <s v="OFF-BI-10000517"/>
    <x v="0"/>
    <x v="16"/>
    <x v="117"/>
    <x v="0"/>
    <n v="0"/>
    <n v="1108"/>
    <n v="96"/>
    <n v="48"/>
    <s v="High"/>
  </r>
  <r>
    <s v="ES-2014-4639645"/>
    <x v="337"/>
    <x v="34"/>
    <x v="3"/>
    <x v="7"/>
    <d v="2014-12-16T00:00:00"/>
    <x v="1445"/>
    <x v="11"/>
    <x v="3"/>
    <n v="1"/>
    <s v="Standard Class"/>
    <x v="0"/>
    <s v="OFF-LA-10004332"/>
    <x v="0"/>
    <x v="12"/>
    <x v="606"/>
    <x v="0"/>
    <n v="0"/>
    <n v="246"/>
    <n v="75"/>
    <n v="37.5"/>
    <s v="High"/>
  </r>
  <r>
    <s v="ID-2014-71403"/>
    <x v="57"/>
    <x v="22"/>
    <x v="1"/>
    <x v="5"/>
    <d v="2014-12-16T00:00:00"/>
    <x v="1445"/>
    <x v="11"/>
    <x v="3"/>
    <n v="1"/>
    <s v="Standard Class"/>
    <x v="2"/>
    <s v="OFF-AR-10002665"/>
    <x v="0"/>
    <x v="13"/>
    <x v="1162"/>
    <x v="0"/>
    <n v="27"/>
    <n v="-102744"/>
    <n v="64"/>
    <n v="32"/>
    <s v="Medium"/>
  </r>
  <r>
    <s v="CA-2014-136063"/>
    <x v="25"/>
    <x v="18"/>
    <x v="6"/>
    <x v="6"/>
    <d v="2014-12-16T00:00:00"/>
    <x v="1445"/>
    <x v="11"/>
    <x v="3"/>
    <n v="1"/>
    <s v="Standard Class"/>
    <x v="2"/>
    <s v="OFF-AR-10000823"/>
    <x v="0"/>
    <x v="13"/>
    <x v="3493"/>
    <x v="5"/>
    <n v="2"/>
    <n v="10192"/>
    <n v="59"/>
    <n v="8.4285714285714288"/>
    <s v="Medium"/>
  </r>
  <r>
    <s v="IZ-2014-4610"/>
    <x v="573"/>
    <x v="6"/>
    <x v="2"/>
    <x v="2"/>
    <d v="2014-12-16T00:00:00"/>
    <x v="1446"/>
    <x v="11"/>
    <x v="3"/>
    <n v="2"/>
    <s v="Second Class"/>
    <x v="0"/>
    <s v="OFF-IBI-10003732"/>
    <x v="0"/>
    <x v="16"/>
    <x v="2778"/>
    <x v="4"/>
    <n v="0"/>
    <n v="237"/>
    <n v="36"/>
    <n v="36"/>
    <s v="Medium"/>
  </r>
  <r>
    <s v="NI-2014-3670"/>
    <x v="46"/>
    <x v="30"/>
    <x v="0"/>
    <x v="0"/>
    <d v="2014-12-16T00:00:00"/>
    <x v="1446"/>
    <x v="11"/>
    <x v="3"/>
    <n v="1"/>
    <s v="Standard Class"/>
    <x v="2"/>
    <s v="OFF-EAT-10004051"/>
    <x v="0"/>
    <x v="2"/>
    <x v="2815"/>
    <x v="4"/>
    <n v="7"/>
    <n v="-6705"/>
    <n v="34"/>
    <n v="34"/>
    <s v="Medium"/>
  </r>
  <r>
    <s v="NI-2014-3670"/>
    <x v="46"/>
    <x v="30"/>
    <x v="0"/>
    <x v="0"/>
    <d v="2014-12-16T00:00:00"/>
    <x v="1446"/>
    <x v="11"/>
    <x v="3"/>
    <n v="1"/>
    <s v="Standard Class"/>
    <x v="2"/>
    <s v="OFF-ACC-10000218"/>
    <x v="0"/>
    <x v="16"/>
    <x v="1079"/>
    <x v="4"/>
    <n v="7"/>
    <n v="-1902"/>
    <n v="21"/>
    <n v="21"/>
    <s v="Medium"/>
  </r>
  <r>
    <s v="NI-2014-2140"/>
    <x v="46"/>
    <x v="30"/>
    <x v="0"/>
    <x v="0"/>
    <d v="2014-12-16T00:00:00"/>
    <x v="1446"/>
    <x v="11"/>
    <x v="3"/>
    <n v="1"/>
    <s v="Standard Class"/>
    <x v="0"/>
    <s v="OFF-CAR-10003030"/>
    <x v="0"/>
    <x v="16"/>
    <x v="326"/>
    <x v="4"/>
    <n v="7"/>
    <n v="-2112"/>
    <n v="17"/>
    <n v="17"/>
    <s v="Medium"/>
  </r>
  <r>
    <s v="MX-2014-124744"/>
    <x v="224"/>
    <x v="40"/>
    <x v="5"/>
    <x v="6"/>
    <d v="2014-12-17T00:00:00"/>
    <x v="1444"/>
    <x v="11"/>
    <x v="3"/>
    <n v="4"/>
    <s v="First Class"/>
    <x v="2"/>
    <s v="OFF-AP-10002681"/>
    <x v="0"/>
    <x v="5"/>
    <x v="1882"/>
    <x v="3"/>
    <n v="0"/>
    <n v="1264"/>
    <n v="38114"/>
    <n v="7622.8"/>
    <s v="Critical"/>
  </r>
  <r>
    <s v="MX-2014-124744"/>
    <x v="224"/>
    <x v="40"/>
    <x v="5"/>
    <x v="6"/>
    <d v="2014-12-17T00:00:00"/>
    <x v="1444"/>
    <x v="11"/>
    <x v="3"/>
    <n v="4"/>
    <s v="First Class"/>
    <x v="2"/>
    <s v="FUR-BO-10004472"/>
    <x v="1"/>
    <x v="9"/>
    <x v="2763"/>
    <x v="3"/>
    <n v="0"/>
    <n v="6062"/>
    <n v="26953"/>
    <n v="5390.6"/>
    <s v="Critical"/>
  </r>
  <r>
    <s v="US-2014-116862"/>
    <x v="362"/>
    <x v="15"/>
    <x v="5"/>
    <x v="3"/>
    <d v="2014-12-17T00:00:00"/>
    <x v="1446"/>
    <x v="11"/>
    <x v="3"/>
    <n v="1"/>
    <s v="Standard Class"/>
    <x v="2"/>
    <s v="FUR-CH-10001897"/>
    <x v="1"/>
    <x v="7"/>
    <x v="539"/>
    <x v="5"/>
    <n v="2"/>
    <n v="-63756"/>
    <n v="21703"/>
    <n v="3100.4285714285716"/>
    <s v="High"/>
  </r>
  <r>
    <s v="MX-2014-124744"/>
    <x v="224"/>
    <x v="40"/>
    <x v="5"/>
    <x v="6"/>
    <d v="2014-12-17T00:00:00"/>
    <x v="1444"/>
    <x v="11"/>
    <x v="3"/>
    <n v="4"/>
    <s v="First Class"/>
    <x v="2"/>
    <s v="FUR-BO-10001739"/>
    <x v="1"/>
    <x v="9"/>
    <x v="274"/>
    <x v="4"/>
    <n v="0"/>
    <n v="4958"/>
    <n v="11301"/>
    <n v="11301"/>
    <s v="Critical"/>
  </r>
  <r>
    <s v="MX-2014-124744"/>
    <x v="224"/>
    <x v="40"/>
    <x v="5"/>
    <x v="6"/>
    <d v="2014-12-17T00:00:00"/>
    <x v="1444"/>
    <x v="11"/>
    <x v="3"/>
    <n v="4"/>
    <s v="First Class"/>
    <x v="2"/>
    <s v="FUR-BO-10003438"/>
    <x v="1"/>
    <x v="9"/>
    <x v="1232"/>
    <x v="5"/>
    <n v="0"/>
    <n v="12082"/>
    <n v="11115"/>
    <n v="1587.8571428571429"/>
    <s v="Critical"/>
  </r>
  <r>
    <s v="IN-2014-70738"/>
    <x v="343"/>
    <x v="35"/>
    <x v="1"/>
    <x v="12"/>
    <d v="2014-12-17T00:00:00"/>
    <x v="1448"/>
    <x v="11"/>
    <x v="3"/>
    <n v="1"/>
    <s v="Standard Class"/>
    <x v="1"/>
    <s v="TEC-PH-10001917"/>
    <x v="2"/>
    <x v="10"/>
    <x v="362"/>
    <x v="13"/>
    <n v="0"/>
    <n v="14508"/>
    <n v="10995"/>
    <n v="845.76923076923072"/>
    <s v="Medium"/>
  </r>
  <r>
    <s v="ES-2014-5093967"/>
    <x v="27"/>
    <x v="17"/>
    <x v="3"/>
    <x v="6"/>
    <d v="2014-12-17T00:00:00"/>
    <x v="1448"/>
    <x v="11"/>
    <x v="3"/>
    <n v="1"/>
    <s v="Standard Class"/>
    <x v="2"/>
    <s v="TEC-MA-10004609"/>
    <x v="2"/>
    <x v="4"/>
    <x v="3280"/>
    <x v="2"/>
    <n v="15"/>
    <n v="-2499"/>
    <n v="1057"/>
    <n v="264.25"/>
    <s v="Low"/>
  </r>
  <r>
    <s v="RS-2014-3790"/>
    <x v="197"/>
    <x v="47"/>
    <x v="2"/>
    <x v="2"/>
    <d v="2014-12-17T00:00:00"/>
    <x v="1445"/>
    <x v="11"/>
    <x v="3"/>
    <n v="2"/>
    <s v="Second Class"/>
    <x v="0"/>
    <s v="TEC-APP-10002966"/>
    <x v="2"/>
    <x v="10"/>
    <x v="1536"/>
    <x v="4"/>
    <n v="0"/>
    <n v="1785"/>
    <n v="9169"/>
    <n v="9169"/>
    <s v="Medium"/>
  </r>
  <r>
    <s v="IT-2014-3434836"/>
    <x v="8"/>
    <x v="8"/>
    <x v="3"/>
    <x v="3"/>
    <d v="2014-12-17T00:00:00"/>
    <x v="1447"/>
    <x v="11"/>
    <x v="3"/>
    <n v="1"/>
    <s v="Standard Class"/>
    <x v="1"/>
    <s v="TEC-CO-10003608"/>
    <x v="2"/>
    <x v="6"/>
    <x v="520"/>
    <x v="7"/>
    <n v="5"/>
    <n v="-63972"/>
    <n v="7513"/>
    <n v="939.125"/>
    <s v="Medium"/>
  </r>
  <r>
    <s v="IS-2014-4250"/>
    <x v="529"/>
    <x v="81"/>
    <x v="2"/>
    <x v="2"/>
    <d v="2014-12-17T00:00:00"/>
    <x v="1445"/>
    <x v="11"/>
    <x v="3"/>
    <n v="4"/>
    <s v="First Class"/>
    <x v="1"/>
    <s v="OFF-CUI-10003993"/>
    <x v="0"/>
    <x v="5"/>
    <x v="2500"/>
    <x v="4"/>
    <n v="0"/>
    <n v="7518"/>
    <n v="6345"/>
    <n v="6345"/>
    <s v="High"/>
  </r>
  <r>
    <s v="NI-2014-9870"/>
    <x v="330"/>
    <x v="30"/>
    <x v="0"/>
    <x v="0"/>
    <d v="2014-12-17T00:00:00"/>
    <x v="1444"/>
    <x v="11"/>
    <x v="3"/>
    <n v="4"/>
    <s v="First Class"/>
    <x v="0"/>
    <s v="OFF-HOO-10000335"/>
    <x v="0"/>
    <x v="5"/>
    <x v="7"/>
    <x v="0"/>
    <n v="7"/>
    <n v="-263832"/>
    <n v="4303"/>
    <n v="2151.5"/>
    <s v="Critical"/>
  </r>
  <r>
    <s v="ID-2014-11826"/>
    <x v="140"/>
    <x v="22"/>
    <x v="1"/>
    <x v="5"/>
    <d v="2014-12-17T00:00:00"/>
    <x v="1445"/>
    <x v="11"/>
    <x v="3"/>
    <n v="2"/>
    <s v="Second Class"/>
    <x v="2"/>
    <s v="FUR-CH-10004196"/>
    <x v="1"/>
    <x v="7"/>
    <x v="1061"/>
    <x v="2"/>
    <n v="27"/>
    <n v="-132168"/>
    <n v="4288"/>
    <n v="1072"/>
    <s v="High"/>
  </r>
  <r>
    <s v="PL-2014-6550"/>
    <x v="253"/>
    <x v="73"/>
    <x v="2"/>
    <x v="2"/>
    <d v="2014-12-17T00:00:00"/>
    <x v="1445"/>
    <x v="11"/>
    <x v="3"/>
    <n v="2"/>
    <s v="Second Class"/>
    <x v="0"/>
    <s v="FUR-BUS-10000332"/>
    <x v="1"/>
    <x v="9"/>
    <x v="2040"/>
    <x v="4"/>
    <n v="0"/>
    <n v="1821"/>
    <n v="3858"/>
    <n v="3858"/>
    <s v="Medium"/>
  </r>
  <r>
    <s v="ID-2014-53728"/>
    <x v="83"/>
    <x v="22"/>
    <x v="1"/>
    <x v="5"/>
    <d v="2014-12-17T00:00:00"/>
    <x v="1442"/>
    <x v="11"/>
    <x v="3"/>
    <n v="3"/>
    <s v="Same Day"/>
    <x v="0"/>
    <s v="OFF-EN-10002035"/>
    <x v="0"/>
    <x v="14"/>
    <x v="1350"/>
    <x v="5"/>
    <n v="47"/>
    <n v="-818685"/>
    <n v="3223"/>
    <n v="460.42857142857144"/>
    <s v="High"/>
  </r>
  <r>
    <s v="IS-2014-4250"/>
    <x v="529"/>
    <x v="81"/>
    <x v="2"/>
    <x v="2"/>
    <d v="2014-12-17T00:00:00"/>
    <x v="1445"/>
    <x v="11"/>
    <x v="3"/>
    <n v="4"/>
    <s v="First Class"/>
    <x v="1"/>
    <s v="FUR-HON-10000722"/>
    <x v="1"/>
    <x v="7"/>
    <x v="286"/>
    <x v="4"/>
    <n v="0"/>
    <n v="6387"/>
    <n v="3104"/>
    <n v="3104"/>
    <s v="High"/>
  </r>
  <r>
    <s v="RS-2014-3790"/>
    <x v="197"/>
    <x v="47"/>
    <x v="2"/>
    <x v="2"/>
    <d v="2014-12-17T00:00:00"/>
    <x v="1445"/>
    <x v="11"/>
    <x v="3"/>
    <n v="2"/>
    <s v="Second Class"/>
    <x v="0"/>
    <s v="FUR-ADV-10000571"/>
    <x v="1"/>
    <x v="3"/>
    <x v="1790"/>
    <x v="0"/>
    <n v="0"/>
    <n v="702"/>
    <n v="2876"/>
    <n v="1438"/>
    <s v="Medium"/>
  </r>
  <r>
    <s v="ES-2014-1010305"/>
    <x v="45"/>
    <x v="17"/>
    <x v="3"/>
    <x v="6"/>
    <d v="2014-12-17T00:00:00"/>
    <x v="1446"/>
    <x v="11"/>
    <x v="3"/>
    <n v="2"/>
    <s v="Second Class"/>
    <x v="2"/>
    <s v="TEC-PH-10004450"/>
    <x v="2"/>
    <x v="10"/>
    <x v="2449"/>
    <x v="3"/>
    <n v="15"/>
    <n v="162375"/>
    <n v="2547"/>
    <n v="509.4"/>
    <s v="Medium"/>
  </r>
  <r>
    <s v="ID-2014-11826"/>
    <x v="140"/>
    <x v="22"/>
    <x v="1"/>
    <x v="5"/>
    <d v="2014-12-17T00:00:00"/>
    <x v="1445"/>
    <x v="11"/>
    <x v="3"/>
    <n v="2"/>
    <s v="Second Class"/>
    <x v="2"/>
    <s v="OFF-AP-10000900"/>
    <x v="0"/>
    <x v="5"/>
    <x v="1750"/>
    <x v="3"/>
    <n v="17"/>
    <n v="-184875"/>
    <n v="2547"/>
    <n v="509.4"/>
    <s v="High"/>
  </r>
  <r>
    <s v="ES-2014-1734818"/>
    <x v="35"/>
    <x v="17"/>
    <x v="3"/>
    <x v="6"/>
    <d v="2014-12-17T00:00:00"/>
    <x v="1448"/>
    <x v="11"/>
    <x v="3"/>
    <n v="1"/>
    <s v="Standard Class"/>
    <x v="0"/>
    <s v="TEC-AC-10003335"/>
    <x v="2"/>
    <x v="11"/>
    <x v="425"/>
    <x v="0"/>
    <n v="0"/>
    <n v="3966"/>
    <n v="2299"/>
    <n v="1149.5"/>
    <s v="Low"/>
  </r>
  <r>
    <s v="MX-2014-124744"/>
    <x v="224"/>
    <x v="40"/>
    <x v="5"/>
    <x v="6"/>
    <d v="2014-12-17T00:00:00"/>
    <x v="1444"/>
    <x v="11"/>
    <x v="3"/>
    <n v="4"/>
    <s v="First Class"/>
    <x v="2"/>
    <s v="OFF-EN-10002710"/>
    <x v="0"/>
    <x v="14"/>
    <x v="2724"/>
    <x v="0"/>
    <n v="0"/>
    <n v="544"/>
    <n v="1993"/>
    <n v="996.5"/>
    <s v="Critical"/>
  </r>
  <r>
    <s v="IN-2014-71375"/>
    <x v="155"/>
    <x v="1"/>
    <x v="1"/>
    <x v="1"/>
    <d v="2014-12-17T00:00:00"/>
    <x v="1446"/>
    <x v="11"/>
    <x v="3"/>
    <n v="1"/>
    <s v="Standard Class"/>
    <x v="0"/>
    <s v="TEC-PH-10001590"/>
    <x v="2"/>
    <x v="10"/>
    <x v="657"/>
    <x v="0"/>
    <n v="1"/>
    <n v="19092"/>
    <n v="1977"/>
    <n v="988.5"/>
    <s v="High"/>
  </r>
  <r>
    <s v="CA-2014-137463"/>
    <x v="37"/>
    <x v="18"/>
    <x v="6"/>
    <x v="11"/>
    <d v="2014-12-17T00:00:00"/>
    <x v="1446"/>
    <x v="11"/>
    <x v="3"/>
    <n v="2"/>
    <s v="Second Class"/>
    <x v="2"/>
    <s v="TEC-AC-10000358"/>
    <x v="2"/>
    <x v="11"/>
    <x v="3019"/>
    <x v="3"/>
    <n v="0"/>
    <n v="45588"/>
    <n v="1706"/>
    <n v="341.2"/>
    <s v="Medium"/>
  </r>
  <r>
    <s v="AU-2014-3670"/>
    <x v="503"/>
    <x v="37"/>
    <x v="2"/>
    <x v="2"/>
    <d v="2014-12-17T00:00:00"/>
    <x v="1447"/>
    <x v="11"/>
    <x v="3"/>
    <n v="1"/>
    <s v="Standard Class"/>
    <x v="1"/>
    <s v="OFF-IBI-10003541"/>
    <x v="0"/>
    <x v="16"/>
    <x v="2067"/>
    <x v="12"/>
    <n v="0"/>
    <n v="6468"/>
    <n v="1541"/>
    <n v="110.07142857142857"/>
    <s v="Medium"/>
  </r>
  <r>
    <s v="CA-2014-161578"/>
    <x v="37"/>
    <x v="18"/>
    <x v="6"/>
    <x v="11"/>
    <d v="2014-12-17T00:00:00"/>
    <x v="1447"/>
    <x v="11"/>
    <x v="3"/>
    <n v="2"/>
    <s v="Second Class"/>
    <x v="1"/>
    <s v="OFF-ST-10002289"/>
    <x v="0"/>
    <x v="0"/>
    <x v="2116"/>
    <x v="3"/>
    <n v="0"/>
    <n v="7945"/>
    <n v="1527"/>
    <n v="305.39999999999998"/>
    <s v="High"/>
  </r>
  <r>
    <s v="ID-2014-11826"/>
    <x v="140"/>
    <x v="22"/>
    <x v="1"/>
    <x v="5"/>
    <d v="2014-12-17T00:00:00"/>
    <x v="1445"/>
    <x v="11"/>
    <x v="3"/>
    <n v="2"/>
    <s v="Second Class"/>
    <x v="2"/>
    <s v="FUR-FU-10004509"/>
    <x v="1"/>
    <x v="3"/>
    <x v="2994"/>
    <x v="1"/>
    <n v="27"/>
    <n v="26271"/>
    <n v="1471"/>
    <n v="490.33333333333331"/>
    <s v="High"/>
  </r>
  <r>
    <s v="CA-2014-137428"/>
    <x v="37"/>
    <x v="18"/>
    <x v="6"/>
    <x v="11"/>
    <d v="2014-12-17T00:00:00"/>
    <x v="1447"/>
    <x v="11"/>
    <x v="3"/>
    <n v="2"/>
    <s v="Second Class"/>
    <x v="2"/>
    <s v="FUR-CH-10003817"/>
    <x v="1"/>
    <x v="7"/>
    <x v="2126"/>
    <x v="0"/>
    <n v="2"/>
    <n v="6074"/>
    <n v="1456"/>
    <n v="728"/>
    <s v="High"/>
  </r>
  <r>
    <s v="IN-2014-85298"/>
    <x v="399"/>
    <x v="5"/>
    <x v="1"/>
    <x v="1"/>
    <d v="2014-12-17T00:00:00"/>
    <x v="1444"/>
    <x v="11"/>
    <x v="3"/>
    <n v="4"/>
    <s v="First Class"/>
    <x v="0"/>
    <s v="OFF-BI-10003364"/>
    <x v="0"/>
    <x v="16"/>
    <x v="473"/>
    <x v="0"/>
    <n v="0"/>
    <n v="237"/>
    <n v="1331"/>
    <n v="665.5"/>
    <s v="High"/>
  </r>
  <r>
    <s v="ID-2014-11826"/>
    <x v="140"/>
    <x v="22"/>
    <x v="1"/>
    <x v="5"/>
    <d v="2014-12-17T00:00:00"/>
    <x v="1445"/>
    <x v="11"/>
    <x v="3"/>
    <n v="2"/>
    <s v="Second Class"/>
    <x v="2"/>
    <s v="OFF-AR-10000027"/>
    <x v="0"/>
    <x v="13"/>
    <x v="389"/>
    <x v="3"/>
    <n v="27"/>
    <n v="167445"/>
    <n v="1322"/>
    <n v="264.39999999999998"/>
    <s v="High"/>
  </r>
  <r>
    <s v="MX-2014-124744"/>
    <x v="224"/>
    <x v="40"/>
    <x v="5"/>
    <x v="6"/>
    <d v="2014-12-17T00:00:00"/>
    <x v="1444"/>
    <x v="11"/>
    <x v="3"/>
    <n v="4"/>
    <s v="First Class"/>
    <x v="2"/>
    <s v="FUR-FU-10000975"/>
    <x v="1"/>
    <x v="3"/>
    <x v="2636"/>
    <x v="0"/>
    <n v="0"/>
    <n v="3012"/>
    <n v="1013"/>
    <n v="506.5"/>
    <s v="Critical"/>
  </r>
  <r>
    <s v="RS-2014-6450"/>
    <x v="849"/>
    <x v="47"/>
    <x v="2"/>
    <x v="2"/>
    <d v="2014-12-17T00:00:00"/>
    <x v="1445"/>
    <x v="11"/>
    <x v="3"/>
    <n v="2"/>
    <s v="Second Class"/>
    <x v="1"/>
    <s v="TEC-CIS-10001877"/>
    <x v="2"/>
    <x v="10"/>
    <x v="769"/>
    <x v="4"/>
    <n v="0"/>
    <n v="1044"/>
    <n v="832"/>
    <n v="832"/>
    <s v="High"/>
  </r>
  <r>
    <s v="MX-2014-124744"/>
    <x v="224"/>
    <x v="40"/>
    <x v="5"/>
    <x v="6"/>
    <d v="2014-12-17T00:00:00"/>
    <x v="1444"/>
    <x v="11"/>
    <x v="3"/>
    <n v="4"/>
    <s v="First Class"/>
    <x v="2"/>
    <s v="OFF-SU-10002189"/>
    <x v="0"/>
    <x v="1"/>
    <x v="1627"/>
    <x v="4"/>
    <n v="0"/>
    <n v="1642"/>
    <n v="715"/>
    <n v="715"/>
    <s v="Critical"/>
  </r>
  <r>
    <s v="RS-2014-6450"/>
    <x v="849"/>
    <x v="47"/>
    <x v="2"/>
    <x v="2"/>
    <d v="2014-12-17T00:00:00"/>
    <x v="1445"/>
    <x v="11"/>
    <x v="3"/>
    <n v="2"/>
    <s v="Second Class"/>
    <x v="1"/>
    <s v="TEC-LOG-10003634"/>
    <x v="2"/>
    <x v="11"/>
    <x v="1247"/>
    <x v="4"/>
    <n v="0"/>
    <n v="621"/>
    <n v="71"/>
    <n v="71"/>
    <s v="High"/>
  </r>
  <r>
    <s v="NI-2014-9870"/>
    <x v="330"/>
    <x v="30"/>
    <x v="0"/>
    <x v="0"/>
    <d v="2014-12-17T00:00:00"/>
    <x v="1444"/>
    <x v="11"/>
    <x v="3"/>
    <n v="4"/>
    <s v="First Class"/>
    <x v="0"/>
    <s v="TEC-OKI-10002547"/>
    <x v="2"/>
    <x v="4"/>
    <x v="3320"/>
    <x v="0"/>
    <n v="7"/>
    <n v="-83538"/>
    <n v="645"/>
    <n v="322.5"/>
    <s v="Critical"/>
  </r>
  <r>
    <s v="ES-2014-1734818"/>
    <x v="35"/>
    <x v="17"/>
    <x v="3"/>
    <x v="6"/>
    <d v="2014-12-17T00:00:00"/>
    <x v="1448"/>
    <x v="11"/>
    <x v="3"/>
    <n v="1"/>
    <s v="Standard Class"/>
    <x v="0"/>
    <s v="OFF-BI-10000538"/>
    <x v="0"/>
    <x v="16"/>
    <x v="266"/>
    <x v="0"/>
    <n v="0"/>
    <n v="111"/>
    <n v="592"/>
    <n v="296"/>
    <s v="Low"/>
  </r>
  <r>
    <s v="ID-2014-41653"/>
    <x v="225"/>
    <x v="22"/>
    <x v="1"/>
    <x v="5"/>
    <d v="2014-12-17T00:00:00"/>
    <x v="1449"/>
    <x v="11"/>
    <x v="3"/>
    <n v="1"/>
    <s v="Standard Class"/>
    <x v="0"/>
    <s v="OFF-SU-10000789"/>
    <x v="0"/>
    <x v="1"/>
    <x v="2430"/>
    <x v="1"/>
    <n v="47"/>
    <n v="-103635"/>
    <n v="592"/>
    <n v="197.33333333333334"/>
    <s v="Low"/>
  </r>
  <r>
    <s v="MX-2014-157924"/>
    <x v="334"/>
    <x v="15"/>
    <x v="5"/>
    <x v="3"/>
    <d v="2014-12-17T00:00:00"/>
    <x v="1445"/>
    <x v="11"/>
    <x v="3"/>
    <n v="4"/>
    <s v="First Class"/>
    <x v="0"/>
    <s v="TEC-PH-10001580"/>
    <x v="2"/>
    <x v="10"/>
    <x v="1674"/>
    <x v="1"/>
    <n v="0"/>
    <n v="4704"/>
    <n v="582"/>
    <n v="194"/>
    <s v="High"/>
  </r>
  <r>
    <s v="IN-2014-68092"/>
    <x v="56"/>
    <x v="12"/>
    <x v="1"/>
    <x v="5"/>
    <d v="2014-12-17T00:00:00"/>
    <x v="1442"/>
    <x v="11"/>
    <x v="3"/>
    <n v="3"/>
    <s v="Same Day"/>
    <x v="0"/>
    <s v="FUR-FU-10001045"/>
    <x v="1"/>
    <x v="3"/>
    <x v="1263"/>
    <x v="4"/>
    <n v="27"/>
    <n v="126822"/>
    <n v="554"/>
    <n v="554"/>
    <s v="Medium"/>
  </r>
  <r>
    <s v="IS-2014-4250"/>
    <x v="529"/>
    <x v="81"/>
    <x v="2"/>
    <x v="2"/>
    <d v="2014-12-17T00:00:00"/>
    <x v="1445"/>
    <x v="11"/>
    <x v="3"/>
    <n v="4"/>
    <s v="First Class"/>
    <x v="1"/>
    <s v="OFF-NOV-10004968"/>
    <x v="0"/>
    <x v="12"/>
    <x v="586"/>
    <x v="0"/>
    <n v="0"/>
    <n v="0"/>
    <n v="524"/>
    <n v="262"/>
    <s v="High"/>
  </r>
  <r>
    <s v="NI-2014-1070"/>
    <x v="46"/>
    <x v="30"/>
    <x v="0"/>
    <x v="0"/>
    <d v="2014-12-17T00:00:00"/>
    <x v="1447"/>
    <x v="11"/>
    <x v="3"/>
    <n v="2"/>
    <s v="Second Class"/>
    <x v="2"/>
    <s v="FUR-HON-10004137"/>
    <x v="1"/>
    <x v="7"/>
    <x v="14"/>
    <x v="4"/>
    <n v="7"/>
    <n v="-54489"/>
    <n v="507"/>
    <n v="507"/>
    <s v="Medium"/>
  </r>
  <r>
    <s v="TU-2014-600"/>
    <x v="245"/>
    <x v="36"/>
    <x v="2"/>
    <x v="2"/>
    <d v="2014-12-17T00:00:00"/>
    <x v="1448"/>
    <x v="11"/>
    <x v="3"/>
    <n v="1"/>
    <s v="Standard Class"/>
    <x v="0"/>
    <s v="TEC-STA-10002650"/>
    <x v="2"/>
    <x v="4"/>
    <x v="3050"/>
    <x v="4"/>
    <n v="6"/>
    <n v="-5397"/>
    <n v="499"/>
    <n v="499"/>
    <s v="Medium"/>
  </r>
  <r>
    <s v="MX-2014-117954"/>
    <x v="909"/>
    <x v="122"/>
    <x v="5"/>
    <x v="7"/>
    <d v="2014-12-17T00:00:00"/>
    <x v="1447"/>
    <x v="11"/>
    <x v="3"/>
    <n v="1"/>
    <s v="Standard Class"/>
    <x v="2"/>
    <s v="OFF-EN-10004788"/>
    <x v="0"/>
    <x v="14"/>
    <x v="952"/>
    <x v="1"/>
    <n v="0"/>
    <n v="924"/>
    <n v="461"/>
    <n v="153.66666666666666"/>
    <s v="High"/>
  </r>
  <r>
    <s v="CA-2014-137463"/>
    <x v="37"/>
    <x v="18"/>
    <x v="6"/>
    <x v="11"/>
    <d v="2014-12-17T00:00:00"/>
    <x v="1446"/>
    <x v="11"/>
    <x v="3"/>
    <n v="2"/>
    <s v="Second Class"/>
    <x v="2"/>
    <s v="TEC-AC-10000057"/>
    <x v="2"/>
    <x v="11"/>
    <x v="3408"/>
    <x v="3"/>
    <n v="0"/>
    <n v="314895"/>
    <n v="416"/>
    <n v="83.2"/>
    <s v="Medium"/>
  </r>
  <r>
    <s v="ES-2014-2964353"/>
    <x v="35"/>
    <x v="17"/>
    <x v="3"/>
    <x v="6"/>
    <d v="2014-12-17T00:00:00"/>
    <x v="1447"/>
    <x v="11"/>
    <x v="3"/>
    <n v="1"/>
    <s v="Standard Class"/>
    <x v="2"/>
    <s v="OFF-EN-10001997"/>
    <x v="0"/>
    <x v="14"/>
    <x v="1269"/>
    <x v="1"/>
    <n v="0"/>
    <n v="1872"/>
    <n v="391"/>
    <n v="130.33333333333334"/>
    <s v="Medium"/>
  </r>
  <r>
    <s v="TU-2014-9180"/>
    <x v="321"/>
    <x v="36"/>
    <x v="2"/>
    <x v="2"/>
    <d v="2014-12-17T00:00:00"/>
    <x v="1446"/>
    <x v="11"/>
    <x v="3"/>
    <n v="1"/>
    <s v="Standard Class"/>
    <x v="2"/>
    <s v="TEC-ENE-10004192"/>
    <x v="2"/>
    <x v="11"/>
    <x v="28"/>
    <x v="4"/>
    <n v="6"/>
    <n v="-10026"/>
    <n v="385"/>
    <n v="385"/>
    <s v="High"/>
  </r>
  <r>
    <s v="CA-2014-137463"/>
    <x v="37"/>
    <x v="18"/>
    <x v="6"/>
    <x v="11"/>
    <d v="2014-12-17T00:00:00"/>
    <x v="1446"/>
    <x v="11"/>
    <x v="3"/>
    <n v="2"/>
    <s v="Second Class"/>
    <x v="2"/>
    <s v="OFF-LA-10003498"/>
    <x v="0"/>
    <x v="12"/>
    <x v="2677"/>
    <x v="1"/>
    <n v="0"/>
    <n v="222"/>
    <n v="369"/>
    <n v="123"/>
    <s v="Medium"/>
  </r>
  <r>
    <s v="ES-2014-1734818"/>
    <x v="35"/>
    <x v="17"/>
    <x v="3"/>
    <x v="6"/>
    <d v="2014-12-17T00:00:00"/>
    <x v="1448"/>
    <x v="11"/>
    <x v="3"/>
    <n v="1"/>
    <s v="Standard Class"/>
    <x v="0"/>
    <s v="OFF-BI-10002289"/>
    <x v="0"/>
    <x v="16"/>
    <x v="203"/>
    <x v="0"/>
    <n v="0"/>
    <n v="864"/>
    <n v="331"/>
    <n v="165.5"/>
    <s v="Low"/>
  </r>
  <r>
    <s v="CA-2014-137428"/>
    <x v="37"/>
    <x v="18"/>
    <x v="6"/>
    <x v="11"/>
    <d v="2014-12-17T00:00:00"/>
    <x v="1447"/>
    <x v="11"/>
    <x v="3"/>
    <n v="2"/>
    <s v="Second Class"/>
    <x v="2"/>
    <s v="FUR-FU-10002445"/>
    <x v="1"/>
    <x v="3"/>
    <x v="3204"/>
    <x v="0"/>
    <n v="0"/>
    <n v="7584"/>
    <n v="331"/>
    <n v="165.5"/>
    <s v="High"/>
  </r>
  <r>
    <s v="ES-2014-5093967"/>
    <x v="27"/>
    <x v="17"/>
    <x v="3"/>
    <x v="6"/>
    <d v="2014-12-17T00:00:00"/>
    <x v="1448"/>
    <x v="11"/>
    <x v="3"/>
    <n v="1"/>
    <s v="Standard Class"/>
    <x v="2"/>
    <s v="OFF-FA-10003930"/>
    <x v="0"/>
    <x v="15"/>
    <x v="1455"/>
    <x v="1"/>
    <n v="0"/>
    <n v="117"/>
    <n v="317"/>
    <n v="105.66666666666667"/>
    <s v="Low"/>
  </r>
  <r>
    <s v="CA-2014-137463"/>
    <x v="37"/>
    <x v="18"/>
    <x v="6"/>
    <x v="11"/>
    <d v="2014-12-17T00:00:00"/>
    <x v="1446"/>
    <x v="11"/>
    <x v="3"/>
    <n v="2"/>
    <s v="Second Class"/>
    <x v="2"/>
    <s v="OFF-AR-10001988"/>
    <x v="0"/>
    <x v="13"/>
    <x v="3749"/>
    <x v="3"/>
    <n v="0"/>
    <n v="86855"/>
    <n v="315"/>
    <n v="63"/>
    <s v="Medium"/>
  </r>
  <r>
    <s v="CA-2014-137428"/>
    <x v="37"/>
    <x v="18"/>
    <x v="6"/>
    <x v="11"/>
    <d v="2014-12-17T00:00:00"/>
    <x v="1447"/>
    <x v="11"/>
    <x v="3"/>
    <n v="2"/>
    <s v="Second Class"/>
    <x v="2"/>
    <s v="FUR-CH-10002774"/>
    <x v="1"/>
    <x v="7"/>
    <x v="2554"/>
    <x v="0"/>
    <n v="2"/>
    <n v="91764"/>
    <n v="288"/>
    <n v="144"/>
    <s v="High"/>
  </r>
  <r>
    <s v="ES-2014-2964353"/>
    <x v="35"/>
    <x v="17"/>
    <x v="3"/>
    <x v="6"/>
    <d v="2014-12-17T00:00:00"/>
    <x v="1447"/>
    <x v="11"/>
    <x v="3"/>
    <n v="1"/>
    <s v="Standard Class"/>
    <x v="2"/>
    <s v="OFF-EN-10000648"/>
    <x v="0"/>
    <x v="14"/>
    <x v="617"/>
    <x v="0"/>
    <n v="0"/>
    <n v="894"/>
    <n v="232"/>
    <n v="116"/>
    <s v="Medium"/>
  </r>
  <r>
    <s v="CA-2014-104381"/>
    <x v="154"/>
    <x v="18"/>
    <x v="6"/>
    <x v="10"/>
    <d v="2014-12-17T00:00:00"/>
    <x v="1449"/>
    <x v="11"/>
    <x v="3"/>
    <n v="1"/>
    <s v="Standard Class"/>
    <x v="1"/>
    <s v="OFF-BI-10001628"/>
    <x v="0"/>
    <x v="16"/>
    <x v="1318"/>
    <x v="2"/>
    <n v="2"/>
    <n v="1043"/>
    <n v="227"/>
    <n v="56.75"/>
    <s v="Medium"/>
  </r>
  <r>
    <s v="NI-2014-1070"/>
    <x v="46"/>
    <x v="30"/>
    <x v="0"/>
    <x v="0"/>
    <d v="2014-12-17T00:00:00"/>
    <x v="1447"/>
    <x v="11"/>
    <x v="3"/>
    <n v="2"/>
    <s v="Second Class"/>
    <x v="2"/>
    <s v="TEC-ENE-10003125"/>
    <x v="2"/>
    <x v="11"/>
    <x v="1540"/>
    <x v="0"/>
    <n v="7"/>
    <n v="-29268"/>
    <n v="222"/>
    <n v="111"/>
    <s v="Medium"/>
  </r>
  <r>
    <s v="NI-2014-1070"/>
    <x v="46"/>
    <x v="30"/>
    <x v="0"/>
    <x v="0"/>
    <d v="2014-12-17T00:00:00"/>
    <x v="1447"/>
    <x v="11"/>
    <x v="3"/>
    <n v="2"/>
    <s v="Second Class"/>
    <x v="2"/>
    <s v="OFF-GRE-10004054"/>
    <x v="0"/>
    <x v="2"/>
    <x v="2639"/>
    <x v="2"/>
    <n v="7"/>
    <n v="-25008"/>
    <n v="222"/>
    <n v="55.5"/>
    <s v="Medium"/>
  </r>
  <r>
    <s v="CA-2014-137428"/>
    <x v="37"/>
    <x v="18"/>
    <x v="6"/>
    <x v="11"/>
    <d v="2014-12-17T00:00:00"/>
    <x v="1447"/>
    <x v="11"/>
    <x v="3"/>
    <n v="2"/>
    <s v="Second Class"/>
    <x v="2"/>
    <s v="OFF-BI-10002949"/>
    <x v="0"/>
    <x v="16"/>
    <x v="2300"/>
    <x v="3"/>
    <n v="2"/>
    <n v="8208"/>
    <n v="22"/>
    <n v="4.4000000000000004"/>
    <s v="High"/>
  </r>
  <r>
    <s v="ES-2014-4012309"/>
    <x v="574"/>
    <x v="34"/>
    <x v="3"/>
    <x v="7"/>
    <d v="2014-12-17T00:00:00"/>
    <x v="1446"/>
    <x v="11"/>
    <x v="3"/>
    <n v="1"/>
    <s v="Standard Class"/>
    <x v="2"/>
    <s v="OFF-BI-10002674"/>
    <x v="0"/>
    <x v="16"/>
    <x v="179"/>
    <x v="1"/>
    <n v="0"/>
    <n v="1665"/>
    <n v="211"/>
    <n v="70.333333333333329"/>
    <s v="Medium"/>
  </r>
  <r>
    <s v="ES-2014-5292672"/>
    <x v="108"/>
    <x v="39"/>
    <x v="3"/>
    <x v="6"/>
    <d v="2014-12-17T00:00:00"/>
    <x v="1447"/>
    <x v="11"/>
    <x v="3"/>
    <n v="1"/>
    <s v="Standard Class"/>
    <x v="0"/>
    <s v="OFF-FA-10004878"/>
    <x v="0"/>
    <x v="15"/>
    <x v="530"/>
    <x v="0"/>
    <n v="0"/>
    <n v="3"/>
    <n v="207"/>
    <n v="103.5"/>
    <s v="Medium"/>
  </r>
  <r>
    <s v="IN-2014-68092"/>
    <x v="56"/>
    <x v="12"/>
    <x v="1"/>
    <x v="5"/>
    <d v="2014-12-17T00:00:00"/>
    <x v="1442"/>
    <x v="11"/>
    <x v="3"/>
    <n v="3"/>
    <s v="Same Day"/>
    <x v="0"/>
    <s v="FUR-FU-10004778"/>
    <x v="1"/>
    <x v="3"/>
    <x v="1705"/>
    <x v="0"/>
    <n v="27"/>
    <n v="-5727"/>
    <n v="169"/>
    <n v="84.5"/>
    <s v="Medium"/>
  </r>
  <r>
    <s v="SF-2014-9190"/>
    <x v="170"/>
    <x v="33"/>
    <x v="0"/>
    <x v="0"/>
    <d v="2014-12-17T00:00:00"/>
    <x v="1446"/>
    <x v="11"/>
    <x v="3"/>
    <n v="1"/>
    <s v="Standard Class"/>
    <x v="0"/>
    <s v="OFF-BIN-10000901"/>
    <x v="0"/>
    <x v="13"/>
    <x v="431"/>
    <x v="0"/>
    <n v="0"/>
    <n v="1086"/>
    <n v="168"/>
    <n v="84"/>
    <s v="Medium"/>
  </r>
  <r>
    <s v="UZ-2014-2920"/>
    <x v="1024"/>
    <x v="120"/>
    <x v="2"/>
    <x v="2"/>
    <d v="2014-12-17T00:00:00"/>
    <x v="1448"/>
    <x v="11"/>
    <x v="3"/>
    <n v="1"/>
    <s v="Standard Class"/>
    <x v="2"/>
    <s v="OFF-TEN-10003211"/>
    <x v="0"/>
    <x v="0"/>
    <x v="701"/>
    <x v="4"/>
    <n v="0"/>
    <n v="714"/>
    <n v="152"/>
    <n v="152"/>
    <s v="Low"/>
  </r>
  <r>
    <s v="IN-2014-54582"/>
    <x v="884"/>
    <x v="22"/>
    <x v="1"/>
    <x v="5"/>
    <d v="2014-12-17T00:00:00"/>
    <x v="1446"/>
    <x v="11"/>
    <x v="3"/>
    <n v="1"/>
    <s v="Standard Class"/>
    <x v="0"/>
    <s v="OFF-BI-10000328"/>
    <x v="0"/>
    <x v="16"/>
    <x v="266"/>
    <x v="0"/>
    <n v="17"/>
    <n v="18153"/>
    <n v="137"/>
    <n v="68.5"/>
    <s v="Medium"/>
  </r>
  <r>
    <s v="SA-2014-500"/>
    <x v="248"/>
    <x v="44"/>
    <x v="2"/>
    <x v="2"/>
    <d v="2014-12-17T00:00:00"/>
    <x v="1447"/>
    <x v="11"/>
    <x v="3"/>
    <n v="1"/>
    <s v="Standard Class"/>
    <x v="0"/>
    <s v="OFF-SME-10000335"/>
    <x v="0"/>
    <x v="0"/>
    <x v="2219"/>
    <x v="0"/>
    <n v="0"/>
    <n v="33"/>
    <n v="125"/>
    <n v="62.5"/>
    <s v="Medium"/>
  </r>
  <r>
    <s v="CA-2014-161578"/>
    <x v="37"/>
    <x v="18"/>
    <x v="6"/>
    <x v="11"/>
    <d v="2014-12-17T00:00:00"/>
    <x v="1447"/>
    <x v="11"/>
    <x v="3"/>
    <n v="2"/>
    <s v="Second Class"/>
    <x v="1"/>
    <s v="OFF-PA-10002986"/>
    <x v="0"/>
    <x v="2"/>
    <x v="1057"/>
    <x v="0"/>
    <n v="0"/>
    <n v="64128"/>
    <n v="123"/>
    <n v="61.5"/>
    <s v="High"/>
  </r>
  <r>
    <s v="NI-2014-9870"/>
    <x v="330"/>
    <x v="30"/>
    <x v="0"/>
    <x v="0"/>
    <d v="2014-12-17T00:00:00"/>
    <x v="1444"/>
    <x v="11"/>
    <x v="3"/>
    <n v="4"/>
    <s v="First Class"/>
    <x v="0"/>
    <s v="OFF-STA-10004163"/>
    <x v="0"/>
    <x v="13"/>
    <x v="188"/>
    <x v="0"/>
    <n v="7"/>
    <n v="-16944"/>
    <n v="104"/>
    <n v="52"/>
    <s v="Critical"/>
  </r>
  <r>
    <s v="ES-2014-5093967"/>
    <x v="27"/>
    <x v="17"/>
    <x v="3"/>
    <x v="6"/>
    <d v="2014-12-17T00:00:00"/>
    <x v="1448"/>
    <x v="11"/>
    <x v="3"/>
    <n v="1"/>
    <s v="Standard Class"/>
    <x v="2"/>
    <s v="OFF-BI-10000171"/>
    <x v="0"/>
    <x v="16"/>
    <x v="1394"/>
    <x v="4"/>
    <n v="0"/>
    <n v="189"/>
    <n v="99"/>
    <n v="99"/>
    <s v="Low"/>
  </r>
  <r>
    <s v="UP-2014-6890"/>
    <x v="498"/>
    <x v="77"/>
    <x v="2"/>
    <x v="2"/>
    <d v="2014-12-17T00:00:00"/>
    <x v="1448"/>
    <x v="11"/>
    <x v="3"/>
    <n v="1"/>
    <s v="Standard Class"/>
    <x v="0"/>
    <s v="OFF-BIN-10004563"/>
    <x v="0"/>
    <x v="13"/>
    <x v="389"/>
    <x v="4"/>
    <n v="0"/>
    <n v="306"/>
    <n v="89"/>
    <n v="89"/>
    <s v="Medium"/>
  </r>
  <r>
    <s v="IS-2014-8740"/>
    <x v="632"/>
    <x v="81"/>
    <x v="2"/>
    <x v="2"/>
    <d v="2014-12-17T00:00:00"/>
    <x v="1448"/>
    <x v="11"/>
    <x v="3"/>
    <n v="1"/>
    <s v="Standard Class"/>
    <x v="0"/>
    <s v="FUR-DEF-10002814"/>
    <x v="1"/>
    <x v="3"/>
    <x v="1259"/>
    <x v="0"/>
    <n v="0"/>
    <n v="1338"/>
    <n v="75"/>
    <n v="37.5"/>
    <s v="Medium"/>
  </r>
  <r>
    <s v="MX-2014-138940"/>
    <x v="712"/>
    <x v="15"/>
    <x v="5"/>
    <x v="3"/>
    <d v="2014-12-17T00:00:00"/>
    <x v="1448"/>
    <x v="11"/>
    <x v="3"/>
    <n v="1"/>
    <s v="Standard Class"/>
    <x v="0"/>
    <s v="OFF-BI-10003503"/>
    <x v="0"/>
    <x v="16"/>
    <x v="326"/>
    <x v="0"/>
    <n v="0"/>
    <n v="372"/>
    <n v="74"/>
    <n v="37"/>
    <s v="Low"/>
  </r>
  <r>
    <s v="IN-2014-54582"/>
    <x v="884"/>
    <x v="22"/>
    <x v="1"/>
    <x v="5"/>
    <d v="2014-12-17T00:00:00"/>
    <x v="1446"/>
    <x v="11"/>
    <x v="3"/>
    <n v="1"/>
    <s v="Standard Class"/>
    <x v="0"/>
    <s v="OFF-EN-10000224"/>
    <x v="0"/>
    <x v="14"/>
    <x v="627"/>
    <x v="1"/>
    <n v="47"/>
    <n v="-67671"/>
    <n v="71"/>
    <n v="23.666666666666668"/>
    <s v="Medium"/>
  </r>
  <r>
    <s v="NI-2014-9870"/>
    <x v="330"/>
    <x v="30"/>
    <x v="0"/>
    <x v="0"/>
    <d v="2014-12-17T00:00:00"/>
    <x v="1444"/>
    <x v="11"/>
    <x v="3"/>
    <n v="4"/>
    <s v="First Class"/>
    <x v="0"/>
    <s v="OFF-KRA-10004892"/>
    <x v="0"/>
    <x v="14"/>
    <x v="2279"/>
    <x v="4"/>
    <n v="7"/>
    <n v="-63"/>
    <n v="66"/>
    <n v="66"/>
    <s v="Critical"/>
  </r>
  <r>
    <s v="CA-2014-111808"/>
    <x v="474"/>
    <x v="18"/>
    <x v="6"/>
    <x v="6"/>
    <d v="2014-12-17T00:00:00"/>
    <x v="1446"/>
    <x v="11"/>
    <x v="3"/>
    <n v="1"/>
    <s v="Standard Class"/>
    <x v="0"/>
    <s v="OFF-BI-10004656"/>
    <x v="0"/>
    <x v="16"/>
    <x v="2798"/>
    <x v="3"/>
    <n v="0"/>
    <n v="5184"/>
    <n v="63"/>
    <n v="12.6"/>
    <s v="High"/>
  </r>
  <r>
    <s v="RS-2014-3790"/>
    <x v="197"/>
    <x v="47"/>
    <x v="2"/>
    <x v="2"/>
    <d v="2014-12-17T00:00:00"/>
    <x v="1445"/>
    <x v="11"/>
    <x v="3"/>
    <n v="2"/>
    <s v="Second Class"/>
    <x v="0"/>
    <s v="OFF-BIN-10003089"/>
    <x v="0"/>
    <x v="13"/>
    <x v="493"/>
    <x v="4"/>
    <n v="0"/>
    <n v="606"/>
    <n v="4"/>
    <n v="4"/>
    <s v="Medium"/>
  </r>
  <r>
    <s v="MX-2014-129154"/>
    <x v="90"/>
    <x v="14"/>
    <x v="5"/>
    <x v="7"/>
    <d v="2014-12-17T00:00:00"/>
    <x v="1446"/>
    <x v="11"/>
    <x v="3"/>
    <n v="2"/>
    <s v="Second Class"/>
    <x v="1"/>
    <s v="OFF-SU-10001851"/>
    <x v="0"/>
    <x v="1"/>
    <x v="1300"/>
    <x v="4"/>
    <n v="0"/>
    <n v="294"/>
    <n v="33"/>
    <n v="33"/>
    <s v="Medium"/>
  </r>
  <r>
    <s v="CA-2014-137463"/>
    <x v="37"/>
    <x v="18"/>
    <x v="6"/>
    <x v="11"/>
    <d v="2014-12-17T00:00:00"/>
    <x v="1446"/>
    <x v="11"/>
    <x v="3"/>
    <n v="2"/>
    <s v="Second Class"/>
    <x v="2"/>
    <s v="OFF-BI-10003196"/>
    <x v="0"/>
    <x v="16"/>
    <x v="2631"/>
    <x v="0"/>
    <n v="2"/>
    <n v="2244"/>
    <n v="29"/>
    <n v="14.5"/>
    <s v="Medium"/>
  </r>
  <r>
    <s v="IT-2014-3434836"/>
    <x v="8"/>
    <x v="8"/>
    <x v="3"/>
    <x v="3"/>
    <d v="2014-12-17T00:00:00"/>
    <x v="1447"/>
    <x v="11"/>
    <x v="3"/>
    <n v="1"/>
    <s v="Standard Class"/>
    <x v="1"/>
    <s v="OFF-BI-10003650"/>
    <x v="0"/>
    <x v="16"/>
    <x v="149"/>
    <x v="0"/>
    <n v="5"/>
    <n v="-573"/>
    <n v="25"/>
    <n v="12.5"/>
    <s v="Medium"/>
  </r>
  <r>
    <s v="RS-2014-3790"/>
    <x v="197"/>
    <x v="47"/>
    <x v="2"/>
    <x v="2"/>
    <d v="2014-12-17T00:00:00"/>
    <x v="1445"/>
    <x v="11"/>
    <x v="3"/>
    <n v="2"/>
    <s v="Second Class"/>
    <x v="0"/>
    <s v="OFF-TEN-10000794"/>
    <x v="0"/>
    <x v="0"/>
    <x v="1314"/>
    <x v="4"/>
    <n v="0"/>
    <n v="642"/>
    <n v="4"/>
    <n v="4"/>
    <s v="Medium"/>
  </r>
  <r>
    <s v="MX-2014-126984"/>
    <x v="1087"/>
    <x v="123"/>
    <x v="5"/>
    <x v="7"/>
    <d v="2014-12-18T00:00:00"/>
    <x v="1445"/>
    <x v="11"/>
    <x v="3"/>
    <n v="2"/>
    <s v="Second Class"/>
    <x v="0"/>
    <s v="FUR-CH-10000891"/>
    <x v="1"/>
    <x v="7"/>
    <x v="822"/>
    <x v="10"/>
    <n v="0"/>
    <n v="86812"/>
    <n v="63453"/>
    <n v="5768.454545454545"/>
    <s v="High"/>
  </r>
  <r>
    <s v="MX-2014-142601"/>
    <x v="85"/>
    <x v="42"/>
    <x v="5"/>
    <x v="6"/>
    <d v="2014-12-18T00:00:00"/>
    <x v="1448"/>
    <x v="11"/>
    <x v="3"/>
    <n v="1"/>
    <s v="Standard Class"/>
    <x v="0"/>
    <s v="FUR-BO-10004441"/>
    <x v="1"/>
    <x v="9"/>
    <x v="1159"/>
    <x v="5"/>
    <n v="0"/>
    <n v="22008"/>
    <n v="10316"/>
    <n v="1473.7142857142858"/>
    <s v="Medium"/>
  </r>
  <r>
    <s v="IN-2014-62709"/>
    <x v="268"/>
    <x v="25"/>
    <x v="1"/>
    <x v="9"/>
    <d v="2014-12-18T00:00:00"/>
    <x v="1445"/>
    <x v="11"/>
    <x v="3"/>
    <n v="2"/>
    <s v="Second Class"/>
    <x v="0"/>
    <s v="FUR-CH-10002247"/>
    <x v="1"/>
    <x v="7"/>
    <x v="539"/>
    <x v="4"/>
    <n v="0"/>
    <n v="873"/>
    <n v="9943"/>
    <n v="9943"/>
    <s v="High"/>
  </r>
  <r>
    <s v="ES-2014-1933744"/>
    <x v="353"/>
    <x v="17"/>
    <x v="3"/>
    <x v="6"/>
    <d v="2014-12-18T00:00:00"/>
    <x v="1449"/>
    <x v="11"/>
    <x v="3"/>
    <n v="1"/>
    <s v="Standard Class"/>
    <x v="0"/>
    <s v="FUR-CH-10004774"/>
    <x v="1"/>
    <x v="7"/>
    <x v="275"/>
    <x v="2"/>
    <n v="1"/>
    <n v="4602"/>
    <n v="8648"/>
    <n v="2162"/>
    <s v="Medium"/>
  </r>
  <r>
    <s v="MX-2014-142076"/>
    <x v="751"/>
    <x v="40"/>
    <x v="5"/>
    <x v="6"/>
    <d v="2014-12-18T00:00:00"/>
    <x v="1447"/>
    <x v="11"/>
    <x v="3"/>
    <n v="2"/>
    <s v="Second Class"/>
    <x v="2"/>
    <s v="OFF-AP-10002425"/>
    <x v="0"/>
    <x v="5"/>
    <x v="1260"/>
    <x v="0"/>
    <n v="0"/>
    <n v="11988"/>
    <n v="7994"/>
    <n v="3997"/>
    <s v="High"/>
  </r>
  <r>
    <s v="MX-2014-101406"/>
    <x v="585"/>
    <x v="40"/>
    <x v="5"/>
    <x v="6"/>
    <d v="2014-12-18T00:00:00"/>
    <x v="1446"/>
    <x v="11"/>
    <x v="3"/>
    <n v="4"/>
    <s v="First Class"/>
    <x v="1"/>
    <s v="TEC-AC-10004626"/>
    <x v="2"/>
    <x v="11"/>
    <x v="1461"/>
    <x v="0"/>
    <n v="0"/>
    <n v="0"/>
    <n v="76"/>
    <n v="38"/>
    <s v="High"/>
  </r>
  <r>
    <s v="CA-2014-120936"/>
    <x v="37"/>
    <x v="18"/>
    <x v="6"/>
    <x v="11"/>
    <d v="2014-12-18T00:00:00"/>
    <x v="1447"/>
    <x v="11"/>
    <x v="3"/>
    <n v="1"/>
    <s v="Standard Class"/>
    <x v="2"/>
    <s v="OFF-ST-10001526"/>
    <x v="0"/>
    <x v="0"/>
    <x v="3295"/>
    <x v="2"/>
    <n v="0"/>
    <n v="1251432"/>
    <n v="703"/>
    <n v="175.75"/>
    <s v="High"/>
  </r>
  <r>
    <s v="ES-2014-5547121"/>
    <x v="94"/>
    <x v="38"/>
    <x v="3"/>
    <x v="7"/>
    <d v="2014-12-18T00:00:00"/>
    <x v="1446"/>
    <x v="11"/>
    <x v="3"/>
    <n v="4"/>
    <s v="First Class"/>
    <x v="0"/>
    <s v="OFF-ST-10000695"/>
    <x v="0"/>
    <x v="0"/>
    <x v="709"/>
    <x v="3"/>
    <n v="4"/>
    <n v="-15813"/>
    <n v="6299"/>
    <n v="1259.8"/>
    <s v="Medium"/>
  </r>
  <r>
    <s v="CA-2014-130309"/>
    <x v="63"/>
    <x v="18"/>
    <x v="6"/>
    <x v="7"/>
    <d v="2014-12-18T00:00:00"/>
    <x v="1447"/>
    <x v="11"/>
    <x v="3"/>
    <n v="1"/>
    <s v="Standard Class"/>
    <x v="0"/>
    <s v="OFF-ST-10003208"/>
    <x v="0"/>
    <x v="0"/>
    <x v="2680"/>
    <x v="1"/>
    <n v="0"/>
    <n v="1578702"/>
    <n v="6279"/>
    <n v="2093"/>
    <s v="High"/>
  </r>
  <r>
    <s v="ES-2014-2697033"/>
    <x v="27"/>
    <x v="17"/>
    <x v="3"/>
    <x v="6"/>
    <d v="2014-12-18T00:00:00"/>
    <x v="1448"/>
    <x v="11"/>
    <x v="3"/>
    <n v="1"/>
    <s v="Standard Class"/>
    <x v="0"/>
    <s v="TEC-PH-10002564"/>
    <x v="2"/>
    <x v="10"/>
    <x v="90"/>
    <x v="1"/>
    <n v="15"/>
    <n v="4311"/>
    <n v="5329"/>
    <n v="1776.3333333333333"/>
    <s v="High"/>
  </r>
  <r>
    <s v="GG-2014-9540"/>
    <x v="752"/>
    <x v="84"/>
    <x v="2"/>
    <x v="2"/>
    <d v="2014-12-18T00:00:00"/>
    <x v="1448"/>
    <x v="11"/>
    <x v="3"/>
    <n v="1"/>
    <s v="Standard Class"/>
    <x v="0"/>
    <s v="TEC-PAN-10003688"/>
    <x v="2"/>
    <x v="4"/>
    <x v="2694"/>
    <x v="0"/>
    <n v="0"/>
    <n v="1332"/>
    <n v="5028"/>
    <n v="2514"/>
    <s v="Medium"/>
  </r>
  <r>
    <s v="ES-2014-5547121"/>
    <x v="94"/>
    <x v="38"/>
    <x v="3"/>
    <x v="7"/>
    <d v="2014-12-18T00:00:00"/>
    <x v="1446"/>
    <x v="11"/>
    <x v="3"/>
    <n v="4"/>
    <s v="First Class"/>
    <x v="0"/>
    <s v="TEC-PH-10004707"/>
    <x v="2"/>
    <x v="10"/>
    <x v="1891"/>
    <x v="1"/>
    <n v="4"/>
    <n v="4122"/>
    <n v="3834"/>
    <n v="1278"/>
    <s v="Medium"/>
  </r>
  <r>
    <s v="ID-2014-72047"/>
    <x v="1"/>
    <x v="1"/>
    <x v="1"/>
    <x v="1"/>
    <d v="2014-12-18T00:00:00"/>
    <x v="1447"/>
    <x v="11"/>
    <x v="3"/>
    <n v="1"/>
    <s v="Standard Class"/>
    <x v="1"/>
    <s v="FUR-CH-10001832"/>
    <x v="1"/>
    <x v="7"/>
    <x v="1793"/>
    <x v="1"/>
    <n v="1"/>
    <n v="-7929"/>
    <n v="32"/>
    <n v="10.666666666666666"/>
    <s v="Medium"/>
  </r>
  <r>
    <s v="MX-2014-133053"/>
    <x v="451"/>
    <x v="16"/>
    <x v="5"/>
    <x v="8"/>
    <d v="2014-12-18T00:00:00"/>
    <x v="1445"/>
    <x v="11"/>
    <x v="3"/>
    <n v="2"/>
    <s v="Second Class"/>
    <x v="2"/>
    <s v="OFF-EN-10004988"/>
    <x v="0"/>
    <x v="14"/>
    <x v="750"/>
    <x v="6"/>
    <n v="0"/>
    <n v="3504"/>
    <n v="3156"/>
    <n v="526"/>
    <s v="High"/>
  </r>
  <r>
    <s v="ES-2014-2024223"/>
    <x v="353"/>
    <x v="17"/>
    <x v="3"/>
    <x v="6"/>
    <d v="2014-12-18T00:00:00"/>
    <x v="1445"/>
    <x v="11"/>
    <x v="3"/>
    <n v="4"/>
    <s v="First Class"/>
    <x v="0"/>
    <s v="OFF-EN-10003748"/>
    <x v="0"/>
    <x v="14"/>
    <x v="364"/>
    <x v="1"/>
    <n v="0"/>
    <n v="5787"/>
    <n v="2988"/>
    <n v="996"/>
    <s v="High"/>
  </r>
  <r>
    <s v="CA-2014-116855"/>
    <x v="63"/>
    <x v="18"/>
    <x v="6"/>
    <x v="7"/>
    <d v="2014-12-18T00:00:00"/>
    <x v="1447"/>
    <x v="11"/>
    <x v="3"/>
    <n v="1"/>
    <s v="Standard Class"/>
    <x v="0"/>
    <s v="FUR-CH-10003846"/>
    <x v="1"/>
    <x v="7"/>
    <x v="3516"/>
    <x v="3"/>
    <n v="0"/>
    <n v="80784"/>
    <n v="2498"/>
    <n v="499.6"/>
    <s v="Medium"/>
  </r>
  <r>
    <s v="MX-2014-133053"/>
    <x v="451"/>
    <x v="16"/>
    <x v="5"/>
    <x v="8"/>
    <d v="2014-12-18T00:00:00"/>
    <x v="1445"/>
    <x v="11"/>
    <x v="3"/>
    <n v="2"/>
    <s v="Second Class"/>
    <x v="2"/>
    <s v="OFF-AR-10001694"/>
    <x v="0"/>
    <x v="13"/>
    <x v="1521"/>
    <x v="3"/>
    <n v="0"/>
    <n v="33"/>
    <n v="2444"/>
    <n v="488.8"/>
    <s v="High"/>
  </r>
  <r>
    <s v="IN-2014-31902"/>
    <x v="214"/>
    <x v="35"/>
    <x v="1"/>
    <x v="12"/>
    <d v="2014-12-18T00:00:00"/>
    <x v="1448"/>
    <x v="11"/>
    <x v="3"/>
    <n v="1"/>
    <s v="Standard Class"/>
    <x v="0"/>
    <s v="FUR-CH-10002468"/>
    <x v="1"/>
    <x v="7"/>
    <x v="286"/>
    <x v="0"/>
    <n v="0"/>
    <n v="6918"/>
    <n v="218"/>
    <n v="109"/>
    <s v="Medium"/>
  </r>
  <r>
    <s v="MX-2014-101406"/>
    <x v="585"/>
    <x v="40"/>
    <x v="5"/>
    <x v="6"/>
    <d v="2014-12-18T00:00:00"/>
    <x v="1446"/>
    <x v="11"/>
    <x v="3"/>
    <n v="4"/>
    <s v="First Class"/>
    <x v="1"/>
    <s v="FUR-CH-10001819"/>
    <x v="1"/>
    <x v="7"/>
    <x v="1309"/>
    <x v="0"/>
    <n v="0"/>
    <n v="3808"/>
    <n v="212"/>
    <n v="106"/>
    <s v="High"/>
  </r>
  <r>
    <s v="MX-2014-101406"/>
    <x v="585"/>
    <x v="40"/>
    <x v="5"/>
    <x v="6"/>
    <d v="2014-12-18T00:00:00"/>
    <x v="1446"/>
    <x v="11"/>
    <x v="3"/>
    <n v="4"/>
    <s v="First Class"/>
    <x v="1"/>
    <s v="FUR-CH-10000265"/>
    <x v="1"/>
    <x v="7"/>
    <x v="1390"/>
    <x v="6"/>
    <n v="0"/>
    <n v="6276"/>
    <n v="1816"/>
    <n v="302.66666666666669"/>
    <s v="High"/>
  </r>
  <r>
    <s v="EG-2014-8740"/>
    <x v="342"/>
    <x v="31"/>
    <x v="0"/>
    <x v="0"/>
    <d v="2014-12-18T00:00:00"/>
    <x v="1447"/>
    <x v="11"/>
    <x v="3"/>
    <n v="2"/>
    <s v="Second Class"/>
    <x v="2"/>
    <s v="FUR-HON-10001558"/>
    <x v="1"/>
    <x v="7"/>
    <x v="1621"/>
    <x v="4"/>
    <n v="0"/>
    <n v="4512"/>
    <n v="1724"/>
    <n v="1724"/>
    <s v="High"/>
  </r>
  <r>
    <s v="MX-2014-142601"/>
    <x v="85"/>
    <x v="42"/>
    <x v="5"/>
    <x v="6"/>
    <d v="2014-12-18T00:00:00"/>
    <x v="1448"/>
    <x v="11"/>
    <x v="3"/>
    <n v="1"/>
    <s v="Standard Class"/>
    <x v="0"/>
    <s v="FUR-CH-10003514"/>
    <x v="1"/>
    <x v="7"/>
    <x v="465"/>
    <x v="0"/>
    <n v="0"/>
    <n v="438"/>
    <n v="1544"/>
    <n v="772"/>
    <s v="Medium"/>
  </r>
  <r>
    <s v="ES-2014-5547121"/>
    <x v="94"/>
    <x v="38"/>
    <x v="3"/>
    <x v="7"/>
    <d v="2014-12-18T00:00:00"/>
    <x v="1446"/>
    <x v="11"/>
    <x v="3"/>
    <n v="4"/>
    <s v="First Class"/>
    <x v="0"/>
    <s v="OFF-ST-10003956"/>
    <x v="0"/>
    <x v="0"/>
    <x v="1477"/>
    <x v="3"/>
    <n v="4"/>
    <n v="-10197"/>
    <n v="1476"/>
    <n v="295.2"/>
    <s v="Medium"/>
  </r>
  <r>
    <s v="CA-2014-103443"/>
    <x v="154"/>
    <x v="18"/>
    <x v="6"/>
    <x v="10"/>
    <d v="2014-12-18T00:00:00"/>
    <x v="1449"/>
    <x v="11"/>
    <x v="3"/>
    <n v="1"/>
    <s v="Standard Class"/>
    <x v="0"/>
    <s v="OFF-ST-10002276"/>
    <x v="0"/>
    <x v="0"/>
    <x v="1605"/>
    <x v="0"/>
    <n v="0"/>
    <n v="4168"/>
    <n v="1241"/>
    <n v="620.5"/>
    <s v="Medium"/>
  </r>
  <r>
    <s v="ES-2014-2024223"/>
    <x v="353"/>
    <x v="17"/>
    <x v="3"/>
    <x v="6"/>
    <d v="2014-12-18T00:00:00"/>
    <x v="1445"/>
    <x v="11"/>
    <x v="3"/>
    <n v="4"/>
    <s v="First Class"/>
    <x v="0"/>
    <s v="OFF-LA-10004148"/>
    <x v="0"/>
    <x v="12"/>
    <x v="991"/>
    <x v="6"/>
    <n v="0"/>
    <n v="2556"/>
    <n v="1154"/>
    <n v="192.33333333333334"/>
    <s v="High"/>
  </r>
  <r>
    <s v="ES-2014-2785519"/>
    <x v="230"/>
    <x v="39"/>
    <x v="3"/>
    <x v="6"/>
    <d v="2014-12-18T00:00:00"/>
    <x v="1449"/>
    <x v="11"/>
    <x v="3"/>
    <n v="1"/>
    <s v="Standard Class"/>
    <x v="2"/>
    <s v="OFF-AR-10002094"/>
    <x v="0"/>
    <x v="13"/>
    <x v="228"/>
    <x v="3"/>
    <n v="1"/>
    <n v="429"/>
    <n v="108"/>
    <n v="21.6"/>
    <s v="Medium"/>
  </r>
  <r>
    <s v="ID-2014-67847"/>
    <x v="215"/>
    <x v="75"/>
    <x v="1"/>
    <x v="12"/>
    <d v="2014-12-18T00:00:00"/>
    <x v="1447"/>
    <x v="11"/>
    <x v="3"/>
    <n v="1"/>
    <s v="Standard Class"/>
    <x v="1"/>
    <s v="FUR-CH-10001756"/>
    <x v="1"/>
    <x v="7"/>
    <x v="697"/>
    <x v="2"/>
    <n v="2"/>
    <n v="4452"/>
    <n v="1079"/>
    <n v="269.75"/>
    <s v="Medium"/>
  </r>
  <r>
    <s v="US-2014-126515"/>
    <x v="19"/>
    <x v="14"/>
    <x v="5"/>
    <x v="7"/>
    <d v="2014-12-18T00:00:00"/>
    <x v="1445"/>
    <x v="11"/>
    <x v="3"/>
    <n v="2"/>
    <s v="Second Class"/>
    <x v="2"/>
    <s v="OFF-AR-10003688"/>
    <x v="0"/>
    <x v="13"/>
    <x v="1521"/>
    <x v="3"/>
    <n v="6"/>
    <n v="-9774"/>
    <n v="1077"/>
    <n v="215.4"/>
    <s v="Medium"/>
  </r>
  <r>
    <s v="TU-2014-9100"/>
    <x v="245"/>
    <x v="36"/>
    <x v="2"/>
    <x v="2"/>
    <d v="2014-12-18T00:00:00"/>
    <x v="1447"/>
    <x v="11"/>
    <x v="3"/>
    <n v="1"/>
    <s v="Standard Class"/>
    <x v="0"/>
    <s v="TEC-CAN-10001256"/>
    <x v="2"/>
    <x v="6"/>
    <x v="631"/>
    <x v="4"/>
    <n v="6"/>
    <n v="-128136"/>
    <n v="1002"/>
    <n v="1002"/>
    <s v="Medium"/>
  </r>
  <r>
    <s v="TU-2014-9100"/>
    <x v="245"/>
    <x v="36"/>
    <x v="2"/>
    <x v="2"/>
    <d v="2014-12-18T00:00:00"/>
    <x v="1447"/>
    <x v="11"/>
    <x v="3"/>
    <n v="1"/>
    <s v="Standard Class"/>
    <x v="0"/>
    <s v="FUR-HAR-10002328"/>
    <x v="1"/>
    <x v="7"/>
    <x v="1595"/>
    <x v="0"/>
    <n v="6"/>
    <n v="-95988"/>
    <n v="901"/>
    <n v="450.5"/>
    <s v="Medium"/>
  </r>
  <r>
    <s v="IN-2014-62709"/>
    <x v="268"/>
    <x v="25"/>
    <x v="1"/>
    <x v="9"/>
    <d v="2014-12-18T00:00:00"/>
    <x v="1445"/>
    <x v="11"/>
    <x v="3"/>
    <n v="2"/>
    <s v="Second Class"/>
    <x v="0"/>
    <s v="OFF-ST-10001554"/>
    <x v="0"/>
    <x v="0"/>
    <x v="1958"/>
    <x v="2"/>
    <n v="0"/>
    <n v="204"/>
    <n v="876"/>
    <n v="219"/>
    <s v="High"/>
  </r>
  <r>
    <s v="TU-2014-9100"/>
    <x v="245"/>
    <x v="36"/>
    <x v="2"/>
    <x v="2"/>
    <d v="2014-12-18T00:00:00"/>
    <x v="1447"/>
    <x v="11"/>
    <x v="3"/>
    <n v="1"/>
    <s v="Standard Class"/>
    <x v="0"/>
    <s v="FUR-ADV-10004395"/>
    <x v="1"/>
    <x v="3"/>
    <x v="1471"/>
    <x v="12"/>
    <n v="6"/>
    <n v="-58884"/>
    <n v="734"/>
    <n v="52.428571428571431"/>
    <s v="Medium"/>
  </r>
  <r>
    <s v="ES-2014-2024223"/>
    <x v="353"/>
    <x v="17"/>
    <x v="3"/>
    <x v="6"/>
    <d v="2014-12-18T00:00:00"/>
    <x v="1445"/>
    <x v="11"/>
    <x v="3"/>
    <n v="4"/>
    <s v="First Class"/>
    <x v="0"/>
    <s v="OFF-PA-10001858"/>
    <x v="0"/>
    <x v="2"/>
    <x v="2885"/>
    <x v="6"/>
    <n v="0"/>
    <n v="2412"/>
    <n v="69"/>
    <n v="11.5"/>
    <s v="High"/>
  </r>
  <r>
    <s v="MX-2014-124520"/>
    <x v="351"/>
    <x v="16"/>
    <x v="5"/>
    <x v="8"/>
    <d v="2014-12-18T00:00:00"/>
    <x v="1443"/>
    <x v="11"/>
    <x v="3"/>
    <n v="3"/>
    <s v="Same Day"/>
    <x v="1"/>
    <s v="OFF-BI-10002080"/>
    <x v="0"/>
    <x v="16"/>
    <x v="778"/>
    <x v="0"/>
    <n v="0"/>
    <n v="7"/>
    <n v="625"/>
    <n v="312.5"/>
    <s v="Critical"/>
  </r>
  <r>
    <s v="ES-2014-2785519"/>
    <x v="230"/>
    <x v="39"/>
    <x v="3"/>
    <x v="6"/>
    <d v="2014-12-18T00:00:00"/>
    <x v="1449"/>
    <x v="11"/>
    <x v="3"/>
    <n v="1"/>
    <s v="Standard Class"/>
    <x v="2"/>
    <s v="OFF-BI-10000179"/>
    <x v="0"/>
    <x v="16"/>
    <x v="1612"/>
    <x v="2"/>
    <n v="1"/>
    <n v="25644"/>
    <n v="617"/>
    <n v="154.25"/>
    <s v="Medium"/>
  </r>
  <r>
    <s v="ES-2014-5547121"/>
    <x v="94"/>
    <x v="38"/>
    <x v="3"/>
    <x v="7"/>
    <d v="2014-12-18T00:00:00"/>
    <x v="1446"/>
    <x v="11"/>
    <x v="3"/>
    <n v="4"/>
    <s v="First Class"/>
    <x v="0"/>
    <s v="OFF-ST-10002905"/>
    <x v="0"/>
    <x v="0"/>
    <x v="317"/>
    <x v="1"/>
    <n v="4"/>
    <n v="-2016"/>
    <n v="546"/>
    <n v="182"/>
    <s v="Medium"/>
  </r>
  <r>
    <s v="EG-2014-8740"/>
    <x v="342"/>
    <x v="31"/>
    <x v="0"/>
    <x v="0"/>
    <d v="2014-12-18T00:00:00"/>
    <x v="1447"/>
    <x v="11"/>
    <x v="3"/>
    <n v="2"/>
    <s v="Second Class"/>
    <x v="2"/>
    <s v="OFF-BIC-10002270"/>
    <x v="0"/>
    <x v="13"/>
    <x v="782"/>
    <x v="4"/>
    <n v="0"/>
    <n v="1221"/>
    <n v="51"/>
    <n v="51"/>
    <s v="High"/>
  </r>
  <r>
    <s v="ES-2014-1933744"/>
    <x v="353"/>
    <x v="17"/>
    <x v="3"/>
    <x v="6"/>
    <d v="2014-12-18T00:00:00"/>
    <x v="1449"/>
    <x v="11"/>
    <x v="3"/>
    <n v="1"/>
    <s v="Standard Class"/>
    <x v="0"/>
    <s v="OFF-ST-10003764"/>
    <x v="0"/>
    <x v="0"/>
    <x v="202"/>
    <x v="2"/>
    <n v="1"/>
    <n v="25128"/>
    <n v="493"/>
    <n v="123.25"/>
    <s v="Medium"/>
  </r>
  <r>
    <s v="PL-2014-5000"/>
    <x v="247"/>
    <x v="73"/>
    <x v="2"/>
    <x v="2"/>
    <d v="2014-12-18T00:00:00"/>
    <x v="1450"/>
    <x v="11"/>
    <x v="3"/>
    <n v="1"/>
    <s v="Standard Class"/>
    <x v="0"/>
    <s v="OFF-STA-10001791"/>
    <x v="0"/>
    <x v="13"/>
    <x v="1205"/>
    <x v="2"/>
    <n v="0"/>
    <n v="2424"/>
    <n v="459"/>
    <n v="114.75"/>
    <s v="Medium"/>
  </r>
  <r>
    <s v="ES-2014-1085728"/>
    <x v="97"/>
    <x v="38"/>
    <x v="3"/>
    <x v="7"/>
    <d v="2014-12-18T00:00:00"/>
    <x v="1445"/>
    <x v="11"/>
    <x v="3"/>
    <n v="4"/>
    <s v="First Class"/>
    <x v="0"/>
    <s v="OFF-LA-10001793"/>
    <x v="0"/>
    <x v="12"/>
    <x v="294"/>
    <x v="2"/>
    <n v="0"/>
    <n v="612"/>
    <n v="441"/>
    <n v="110.25"/>
    <s v="High"/>
  </r>
  <r>
    <s v="MX-2014-142601"/>
    <x v="85"/>
    <x v="42"/>
    <x v="5"/>
    <x v="6"/>
    <d v="2014-12-18T00:00:00"/>
    <x v="1448"/>
    <x v="11"/>
    <x v="3"/>
    <n v="1"/>
    <s v="Standard Class"/>
    <x v="0"/>
    <s v="OFF-ST-10004432"/>
    <x v="0"/>
    <x v="0"/>
    <x v="201"/>
    <x v="1"/>
    <n v="0"/>
    <n v="1368"/>
    <n v="432"/>
    <n v="144"/>
    <s v="Medium"/>
  </r>
  <r>
    <s v="IN-2014-62709"/>
    <x v="268"/>
    <x v="25"/>
    <x v="1"/>
    <x v="9"/>
    <d v="2014-12-18T00:00:00"/>
    <x v="1445"/>
    <x v="11"/>
    <x v="3"/>
    <n v="2"/>
    <s v="Second Class"/>
    <x v="0"/>
    <s v="OFF-FA-10001651"/>
    <x v="0"/>
    <x v="15"/>
    <x v="208"/>
    <x v="0"/>
    <n v="0"/>
    <n v="702"/>
    <n v="421"/>
    <n v="210.5"/>
    <s v="High"/>
  </r>
  <r>
    <s v="ES-2014-1137361"/>
    <x v="8"/>
    <x v="8"/>
    <x v="3"/>
    <x v="3"/>
    <d v="2014-12-18T00:00:00"/>
    <x v="1450"/>
    <x v="11"/>
    <x v="3"/>
    <n v="1"/>
    <s v="Standard Class"/>
    <x v="2"/>
    <s v="OFF-EN-10001993"/>
    <x v="0"/>
    <x v="14"/>
    <x v="472"/>
    <x v="0"/>
    <n v="0"/>
    <n v="1806"/>
    <n v="417"/>
    <n v="208.5"/>
    <s v="Medium"/>
  </r>
  <r>
    <s v="ID-2014-30026"/>
    <x v="1088"/>
    <x v="64"/>
    <x v="1"/>
    <x v="9"/>
    <d v="2014-12-18T00:00:00"/>
    <x v="1448"/>
    <x v="11"/>
    <x v="3"/>
    <n v="1"/>
    <s v="Standard Class"/>
    <x v="0"/>
    <s v="OFF-PA-10000383"/>
    <x v="0"/>
    <x v="2"/>
    <x v="230"/>
    <x v="1"/>
    <n v="5"/>
    <n v="-4212"/>
    <n v="405"/>
    <n v="135"/>
    <s v="Medium"/>
  </r>
  <r>
    <s v="ZI-2014-9550"/>
    <x v="186"/>
    <x v="68"/>
    <x v="0"/>
    <x v="0"/>
    <d v="2014-12-18T00:00:00"/>
    <x v="1448"/>
    <x v="11"/>
    <x v="3"/>
    <n v="1"/>
    <s v="Standard Class"/>
    <x v="0"/>
    <s v="TEC-KON-10003116"/>
    <x v="2"/>
    <x v="4"/>
    <x v="2172"/>
    <x v="0"/>
    <n v="7"/>
    <n v="-9318"/>
    <n v="405"/>
    <n v="202.5"/>
    <s v="Medium"/>
  </r>
  <r>
    <s v="US-2014-126515"/>
    <x v="19"/>
    <x v="14"/>
    <x v="5"/>
    <x v="7"/>
    <d v="2014-12-18T00:00:00"/>
    <x v="1445"/>
    <x v="11"/>
    <x v="3"/>
    <n v="2"/>
    <s v="Second Class"/>
    <x v="2"/>
    <s v="OFF-EN-10002926"/>
    <x v="0"/>
    <x v="14"/>
    <x v="750"/>
    <x v="6"/>
    <n v="6"/>
    <n v="-56544"/>
    <n v="381"/>
    <n v="63.5"/>
    <s v="Medium"/>
  </r>
  <r>
    <s v="CM-2014-680"/>
    <x v="249"/>
    <x v="82"/>
    <x v="0"/>
    <x v="0"/>
    <d v="2014-12-18T00:00:00"/>
    <x v="1445"/>
    <x v="11"/>
    <x v="3"/>
    <n v="4"/>
    <s v="First Class"/>
    <x v="1"/>
    <s v="FUR-DEF-10002865"/>
    <x v="1"/>
    <x v="3"/>
    <x v="1395"/>
    <x v="0"/>
    <n v="0"/>
    <n v="1758"/>
    <n v="376"/>
    <n v="188"/>
    <s v="High"/>
  </r>
  <r>
    <s v="CA-2014-103443"/>
    <x v="154"/>
    <x v="18"/>
    <x v="6"/>
    <x v="10"/>
    <d v="2014-12-18T00:00:00"/>
    <x v="1449"/>
    <x v="11"/>
    <x v="3"/>
    <n v="1"/>
    <s v="Standard Class"/>
    <x v="0"/>
    <s v="FUR-FU-10000308"/>
    <x v="1"/>
    <x v="3"/>
    <x v="1483"/>
    <x v="0"/>
    <n v="0"/>
    <n v="273592"/>
    <n v="366"/>
    <n v="183"/>
    <s v="Medium"/>
  </r>
  <r>
    <s v="US-2014-116701"/>
    <x v="21"/>
    <x v="18"/>
    <x v="6"/>
    <x v="6"/>
    <d v="2014-12-18T00:00:00"/>
    <x v="1447"/>
    <x v="11"/>
    <x v="3"/>
    <n v="2"/>
    <s v="Second Class"/>
    <x v="0"/>
    <s v="OFF-AP-10003217"/>
    <x v="0"/>
    <x v="5"/>
    <x v="2543"/>
    <x v="0"/>
    <n v="8"/>
    <n v="-1789668"/>
    <n v="363"/>
    <n v="181.5"/>
    <s v="Medium"/>
  </r>
  <r>
    <s v="ES-2014-3150351"/>
    <x v="8"/>
    <x v="8"/>
    <x v="3"/>
    <x v="3"/>
    <d v="2014-12-18T00:00:00"/>
    <x v="1449"/>
    <x v="11"/>
    <x v="3"/>
    <n v="1"/>
    <s v="Standard Class"/>
    <x v="0"/>
    <s v="OFF-FA-10003531"/>
    <x v="0"/>
    <x v="15"/>
    <x v="3329"/>
    <x v="1"/>
    <n v="0"/>
    <n v="855"/>
    <n v="297"/>
    <n v="99"/>
    <s v="Medium"/>
  </r>
  <r>
    <s v="MX-2014-101406"/>
    <x v="585"/>
    <x v="40"/>
    <x v="5"/>
    <x v="6"/>
    <d v="2014-12-18T00:00:00"/>
    <x v="1446"/>
    <x v="11"/>
    <x v="3"/>
    <n v="4"/>
    <s v="First Class"/>
    <x v="1"/>
    <s v="OFF-ST-10004342"/>
    <x v="0"/>
    <x v="0"/>
    <x v="1656"/>
    <x v="0"/>
    <n v="0"/>
    <n v="7"/>
    <n v="286"/>
    <n v="143"/>
    <s v="High"/>
  </r>
  <r>
    <s v="ES-2014-2024223"/>
    <x v="353"/>
    <x v="17"/>
    <x v="3"/>
    <x v="6"/>
    <d v="2014-12-18T00:00:00"/>
    <x v="1445"/>
    <x v="11"/>
    <x v="3"/>
    <n v="4"/>
    <s v="First Class"/>
    <x v="0"/>
    <s v="OFF-BI-10001754"/>
    <x v="0"/>
    <x v="16"/>
    <x v="1072"/>
    <x v="4"/>
    <n v="0"/>
    <n v="516"/>
    <n v="235"/>
    <n v="235"/>
    <s v="High"/>
  </r>
  <r>
    <s v="CA-2014-155362"/>
    <x v="166"/>
    <x v="18"/>
    <x v="6"/>
    <x v="6"/>
    <d v="2014-12-18T00:00:00"/>
    <x v="1447"/>
    <x v="11"/>
    <x v="3"/>
    <n v="1"/>
    <s v="Standard Class"/>
    <x v="2"/>
    <s v="OFF-ST-10001031"/>
    <x v="0"/>
    <x v="0"/>
    <x v="1089"/>
    <x v="0"/>
    <n v="0"/>
    <n v="84656"/>
    <n v="188"/>
    <n v="94"/>
    <s v="Medium"/>
  </r>
  <r>
    <s v="CA-2014-107342"/>
    <x v="126"/>
    <x v="18"/>
    <x v="6"/>
    <x v="6"/>
    <d v="2014-12-18T00:00:00"/>
    <x v="1448"/>
    <x v="11"/>
    <x v="3"/>
    <n v="1"/>
    <s v="Standard Class"/>
    <x v="1"/>
    <s v="OFF-PA-10001745"/>
    <x v="0"/>
    <x v="2"/>
    <x v="3642"/>
    <x v="2"/>
    <n v="0"/>
    <n v="132352"/>
    <n v="187"/>
    <n v="46.75"/>
    <s v="Medium"/>
  </r>
  <r>
    <s v="TU-2014-9100"/>
    <x v="245"/>
    <x v="36"/>
    <x v="2"/>
    <x v="2"/>
    <d v="2014-12-18T00:00:00"/>
    <x v="1447"/>
    <x v="11"/>
    <x v="3"/>
    <n v="1"/>
    <s v="Standard Class"/>
    <x v="0"/>
    <s v="FUR-ELD-10000857"/>
    <x v="1"/>
    <x v="3"/>
    <x v="1261"/>
    <x v="4"/>
    <n v="6"/>
    <n v="-22938"/>
    <n v="166"/>
    <n v="166"/>
    <s v="Medium"/>
  </r>
  <r>
    <s v="CA-2014-120936"/>
    <x v="37"/>
    <x v="18"/>
    <x v="6"/>
    <x v="11"/>
    <d v="2014-12-18T00:00:00"/>
    <x v="1447"/>
    <x v="11"/>
    <x v="3"/>
    <n v="1"/>
    <s v="Standard Class"/>
    <x v="2"/>
    <s v="OFF-SU-10002557"/>
    <x v="0"/>
    <x v="1"/>
    <x v="3236"/>
    <x v="4"/>
    <n v="0"/>
    <n v="36348"/>
    <n v="154"/>
    <n v="154"/>
    <s v="High"/>
  </r>
  <r>
    <s v="ID-2014-67847"/>
    <x v="215"/>
    <x v="75"/>
    <x v="1"/>
    <x v="12"/>
    <d v="2014-12-18T00:00:00"/>
    <x v="1447"/>
    <x v="11"/>
    <x v="3"/>
    <n v="1"/>
    <s v="Standard Class"/>
    <x v="1"/>
    <s v="OFF-AR-10004138"/>
    <x v="0"/>
    <x v="13"/>
    <x v="205"/>
    <x v="2"/>
    <n v="5"/>
    <n v="-624"/>
    <n v="123"/>
    <n v="30.75"/>
    <s v="Medium"/>
  </r>
  <r>
    <s v="CA-2014-133431"/>
    <x v="37"/>
    <x v="18"/>
    <x v="6"/>
    <x v="11"/>
    <d v="2014-12-18T00:00:00"/>
    <x v="1447"/>
    <x v="11"/>
    <x v="3"/>
    <n v="1"/>
    <s v="Standard Class"/>
    <x v="0"/>
    <s v="OFF-PA-10002615"/>
    <x v="0"/>
    <x v="2"/>
    <x v="3137"/>
    <x v="1"/>
    <n v="0"/>
    <n v="60858"/>
    <n v="122"/>
    <n v="40.666666666666664"/>
    <s v="Medium"/>
  </r>
  <r>
    <s v="CA-2014-103443"/>
    <x v="154"/>
    <x v="18"/>
    <x v="6"/>
    <x v="10"/>
    <d v="2014-12-18T00:00:00"/>
    <x v="1449"/>
    <x v="11"/>
    <x v="3"/>
    <n v="1"/>
    <s v="Standard Class"/>
    <x v="0"/>
    <s v="OFF-BI-10001617"/>
    <x v="0"/>
    <x v="16"/>
    <x v="747"/>
    <x v="1"/>
    <n v="2"/>
    <n v="83754"/>
    <n v="98"/>
    <n v="32.666666666666664"/>
    <s v="Medium"/>
  </r>
  <r>
    <s v="TU-2014-9720"/>
    <x v="60"/>
    <x v="36"/>
    <x v="2"/>
    <x v="2"/>
    <d v="2014-12-18T00:00:00"/>
    <x v="1447"/>
    <x v="11"/>
    <x v="3"/>
    <n v="1"/>
    <s v="Standard Class"/>
    <x v="1"/>
    <s v="OFF-BOS-10001711"/>
    <x v="0"/>
    <x v="13"/>
    <x v="1243"/>
    <x v="4"/>
    <n v="6"/>
    <n v="-15162"/>
    <n v="82"/>
    <n v="82"/>
    <s v="Medium"/>
  </r>
  <r>
    <s v="TO-2014-6580"/>
    <x v="595"/>
    <x v="114"/>
    <x v="0"/>
    <x v="0"/>
    <d v="2014-12-18T00:00:00"/>
    <x v="1447"/>
    <x v="11"/>
    <x v="3"/>
    <n v="1"/>
    <s v="Standard Class"/>
    <x v="0"/>
    <s v="OFF-AVE-10000418"/>
    <x v="0"/>
    <x v="12"/>
    <x v="418"/>
    <x v="4"/>
    <n v="0"/>
    <n v="477"/>
    <n v="75"/>
    <n v="75"/>
    <s v="Medium"/>
  </r>
  <r>
    <s v="CA-2014-133431"/>
    <x v="37"/>
    <x v="18"/>
    <x v="6"/>
    <x v="11"/>
    <d v="2014-12-18T00:00:00"/>
    <x v="1447"/>
    <x v="11"/>
    <x v="3"/>
    <n v="1"/>
    <s v="Standard Class"/>
    <x v="0"/>
    <s v="OFF-BI-10000605"/>
    <x v="0"/>
    <x v="16"/>
    <x v="257"/>
    <x v="3"/>
    <n v="2"/>
    <n v="51435"/>
    <n v="68"/>
    <n v="13.6"/>
    <s v="Medium"/>
  </r>
  <r>
    <s v="TU-2014-6330"/>
    <x v="616"/>
    <x v="36"/>
    <x v="2"/>
    <x v="2"/>
    <d v="2014-12-18T00:00:00"/>
    <x v="1447"/>
    <x v="11"/>
    <x v="3"/>
    <n v="1"/>
    <s v="Standard Class"/>
    <x v="0"/>
    <s v="OFF-ADV-10003030"/>
    <x v="0"/>
    <x v="15"/>
    <x v="153"/>
    <x v="0"/>
    <n v="6"/>
    <n v="-10908"/>
    <n v="63"/>
    <n v="31.5"/>
    <s v="Medium"/>
  </r>
  <r>
    <s v="TU-2014-6330"/>
    <x v="616"/>
    <x v="36"/>
    <x v="2"/>
    <x v="2"/>
    <d v="2014-12-18T00:00:00"/>
    <x v="1447"/>
    <x v="11"/>
    <x v="3"/>
    <n v="1"/>
    <s v="Standard Class"/>
    <x v="0"/>
    <s v="OFF-STO-10004910"/>
    <x v="0"/>
    <x v="15"/>
    <x v="455"/>
    <x v="4"/>
    <n v="6"/>
    <n v="-2256"/>
    <n v="5"/>
    <n v="5"/>
    <s v="Medium"/>
  </r>
  <r>
    <s v="CA-2014-106964"/>
    <x v="37"/>
    <x v="18"/>
    <x v="6"/>
    <x v="11"/>
    <d v="2014-12-18T00:00:00"/>
    <x v="1446"/>
    <x v="11"/>
    <x v="3"/>
    <n v="4"/>
    <s v="First Class"/>
    <x v="1"/>
    <s v="OFF-BI-10000320"/>
    <x v="0"/>
    <x v="16"/>
    <x v="643"/>
    <x v="0"/>
    <n v="2"/>
    <n v="42804"/>
    <n v="31"/>
    <n v="15.5"/>
    <s v="Medium"/>
  </r>
  <r>
    <s v="TU-2014-9100"/>
    <x v="245"/>
    <x v="36"/>
    <x v="2"/>
    <x v="2"/>
    <d v="2014-12-18T00:00:00"/>
    <x v="1447"/>
    <x v="11"/>
    <x v="3"/>
    <n v="1"/>
    <s v="Standard Class"/>
    <x v="0"/>
    <s v="OFF-BOS-10001576"/>
    <x v="0"/>
    <x v="13"/>
    <x v="1784"/>
    <x v="4"/>
    <n v="6"/>
    <n v="-1332"/>
    <n v="31"/>
    <n v="31"/>
    <s v="Medium"/>
  </r>
  <r>
    <s v="TU-2014-9400"/>
    <x v="245"/>
    <x v="36"/>
    <x v="2"/>
    <x v="2"/>
    <d v="2014-12-18T00:00:00"/>
    <x v="1445"/>
    <x v="11"/>
    <x v="3"/>
    <n v="2"/>
    <s v="Second Class"/>
    <x v="0"/>
    <s v="OFF-IBI-10002805"/>
    <x v="0"/>
    <x v="16"/>
    <x v="943"/>
    <x v="4"/>
    <n v="6"/>
    <n v="-306"/>
    <n v="31"/>
    <n v="31"/>
    <s v="Medium"/>
  </r>
  <r>
    <s v="ZI-2014-9550"/>
    <x v="186"/>
    <x v="68"/>
    <x v="0"/>
    <x v="0"/>
    <d v="2014-12-18T00:00:00"/>
    <x v="1448"/>
    <x v="11"/>
    <x v="3"/>
    <n v="1"/>
    <s v="Standard Class"/>
    <x v="0"/>
    <s v="OFF-AVE-10000543"/>
    <x v="0"/>
    <x v="16"/>
    <x v="365"/>
    <x v="4"/>
    <n v="7"/>
    <n v="-2349"/>
    <n v="7"/>
    <n v="7"/>
    <s v="Medium"/>
  </r>
  <r>
    <s v="NI-2014-6290"/>
    <x v="934"/>
    <x v="30"/>
    <x v="0"/>
    <x v="0"/>
    <d v="2014-12-18T00:00:00"/>
    <x v="1448"/>
    <x v="11"/>
    <x v="3"/>
    <n v="1"/>
    <s v="Standard Class"/>
    <x v="0"/>
    <s v="OFF-HON-10004014"/>
    <x v="0"/>
    <x v="12"/>
    <x v="620"/>
    <x v="4"/>
    <n v="7"/>
    <n v="-3249"/>
    <n v="5"/>
    <n v="5"/>
    <s v="Medium"/>
  </r>
  <r>
    <s v="IN-2014-34226"/>
    <x v="182"/>
    <x v="9"/>
    <x v="1"/>
    <x v="5"/>
    <d v="2014-12-19T00:00:00"/>
    <x v="1445"/>
    <x v="11"/>
    <x v="3"/>
    <n v="4"/>
    <s v="First Class"/>
    <x v="0"/>
    <s v="TEC-PH-10003002"/>
    <x v="2"/>
    <x v="10"/>
    <x v="280"/>
    <x v="1"/>
    <n v="0"/>
    <n v="31266"/>
    <n v="49838"/>
    <n v="16612.666666666668"/>
    <s v="Critical"/>
  </r>
  <r>
    <s v="IR-2014-2890"/>
    <x v="614"/>
    <x v="11"/>
    <x v="2"/>
    <x v="2"/>
    <d v="2014-12-19T00:00:00"/>
    <x v="1448"/>
    <x v="11"/>
    <x v="3"/>
    <n v="1"/>
    <s v="Standard Class"/>
    <x v="2"/>
    <s v="TEC-HEW-10001074"/>
    <x v="2"/>
    <x v="6"/>
    <x v="1344"/>
    <x v="2"/>
    <n v="0"/>
    <n v="44988"/>
    <n v="17601"/>
    <n v="4400.25"/>
    <s v="High"/>
  </r>
  <r>
    <s v="ES-2014-4262012"/>
    <x v="89"/>
    <x v="34"/>
    <x v="3"/>
    <x v="7"/>
    <d v="2014-12-19T00:00:00"/>
    <x v="1450"/>
    <x v="11"/>
    <x v="3"/>
    <n v="1"/>
    <s v="Standard Class"/>
    <x v="1"/>
    <s v="TEC-PH-10003762"/>
    <x v="2"/>
    <x v="10"/>
    <x v="797"/>
    <x v="7"/>
    <n v="1"/>
    <n v="1439448"/>
    <n v="16671"/>
    <n v="2083.875"/>
    <s v="Medium"/>
  </r>
  <r>
    <s v="CA-2014-115602"/>
    <x v="154"/>
    <x v="18"/>
    <x v="6"/>
    <x v="10"/>
    <d v="2014-12-19T00:00:00"/>
    <x v="1450"/>
    <x v="11"/>
    <x v="3"/>
    <n v="1"/>
    <s v="Standard Class"/>
    <x v="0"/>
    <s v="OFF-AP-10000891"/>
    <x v="0"/>
    <x v="5"/>
    <x v="2408"/>
    <x v="13"/>
    <n v="0"/>
    <n v="511368"/>
    <n v="16394"/>
    <n v="1261.0769230769231"/>
    <s v="Medium"/>
  </r>
  <r>
    <s v="ES-2014-2271414"/>
    <x v="18"/>
    <x v="17"/>
    <x v="3"/>
    <x v="6"/>
    <d v="2014-12-19T00:00:00"/>
    <x v="1448"/>
    <x v="11"/>
    <x v="3"/>
    <n v="1"/>
    <s v="Standard Class"/>
    <x v="2"/>
    <s v="TEC-CO-10000620"/>
    <x v="2"/>
    <x v="6"/>
    <x v="2405"/>
    <x v="1"/>
    <n v="15"/>
    <n v="-681525"/>
    <n v="10177"/>
    <n v="3392.3333333333335"/>
    <s v="Medium"/>
  </r>
  <r>
    <s v="ES-2014-1984595"/>
    <x v="8"/>
    <x v="8"/>
    <x v="3"/>
    <x v="3"/>
    <d v="2014-12-19T00:00:00"/>
    <x v="1444"/>
    <x v="11"/>
    <x v="3"/>
    <n v="3"/>
    <s v="Same Day"/>
    <x v="2"/>
    <s v="TEC-CO-10004567"/>
    <x v="2"/>
    <x v="6"/>
    <x v="1208"/>
    <x v="3"/>
    <n v="0"/>
    <n v="71985"/>
    <n v="911"/>
    <n v="182.2"/>
    <s v="Medium"/>
  </r>
  <r>
    <s v="MX-2014-154305"/>
    <x v="314"/>
    <x v="51"/>
    <x v="5"/>
    <x v="7"/>
    <d v="2014-12-19T00:00:00"/>
    <x v="1446"/>
    <x v="11"/>
    <x v="3"/>
    <n v="2"/>
    <s v="Second Class"/>
    <x v="0"/>
    <s v="FUR-BO-10003323"/>
    <x v="1"/>
    <x v="9"/>
    <x v="651"/>
    <x v="2"/>
    <n v="0"/>
    <n v="18728"/>
    <n v="7696"/>
    <n v="1924"/>
    <s v="High"/>
  </r>
  <r>
    <s v="CA-2014-115602"/>
    <x v="154"/>
    <x v="18"/>
    <x v="6"/>
    <x v="10"/>
    <d v="2014-12-19T00:00:00"/>
    <x v="1450"/>
    <x v="11"/>
    <x v="3"/>
    <n v="1"/>
    <s v="Standard Class"/>
    <x v="0"/>
    <s v="FUR-CH-10001708"/>
    <x v="1"/>
    <x v="7"/>
    <x v="2907"/>
    <x v="8"/>
    <n v="1"/>
    <n v="1395702"/>
    <n v="7249"/>
    <n v="805.44444444444446"/>
    <s v="Medium"/>
  </r>
  <r>
    <s v="IN-2014-67462"/>
    <x v="642"/>
    <x v="25"/>
    <x v="1"/>
    <x v="9"/>
    <d v="2014-12-19T00:00:00"/>
    <x v="1448"/>
    <x v="11"/>
    <x v="3"/>
    <n v="1"/>
    <s v="Standard Class"/>
    <x v="2"/>
    <s v="TEC-MA-10002134"/>
    <x v="2"/>
    <x v="4"/>
    <x v="2517"/>
    <x v="1"/>
    <n v="0"/>
    <n v="14103"/>
    <n v="6879"/>
    <n v="2293"/>
    <s v="Medium"/>
  </r>
  <r>
    <s v="ES-2014-3240549"/>
    <x v="142"/>
    <x v="34"/>
    <x v="3"/>
    <x v="7"/>
    <d v="2014-12-19T00:00:00"/>
    <x v="1448"/>
    <x v="11"/>
    <x v="3"/>
    <n v="1"/>
    <s v="Standard Class"/>
    <x v="0"/>
    <s v="OFF-ST-10000695"/>
    <x v="0"/>
    <x v="0"/>
    <x v="709"/>
    <x v="2"/>
    <n v="1"/>
    <n v="126324"/>
    <n v="4827"/>
    <n v="1206.75"/>
    <s v="High"/>
  </r>
  <r>
    <s v="ES-2014-2271414"/>
    <x v="18"/>
    <x v="17"/>
    <x v="3"/>
    <x v="6"/>
    <d v="2014-12-19T00:00:00"/>
    <x v="1448"/>
    <x v="11"/>
    <x v="3"/>
    <n v="1"/>
    <s v="Standard Class"/>
    <x v="2"/>
    <s v="FUR-BO-10004630"/>
    <x v="1"/>
    <x v="9"/>
    <x v="2096"/>
    <x v="0"/>
    <n v="1"/>
    <n v="-36642"/>
    <n v="3942"/>
    <n v="1971"/>
    <s v="Medium"/>
  </r>
  <r>
    <s v="ES-2014-2271414"/>
    <x v="18"/>
    <x v="17"/>
    <x v="3"/>
    <x v="6"/>
    <d v="2014-12-19T00:00:00"/>
    <x v="1448"/>
    <x v="11"/>
    <x v="3"/>
    <n v="1"/>
    <s v="Standard Class"/>
    <x v="2"/>
    <s v="TEC-AC-10003415"/>
    <x v="2"/>
    <x v="11"/>
    <x v="2545"/>
    <x v="0"/>
    <n v="0"/>
    <n v="20328"/>
    <n v="3622"/>
    <n v="1811"/>
    <s v="Medium"/>
  </r>
  <r>
    <s v="ES-2014-2860064"/>
    <x v="108"/>
    <x v="39"/>
    <x v="3"/>
    <x v="6"/>
    <d v="2014-12-19T00:00:00"/>
    <x v="1445"/>
    <x v="11"/>
    <x v="3"/>
    <n v="4"/>
    <s v="First Class"/>
    <x v="2"/>
    <s v="FUR-CH-10002116"/>
    <x v="1"/>
    <x v="7"/>
    <x v="1707"/>
    <x v="4"/>
    <n v="1"/>
    <n v="1302"/>
    <n v="3425"/>
    <n v="3425"/>
    <s v="Critical"/>
  </r>
  <r>
    <s v="NI-2014-5830"/>
    <x v="46"/>
    <x v="30"/>
    <x v="0"/>
    <x v="0"/>
    <d v="2014-12-19T00:00:00"/>
    <x v="1451"/>
    <x v="11"/>
    <x v="3"/>
    <n v="1"/>
    <s v="Standard Class"/>
    <x v="0"/>
    <s v="OFF-BRE-10003295"/>
    <x v="0"/>
    <x v="5"/>
    <x v="2685"/>
    <x v="7"/>
    <n v="7"/>
    <n v="-1472376"/>
    <n v="2737"/>
    <n v="342.125"/>
    <s v="Medium"/>
  </r>
  <r>
    <s v="SF-2014-4320"/>
    <x v="170"/>
    <x v="33"/>
    <x v="0"/>
    <x v="0"/>
    <d v="2014-12-19T00:00:00"/>
    <x v="1444"/>
    <x v="11"/>
    <x v="3"/>
    <n v="3"/>
    <s v="Same Day"/>
    <x v="0"/>
    <s v="OFF-STO-10001791"/>
    <x v="0"/>
    <x v="15"/>
    <x v="530"/>
    <x v="2"/>
    <n v="0"/>
    <n v="1692"/>
    <n v="2625"/>
    <n v="656.25"/>
    <s v="Critical"/>
  </r>
  <r>
    <s v="ID-2014-74728"/>
    <x v="234"/>
    <x v="1"/>
    <x v="1"/>
    <x v="1"/>
    <d v="2014-12-19T00:00:00"/>
    <x v="1451"/>
    <x v="11"/>
    <x v="3"/>
    <n v="1"/>
    <s v="Standard Class"/>
    <x v="0"/>
    <s v="FUR-CH-10000026"/>
    <x v="1"/>
    <x v="7"/>
    <x v="1707"/>
    <x v="0"/>
    <n v="4"/>
    <n v="-95424"/>
    <n v="2522"/>
    <n v="1261"/>
    <s v="Low"/>
  </r>
  <r>
    <s v="ES-2014-4177777"/>
    <x v="911"/>
    <x v="49"/>
    <x v="3"/>
    <x v="6"/>
    <d v="2014-12-19T00:00:00"/>
    <x v="1448"/>
    <x v="11"/>
    <x v="3"/>
    <n v="2"/>
    <s v="Second Class"/>
    <x v="0"/>
    <s v="OFF-BI-10001622"/>
    <x v="0"/>
    <x v="16"/>
    <x v="1702"/>
    <x v="3"/>
    <n v="0"/>
    <n v="648"/>
    <n v="2397"/>
    <n v="479.4"/>
    <s v="High"/>
  </r>
  <r>
    <s v="IN-2014-18889"/>
    <x v="56"/>
    <x v="12"/>
    <x v="1"/>
    <x v="5"/>
    <d v="2014-12-19T00:00:00"/>
    <x v="1449"/>
    <x v="11"/>
    <x v="3"/>
    <n v="2"/>
    <s v="Second Class"/>
    <x v="2"/>
    <s v="OFF-AP-10003800"/>
    <x v="0"/>
    <x v="5"/>
    <x v="1827"/>
    <x v="1"/>
    <n v="17"/>
    <n v="2320011"/>
    <n v="2241"/>
    <n v="747"/>
    <s v="Medium"/>
  </r>
  <r>
    <s v="US-2014-165687"/>
    <x v="282"/>
    <x v="88"/>
    <x v="5"/>
    <x v="7"/>
    <d v="2014-12-19T00:00:00"/>
    <x v="1448"/>
    <x v="11"/>
    <x v="3"/>
    <n v="1"/>
    <s v="Standard Class"/>
    <x v="0"/>
    <s v="TEC-PH-10003361"/>
    <x v="2"/>
    <x v="10"/>
    <x v="1758"/>
    <x v="6"/>
    <n v="4"/>
    <n v="32736"/>
    <n v="202"/>
    <n v="33.666666666666664"/>
    <s v="Medium"/>
  </r>
  <r>
    <s v="UP-2014-7980"/>
    <x v="696"/>
    <x v="77"/>
    <x v="2"/>
    <x v="2"/>
    <d v="2014-12-19T00:00:00"/>
    <x v="1449"/>
    <x v="11"/>
    <x v="3"/>
    <n v="2"/>
    <s v="Second Class"/>
    <x v="1"/>
    <s v="TEC-SHA-10003039"/>
    <x v="2"/>
    <x v="6"/>
    <x v="1692"/>
    <x v="4"/>
    <n v="0"/>
    <n v="5718"/>
    <n v="2004"/>
    <n v="2004"/>
    <s v="Medium"/>
  </r>
  <r>
    <s v="ES-2014-1932820"/>
    <x v="8"/>
    <x v="8"/>
    <x v="3"/>
    <x v="3"/>
    <d v="2014-12-19T00:00:00"/>
    <x v="1446"/>
    <x v="11"/>
    <x v="3"/>
    <n v="2"/>
    <s v="Second Class"/>
    <x v="0"/>
    <s v="OFF-AR-10000110"/>
    <x v="0"/>
    <x v="13"/>
    <x v="87"/>
    <x v="1"/>
    <n v="0"/>
    <n v="3609"/>
    <n v="1972"/>
    <n v="657.33333333333337"/>
    <s v="Medium"/>
  </r>
  <r>
    <s v="TU-2014-540"/>
    <x v="401"/>
    <x v="36"/>
    <x v="2"/>
    <x v="2"/>
    <d v="2014-12-19T00:00:00"/>
    <x v="1447"/>
    <x v="11"/>
    <x v="3"/>
    <n v="4"/>
    <s v="First Class"/>
    <x v="2"/>
    <s v="FUR-HAR-10004086"/>
    <x v="1"/>
    <x v="7"/>
    <x v="707"/>
    <x v="0"/>
    <n v="6"/>
    <n v="-84012"/>
    <n v="173"/>
    <n v="86.5"/>
    <s v="High"/>
  </r>
  <r>
    <s v="ID-2014-78774"/>
    <x v="50"/>
    <x v="1"/>
    <x v="1"/>
    <x v="1"/>
    <d v="2014-12-19T00:00:00"/>
    <x v="1451"/>
    <x v="11"/>
    <x v="3"/>
    <n v="1"/>
    <s v="Standard Class"/>
    <x v="0"/>
    <s v="FUR-CH-10001752"/>
    <x v="1"/>
    <x v="7"/>
    <x v="707"/>
    <x v="0"/>
    <n v="1"/>
    <n v="20988"/>
    <n v="1622"/>
    <n v="811"/>
    <s v="Medium"/>
  </r>
  <r>
    <s v="MX-2014-148684"/>
    <x v="19"/>
    <x v="14"/>
    <x v="5"/>
    <x v="7"/>
    <d v="2014-12-19T00:00:00"/>
    <x v="1450"/>
    <x v="11"/>
    <x v="3"/>
    <n v="1"/>
    <s v="Standard Class"/>
    <x v="2"/>
    <s v="OFF-ST-10004532"/>
    <x v="0"/>
    <x v="0"/>
    <x v="545"/>
    <x v="1"/>
    <n v="0"/>
    <n v="885"/>
    <n v="16"/>
    <n v="5.333333333333333"/>
    <s v="Low"/>
  </r>
  <r>
    <s v="CA-2014-140585"/>
    <x v="37"/>
    <x v="18"/>
    <x v="6"/>
    <x v="11"/>
    <d v="2014-12-19T00:00:00"/>
    <x v="1449"/>
    <x v="11"/>
    <x v="3"/>
    <n v="2"/>
    <s v="Second Class"/>
    <x v="0"/>
    <s v="TEC-AC-10003610"/>
    <x v="2"/>
    <x v="11"/>
    <x v="2614"/>
    <x v="0"/>
    <n v="0"/>
    <n v="575904"/>
    <n v="1547"/>
    <n v="773.5"/>
    <s v="Medium"/>
  </r>
  <r>
    <s v="SF-2014-4320"/>
    <x v="170"/>
    <x v="33"/>
    <x v="0"/>
    <x v="0"/>
    <d v="2014-12-19T00:00:00"/>
    <x v="1444"/>
    <x v="11"/>
    <x v="3"/>
    <n v="3"/>
    <s v="Same Day"/>
    <x v="0"/>
    <s v="TEC-EPS-10004171"/>
    <x v="2"/>
    <x v="4"/>
    <x v="2062"/>
    <x v="4"/>
    <n v="0"/>
    <n v="1566"/>
    <n v="1532"/>
    <n v="1532"/>
    <s v="Critical"/>
  </r>
  <r>
    <s v="CG-2014-2730"/>
    <x v="199"/>
    <x v="72"/>
    <x v="0"/>
    <x v="0"/>
    <d v="2014-12-19T00:00:00"/>
    <x v="1448"/>
    <x v="11"/>
    <x v="3"/>
    <n v="1"/>
    <s v="Standard Class"/>
    <x v="0"/>
    <s v="FUR-HAR-10001089"/>
    <x v="1"/>
    <x v="7"/>
    <x v="2304"/>
    <x v="4"/>
    <n v="0"/>
    <n v="4338"/>
    <n v="1498"/>
    <n v="1498"/>
    <s v="High"/>
  </r>
  <r>
    <s v="ID-2014-78774"/>
    <x v="50"/>
    <x v="1"/>
    <x v="1"/>
    <x v="1"/>
    <d v="2014-12-19T00:00:00"/>
    <x v="1451"/>
    <x v="11"/>
    <x v="3"/>
    <n v="1"/>
    <s v="Standard Class"/>
    <x v="0"/>
    <s v="TEC-MA-10001991"/>
    <x v="2"/>
    <x v="4"/>
    <x v="1889"/>
    <x v="5"/>
    <n v="1"/>
    <n v="41832"/>
    <n v="1471"/>
    <n v="210.14285714285714"/>
    <s v="Medium"/>
  </r>
  <r>
    <s v="CA-2014-140585"/>
    <x v="37"/>
    <x v="18"/>
    <x v="6"/>
    <x v="11"/>
    <d v="2014-12-19T00:00:00"/>
    <x v="1449"/>
    <x v="11"/>
    <x v="3"/>
    <n v="2"/>
    <s v="Second Class"/>
    <x v="0"/>
    <s v="FUR-BO-10002206"/>
    <x v="1"/>
    <x v="9"/>
    <x v="3786"/>
    <x v="4"/>
    <n v="15"/>
    <n v="-126882"/>
    <n v="1347"/>
    <n v="1347"/>
    <s v="Medium"/>
  </r>
  <r>
    <s v="IN-2014-67462"/>
    <x v="642"/>
    <x v="25"/>
    <x v="1"/>
    <x v="9"/>
    <d v="2014-12-19T00:00:00"/>
    <x v="1448"/>
    <x v="11"/>
    <x v="3"/>
    <n v="1"/>
    <s v="Standard Class"/>
    <x v="2"/>
    <s v="OFF-ST-10002395"/>
    <x v="0"/>
    <x v="0"/>
    <x v="262"/>
    <x v="4"/>
    <n v="0"/>
    <n v="9312"/>
    <n v="1341"/>
    <n v="1341"/>
    <s v="Medium"/>
  </r>
  <r>
    <s v="ES-2014-2271414"/>
    <x v="18"/>
    <x v="17"/>
    <x v="3"/>
    <x v="6"/>
    <d v="2014-12-19T00:00:00"/>
    <x v="1448"/>
    <x v="11"/>
    <x v="3"/>
    <n v="1"/>
    <s v="Standard Class"/>
    <x v="2"/>
    <s v="OFF-BI-10003774"/>
    <x v="0"/>
    <x v="16"/>
    <x v="1682"/>
    <x v="5"/>
    <n v="0"/>
    <n v="9744"/>
    <n v="1245"/>
    <n v="177.85714285714286"/>
    <s v="Medium"/>
  </r>
  <r>
    <s v="TO-2014-1980"/>
    <x v="595"/>
    <x v="114"/>
    <x v="0"/>
    <x v="0"/>
    <d v="2014-12-19T00:00:00"/>
    <x v="1450"/>
    <x v="11"/>
    <x v="3"/>
    <n v="1"/>
    <s v="Standard Class"/>
    <x v="1"/>
    <s v="FUR-HON-10001627"/>
    <x v="1"/>
    <x v="7"/>
    <x v="2918"/>
    <x v="0"/>
    <n v="0"/>
    <n v="4314"/>
    <n v="1165"/>
    <n v="582.5"/>
    <s v="Medium"/>
  </r>
  <r>
    <s v="TO-2014-1980"/>
    <x v="595"/>
    <x v="114"/>
    <x v="0"/>
    <x v="0"/>
    <d v="2014-12-19T00:00:00"/>
    <x v="1450"/>
    <x v="11"/>
    <x v="3"/>
    <n v="1"/>
    <s v="Standard Class"/>
    <x v="1"/>
    <s v="OFF-HAM-10004471"/>
    <x v="0"/>
    <x v="5"/>
    <x v="1475"/>
    <x v="2"/>
    <n v="0"/>
    <n v="3636"/>
    <n v="1145"/>
    <n v="286.25"/>
    <s v="Medium"/>
  </r>
  <r>
    <s v="ES-2014-2271414"/>
    <x v="18"/>
    <x v="17"/>
    <x v="3"/>
    <x v="6"/>
    <d v="2014-12-19T00:00:00"/>
    <x v="1448"/>
    <x v="11"/>
    <x v="3"/>
    <n v="1"/>
    <s v="Standard Class"/>
    <x v="2"/>
    <s v="TEC-CO-10000407"/>
    <x v="2"/>
    <x v="6"/>
    <x v="2187"/>
    <x v="4"/>
    <n v="15"/>
    <n v="120765"/>
    <n v="1144"/>
    <n v="1144"/>
    <s v="Medium"/>
  </r>
  <r>
    <s v="IN-2014-67462"/>
    <x v="642"/>
    <x v="25"/>
    <x v="1"/>
    <x v="9"/>
    <d v="2014-12-19T00:00:00"/>
    <x v="1448"/>
    <x v="11"/>
    <x v="3"/>
    <n v="1"/>
    <s v="Standard Class"/>
    <x v="2"/>
    <s v="OFF-BI-10001293"/>
    <x v="0"/>
    <x v="16"/>
    <x v="2749"/>
    <x v="2"/>
    <n v="0"/>
    <n v="108"/>
    <n v="1083"/>
    <n v="270.75"/>
    <s v="Medium"/>
  </r>
  <r>
    <s v="IR-2014-2890"/>
    <x v="614"/>
    <x v="11"/>
    <x v="2"/>
    <x v="2"/>
    <d v="2014-12-19T00:00:00"/>
    <x v="1448"/>
    <x v="11"/>
    <x v="3"/>
    <n v="1"/>
    <s v="Standard Class"/>
    <x v="2"/>
    <s v="FUR-SAF-10004664"/>
    <x v="1"/>
    <x v="7"/>
    <x v="1485"/>
    <x v="4"/>
    <n v="0"/>
    <n v="378"/>
    <n v="1068"/>
    <n v="1068"/>
    <s v="High"/>
  </r>
  <r>
    <s v="US-2014-165687"/>
    <x v="282"/>
    <x v="88"/>
    <x v="5"/>
    <x v="7"/>
    <d v="2014-12-19T00:00:00"/>
    <x v="1448"/>
    <x v="11"/>
    <x v="3"/>
    <n v="1"/>
    <s v="Standard Class"/>
    <x v="0"/>
    <s v="TEC-CO-10000262"/>
    <x v="2"/>
    <x v="6"/>
    <x v="215"/>
    <x v="0"/>
    <n v="402"/>
    <n v="-455928"/>
    <n v="997"/>
    <n v="498.5"/>
    <s v="Medium"/>
  </r>
  <r>
    <s v="CA-2014-143252"/>
    <x v="166"/>
    <x v="18"/>
    <x v="6"/>
    <x v="6"/>
    <d v="2014-12-19T00:00:00"/>
    <x v="1450"/>
    <x v="11"/>
    <x v="3"/>
    <n v="1"/>
    <s v="Standard Class"/>
    <x v="2"/>
    <s v="FUR-FU-10001057"/>
    <x v="1"/>
    <x v="3"/>
    <x v="1965"/>
    <x v="3"/>
    <n v="0"/>
    <n v="229885"/>
    <n v="989"/>
    <n v="197.8"/>
    <s v="Medium"/>
  </r>
  <r>
    <s v="ES-2014-1311351"/>
    <x v="8"/>
    <x v="8"/>
    <x v="3"/>
    <x v="3"/>
    <d v="2014-12-19T00:00:00"/>
    <x v="1451"/>
    <x v="11"/>
    <x v="3"/>
    <n v="1"/>
    <s v="Standard Class"/>
    <x v="1"/>
    <s v="OFF-SU-10004496"/>
    <x v="0"/>
    <x v="1"/>
    <x v="2306"/>
    <x v="0"/>
    <n v="0"/>
    <n v="105"/>
    <n v="966"/>
    <n v="483"/>
    <s v="Low"/>
  </r>
  <r>
    <s v="IN-2014-38272"/>
    <x v="1"/>
    <x v="1"/>
    <x v="1"/>
    <x v="1"/>
    <d v="2014-12-19T00:00:00"/>
    <x v="1447"/>
    <x v="11"/>
    <x v="3"/>
    <n v="2"/>
    <s v="Second Class"/>
    <x v="2"/>
    <s v="OFF-LA-10004400"/>
    <x v="0"/>
    <x v="12"/>
    <x v="2092"/>
    <x v="11"/>
    <n v="1"/>
    <n v="7488"/>
    <n v="944"/>
    <n v="78.666666666666671"/>
    <s v="Medium"/>
  </r>
  <r>
    <s v="ES-2014-1984595"/>
    <x v="8"/>
    <x v="8"/>
    <x v="3"/>
    <x v="3"/>
    <d v="2014-12-19T00:00:00"/>
    <x v="1444"/>
    <x v="11"/>
    <x v="3"/>
    <n v="3"/>
    <s v="Same Day"/>
    <x v="2"/>
    <s v="OFF-BI-10001804"/>
    <x v="0"/>
    <x v="16"/>
    <x v="837"/>
    <x v="6"/>
    <n v="0"/>
    <n v="3654"/>
    <n v="915"/>
    <n v="152.5"/>
    <s v="Medium"/>
  </r>
  <r>
    <s v="TU-2014-5310"/>
    <x v="245"/>
    <x v="36"/>
    <x v="2"/>
    <x v="2"/>
    <d v="2014-12-19T00:00:00"/>
    <x v="1448"/>
    <x v="11"/>
    <x v="3"/>
    <n v="1"/>
    <s v="Standard Class"/>
    <x v="0"/>
    <s v="TEC-CIS-10001661"/>
    <x v="2"/>
    <x v="10"/>
    <x v="461"/>
    <x v="0"/>
    <n v="6"/>
    <n v="-164124"/>
    <n v="859"/>
    <n v="429.5"/>
    <s v="Medium"/>
  </r>
  <r>
    <s v="US-2014-102526"/>
    <x v="578"/>
    <x v="15"/>
    <x v="5"/>
    <x v="3"/>
    <d v="2014-12-19T00:00:00"/>
    <x v="1448"/>
    <x v="11"/>
    <x v="3"/>
    <n v="1"/>
    <s v="Standard Class"/>
    <x v="0"/>
    <s v="FUR-CH-10004478"/>
    <x v="1"/>
    <x v="7"/>
    <x v="906"/>
    <x v="0"/>
    <n v="2"/>
    <n v="-1136"/>
    <n v="827"/>
    <n v="413.5"/>
    <s v="Medium"/>
  </r>
  <r>
    <s v="ID-2014-78774"/>
    <x v="50"/>
    <x v="1"/>
    <x v="1"/>
    <x v="1"/>
    <d v="2014-12-19T00:00:00"/>
    <x v="1451"/>
    <x v="11"/>
    <x v="3"/>
    <n v="1"/>
    <s v="Standard Class"/>
    <x v="0"/>
    <s v="OFF-EN-10004526"/>
    <x v="0"/>
    <x v="14"/>
    <x v="2775"/>
    <x v="2"/>
    <n v="1"/>
    <n v="5226"/>
    <n v="823"/>
    <n v="205.75"/>
    <s v="Medium"/>
  </r>
  <r>
    <s v="MX-2014-137736"/>
    <x v="350"/>
    <x v="14"/>
    <x v="5"/>
    <x v="7"/>
    <d v="2014-12-19T00:00:00"/>
    <x v="1449"/>
    <x v="11"/>
    <x v="3"/>
    <n v="1"/>
    <s v="Standard Class"/>
    <x v="1"/>
    <s v="OFF-AR-10000833"/>
    <x v="0"/>
    <x v="13"/>
    <x v="128"/>
    <x v="0"/>
    <n v="0"/>
    <n v="132"/>
    <n v="794"/>
    <n v="397"/>
    <s v="Medium"/>
  </r>
  <r>
    <s v="ES-2014-3019536"/>
    <x v="261"/>
    <x v="17"/>
    <x v="3"/>
    <x v="6"/>
    <d v="2014-12-19T00:00:00"/>
    <x v="1446"/>
    <x v="11"/>
    <x v="3"/>
    <n v="4"/>
    <s v="First Class"/>
    <x v="1"/>
    <s v="OFF-EN-10003049"/>
    <x v="0"/>
    <x v="14"/>
    <x v="2119"/>
    <x v="1"/>
    <n v="0"/>
    <n v="1395"/>
    <n v="764"/>
    <n v="254.66666666666666"/>
    <s v="High"/>
  </r>
  <r>
    <s v="ES-2014-1311351"/>
    <x v="8"/>
    <x v="8"/>
    <x v="3"/>
    <x v="3"/>
    <d v="2014-12-19T00:00:00"/>
    <x v="1451"/>
    <x v="11"/>
    <x v="3"/>
    <n v="1"/>
    <s v="Standard Class"/>
    <x v="1"/>
    <s v="OFF-AR-10000711"/>
    <x v="0"/>
    <x v="13"/>
    <x v="1975"/>
    <x v="1"/>
    <n v="0"/>
    <n v="954"/>
    <n v="752"/>
    <n v="250.66666666666666"/>
    <s v="Low"/>
  </r>
  <r>
    <s v="GV-2014-7870"/>
    <x v="971"/>
    <x v="93"/>
    <x v="0"/>
    <x v="0"/>
    <d v="2014-12-19T00:00:00"/>
    <x v="1448"/>
    <x v="11"/>
    <x v="3"/>
    <n v="1"/>
    <s v="Standard Class"/>
    <x v="0"/>
    <s v="OFF-TEN-10001160"/>
    <x v="0"/>
    <x v="0"/>
    <x v="1738"/>
    <x v="0"/>
    <n v="0"/>
    <n v="1092"/>
    <n v="741"/>
    <n v="370.5"/>
    <s v="Medium"/>
  </r>
  <r>
    <s v="IN-2014-48534"/>
    <x v="214"/>
    <x v="35"/>
    <x v="1"/>
    <x v="12"/>
    <d v="2014-12-19T00:00:00"/>
    <x v="1450"/>
    <x v="11"/>
    <x v="3"/>
    <n v="1"/>
    <s v="Standard Class"/>
    <x v="2"/>
    <s v="OFF-EN-10002007"/>
    <x v="0"/>
    <x v="14"/>
    <x v="491"/>
    <x v="6"/>
    <n v="0"/>
    <n v="1188"/>
    <n v="734"/>
    <n v="122.33333333333333"/>
    <s v="Medium"/>
  </r>
  <r>
    <s v="TO-2014-1980"/>
    <x v="595"/>
    <x v="114"/>
    <x v="0"/>
    <x v="0"/>
    <d v="2014-12-19T00:00:00"/>
    <x v="1450"/>
    <x v="11"/>
    <x v="3"/>
    <n v="1"/>
    <s v="Standard Class"/>
    <x v="1"/>
    <s v="TEC-BEL-10000681"/>
    <x v="2"/>
    <x v="11"/>
    <x v="216"/>
    <x v="2"/>
    <n v="0"/>
    <n v="2448"/>
    <n v="727"/>
    <n v="181.75"/>
    <s v="Medium"/>
  </r>
  <r>
    <s v="CA-2014-140585"/>
    <x v="37"/>
    <x v="18"/>
    <x v="6"/>
    <x v="11"/>
    <d v="2014-12-19T00:00:00"/>
    <x v="1449"/>
    <x v="11"/>
    <x v="3"/>
    <n v="2"/>
    <s v="Second Class"/>
    <x v="0"/>
    <s v="OFF-BI-10003364"/>
    <x v="0"/>
    <x v="16"/>
    <x v="3042"/>
    <x v="0"/>
    <n v="2"/>
    <n v="163352"/>
    <n v="712"/>
    <n v="356"/>
    <s v="Medium"/>
  </r>
  <r>
    <s v="IR-2014-2890"/>
    <x v="614"/>
    <x v="11"/>
    <x v="2"/>
    <x v="2"/>
    <d v="2014-12-19T00:00:00"/>
    <x v="1448"/>
    <x v="11"/>
    <x v="3"/>
    <n v="1"/>
    <s v="Standard Class"/>
    <x v="2"/>
    <s v="OFF-OIC-10000492"/>
    <x v="0"/>
    <x v="15"/>
    <x v="3193"/>
    <x v="2"/>
    <n v="0"/>
    <n v="234"/>
    <n v="687"/>
    <n v="171.75"/>
    <s v="High"/>
  </r>
  <r>
    <s v="CG-2014-2730"/>
    <x v="199"/>
    <x v="72"/>
    <x v="0"/>
    <x v="0"/>
    <d v="2014-12-19T00:00:00"/>
    <x v="1448"/>
    <x v="11"/>
    <x v="3"/>
    <n v="1"/>
    <s v="Standard Class"/>
    <x v="0"/>
    <s v="OFF-CAR-10004661"/>
    <x v="0"/>
    <x v="16"/>
    <x v="1746"/>
    <x v="4"/>
    <n v="0"/>
    <n v="105"/>
    <n v="67"/>
    <n v="67"/>
    <s v="High"/>
  </r>
  <r>
    <s v="ES-2014-4626156"/>
    <x v="411"/>
    <x v="17"/>
    <x v="3"/>
    <x v="6"/>
    <d v="2014-12-19T00:00:00"/>
    <x v="1446"/>
    <x v="11"/>
    <x v="3"/>
    <n v="2"/>
    <s v="Second Class"/>
    <x v="2"/>
    <s v="OFF-BI-10002674"/>
    <x v="0"/>
    <x v="16"/>
    <x v="179"/>
    <x v="1"/>
    <n v="0"/>
    <n v="1665"/>
    <n v="665"/>
    <n v="221.66666666666666"/>
    <s v="High"/>
  </r>
  <r>
    <s v="CA-2014-156664"/>
    <x v="80"/>
    <x v="18"/>
    <x v="6"/>
    <x v="10"/>
    <d v="2014-12-19T00:00:00"/>
    <x v="1449"/>
    <x v="11"/>
    <x v="3"/>
    <n v="1"/>
    <s v="Standard Class"/>
    <x v="0"/>
    <s v="OFF-PA-10002222"/>
    <x v="0"/>
    <x v="2"/>
    <x v="2908"/>
    <x v="3"/>
    <n v="2"/>
    <n v="29692"/>
    <n v="644"/>
    <n v="128.80000000000001"/>
    <s v="Medium"/>
  </r>
  <r>
    <s v="MX-2014-126389"/>
    <x v="65"/>
    <x v="15"/>
    <x v="5"/>
    <x v="3"/>
    <d v="2014-12-19T00:00:00"/>
    <x v="1446"/>
    <x v="11"/>
    <x v="3"/>
    <n v="2"/>
    <s v="Second Class"/>
    <x v="0"/>
    <s v="OFF-PA-10002363"/>
    <x v="0"/>
    <x v="2"/>
    <x v="2142"/>
    <x v="7"/>
    <n v="0"/>
    <n v="3376"/>
    <n v="643"/>
    <n v="80.375"/>
    <s v="High"/>
  </r>
  <r>
    <s v="IN-2014-18889"/>
    <x v="56"/>
    <x v="12"/>
    <x v="1"/>
    <x v="5"/>
    <d v="2014-12-19T00:00:00"/>
    <x v="1449"/>
    <x v="11"/>
    <x v="3"/>
    <n v="2"/>
    <s v="Second Class"/>
    <x v="2"/>
    <s v="OFF-PA-10004930"/>
    <x v="0"/>
    <x v="2"/>
    <x v="1772"/>
    <x v="6"/>
    <n v="47"/>
    <n v="-80496"/>
    <n v="621"/>
    <n v="103.5"/>
    <s v="Medium"/>
  </r>
  <r>
    <s v="ES-2014-2271414"/>
    <x v="18"/>
    <x v="17"/>
    <x v="3"/>
    <x v="6"/>
    <d v="2014-12-19T00:00:00"/>
    <x v="1448"/>
    <x v="11"/>
    <x v="3"/>
    <n v="1"/>
    <s v="Standard Class"/>
    <x v="2"/>
    <s v="OFF-AP-10001266"/>
    <x v="0"/>
    <x v="5"/>
    <x v="2973"/>
    <x v="1"/>
    <n v="1"/>
    <n v="87219"/>
    <n v="611"/>
    <n v="203.66666666666666"/>
    <s v="Medium"/>
  </r>
  <r>
    <s v="US-2014-165687"/>
    <x v="282"/>
    <x v="88"/>
    <x v="5"/>
    <x v="7"/>
    <d v="2014-12-19T00:00:00"/>
    <x v="1448"/>
    <x v="11"/>
    <x v="3"/>
    <n v="1"/>
    <s v="Standard Class"/>
    <x v="0"/>
    <s v="FUR-FU-10004960"/>
    <x v="1"/>
    <x v="3"/>
    <x v="1794"/>
    <x v="1"/>
    <n v="4"/>
    <n v="-19584"/>
    <n v="599"/>
    <n v="199.66666666666666"/>
    <s v="Medium"/>
  </r>
  <r>
    <s v="ES-2014-4790238"/>
    <x v="928"/>
    <x v="37"/>
    <x v="3"/>
    <x v="6"/>
    <d v="2014-12-19T00:00:00"/>
    <x v="1446"/>
    <x v="11"/>
    <x v="3"/>
    <n v="4"/>
    <s v="First Class"/>
    <x v="0"/>
    <s v="OFF-SU-10003509"/>
    <x v="0"/>
    <x v="1"/>
    <x v="2894"/>
    <x v="3"/>
    <n v="0"/>
    <n v="3375"/>
    <n v="574"/>
    <n v="114.8"/>
    <s v="High"/>
  </r>
  <r>
    <s v="CG-2014-2730"/>
    <x v="199"/>
    <x v="72"/>
    <x v="0"/>
    <x v="0"/>
    <d v="2014-12-19T00:00:00"/>
    <x v="1448"/>
    <x v="11"/>
    <x v="3"/>
    <n v="1"/>
    <s v="Standard Class"/>
    <x v="0"/>
    <s v="OFF-BIC-10002722"/>
    <x v="0"/>
    <x v="13"/>
    <x v="1177"/>
    <x v="2"/>
    <n v="0"/>
    <n v="2856"/>
    <n v="554"/>
    <n v="138.5"/>
    <s v="High"/>
  </r>
  <r>
    <s v="SF-2014-9810"/>
    <x v="685"/>
    <x v="33"/>
    <x v="0"/>
    <x v="0"/>
    <d v="2014-12-19T00:00:00"/>
    <x v="1445"/>
    <x v="11"/>
    <x v="3"/>
    <n v="4"/>
    <s v="First Class"/>
    <x v="0"/>
    <s v="OFF-GLO-10002315"/>
    <x v="0"/>
    <x v="14"/>
    <x v="134"/>
    <x v="4"/>
    <n v="0"/>
    <n v="1098"/>
    <n v="533"/>
    <n v="533"/>
    <s v="Medium"/>
  </r>
  <r>
    <s v="ES-2014-1932820"/>
    <x v="8"/>
    <x v="8"/>
    <x v="3"/>
    <x v="3"/>
    <d v="2014-12-19T00:00:00"/>
    <x v="1446"/>
    <x v="11"/>
    <x v="3"/>
    <n v="2"/>
    <s v="Second Class"/>
    <x v="0"/>
    <s v="OFF-AR-10002852"/>
    <x v="0"/>
    <x v="13"/>
    <x v="1752"/>
    <x v="3"/>
    <n v="0"/>
    <n v="495"/>
    <n v="517"/>
    <n v="103.4"/>
    <s v="Medium"/>
  </r>
  <r>
    <s v="ID-2014-64606"/>
    <x v="73"/>
    <x v="1"/>
    <x v="1"/>
    <x v="1"/>
    <d v="2014-12-19T00:00:00"/>
    <x v="1449"/>
    <x v="11"/>
    <x v="3"/>
    <n v="2"/>
    <s v="Second Class"/>
    <x v="2"/>
    <s v="OFF-EN-10001157"/>
    <x v="0"/>
    <x v="14"/>
    <x v="2154"/>
    <x v="0"/>
    <n v="1"/>
    <n v="-588"/>
    <n v="479"/>
    <n v="239.5"/>
    <s v="High"/>
  </r>
  <r>
    <s v="GV-2014-7870"/>
    <x v="971"/>
    <x v="93"/>
    <x v="0"/>
    <x v="0"/>
    <d v="2014-12-19T00:00:00"/>
    <x v="1448"/>
    <x v="11"/>
    <x v="3"/>
    <n v="1"/>
    <s v="Standard Class"/>
    <x v="0"/>
    <s v="OFF-ROG-10001372"/>
    <x v="0"/>
    <x v="0"/>
    <x v="441"/>
    <x v="0"/>
    <n v="0"/>
    <n v="3696"/>
    <n v="429"/>
    <n v="214.5"/>
    <s v="Medium"/>
  </r>
  <r>
    <s v="SF-2014-4320"/>
    <x v="170"/>
    <x v="33"/>
    <x v="0"/>
    <x v="0"/>
    <d v="2014-12-19T00:00:00"/>
    <x v="1444"/>
    <x v="11"/>
    <x v="3"/>
    <n v="3"/>
    <s v="Same Day"/>
    <x v="0"/>
    <s v="OFF-WIL-10002947"/>
    <x v="0"/>
    <x v="16"/>
    <x v="2258"/>
    <x v="2"/>
    <n v="0"/>
    <n v="204"/>
    <n v="418"/>
    <n v="104.5"/>
    <s v="Critical"/>
  </r>
  <r>
    <s v="GV-2014-7870"/>
    <x v="971"/>
    <x v="93"/>
    <x v="0"/>
    <x v="0"/>
    <d v="2014-12-19T00:00:00"/>
    <x v="1448"/>
    <x v="11"/>
    <x v="3"/>
    <n v="1"/>
    <s v="Standard Class"/>
    <x v="0"/>
    <s v="OFF-AME-10001009"/>
    <x v="0"/>
    <x v="14"/>
    <x v="2031"/>
    <x v="4"/>
    <n v="0"/>
    <n v="1758"/>
    <n v="391"/>
    <n v="391"/>
    <s v="Medium"/>
  </r>
  <r>
    <s v="CA-2014-156664"/>
    <x v="80"/>
    <x v="18"/>
    <x v="6"/>
    <x v="10"/>
    <d v="2014-12-19T00:00:00"/>
    <x v="1449"/>
    <x v="11"/>
    <x v="3"/>
    <n v="1"/>
    <s v="Standard Class"/>
    <x v="0"/>
    <s v="OFF-AP-10004487"/>
    <x v="0"/>
    <x v="5"/>
    <x v="3159"/>
    <x v="0"/>
    <n v="2"/>
    <n v="130112"/>
    <n v="387"/>
    <n v="193.5"/>
    <s v="Medium"/>
  </r>
  <r>
    <s v="IN-2014-66566"/>
    <x v="73"/>
    <x v="1"/>
    <x v="1"/>
    <x v="1"/>
    <d v="2014-12-19T00:00:00"/>
    <x v="1449"/>
    <x v="11"/>
    <x v="3"/>
    <n v="2"/>
    <s v="Second Class"/>
    <x v="0"/>
    <s v="OFF-PA-10002974"/>
    <x v="0"/>
    <x v="2"/>
    <x v="1268"/>
    <x v="1"/>
    <n v="1"/>
    <n v="7587"/>
    <n v="368"/>
    <n v="122.66666666666667"/>
    <s v="Medium"/>
  </r>
  <r>
    <s v="TO-2014-1980"/>
    <x v="595"/>
    <x v="114"/>
    <x v="0"/>
    <x v="0"/>
    <d v="2014-12-19T00:00:00"/>
    <x v="1450"/>
    <x v="11"/>
    <x v="3"/>
    <n v="1"/>
    <s v="Standard Class"/>
    <x v="1"/>
    <s v="OFF-BIC-10004557"/>
    <x v="0"/>
    <x v="13"/>
    <x v="1189"/>
    <x v="4"/>
    <n v="0"/>
    <n v="429"/>
    <n v="367"/>
    <n v="367"/>
    <s v="Medium"/>
  </r>
  <r>
    <s v="ID-2014-74728"/>
    <x v="234"/>
    <x v="1"/>
    <x v="1"/>
    <x v="1"/>
    <d v="2014-12-19T00:00:00"/>
    <x v="1451"/>
    <x v="11"/>
    <x v="3"/>
    <n v="1"/>
    <s v="Standard Class"/>
    <x v="0"/>
    <s v="OFF-PA-10004187"/>
    <x v="0"/>
    <x v="2"/>
    <x v="2360"/>
    <x v="1"/>
    <n v="4"/>
    <n v="-22266"/>
    <n v="365"/>
    <n v="121.66666666666667"/>
    <s v="Low"/>
  </r>
  <r>
    <s v="ES-2014-2271414"/>
    <x v="18"/>
    <x v="17"/>
    <x v="3"/>
    <x v="6"/>
    <d v="2014-12-19T00:00:00"/>
    <x v="1448"/>
    <x v="11"/>
    <x v="3"/>
    <n v="1"/>
    <s v="Standard Class"/>
    <x v="2"/>
    <s v="OFF-ST-10004377"/>
    <x v="0"/>
    <x v="0"/>
    <x v="507"/>
    <x v="1"/>
    <n v="1"/>
    <n v="67941"/>
    <n v="362"/>
    <n v="120.66666666666667"/>
    <s v="Medium"/>
  </r>
  <r>
    <s v="IN-2014-18889"/>
    <x v="56"/>
    <x v="12"/>
    <x v="1"/>
    <x v="5"/>
    <d v="2014-12-19T00:00:00"/>
    <x v="1449"/>
    <x v="11"/>
    <x v="3"/>
    <n v="2"/>
    <s v="Second Class"/>
    <x v="2"/>
    <s v="OFF-PA-10001944"/>
    <x v="0"/>
    <x v="2"/>
    <x v="3297"/>
    <x v="0"/>
    <n v="47"/>
    <n v="-232626"/>
    <n v="36"/>
    <n v="18"/>
    <s v="Medium"/>
  </r>
  <r>
    <s v="SF-2014-4320"/>
    <x v="170"/>
    <x v="33"/>
    <x v="0"/>
    <x v="0"/>
    <d v="2014-12-19T00:00:00"/>
    <x v="1444"/>
    <x v="11"/>
    <x v="3"/>
    <n v="3"/>
    <s v="Same Day"/>
    <x v="0"/>
    <s v="OFF-ACC-10001703"/>
    <x v="0"/>
    <x v="16"/>
    <x v="1273"/>
    <x v="4"/>
    <n v="0"/>
    <n v="45"/>
    <n v="346"/>
    <n v="346"/>
    <s v="Critical"/>
  </r>
  <r>
    <s v="ID-2014-78774"/>
    <x v="50"/>
    <x v="1"/>
    <x v="1"/>
    <x v="1"/>
    <d v="2014-12-19T00:00:00"/>
    <x v="1451"/>
    <x v="11"/>
    <x v="3"/>
    <n v="1"/>
    <s v="Standard Class"/>
    <x v="0"/>
    <s v="OFF-SU-10000178"/>
    <x v="0"/>
    <x v="1"/>
    <x v="501"/>
    <x v="2"/>
    <n v="1"/>
    <n v="-1572"/>
    <n v="285"/>
    <n v="71.25"/>
    <s v="Medium"/>
  </r>
  <r>
    <s v="MX-2014-105725"/>
    <x v="275"/>
    <x v="15"/>
    <x v="5"/>
    <x v="3"/>
    <d v="2014-12-19T00:00:00"/>
    <x v="1451"/>
    <x v="11"/>
    <x v="3"/>
    <n v="1"/>
    <s v="Standard Class"/>
    <x v="1"/>
    <s v="OFF-SU-10004480"/>
    <x v="0"/>
    <x v="1"/>
    <x v="245"/>
    <x v="1"/>
    <n v="0"/>
    <n v="2766"/>
    <n v="275"/>
    <n v="91.666666666666671"/>
    <s v="Medium"/>
  </r>
  <r>
    <s v="IN-2014-18889"/>
    <x v="56"/>
    <x v="12"/>
    <x v="1"/>
    <x v="5"/>
    <d v="2014-12-19T00:00:00"/>
    <x v="1449"/>
    <x v="11"/>
    <x v="3"/>
    <n v="2"/>
    <s v="Second Class"/>
    <x v="2"/>
    <s v="OFF-FA-10000027"/>
    <x v="0"/>
    <x v="15"/>
    <x v="71"/>
    <x v="1"/>
    <n v="47"/>
    <n v="4626"/>
    <n v="274"/>
    <n v="91.333333333333329"/>
    <s v="Medium"/>
  </r>
  <r>
    <s v="CA-2014-115602"/>
    <x v="154"/>
    <x v="18"/>
    <x v="6"/>
    <x v="10"/>
    <d v="2014-12-19T00:00:00"/>
    <x v="1450"/>
    <x v="11"/>
    <x v="3"/>
    <n v="1"/>
    <s v="Standard Class"/>
    <x v="0"/>
    <s v="OFF-AR-10002280"/>
    <x v="0"/>
    <x v="13"/>
    <x v="181"/>
    <x v="6"/>
    <n v="0"/>
    <n v="17469"/>
    <n v="255"/>
    <n v="42.5"/>
    <s v="Medium"/>
  </r>
  <r>
    <s v="ES-2014-2271414"/>
    <x v="18"/>
    <x v="17"/>
    <x v="3"/>
    <x v="6"/>
    <d v="2014-12-19T00:00:00"/>
    <x v="1448"/>
    <x v="11"/>
    <x v="3"/>
    <n v="1"/>
    <s v="Standard Class"/>
    <x v="2"/>
    <s v="OFF-PA-10001212"/>
    <x v="0"/>
    <x v="2"/>
    <x v="1288"/>
    <x v="4"/>
    <n v="0"/>
    <n v="627"/>
    <n v="243"/>
    <n v="243"/>
    <s v="Medium"/>
  </r>
  <r>
    <s v="CA-2014-108287"/>
    <x v="243"/>
    <x v="18"/>
    <x v="6"/>
    <x v="7"/>
    <d v="2014-12-19T00:00:00"/>
    <x v="1446"/>
    <x v="11"/>
    <x v="3"/>
    <n v="4"/>
    <s v="First Class"/>
    <x v="0"/>
    <s v="OFF-AR-10001315"/>
    <x v="0"/>
    <x v="13"/>
    <x v="2769"/>
    <x v="8"/>
    <n v="2"/>
    <n v="14256"/>
    <n v="235"/>
    <n v="26.111111111111111"/>
    <s v="Medium"/>
  </r>
  <r>
    <s v="ES-2014-1311351"/>
    <x v="8"/>
    <x v="8"/>
    <x v="3"/>
    <x v="3"/>
    <d v="2014-12-19T00:00:00"/>
    <x v="1451"/>
    <x v="11"/>
    <x v="3"/>
    <n v="1"/>
    <s v="Standard Class"/>
    <x v="1"/>
    <s v="OFF-FA-10004799"/>
    <x v="0"/>
    <x v="15"/>
    <x v="2179"/>
    <x v="0"/>
    <n v="0"/>
    <n v="0"/>
    <n v="213"/>
    <n v="106.5"/>
    <s v="Low"/>
  </r>
  <r>
    <s v="CG-2014-2730"/>
    <x v="199"/>
    <x v="72"/>
    <x v="0"/>
    <x v="0"/>
    <d v="2014-12-19T00:00:00"/>
    <x v="1448"/>
    <x v="11"/>
    <x v="3"/>
    <n v="1"/>
    <s v="Standard Class"/>
    <x v="0"/>
    <s v="OFF-AVE-10004508"/>
    <x v="0"/>
    <x v="12"/>
    <x v="1042"/>
    <x v="2"/>
    <n v="0"/>
    <n v="336"/>
    <n v="208"/>
    <n v="52"/>
    <s v="High"/>
  </r>
  <r>
    <s v="IN-2014-86726"/>
    <x v="677"/>
    <x v="5"/>
    <x v="1"/>
    <x v="1"/>
    <d v="2014-12-19T00:00:00"/>
    <x v="1448"/>
    <x v="11"/>
    <x v="3"/>
    <n v="1"/>
    <s v="Standard Class"/>
    <x v="0"/>
    <s v="OFF-LA-10000473"/>
    <x v="0"/>
    <x v="12"/>
    <x v="2246"/>
    <x v="0"/>
    <n v="0"/>
    <n v="63"/>
    <n v="177"/>
    <n v="88.5"/>
    <s v="High"/>
  </r>
  <r>
    <s v="ES-2014-1119560"/>
    <x v="81"/>
    <x v="17"/>
    <x v="3"/>
    <x v="6"/>
    <d v="2014-12-19T00:00:00"/>
    <x v="1445"/>
    <x v="11"/>
    <x v="3"/>
    <n v="4"/>
    <s v="First Class"/>
    <x v="2"/>
    <s v="OFF-AR-10000505"/>
    <x v="0"/>
    <x v="13"/>
    <x v="694"/>
    <x v="6"/>
    <n v="0"/>
    <n v="0"/>
    <n v="173"/>
    <n v="28.833333333333332"/>
    <s v="High"/>
  </r>
  <r>
    <s v="CA-2014-164000"/>
    <x v="32"/>
    <x v="18"/>
    <x v="6"/>
    <x v="10"/>
    <d v="2014-12-19T00:00:00"/>
    <x v="1448"/>
    <x v="11"/>
    <x v="3"/>
    <n v="1"/>
    <s v="Standard Class"/>
    <x v="2"/>
    <s v="OFF-AR-10003183"/>
    <x v="0"/>
    <x v="13"/>
    <x v="883"/>
    <x v="5"/>
    <n v="2"/>
    <n v="2338"/>
    <n v="113"/>
    <n v="16.142857142857142"/>
    <s v="Medium"/>
  </r>
  <r>
    <s v="US-2014-100489"/>
    <x v="161"/>
    <x v="62"/>
    <x v="5"/>
    <x v="6"/>
    <d v="2014-12-19T00:00:00"/>
    <x v="1448"/>
    <x v="11"/>
    <x v="3"/>
    <n v="1"/>
    <s v="Standard Class"/>
    <x v="2"/>
    <s v="OFF-SU-10002323"/>
    <x v="0"/>
    <x v="1"/>
    <x v="3014"/>
    <x v="4"/>
    <n v="4"/>
    <n v="-12376"/>
    <n v="11"/>
    <n v="11"/>
    <s v="Medium"/>
  </r>
  <r>
    <s v="CA-2014-102099"/>
    <x v="37"/>
    <x v="18"/>
    <x v="6"/>
    <x v="11"/>
    <d v="2014-12-19T00:00:00"/>
    <x v="1445"/>
    <x v="11"/>
    <x v="3"/>
    <n v="4"/>
    <s v="First Class"/>
    <x v="0"/>
    <s v="OFF-PA-10000289"/>
    <x v="0"/>
    <x v="2"/>
    <x v="1167"/>
    <x v="3"/>
    <n v="0"/>
    <n v="15552"/>
    <n v="109"/>
    <n v="21.8"/>
    <s v="Medium"/>
  </r>
  <r>
    <s v="UP-2014-7980"/>
    <x v="696"/>
    <x v="77"/>
    <x v="2"/>
    <x v="2"/>
    <d v="2014-12-19T00:00:00"/>
    <x v="1449"/>
    <x v="11"/>
    <x v="3"/>
    <n v="2"/>
    <s v="Second Class"/>
    <x v="1"/>
    <s v="OFF-BOS-10004950"/>
    <x v="0"/>
    <x v="13"/>
    <x v="39"/>
    <x v="4"/>
    <n v="0"/>
    <n v="261"/>
    <n v="109"/>
    <n v="109"/>
    <s v="Medium"/>
  </r>
  <r>
    <s v="CA-2014-102099"/>
    <x v="37"/>
    <x v="18"/>
    <x v="6"/>
    <x v="11"/>
    <d v="2014-12-19T00:00:00"/>
    <x v="1445"/>
    <x v="11"/>
    <x v="3"/>
    <n v="4"/>
    <s v="First Class"/>
    <x v="0"/>
    <s v="OFF-AR-10003811"/>
    <x v="0"/>
    <x v="13"/>
    <x v="261"/>
    <x v="1"/>
    <n v="0"/>
    <n v="17901"/>
    <n v="105"/>
    <n v="35"/>
    <s v="Medium"/>
  </r>
  <r>
    <s v="TO-2014-1980"/>
    <x v="595"/>
    <x v="114"/>
    <x v="0"/>
    <x v="0"/>
    <d v="2014-12-19T00:00:00"/>
    <x v="1450"/>
    <x v="11"/>
    <x v="3"/>
    <n v="1"/>
    <s v="Standard Class"/>
    <x v="1"/>
    <s v="FUR-SAF-10000565"/>
    <x v="1"/>
    <x v="7"/>
    <x v="371"/>
    <x v="4"/>
    <n v="0"/>
    <n v="933"/>
    <n v="103"/>
    <n v="103"/>
    <s v="Medium"/>
  </r>
  <r>
    <s v="CA-2014-102099"/>
    <x v="37"/>
    <x v="18"/>
    <x v="6"/>
    <x v="11"/>
    <d v="2014-12-19T00:00:00"/>
    <x v="1445"/>
    <x v="11"/>
    <x v="3"/>
    <n v="4"/>
    <s v="First Class"/>
    <x v="0"/>
    <s v="OFF-PA-10003172"/>
    <x v="0"/>
    <x v="2"/>
    <x v="3403"/>
    <x v="0"/>
    <n v="0"/>
    <n v="62208"/>
    <n v="94"/>
    <n v="47"/>
    <s v="Medium"/>
  </r>
  <r>
    <s v="CA-2014-105886"/>
    <x v="154"/>
    <x v="18"/>
    <x v="6"/>
    <x v="10"/>
    <d v="2014-12-19T00:00:00"/>
    <x v="1449"/>
    <x v="11"/>
    <x v="3"/>
    <n v="1"/>
    <s v="Standard Class"/>
    <x v="0"/>
    <s v="FUR-FU-10001037"/>
    <x v="1"/>
    <x v="3"/>
    <x v="3151"/>
    <x v="0"/>
    <n v="0"/>
    <n v="8532"/>
    <n v="84"/>
    <n v="42"/>
    <s v="Medium"/>
  </r>
  <r>
    <s v="US-2014-102526"/>
    <x v="578"/>
    <x v="15"/>
    <x v="5"/>
    <x v="3"/>
    <d v="2014-12-19T00:00:00"/>
    <x v="1448"/>
    <x v="11"/>
    <x v="3"/>
    <n v="1"/>
    <s v="Standard Class"/>
    <x v="0"/>
    <s v="FUR-FU-10000060"/>
    <x v="1"/>
    <x v="3"/>
    <x v="305"/>
    <x v="0"/>
    <n v="4"/>
    <n v="-9696"/>
    <n v="82"/>
    <n v="41"/>
    <s v="Medium"/>
  </r>
  <r>
    <s v="CA-2014-143252"/>
    <x v="166"/>
    <x v="18"/>
    <x v="6"/>
    <x v="6"/>
    <d v="2014-12-19T00:00:00"/>
    <x v="1450"/>
    <x v="11"/>
    <x v="3"/>
    <n v="1"/>
    <s v="Standard Class"/>
    <x v="2"/>
    <s v="TEC-AC-10002331"/>
    <x v="2"/>
    <x v="11"/>
    <x v="2578"/>
    <x v="1"/>
    <n v="0"/>
    <n v="108558"/>
    <n v="82"/>
    <n v="27.333333333333332"/>
    <s v="Medium"/>
  </r>
  <r>
    <s v="MX-2014-148684"/>
    <x v="19"/>
    <x v="14"/>
    <x v="5"/>
    <x v="7"/>
    <d v="2014-12-19T00:00:00"/>
    <x v="1450"/>
    <x v="11"/>
    <x v="3"/>
    <n v="1"/>
    <s v="Standard Class"/>
    <x v="2"/>
    <s v="OFF-EN-10000358"/>
    <x v="0"/>
    <x v="14"/>
    <x v="1026"/>
    <x v="4"/>
    <n v="0"/>
    <n v="504"/>
    <n v="66"/>
    <n v="66"/>
    <s v="Low"/>
  </r>
  <r>
    <s v="CA-2014-158736"/>
    <x v="37"/>
    <x v="18"/>
    <x v="6"/>
    <x v="11"/>
    <d v="2014-12-19T00:00:00"/>
    <x v="1450"/>
    <x v="11"/>
    <x v="3"/>
    <n v="1"/>
    <s v="Standard Class"/>
    <x v="1"/>
    <s v="OFF-AR-10002578"/>
    <x v="0"/>
    <x v="13"/>
    <x v="1402"/>
    <x v="0"/>
    <n v="0"/>
    <n v="16704"/>
    <n v="59"/>
    <n v="29.5"/>
    <s v="Low"/>
  </r>
  <r>
    <s v="CA-2014-156664"/>
    <x v="80"/>
    <x v="18"/>
    <x v="6"/>
    <x v="10"/>
    <d v="2014-12-19T00:00:00"/>
    <x v="1449"/>
    <x v="11"/>
    <x v="3"/>
    <n v="1"/>
    <s v="Standard Class"/>
    <x v="0"/>
    <s v="OFF-BI-10004209"/>
    <x v="0"/>
    <x v="16"/>
    <x v="1093"/>
    <x v="1"/>
    <n v="7"/>
    <n v="-603"/>
    <n v="57"/>
    <n v="19"/>
    <s v="Medium"/>
  </r>
  <r>
    <s v="CA-2014-156664"/>
    <x v="80"/>
    <x v="18"/>
    <x v="6"/>
    <x v="10"/>
    <d v="2014-12-19T00:00:00"/>
    <x v="1449"/>
    <x v="11"/>
    <x v="3"/>
    <n v="1"/>
    <s v="Standard Class"/>
    <x v="0"/>
    <s v="OFF-FA-10002988"/>
    <x v="0"/>
    <x v="15"/>
    <x v="2368"/>
    <x v="1"/>
    <n v="2"/>
    <n v="17487"/>
    <n v="53"/>
    <n v="17.666666666666668"/>
    <s v="Medium"/>
  </r>
  <r>
    <s v="US-2014-102526"/>
    <x v="578"/>
    <x v="15"/>
    <x v="5"/>
    <x v="3"/>
    <d v="2014-12-19T00:00:00"/>
    <x v="1448"/>
    <x v="11"/>
    <x v="3"/>
    <n v="1"/>
    <s v="Standard Class"/>
    <x v="0"/>
    <s v="OFF-BI-10001892"/>
    <x v="0"/>
    <x v="16"/>
    <x v="141"/>
    <x v="1"/>
    <n v="0"/>
    <n v="348"/>
    <n v="33"/>
    <n v="11"/>
    <s v="Medium"/>
  </r>
  <r>
    <s v="IN-2014-18889"/>
    <x v="56"/>
    <x v="12"/>
    <x v="1"/>
    <x v="5"/>
    <d v="2014-12-19T00:00:00"/>
    <x v="1449"/>
    <x v="11"/>
    <x v="3"/>
    <n v="2"/>
    <s v="Second Class"/>
    <x v="2"/>
    <s v="OFF-BI-10000698"/>
    <x v="0"/>
    <x v="16"/>
    <x v="618"/>
    <x v="0"/>
    <n v="17"/>
    <n v="17574"/>
    <n v="18"/>
    <n v="9"/>
    <s v="Medium"/>
  </r>
  <r>
    <s v="CA-2014-115602"/>
    <x v="154"/>
    <x v="18"/>
    <x v="6"/>
    <x v="10"/>
    <d v="2014-12-19T00:00:00"/>
    <x v="1450"/>
    <x v="11"/>
    <x v="3"/>
    <n v="1"/>
    <s v="Standard Class"/>
    <x v="0"/>
    <s v="OFF-AR-10000462"/>
    <x v="0"/>
    <x v="13"/>
    <x v="3615"/>
    <x v="0"/>
    <n v="0"/>
    <n v="1376"/>
    <n v="18"/>
    <n v="9"/>
    <s v="Medium"/>
  </r>
  <r>
    <s v="US-2014-154487"/>
    <x v="425"/>
    <x v="15"/>
    <x v="5"/>
    <x v="3"/>
    <d v="2014-12-20T00:00:00"/>
    <x v="1449"/>
    <x v="11"/>
    <x v="3"/>
    <n v="1"/>
    <s v="Standard Class"/>
    <x v="2"/>
    <s v="OFF-AP-10002252"/>
    <x v="0"/>
    <x v="5"/>
    <x v="3554"/>
    <x v="5"/>
    <n v="0"/>
    <n v="42658"/>
    <n v="32096"/>
    <n v="4585.1428571428569"/>
    <s v="High"/>
  </r>
  <r>
    <s v="CA-2014-158729"/>
    <x v="74"/>
    <x v="18"/>
    <x v="6"/>
    <x v="7"/>
    <d v="2014-12-20T00:00:00"/>
    <x v="1447"/>
    <x v="11"/>
    <x v="3"/>
    <n v="4"/>
    <s v="First Class"/>
    <x v="0"/>
    <s v="OFF-SU-10002881"/>
    <x v="0"/>
    <x v="1"/>
    <x v="1081"/>
    <x v="0"/>
    <n v="0"/>
    <n v="333124"/>
    <n v="28777"/>
    <n v="14388.5"/>
    <s v="High"/>
  </r>
  <r>
    <s v="ID-2014-61526"/>
    <x v="738"/>
    <x v="7"/>
    <x v="1"/>
    <x v="5"/>
    <d v="2014-12-20T00:00:00"/>
    <x v="1449"/>
    <x v="11"/>
    <x v="3"/>
    <n v="1"/>
    <s v="Standard Class"/>
    <x v="2"/>
    <s v="FUR-CH-10003846"/>
    <x v="1"/>
    <x v="7"/>
    <x v="1016"/>
    <x v="8"/>
    <n v="25"/>
    <n v="-3964275"/>
    <n v="22578"/>
    <n v="2508.6666666666665"/>
    <s v="High"/>
  </r>
  <r>
    <s v="SY-2014-10"/>
    <x v="823"/>
    <x v="109"/>
    <x v="2"/>
    <x v="2"/>
    <d v="2014-12-20T00:00:00"/>
    <x v="1447"/>
    <x v="11"/>
    <x v="3"/>
    <n v="2"/>
    <s v="Second Class"/>
    <x v="2"/>
    <s v="TEC-HEW-10003829"/>
    <x v="2"/>
    <x v="6"/>
    <x v="2162"/>
    <x v="4"/>
    <n v="0"/>
    <n v="1854"/>
    <n v="4222"/>
    <n v="4222"/>
    <s v="High"/>
  </r>
  <r>
    <s v="ID-2014-61526"/>
    <x v="738"/>
    <x v="7"/>
    <x v="1"/>
    <x v="5"/>
    <d v="2014-12-20T00:00:00"/>
    <x v="1449"/>
    <x v="11"/>
    <x v="3"/>
    <n v="1"/>
    <s v="Standard Class"/>
    <x v="2"/>
    <s v="TEC-CO-10004263"/>
    <x v="2"/>
    <x v="6"/>
    <x v="742"/>
    <x v="1"/>
    <n v="35"/>
    <n v="-1342035"/>
    <n v="3599"/>
    <n v="1199.6666666666667"/>
    <s v="High"/>
  </r>
  <r>
    <s v="SF-2014-7520"/>
    <x v="170"/>
    <x v="33"/>
    <x v="0"/>
    <x v="0"/>
    <d v="2014-12-20T00:00:00"/>
    <x v="1447"/>
    <x v="11"/>
    <x v="3"/>
    <n v="2"/>
    <s v="Second Class"/>
    <x v="1"/>
    <s v="OFF-SAN-10001542"/>
    <x v="0"/>
    <x v="2"/>
    <x v="2725"/>
    <x v="6"/>
    <n v="0"/>
    <n v="855"/>
    <n v="3229"/>
    <n v="538.16666666666663"/>
    <s v="High"/>
  </r>
  <r>
    <s v="ID-2014-3000"/>
    <x v="57"/>
    <x v="22"/>
    <x v="1"/>
    <x v="5"/>
    <d v="2014-12-20T00:00:00"/>
    <x v="1449"/>
    <x v="11"/>
    <x v="3"/>
    <n v="1"/>
    <s v="Standard Class"/>
    <x v="0"/>
    <s v="FUR-SAF-10000204"/>
    <x v="1"/>
    <x v="9"/>
    <x v="2963"/>
    <x v="1"/>
    <n v="2"/>
    <n v="-3114"/>
    <n v="3112"/>
    <n v="1037.3333333333333"/>
    <s v="Medium"/>
  </r>
  <r>
    <s v="IT-2014-1390635"/>
    <x v="1089"/>
    <x v="54"/>
    <x v="3"/>
    <x v="7"/>
    <d v="2014-12-20T00:00:00"/>
    <x v="1450"/>
    <x v="11"/>
    <x v="3"/>
    <n v="2"/>
    <s v="Second Class"/>
    <x v="0"/>
    <s v="FUR-BO-10000155"/>
    <x v="1"/>
    <x v="9"/>
    <x v="2986"/>
    <x v="1"/>
    <n v="5"/>
    <n v="-11025"/>
    <n v="1796"/>
    <n v="598.66666666666663"/>
    <s v="Medium"/>
  </r>
  <r>
    <s v="SY-2014-10"/>
    <x v="823"/>
    <x v="109"/>
    <x v="2"/>
    <x v="2"/>
    <d v="2014-12-20T00:00:00"/>
    <x v="1447"/>
    <x v="11"/>
    <x v="3"/>
    <n v="2"/>
    <s v="Second Class"/>
    <x v="2"/>
    <s v="OFF-ROG-10004646"/>
    <x v="0"/>
    <x v="0"/>
    <x v="1302"/>
    <x v="4"/>
    <n v="4"/>
    <n v="-54888"/>
    <n v="1173"/>
    <n v="1173"/>
    <s v="High"/>
  </r>
  <r>
    <s v="SY-2014-10"/>
    <x v="823"/>
    <x v="109"/>
    <x v="2"/>
    <x v="2"/>
    <d v="2014-12-20T00:00:00"/>
    <x v="1447"/>
    <x v="11"/>
    <x v="3"/>
    <n v="2"/>
    <s v="Second Class"/>
    <x v="2"/>
    <s v="OFF-WIL-10003532"/>
    <x v="0"/>
    <x v="16"/>
    <x v="1400"/>
    <x v="4"/>
    <n v="0"/>
    <n v="1761"/>
    <n v="113"/>
    <n v="113"/>
    <s v="High"/>
  </r>
  <r>
    <s v="SF-2014-7520"/>
    <x v="170"/>
    <x v="33"/>
    <x v="0"/>
    <x v="0"/>
    <d v="2014-12-20T00:00:00"/>
    <x v="1447"/>
    <x v="11"/>
    <x v="3"/>
    <n v="2"/>
    <s v="Second Class"/>
    <x v="1"/>
    <s v="OFF-ENE-10003409"/>
    <x v="0"/>
    <x v="2"/>
    <x v="52"/>
    <x v="2"/>
    <n v="0"/>
    <n v="1176"/>
    <n v="1078"/>
    <n v="269.5"/>
    <s v="High"/>
  </r>
  <r>
    <s v="CA-2014-116946"/>
    <x v="256"/>
    <x v="18"/>
    <x v="6"/>
    <x v="11"/>
    <d v="2014-12-20T00:00:00"/>
    <x v="1449"/>
    <x v="11"/>
    <x v="3"/>
    <n v="1"/>
    <s v="Standard Class"/>
    <x v="0"/>
    <s v="FUR-BO-10000468"/>
    <x v="1"/>
    <x v="9"/>
    <x v="2140"/>
    <x v="5"/>
    <n v="7"/>
    <n v="-1836324"/>
    <n v="921"/>
    <n v="131.57142857142858"/>
    <s v="Medium"/>
  </r>
  <r>
    <s v="US-2014-154487"/>
    <x v="425"/>
    <x v="15"/>
    <x v="5"/>
    <x v="3"/>
    <d v="2014-12-20T00:00:00"/>
    <x v="1449"/>
    <x v="11"/>
    <x v="3"/>
    <n v="1"/>
    <s v="Standard Class"/>
    <x v="2"/>
    <s v="FUR-FU-10003036"/>
    <x v="1"/>
    <x v="3"/>
    <x v="132"/>
    <x v="5"/>
    <n v="4"/>
    <n v="-2268"/>
    <n v="912"/>
    <n v="130.28571428571428"/>
    <s v="High"/>
  </r>
  <r>
    <s v="EG-2014-6790"/>
    <x v="51"/>
    <x v="31"/>
    <x v="0"/>
    <x v="0"/>
    <d v="2014-12-20T00:00:00"/>
    <x v="1447"/>
    <x v="11"/>
    <x v="3"/>
    <n v="2"/>
    <s v="Second Class"/>
    <x v="1"/>
    <s v="FUR-OFF-10002486"/>
    <x v="1"/>
    <x v="7"/>
    <x v="1180"/>
    <x v="4"/>
    <n v="0"/>
    <n v="2172"/>
    <n v="709"/>
    <n v="709"/>
    <s v="High"/>
  </r>
  <r>
    <s v="LY-2014-9830"/>
    <x v="600"/>
    <x v="115"/>
    <x v="0"/>
    <x v="0"/>
    <d v="2014-12-20T00:00:00"/>
    <x v="1449"/>
    <x v="11"/>
    <x v="3"/>
    <n v="1"/>
    <s v="Standard Class"/>
    <x v="0"/>
    <s v="OFF-STI-10001136"/>
    <x v="0"/>
    <x v="1"/>
    <x v="2387"/>
    <x v="0"/>
    <n v="0"/>
    <n v="114"/>
    <n v="678"/>
    <n v="339"/>
    <s v="Medium"/>
  </r>
  <r>
    <s v="ES-2014-1728888"/>
    <x v="249"/>
    <x v="17"/>
    <x v="3"/>
    <x v="6"/>
    <d v="2014-12-20T00:00:00"/>
    <x v="1450"/>
    <x v="11"/>
    <x v="3"/>
    <n v="1"/>
    <s v="Standard Class"/>
    <x v="0"/>
    <s v="OFF-ST-10003764"/>
    <x v="0"/>
    <x v="0"/>
    <x v="202"/>
    <x v="5"/>
    <n v="1"/>
    <n v="43974"/>
    <n v="514"/>
    <n v="73.428571428571431"/>
    <s v="Medium"/>
  </r>
  <r>
    <s v="ID-2014-68953"/>
    <x v="225"/>
    <x v="22"/>
    <x v="1"/>
    <x v="5"/>
    <d v="2014-12-20T00:00:00"/>
    <x v="1449"/>
    <x v="11"/>
    <x v="3"/>
    <n v="1"/>
    <s v="Standard Class"/>
    <x v="0"/>
    <s v="OFF-AR-10004656"/>
    <x v="0"/>
    <x v="13"/>
    <x v="1243"/>
    <x v="0"/>
    <n v="27"/>
    <n v="-49098"/>
    <n v="462"/>
    <n v="231"/>
    <s v="High"/>
  </r>
  <r>
    <s v="SF-2014-7520"/>
    <x v="170"/>
    <x v="33"/>
    <x v="0"/>
    <x v="0"/>
    <d v="2014-12-20T00:00:00"/>
    <x v="1447"/>
    <x v="11"/>
    <x v="3"/>
    <n v="2"/>
    <s v="Second Class"/>
    <x v="1"/>
    <s v="FUR-DEF-10000349"/>
    <x v="1"/>
    <x v="3"/>
    <x v="471"/>
    <x v="4"/>
    <n v="0"/>
    <n v="126"/>
    <n v="425"/>
    <n v="425"/>
    <s v="High"/>
  </r>
  <r>
    <s v="CA-2014-116946"/>
    <x v="256"/>
    <x v="18"/>
    <x v="6"/>
    <x v="11"/>
    <d v="2014-12-20T00:00:00"/>
    <x v="1449"/>
    <x v="11"/>
    <x v="3"/>
    <n v="1"/>
    <s v="Standard Class"/>
    <x v="0"/>
    <s v="OFF-ST-10002554"/>
    <x v="0"/>
    <x v="0"/>
    <x v="3013"/>
    <x v="0"/>
    <n v="2"/>
    <n v="-176076"/>
    <n v="424"/>
    <n v="212"/>
    <s v="Medium"/>
  </r>
  <r>
    <s v="CA-2014-128160"/>
    <x v="37"/>
    <x v="18"/>
    <x v="6"/>
    <x v="11"/>
    <d v="2014-12-20T00:00:00"/>
    <x v="1450"/>
    <x v="11"/>
    <x v="3"/>
    <n v="2"/>
    <s v="Second Class"/>
    <x v="0"/>
    <s v="OFF-BI-10001510"/>
    <x v="0"/>
    <x v="16"/>
    <x v="3358"/>
    <x v="0"/>
    <n v="2"/>
    <n v="1146"/>
    <n v="308"/>
    <n v="154"/>
    <s v="Medium"/>
  </r>
  <r>
    <s v="TU-2014-4210"/>
    <x v="245"/>
    <x v="36"/>
    <x v="2"/>
    <x v="2"/>
    <d v="2014-12-20T00:00:00"/>
    <x v="1450"/>
    <x v="11"/>
    <x v="3"/>
    <n v="1"/>
    <s v="Standard Class"/>
    <x v="2"/>
    <s v="OFF-HAR-10004011"/>
    <x v="0"/>
    <x v="12"/>
    <x v="2246"/>
    <x v="6"/>
    <n v="6"/>
    <n v="-2412"/>
    <n v="295"/>
    <n v="49.166666666666664"/>
    <s v="High"/>
  </r>
  <r>
    <s v="SF-2014-7520"/>
    <x v="170"/>
    <x v="33"/>
    <x v="0"/>
    <x v="0"/>
    <d v="2014-12-20T00:00:00"/>
    <x v="1447"/>
    <x v="11"/>
    <x v="3"/>
    <n v="2"/>
    <s v="Second Class"/>
    <x v="1"/>
    <s v="FUR-ADV-10001659"/>
    <x v="1"/>
    <x v="3"/>
    <x v="1733"/>
    <x v="4"/>
    <n v="0"/>
    <n v="408"/>
    <n v="25"/>
    <n v="25"/>
    <s v="High"/>
  </r>
  <r>
    <s v="SG-2014-1610"/>
    <x v="195"/>
    <x v="70"/>
    <x v="0"/>
    <x v="0"/>
    <d v="2014-12-20T00:00:00"/>
    <x v="1450"/>
    <x v="11"/>
    <x v="3"/>
    <n v="1"/>
    <s v="Standard Class"/>
    <x v="0"/>
    <s v="OFF-ACM-10002301"/>
    <x v="0"/>
    <x v="1"/>
    <x v="659"/>
    <x v="4"/>
    <n v="0"/>
    <n v="495"/>
    <n v="234"/>
    <n v="234"/>
    <s v="Medium"/>
  </r>
  <r>
    <s v="SF-2014-7520"/>
    <x v="170"/>
    <x v="33"/>
    <x v="0"/>
    <x v="0"/>
    <d v="2014-12-20T00:00:00"/>
    <x v="1447"/>
    <x v="11"/>
    <x v="3"/>
    <n v="2"/>
    <s v="Second Class"/>
    <x v="1"/>
    <s v="OFF-CAR-10004229"/>
    <x v="0"/>
    <x v="16"/>
    <x v="508"/>
    <x v="0"/>
    <n v="0"/>
    <n v="504"/>
    <n v="2"/>
    <n v="1"/>
    <s v="High"/>
  </r>
  <r>
    <s v="IT-2014-5534774"/>
    <x v="8"/>
    <x v="8"/>
    <x v="3"/>
    <x v="3"/>
    <d v="2014-12-20T00:00:00"/>
    <x v="1449"/>
    <x v="11"/>
    <x v="3"/>
    <n v="1"/>
    <s v="Standard Class"/>
    <x v="0"/>
    <s v="FUR-FU-10001692"/>
    <x v="1"/>
    <x v="3"/>
    <x v="3054"/>
    <x v="3"/>
    <n v="8"/>
    <n v="-11376"/>
    <n v="198"/>
    <n v="39.6"/>
    <s v="Medium"/>
  </r>
  <r>
    <s v="ES-2014-1728888"/>
    <x v="249"/>
    <x v="17"/>
    <x v="3"/>
    <x v="6"/>
    <d v="2014-12-20T00:00:00"/>
    <x v="1450"/>
    <x v="11"/>
    <x v="3"/>
    <n v="1"/>
    <s v="Standard Class"/>
    <x v="0"/>
    <s v="OFF-SU-10001086"/>
    <x v="0"/>
    <x v="1"/>
    <x v="2270"/>
    <x v="0"/>
    <n v="0"/>
    <n v="594"/>
    <n v="125"/>
    <n v="62.5"/>
    <s v="Medium"/>
  </r>
  <r>
    <s v="CA-2014-116946"/>
    <x v="256"/>
    <x v="18"/>
    <x v="6"/>
    <x v="11"/>
    <d v="2014-12-20T00:00:00"/>
    <x v="1449"/>
    <x v="11"/>
    <x v="3"/>
    <n v="1"/>
    <s v="Standard Class"/>
    <x v="0"/>
    <s v="FUR-FU-10000320"/>
    <x v="1"/>
    <x v="3"/>
    <x v="2710"/>
    <x v="3"/>
    <n v="2"/>
    <n v="4008"/>
    <n v="59"/>
    <n v="11.8"/>
    <s v="Medium"/>
  </r>
  <r>
    <s v="ID-2014-3000"/>
    <x v="57"/>
    <x v="22"/>
    <x v="1"/>
    <x v="5"/>
    <d v="2014-12-20T00:00:00"/>
    <x v="1449"/>
    <x v="11"/>
    <x v="3"/>
    <n v="1"/>
    <s v="Standard Class"/>
    <x v="0"/>
    <s v="OFF-BOS-10001753"/>
    <x v="0"/>
    <x v="13"/>
    <x v="413"/>
    <x v="4"/>
    <n v="4"/>
    <n v="-236"/>
    <n v="56"/>
    <n v="56"/>
    <s v="Medium"/>
  </r>
  <r>
    <s v="MX-2014-136623"/>
    <x v="158"/>
    <x v="41"/>
    <x v="5"/>
    <x v="8"/>
    <d v="2014-12-20T00:00:00"/>
    <x v="1447"/>
    <x v="11"/>
    <x v="3"/>
    <n v="2"/>
    <s v="Second Class"/>
    <x v="1"/>
    <s v="OFF-FA-10001815"/>
    <x v="0"/>
    <x v="15"/>
    <x v="2312"/>
    <x v="0"/>
    <n v="2"/>
    <n v="3832"/>
    <n v="17"/>
    <n v="8.5"/>
    <s v="Medium"/>
  </r>
  <r>
    <s v="CA-2014-102197"/>
    <x v="154"/>
    <x v="18"/>
    <x v="6"/>
    <x v="10"/>
    <d v="2014-12-21T00:00:00"/>
    <x v="1452"/>
    <x v="11"/>
    <x v="3"/>
    <n v="1"/>
    <s v="Standard Class"/>
    <x v="2"/>
    <s v="OFF-PA-10001970"/>
    <x v="0"/>
    <x v="2"/>
    <x v="3363"/>
    <x v="3"/>
    <n v="0"/>
    <n v="137151"/>
    <n v="1852"/>
    <n v="370.4"/>
    <s v="Medium"/>
  </r>
  <r>
    <s v="CA-2014-102197"/>
    <x v="154"/>
    <x v="18"/>
    <x v="6"/>
    <x v="10"/>
    <d v="2014-12-21T00:00:00"/>
    <x v="1452"/>
    <x v="11"/>
    <x v="3"/>
    <n v="1"/>
    <s v="Standard Class"/>
    <x v="2"/>
    <s v="OFF-PA-10004156"/>
    <x v="0"/>
    <x v="2"/>
    <x v="3262"/>
    <x v="1"/>
    <n v="0"/>
    <n v="166698"/>
    <n v="432"/>
    <n v="144"/>
    <s v="Medium"/>
  </r>
  <r>
    <s v="CA-2014-102197"/>
    <x v="154"/>
    <x v="18"/>
    <x v="6"/>
    <x v="10"/>
    <d v="2014-12-21T00:00:00"/>
    <x v="1452"/>
    <x v="11"/>
    <x v="3"/>
    <n v="1"/>
    <s v="Standard Class"/>
    <x v="2"/>
    <s v="OFF-BI-10001524"/>
    <x v="0"/>
    <x v="16"/>
    <x v="2050"/>
    <x v="1"/>
    <n v="2"/>
    <n v="176232"/>
    <n v="338"/>
    <n v="112.66666666666667"/>
    <s v="Medium"/>
  </r>
  <r>
    <s v="TU-2014-9620"/>
    <x v="616"/>
    <x v="36"/>
    <x v="2"/>
    <x v="2"/>
    <d v="2014-12-21T00:00:00"/>
    <x v="1453"/>
    <x v="11"/>
    <x v="3"/>
    <n v="1"/>
    <s v="Standard Class"/>
    <x v="0"/>
    <s v="OFF-SAN-10003368"/>
    <x v="0"/>
    <x v="13"/>
    <x v="1819"/>
    <x v="2"/>
    <n v="6"/>
    <n v="-1608"/>
    <n v="87"/>
    <n v="21.75"/>
    <s v="Medium"/>
  </r>
  <r>
    <s v="CA-2014-105480"/>
    <x v="154"/>
    <x v="18"/>
    <x v="6"/>
    <x v="10"/>
    <d v="2014-12-21T00:00:00"/>
    <x v="1452"/>
    <x v="11"/>
    <x v="3"/>
    <n v="1"/>
    <s v="Standard Class"/>
    <x v="2"/>
    <s v="OFF-PA-10002787"/>
    <x v="0"/>
    <x v="2"/>
    <x v="3339"/>
    <x v="4"/>
    <n v="0"/>
    <n v="31104"/>
    <n v="32"/>
    <n v="32"/>
    <s v="Medium"/>
  </r>
  <r>
    <s v="CA-2014-105480"/>
    <x v="154"/>
    <x v="18"/>
    <x v="6"/>
    <x v="10"/>
    <d v="2014-12-21T00:00:00"/>
    <x v="1452"/>
    <x v="11"/>
    <x v="3"/>
    <n v="1"/>
    <s v="Standard Class"/>
    <x v="2"/>
    <s v="OFF-BI-10003291"/>
    <x v="0"/>
    <x v="16"/>
    <x v="516"/>
    <x v="4"/>
    <n v="2"/>
    <n v="23571"/>
    <n v="31"/>
    <n v="31"/>
    <s v="Medium"/>
  </r>
  <r>
    <s v="MX-2014-120026"/>
    <x v="85"/>
    <x v="42"/>
    <x v="5"/>
    <x v="6"/>
    <d v="2014-12-22T00:00:00"/>
    <x v="1449"/>
    <x v="11"/>
    <x v="3"/>
    <n v="4"/>
    <s v="First Class"/>
    <x v="2"/>
    <s v="FUR-CH-10002033"/>
    <x v="1"/>
    <x v="7"/>
    <x v="1771"/>
    <x v="2"/>
    <n v="0"/>
    <n v="35544"/>
    <n v="33315"/>
    <n v="8328.75"/>
    <s v="High"/>
  </r>
  <r>
    <s v="CA-2014-138380"/>
    <x v="37"/>
    <x v="18"/>
    <x v="6"/>
    <x v="11"/>
    <d v="2014-12-22T00:00:00"/>
    <x v="1451"/>
    <x v="11"/>
    <x v="3"/>
    <n v="1"/>
    <s v="Standard Class"/>
    <x v="2"/>
    <s v="OFF-ST-10003306"/>
    <x v="0"/>
    <x v="0"/>
    <x v="1991"/>
    <x v="5"/>
    <n v="0"/>
    <n v="2900058"/>
    <n v="17255"/>
    <n v="2465"/>
    <s v="High"/>
  </r>
  <r>
    <s v="IN-2014-44789"/>
    <x v="169"/>
    <x v="25"/>
    <x v="1"/>
    <x v="9"/>
    <d v="2014-12-22T00:00:00"/>
    <x v="1449"/>
    <x v="11"/>
    <x v="3"/>
    <n v="4"/>
    <s v="First Class"/>
    <x v="0"/>
    <s v="TEC-MA-10001627"/>
    <x v="2"/>
    <x v="4"/>
    <x v="683"/>
    <x v="0"/>
    <n v="0"/>
    <n v="20766"/>
    <n v="14238"/>
    <n v="7119"/>
    <s v="Critical"/>
  </r>
  <r>
    <s v="IN-2014-44789"/>
    <x v="169"/>
    <x v="25"/>
    <x v="1"/>
    <x v="9"/>
    <d v="2014-12-22T00:00:00"/>
    <x v="1449"/>
    <x v="11"/>
    <x v="3"/>
    <n v="4"/>
    <s v="First Class"/>
    <x v="0"/>
    <s v="TEC-PH-10003572"/>
    <x v="2"/>
    <x v="10"/>
    <x v="1674"/>
    <x v="2"/>
    <n v="0"/>
    <n v="10716"/>
    <n v="8296"/>
    <n v="2074"/>
    <s v="Critical"/>
  </r>
  <r>
    <s v="US-2014-122322"/>
    <x v="349"/>
    <x v="14"/>
    <x v="5"/>
    <x v="7"/>
    <d v="2014-12-22T00:00:00"/>
    <x v="1454"/>
    <x v="11"/>
    <x v="3"/>
    <n v="1"/>
    <s v="Standard Class"/>
    <x v="0"/>
    <s v="FUR-CH-10000885"/>
    <x v="1"/>
    <x v="7"/>
    <x v="539"/>
    <x v="3"/>
    <n v="4"/>
    <n v="-16854"/>
    <n v="7744"/>
    <n v="1548.8"/>
    <s v="Medium"/>
  </r>
  <r>
    <s v="ES-2014-5566428"/>
    <x v="165"/>
    <x v="39"/>
    <x v="3"/>
    <x v="6"/>
    <d v="2014-12-22T00:00:00"/>
    <x v="1451"/>
    <x v="11"/>
    <x v="3"/>
    <n v="1"/>
    <s v="Standard Class"/>
    <x v="1"/>
    <s v="TEC-PH-10004810"/>
    <x v="2"/>
    <x v="10"/>
    <x v="1398"/>
    <x v="8"/>
    <n v="0"/>
    <n v="26892"/>
    <n v="6453"/>
    <n v="717"/>
    <s v="Medium"/>
  </r>
  <r>
    <s v="MX-2014-107832"/>
    <x v="114"/>
    <x v="42"/>
    <x v="5"/>
    <x v="6"/>
    <d v="2014-12-22T00:00:00"/>
    <x v="1450"/>
    <x v="11"/>
    <x v="3"/>
    <n v="4"/>
    <s v="First Class"/>
    <x v="2"/>
    <s v="TEC-AC-10001765"/>
    <x v="2"/>
    <x v="11"/>
    <x v="1406"/>
    <x v="1"/>
    <n v="0"/>
    <n v="114"/>
    <n v="4551"/>
    <n v="1517"/>
    <s v="Medium"/>
  </r>
  <r>
    <s v="CA-2014-165841"/>
    <x v="175"/>
    <x v="18"/>
    <x v="6"/>
    <x v="10"/>
    <d v="2014-12-22T00:00:00"/>
    <x v="1454"/>
    <x v="11"/>
    <x v="3"/>
    <n v="1"/>
    <s v="Standard Class"/>
    <x v="0"/>
    <s v="TEC-PH-10002103"/>
    <x v="2"/>
    <x v="10"/>
    <x v="333"/>
    <x v="1"/>
    <n v="0"/>
    <n v="789516"/>
    <n v="4087"/>
    <n v="1362.3333333333333"/>
    <s v="Low"/>
  </r>
  <r>
    <s v="ES-2014-5566428"/>
    <x v="165"/>
    <x v="39"/>
    <x v="3"/>
    <x v="6"/>
    <d v="2014-12-22T00:00:00"/>
    <x v="1451"/>
    <x v="11"/>
    <x v="3"/>
    <n v="1"/>
    <s v="Standard Class"/>
    <x v="1"/>
    <s v="TEC-AC-10003335"/>
    <x v="2"/>
    <x v="11"/>
    <x v="425"/>
    <x v="6"/>
    <n v="0"/>
    <n v="11898"/>
    <n v="3187"/>
    <n v="531.16666666666663"/>
    <s v="Medium"/>
  </r>
  <r>
    <s v="IN-2014-44789"/>
    <x v="169"/>
    <x v="25"/>
    <x v="1"/>
    <x v="9"/>
    <d v="2014-12-22T00:00:00"/>
    <x v="1449"/>
    <x v="11"/>
    <x v="3"/>
    <n v="4"/>
    <s v="First Class"/>
    <x v="0"/>
    <s v="TEC-MA-10002471"/>
    <x v="2"/>
    <x v="4"/>
    <x v="1348"/>
    <x v="1"/>
    <n v="0"/>
    <n v="12159"/>
    <n v="317"/>
    <n v="105.66666666666667"/>
    <s v="Critical"/>
  </r>
  <r>
    <s v="MX-2014-120026"/>
    <x v="85"/>
    <x v="42"/>
    <x v="5"/>
    <x v="6"/>
    <d v="2014-12-22T00:00:00"/>
    <x v="1449"/>
    <x v="11"/>
    <x v="3"/>
    <n v="4"/>
    <s v="First Class"/>
    <x v="2"/>
    <s v="FUR-FU-10003886"/>
    <x v="1"/>
    <x v="3"/>
    <x v="1373"/>
    <x v="1"/>
    <n v="0"/>
    <n v="435"/>
    <n v="2573"/>
    <n v="857.66666666666663"/>
    <s v="High"/>
  </r>
  <r>
    <s v="US-2014-131450"/>
    <x v="350"/>
    <x v="14"/>
    <x v="5"/>
    <x v="7"/>
    <d v="2014-12-22T00:00:00"/>
    <x v="1452"/>
    <x v="11"/>
    <x v="3"/>
    <n v="1"/>
    <s v="Standard Class"/>
    <x v="1"/>
    <s v="TEC-CO-10000266"/>
    <x v="2"/>
    <x v="6"/>
    <x v="2672"/>
    <x v="3"/>
    <n v="602"/>
    <n v="-1512172"/>
    <n v="2392"/>
    <n v="478.4"/>
    <s v="Medium"/>
  </r>
  <r>
    <s v="SU-2014-6350"/>
    <x v="23"/>
    <x v="20"/>
    <x v="0"/>
    <x v="0"/>
    <d v="2014-12-22T00:00:00"/>
    <x v="1453"/>
    <x v="11"/>
    <x v="3"/>
    <n v="1"/>
    <s v="Standard Class"/>
    <x v="2"/>
    <s v="TEC-STA-10000008"/>
    <x v="2"/>
    <x v="4"/>
    <x v="2423"/>
    <x v="7"/>
    <n v="0"/>
    <n v="1896"/>
    <n v="2147"/>
    <n v="268.375"/>
    <s v="Medium"/>
  </r>
  <r>
    <s v="ES-2014-5566428"/>
    <x v="165"/>
    <x v="39"/>
    <x v="3"/>
    <x v="6"/>
    <d v="2014-12-22T00:00:00"/>
    <x v="1451"/>
    <x v="11"/>
    <x v="3"/>
    <n v="1"/>
    <s v="Standard Class"/>
    <x v="1"/>
    <s v="TEC-PH-10003137"/>
    <x v="2"/>
    <x v="10"/>
    <x v="1409"/>
    <x v="0"/>
    <n v="0"/>
    <n v="8358"/>
    <n v="2051"/>
    <n v="1025.5"/>
    <s v="Medium"/>
  </r>
  <r>
    <s v="US-2014-156104"/>
    <x v="161"/>
    <x v="62"/>
    <x v="5"/>
    <x v="6"/>
    <d v="2014-12-22T00:00:00"/>
    <x v="1450"/>
    <x v="11"/>
    <x v="3"/>
    <n v="4"/>
    <s v="First Class"/>
    <x v="0"/>
    <s v="OFF-AP-10001723"/>
    <x v="0"/>
    <x v="5"/>
    <x v="2447"/>
    <x v="0"/>
    <n v="4"/>
    <n v="-8912"/>
    <n v="2047"/>
    <n v="1023.5"/>
    <s v="High"/>
  </r>
  <r>
    <s v="CA-2014-109589"/>
    <x v="33"/>
    <x v="18"/>
    <x v="6"/>
    <x v="7"/>
    <d v="2014-12-22T00:00:00"/>
    <x v="1450"/>
    <x v="11"/>
    <x v="3"/>
    <n v="4"/>
    <s v="First Class"/>
    <x v="0"/>
    <s v="TEC-AC-10003116"/>
    <x v="2"/>
    <x v="11"/>
    <x v="3136"/>
    <x v="2"/>
    <n v="0"/>
    <n v="2769"/>
    <n v="1915"/>
    <n v="478.75"/>
    <s v="Critical"/>
  </r>
  <r>
    <s v="MO-2014-940"/>
    <x v="149"/>
    <x v="55"/>
    <x v="0"/>
    <x v="0"/>
    <d v="2014-12-22T00:00:00"/>
    <x v="1452"/>
    <x v="11"/>
    <x v="3"/>
    <n v="2"/>
    <s v="Second Class"/>
    <x v="0"/>
    <s v="TEC-BEL-10002476"/>
    <x v="2"/>
    <x v="11"/>
    <x v="1624"/>
    <x v="4"/>
    <n v="0"/>
    <n v="1035"/>
    <n v="1809"/>
    <n v="1809"/>
    <s v="Medium"/>
  </r>
  <r>
    <s v="MO-2014-940"/>
    <x v="149"/>
    <x v="55"/>
    <x v="0"/>
    <x v="0"/>
    <d v="2014-12-22T00:00:00"/>
    <x v="1452"/>
    <x v="11"/>
    <x v="3"/>
    <n v="2"/>
    <s v="Second Class"/>
    <x v="0"/>
    <s v="FUR-ADV-10000183"/>
    <x v="1"/>
    <x v="3"/>
    <x v="2218"/>
    <x v="6"/>
    <n v="0"/>
    <n v="306"/>
    <n v="1803"/>
    <n v="300.5"/>
    <s v="Medium"/>
  </r>
  <r>
    <s v="CA-2014-165841"/>
    <x v="175"/>
    <x v="18"/>
    <x v="6"/>
    <x v="10"/>
    <d v="2014-12-22T00:00:00"/>
    <x v="1454"/>
    <x v="11"/>
    <x v="3"/>
    <n v="1"/>
    <s v="Standard Class"/>
    <x v="0"/>
    <s v="OFF-PA-10001144"/>
    <x v="0"/>
    <x v="2"/>
    <x v="1899"/>
    <x v="1"/>
    <n v="0"/>
    <n v="798912"/>
    <n v="1758"/>
    <n v="586"/>
    <s v="Low"/>
  </r>
  <r>
    <s v="SF-2014-540"/>
    <x v="170"/>
    <x v="33"/>
    <x v="0"/>
    <x v="0"/>
    <d v="2014-12-22T00:00:00"/>
    <x v="1453"/>
    <x v="11"/>
    <x v="3"/>
    <n v="1"/>
    <s v="Standard Class"/>
    <x v="2"/>
    <s v="OFF-STA-10000247"/>
    <x v="0"/>
    <x v="13"/>
    <x v="924"/>
    <x v="2"/>
    <n v="0"/>
    <n v="6492"/>
    <n v="1748"/>
    <n v="437"/>
    <s v="Medium"/>
  </r>
  <r>
    <s v="MO-2014-940"/>
    <x v="149"/>
    <x v="55"/>
    <x v="0"/>
    <x v="0"/>
    <d v="2014-12-22T00:00:00"/>
    <x v="1452"/>
    <x v="11"/>
    <x v="3"/>
    <n v="2"/>
    <s v="Second Class"/>
    <x v="0"/>
    <s v="OFF-BIN-10004563"/>
    <x v="0"/>
    <x v="13"/>
    <x v="389"/>
    <x v="2"/>
    <n v="0"/>
    <n v="1224"/>
    <n v="1514"/>
    <n v="378.5"/>
    <s v="Medium"/>
  </r>
  <r>
    <s v="CA-2014-106782"/>
    <x v="126"/>
    <x v="18"/>
    <x v="6"/>
    <x v="6"/>
    <d v="2014-12-22T00:00:00"/>
    <x v="1453"/>
    <x v="11"/>
    <x v="3"/>
    <n v="1"/>
    <s v="Standard Class"/>
    <x v="0"/>
    <s v="OFF-ST-10004459"/>
    <x v="0"/>
    <x v="0"/>
    <x v="2163"/>
    <x v="4"/>
    <n v="0"/>
    <n v="18767"/>
    <n v="1498"/>
    <n v="1498"/>
    <s v="Medium"/>
  </r>
  <r>
    <s v="IN-2014-17489"/>
    <x v="47"/>
    <x v="22"/>
    <x v="1"/>
    <x v="5"/>
    <d v="2014-12-22T00:00:00"/>
    <x v="1451"/>
    <x v="11"/>
    <x v="3"/>
    <n v="1"/>
    <s v="Standard Class"/>
    <x v="0"/>
    <s v="OFF-BI-10004651"/>
    <x v="0"/>
    <x v="16"/>
    <x v="1032"/>
    <x v="2"/>
    <n v="17"/>
    <n v="570036"/>
    <n v="1421"/>
    <n v="355.25"/>
    <s v="Medium"/>
  </r>
  <r>
    <s v="MX-2014-130071"/>
    <x v="236"/>
    <x v="16"/>
    <x v="5"/>
    <x v="8"/>
    <d v="2014-12-22T00:00:00"/>
    <x v="1449"/>
    <x v="11"/>
    <x v="3"/>
    <n v="4"/>
    <s v="First Class"/>
    <x v="0"/>
    <s v="OFF-PA-10000752"/>
    <x v="0"/>
    <x v="2"/>
    <x v="417"/>
    <x v="2"/>
    <n v="0"/>
    <n v="288"/>
    <n v="1326"/>
    <n v="331.5"/>
    <s v="Critical"/>
  </r>
  <r>
    <s v="IN-2014-44789"/>
    <x v="169"/>
    <x v="25"/>
    <x v="1"/>
    <x v="9"/>
    <d v="2014-12-22T00:00:00"/>
    <x v="1449"/>
    <x v="11"/>
    <x v="3"/>
    <n v="4"/>
    <s v="First Class"/>
    <x v="0"/>
    <s v="TEC-AC-10002833"/>
    <x v="2"/>
    <x v="11"/>
    <x v="2322"/>
    <x v="0"/>
    <n v="0"/>
    <n v="1296"/>
    <n v="1323"/>
    <n v="661.5"/>
    <s v="Critical"/>
  </r>
  <r>
    <s v="ES-2014-5566428"/>
    <x v="165"/>
    <x v="39"/>
    <x v="3"/>
    <x v="6"/>
    <d v="2014-12-22T00:00:00"/>
    <x v="1451"/>
    <x v="11"/>
    <x v="3"/>
    <n v="1"/>
    <s v="Standard Class"/>
    <x v="1"/>
    <s v="FUR-CH-10003248"/>
    <x v="1"/>
    <x v="7"/>
    <x v="2520"/>
    <x v="1"/>
    <n v="1"/>
    <n v="9837"/>
    <n v="1125"/>
    <n v="375"/>
    <s v="Medium"/>
  </r>
  <r>
    <s v="CA-2014-165841"/>
    <x v="175"/>
    <x v="18"/>
    <x v="6"/>
    <x v="10"/>
    <d v="2014-12-22T00:00:00"/>
    <x v="1454"/>
    <x v="11"/>
    <x v="3"/>
    <n v="1"/>
    <s v="Standard Class"/>
    <x v="0"/>
    <s v="OFF-SU-10000898"/>
    <x v="0"/>
    <x v="1"/>
    <x v="2595"/>
    <x v="3"/>
    <n v="0"/>
    <n v="20155"/>
    <n v="985"/>
    <n v="197"/>
    <s v="Low"/>
  </r>
  <r>
    <s v="CA-2014-144827"/>
    <x v="37"/>
    <x v="18"/>
    <x v="6"/>
    <x v="11"/>
    <d v="2014-12-22T00:00:00"/>
    <x v="1453"/>
    <x v="11"/>
    <x v="3"/>
    <n v="1"/>
    <s v="Standard Class"/>
    <x v="0"/>
    <s v="OFF-ST-10004340"/>
    <x v="0"/>
    <x v="0"/>
    <x v="2536"/>
    <x v="0"/>
    <n v="0"/>
    <n v="335772"/>
    <n v="661"/>
    <n v="330.5"/>
    <s v="Medium"/>
  </r>
  <r>
    <s v="EG-2014-1110"/>
    <x v="51"/>
    <x v="31"/>
    <x v="0"/>
    <x v="0"/>
    <d v="2014-12-22T00:00:00"/>
    <x v="1448"/>
    <x v="11"/>
    <x v="3"/>
    <n v="4"/>
    <s v="First Class"/>
    <x v="0"/>
    <s v="OFF-CAR-10001746"/>
    <x v="0"/>
    <x v="16"/>
    <x v="508"/>
    <x v="6"/>
    <n v="0"/>
    <n v="1692"/>
    <n v="503"/>
    <n v="83.833333333333329"/>
    <s v="Medium"/>
  </r>
  <r>
    <s v="EG-2014-1110"/>
    <x v="51"/>
    <x v="31"/>
    <x v="0"/>
    <x v="0"/>
    <d v="2014-12-22T00:00:00"/>
    <x v="1448"/>
    <x v="11"/>
    <x v="3"/>
    <n v="4"/>
    <s v="First Class"/>
    <x v="0"/>
    <s v="OFF-AVE-10004310"/>
    <x v="0"/>
    <x v="12"/>
    <x v="1973"/>
    <x v="0"/>
    <n v="0"/>
    <n v="588"/>
    <n v="426"/>
    <n v="213"/>
    <s v="Medium"/>
  </r>
  <r>
    <s v="SU-2014-6350"/>
    <x v="23"/>
    <x v="20"/>
    <x v="0"/>
    <x v="0"/>
    <d v="2014-12-22T00:00:00"/>
    <x v="1453"/>
    <x v="11"/>
    <x v="3"/>
    <n v="1"/>
    <s v="Standard Class"/>
    <x v="2"/>
    <s v="FUR-HON-10001622"/>
    <x v="1"/>
    <x v="7"/>
    <x v="1517"/>
    <x v="4"/>
    <n v="0"/>
    <n v="777"/>
    <n v="368"/>
    <n v="368"/>
    <s v="Medium"/>
  </r>
  <r>
    <s v="SU-2014-6350"/>
    <x v="23"/>
    <x v="20"/>
    <x v="0"/>
    <x v="0"/>
    <d v="2014-12-22T00:00:00"/>
    <x v="1453"/>
    <x v="11"/>
    <x v="3"/>
    <n v="1"/>
    <s v="Standard Class"/>
    <x v="2"/>
    <s v="OFF-AVE-10003279"/>
    <x v="0"/>
    <x v="16"/>
    <x v="40"/>
    <x v="7"/>
    <n v="0"/>
    <n v="168"/>
    <n v="341"/>
    <n v="42.625"/>
    <s v="Medium"/>
  </r>
  <r>
    <s v="IN-2014-17489"/>
    <x v="47"/>
    <x v="22"/>
    <x v="1"/>
    <x v="5"/>
    <d v="2014-12-22T00:00:00"/>
    <x v="1451"/>
    <x v="11"/>
    <x v="3"/>
    <n v="1"/>
    <s v="Standard Class"/>
    <x v="0"/>
    <s v="OFF-AR-10000539"/>
    <x v="0"/>
    <x v="13"/>
    <x v="35"/>
    <x v="1"/>
    <n v="27"/>
    <n v="-159984"/>
    <n v="325"/>
    <n v="108.33333333333333"/>
    <s v="Medium"/>
  </r>
  <r>
    <s v="ID-2014-16530"/>
    <x v="203"/>
    <x v="64"/>
    <x v="1"/>
    <x v="9"/>
    <d v="2014-12-22T00:00:00"/>
    <x v="1452"/>
    <x v="11"/>
    <x v="3"/>
    <n v="1"/>
    <s v="Standard Class"/>
    <x v="2"/>
    <s v="OFF-SU-10000618"/>
    <x v="0"/>
    <x v="1"/>
    <x v="1"/>
    <x v="0"/>
    <n v="5"/>
    <n v="-1164"/>
    <n v="311"/>
    <n v="155.5"/>
    <s v="Medium"/>
  </r>
  <r>
    <s v="MX-2014-130071"/>
    <x v="236"/>
    <x v="16"/>
    <x v="5"/>
    <x v="8"/>
    <d v="2014-12-22T00:00:00"/>
    <x v="1449"/>
    <x v="11"/>
    <x v="3"/>
    <n v="4"/>
    <s v="First Class"/>
    <x v="0"/>
    <s v="OFF-LA-10002258"/>
    <x v="0"/>
    <x v="12"/>
    <x v="394"/>
    <x v="0"/>
    <n v="0"/>
    <n v="224"/>
    <n v="245"/>
    <n v="122.5"/>
    <s v="Critical"/>
  </r>
  <r>
    <s v="CA-2014-137456"/>
    <x v="516"/>
    <x v="18"/>
    <x v="6"/>
    <x v="6"/>
    <d v="2014-12-22T00:00:00"/>
    <x v="1447"/>
    <x v="11"/>
    <x v="3"/>
    <n v="3"/>
    <s v="Same Day"/>
    <x v="1"/>
    <s v="FUR-FU-10001940"/>
    <x v="1"/>
    <x v="3"/>
    <x v="181"/>
    <x v="0"/>
    <n v="0"/>
    <n v="70048"/>
    <n v="194"/>
    <n v="97"/>
    <s v="Medium"/>
  </r>
  <r>
    <s v="CA-2014-107461"/>
    <x v="75"/>
    <x v="18"/>
    <x v="6"/>
    <x v="7"/>
    <d v="2014-12-22T00:00:00"/>
    <x v="1452"/>
    <x v="11"/>
    <x v="3"/>
    <n v="2"/>
    <s v="Second Class"/>
    <x v="0"/>
    <s v="OFF-BI-10002003"/>
    <x v="0"/>
    <x v="16"/>
    <x v="3317"/>
    <x v="6"/>
    <n v="0"/>
    <n v="112236"/>
    <n v="168"/>
    <n v="28"/>
    <s v="Medium"/>
  </r>
  <r>
    <s v="IN-2014-64347"/>
    <x v="196"/>
    <x v="71"/>
    <x v="1"/>
    <x v="9"/>
    <d v="2014-12-22T00:00:00"/>
    <x v="1451"/>
    <x v="11"/>
    <x v="3"/>
    <n v="1"/>
    <s v="Standard Class"/>
    <x v="0"/>
    <s v="OFF-LA-10004430"/>
    <x v="0"/>
    <x v="12"/>
    <x v="293"/>
    <x v="4"/>
    <n v="0"/>
    <n v="555"/>
    <n v="94"/>
    <n v="94"/>
    <s v="Medium"/>
  </r>
  <r>
    <s v="US-2014-122322"/>
    <x v="349"/>
    <x v="14"/>
    <x v="5"/>
    <x v="7"/>
    <d v="2014-12-22T00:00:00"/>
    <x v="1454"/>
    <x v="11"/>
    <x v="3"/>
    <n v="1"/>
    <s v="Standard Class"/>
    <x v="0"/>
    <s v="OFF-AR-10004920"/>
    <x v="0"/>
    <x v="13"/>
    <x v="1154"/>
    <x v="6"/>
    <n v="4"/>
    <n v="11328"/>
    <n v="7"/>
    <n v="1.1666666666666667"/>
    <s v="Medium"/>
  </r>
  <r>
    <s v="CA-2014-163405"/>
    <x v="37"/>
    <x v="18"/>
    <x v="6"/>
    <x v="11"/>
    <d v="2014-12-22T00:00:00"/>
    <x v="1451"/>
    <x v="11"/>
    <x v="3"/>
    <n v="1"/>
    <s v="Standard Class"/>
    <x v="0"/>
    <s v="OFF-AR-10001246"/>
    <x v="0"/>
    <x v="13"/>
    <x v="1531"/>
    <x v="0"/>
    <n v="0"/>
    <n v="17052"/>
    <n v="66"/>
    <n v="33"/>
    <s v="High"/>
  </r>
  <r>
    <s v="IN-2014-64347"/>
    <x v="196"/>
    <x v="71"/>
    <x v="1"/>
    <x v="9"/>
    <d v="2014-12-22T00:00:00"/>
    <x v="1451"/>
    <x v="11"/>
    <x v="3"/>
    <n v="1"/>
    <s v="Standard Class"/>
    <x v="0"/>
    <s v="OFF-BI-10003713"/>
    <x v="0"/>
    <x v="16"/>
    <x v="1202"/>
    <x v="1"/>
    <n v="0"/>
    <n v="711"/>
    <n v="58"/>
    <n v="19.333333333333332"/>
    <s v="Medium"/>
  </r>
  <r>
    <s v="ES-2014-2785434"/>
    <x v="261"/>
    <x v="17"/>
    <x v="3"/>
    <x v="6"/>
    <d v="2014-12-22T00:00:00"/>
    <x v="1450"/>
    <x v="11"/>
    <x v="3"/>
    <n v="2"/>
    <s v="Second Class"/>
    <x v="0"/>
    <s v="OFF-BI-10003708"/>
    <x v="0"/>
    <x v="16"/>
    <x v="321"/>
    <x v="0"/>
    <n v="0"/>
    <n v="1002"/>
    <n v="55"/>
    <n v="27.5"/>
    <s v="Medium"/>
  </r>
  <r>
    <s v="MX-2014-137743"/>
    <x v="257"/>
    <x v="14"/>
    <x v="5"/>
    <x v="7"/>
    <d v="2014-12-22T00:00:00"/>
    <x v="1451"/>
    <x v="11"/>
    <x v="3"/>
    <n v="1"/>
    <s v="Standard Class"/>
    <x v="1"/>
    <s v="FUR-FU-10002007"/>
    <x v="1"/>
    <x v="3"/>
    <x v="776"/>
    <x v="0"/>
    <n v="0"/>
    <n v="268"/>
    <n v="4"/>
    <n v="2"/>
    <s v="Medium"/>
  </r>
  <r>
    <s v="CA-2014-163405"/>
    <x v="37"/>
    <x v="18"/>
    <x v="6"/>
    <x v="11"/>
    <d v="2014-12-22T00:00:00"/>
    <x v="1451"/>
    <x v="11"/>
    <x v="3"/>
    <n v="1"/>
    <s v="Standard Class"/>
    <x v="0"/>
    <s v="OFF-AR-10003811"/>
    <x v="0"/>
    <x v="13"/>
    <x v="261"/>
    <x v="1"/>
    <n v="0"/>
    <n v="17901"/>
    <n v="29"/>
    <n v="9.6666666666666661"/>
    <s v="High"/>
  </r>
  <r>
    <s v="US-2014-131450"/>
    <x v="350"/>
    <x v="14"/>
    <x v="5"/>
    <x v="7"/>
    <d v="2014-12-22T00:00:00"/>
    <x v="1452"/>
    <x v="11"/>
    <x v="3"/>
    <n v="1"/>
    <s v="Standard Class"/>
    <x v="1"/>
    <s v="OFF-BI-10001199"/>
    <x v="0"/>
    <x v="16"/>
    <x v="1228"/>
    <x v="4"/>
    <n v="6"/>
    <n v="-2276"/>
    <n v="21"/>
    <n v="21"/>
    <s v="Medium"/>
  </r>
  <r>
    <s v="MX-2014-113327"/>
    <x v="403"/>
    <x v="14"/>
    <x v="5"/>
    <x v="7"/>
    <d v="2014-12-22T00:00:00"/>
    <x v="1449"/>
    <x v="11"/>
    <x v="3"/>
    <n v="4"/>
    <s v="First Class"/>
    <x v="2"/>
    <s v="OFF-FA-10001337"/>
    <x v="0"/>
    <x v="15"/>
    <x v="119"/>
    <x v="5"/>
    <n v="0"/>
    <n v="168"/>
    <n v="4"/>
    <n v="0.5714285714285714"/>
    <s v="High"/>
  </r>
  <r>
    <s v="CA-2014-6550"/>
    <x v="302"/>
    <x v="4"/>
    <x v="4"/>
    <x v="4"/>
    <d v="2014-12-23T00:00:00"/>
    <x v="1450"/>
    <x v="11"/>
    <x v="3"/>
    <n v="2"/>
    <s v="Second Class"/>
    <x v="2"/>
    <s v="TEC-MOT-10000554"/>
    <x v="2"/>
    <x v="10"/>
    <x v="797"/>
    <x v="6"/>
    <n v="0"/>
    <n v="115902"/>
    <n v="54656"/>
    <n v="9109.3333333333339"/>
    <s v="Critical"/>
  </r>
  <r>
    <s v="CA-2014-120376"/>
    <x v="107"/>
    <x v="18"/>
    <x v="6"/>
    <x v="6"/>
    <d v="2014-12-23T00:00:00"/>
    <x v="1451"/>
    <x v="11"/>
    <x v="3"/>
    <n v="4"/>
    <s v="First Class"/>
    <x v="0"/>
    <s v="FUR-CH-10002335"/>
    <x v="1"/>
    <x v="7"/>
    <x v="2121"/>
    <x v="5"/>
    <n v="0"/>
    <n v="4125394"/>
    <n v="39752"/>
    <n v="5678.8571428571431"/>
    <s v="High"/>
  </r>
  <r>
    <s v="CA-2014-119193"/>
    <x v="80"/>
    <x v="18"/>
    <x v="6"/>
    <x v="10"/>
    <d v="2014-12-23T00:00:00"/>
    <x v="1450"/>
    <x v="11"/>
    <x v="3"/>
    <n v="4"/>
    <s v="First Class"/>
    <x v="0"/>
    <s v="TEC-PH-10003072"/>
    <x v="2"/>
    <x v="10"/>
    <x v="2455"/>
    <x v="5"/>
    <n v="4"/>
    <n v="944937"/>
    <n v="19233"/>
    <n v="2747.5714285714284"/>
    <s v="Critical"/>
  </r>
  <r>
    <s v="MX-2014-106320"/>
    <x v="85"/>
    <x v="42"/>
    <x v="5"/>
    <x v="6"/>
    <d v="2014-12-23T00:00:00"/>
    <x v="1452"/>
    <x v="11"/>
    <x v="3"/>
    <n v="1"/>
    <s v="Standard Class"/>
    <x v="0"/>
    <s v="TEC-PH-10001284"/>
    <x v="2"/>
    <x v="10"/>
    <x v="2239"/>
    <x v="1"/>
    <n v="0"/>
    <n v="49626"/>
    <n v="17041"/>
    <n v="5680.333333333333"/>
    <s v="High"/>
  </r>
  <r>
    <s v="CA-2014-149699"/>
    <x v="37"/>
    <x v="18"/>
    <x v="6"/>
    <x v="11"/>
    <d v="2014-12-23T00:00:00"/>
    <x v="1450"/>
    <x v="11"/>
    <x v="3"/>
    <n v="4"/>
    <s v="First Class"/>
    <x v="0"/>
    <s v="TEC-AC-10000474"/>
    <x v="2"/>
    <x v="11"/>
    <x v="1221"/>
    <x v="3"/>
    <n v="0"/>
    <n v="142485"/>
    <n v="14296"/>
    <n v="2859.2"/>
    <s v="Critical"/>
  </r>
  <r>
    <s v="ES-2014-1224526"/>
    <x v="217"/>
    <x v="38"/>
    <x v="3"/>
    <x v="7"/>
    <d v="2014-12-23T00:00:00"/>
    <x v="1448"/>
    <x v="11"/>
    <x v="3"/>
    <n v="3"/>
    <s v="Same Day"/>
    <x v="2"/>
    <s v="TEC-CO-10002937"/>
    <x v="2"/>
    <x v="6"/>
    <x v="2011"/>
    <x v="0"/>
    <n v="0"/>
    <n v="93"/>
    <n v="12383"/>
    <n v="6191.5"/>
    <s v="Critical"/>
  </r>
  <r>
    <s v="IR-2014-3310"/>
    <x v="219"/>
    <x v="11"/>
    <x v="2"/>
    <x v="2"/>
    <d v="2014-12-23T00:00:00"/>
    <x v="1455"/>
    <x v="11"/>
    <x v="3"/>
    <n v="1"/>
    <s v="Standard Class"/>
    <x v="0"/>
    <s v="FUR-SAF-10002846"/>
    <x v="1"/>
    <x v="9"/>
    <x v="1826"/>
    <x v="2"/>
    <n v="0"/>
    <n v="7032"/>
    <n v="12072"/>
    <n v="3018"/>
    <s v="Low"/>
  </r>
  <r>
    <s v="IN-2014-48814"/>
    <x v="1"/>
    <x v="1"/>
    <x v="1"/>
    <x v="1"/>
    <d v="2014-12-23T00:00:00"/>
    <x v="1455"/>
    <x v="11"/>
    <x v="3"/>
    <n v="1"/>
    <s v="Standard Class"/>
    <x v="1"/>
    <s v="FUR-BO-10000655"/>
    <x v="1"/>
    <x v="9"/>
    <x v="480"/>
    <x v="1"/>
    <n v="1"/>
    <n v="86202"/>
    <n v="11081"/>
    <n v="3693.6666666666665"/>
    <s v="Low"/>
  </r>
  <r>
    <s v="ES-2014-3352897"/>
    <x v="8"/>
    <x v="8"/>
    <x v="3"/>
    <x v="3"/>
    <d v="2014-12-23T00:00:00"/>
    <x v="1454"/>
    <x v="11"/>
    <x v="3"/>
    <n v="1"/>
    <s v="Standard Class"/>
    <x v="1"/>
    <s v="FUR-BO-10002892"/>
    <x v="1"/>
    <x v="9"/>
    <x v="2464"/>
    <x v="6"/>
    <n v="1"/>
    <n v="740178"/>
    <n v="10187"/>
    <n v="1697.8333333333333"/>
    <s v="Medium"/>
  </r>
  <r>
    <s v="CA-2014-155376"/>
    <x v="190"/>
    <x v="18"/>
    <x v="6"/>
    <x v="6"/>
    <d v="2014-12-23T00:00:00"/>
    <x v="1453"/>
    <x v="11"/>
    <x v="3"/>
    <n v="1"/>
    <s v="Standard Class"/>
    <x v="0"/>
    <s v="OFF-AP-10001058"/>
    <x v="0"/>
    <x v="5"/>
    <x v="3641"/>
    <x v="1"/>
    <n v="0"/>
    <n v="2182518"/>
    <n v="9519"/>
    <n v="3173"/>
    <s v="Medium"/>
  </r>
  <r>
    <s v="CA-2014-119578"/>
    <x v="654"/>
    <x v="18"/>
    <x v="6"/>
    <x v="10"/>
    <d v="2014-12-23T00:00:00"/>
    <x v="1453"/>
    <x v="11"/>
    <x v="3"/>
    <n v="2"/>
    <s v="Second Class"/>
    <x v="2"/>
    <s v="OFF-SU-10003505"/>
    <x v="0"/>
    <x v="1"/>
    <x v="3598"/>
    <x v="6"/>
    <n v="0"/>
    <n v="34758"/>
    <n v="862"/>
    <n v="143.66666666666666"/>
    <s v="Medium"/>
  </r>
  <r>
    <s v="ID-2014-54057"/>
    <x v="56"/>
    <x v="12"/>
    <x v="1"/>
    <x v="5"/>
    <d v="2014-12-23T00:00:00"/>
    <x v="1454"/>
    <x v="11"/>
    <x v="3"/>
    <n v="1"/>
    <s v="Standard Class"/>
    <x v="1"/>
    <s v="TEC-CO-10003589"/>
    <x v="2"/>
    <x v="6"/>
    <x v="2220"/>
    <x v="1"/>
    <n v="37"/>
    <n v="-1978038"/>
    <n v="7258"/>
    <n v="2419.3333333333335"/>
    <s v="Low"/>
  </r>
  <r>
    <s v="IN-2014-48814"/>
    <x v="1"/>
    <x v="1"/>
    <x v="1"/>
    <x v="1"/>
    <d v="2014-12-23T00:00:00"/>
    <x v="1455"/>
    <x v="11"/>
    <x v="3"/>
    <n v="1"/>
    <s v="Standard Class"/>
    <x v="1"/>
    <s v="FUR-FU-10003918"/>
    <x v="1"/>
    <x v="3"/>
    <x v="2218"/>
    <x v="7"/>
    <n v="1"/>
    <n v="139776"/>
    <n v="5871"/>
    <n v="733.875"/>
    <s v="Low"/>
  </r>
  <r>
    <s v="CA-2014-120376"/>
    <x v="107"/>
    <x v="18"/>
    <x v="6"/>
    <x v="6"/>
    <d v="2014-12-23T00:00:00"/>
    <x v="1451"/>
    <x v="11"/>
    <x v="3"/>
    <n v="4"/>
    <s v="First Class"/>
    <x v="0"/>
    <s v="FUR-TA-10004534"/>
    <x v="1"/>
    <x v="8"/>
    <x v="1706"/>
    <x v="0"/>
    <n v="0"/>
    <n v="70006"/>
    <n v="5712"/>
    <n v="2856"/>
    <s v="High"/>
  </r>
  <r>
    <s v="ES-2014-4717877"/>
    <x v="424"/>
    <x v="17"/>
    <x v="3"/>
    <x v="6"/>
    <d v="2014-12-23T00:00:00"/>
    <x v="1448"/>
    <x v="11"/>
    <x v="3"/>
    <n v="3"/>
    <s v="Same Day"/>
    <x v="2"/>
    <s v="FUR-BO-10000847"/>
    <x v="1"/>
    <x v="9"/>
    <x v="762"/>
    <x v="2"/>
    <n v="1"/>
    <n v="165324"/>
    <n v="5093"/>
    <n v="1273.25"/>
    <s v="Medium"/>
  </r>
  <r>
    <s v="CA-2014-146164"/>
    <x v="276"/>
    <x v="18"/>
    <x v="6"/>
    <x v="6"/>
    <d v="2014-12-23T00:00:00"/>
    <x v="1452"/>
    <x v="11"/>
    <x v="3"/>
    <n v="1"/>
    <s v="Standard Class"/>
    <x v="0"/>
    <s v="FUR-TA-10004915"/>
    <x v="1"/>
    <x v="8"/>
    <x v="3558"/>
    <x v="0"/>
    <n v="0"/>
    <n v="972032"/>
    <n v="4539"/>
    <n v="2269.5"/>
    <s v="Medium"/>
  </r>
  <r>
    <s v="ES-2014-1224526"/>
    <x v="217"/>
    <x v="38"/>
    <x v="3"/>
    <x v="7"/>
    <d v="2014-12-23T00:00:00"/>
    <x v="1448"/>
    <x v="11"/>
    <x v="3"/>
    <n v="3"/>
    <s v="Same Day"/>
    <x v="2"/>
    <s v="OFF-AR-10004519"/>
    <x v="0"/>
    <x v="13"/>
    <x v="138"/>
    <x v="2"/>
    <n v="0"/>
    <n v="3948"/>
    <n v="3958"/>
    <n v="989.5"/>
    <s v="Critical"/>
  </r>
  <r>
    <s v="ID-2014-74462"/>
    <x v="7"/>
    <x v="7"/>
    <x v="1"/>
    <x v="5"/>
    <d v="2014-12-23T00:00:00"/>
    <x v="1450"/>
    <x v="11"/>
    <x v="3"/>
    <n v="2"/>
    <s v="Second Class"/>
    <x v="0"/>
    <s v="TEC-AC-10000857"/>
    <x v="2"/>
    <x v="11"/>
    <x v="2058"/>
    <x v="1"/>
    <n v="45"/>
    <n v="-1717875"/>
    <n v="3857"/>
    <n v="1285.6666666666667"/>
    <s v="Medium"/>
  </r>
  <r>
    <s v="US-2014-154221"/>
    <x v="158"/>
    <x v="41"/>
    <x v="5"/>
    <x v="8"/>
    <d v="2014-12-23T00:00:00"/>
    <x v="1454"/>
    <x v="11"/>
    <x v="3"/>
    <n v="1"/>
    <s v="Standard Class"/>
    <x v="0"/>
    <s v="TEC-CO-10003931"/>
    <x v="2"/>
    <x v="6"/>
    <x v="2032"/>
    <x v="3"/>
    <n v="202"/>
    <n v="-2142008"/>
    <n v="3726"/>
    <n v="745.2"/>
    <s v="Medium"/>
  </r>
  <r>
    <s v="ID-2014-42717"/>
    <x v="7"/>
    <x v="7"/>
    <x v="1"/>
    <x v="5"/>
    <d v="2014-12-23T00:00:00"/>
    <x v="1452"/>
    <x v="11"/>
    <x v="3"/>
    <n v="1"/>
    <s v="Standard Class"/>
    <x v="1"/>
    <s v="TEC-AC-10000596"/>
    <x v="2"/>
    <x v="11"/>
    <x v="1699"/>
    <x v="8"/>
    <n v="45"/>
    <n v="-3051"/>
    <n v="3569"/>
    <n v="396.55555555555554"/>
    <s v="Medium"/>
  </r>
  <r>
    <s v="CA-2014-6550"/>
    <x v="302"/>
    <x v="4"/>
    <x v="4"/>
    <x v="4"/>
    <d v="2014-12-23T00:00:00"/>
    <x v="1450"/>
    <x v="11"/>
    <x v="3"/>
    <n v="2"/>
    <s v="Second Class"/>
    <x v="2"/>
    <s v="OFF-STI-10000114"/>
    <x v="0"/>
    <x v="1"/>
    <x v="2978"/>
    <x v="2"/>
    <n v="0"/>
    <n v="1884"/>
    <n v="3317"/>
    <n v="829.25"/>
    <s v="Critical"/>
  </r>
  <r>
    <s v="IN-2014-83009"/>
    <x v="1"/>
    <x v="1"/>
    <x v="1"/>
    <x v="1"/>
    <d v="2014-12-23T00:00:00"/>
    <x v="1453"/>
    <x v="11"/>
    <x v="3"/>
    <n v="1"/>
    <s v="Standard Class"/>
    <x v="0"/>
    <s v="FUR-BO-10004434"/>
    <x v="1"/>
    <x v="9"/>
    <x v="99"/>
    <x v="4"/>
    <n v="0"/>
    <n v="1089"/>
    <n v="3062"/>
    <n v="3062"/>
    <s v="Medium"/>
  </r>
  <r>
    <s v="MX-2014-134418"/>
    <x v="10"/>
    <x v="10"/>
    <x v="5"/>
    <x v="6"/>
    <d v="2014-12-23T00:00:00"/>
    <x v="1450"/>
    <x v="11"/>
    <x v="3"/>
    <n v="2"/>
    <s v="Second Class"/>
    <x v="2"/>
    <s v="FUR-CH-10001819"/>
    <x v="1"/>
    <x v="7"/>
    <x v="1309"/>
    <x v="5"/>
    <n v="0"/>
    <n v="13328"/>
    <n v="2823"/>
    <n v="403.28571428571428"/>
    <s v="High"/>
  </r>
  <r>
    <s v="CA-2014-142909"/>
    <x v="100"/>
    <x v="18"/>
    <x v="6"/>
    <x v="11"/>
    <d v="2014-12-23T00:00:00"/>
    <x v="1451"/>
    <x v="11"/>
    <x v="3"/>
    <n v="2"/>
    <s v="Second Class"/>
    <x v="0"/>
    <s v="FUR-TA-10003008"/>
    <x v="1"/>
    <x v="8"/>
    <x v="2633"/>
    <x v="0"/>
    <n v="5"/>
    <n v="-135087"/>
    <n v="2682"/>
    <n v="1341"/>
    <s v="High"/>
  </r>
  <r>
    <s v="MX-2014-120271"/>
    <x v="468"/>
    <x v="51"/>
    <x v="5"/>
    <x v="7"/>
    <d v="2014-12-23T00:00:00"/>
    <x v="1453"/>
    <x v="11"/>
    <x v="3"/>
    <n v="1"/>
    <s v="Standard Class"/>
    <x v="0"/>
    <s v="TEC-CO-10003694"/>
    <x v="2"/>
    <x v="6"/>
    <x v="1672"/>
    <x v="0"/>
    <n v="2"/>
    <n v="29386"/>
    <n v="2621"/>
    <n v="1310.5"/>
    <s v="Medium"/>
  </r>
  <r>
    <s v="IN-2014-82176"/>
    <x v="50"/>
    <x v="1"/>
    <x v="1"/>
    <x v="1"/>
    <d v="2014-12-23T00:00:00"/>
    <x v="1453"/>
    <x v="11"/>
    <x v="3"/>
    <n v="1"/>
    <s v="Standard Class"/>
    <x v="0"/>
    <s v="FUR-TA-10001558"/>
    <x v="1"/>
    <x v="8"/>
    <x v="1626"/>
    <x v="0"/>
    <n v="4"/>
    <n v="63144"/>
    <n v="2578"/>
    <n v="1289"/>
    <s v="Medium"/>
  </r>
  <r>
    <s v="ES-2014-3563223"/>
    <x v="27"/>
    <x v="17"/>
    <x v="3"/>
    <x v="6"/>
    <d v="2014-12-23T00:00:00"/>
    <x v="1452"/>
    <x v="11"/>
    <x v="3"/>
    <n v="1"/>
    <s v="Standard Class"/>
    <x v="2"/>
    <s v="OFF-ST-10002566"/>
    <x v="0"/>
    <x v="0"/>
    <x v="523"/>
    <x v="4"/>
    <n v="1"/>
    <n v="42648"/>
    <n v="2491"/>
    <n v="2491"/>
    <s v="Medium"/>
  </r>
  <r>
    <s v="ES-2014-3352897"/>
    <x v="8"/>
    <x v="8"/>
    <x v="3"/>
    <x v="3"/>
    <d v="2014-12-23T00:00:00"/>
    <x v="1454"/>
    <x v="11"/>
    <x v="3"/>
    <n v="1"/>
    <s v="Standard Class"/>
    <x v="1"/>
    <s v="FUR-FU-10001718"/>
    <x v="1"/>
    <x v="3"/>
    <x v="1847"/>
    <x v="5"/>
    <n v="4"/>
    <n v="-31836"/>
    <n v="2467"/>
    <n v="352.42857142857144"/>
    <s v="Medium"/>
  </r>
  <r>
    <s v="ES-2014-1931896"/>
    <x v="8"/>
    <x v="8"/>
    <x v="3"/>
    <x v="3"/>
    <d v="2014-12-23T00:00:00"/>
    <x v="1453"/>
    <x v="11"/>
    <x v="3"/>
    <n v="1"/>
    <s v="Standard Class"/>
    <x v="2"/>
    <s v="TEC-PH-10002907"/>
    <x v="2"/>
    <x v="10"/>
    <x v="1519"/>
    <x v="6"/>
    <n v="0"/>
    <n v="10044"/>
    <n v="239"/>
    <n v="39.833333333333336"/>
    <s v="Medium"/>
  </r>
  <r>
    <s v="MX-2014-113131"/>
    <x v="425"/>
    <x v="15"/>
    <x v="5"/>
    <x v="3"/>
    <d v="2014-12-23T00:00:00"/>
    <x v="1448"/>
    <x v="11"/>
    <x v="3"/>
    <n v="3"/>
    <s v="Same Day"/>
    <x v="0"/>
    <s v="TEC-CO-10002201"/>
    <x v="2"/>
    <x v="6"/>
    <x v="783"/>
    <x v="4"/>
    <n v="2"/>
    <n v="107322"/>
    <n v="2283"/>
    <n v="2283"/>
    <s v="Critical"/>
  </r>
  <r>
    <s v="CA-2014-150910"/>
    <x v="109"/>
    <x v="18"/>
    <x v="6"/>
    <x v="7"/>
    <d v="2014-12-23T00:00:00"/>
    <x v="1454"/>
    <x v="11"/>
    <x v="3"/>
    <n v="1"/>
    <s v="Standard Class"/>
    <x v="0"/>
    <s v="FUR-TA-10002903"/>
    <x v="1"/>
    <x v="8"/>
    <x v="2596"/>
    <x v="6"/>
    <n v="4"/>
    <n v="-2493216"/>
    <n v="2121"/>
    <n v="353.5"/>
    <s v="Medium"/>
  </r>
  <r>
    <s v="IN-2014-72985"/>
    <x v="519"/>
    <x v="92"/>
    <x v="1"/>
    <x v="12"/>
    <d v="2014-12-23T00:00:00"/>
    <x v="1453"/>
    <x v="11"/>
    <x v="3"/>
    <n v="1"/>
    <s v="Standard Class"/>
    <x v="0"/>
    <s v="TEC-AC-10003861"/>
    <x v="2"/>
    <x v="11"/>
    <x v="1166"/>
    <x v="0"/>
    <n v="0"/>
    <n v="1782"/>
    <n v="2105"/>
    <n v="1052.5"/>
    <s v="High"/>
  </r>
  <r>
    <s v="ES-2014-3352897"/>
    <x v="8"/>
    <x v="8"/>
    <x v="3"/>
    <x v="3"/>
    <d v="2014-12-23T00:00:00"/>
    <x v="1454"/>
    <x v="11"/>
    <x v="3"/>
    <n v="1"/>
    <s v="Standard Class"/>
    <x v="1"/>
    <s v="OFF-ST-10004996"/>
    <x v="0"/>
    <x v="0"/>
    <x v="50"/>
    <x v="5"/>
    <n v="1"/>
    <n v="41643"/>
    <n v="21"/>
    <n v="3"/>
    <s v="Medium"/>
  </r>
  <r>
    <s v="IR-2014-3310"/>
    <x v="219"/>
    <x v="11"/>
    <x v="2"/>
    <x v="2"/>
    <d v="2014-12-23T00:00:00"/>
    <x v="1455"/>
    <x v="11"/>
    <x v="3"/>
    <n v="1"/>
    <s v="Standard Class"/>
    <x v="0"/>
    <s v="TEC-CIS-10000351"/>
    <x v="2"/>
    <x v="10"/>
    <x v="571"/>
    <x v="4"/>
    <n v="0"/>
    <n v="927"/>
    <n v="2017"/>
    <n v="2017"/>
    <s v="Low"/>
  </r>
  <r>
    <s v="ES-2014-3563223"/>
    <x v="27"/>
    <x v="17"/>
    <x v="3"/>
    <x v="6"/>
    <d v="2014-12-23T00:00:00"/>
    <x v="1452"/>
    <x v="11"/>
    <x v="3"/>
    <n v="1"/>
    <s v="Standard Class"/>
    <x v="2"/>
    <s v="OFF-SU-10000102"/>
    <x v="0"/>
    <x v="1"/>
    <x v="2766"/>
    <x v="7"/>
    <n v="0"/>
    <n v="18"/>
    <n v="1958"/>
    <n v="244.75"/>
    <s v="Medium"/>
  </r>
  <r>
    <s v="ES-2014-3674190"/>
    <x v="8"/>
    <x v="8"/>
    <x v="3"/>
    <x v="3"/>
    <d v="2014-12-23T00:00:00"/>
    <x v="1450"/>
    <x v="11"/>
    <x v="3"/>
    <n v="4"/>
    <s v="First Class"/>
    <x v="0"/>
    <s v="OFF-AR-10000184"/>
    <x v="0"/>
    <x v="13"/>
    <x v="228"/>
    <x v="6"/>
    <n v="0"/>
    <n v="963"/>
    <n v="1872"/>
    <n v="312"/>
    <s v="Medium"/>
  </r>
  <r>
    <s v="HR-2014-6320"/>
    <x v="1075"/>
    <x v="103"/>
    <x v="2"/>
    <x v="2"/>
    <d v="2014-12-23T00:00:00"/>
    <x v="1448"/>
    <x v="11"/>
    <x v="3"/>
    <n v="3"/>
    <s v="Same Day"/>
    <x v="0"/>
    <s v="TEC-NOK-10003743"/>
    <x v="2"/>
    <x v="10"/>
    <x v="918"/>
    <x v="0"/>
    <n v="0"/>
    <n v="7644"/>
    <n v="1476"/>
    <n v="738"/>
    <s v="High"/>
  </r>
  <r>
    <s v="CA-2014-120376"/>
    <x v="107"/>
    <x v="18"/>
    <x v="6"/>
    <x v="6"/>
    <d v="2014-12-23T00:00:00"/>
    <x v="1451"/>
    <x v="11"/>
    <x v="3"/>
    <n v="4"/>
    <s v="First Class"/>
    <x v="0"/>
    <s v="TEC-AC-10000844"/>
    <x v="2"/>
    <x v="11"/>
    <x v="2198"/>
    <x v="4"/>
    <n v="0"/>
    <n v="305964"/>
    <n v="1366"/>
    <n v="1366"/>
    <s v="High"/>
  </r>
  <r>
    <s v="ES-2014-3352897"/>
    <x v="8"/>
    <x v="8"/>
    <x v="3"/>
    <x v="3"/>
    <d v="2014-12-23T00:00:00"/>
    <x v="1454"/>
    <x v="11"/>
    <x v="3"/>
    <n v="1"/>
    <s v="Standard Class"/>
    <x v="1"/>
    <s v="OFF-BI-10004227"/>
    <x v="0"/>
    <x v="16"/>
    <x v="873"/>
    <x v="1"/>
    <n v="1"/>
    <n v="2898"/>
    <n v="1278"/>
    <n v="426"/>
    <s v="Medium"/>
  </r>
  <r>
    <s v="CA-2014-119578"/>
    <x v="654"/>
    <x v="18"/>
    <x v="6"/>
    <x v="10"/>
    <d v="2014-12-23T00:00:00"/>
    <x v="1453"/>
    <x v="11"/>
    <x v="3"/>
    <n v="2"/>
    <s v="Second Class"/>
    <x v="2"/>
    <s v="FUR-BO-10003660"/>
    <x v="1"/>
    <x v="9"/>
    <x v="3411"/>
    <x v="4"/>
    <n v="0"/>
    <n v="508254"/>
    <n v="1261"/>
    <n v="1261"/>
    <s v="Medium"/>
  </r>
  <r>
    <s v="ID-2014-82568"/>
    <x v="50"/>
    <x v="1"/>
    <x v="1"/>
    <x v="1"/>
    <d v="2014-12-23T00:00:00"/>
    <x v="1452"/>
    <x v="11"/>
    <x v="3"/>
    <n v="1"/>
    <s v="Standard Class"/>
    <x v="0"/>
    <s v="FUR-CH-10001220"/>
    <x v="1"/>
    <x v="7"/>
    <x v="434"/>
    <x v="2"/>
    <n v="4"/>
    <n v="-11592"/>
    <n v="118"/>
    <n v="29.5"/>
    <s v="Medium"/>
  </r>
  <r>
    <s v="MX-2014-139318"/>
    <x v="39"/>
    <x v="14"/>
    <x v="5"/>
    <x v="7"/>
    <d v="2014-12-23T00:00:00"/>
    <x v="1454"/>
    <x v="11"/>
    <x v="3"/>
    <n v="1"/>
    <s v="Standard Class"/>
    <x v="0"/>
    <s v="OFF-PA-10002360"/>
    <x v="0"/>
    <x v="2"/>
    <x v="641"/>
    <x v="1"/>
    <n v="0"/>
    <n v="132"/>
    <n v="1167"/>
    <n v="389"/>
    <s v="Low"/>
  </r>
  <r>
    <s v="CA-2014-120376"/>
    <x v="107"/>
    <x v="18"/>
    <x v="6"/>
    <x v="6"/>
    <d v="2014-12-23T00:00:00"/>
    <x v="1451"/>
    <x v="11"/>
    <x v="3"/>
    <n v="4"/>
    <s v="First Class"/>
    <x v="0"/>
    <s v="TEC-AC-10001114"/>
    <x v="2"/>
    <x v="11"/>
    <x v="3734"/>
    <x v="3"/>
    <n v="0"/>
    <n v="63984"/>
    <n v="1015"/>
    <n v="203"/>
    <s v="High"/>
  </r>
  <r>
    <s v="ID-2014-42717"/>
    <x v="7"/>
    <x v="7"/>
    <x v="1"/>
    <x v="5"/>
    <d v="2014-12-23T00:00:00"/>
    <x v="1452"/>
    <x v="11"/>
    <x v="3"/>
    <n v="1"/>
    <s v="Standard Class"/>
    <x v="1"/>
    <s v="OFF-EN-10004486"/>
    <x v="0"/>
    <x v="14"/>
    <x v="3095"/>
    <x v="8"/>
    <n v="45"/>
    <n v="-60507"/>
    <n v="961"/>
    <n v="106.77777777777777"/>
    <s v="Medium"/>
  </r>
  <r>
    <s v="MX-2014-146101"/>
    <x v="85"/>
    <x v="42"/>
    <x v="5"/>
    <x v="6"/>
    <d v="2014-12-23T00:00:00"/>
    <x v="1455"/>
    <x v="11"/>
    <x v="3"/>
    <n v="1"/>
    <s v="Standard Class"/>
    <x v="0"/>
    <s v="OFF-EN-10001109"/>
    <x v="0"/>
    <x v="14"/>
    <x v="1875"/>
    <x v="3"/>
    <n v="0"/>
    <n v="355"/>
    <n v="843"/>
    <n v="168.6"/>
    <s v="Medium"/>
  </r>
  <r>
    <s v="CA-2014-100412"/>
    <x v="326"/>
    <x v="18"/>
    <x v="6"/>
    <x v="7"/>
    <d v="2014-12-23T00:00:00"/>
    <x v="1452"/>
    <x v="11"/>
    <x v="3"/>
    <n v="1"/>
    <s v="Standard Class"/>
    <x v="1"/>
    <s v="FUR-CH-10002647"/>
    <x v="1"/>
    <x v="7"/>
    <x v="1694"/>
    <x v="0"/>
    <n v="0"/>
    <n v="3549"/>
    <n v="826"/>
    <n v="413"/>
    <s v="Medium"/>
  </r>
  <r>
    <s v="MX-2014-134418"/>
    <x v="10"/>
    <x v="10"/>
    <x v="5"/>
    <x v="6"/>
    <d v="2014-12-23T00:00:00"/>
    <x v="1450"/>
    <x v="11"/>
    <x v="3"/>
    <n v="2"/>
    <s v="Second Class"/>
    <x v="2"/>
    <s v="OFF-EN-10004989"/>
    <x v="0"/>
    <x v="14"/>
    <x v="254"/>
    <x v="1"/>
    <n v="0"/>
    <n v="378"/>
    <n v="824"/>
    <n v="274.66666666666669"/>
    <s v="High"/>
  </r>
  <r>
    <s v="MX-2014-120271"/>
    <x v="468"/>
    <x v="51"/>
    <x v="5"/>
    <x v="7"/>
    <d v="2014-12-23T00:00:00"/>
    <x v="1453"/>
    <x v="11"/>
    <x v="3"/>
    <n v="1"/>
    <s v="Standard Class"/>
    <x v="0"/>
    <s v="OFF-SU-10001132"/>
    <x v="0"/>
    <x v="1"/>
    <x v="529"/>
    <x v="3"/>
    <n v="0"/>
    <n v="403"/>
    <n v="807"/>
    <n v="161.4"/>
    <s v="Medium"/>
  </r>
  <r>
    <s v="MX-2014-127208"/>
    <x v="85"/>
    <x v="42"/>
    <x v="5"/>
    <x v="6"/>
    <d v="2014-12-23T00:00:00"/>
    <x v="1451"/>
    <x v="11"/>
    <x v="3"/>
    <n v="4"/>
    <s v="First Class"/>
    <x v="2"/>
    <s v="TEC-AC-10001756"/>
    <x v="2"/>
    <x v="11"/>
    <x v="1950"/>
    <x v="1"/>
    <n v="0"/>
    <n v="3696"/>
    <n v="793"/>
    <n v="264.33333333333331"/>
    <s v="High"/>
  </r>
  <r>
    <s v="ID-2014-45349"/>
    <x v="225"/>
    <x v="22"/>
    <x v="1"/>
    <x v="5"/>
    <d v="2014-12-23T00:00:00"/>
    <x v="1450"/>
    <x v="11"/>
    <x v="3"/>
    <n v="4"/>
    <s v="First Class"/>
    <x v="1"/>
    <s v="OFF-SU-10001869"/>
    <x v="0"/>
    <x v="1"/>
    <x v="337"/>
    <x v="2"/>
    <n v="47"/>
    <n v="-414588"/>
    <n v="735"/>
    <n v="183.75"/>
    <s v="High"/>
  </r>
  <r>
    <s v="IN-2014-71480"/>
    <x v="155"/>
    <x v="1"/>
    <x v="1"/>
    <x v="1"/>
    <d v="2014-12-23T00:00:00"/>
    <x v="1452"/>
    <x v="11"/>
    <x v="3"/>
    <n v="1"/>
    <s v="Standard Class"/>
    <x v="1"/>
    <s v="OFF-EN-10002630"/>
    <x v="0"/>
    <x v="14"/>
    <x v="1291"/>
    <x v="3"/>
    <n v="1"/>
    <n v="1803"/>
    <n v="701"/>
    <n v="140.19999999999999"/>
    <s v="High"/>
  </r>
  <r>
    <s v="ES-2014-3352897"/>
    <x v="8"/>
    <x v="8"/>
    <x v="3"/>
    <x v="3"/>
    <d v="2014-12-23T00:00:00"/>
    <x v="1454"/>
    <x v="11"/>
    <x v="3"/>
    <n v="1"/>
    <s v="Standard Class"/>
    <x v="1"/>
    <s v="OFF-EN-10003615"/>
    <x v="0"/>
    <x v="14"/>
    <x v="2724"/>
    <x v="2"/>
    <n v="1"/>
    <n v="36936"/>
    <n v="635"/>
    <n v="158.75"/>
    <s v="Medium"/>
  </r>
  <r>
    <s v="CG-2014-5460"/>
    <x v="563"/>
    <x v="72"/>
    <x v="0"/>
    <x v="0"/>
    <d v="2014-12-23T00:00:00"/>
    <x v="1452"/>
    <x v="11"/>
    <x v="3"/>
    <n v="1"/>
    <s v="Standard Class"/>
    <x v="1"/>
    <s v="OFF-FEL-10003848"/>
    <x v="0"/>
    <x v="0"/>
    <x v="154"/>
    <x v="0"/>
    <n v="0"/>
    <n v="2772"/>
    <n v="615"/>
    <n v="307.5"/>
    <s v="Medium"/>
  </r>
  <r>
    <s v="CA-2014-115931"/>
    <x v="299"/>
    <x v="18"/>
    <x v="6"/>
    <x v="11"/>
    <d v="2014-12-23T00:00:00"/>
    <x v="1452"/>
    <x v="11"/>
    <x v="3"/>
    <n v="1"/>
    <s v="Standard Class"/>
    <x v="2"/>
    <s v="TEC-PH-10001300"/>
    <x v="2"/>
    <x v="10"/>
    <x v="3201"/>
    <x v="2"/>
    <n v="2"/>
    <n v="6704"/>
    <n v="6"/>
    <n v="1.5"/>
    <s v="Medium"/>
  </r>
  <r>
    <s v="ID-2014-82568"/>
    <x v="50"/>
    <x v="1"/>
    <x v="1"/>
    <x v="1"/>
    <d v="2014-12-23T00:00:00"/>
    <x v="1452"/>
    <x v="11"/>
    <x v="3"/>
    <n v="1"/>
    <s v="Standard Class"/>
    <x v="0"/>
    <s v="TEC-AC-10003987"/>
    <x v="2"/>
    <x v="11"/>
    <x v="1247"/>
    <x v="0"/>
    <n v="4"/>
    <n v="-21096"/>
    <n v="595"/>
    <n v="297.5"/>
    <s v="Medium"/>
  </r>
  <r>
    <s v="IN-2014-82176"/>
    <x v="50"/>
    <x v="1"/>
    <x v="1"/>
    <x v="1"/>
    <d v="2014-12-23T00:00:00"/>
    <x v="1453"/>
    <x v="11"/>
    <x v="3"/>
    <n v="1"/>
    <s v="Standard Class"/>
    <x v="0"/>
    <s v="OFF-FA-10001115"/>
    <x v="0"/>
    <x v="15"/>
    <x v="1867"/>
    <x v="9"/>
    <n v="4"/>
    <n v="-4218"/>
    <n v="555"/>
    <n v="55.5"/>
    <s v="Medium"/>
  </r>
  <r>
    <s v="IN-2014-48814"/>
    <x v="1"/>
    <x v="1"/>
    <x v="1"/>
    <x v="1"/>
    <d v="2014-12-23T00:00:00"/>
    <x v="1455"/>
    <x v="11"/>
    <x v="3"/>
    <n v="1"/>
    <s v="Standard Class"/>
    <x v="1"/>
    <s v="FUR-FU-10002848"/>
    <x v="1"/>
    <x v="3"/>
    <x v="75"/>
    <x v="0"/>
    <n v="1"/>
    <n v="10554"/>
    <n v="488"/>
    <n v="244"/>
    <s v="Low"/>
  </r>
  <r>
    <s v="ID-2014-53840"/>
    <x v="50"/>
    <x v="1"/>
    <x v="1"/>
    <x v="1"/>
    <d v="2014-12-23T00:00:00"/>
    <x v="1452"/>
    <x v="11"/>
    <x v="3"/>
    <n v="2"/>
    <s v="Second Class"/>
    <x v="2"/>
    <s v="OFF-FA-10003817"/>
    <x v="0"/>
    <x v="15"/>
    <x v="1362"/>
    <x v="0"/>
    <n v="1"/>
    <n v="-1572"/>
    <n v="486"/>
    <n v="243"/>
    <s v="High"/>
  </r>
  <r>
    <s v="IN-2014-71480"/>
    <x v="155"/>
    <x v="1"/>
    <x v="1"/>
    <x v="1"/>
    <d v="2014-12-23T00:00:00"/>
    <x v="1452"/>
    <x v="11"/>
    <x v="3"/>
    <n v="1"/>
    <s v="Standard Class"/>
    <x v="1"/>
    <s v="OFF-SU-10000618"/>
    <x v="0"/>
    <x v="1"/>
    <x v="1"/>
    <x v="0"/>
    <n v="1"/>
    <n v="24024"/>
    <n v="481"/>
    <n v="240.5"/>
    <s v="High"/>
  </r>
  <r>
    <s v="ES-2014-5449438"/>
    <x v="165"/>
    <x v="39"/>
    <x v="3"/>
    <x v="6"/>
    <d v="2014-12-23T00:00:00"/>
    <x v="1453"/>
    <x v="11"/>
    <x v="3"/>
    <n v="1"/>
    <s v="Standard Class"/>
    <x v="0"/>
    <s v="OFF-AR-10002783"/>
    <x v="0"/>
    <x v="13"/>
    <x v="445"/>
    <x v="0"/>
    <n v="0"/>
    <n v="3"/>
    <n v="479"/>
    <n v="239.5"/>
    <s v="Medium"/>
  </r>
  <r>
    <s v="US-2014-101714"/>
    <x v="221"/>
    <x v="14"/>
    <x v="5"/>
    <x v="7"/>
    <d v="2014-12-23T00:00:00"/>
    <x v="1455"/>
    <x v="11"/>
    <x v="3"/>
    <n v="1"/>
    <s v="Standard Class"/>
    <x v="0"/>
    <s v="OFF-EN-10004173"/>
    <x v="0"/>
    <x v="14"/>
    <x v="1875"/>
    <x v="3"/>
    <n v="6"/>
    <n v="-1652"/>
    <n v="462"/>
    <n v="92.4"/>
    <s v="Low"/>
  </r>
  <r>
    <s v="MX-2014-159555"/>
    <x v="104"/>
    <x v="40"/>
    <x v="5"/>
    <x v="6"/>
    <d v="2014-12-23T00:00:00"/>
    <x v="1454"/>
    <x v="11"/>
    <x v="3"/>
    <n v="1"/>
    <s v="Standard Class"/>
    <x v="0"/>
    <s v="OFF-EN-10002896"/>
    <x v="0"/>
    <x v="14"/>
    <x v="3252"/>
    <x v="0"/>
    <n v="0"/>
    <n v="624"/>
    <n v="455"/>
    <n v="227.5"/>
    <s v="Low"/>
  </r>
  <r>
    <s v="ID-2014-42717"/>
    <x v="7"/>
    <x v="7"/>
    <x v="1"/>
    <x v="5"/>
    <d v="2014-12-23T00:00:00"/>
    <x v="1452"/>
    <x v="11"/>
    <x v="3"/>
    <n v="1"/>
    <s v="Standard Class"/>
    <x v="1"/>
    <s v="OFF-BI-10003367"/>
    <x v="0"/>
    <x v="16"/>
    <x v="2194"/>
    <x v="8"/>
    <n v="15"/>
    <n v="34857"/>
    <n v="455"/>
    <n v="50.555555555555557"/>
    <s v="Medium"/>
  </r>
  <r>
    <s v="CA-2014-150910"/>
    <x v="109"/>
    <x v="18"/>
    <x v="6"/>
    <x v="7"/>
    <d v="2014-12-23T00:00:00"/>
    <x v="1454"/>
    <x v="11"/>
    <x v="3"/>
    <n v="1"/>
    <s v="Standard Class"/>
    <x v="0"/>
    <s v="OFF-AP-10003266"/>
    <x v="0"/>
    <x v="5"/>
    <x v="3211"/>
    <x v="3"/>
    <n v="2"/>
    <n v="16291"/>
    <n v="432"/>
    <n v="86.4"/>
    <s v="Medium"/>
  </r>
  <r>
    <s v="MX-2014-139318"/>
    <x v="39"/>
    <x v="14"/>
    <x v="5"/>
    <x v="7"/>
    <d v="2014-12-23T00:00:00"/>
    <x v="1454"/>
    <x v="11"/>
    <x v="3"/>
    <n v="1"/>
    <s v="Standard Class"/>
    <x v="0"/>
    <s v="OFF-SU-10000926"/>
    <x v="0"/>
    <x v="1"/>
    <x v="178"/>
    <x v="1"/>
    <n v="0"/>
    <n v="3414"/>
    <n v="422"/>
    <n v="140.66666666666666"/>
    <s v="Low"/>
  </r>
  <r>
    <s v="CA-2014-6810"/>
    <x v="98"/>
    <x v="4"/>
    <x v="4"/>
    <x v="4"/>
    <d v="2014-12-23T00:00:00"/>
    <x v="1448"/>
    <x v="11"/>
    <x v="3"/>
    <n v="3"/>
    <s v="Same Day"/>
    <x v="0"/>
    <s v="OFF-BIC-10004826"/>
    <x v="0"/>
    <x v="13"/>
    <x v="755"/>
    <x v="4"/>
    <n v="0"/>
    <n v="1833"/>
    <n v="42"/>
    <n v="42"/>
    <s v="Medium"/>
  </r>
  <r>
    <s v="ES-2014-5631536"/>
    <x v="8"/>
    <x v="8"/>
    <x v="3"/>
    <x v="3"/>
    <d v="2014-12-23T00:00:00"/>
    <x v="1453"/>
    <x v="11"/>
    <x v="3"/>
    <n v="1"/>
    <s v="Standard Class"/>
    <x v="2"/>
    <s v="OFF-BI-10002225"/>
    <x v="0"/>
    <x v="16"/>
    <x v="835"/>
    <x v="4"/>
    <n v="0"/>
    <n v="1794"/>
    <n v="393"/>
    <n v="393"/>
    <s v="Medium"/>
  </r>
  <r>
    <s v="CA-2014-150910"/>
    <x v="109"/>
    <x v="18"/>
    <x v="6"/>
    <x v="7"/>
    <d v="2014-12-23T00:00:00"/>
    <x v="1454"/>
    <x v="11"/>
    <x v="3"/>
    <n v="1"/>
    <s v="Standard Class"/>
    <x v="0"/>
    <s v="TEC-AC-10001013"/>
    <x v="2"/>
    <x v="11"/>
    <x v="1438"/>
    <x v="0"/>
    <n v="2"/>
    <n v="76154"/>
    <n v="393"/>
    <n v="196.5"/>
    <s v="Medium"/>
  </r>
  <r>
    <s v="ES-2014-3352897"/>
    <x v="8"/>
    <x v="8"/>
    <x v="3"/>
    <x v="3"/>
    <d v="2014-12-23T00:00:00"/>
    <x v="1454"/>
    <x v="11"/>
    <x v="3"/>
    <n v="1"/>
    <s v="Standard Class"/>
    <x v="1"/>
    <s v="OFF-BI-10002990"/>
    <x v="0"/>
    <x v="16"/>
    <x v="570"/>
    <x v="5"/>
    <n v="1"/>
    <n v="3444"/>
    <n v="376"/>
    <n v="53.714285714285715"/>
    <s v="Medium"/>
  </r>
  <r>
    <s v="CA-2014-104927"/>
    <x v="21"/>
    <x v="18"/>
    <x v="6"/>
    <x v="6"/>
    <d v="2014-12-23T00:00:00"/>
    <x v="1452"/>
    <x v="11"/>
    <x v="3"/>
    <n v="1"/>
    <s v="Standard Class"/>
    <x v="0"/>
    <s v="OFF-PA-10000176"/>
    <x v="0"/>
    <x v="2"/>
    <x v="827"/>
    <x v="3"/>
    <n v="2"/>
    <n v="26558"/>
    <n v="362"/>
    <n v="72.400000000000006"/>
    <s v="Medium"/>
  </r>
  <r>
    <s v="CA-2014-6550"/>
    <x v="302"/>
    <x v="4"/>
    <x v="4"/>
    <x v="4"/>
    <d v="2014-12-23T00:00:00"/>
    <x v="1450"/>
    <x v="11"/>
    <x v="3"/>
    <n v="2"/>
    <s v="Second Class"/>
    <x v="2"/>
    <s v="OFF-ENE-10002784"/>
    <x v="0"/>
    <x v="2"/>
    <x v="1213"/>
    <x v="0"/>
    <n v="0"/>
    <n v="1008"/>
    <n v="342"/>
    <n v="171"/>
    <s v="Critical"/>
  </r>
  <r>
    <s v="IT-2014-1768456"/>
    <x v="390"/>
    <x v="54"/>
    <x v="3"/>
    <x v="7"/>
    <d v="2014-12-23T00:00:00"/>
    <x v="1452"/>
    <x v="11"/>
    <x v="3"/>
    <n v="1"/>
    <s v="Standard Class"/>
    <x v="0"/>
    <s v="OFF-FA-10003744"/>
    <x v="0"/>
    <x v="15"/>
    <x v="604"/>
    <x v="6"/>
    <n v="5"/>
    <n v="-99"/>
    <n v="284"/>
    <n v="47.333333333333336"/>
    <s v="Medium"/>
  </r>
  <r>
    <s v="ID-2014-54057"/>
    <x v="56"/>
    <x v="12"/>
    <x v="1"/>
    <x v="5"/>
    <d v="2014-12-23T00:00:00"/>
    <x v="1454"/>
    <x v="11"/>
    <x v="3"/>
    <n v="1"/>
    <s v="Standard Class"/>
    <x v="1"/>
    <s v="OFF-PA-10004495"/>
    <x v="0"/>
    <x v="2"/>
    <x v="628"/>
    <x v="4"/>
    <n v="47"/>
    <n v="8946"/>
    <n v="259"/>
    <n v="259"/>
    <s v="Low"/>
  </r>
  <r>
    <s v="IN-2014-55191"/>
    <x v="343"/>
    <x v="35"/>
    <x v="1"/>
    <x v="12"/>
    <d v="2014-12-23T00:00:00"/>
    <x v="1454"/>
    <x v="11"/>
    <x v="3"/>
    <n v="1"/>
    <s v="Standard Class"/>
    <x v="0"/>
    <s v="OFF-BI-10004700"/>
    <x v="0"/>
    <x v="16"/>
    <x v="1246"/>
    <x v="1"/>
    <n v="0"/>
    <n v="1332"/>
    <n v="257"/>
    <n v="85.666666666666671"/>
    <s v="Medium"/>
  </r>
  <r>
    <s v="CA-2014-115931"/>
    <x v="299"/>
    <x v="18"/>
    <x v="6"/>
    <x v="11"/>
    <d v="2014-12-23T00:00:00"/>
    <x v="1452"/>
    <x v="11"/>
    <x v="3"/>
    <n v="1"/>
    <s v="Standard Class"/>
    <x v="2"/>
    <s v="OFF-ST-10000876"/>
    <x v="0"/>
    <x v="0"/>
    <x v="1153"/>
    <x v="1"/>
    <n v="0"/>
    <n v="104496"/>
    <n v="249"/>
    <n v="83"/>
    <s v="Medium"/>
  </r>
  <r>
    <s v="CA-2014-104927"/>
    <x v="21"/>
    <x v="18"/>
    <x v="6"/>
    <x v="6"/>
    <d v="2014-12-23T00:00:00"/>
    <x v="1452"/>
    <x v="11"/>
    <x v="3"/>
    <n v="1"/>
    <s v="Standard Class"/>
    <x v="0"/>
    <s v="OFF-PA-10000019"/>
    <x v="0"/>
    <x v="2"/>
    <x v="2234"/>
    <x v="3"/>
    <n v="2"/>
    <n v="9072"/>
    <n v="233"/>
    <n v="46.6"/>
    <s v="Medium"/>
  </r>
  <r>
    <s v="MX-2014-130778"/>
    <x v="114"/>
    <x v="42"/>
    <x v="5"/>
    <x v="6"/>
    <d v="2014-12-23T00:00:00"/>
    <x v="1455"/>
    <x v="11"/>
    <x v="3"/>
    <n v="1"/>
    <s v="Standard Class"/>
    <x v="0"/>
    <s v="OFF-LA-10003337"/>
    <x v="0"/>
    <x v="12"/>
    <x v="1020"/>
    <x v="2"/>
    <n v="0"/>
    <n v="544"/>
    <n v="224"/>
    <n v="56"/>
    <s v="Medium"/>
  </r>
  <r>
    <s v="SA-2014-2990"/>
    <x v="443"/>
    <x v="44"/>
    <x v="2"/>
    <x v="2"/>
    <d v="2014-12-23T00:00:00"/>
    <x v="1453"/>
    <x v="11"/>
    <x v="3"/>
    <n v="2"/>
    <s v="Second Class"/>
    <x v="0"/>
    <s v="OFF-SME-10001149"/>
    <x v="0"/>
    <x v="0"/>
    <x v="953"/>
    <x v="4"/>
    <n v="0"/>
    <n v="543"/>
    <n v="201"/>
    <n v="201"/>
    <s v="Medium"/>
  </r>
  <r>
    <s v="CA-2014-115931"/>
    <x v="299"/>
    <x v="18"/>
    <x v="6"/>
    <x v="11"/>
    <d v="2014-12-23T00:00:00"/>
    <x v="1452"/>
    <x v="11"/>
    <x v="3"/>
    <n v="1"/>
    <s v="Standard Class"/>
    <x v="2"/>
    <s v="OFF-LA-10001404"/>
    <x v="0"/>
    <x v="12"/>
    <x v="3721"/>
    <x v="3"/>
    <n v="0"/>
    <n v="86715"/>
    <n v="2"/>
    <n v="0.4"/>
    <s v="Medium"/>
  </r>
  <r>
    <s v="CA-2014-146164"/>
    <x v="276"/>
    <x v="18"/>
    <x v="6"/>
    <x v="6"/>
    <d v="2014-12-23T00:00:00"/>
    <x v="1452"/>
    <x v="11"/>
    <x v="3"/>
    <n v="1"/>
    <s v="Standard Class"/>
    <x v="0"/>
    <s v="OFF-ST-10001228"/>
    <x v="0"/>
    <x v="0"/>
    <x v="3107"/>
    <x v="0"/>
    <n v="0"/>
    <n v="779"/>
    <n v="188"/>
    <n v="94"/>
    <s v="Medium"/>
  </r>
  <r>
    <s v="CA-2014-150910"/>
    <x v="109"/>
    <x v="18"/>
    <x v="6"/>
    <x v="7"/>
    <d v="2014-12-23T00:00:00"/>
    <x v="1454"/>
    <x v="11"/>
    <x v="3"/>
    <n v="1"/>
    <s v="Standard Class"/>
    <x v="0"/>
    <s v="OFF-ST-10000918"/>
    <x v="0"/>
    <x v="0"/>
    <x v="887"/>
    <x v="1"/>
    <n v="2"/>
    <n v="1962"/>
    <n v="187"/>
    <n v="62.333333333333336"/>
    <s v="Medium"/>
  </r>
  <r>
    <s v="IT-2014-1768456"/>
    <x v="390"/>
    <x v="54"/>
    <x v="3"/>
    <x v="7"/>
    <d v="2014-12-23T00:00:00"/>
    <x v="1452"/>
    <x v="11"/>
    <x v="3"/>
    <n v="1"/>
    <s v="Standard Class"/>
    <x v="0"/>
    <s v="OFF-BI-10000346"/>
    <x v="0"/>
    <x v="16"/>
    <x v="777"/>
    <x v="0"/>
    <n v="5"/>
    <n v="-603"/>
    <n v="186"/>
    <n v="93"/>
    <s v="Medium"/>
  </r>
  <r>
    <s v="MX-2014-159555"/>
    <x v="104"/>
    <x v="40"/>
    <x v="5"/>
    <x v="6"/>
    <d v="2014-12-23T00:00:00"/>
    <x v="1454"/>
    <x v="11"/>
    <x v="3"/>
    <n v="1"/>
    <s v="Standard Class"/>
    <x v="0"/>
    <s v="OFF-PA-10003718"/>
    <x v="0"/>
    <x v="2"/>
    <x v="642"/>
    <x v="1"/>
    <n v="0"/>
    <n v="1206"/>
    <n v="18"/>
    <n v="6"/>
    <s v="Low"/>
  </r>
  <r>
    <s v="IT-2014-1768456"/>
    <x v="390"/>
    <x v="54"/>
    <x v="3"/>
    <x v="7"/>
    <d v="2014-12-23T00:00:00"/>
    <x v="1452"/>
    <x v="11"/>
    <x v="3"/>
    <n v="1"/>
    <s v="Standard Class"/>
    <x v="0"/>
    <s v="OFF-SU-10002346"/>
    <x v="0"/>
    <x v="1"/>
    <x v="1505"/>
    <x v="1"/>
    <n v="5"/>
    <n v="-1746"/>
    <n v="144"/>
    <n v="48"/>
    <s v="Medium"/>
  </r>
  <r>
    <s v="CA-2014-150910"/>
    <x v="109"/>
    <x v="18"/>
    <x v="6"/>
    <x v="7"/>
    <d v="2014-12-23T00:00:00"/>
    <x v="1454"/>
    <x v="11"/>
    <x v="3"/>
    <n v="1"/>
    <s v="Standard Class"/>
    <x v="0"/>
    <s v="OFF-AR-10001419"/>
    <x v="0"/>
    <x v="13"/>
    <x v="2667"/>
    <x v="5"/>
    <n v="2"/>
    <n v="2891"/>
    <n v="131"/>
    <n v="18.714285714285715"/>
    <s v="Medium"/>
  </r>
  <r>
    <s v="IN-2014-71480"/>
    <x v="155"/>
    <x v="1"/>
    <x v="1"/>
    <x v="1"/>
    <d v="2014-12-23T00:00:00"/>
    <x v="1452"/>
    <x v="11"/>
    <x v="3"/>
    <n v="1"/>
    <s v="Standard Class"/>
    <x v="1"/>
    <s v="OFF-ST-10002714"/>
    <x v="0"/>
    <x v="0"/>
    <x v="1656"/>
    <x v="1"/>
    <n v="1"/>
    <n v="9918"/>
    <n v="103"/>
    <n v="34.333333333333336"/>
    <s v="High"/>
  </r>
  <r>
    <s v="ID-2014-54057"/>
    <x v="56"/>
    <x v="12"/>
    <x v="1"/>
    <x v="5"/>
    <d v="2014-12-23T00:00:00"/>
    <x v="1454"/>
    <x v="11"/>
    <x v="3"/>
    <n v="1"/>
    <s v="Standard Class"/>
    <x v="1"/>
    <s v="OFF-LA-10002765"/>
    <x v="0"/>
    <x v="12"/>
    <x v="162"/>
    <x v="0"/>
    <n v="47"/>
    <n v="-6219"/>
    <n v="97"/>
    <n v="48.5"/>
    <s v="Low"/>
  </r>
  <r>
    <s v="MX-2014-120117"/>
    <x v="854"/>
    <x v="15"/>
    <x v="5"/>
    <x v="3"/>
    <d v="2014-12-23T00:00:00"/>
    <x v="1454"/>
    <x v="11"/>
    <x v="3"/>
    <n v="1"/>
    <s v="Standard Class"/>
    <x v="2"/>
    <s v="OFF-BI-10004195"/>
    <x v="0"/>
    <x v="16"/>
    <x v="318"/>
    <x v="1"/>
    <n v="0"/>
    <n v="21"/>
    <n v="89"/>
    <n v="29.666666666666668"/>
    <s v="Medium"/>
  </r>
  <r>
    <s v="ID-2014-42717"/>
    <x v="7"/>
    <x v="7"/>
    <x v="1"/>
    <x v="5"/>
    <d v="2014-12-23T00:00:00"/>
    <x v="1452"/>
    <x v="11"/>
    <x v="3"/>
    <n v="1"/>
    <s v="Standard Class"/>
    <x v="1"/>
    <s v="OFF-AR-10002392"/>
    <x v="0"/>
    <x v="13"/>
    <x v="264"/>
    <x v="0"/>
    <n v="45"/>
    <n v="-12951"/>
    <n v="87"/>
    <n v="43.5"/>
    <s v="Medium"/>
  </r>
  <r>
    <s v="ID-2014-74462"/>
    <x v="7"/>
    <x v="7"/>
    <x v="1"/>
    <x v="5"/>
    <d v="2014-12-23T00:00:00"/>
    <x v="1450"/>
    <x v="11"/>
    <x v="3"/>
    <n v="2"/>
    <s v="Second Class"/>
    <x v="0"/>
    <s v="OFF-AR-10000681"/>
    <x v="0"/>
    <x v="13"/>
    <x v="456"/>
    <x v="4"/>
    <n v="45"/>
    <n v="-15345"/>
    <n v="76"/>
    <n v="76"/>
    <s v="Medium"/>
  </r>
  <r>
    <s v="CA-2014-145310"/>
    <x v="116"/>
    <x v="18"/>
    <x v="6"/>
    <x v="7"/>
    <d v="2014-12-23T00:00:00"/>
    <x v="1450"/>
    <x v="11"/>
    <x v="3"/>
    <n v="2"/>
    <s v="Second Class"/>
    <x v="0"/>
    <s v="OFF-EN-10002621"/>
    <x v="0"/>
    <x v="14"/>
    <x v="181"/>
    <x v="4"/>
    <n v="2"/>
    <n v="2934"/>
    <n v="75"/>
    <n v="75"/>
    <s v="Critical"/>
  </r>
  <r>
    <s v="IT-2014-1768456"/>
    <x v="390"/>
    <x v="54"/>
    <x v="3"/>
    <x v="7"/>
    <d v="2014-12-23T00:00:00"/>
    <x v="1452"/>
    <x v="11"/>
    <x v="3"/>
    <n v="1"/>
    <s v="Standard Class"/>
    <x v="0"/>
    <s v="OFF-AR-10000475"/>
    <x v="0"/>
    <x v="13"/>
    <x v="1521"/>
    <x v="4"/>
    <n v="5"/>
    <n v="-1062"/>
    <n v="64"/>
    <n v="64"/>
    <s v="Medium"/>
  </r>
  <r>
    <s v="CA-2014-8150"/>
    <x v="302"/>
    <x v="4"/>
    <x v="4"/>
    <x v="4"/>
    <d v="2014-12-23T00:00:00"/>
    <x v="1452"/>
    <x v="11"/>
    <x v="3"/>
    <n v="1"/>
    <s v="Standard Class"/>
    <x v="0"/>
    <s v="OFF-AVE-10004308"/>
    <x v="0"/>
    <x v="16"/>
    <x v="1192"/>
    <x v="0"/>
    <n v="0"/>
    <n v="144"/>
    <n v="59"/>
    <n v="29.5"/>
    <s v="Medium"/>
  </r>
  <r>
    <s v="ID-2014-54057"/>
    <x v="56"/>
    <x v="12"/>
    <x v="1"/>
    <x v="5"/>
    <d v="2014-12-23T00:00:00"/>
    <x v="1454"/>
    <x v="11"/>
    <x v="3"/>
    <n v="1"/>
    <s v="Standard Class"/>
    <x v="1"/>
    <s v="OFF-ST-10002791"/>
    <x v="0"/>
    <x v="0"/>
    <x v="823"/>
    <x v="0"/>
    <n v="47"/>
    <n v="-513804"/>
    <n v="56"/>
    <n v="28"/>
    <s v="Low"/>
  </r>
  <r>
    <s v="CA-2014-119193"/>
    <x v="80"/>
    <x v="18"/>
    <x v="6"/>
    <x v="10"/>
    <d v="2014-12-23T00:00:00"/>
    <x v="1450"/>
    <x v="11"/>
    <x v="3"/>
    <n v="4"/>
    <s v="First Class"/>
    <x v="0"/>
    <s v="OFF-BI-10000848"/>
    <x v="0"/>
    <x v="16"/>
    <x v="1532"/>
    <x v="4"/>
    <n v="7"/>
    <n v="-13128"/>
    <n v="42"/>
    <n v="42"/>
    <s v="Critical"/>
  </r>
  <r>
    <s v="CA-2014-104927"/>
    <x v="21"/>
    <x v="18"/>
    <x v="6"/>
    <x v="6"/>
    <d v="2014-12-23T00:00:00"/>
    <x v="1452"/>
    <x v="11"/>
    <x v="3"/>
    <n v="1"/>
    <s v="Standard Class"/>
    <x v="0"/>
    <s v="OFF-BI-10003429"/>
    <x v="0"/>
    <x v="16"/>
    <x v="727"/>
    <x v="3"/>
    <n v="8"/>
    <n v="-98115"/>
    <n v="42"/>
    <n v="8.4"/>
    <s v="Medium"/>
  </r>
  <r>
    <s v="CA-2014-115931"/>
    <x v="299"/>
    <x v="18"/>
    <x v="6"/>
    <x v="11"/>
    <d v="2014-12-23T00:00:00"/>
    <x v="1452"/>
    <x v="11"/>
    <x v="3"/>
    <n v="1"/>
    <s v="Standard Class"/>
    <x v="2"/>
    <s v="OFF-AR-10000369"/>
    <x v="0"/>
    <x v="13"/>
    <x v="3433"/>
    <x v="1"/>
    <n v="0"/>
    <n v="10842"/>
    <n v="37"/>
    <n v="12.333333333333334"/>
    <s v="Medium"/>
  </r>
  <r>
    <s v="NI-2014-7820"/>
    <x v="240"/>
    <x v="30"/>
    <x v="0"/>
    <x v="0"/>
    <d v="2014-12-23T00:00:00"/>
    <x v="1454"/>
    <x v="11"/>
    <x v="3"/>
    <n v="1"/>
    <s v="Standard Class"/>
    <x v="2"/>
    <s v="OFF-WIL-10003774"/>
    <x v="0"/>
    <x v="16"/>
    <x v="1202"/>
    <x v="4"/>
    <n v="7"/>
    <n v="-2865"/>
    <n v="26"/>
    <n v="26"/>
    <s v="Low"/>
  </r>
  <r>
    <s v="CA-2014-6810"/>
    <x v="98"/>
    <x v="4"/>
    <x v="4"/>
    <x v="4"/>
    <d v="2014-12-23T00:00:00"/>
    <x v="1448"/>
    <x v="11"/>
    <x v="3"/>
    <n v="3"/>
    <s v="Same Day"/>
    <x v="0"/>
    <s v="OFF-AVE-10002024"/>
    <x v="0"/>
    <x v="16"/>
    <x v="533"/>
    <x v="4"/>
    <n v="0"/>
    <n v="171"/>
    <n v="4"/>
    <n v="4"/>
    <s v="Medium"/>
  </r>
  <r>
    <s v="SF-2014-3560"/>
    <x v="78"/>
    <x v="33"/>
    <x v="0"/>
    <x v="0"/>
    <d v="2014-12-24T00:00:00"/>
    <x v="1452"/>
    <x v="11"/>
    <x v="3"/>
    <n v="4"/>
    <s v="First Class"/>
    <x v="0"/>
    <s v="TEC-APP-10002966"/>
    <x v="2"/>
    <x v="10"/>
    <x v="1536"/>
    <x v="2"/>
    <n v="0"/>
    <n v="714"/>
    <n v="35592"/>
    <n v="8898"/>
    <s v="Medium"/>
  </r>
  <r>
    <s v="ES-2014-2421154"/>
    <x v="119"/>
    <x v="38"/>
    <x v="3"/>
    <x v="7"/>
    <d v="2014-12-24T00:00:00"/>
    <x v="1449"/>
    <x v="11"/>
    <x v="3"/>
    <n v="3"/>
    <s v="Same Day"/>
    <x v="0"/>
    <s v="FUR-BO-10000967"/>
    <x v="1"/>
    <x v="9"/>
    <x v="405"/>
    <x v="5"/>
    <n v="0"/>
    <n v="84252"/>
    <n v="30255"/>
    <n v="4322.1428571428569"/>
    <s v="Medium"/>
  </r>
  <r>
    <s v="QA-2014-940"/>
    <x v="383"/>
    <x v="100"/>
    <x v="2"/>
    <x v="2"/>
    <d v="2014-12-24T00:00:00"/>
    <x v="1453"/>
    <x v="11"/>
    <x v="3"/>
    <n v="1"/>
    <s v="Standard Class"/>
    <x v="0"/>
    <s v="TEC-MOT-10000554"/>
    <x v="2"/>
    <x v="10"/>
    <x v="797"/>
    <x v="2"/>
    <n v="0"/>
    <n v="77268"/>
    <n v="25687"/>
    <n v="6421.75"/>
    <s v="High"/>
  </r>
  <r>
    <s v="QA-2014-940"/>
    <x v="383"/>
    <x v="100"/>
    <x v="2"/>
    <x v="2"/>
    <d v="2014-12-24T00:00:00"/>
    <x v="1453"/>
    <x v="11"/>
    <x v="3"/>
    <n v="1"/>
    <s v="Standard Class"/>
    <x v="0"/>
    <s v="TEC-CAN-10004913"/>
    <x v="2"/>
    <x v="6"/>
    <x v="2880"/>
    <x v="6"/>
    <n v="0"/>
    <n v="14148"/>
    <n v="20749"/>
    <n v="3458.1666666666665"/>
    <s v="High"/>
  </r>
  <r>
    <s v="IN-2014-67553"/>
    <x v="7"/>
    <x v="7"/>
    <x v="1"/>
    <x v="5"/>
    <d v="2014-12-24T00:00:00"/>
    <x v="1453"/>
    <x v="11"/>
    <x v="3"/>
    <n v="1"/>
    <s v="Standard Class"/>
    <x v="0"/>
    <s v="TEC-PH-10002683"/>
    <x v="2"/>
    <x v="10"/>
    <x v="2239"/>
    <x v="3"/>
    <n v="25"/>
    <n v="381675"/>
    <n v="16192"/>
    <n v="3238.4"/>
    <s v="Medium"/>
  </r>
  <r>
    <s v="ES-2014-2385129"/>
    <x v="230"/>
    <x v="39"/>
    <x v="3"/>
    <x v="6"/>
    <d v="2014-12-24T00:00:00"/>
    <x v="1453"/>
    <x v="11"/>
    <x v="3"/>
    <n v="1"/>
    <s v="Standard Class"/>
    <x v="0"/>
    <s v="FUR-BO-10001039"/>
    <x v="1"/>
    <x v="9"/>
    <x v="480"/>
    <x v="2"/>
    <n v="2"/>
    <n v="377832"/>
    <n v="8419"/>
    <n v="2104.75"/>
    <s v="Medium"/>
  </r>
  <r>
    <s v="ES-2014-2799179"/>
    <x v="679"/>
    <x v="34"/>
    <x v="3"/>
    <x v="7"/>
    <d v="2014-12-24T00:00:00"/>
    <x v="1450"/>
    <x v="11"/>
    <x v="3"/>
    <n v="4"/>
    <s v="First Class"/>
    <x v="2"/>
    <s v="FUR-BO-10002133"/>
    <x v="1"/>
    <x v="9"/>
    <x v="2655"/>
    <x v="1"/>
    <n v="0"/>
    <n v="15939"/>
    <n v="6453"/>
    <n v="2151"/>
    <s v="High"/>
  </r>
  <r>
    <s v="US-2014-162670"/>
    <x v="106"/>
    <x v="18"/>
    <x v="6"/>
    <x v="7"/>
    <d v="2014-12-24T00:00:00"/>
    <x v="1454"/>
    <x v="11"/>
    <x v="3"/>
    <n v="2"/>
    <s v="Second Class"/>
    <x v="2"/>
    <s v="TEC-PH-10003601"/>
    <x v="2"/>
    <x v="10"/>
    <x v="3322"/>
    <x v="1"/>
    <n v="0"/>
    <n v="148491"/>
    <n v="5269"/>
    <n v="1756.3333333333333"/>
    <s v="Medium"/>
  </r>
  <r>
    <s v="SF-2014-3560"/>
    <x v="78"/>
    <x v="33"/>
    <x v="0"/>
    <x v="0"/>
    <d v="2014-12-24T00:00:00"/>
    <x v="1452"/>
    <x v="11"/>
    <x v="3"/>
    <n v="4"/>
    <s v="First Class"/>
    <x v="0"/>
    <s v="TEC-SHA-10002696"/>
    <x v="2"/>
    <x v="6"/>
    <x v="783"/>
    <x v="0"/>
    <n v="0"/>
    <n v="11826"/>
    <n v="3177"/>
    <n v="1588.5"/>
    <s v="Medium"/>
  </r>
  <r>
    <s v="QA-2014-940"/>
    <x v="383"/>
    <x v="100"/>
    <x v="2"/>
    <x v="2"/>
    <d v="2014-12-24T00:00:00"/>
    <x v="1453"/>
    <x v="11"/>
    <x v="3"/>
    <n v="1"/>
    <s v="Standard Class"/>
    <x v="0"/>
    <s v="OFF-ACM-10000476"/>
    <x v="0"/>
    <x v="1"/>
    <x v="1642"/>
    <x v="6"/>
    <n v="0"/>
    <n v="5346"/>
    <n v="3128"/>
    <n v="521.33333333333337"/>
    <s v="High"/>
  </r>
  <r>
    <s v="ES-2014-2799179"/>
    <x v="679"/>
    <x v="34"/>
    <x v="3"/>
    <x v="7"/>
    <d v="2014-12-24T00:00:00"/>
    <x v="1450"/>
    <x v="11"/>
    <x v="3"/>
    <n v="4"/>
    <s v="First Class"/>
    <x v="2"/>
    <s v="OFF-AP-10002608"/>
    <x v="0"/>
    <x v="5"/>
    <x v="1695"/>
    <x v="0"/>
    <n v="0"/>
    <n v="4416"/>
    <n v="2798"/>
    <n v="1399"/>
    <s v="High"/>
  </r>
  <r>
    <s v="ES-2014-4717877"/>
    <x v="424"/>
    <x v="17"/>
    <x v="3"/>
    <x v="6"/>
    <d v="2014-12-24T00:00:00"/>
    <x v="1452"/>
    <x v="11"/>
    <x v="3"/>
    <n v="4"/>
    <s v="First Class"/>
    <x v="0"/>
    <s v="OFF-BI-10001621"/>
    <x v="0"/>
    <x v="16"/>
    <x v="1084"/>
    <x v="1"/>
    <n v="0"/>
    <n v="4176"/>
    <n v="2784"/>
    <n v="928"/>
    <s v="Medium"/>
  </r>
  <r>
    <s v="US-2014-162670"/>
    <x v="106"/>
    <x v="18"/>
    <x v="6"/>
    <x v="7"/>
    <d v="2014-12-24T00:00:00"/>
    <x v="1454"/>
    <x v="11"/>
    <x v="3"/>
    <n v="2"/>
    <s v="Second Class"/>
    <x v="2"/>
    <s v="OFF-ST-10001522"/>
    <x v="0"/>
    <x v="0"/>
    <x v="1920"/>
    <x v="2"/>
    <n v="0"/>
    <n v="147184"/>
    <n v="2617"/>
    <n v="654.25"/>
    <s v="Medium"/>
  </r>
  <r>
    <s v="ES-2014-2385129"/>
    <x v="230"/>
    <x v="39"/>
    <x v="3"/>
    <x v="6"/>
    <d v="2014-12-24T00:00:00"/>
    <x v="1453"/>
    <x v="11"/>
    <x v="3"/>
    <n v="1"/>
    <s v="Standard Class"/>
    <x v="0"/>
    <s v="TEC-PH-10003549"/>
    <x v="2"/>
    <x v="10"/>
    <x v="1063"/>
    <x v="5"/>
    <n v="1"/>
    <n v="-2562"/>
    <n v="2535"/>
    <n v="362.14285714285717"/>
    <s v="Medium"/>
  </r>
  <r>
    <s v="NI-2014-1530"/>
    <x v="834"/>
    <x v="30"/>
    <x v="0"/>
    <x v="0"/>
    <d v="2014-12-24T00:00:00"/>
    <x v="1452"/>
    <x v="11"/>
    <x v="3"/>
    <n v="4"/>
    <s v="First Class"/>
    <x v="2"/>
    <s v="TEC-CAN-10001789"/>
    <x v="2"/>
    <x v="6"/>
    <x v="1145"/>
    <x v="4"/>
    <n v="7"/>
    <n v="-154476"/>
    <n v="2496"/>
    <n v="2496"/>
    <s v="Critical"/>
  </r>
  <r>
    <s v="CA-2014-140627"/>
    <x v="109"/>
    <x v="18"/>
    <x v="6"/>
    <x v="7"/>
    <d v="2014-12-24T00:00:00"/>
    <x v="1453"/>
    <x v="11"/>
    <x v="3"/>
    <n v="1"/>
    <s v="Standard Class"/>
    <x v="0"/>
    <s v="OFF-ST-10004123"/>
    <x v="0"/>
    <x v="0"/>
    <x v="1788"/>
    <x v="1"/>
    <n v="2"/>
    <n v="-54588"/>
    <n v="2486"/>
    <n v="828.66666666666663"/>
    <s v="High"/>
  </r>
  <r>
    <s v="ES-2014-4717877"/>
    <x v="424"/>
    <x v="17"/>
    <x v="3"/>
    <x v="6"/>
    <d v="2014-12-24T00:00:00"/>
    <x v="1452"/>
    <x v="11"/>
    <x v="3"/>
    <n v="4"/>
    <s v="First Class"/>
    <x v="0"/>
    <s v="TEC-PH-10001432"/>
    <x v="2"/>
    <x v="10"/>
    <x v="399"/>
    <x v="3"/>
    <n v="15"/>
    <n v="218865"/>
    <n v="2341"/>
    <n v="468.2"/>
    <s v="Medium"/>
  </r>
  <r>
    <s v="QA-2014-940"/>
    <x v="383"/>
    <x v="100"/>
    <x v="2"/>
    <x v="2"/>
    <d v="2014-12-24T00:00:00"/>
    <x v="1453"/>
    <x v="11"/>
    <x v="3"/>
    <n v="1"/>
    <s v="Standard Class"/>
    <x v="0"/>
    <s v="OFF-SME-10003530"/>
    <x v="0"/>
    <x v="0"/>
    <x v="489"/>
    <x v="4"/>
    <n v="0"/>
    <n v="1776"/>
    <n v="2323"/>
    <n v="2323"/>
    <s v="High"/>
  </r>
  <r>
    <s v="MO-2014-7850"/>
    <x v="149"/>
    <x v="55"/>
    <x v="0"/>
    <x v="0"/>
    <d v="2014-12-24T00:00:00"/>
    <x v="1452"/>
    <x v="11"/>
    <x v="3"/>
    <n v="2"/>
    <s v="Second Class"/>
    <x v="2"/>
    <s v="TEC-MEM-10002524"/>
    <x v="2"/>
    <x v="11"/>
    <x v="33"/>
    <x v="2"/>
    <n v="0"/>
    <n v="2148"/>
    <n v="2178"/>
    <n v="544.5"/>
    <s v="High"/>
  </r>
  <r>
    <s v="IT-2014-5244847"/>
    <x v="3"/>
    <x v="3"/>
    <x v="3"/>
    <x v="3"/>
    <d v="2014-12-24T00:00:00"/>
    <x v="1453"/>
    <x v="11"/>
    <x v="3"/>
    <n v="1"/>
    <s v="Standard Class"/>
    <x v="0"/>
    <s v="TEC-MA-10001335"/>
    <x v="2"/>
    <x v="4"/>
    <x v="3044"/>
    <x v="0"/>
    <n v="5"/>
    <n v="-6306"/>
    <n v="1956"/>
    <n v="978"/>
    <s v="Medium"/>
  </r>
  <r>
    <s v="ES-2014-4717877"/>
    <x v="424"/>
    <x v="17"/>
    <x v="3"/>
    <x v="6"/>
    <d v="2014-12-24T00:00:00"/>
    <x v="1452"/>
    <x v="11"/>
    <x v="3"/>
    <n v="4"/>
    <s v="First Class"/>
    <x v="0"/>
    <s v="OFF-AR-10004825"/>
    <x v="0"/>
    <x v="13"/>
    <x v="1868"/>
    <x v="0"/>
    <n v="0"/>
    <n v="3846"/>
    <n v="1777"/>
    <n v="888.5"/>
    <s v="Medium"/>
  </r>
  <r>
    <s v="US-2014-162670"/>
    <x v="106"/>
    <x v="18"/>
    <x v="6"/>
    <x v="7"/>
    <d v="2014-12-24T00:00:00"/>
    <x v="1454"/>
    <x v="11"/>
    <x v="3"/>
    <n v="2"/>
    <s v="Second Class"/>
    <x v="2"/>
    <s v="OFF-EN-10001453"/>
    <x v="0"/>
    <x v="14"/>
    <x v="2429"/>
    <x v="1"/>
    <n v="0"/>
    <n v="859818"/>
    <n v="1633"/>
    <n v="544.33333333333337"/>
    <s v="Medium"/>
  </r>
  <r>
    <s v="QA-2014-940"/>
    <x v="383"/>
    <x v="100"/>
    <x v="2"/>
    <x v="2"/>
    <d v="2014-12-24T00:00:00"/>
    <x v="1453"/>
    <x v="11"/>
    <x v="3"/>
    <n v="1"/>
    <s v="Standard Class"/>
    <x v="0"/>
    <s v="TEC-SHA-10000479"/>
    <x v="2"/>
    <x v="6"/>
    <x v="2448"/>
    <x v="4"/>
    <n v="0"/>
    <n v="5982"/>
    <n v="1619"/>
    <n v="1619"/>
    <s v="High"/>
  </r>
  <r>
    <s v="US-2014-134698"/>
    <x v="71"/>
    <x v="32"/>
    <x v="5"/>
    <x v="7"/>
    <d v="2014-12-24T00:00:00"/>
    <x v="1456"/>
    <x v="11"/>
    <x v="3"/>
    <n v="1"/>
    <s v="Standard Class"/>
    <x v="0"/>
    <s v="OFF-ST-10001954"/>
    <x v="0"/>
    <x v="0"/>
    <x v="249"/>
    <x v="5"/>
    <n v="4"/>
    <n v="-343"/>
    <n v="1586"/>
    <n v="226.57142857142858"/>
    <s v="Medium"/>
  </r>
  <r>
    <s v="SA-2014-5570"/>
    <x v="443"/>
    <x v="44"/>
    <x v="2"/>
    <x v="2"/>
    <d v="2014-12-24T00:00:00"/>
    <x v="1455"/>
    <x v="11"/>
    <x v="3"/>
    <n v="1"/>
    <s v="Standard Class"/>
    <x v="0"/>
    <s v="FUR-DEF-10000346"/>
    <x v="1"/>
    <x v="3"/>
    <x v="1284"/>
    <x v="0"/>
    <n v="0"/>
    <n v="1758"/>
    <n v="1382"/>
    <n v="691"/>
    <s v="Medium"/>
  </r>
  <r>
    <s v="ES-2014-2799179"/>
    <x v="679"/>
    <x v="34"/>
    <x v="3"/>
    <x v="7"/>
    <d v="2014-12-24T00:00:00"/>
    <x v="1450"/>
    <x v="11"/>
    <x v="3"/>
    <n v="4"/>
    <s v="First Class"/>
    <x v="2"/>
    <s v="FUR-FU-10000946"/>
    <x v="1"/>
    <x v="3"/>
    <x v="2760"/>
    <x v="1"/>
    <n v="0"/>
    <n v="2133"/>
    <n v="1263"/>
    <n v="421"/>
    <s v="High"/>
  </r>
  <r>
    <s v="CA-2014-140627"/>
    <x v="109"/>
    <x v="18"/>
    <x v="6"/>
    <x v="7"/>
    <d v="2014-12-24T00:00:00"/>
    <x v="1453"/>
    <x v="11"/>
    <x v="3"/>
    <n v="1"/>
    <s v="Standard Class"/>
    <x v="0"/>
    <s v="FUR-FU-10000087"/>
    <x v="1"/>
    <x v="3"/>
    <x v="3161"/>
    <x v="2"/>
    <n v="2"/>
    <n v="190848"/>
    <n v="1172"/>
    <n v="293"/>
    <s v="High"/>
  </r>
  <r>
    <s v="ES-2014-3638264"/>
    <x v="108"/>
    <x v="39"/>
    <x v="3"/>
    <x v="6"/>
    <d v="2014-12-24T00:00:00"/>
    <x v="1455"/>
    <x v="11"/>
    <x v="3"/>
    <n v="1"/>
    <s v="Standard Class"/>
    <x v="0"/>
    <s v="TEC-CO-10000338"/>
    <x v="2"/>
    <x v="6"/>
    <x v="1589"/>
    <x v="0"/>
    <n v="0"/>
    <n v="9168"/>
    <n v="1022"/>
    <n v="511"/>
    <s v="Medium"/>
  </r>
  <r>
    <s v="CA-2014-127929"/>
    <x v="379"/>
    <x v="18"/>
    <x v="6"/>
    <x v="10"/>
    <d v="2014-12-24T00:00:00"/>
    <x v="1453"/>
    <x v="11"/>
    <x v="3"/>
    <n v="1"/>
    <s v="Standard Class"/>
    <x v="2"/>
    <s v="FUR-FU-10003708"/>
    <x v="1"/>
    <x v="3"/>
    <x v="1283"/>
    <x v="1"/>
    <n v="0"/>
    <n v="382095"/>
    <n v="102"/>
    <n v="34"/>
    <s v="Medium"/>
  </r>
  <r>
    <s v="UG-2014-3970"/>
    <x v="185"/>
    <x v="67"/>
    <x v="0"/>
    <x v="0"/>
    <d v="2014-12-24T00:00:00"/>
    <x v="1454"/>
    <x v="11"/>
    <x v="3"/>
    <n v="1"/>
    <s v="Standard Class"/>
    <x v="0"/>
    <s v="FUR-IKE-10003682"/>
    <x v="1"/>
    <x v="9"/>
    <x v="468"/>
    <x v="6"/>
    <n v="7"/>
    <n v="-485244"/>
    <n v="952"/>
    <n v="158.66666666666666"/>
    <s v="Medium"/>
  </r>
  <r>
    <s v="UP-2014-5660"/>
    <x v="506"/>
    <x v="77"/>
    <x v="2"/>
    <x v="2"/>
    <d v="2014-12-24T00:00:00"/>
    <x v="1455"/>
    <x v="11"/>
    <x v="3"/>
    <n v="1"/>
    <s v="Standard Class"/>
    <x v="2"/>
    <s v="OFF-GLO-10000617"/>
    <x v="0"/>
    <x v="14"/>
    <x v="1456"/>
    <x v="6"/>
    <n v="0"/>
    <n v="5814"/>
    <n v="823"/>
    <n v="137.16666666666666"/>
    <s v="Medium"/>
  </r>
  <r>
    <s v="MO-2014-7850"/>
    <x v="149"/>
    <x v="55"/>
    <x v="0"/>
    <x v="0"/>
    <d v="2014-12-24T00:00:00"/>
    <x v="1452"/>
    <x v="11"/>
    <x v="3"/>
    <n v="2"/>
    <s v="Second Class"/>
    <x v="2"/>
    <s v="OFF-WIL-10002947"/>
    <x v="0"/>
    <x v="16"/>
    <x v="2258"/>
    <x v="11"/>
    <n v="0"/>
    <n v="612"/>
    <n v="821"/>
    <n v="68.416666666666671"/>
    <s v="High"/>
  </r>
  <r>
    <s v="ES-2014-5710826"/>
    <x v="27"/>
    <x v="17"/>
    <x v="3"/>
    <x v="6"/>
    <d v="2014-12-24T00:00:00"/>
    <x v="1456"/>
    <x v="11"/>
    <x v="3"/>
    <n v="1"/>
    <s v="Standard Class"/>
    <x v="0"/>
    <s v="OFF-BI-10001253"/>
    <x v="0"/>
    <x v="16"/>
    <x v="616"/>
    <x v="3"/>
    <n v="0"/>
    <n v="204"/>
    <n v="693"/>
    <n v="138.6"/>
    <s v="Low"/>
  </r>
  <r>
    <s v="MX-2014-135790"/>
    <x v="585"/>
    <x v="40"/>
    <x v="5"/>
    <x v="6"/>
    <d v="2014-12-24T00:00:00"/>
    <x v="1453"/>
    <x v="11"/>
    <x v="3"/>
    <n v="2"/>
    <s v="Second Class"/>
    <x v="1"/>
    <s v="OFF-FA-10004265"/>
    <x v="0"/>
    <x v="15"/>
    <x v="1859"/>
    <x v="6"/>
    <n v="0"/>
    <n v="1128"/>
    <n v="598"/>
    <n v="99.666666666666671"/>
    <s v="Medium"/>
  </r>
  <r>
    <s v="ES-2014-2421154"/>
    <x v="119"/>
    <x v="38"/>
    <x v="3"/>
    <x v="7"/>
    <d v="2014-12-24T00:00:00"/>
    <x v="1449"/>
    <x v="11"/>
    <x v="3"/>
    <n v="3"/>
    <s v="Same Day"/>
    <x v="0"/>
    <s v="OFF-AR-10000724"/>
    <x v="0"/>
    <x v="13"/>
    <x v="39"/>
    <x v="0"/>
    <n v="0"/>
    <n v="522"/>
    <n v="506"/>
    <n v="253"/>
    <s v="Medium"/>
  </r>
  <r>
    <s v="SA-2014-5570"/>
    <x v="443"/>
    <x v="44"/>
    <x v="2"/>
    <x v="2"/>
    <d v="2014-12-24T00:00:00"/>
    <x v="1455"/>
    <x v="11"/>
    <x v="3"/>
    <n v="1"/>
    <s v="Standard Class"/>
    <x v="0"/>
    <s v="OFF-STI-10001171"/>
    <x v="0"/>
    <x v="1"/>
    <x v="2387"/>
    <x v="0"/>
    <n v="0"/>
    <n v="2664"/>
    <n v="499"/>
    <n v="249.5"/>
    <s v="Medium"/>
  </r>
  <r>
    <s v="SA-2014-5570"/>
    <x v="443"/>
    <x v="44"/>
    <x v="2"/>
    <x v="2"/>
    <d v="2014-12-24T00:00:00"/>
    <x v="1455"/>
    <x v="11"/>
    <x v="3"/>
    <n v="1"/>
    <s v="Standard Class"/>
    <x v="0"/>
    <s v="FUR-TEN-10003050"/>
    <x v="1"/>
    <x v="3"/>
    <x v="1373"/>
    <x v="4"/>
    <n v="0"/>
    <n v="1449"/>
    <n v="48"/>
    <n v="48"/>
    <s v="Medium"/>
  </r>
  <r>
    <s v="ES-2014-1856946"/>
    <x v="35"/>
    <x v="17"/>
    <x v="3"/>
    <x v="6"/>
    <d v="2014-12-24T00:00:00"/>
    <x v="1453"/>
    <x v="11"/>
    <x v="3"/>
    <n v="1"/>
    <s v="Standard Class"/>
    <x v="0"/>
    <s v="OFF-BI-10003114"/>
    <x v="0"/>
    <x v="16"/>
    <x v="1321"/>
    <x v="7"/>
    <n v="0"/>
    <n v="2736"/>
    <n v="451"/>
    <n v="56.375"/>
    <s v="Medium"/>
  </r>
  <r>
    <s v="CA-2014-121216"/>
    <x v="21"/>
    <x v="18"/>
    <x v="6"/>
    <x v="6"/>
    <d v="2014-12-24T00:00:00"/>
    <x v="1451"/>
    <x v="11"/>
    <x v="3"/>
    <n v="2"/>
    <s v="Second Class"/>
    <x v="0"/>
    <s v="OFF-AP-10001947"/>
    <x v="0"/>
    <x v="5"/>
    <x v="3135"/>
    <x v="7"/>
    <n v="8"/>
    <n v="-747456"/>
    <n v="441"/>
    <n v="55.125"/>
    <s v="Critical"/>
  </r>
  <r>
    <s v="ES-2014-5319388"/>
    <x v="97"/>
    <x v="38"/>
    <x v="3"/>
    <x v="7"/>
    <d v="2014-12-24T00:00:00"/>
    <x v="1453"/>
    <x v="11"/>
    <x v="3"/>
    <n v="1"/>
    <s v="Standard Class"/>
    <x v="1"/>
    <s v="OFF-LA-10001154"/>
    <x v="0"/>
    <x v="12"/>
    <x v="620"/>
    <x v="7"/>
    <n v="0"/>
    <n v="2592"/>
    <n v="437"/>
    <n v="54.625"/>
    <s v="Medium"/>
  </r>
  <r>
    <s v="US-2014-134698"/>
    <x v="71"/>
    <x v="32"/>
    <x v="5"/>
    <x v="7"/>
    <d v="2014-12-24T00:00:00"/>
    <x v="1456"/>
    <x v="11"/>
    <x v="3"/>
    <n v="1"/>
    <s v="Standard Class"/>
    <x v="0"/>
    <s v="TEC-AC-10001728"/>
    <x v="2"/>
    <x v="11"/>
    <x v="290"/>
    <x v="1"/>
    <n v="4"/>
    <n v="-8232"/>
    <n v="427"/>
    <n v="142.33333333333334"/>
    <s v="Medium"/>
  </r>
  <r>
    <s v="CA-2014-121216"/>
    <x v="21"/>
    <x v="18"/>
    <x v="6"/>
    <x v="6"/>
    <d v="2014-12-24T00:00:00"/>
    <x v="1451"/>
    <x v="11"/>
    <x v="3"/>
    <n v="2"/>
    <s v="Second Class"/>
    <x v="0"/>
    <s v="OFF-PA-10004519"/>
    <x v="0"/>
    <x v="2"/>
    <x v="2630"/>
    <x v="7"/>
    <n v="2"/>
    <n v="103936"/>
    <n v="425"/>
    <n v="53.125"/>
    <s v="Critical"/>
  </r>
  <r>
    <s v="ES-2014-1205292"/>
    <x v="8"/>
    <x v="8"/>
    <x v="3"/>
    <x v="3"/>
    <d v="2014-12-24T00:00:00"/>
    <x v="1453"/>
    <x v="11"/>
    <x v="3"/>
    <n v="1"/>
    <s v="Standard Class"/>
    <x v="2"/>
    <s v="OFF-BI-10000179"/>
    <x v="0"/>
    <x v="16"/>
    <x v="1612"/>
    <x v="1"/>
    <n v="1"/>
    <n v="19233"/>
    <n v="4"/>
    <n v="1.3333333333333333"/>
    <s v="Medium"/>
  </r>
  <r>
    <s v="IT-2014-5244847"/>
    <x v="3"/>
    <x v="3"/>
    <x v="3"/>
    <x v="3"/>
    <d v="2014-12-24T00:00:00"/>
    <x v="1453"/>
    <x v="11"/>
    <x v="3"/>
    <n v="1"/>
    <s v="Standard Class"/>
    <x v="0"/>
    <s v="OFF-BI-10002894"/>
    <x v="0"/>
    <x v="16"/>
    <x v="610"/>
    <x v="0"/>
    <n v="5"/>
    <n v="-4434"/>
    <n v="393"/>
    <n v="196.5"/>
    <s v="Medium"/>
  </r>
  <r>
    <s v="NI-2014-1530"/>
    <x v="834"/>
    <x v="30"/>
    <x v="0"/>
    <x v="0"/>
    <d v="2014-12-24T00:00:00"/>
    <x v="1452"/>
    <x v="11"/>
    <x v="3"/>
    <n v="4"/>
    <s v="First Class"/>
    <x v="2"/>
    <s v="OFF-AME-10002081"/>
    <x v="0"/>
    <x v="14"/>
    <x v="2149"/>
    <x v="0"/>
    <n v="7"/>
    <n v="-16506"/>
    <n v="386"/>
    <n v="193"/>
    <s v="Critical"/>
  </r>
  <r>
    <s v="ES-2014-2572542"/>
    <x v="27"/>
    <x v="17"/>
    <x v="3"/>
    <x v="6"/>
    <d v="2014-12-24T00:00:00"/>
    <x v="1449"/>
    <x v="11"/>
    <x v="3"/>
    <n v="3"/>
    <s v="Same Day"/>
    <x v="0"/>
    <s v="OFF-LA-10001831"/>
    <x v="0"/>
    <x v="12"/>
    <x v="1056"/>
    <x v="1"/>
    <n v="0"/>
    <n v="0"/>
    <n v="368"/>
    <n v="122.66666666666667"/>
    <s v="Medium"/>
  </r>
  <r>
    <s v="NI-2014-1530"/>
    <x v="834"/>
    <x v="30"/>
    <x v="0"/>
    <x v="0"/>
    <d v="2014-12-24T00:00:00"/>
    <x v="1452"/>
    <x v="11"/>
    <x v="3"/>
    <n v="4"/>
    <s v="First Class"/>
    <x v="2"/>
    <s v="OFF-KRA-10000916"/>
    <x v="0"/>
    <x v="14"/>
    <x v="938"/>
    <x v="4"/>
    <n v="7"/>
    <n v="-16944"/>
    <n v="338"/>
    <n v="338"/>
    <s v="Critical"/>
  </r>
  <r>
    <s v="US-2014-134698"/>
    <x v="71"/>
    <x v="32"/>
    <x v="5"/>
    <x v="7"/>
    <d v="2014-12-24T00:00:00"/>
    <x v="1456"/>
    <x v="11"/>
    <x v="3"/>
    <n v="1"/>
    <s v="Standard Class"/>
    <x v="0"/>
    <s v="OFF-ST-10001172"/>
    <x v="0"/>
    <x v="0"/>
    <x v="1591"/>
    <x v="0"/>
    <n v="4"/>
    <n v="-21832"/>
    <n v="311"/>
    <n v="155.5"/>
    <s v="Medium"/>
  </r>
  <r>
    <s v="US-2014-162670"/>
    <x v="106"/>
    <x v="18"/>
    <x v="6"/>
    <x v="7"/>
    <d v="2014-12-24T00:00:00"/>
    <x v="1454"/>
    <x v="11"/>
    <x v="3"/>
    <n v="2"/>
    <s v="Second Class"/>
    <x v="2"/>
    <s v="OFF-ST-10001328"/>
    <x v="0"/>
    <x v="0"/>
    <x v="2752"/>
    <x v="2"/>
    <n v="0"/>
    <n v="173712"/>
    <n v="298"/>
    <n v="74.5"/>
    <s v="Medium"/>
  </r>
  <r>
    <s v="NI-2014-1530"/>
    <x v="834"/>
    <x v="30"/>
    <x v="0"/>
    <x v="0"/>
    <d v="2014-12-24T00:00:00"/>
    <x v="1452"/>
    <x v="11"/>
    <x v="3"/>
    <n v="4"/>
    <s v="First Class"/>
    <x v="2"/>
    <s v="OFF-SAN-10001542"/>
    <x v="0"/>
    <x v="2"/>
    <x v="2725"/>
    <x v="4"/>
    <n v="7"/>
    <n v="-9522"/>
    <n v="292"/>
    <n v="292"/>
    <s v="Critical"/>
  </r>
  <r>
    <s v="MO-2014-7300"/>
    <x v="358"/>
    <x v="55"/>
    <x v="0"/>
    <x v="0"/>
    <d v="2014-12-24T00:00:00"/>
    <x v="1454"/>
    <x v="11"/>
    <x v="3"/>
    <n v="2"/>
    <s v="Second Class"/>
    <x v="0"/>
    <s v="OFF-CAM-10004790"/>
    <x v="0"/>
    <x v="14"/>
    <x v="1303"/>
    <x v="4"/>
    <n v="0"/>
    <n v="336"/>
    <n v="277"/>
    <n v="277"/>
    <s v="High"/>
  </r>
  <r>
    <s v="SA-2014-5570"/>
    <x v="443"/>
    <x v="44"/>
    <x v="2"/>
    <x v="2"/>
    <d v="2014-12-24T00:00:00"/>
    <x v="1455"/>
    <x v="11"/>
    <x v="3"/>
    <n v="1"/>
    <s v="Standard Class"/>
    <x v="0"/>
    <s v="TEC-EPS-10004171"/>
    <x v="2"/>
    <x v="4"/>
    <x v="2062"/>
    <x v="4"/>
    <n v="0"/>
    <n v="1566"/>
    <n v="277"/>
    <n v="277"/>
    <s v="Medium"/>
  </r>
  <r>
    <s v="US-2014-134698"/>
    <x v="71"/>
    <x v="32"/>
    <x v="5"/>
    <x v="7"/>
    <d v="2014-12-24T00:00:00"/>
    <x v="1456"/>
    <x v="11"/>
    <x v="3"/>
    <n v="1"/>
    <s v="Standard Class"/>
    <x v="0"/>
    <s v="OFF-EN-10004012"/>
    <x v="0"/>
    <x v="14"/>
    <x v="395"/>
    <x v="5"/>
    <n v="4"/>
    <n v="8932"/>
    <n v="257"/>
    <n v="36.714285714285715"/>
    <s v="Medium"/>
  </r>
  <r>
    <s v="TU-2014-3120"/>
    <x v="389"/>
    <x v="36"/>
    <x v="2"/>
    <x v="2"/>
    <d v="2014-12-24T00:00:00"/>
    <x v="1456"/>
    <x v="11"/>
    <x v="3"/>
    <n v="1"/>
    <s v="Standard Class"/>
    <x v="2"/>
    <s v="TEC-EPS-10002212"/>
    <x v="2"/>
    <x v="4"/>
    <x v="427"/>
    <x v="4"/>
    <n v="6"/>
    <n v="-19644"/>
    <n v="251"/>
    <n v="251"/>
    <s v="Medium"/>
  </r>
  <r>
    <s v="ES-2014-2385129"/>
    <x v="230"/>
    <x v="39"/>
    <x v="3"/>
    <x v="6"/>
    <d v="2014-12-24T00:00:00"/>
    <x v="1453"/>
    <x v="11"/>
    <x v="3"/>
    <n v="1"/>
    <s v="Standard Class"/>
    <x v="0"/>
    <s v="FUR-FU-10000605"/>
    <x v="1"/>
    <x v="3"/>
    <x v="2497"/>
    <x v="0"/>
    <n v="1"/>
    <n v="13152"/>
    <n v="247"/>
    <n v="123.5"/>
    <s v="Medium"/>
  </r>
  <r>
    <s v="US-2014-123463"/>
    <x v="37"/>
    <x v="18"/>
    <x v="6"/>
    <x v="11"/>
    <d v="2014-12-24T00:00:00"/>
    <x v="1449"/>
    <x v="11"/>
    <x v="3"/>
    <n v="3"/>
    <s v="Same Day"/>
    <x v="0"/>
    <s v="OFF-AR-10001118"/>
    <x v="0"/>
    <x v="13"/>
    <x v="3225"/>
    <x v="2"/>
    <n v="0"/>
    <n v="59312"/>
    <n v="21"/>
    <n v="5.25"/>
    <s v="Critical"/>
  </r>
  <r>
    <s v="CA-2014-110625"/>
    <x v="379"/>
    <x v="18"/>
    <x v="6"/>
    <x v="10"/>
    <d v="2014-12-24T00:00:00"/>
    <x v="1456"/>
    <x v="11"/>
    <x v="3"/>
    <n v="1"/>
    <s v="Standard Class"/>
    <x v="1"/>
    <s v="FUR-FU-10001473"/>
    <x v="1"/>
    <x v="3"/>
    <x v="907"/>
    <x v="0"/>
    <n v="0"/>
    <n v="98856"/>
    <n v="189"/>
    <n v="94.5"/>
    <s v="Low"/>
  </r>
  <r>
    <s v="IT-2014-5244847"/>
    <x v="3"/>
    <x v="3"/>
    <x v="3"/>
    <x v="3"/>
    <d v="2014-12-24T00:00:00"/>
    <x v="1453"/>
    <x v="11"/>
    <x v="3"/>
    <n v="1"/>
    <s v="Standard Class"/>
    <x v="0"/>
    <s v="OFF-SU-10003866"/>
    <x v="0"/>
    <x v="1"/>
    <x v="501"/>
    <x v="2"/>
    <n v="5"/>
    <n v="-2274"/>
    <n v="182"/>
    <n v="45.5"/>
    <s v="Medium"/>
  </r>
  <r>
    <s v="MX-2014-153556"/>
    <x v="455"/>
    <x v="14"/>
    <x v="5"/>
    <x v="7"/>
    <d v="2014-12-24T00:00:00"/>
    <x v="1454"/>
    <x v="11"/>
    <x v="3"/>
    <n v="1"/>
    <s v="Standard Class"/>
    <x v="0"/>
    <s v="OFF-FA-10002358"/>
    <x v="0"/>
    <x v="15"/>
    <x v="2342"/>
    <x v="7"/>
    <n v="0"/>
    <n v="312"/>
    <n v="171"/>
    <n v="21.375"/>
    <s v="Medium"/>
  </r>
  <r>
    <s v="SA-2014-5570"/>
    <x v="443"/>
    <x v="44"/>
    <x v="2"/>
    <x v="2"/>
    <d v="2014-12-24T00:00:00"/>
    <x v="1455"/>
    <x v="11"/>
    <x v="3"/>
    <n v="1"/>
    <s v="Standard Class"/>
    <x v="0"/>
    <s v="TEC-SAM-10004384"/>
    <x v="2"/>
    <x v="10"/>
    <x v="1150"/>
    <x v="4"/>
    <n v="0"/>
    <n v="1893"/>
    <n v="168"/>
    <n v="168"/>
    <s v="Medium"/>
  </r>
  <r>
    <s v="ES-2014-4717877"/>
    <x v="424"/>
    <x v="17"/>
    <x v="3"/>
    <x v="6"/>
    <d v="2014-12-24T00:00:00"/>
    <x v="1452"/>
    <x v="11"/>
    <x v="3"/>
    <n v="4"/>
    <s v="First Class"/>
    <x v="0"/>
    <s v="OFF-BI-10000620"/>
    <x v="0"/>
    <x v="16"/>
    <x v="1202"/>
    <x v="0"/>
    <n v="0"/>
    <n v="33"/>
    <n v="162"/>
    <n v="81"/>
    <s v="Medium"/>
  </r>
  <r>
    <s v="RO-2014-550"/>
    <x v="681"/>
    <x v="79"/>
    <x v="2"/>
    <x v="2"/>
    <d v="2014-12-24T00:00:00"/>
    <x v="1453"/>
    <x v="11"/>
    <x v="3"/>
    <n v="1"/>
    <s v="Standard Class"/>
    <x v="0"/>
    <s v="OFF-JIF-10004213"/>
    <x v="0"/>
    <x v="14"/>
    <x v="3252"/>
    <x v="4"/>
    <n v="0"/>
    <n v="291"/>
    <n v="154"/>
    <n v="154"/>
    <s v="Medium"/>
  </r>
  <r>
    <s v="CA-2014-140627"/>
    <x v="109"/>
    <x v="18"/>
    <x v="6"/>
    <x v="7"/>
    <d v="2014-12-24T00:00:00"/>
    <x v="1453"/>
    <x v="11"/>
    <x v="3"/>
    <n v="1"/>
    <s v="Standard Class"/>
    <x v="0"/>
    <s v="OFF-AR-10000422"/>
    <x v="0"/>
    <x v="13"/>
    <x v="3744"/>
    <x v="5"/>
    <n v="2"/>
    <n v="10731"/>
    <n v="15"/>
    <n v="2.1428571428571428"/>
    <s v="High"/>
  </r>
  <r>
    <s v="ES-2014-1856946"/>
    <x v="35"/>
    <x v="17"/>
    <x v="3"/>
    <x v="6"/>
    <d v="2014-12-24T00:00:00"/>
    <x v="1453"/>
    <x v="11"/>
    <x v="3"/>
    <n v="1"/>
    <s v="Standard Class"/>
    <x v="0"/>
    <s v="OFF-FA-10002619"/>
    <x v="0"/>
    <x v="15"/>
    <x v="1182"/>
    <x v="1"/>
    <n v="0"/>
    <n v="2439"/>
    <n v="148"/>
    <n v="49.333333333333336"/>
    <s v="Medium"/>
  </r>
  <r>
    <s v="IT-2014-5244847"/>
    <x v="3"/>
    <x v="3"/>
    <x v="3"/>
    <x v="3"/>
    <d v="2014-12-24T00:00:00"/>
    <x v="1453"/>
    <x v="11"/>
    <x v="3"/>
    <n v="1"/>
    <s v="Standard Class"/>
    <x v="0"/>
    <s v="TEC-MA-10004896"/>
    <x v="2"/>
    <x v="4"/>
    <x v="2443"/>
    <x v="4"/>
    <n v="5"/>
    <n v="-6585"/>
    <n v="144"/>
    <n v="144"/>
    <s v="Medium"/>
  </r>
  <r>
    <s v="ES-2014-5319388"/>
    <x v="97"/>
    <x v="38"/>
    <x v="3"/>
    <x v="7"/>
    <d v="2014-12-24T00:00:00"/>
    <x v="1453"/>
    <x v="11"/>
    <x v="3"/>
    <n v="1"/>
    <s v="Standard Class"/>
    <x v="1"/>
    <s v="OFF-AR-10002113"/>
    <x v="0"/>
    <x v="13"/>
    <x v="498"/>
    <x v="4"/>
    <n v="0"/>
    <n v="42"/>
    <n v="127"/>
    <n v="127"/>
    <s v="Medium"/>
  </r>
  <r>
    <s v="US-2014-162670"/>
    <x v="106"/>
    <x v="18"/>
    <x v="6"/>
    <x v="7"/>
    <d v="2014-12-24T00:00:00"/>
    <x v="1454"/>
    <x v="11"/>
    <x v="3"/>
    <n v="2"/>
    <s v="Second Class"/>
    <x v="2"/>
    <s v="OFF-PA-10001994"/>
    <x v="0"/>
    <x v="2"/>
    <x v="3575"/>
    <x v="0"/>
    <n v="0"/>
    <n v="206816"/>
    <n v="12"/>
    <n v="6"/>
    <s v="Medium"/>
  </r>
  <r>
    <s v="QA-2014-940"/>
    <x v="383"/>
    <x v="100"/>
    <x v="2"/>
    <x v="2"/>
    <d v="2014-12-24T00:00:00"/>
    <x v="1453"/>
    <x v="11"/>
    <x v="3"/>
    <n v="1"/>
    <s v="Standard Class"/>
    <x v="0"/>
    <s v="OFF-CAR-10001428"/>
    <x v="0"/>
    <x v="16"/>
    <x v="1249"/>
    <x v="4"/>
    <n v="0"/>
    <n v="342"/>
    <n v="111"/>
    <n v="111"/>
    <s v="High"/>
  </r>
  <r>
    <s v="CA-2014-117443"/>
    <x v="25"/>
    <x v="18"/>
    <x v="6"/>
    <x v="6"/>
    <d v="2014-12-24T00:00:00"/>
    <x v="1451"/>
    <x v="11"/>
    <x v="3"/>
    <n v="2"/>
    <s v="Second Class"/>
    <x v="2"/>
    <s v="OFF-BI-10004002"/>
    <x v="0"/>
    <x v="16"/>
    <x v="3264"/>
    <x v="2"/>
    <n v="8"/>
    <n v="-22144"/>
    <n v="102"/>
    <n v="25.5"/>
    <s v="High"/>
  </r>
  <r>
    <s v="NI-2014-1830"/>
    <x v="273"/>
    <x v="30"/>
    <x v="0"/>
    <x v="0"/>
    <d v="2014-12-24T00:00:00"/>
    <x v="1453"/>
    <x v="11"/>
    <x v="3"/>
    <n v="1"/>
    <s v="Standard Class"/>
    <x v="2"/>
    <s v="OFF-STO-10003098"/>
    <x v="0"/>
    <x v="15"/>
    <x v="911"/>
    <x v="2"/>
    <n v="7"/>
    <n v="-19128"/>
    <n v="93"/>
    <n v="23.25"/>
    <s v="Medium"/>
  </r>
  <r>
    <s v="CA-2014-117443"/>
    <x v="25"/>
    <x v="18"/>
    <x v="6"/>
    <x v="6"/>
    <d v="2014-12-24T00:00:00"/>
    <x v="1451"/>
    <x v="11"/>
    <x v="3"/>
    <n v="2"/>
    <s v="Second Class"/>
    <x v="2"/>
    <s v="OFF-PA-10004475"/>
    <x v="0"/>
    <x v="2"/>
    <x v="2280"/>
    <x v="2"/>
    <n v="2"/>
    <n v="637536"/>
    <n v="79"/>
    <n v="19.75"/>
    <s v="High"/>
  </r>
  <r>
    <s v="NI-2014-1830"/>
    <x v="273"/>
    <x v="30"/>
    <x v="0"/>
    <x v="0"/>
    <d v="2014-12-24T00:00:00"/>
    <x v="1453"/>
    <x v="11"/>
    <x v="3"/>
    <n v="1"/>
    <s v="Standard Class"/>
    <x v="2"/>
    <s v="OFF-XER-10003329"/>
    <x v="0"/>
    <x v="2"/>
    <x v="2689"/>
    <x v="4"/>
    <n v="7"/>
    <n v="-13335"/>
    <n v="64"/>
    <n v="64"/>
    <s v="Medium"/>
  </r>
  <r>
    <s v="MX-2014-156741"/>
    <x v="176"/>
    <x v="63"/>
    <x v="5"/>
    <x v="7"/>
    <d v="2014-12-24T00:00:00"/>
    <x v="1456"/>
    <x v="11"/>
    <x v="3"/>
    <n v="1"/>
    <s v="Standard Class"/>
    <x v="0"/>
    <s v="OFF-BI-10004275"/>
    <x v="0"/>
    <x v="16"/>
    <x v="1394"/>
    <x v="0"/>
    <n v="0"/>
    <n v="432"/>
    <n v="51"/>
    <n v="25.5"/>
    <s v="Low"/>
  </r>
  <r>
    <s v="NI-2014-9880"/>
    <x v="102"/>
    <x v="30"/>
    <x v="0"/>
    <x v="0"/>
    <d v="2014-12-24T00:00:00"/>
    <x v="1453"/>
    <x v="11"/>
    <x v="3"/>
    <n v="1"/>
    <s v="Standard Class"/>
    <x v="0"/>
    <s v="OFF-CAR-10004229"/>
    <x v="0"/>
    <x v="16"/>
    <x v="508"/>
    <x v="2"/>
    <n v="7"/>
    <n v="-10248"/>
    <n v="47"/>
    <n v="11.75"/>
    <s v="Medium"/>
  </r>
  <r>
    <s v="ID-2014-18154"/>
    <x v="225"/>
    <x v="22"/>
    <x v="1"/>
    <x v="5"/>
    <d v="2014-12-24T00:00:00"/>
    <x v="1455"/>
    <x v="11"/>
    <x v="3"/>
    <n v="1"/>
    <s v="Standard Class"/>
    <x v="2"/>
    <s v="OFF-FA-10003779"/>
    <x v="0"/>
    <x v="15"/>
    <x v="1859"/>
    <x v="4"/>
    <n v="47"/>
    <n v="-8583"/>
    <n v="36"/>
    <n v="36"/>
    <s v="Medium"/>
  </r>
  <r>
    <s v="TU-2014-3120"/>
    <x v="389"/>
    <x v="36"/>
    <x v="2"/>
    <x v="2"/>
    <d v="2014-12-24T00:00:00"/>
    <x v="1456"/>
    <x v="11"/>
    <x v="3"/>
    <n v="1"/>
    <s v="Standard Class"/>
    <x v="2"/>
    <s v="OFF-AVE-10001847"/>
    <x v="0"/>
    <x v="16"/>
    <x v="2128"/>
    <x v="4"/>
    <n v="6"/>
    <n v="-6186"/>
    <n v="31"/>
    <n v="31"/>
    <s v="Medium"/>
  </r>
  <r>
    <s v="CA-2014-145219"/>
    <x v="37"/>
    <x v="18"/>
    <x v="6"/>
    <x v="11"/>
    <d v="2014-12-25T00:00:00"/>
    <x v="1451"/>
    <x v="11"/>
    <x v="3"/>
    <n v="4"/>
    <s v="First Class"/>
    <x v="1"/>
    <s v="TEC-CO-10001449"/>
    <x v="2"/>
    <x v="6"/>
    <x v="1403"/>
    <x v="6"/>
    <n v="2"/>
    <n v="10079832"/>
    <n v="33415"/>
    <n v="5569.166666666667"/>
    <s v="Critical"/>
  </r>
  <r>
    <s v="IR-2014-6760"/>
    <x v="210"/>
    <x v="11"/>
    <x v="2"/>
    <x v="2"/>
    <d v="2014-12-25T00:00:00"/>
    <x v="1455"/>
    <x v="11"/>
    <x v="3"/>
    <n v="1"/>
    <s v="Standard Class"/>
    <x v="0"/>
    <s v="FUR-SAF-10000213"/>
    <x v="1"/>
    <x v="9"/>
    <x v="2464"/>
    <x v="2"/>
    <n v="0"/>
    <n v="66972"/>
    <n v="16231"/>
    <n v="4057.75"/>
    <s v="Medium"/>
  </r>
  <r>
    <s v="MA-2014-9580"/>
    <x v="894"/>
    <x v="53"/>
    <x v="0"/>
    <x v="0"/>
    <d v="2014-12-25T00:00:00"/>
    <x v="1452"/>
    <x v="11"/>
    <x v="3"/>
    <n v="4"/>
    <s v="First Class"/>
    <x v="0"/>
    <s v="TEC-CAN-10001437"/>
    <x v="2"/>
    <x v="6"/>
    <x v="2616"/>
    <x v="4"/>
    <n v="0"/>
    <n v="18552"/>
    <n v="14779"/>
    <n v="14779"/>
    <s v="Critical"/>
  </r>
  <r>
    <s v="IT-2014-1420868"/>
    <x v="1043"/>
    <x v="3"/>
    <x v="3"/>
    <x v="3"/>
    <d v="2014-12-25T00:00:00"/>
    <x v="1450"/>
    <x v="11"/>
    <x v="3"/>
    <n v="3"/>
    <s v="Same Day"/>
    <x v="2"/>
    <s v="FUR-BO-10004704"/>
    <x v="1"/>
    <x v="9"/>
    <x v="1774"/>
    <x v="3"/>
    <n v="5"/>
    <n v="-126"/>
    <n v="12782"/>
    <n v="2556.4"/>
    <s v="Critical"/>
  </r>
  <r>
    <s v="CA-2014-147956"/>
    <x v="171"/>
    <x v="18"/>
    <x v="6"/>
    <x v="11"/>
    <d v="2014-12-25T00:00:00"/>
    <x v="1457"/>
    <x v="0"/>
    <x v="4"/>
    <n v="1"/>
    <s v="Standard Class"/>
    <x v="0"/>
    <s v="OFF-ST-10001097"/>
    <x v="0"/>
    <x v="0"/>
    <x v="1829"/>
    <x v="6"/>
    <n v="0"/>
    <n v="0"/>
    <n v="12183"/>
    <n v="2030.5"/>
    <s v="Low"/>
  </r>
  <r>
    <s v="MX-2014-166905"/>
    <x v="446"/>
    <x v="15"/>
    <x v="5"/>
    <x v="3"/>
    <d v="2014-12-25T00:00:00"/>
    <x v="1454"/>
    <x v="11"/>
    <x v="3"/>
    <n v="1"/>
    <s v="Standard Class"/>
    <x v="0"/>
    <s v="TEC-CO-10003420"/>
    <x v="2"/>
    <x v="6"/>
    <x v="3371"/>
    <x v="5"/>
    <n v="2"/>
    <n v="27753488"/>
    <n v="10662"/>
    <n v="1523.1428571428571"/>
    <s v="Medium"/>
  </r>
  <r>
    <s v="ES-2014-4689230"/>
    <x v="483"/>
    <x v="49"/>
    <x v="3"/>
    <x v="6"/>
    <d v="2014-12-25T00:00:00"/>
    <x v="1454"/>
    <x v="11"/>
    <x v="3"/>
    <n v="1"/>
    <s v="Standard Class"/>
    <x v="0"/>
    <s v="OFF-AP-10001099"/>
    <x v="0"/>
    <x v="5"/>
    <x v="41"/>
    <x v="0"/>
    <n v="0"/>
    <n v="9084"/>
    <n v="931"/>
    <n v="465.5"/>
    <s v="Medium"/>
  </r>
  <r>
    <s v="MX-2014-141369"/>
    <x v="104"/>
    <x v="40"/>
    <x v="5"/>
    <x v="6"/>
    <d v="2014-12-25T00:00:00"/>
    <x v="1457"/>
    <x v="0"/>
    <x v="4"/>
    <n v="1"/>
    <s v="Standard Class"/>
    <x v="0"/>
    <s v="TEC-CO-10001893"/>
    <x v="2"/>
    <x v="6"/>
    <x v="2122"/>
    <x v="2"/>
    <n v="2"/>
    <n v="3355912"/>
    <n v="8611"/>
    <n v="2152.75"/>
    <s v="Medium"/>
  </r>
  <r>
    <s v="MX-2014-147270"/>
    <x v="368"/>
    <x v="10"/>
    <x v="5"/>
    <x v="6"/>
    <d v="2014-12-25T00:00:00"/>
    <x v="1452"/>
    <x v="11"/>
    <x v="3"/>
    <n v="4"/>
    <s v="First Class"/>
    <x v="1"/>
    <s v="TEC-PH-10001712"/>
    <x v="2"/>
    <x v="10"/>
    <x v="917"/>
    <x v="0"/>
    <n v="0"/>
    <n v="33072"/>
    <n v="8507"/>
    <n v="4253.5"/>
    <s v="Medium"/>
  </r>
  <r>
    <s v="ID-2014-66181"/>
    <x v="86"/>
    <x v="1"/>
    <x v="1"/>
    <x v="1"/>
    <d v="2014-12-25T00:00:00"/>
    <x v="1454"/>
    <x v="11"/>
    <x v="3"/>
    <n v="1"/>
    <s v="Standard Class"/>
    <x v="0"/>
    <s v="FUR-BO-10001668"/>
    <x v="1"/>
    <x v="9"/>
    <x v="2240"/>
    <x v="3"/>
    <n v="1"/>
    <n v="-51645"/>
    <n v="7516"/>
    <n v="1503.2"/>
    <s v="High"/>
  </r>
  <r>
    <s v="SA-2014-5840"/>
    <x v="443"/>
    <x v="44"/>
    <x v="2"/>
    <x v="2"/>
    <d v="2014-12-25T00:00:00"/>
    <x v="1453"/>
    <x v="11"/>
    <x v="3"/>
    <n v="2"/>
    <s v="Second Class"/>
    <x v="2"/>
    <s v="OFF-SME-10000746"/>
    <x v="0"/>
    <x v="0"/>
    <x v="62"/>
    <x v="4"/>
    <n v="0"/>
    <n v="5568"/>
    <n v="7497"/>
    <n v="7497"/>
    <s v="Critical"/>
  </r>
  <r>
    <s v="CA-2014-128734"/>
    <x v="100"/>
    <x v="18"/>
    <x v="6"/>
    <x v="11"/>
    <d v="2014-12-25T00:00:00"/>
    <x v="1457"/>
    <x v="0"/>
    <x v="4"/>
    <n v="1"/>
    <s v="Standard Class"/>
    <x v="1"/>
    <s v="FUR-CH-10001394"/>
    <x v="1"/>
    <x v="7"/>
    <x v="1323"/>
    <x v="1"/>
    <n v="2"/>
    <n v="105297"/>
    <n v="7022"/>
    <n v="2340.6666666666665"/>
    <s v="Medium"/>
  </r>
  <r>
    <s v="ES-2014-2364837"/>
    <x v="87"/>
    <x v="43"/>
    <x v="3"/>
    <x v="3"/>
    <d v="2014-12-25T00:00:00"/>
    <x v="1452"/>
    <x v="11"/>
    <x v="3"/>
    <n v="4"/>
    <s v="First Class"/>
    <x v="2"/>
    <s v="OFF-AP-10003618"/>
    <x v="0"/>
    <x v="5"/>
    <x v="1511"/>
    <x v="0"/>
    <n v="5"/>
    <n v="-18975"/>
    <n v="5749"/>
    <n v="2874.5"/>
    <s v="High"/>
  </r>
  <r>
    <s v="CG-2014-5160"/>
    <x v="563"/>
    <x v="72"/>
    <x v="0"/>
    <x v="0"/>
    <d v="2014-12-25T00:00:00"/>
    <x v="1455"/>
    <x v="11"/>
    <x v="3"/>
    <n v="1"/>
    <s v="Standard Class"/>
    <x v="0"/>
    <s v="TEC-STA-10004181"/>
    <x v="2"/>
    <x v="4"/>
    <x v="1347"/>
    <x v="2"/>
    <n v="0"/>
    <n v="132"/>
    <n v="5654"/>
    <n v="1413.5"/>
    <s v="Medium"/>
  </r>
  <r>
    <s v="ES-2014-3455098"/>
    <x v="165"/>
    <x v="39"/>
    <x v="3"/>
    <x v="6"/>
    <d v="2014-12-25T00:00:00"/>
    <x v="1457"/>
    <x v="0"/>
    <x v="4"/>
    <n v="1"/>
    <s v="Standard Class"/>
    <x v="0"/>
    <s v="TEC-MA-10004609"/>
    <x v="2"/>
    <x v="4"/>
    <x v="3280"/>
    <x v="4"/>
    <n v="0"/>
    <n v="4044"/>
    <n v="5114"/>
    <n v="5114"/>
    <s v="Low"/>
  </r>
  <r>
    <s v="MX-2014-129840"/>
    <x v="85"/>
    <x v="42"/>
    <x v="5"/>
    <x v="6"/>
    <d v="2014-12-25T00:00:00"/>
    <x v="1453"/>
    <x v="11"/>
    <x v="3"/>
    <n v="4"/>
    <s v="First Class"/>
    <x v="0"/>
    <s v="TEC-AC-10002170"/>
    <x v="2"/>
    <x v="11"/>
    <x v="915"/>
    <x v="2"/>
    <n v="0"/>
    <n v="264"/>
    <n v="3666"/>
    <n v="916.5"/>
    <s v="High"/>
  </r>
  <r>
    <s v="ES-2014-5017334"/>
    <x v="165"/>
    <x v="39"/>
    <x v="3"/>
    <x v="6"/>
    <d v="2014-12-25T00:00:00"/>
    <x v="1455"/>
    <x v="11"/>
    <x v="3"/>
    <n v="1"/>
    <s v="Standard Class"/>
    <x v="1"/>
    <s v="TEC-CO-10004252"/>
    <x v="2"/>
    <x v="6"/>
    <x v="892"/>
    <x v="3"/>
    <n v="1"/>
    <n v="10398"/>
    <n v="3527"/>
    <n v="705.4"/>
    <s v="Medium"/>
  </r>
  <r>
    <s v="CA-2014-124296"/>
    <x v="74"/>
    <x v="18"/>
    <x v="6"/>
    <x v="7"/>
    <d v="2014-12-25T00:00:00"/>
    <x v="1454"/>
    <x v="11"/>
    <x v="3"/>
    <n v="1"/>
    <s v="Standard Class"/>
    <x v="0"/>
    <s v="TEC-MA-10003183"/>
    <x v="2"/>
    <x v="4"/>
    <x v="3003"/>
    <x v="1"/>
    <n v="0"/>
    <n v="239985"/>
    <n v="2736"/>
    <n v="912"/>
    <s v="Medium"/>
  </r>
  <r>
    <s v="ES-2014-3444885"/>
    <x v="35"/>
    <x v="17"/>
    <x v="3"/>
    <x v="6"/>
    <d v="2014-12-25T00:00:00"/>
    <x v="1450"/>
    <x v="11"/>
    <x v="3"/>
    <n v="3"/>
    <s v="Same Day"/>
    <x v="0"/>
    <s v="TEC-AC-10004883"/>
    <x v="2"/>
    <x v="11"/>
    <x v="422"/>
    <x v="0"/>
    <n v="0"/>
    <n v="7302"/>
    <n v="263"/>
    <n v="131.5"/>
    <s v="High"/>
  </r>
  <r>
    <s v="CA-2014-121195"/>
    <x v="21"/>
    <x v="18"/>
    <x v="6"/>
    <x v="6"/>
    <d v="2014-12-25T00:00:00"/>
    <x v="1453"/>
    <x v="11"/>
    <x v="3"/>
    <n v="4"/>
    <s v="First Class"/>
    <x v="0"/>
    <s v="OFF-ST-10000585"/>
    <x v="0"/>
    <x v="0"/>
    <x v="933"/>
    <x v="0"/>
    <n v="2"/>
    <n v="19824"/>
    <n v="2608"/>
    <n v="1304"/>
    <s v="High"/>
  </r>
  <r>
    <s v="ES-2014-2524646"/>
    <x v="66"/>
    <x v="39"/>
    <x v="3"/>
    <x v="6"/>
    <d v="2014-12-25T00:00:00"/>
    <x v="1454"/>
    <x v="11"/>
    <x v="3"/>
    <n v="1"/>
    <s v="Standard Class"/>
    <x v="2"/>
    <s v="OFF-BI-10004446"/>
    <x v="0"/>
    <x v="16"/>
    <x v="210"/>
    <x v="7"/>
    <n v="0"/>
    <n v="11832"/>
    <n v="256"/>
    <n v="32"/>
    <s v="Medium"/>
  </r>
  <r>
    <s v="IN-2014-25644"/>
    <x v="1"/>
    <x v="1"/>
    <x v="1"/>
    <x v="1"/>
    <d v="2014-12-25T00:00:00"/>
    <x v="1455"/>
    <x v="11"/>
    <x v="3"/>
    <n v="1"/>
    <s v="Standard Class"/>
    <x v="0"/>
    <s v="FUR-BO-10004230"/>
    <x v="1"/>
    <x v="9"/>
    <x v="569"/>
    <x v="2"/>
    <n v="1"/>
    <n v="15306"/>
    <n v="2503"/>
    <n v="625.75"/>
    <s v="Medium"/>
  </r>
  <r>
    <s v="IR-2014-6760"/>
    <x v="210"/>
    <x v="11"/>
    <x v="2"/>
    <x v="2"/>
    <d v="2014-12-25T00:00:00"/>
    <x v="1455"/>
    <x v="11"/>
    <x v="3"/>
    <n v="1"/>
    <s v="Standard Class"/>
    <x v="0"/>
    <s v="TEC-KON-10004774"/>
    <x v="2"/>
    <x v="4"/>
    <x v="998"/>
    <x v="0"/>
    <n v="0"/>
    <n v="3738"/>
    <n v="2502"/>
    <n v="1251"/>
    <s v="Medium"/>
  </r>
  <r>
    <s v="IN-2014-78522"/>
    <x v="50"/>
    <x v="1"/>
    <x v="1"/>
    <x v="1"/>
    <d v="2014-12-25T00:00:00"/>
    <x v="1454"/>
    <x v="11"/>
    <x v="3"/>
    <n v="2"/>
    <s v="Second Class"/>
    <x v="2"/>
    <s v="FUR-CH-10004580"/>
    <x v="1"/>
    <x v="7"/>
    <x v="1266"/>
    <x v="2"/>
    <n v="1"/>
    <n v="48588"/>
    <n v="2329"/>
    <n v="582.25"/>
    <s v="Medium"/>
  </r>
  <r>
    <s v="CA-2014-169978"/>
    <x v="154"/>
    <x v="18"/>
    <x v="6"/>
    <x v="10"/>
    <d v="2014-12-25T00:00:00"/>
    <x v="1454"/>
    <x v="11"/>
    <x v="3"/>
    <n v="1"/>
    <s v="Standard Class"/>
    <x v="0"/>
    <s v="FUR-CH-10002602"/>
    <x v="1"/>
    <x v="7"/>
    <x v="1216"/>
    <x v="0"/>
    <n v="1"/>
    <n v="483136"/>
    <n v="232"/>
    <n v="116"/>
    <s v="Medium"/>
  </r>
  <r>
    <s v="CA-2014-124296"/>
    <x v="74"/>
    <x v="18"/>
    <x v="6"/>
    <x v="7"/>
    <d v="2014-12-25T00:00:00"/>
    <x v="1454"/>
    <x v="11"/>
    <x v="3"/>
    <n v="1"/>
    <s v="Standard Class"/>
    <x v="0"/>
    <s v="FUR-CH-10002439"/>
    <x v="1"/>
    <x v="7"/>
    <x v="948"/>
    <x v="2"/>
    <n v="0"/>
    <n v="605488"/>
    <n v="232"/>
    <n v="58"/>
    <s v="Medium"/>
  </r>
  <r>
    <s v="IR-2014-6760"/>
    <x v="210"/>
    <x v="11"/>
    <x v="2"/>
    <x v="2"/>
    <d v="2014-12-25T00:00:00"/>
    <x v="1455"/>
    <x v="11"/>
    <x v="3"/>
    <n v="1"/>
    <s v="Standard Class"/>
    <x v="0"/>
    <s v="TEC-STA-10000546"/>
    <x v="2"/>
    <x v="4"/>
    <x v="114"/>
    <x v="6"/>
    <n v="0"/>
    <n v="333"/>
    <n v="2147"/>
    <n v="357.83333333333331"/>
    <s v="Medium"/>
  </r>
  <r>
    <s v="AG-2014-2280"/>
    <x v="38"/>
    <x v="0"/>
    <x v="0"/>
    <x v="0"/>
    <d v="2014-12-25T00:00:00"/>
    <x v="1457"/>
    <x v="0"/>
    <x v="4"/>
    <n v="1"/>
    <s v="Standard Class"/>
    <x v="2"/>
    <s v="FUR-SAU-10000893"/>
    <x v="1"/>
    <x v="9"/>
    <x v="2523"/>
    <x v="0"/>
    <n v="0"/>
    <n v="8514"/>
    <n v="178"/>
    <n v="89"/>
    <s v="Medium"/>
  </r>
  <r>
    <s v="ES-2014-3954413"/>
    <x v="89"/>
    <x v="34"/>
    <x v="3"/>
    <x v="7"/>
    <d v="2014-12-25T00:00:00"/>
    <x v="1456"/>
    <x v="11"/>
    <x v="3"/>
    <n v="1"/>
    <s v="Standard Class"/>
    <x v="1"/>
    <s v="OFF-ST-10000127"/>
    <x v="0"/>
    <x v="0"/>
    <x v="110"/>
    <x v="2"/>
    <n v="1"/>
    <n v="70476"/>
    <n v="169"/>
    <n v="42.25"/>
    <s v="Medium"/>
  </r>
  <r>
    <s v="CA-2014-145219"/>
    <x v="37"/>
    <x v="18"/>
    <x v="6"/>
    <x v="11"/>
    <d v="2014-12-25T00:00:00"/>
    <x v="1451"/>
    <x v="11"/>
    <x v="3"/>
    <n v="4"/>
    <s v="First Class"/>
    <x v="1"/>
    <s v="OFF-BI-10001670"/>
    <x v="0"/>
    <x v="16"/>
    <x v="1921"/>
    <x v="1"/>
    <n v="2"/>
    <n v="3393"/>
    <n v="1595"/>
    <n v="531.66666666666663"/>
    <s v="Critical"/>
  </r>
  <r>
    <s v="IT-2014-1420868"/>
    <x v="1043"/>
    <x v="3"/>
    <x v="3"/>
    <x v="3"/>
    <d v="2014-12-25T00:00:00"/>
    <x v="1450"/>
    <x v="11"/>
    <x v="3"/>
    <n v="3"/>
    <s v="Same Day"/>
    <x v="2"/>
    <s v="FUR-FU-10000072"/>
    <x v="1"/>
    <x v="3"/>
    <x v="2426"/>
    <x v="8"/>
    <n v="6"/>
    <n v="-85806"/>
    <n v="1524"/>
    <n v="169.33333333333334"/>
    <s v="Critical"/>
  </r>
  <r>
    <s v="IN-2014-37551"/>
    <x v="47"/>
    <x v="22"/>
    <x v="1"/>
    <x v="5"/>
    <d v="2014-12-25T00:00:00"/>
    <x v="1454"/>
    <x v="11"/>
    <x v="3"/>
    <n v="1"/>
    <s v="Standard Class"/>
    <x v="2"/>
    <s v="FUR-FU-10002362"/>
    <x v="1"/>
    <x v="3"/>
    <x v="2012"/>
    <x v="5"/>
    <n v="27"/>
    <n v="440433"/>
    <n v="1424"/>
    <n v="203.42857142857142"/>
    <s v="Medium"/>
  </r>
  <r>
    <s v="IT-2014-1420868"/>
    <x v="1043"/>
    <x v="3"/>
    <x v="3"/>
    <x v="3"/>
    <d v="2014-12-25T00:00:00"/>
    <x v="1450"/>
    <x v="11"/>
    <x v="3"/>
    <n v="3"/>
    <s v="Same Day"/>
    <x v="2"/>
    <s v="TEC-MA-10003261"/>
    <x v="2"/>
    <x v="4"/>
    <x v="2221"/>
    <x v="4"/>
    <n v="5"/>
    <n v="-342"/>
    <n v="1386"/>
    <n v="1386"/>
    <s v="Critical"/>
  </r>
  <r>
    <s v="ES-2014-1871238"/>
    <x v="860"/>
    <x v="34"/>
    <x v="3"/>
    <x v="7"/>
    <d v="2014-12-25T00:00:00"/>
    <x v="1454"/>
    <x v="11"/>
    <x v="3"/>
    <n v="1"/>
    <s v="Standard Class"/>
    <x v="2"/>
    <s v="TEC-CO-10004325"/>
    <x v="2"/>
    <x v="6"/>
    <x v="505"/>
    <x v="0"/>
    <n v="0"/>
    <n v="12846"/>
    <n v="1274"/>
    <n v="637"/>
    <s v="Medium"/>
  </r>
  <r>
    <s v="IN-2014-27345"/>
    <x v="50"/>
    <x v="1"/>
    <x v="1"/>
    <x v="1"/>
    <d v="2014-12-25T00:00:00"/>
    <x v="1455"/>
    <x v="11"/>
    <x v="3"/>
    <n v="2"/>
    <s v="Second Class"/>
    <x v="0"/>
    <s v="OFF-AR-10000027"/>
    <x v="0"/>
    <x v="13"/>
    <x v="389"/>
    <x v="3"/>
    <n v="1"/>
    <n v="40485"/>
    <n v="1188"/>
    <n v="237.6"/>
    <s v="Medium"/>
  </r>
  <r>
    <s v="IN-2014-19904"/>
    <x v="416"/>
    <x v="9"/>
    <x v="1"/>
    <x v="5"/>
    <d v="2014-12-25T00:00:00"/>
    <x v="1454"/>
    <x v="11"/>
    <x v="3"/>
    <n v="1"/>
    <s v="Standard Class"/>
    <x v="0"/>
    <s v="OFF-FA-10000248"/>
    <x v="0"/>
    <x v="15"/>
    <x v="730"/>
    <x v="5"/>
    <n v="0"/>
    <n v="4893"/>
    <n v="841"/>
    <n v="120.14285714285714"/>
    <s v="Medium"/>
  </r>
  <r>
    <s v="ID-2014-76324"/>
    <x v="225"/>
    <x v="22"/>
    <x v="1"/>
    <x v="5"/>
    <d v="2014-12-25T00:00:00"/>
    <x v="1452"/>
    <x v="11"/>
    <x v="3"/>
    <n v="4"/>
    <s v="First Class"/>
    <x v="0"/>
    <s v="OFF-SU-10002543"/>
    <x v="0"/>
    <x v="1"/>
    <x v="1238"/>
    <x v="6"/>
    <n v="47"/>
    <n v="-621486"/>
    <n v="793"/>
    <n v="132.16666666666666"/>
    <s v="Medium"/>
  </r>
  <r>
    <s v="ES-2014-2524646"/>
    <x v="66"/>
    <x v="39"/>
    <x v="3"/>
    <x v="6"/>
    <d v="2014-12-25T00:00:00"/>
    <x v="1454"/>
    <x v="11"/>
    <x v="3"/>
    <n v="1"/>
    <s v="Standard Class"/>
    <x v="2"/>
    <s v="OFF-AR-10001461"/>
    <x v="0"/>
    <x v="13"/>
    <x v="414"/>
    <x v="0"/>
    <n v="0"/>
    <n v="108"/>
    <n v="778"/>
    <n v="389"/>
    <s v="Medium"/>
  </r>
  <r>
    <s v="ES-2014-3444885"/>
    <x v="35"/>
    <x v="17"/>
    <x v="3"/>
    <x v="6"/>
    <d v="2014-12-25T00:00:00"/>
    <x v="1450"/>
    <x v="11"/>
    <x v="3"/>
    <n v="3"/>
    <s v="Same Day"/>
    <x v="0"/>
    <s v="TEC-PH-10004152"/>
    <x v="2"/>
    <x v="10"/>
    <x v="127"/>
    <x v="4"/>
    <n v="15"/>
    <n v="-7425"/>
    <n v="676"/>
    <n v="676"/>
    <s v="High"/>
  </r>
  <r>
    <s v="MX-2014-141369"/>
    <x v="104"/>
    <x v="40"/>
    <x v="5"/>
    <x v="6"/>
    <d v="2014-12-25T00:00:00"/>
    <x v="1457"/>
    <x v="0"/>
    <x v="4"/>
    <n v="1"/>
    <s v="Standard Class"/>
    <x v="0"/>
    <s v="TEC-AC-10003725"/>
    <x v="2"/>
    <x v="11"/>
    <x v="3025"/>
    <x v="2"/>
    <n v="0"/>
    <n v="2536"/>
    <n v="624"/>
    <n v="156"/>
    <s v="Medium"/>
  </r>
  <r>
    <s v="IN-2014-19904"/>
    <x v="416"/>
    <x v="9"/>
    <x v="1"/>
    <x v="5"/>
    <d v="2014-12-25T00:00:00"/>
    <x v="1454"/>
    <x v="11"/>
    <x v="3"/>
    <n v="1"/>
    <s v="Standard Class"/>
    <x v="0"/>
    <s v="TEC-AC-10004012"/>
    <x v="2"/>
    <x v="11"/>
    <x v="1419"/>
    <x v="0"/>
    <n v="0"/>
    <n v="33"/>
    <n v="6"/>
    <n v="3"/>
    <s v="Medium"/>
  </r>
  <r>
    <s v="ID-2014-76324"/>
    <x v="225"/>
    <x v="22"/>
    <x v="1"/>
    <x v="5"/>
    <d v="2014-12-25T00:00:00"/>
    <x v="1452"/>
    <x v="11"/>
    <x v="3"/>
    <n v="4"/>
    <s v="First Class"/>
    <x v="0"/>
    <s v="OFF-EN-10001029"/>
    <x v="0"/>
    <x v="14"/>
    <x v="1026"/>
    <x v="8"/>
    <n v="47"/>
    <n v="-802305"/>
    <n v="571"/>
    <n v="63.444444444444443"/>
    <s v="Medium"/>
  </r>
  <r>
    <s v="EZ-2014-4520"/>
    <x v="857"/>
    <x v="59"/>
    <x v="2"/>
    <x v="2"/>
    <d v="2014-12-25T00:00:00"/>
    <x v="1455"/>
    <x v="11"/>
    <x v="3"/>
    <n v="1"/>
    <s v="Standard Class"/>
    <x v="2"/>
    <s v="OFF-AVE-10003740"/>
    <x v="0"/>
    <x v="16"/>
    <x v="1190"/>
    <x v="4"/>
    <n v="0"/>
    <n v="579"/>
    <n v="56"/>
    <n v="56"/>
    <s v="High"/>
  </r>
  <r>
    <s v="ES-2014-1581942"/>
    <x v="860"/>
    <x v="34"/>
    <x v="3"/>
    <x v="7"/>
    <d v="2014-12-25T00:00:00"/>
    <x v="1456"/>
    <x v="11"/>
    <x v="3"/>
    <n v="1"/>
    <s v="Standard Class"/>
    <x v="0"/>
    <s v="OFF-AP-10002413"/>
    <x v="0"/>
    <x v="5"/>
    <x v="16"/>
    <x v="1"/>
    <n v="0"/>
    <n v="6435"/>
    <n v="527"/>
    <n v="175.66666666666666"/>
    <s v="Medium"/>
  </r>
  <r>
    <s v="IR-2014-6760"/>
    <x v="210"/>
    <x v="11"/>
    <x v="2"/>
    <x v="2"/>
    <d v="2014-12-25T00:00:00"/>
    <x v="1455"/>
    <x v="11"/>
    <x v="3"/>
    <n v="1"/>
    <s v="Standard Class"/>
    <x v="0"/>
    <s v="OFF-KLE-10001699"/>
    <x v="0"/>
    <x v="1"/>
    <x v="1638"/>
    <x v="2"/>
    <n v="0"/>
    <n v="1368"/>
    <n v="485"/>
    <n v="121.25"/>
    <s v="Medium"/>
  </r>
  <r>
    <s v="ES-2014-2524646"/>
    <x v="66"/>
    <x v="39"/>
    <x v="3"/>
    <x v="6"/>
    <d v="2014-12-25T00:00:00"/>
    <x v="1454"/>
    <x v="11"/>
    <x v="3"/>
    <n v="1"/>
    <s v="Standard Class"/>
    <x v="2"/>
    <s v="OFF-FA-10000520"/>
    <x v="0"/>
    <x v="15"/>
    <x v="1841"/>
    <x v="7"/>
    <n v="0"/>
    <n v="5208"/>
    <n v="463"/>
    <n v="57.875"/>
    <s v="Medium"/>
  </r>
  <r>
    <s v="IN-2014-78522"/>
    <x v="50"/>
    <x v="1"/>
    <x v="1"/>
    <x v="1"/>
    <d v="2014-12-25T00:00:00"/>
    <x v="1454"/>
    <x v="11"/>
    <x v="3"/>
    <n v="2"/>
    <s v="Second Class"/>
    <x v="2"/>
    <s v="TEC-AC-10001312"/>
    <x v="2"/>
    <x v="11"/>
    <x v="412"/>
    <x v="4"/>
    <n v="1"/>
    <n v="9687"/>
    <n v="448"/>
    <n v="448"/>
    <s v="Medium"/>
  </r>
  <r>
    <s v="AG-2014-2280"/>
    <x v="38"/>
    <x v="0"/>
    <x v="0"/>
    <x v="0"/>
    <d v="2014-12-25T00:00:00"/>
    <x v="1457"/>
    <x v="0"/>
    <x v="4"/>
    <n v="1"/>
    <s v="Standard Class"/>
    <x v="2"/>
    <s v="OFF-TEN-10000794"/>
    <x v="0"/>
    <x v="0"/>
    <x v="1314"/>
    <x v="4"/>
    <n v="0"/>
    <n v="642"/>
    <n v="445"/>
    <n v="445"/>
    <s v="Medium"/>
  </r>
  <r>
    <s v="MX-2014-135265"/>
    <x v="101"/>
    <x v="15"/>
    <x v="5"/>
    <x v="3"/>
    <d v="2014-12-25T00:00:00"/>
    <x v="1456"/>
    <x v="11"/>
    <x v="3"/>
    <n v="1"/>
    <s v="Standard Class"/>
    <x v="2"/>
    <s v="OFF-PA-10001164"/>
    <x v="0"/>
    <x v="2"/>
    <x v="1111"/>
    <x v="1"/>
    <n v="0"/>
    <n v="2226"/>
    <n v="439"/>
    <n v="146.33333333333334"/>
    <s v="Medium"/>
  </r>
  <r>
    <s v="IN-2014-66377"/>
    <x v="41"/>
    <x v="28"/>
    <x v="1"/>
    <x v="5"/>
    <d v="2014-12-25T00:00:00"/>
    <x v="1454"/>
    <x v="11"/>
    <x v="3"/>
    <n v="1"/>
    <s v="Standard Class"/>
    <x v="2"/>
    <s v="OFF-BI-10003159"/>
    <x v="0"/>
    <x v="16"/>
    <x v="610"/>
    <x v="4"/>
    <n v="0"/>
    <n v="1056"/>
    <n v="421"/>
    <n v="421"/>
    <s v="Medium"/>
  </r>
  <r>
    <s v="CA-2014-117933"/>
    <x v="154"/>
    <x v="18"/>
    <x v="6"/>
    <x v="10"/>
    <d v="2014-12-25T00:00:00"/>
    <x v="1455"/>
    <x v="11"/>
    <x v="3"/>
    <n v="1"/>
    <s v="Standard Class"/>
    <x v="0"/>
    <s v="OFF-AP-10004249"/>
    <x v="0"/>
    <x v="5"/>
    <x v="181"/>
    <x v="1"/>
    <n v="0"/>
    <n v="96957"/>
    <n v="42"/>
    <n v="14"/>
    <s v="High"/>
  </r>
  <r>
    <s v="MX-2014-134523"/>
    <x v="85"/>
    <x v="42"/>
    <x v="5"/>
    <x v="6"/>
    <d v="2014-12-25T00:00:00"/>
    <x v="1453"/>
    <x v="11"/>
    <x v="3"/>
    <n v="4"/>
    <s v="First Class"/>
    <x v="2"/>
    <s v="OFF-LA-10000203"/>
    <x v="0"/>
    <x v="12"/>
    <x v="700"/>
    <x v="3"/>
    <n v="0"/>
    <n v="93"/>
    <n v="396"/>
    <n v="79.2"/>
    <s v="High"/>
  </r>
  <r>
    <s v="CA-2014-148355"/>
    <x v="315"/>
    <x v="18"/>
    <x v="6"/>
    <x v="10"/>
    <d v="2014-12-25T00:00:00"/>
    <x v="1454"/>
    <x v="11"/>
    <x v="3"/>
    <n v="1"/>
    <s v="Standard Class"/>
    <x v="2"/>
    <s v="OFF-PA-10001972"/>
    <x v="0"/>
    <x v="2"/>
    <x v="2865"/>
    <x v="1"/>
    <n v="0"/>
    <n v="93312"/>
    <n v="375"/>
    <n v="125"/>
    <s v="High"/>
  </r>
  <r>
    <s v="ZI-2014-6030"/>
    <x v="202"/>
    <x v="68"/>
    <x v="0"/>
    <x v="0"/>
    <d v="2014-12-25T00:00:00"/>
    <x v="1457"/>
    <x v="0"/>
    <x v="4"/>
    <n v="1"/>
    <s v="Standard Class"/>
    <x v="0"/>
    <s v="FUR-SAF-10002314"/>
    <x v="1"/>
    <x v="7"/>
    <x v="460"/>
    <x v="4"/>
    <n v="7"/>
    <n v="-56277"/>
    <n v="361"/>
    <n v="361"/>
    <s v="Medium"/>
  </r>
  <r>
    <s v="IT-2014-5192801"/>
    <x v="294"/>
    <x v="29"/>
    <x v="3"/>
    <x v="6"/>
    <d v="2014-12-25T00:00:00"/>
    <x v="1457"/>
    <x v="0"/>
    <x v="4"/>
    <n v="1"/>
    <s v="Standard Class"/>
    <x v="2"/>
    <s v="OFF-LA-10003699"/>
    <x v="0"/>
    <x v="12"/>
    <x v="394"/>
    <x v="5"/>
    <n v="5"/>
    <n v="-21"/>
    <n v="343"/>
    <n v="49"/>
    <s v="Low"/>
  </r>
  <r>
    <s v="CA-2014-169411"/>
    <x v="154"/>
    <x v="18"/>
    <x v="6"/>
    <x v="10"/>
    <d v="2014-12-25T00:00:00"/>
    <x v="1455"/>
    <x v="11"/>
    <x v="3"/>
    <n v="1"/>
    <s v="Standard Class"/>
    <x v="2"/>
    <s v="FUR-FU-10001602"/>
    <x v="1"/>
    <x v="3"/>
    <x v="2144"/>
    <x v="4"/>
    <n v="0"/>
    <n v="68274"/>
    <n v="342"/>
    <n v="342"/>
    <s v="High"/>
  </r>
  <r>
    <s v="IN-2014-37551"/>
    <x v="47"/>
    <x v="22"/>
    <x v="1"/>
    <x v="5"/>
    <d v="2014-12-25T00:00:00"/>
    <x v="1454"/>
    <x v="11"/>
    <x v="3"/>
    <n v="1"/>
    <s v="Standard Class"/>
    <x v="2"/>
    <s v="FUR-FU-10002250"/>
    <x v="1"/>
    <x v="3"/>
    <x v="1024"/>
    <x v="0"/>
    <n v="27"/>
    <n v="149946"/>
    <n v="323"/>
    <n v="161.5"/>
    <s v="Medium"/>
  </r>
  <r>
    <s v="ES-2014-5017334"/>
    <x v="165"/>
    <x v="39"/>
    <x v="3"/>
    <x v="6"/>
    <d v="2014-12-25T00:00:00"/>
    <x v="1455"/>
    <x v="11"/>
    <x v="3"/>
    <n v="1"/>
    <s v="Standard Class"/>
    <x v="1"/>
    <s v="OFF-AR-10003117"/>
    <x v="0"/>
    <x v="13"/>
    <x v="1329"/>
    <x v="1"/>
    <n v="1"/>
    <n v="26937"/>
    <n v="32"/>
    <n v="10.666666666666666"/>
    <s v="Medium"/>
  </r>
  <r>
    <s v="ES-2014-4136794"/>
    <x v="319"/>
    <x v="8"/>
    <x v="3"/>
    <x v="3"/>
    <d v="2014-12-25T00:00:00"/>
    <x v="1455"/>
    <x v="11"/>
    <x v="3"/>
    <n v="1"/>
    <s v="Standard Class"/>
    <x v="0"/>
    <s v="OFF-PA-10001858"/>
    <x v="0"/>
    <x v="2"/>
    <x v="2885"/>
    <x v="2"/>
    <n v="0"/>
    <n v="1608"/>
    <n v="319"/>
    <n v="79.75"/>
    <s v="Medium"/>
  </r>
  <r>
    <s v="IN-2014-72481"/>
    <x v="50"/>
    <x v="1"/>
    <x v="1"/>
    <x v="1"/>
    <d v="2014-12-25T00:00:00"/>
    <x v="1457"/>
    <x v="0"/>
    <x v="4"/>
    <n v="1"/>
    <s v="Standard Class"/>
    <x v="0"/>
    <s v="OFF-LA-10000879"/>
    <x v="0"/>
    <x v="12"/>
    <x v="112"/>
    <x v="0"/>
    <n v="1"/>
    <n v="6048"/>
    <n v="259"/>
    <n v="129.5"/>
    <s v="Low"/>
  </r>
  <r>
    <s v="US-2014-153381"/>
    <x v="621"/>
    <x v="85"/>
    <x v="5"/>
    <x v="7"/>
    <d v="2014-12-25T00:00:00"/>
    <x v="1456"/>
    <x v="11"/>
    <x v="3"/>
    <n v="1"/>
    <s v="Standard Class"/>
    <x v="2"/>
    <s v="OFF-AR-10001659"/>
    <x v="0"/>
    <x v="13"/>
    <x v="546"/>
    <x v="3"/>
    <n v="4"/>
    <n v="-1236"/>
    <n v="225"/>
    <n v="45"/>
    <s v="Medium"/>
  </r>
  <r>
    <s v="IN-2014-19904"/>
    <x v="416"/>
    <x v="9"/>
    <x v="1"/>
    <x v="5"/>
    <d v="2014-12-25T00:00:00"/>
    <x v="1454"/>
    <x v="11"/>
    <x v="3"/>
    <n v="1"/>
    <s v="Standard Class"/>
    <x v="0"/>
    <s v="OFF-EN-10001975"/>
    <x v="0"/>
    <x v="14"/>
    <x v="880"/>
    <x v="3"/>
    <n v="0"/>
    <n v="1065"/>
    <n v="219"/>
    <n v="43.8"/>
    <s v="Medium"/>
  </r>
  <r>
    <s v="AG-2014-2280"/>
    <x v="38"/>
    <x v="0"/>
    <x v="0"/>
    <x v="0"/>
    <d v="2014-12-25T00:00:00"/>
    <x v="1457"/>
    <x v="0"/>
    <x v="4"/>
    <n v="1"/>
    <s v="Standard Class"/>
    <x v="2"/>
    <s v="OFF-STA-10001636"/>
    <x v="0"/>
    <x v="13"/>
    <x v="299"/>
    <x v="0"/>
    <n v="0"/>
    <n v="1674"/>
    <n v="197"/>
    <n v="98.5"/>
    <s v="Medium"/>
  </r>
  <r>
    <s v="CA-2014-148355"/>
    <x v="315"/>
    <x v="18"/>
    <x v="6"/>
    <x v="10"/>
    <d v="2014-12-25T00:00:00"/>
    <x v="1454"/>
    <x v="11"/>
    <x v="3"/>
    <n v="1"/>
    <s v="Standard Class"/>
    <x v="2"/>
    <s v="OFF-BI-10000201"/>
    <x v="0"/>
    <x v="16"/>
    <x v="2714"/>
    <x v="3"/>
    <n v="0"/>
    <n v="615"/>
    <n v="194"/>
    <n v="38.799999999999997"/>
    <s v="High"/>
  </r>
  <r>
    <s v="BO-2014-4120"/>
    <x v="576"/>
    <x v="112"/>
    <x v="2"/>
    <x v="2"/>
    <d v="2014-12-25T00:00:00"/>
    <x v="1452"/>
    <x v="11"/>
    <x v="3"/>
    <n v="2"/>
    <s v="Second Class"/>
    <x v="0"/>
    <s v="OFF-ELD-10003181"/>
    <x v="0"/>
    <x v="0"/>
    <x v="1656"/>
    <x v="4"/>
    <n v="0"/>
    <n v="396"/>
    <n v="181"/>
    <n v="181"/>
    <s v="Critical"/>
  </r>
  <r>
    <s v="MX-2014-141369"/>
    <x v="104"/>
    <x v="40"/>
    <x v="5"/>
    <x v="6"/>
    <d v="2014-12-25T00:00:00"/>
    <x v="1457"/>
    <x v="0"/>
    <x v="4"/>
    <n v="1"/>
    <s v="Standard Class"/>
    <x v="0"/>
    <s v="OFF-PA-10003832"/>
    <x v="0"/>
    <x v="2"/>
    <x v="1435"/>
    <x v="0"/>
    <n v="0"/>
    <n v="588"/>
    <n v="179"/>
    <n v="89.5"/>
    <s v="Medium"/>
  </r>
  <r>
    <s v="IN-2014-19904"/>
    <x v="416"/>
    <x v="9"/>
    <x v="1"/>
    <x v="5"/>
    <d v="2014-12-25T00:00:00"/>
    <x v="1454"/>
    <x v="11"/>
    <x v="3"/>
    <n v="1"/>
    <s v="Standard Class"/>
    <x v="0"/>
    <s v="OFF-EN-10003231"/>
    <x v="0"/>
    <x v="14"/>
    <x v="3252"/>
    <x v="0"/>
    <n v="0"/>
    <n v="738"/>
    <n v="163"/>
    <n v="81.5"/>
    <s v="Medium"/>
  </r>
  <r>
    <s v="MX-2014-138177"/>
    <x v="305"/>
    <x v="80"/>
    <x v="5"/>
    <x v="6"/>
    <d v="2014-12-25T00:00:00"/>
    <x v="1454"/>
    <x v="11"/>
    <x v="3"/>
    <n v="1"/>
    <s v="Standard Class"/>
    <x v="0"/>
    <s v="OFF-FA-10000644"/>
    <x v="0"/>
    <x v="15"/>
    <x v="2161"/>
    <x v="1"/>
    <n v="4"/>
    <n v="2928"/>
    <n v="15"/>
    <n v="5"/>
    <s v="Medium"/>
  </r>
  <r>
    <s v="MX-2014-138177"/>
    <x v="305"/>
    <x v="80"/>
    <x v="5"/>
    <x v="6"/>
    <d v="2014-12-25T00:00:00"/>
    <x v="1454"/>
    <x v="11"/>
    <x v="3"/>
    <n v="1"/>
    <s v="Standard Class"/>
    <x v="0"/>
    <s v="OFF-AR-10000481"/>
    <x v="0"/>
    <x v="13"/>
    <x v="532"/>
    <x v="0"/>
    <n v="4"/>
    <n v="-376"/>
    <n v="145"/>
    <n v="72.5"/>
    <s v="Medium"/>
  </r>
  <r>
    <s v="US-2014-152751"/>
    <x v="403"/>
    <x v="14"/>
    <x v="5"/>
    <x v="7"/>
    <d v="2014-12-25T00:00:00"/>
    <x v="1456"/>
    <x v="11"/>
    <x v="3"/>
    <n v="1"/>
    <s v="Standard Class"/>
    <x v="2"/>
    <s v="OFF-PA-10003052"/>
    <x v="0"/>
    <x v="2"/>
    <x v="1111"/>
    <x v="1"/>
    <n v="6"/>
    <n v="-618"/>
    <n v="143"/>
    <n v="47.666666666666664"/>
    <s v="Medium"/>
  </r>
  <r>
    <s v="IN-2014-32637"/>
    <x v="86"/>
    <x v="1"/>
    <x v="1"/>
    <x v="1"/>
    <d v="2014-12-25T00:00:00"/>
    <x v="1452"/>
    <x v="11"/>
    <x v="3"/>
    <n v="2"/>
    <s v="Second Class"/>
    <x v="1"/>
    <s v="FUR-CH-10001204"/>
    <x v="1"/>
    <x v="7"/>
    <x v="1608"/>
    <x v="4"/>
    <n v="1"/>
    <n v="28371"/>
    <n v="132"/>
    <n v="132"/>
    <s v="Medium"/>
  </r>
  <r>
    <s v="IN-2014-19904"/>
    <x v="416"/>
    <x v="9"/>
    <x v="1"/>
    <x v="5"/>
    <d v="2014-12-25T00:00:00"/>
    <x v="1454"/>
    <x v="11"/>
    <x v="3"/>
    <n v="1"/>
    <s v="Standard Class"/>
    <x v="0"/>
    <s v="FUR-FU-10000714"/>
    <x v="1"/>
    <x v="3"/>
    <x v="2134"/>
    <x v="0"/>
    <n v="0"/>
    <n v="564"/>
    <n v="117"/>
    <n v="58.5"/>
    <s v="Medium"/>
  </r>
  <r>
    <s v="CA-2014-1670"/>
    <x v="98"/>
    <x v="4"/>
    <x v="4"/>
    <x v="4"/>
    <d v="2014-12-25T00:00:00"/>
    <x v="1456"/>
    <x v="11"/>
    <x v="3"/>
    <n v="1"/>
    <s v="Standard Class"/>
    <x v="2"/>
    <s v="OFF-CAR-10001746"/>
    <x v="0"/>
    <x v="16"/>
    <x v="508"/>
    <x v="0"/>
    <n v="0"/>
    <n v="564"/>
    <n v="111"/>
    <n v="55.5"/>
    <s v="Medium"/>
  </r>
  <r>
    <s v="CA-2014-154935"/>
    <x v="154"/>
    <x v="18"/>
    <x v="6"/>
    <x v="10"/>
    <d v="2014-12-25T00:00:00"/>
    <x v="1455"/>
    <x v="11"/>
    <x v="3"/>
    <n v="1"/>
    <s v="Standard Class"/>
    <x v="0"/>
    <s v="OFF-BI-10003708"/>
    <x v="0"/>
    <x v="16"/>
    <x v="89"/>
    <x v="1"/>
    <n v="2"/>
    <n v="55875"/>
    <n v="107"/>
    <n v="35.666666666666664"/>
    <s v="Medium"/>
  </r>
  <r>
    <s v="CA-2014-163671"/>
    <x v="336"/>
    <x v="18"/>
    <x v="6"/>
    <x v="11"/>
    <d v="2014-12-25T00:00:00"/>
    <x v="1456"/>
    <x v="11"/>
    <x v="3"/>
    <n v="1"/>
    <s v="Standard Class"/>
    <x v="2"/>
    <s v="OFF-BI-10001679"/>
    <x v="0"/>
    <x v="16"/>
    <x v="2052"/>
    <x v="1"/>
    <n v="2"/>
    <n v="7992"/>
    <n v="107"/>
    <n v="35.666666666666664"/>
    <s v="Medium"/>
  </r>
  <r>
    <s v="CA-2014-169978"/>
    <x v="154"/>
    <x v="18"/>
    <x v="6"/>
    <x v="10"/>
    <d v="2014-12-25T00:00:00"/>
    <x v="1454"/>
    <x v="11"/>
    <x v="3"/>
    <n v="1"/>
    <s v="Standard Class"/>
    <x v="0"/>
    <s v="OFF-BI-10001900"/>
    <x v="0"/>
    <x v="16"/>
    <x v="3178"/>
    <x v="1"/>
    <n v="2"/>
    <n v="48519"/>
    <n v="98"/>
    <n v="32.666666666666664"/>
    <s v="Medium"/>
  </r>
  <r>
    <s v="CA-2014-128734"/>
    <x v="100"/>
    <x v="18"/>
    <x v="6"/>
    <x v="11"/>
    <d v="2014-12-25T00:00:00"/>
    <x v="1457"/>
    <x v="0"/>
    <x v="4"/>
    <n v="1"/>
    <s v="Standard Class"/>
    <x v="1"/>
    <s v="FUR-FU-10001731"/>
    <x v="1"/>
    <x v="3"/>
    <x v="1862"/>
    <x v="2"/>
    <n v="2"/>
    <n v="19224"/>
    <n v="86"/>
    <n v="21.5"/>
    <s v="Medium"/>
  </r>
  <r>
    <s v="AG-2014-2280"/>
    <x v="38"/>
    <x v="0"/>
    <x v="0"/>
    <x v="0"/>
    <d v="2014-12-25T00:00:00"/>
    <x v="1457"/>
    <x v="0"/>
    <x v="4"/>
    <n v="1"/>
    <s v="Standard Class"/>
    <x v="2"/>
    <s v="FUR-SAF-10002121"/>
    <x v="1"/>
    <x v="7"/>
    <x v="1707"/>
    <x v="0"/>
    <n v="0"/>
    <n v="291"/>
    <n v="64"/>
    <n v="32"/>
    <s v="Medium"/>
  </r>
  <r>
    <s v="ES-2014-1871238"/>
    <x v="860"/>
    <x v="34"/>
    <x v="3"/>
    <x v="7"/>
    <d v="2014-12-25T00:00:00"/>
    <x v="1454"/>
    <x v="11"/>
    <x v="3"/>
    <n v="1"/>
    <s v="Standard Class"/>
    <x v="2"/>
    <s v="OFF-ST-10003335"/>
    <x v="0"/>
    <x v="0"/>
    <x v="457"/>
    <x v="4"/>
    <n v="1"/>
    <n v="-1077"/>
    <n v="52"/>
    <n v="52"/>
    <s v="Medium"/>
  </r>
  <r>
    <s v="ES-2014-5314666"/>
    <x v="108"/>
    <x v="39"/>
    <x v="3"/>
    <x v="6"/>
    <d v="2014-12-26T00:00:00"/>
    <x v="1457"/>
    <x v="0"/>
    <x v="4"/>
    <n v="1"/>
    <s v="Standard Class"/>
    <x v="1"/>
    <s v="TEC-PH-10002759"/>
    <x v="2"/>
    <x v="10"/>
    <x v="1573"/>
    <x v="1"/>
    <n v="0"/>
    <n v="78174"/>
    <n v="1839"/>
    <n v="613"/>
    <s v="Low"/>
  </r>
  <r>
    <s v="IN-2014-71886"/>
    <x v="268"/>
    <x v="25"/>
    <x v="1"/>
    <x v="9"/>
    <d v="2014-12-26T00:00:00"/>
    <x v="1456"/>
    <x v="11"/>
    <x v="3"/>
    <n v="1"/>
    <s v="Standard Class"/>
    <x v="1"/>
    <s v="TEC-MA-10002680"/>
    <x v="2"/>
    <x v="4"/>
    <x v="309"/>
    <x v="1"/>
    <n v="0"/>
    <n v="21429"/>
    <n v="15348"/>
    <n v="5116"/>
    <s v="High"/>
  </r>
  <r>
    <s v="CA-2014-114055"/>
    <x v="326"/>
    <x v="18"/>
    <x v="6"/>
    <x v="7"/>
    <d v="2014-12-26T00:00:00"/>
    <x v="1455"/>
    <x v="11"/>
    <x v="3"/>
    <n v="2"/>
    <s v="Second Class"/>
    <x v="1"/>
    <s v="OFF-PA-10000994"/>
    <x v="0"/>
    <x v="2"/>
    <x v="3382"/>
    <x v="6"/>
    <n v="0"/>
    <n v="301968"/>
    <n v="14152"/>
    <n v="2358.6666666666665"/>
    <s v="High"/>
  </r>
  <r>
    <s v="ES-2014-5314666"/>
    <x v="108"/>
    <x v="39"/>
    <x v="3"/>
    <x v="6"/>
    <d v="2014-12-26T00:00:00"/>
    <x v="1457"/>
    <x v="0"/>
    <x v="4"/>
    <n v="1"/>
    <s v="Standard Class"/>
    <x v="1"/>
    <s v="TEC-PH-10000437"/>
    <x v="2"/>
    <x v="10"/>
    <x v="461"/>
    <x v="5"/>
    <n v="0"/>
    <n v="6363"/>
    <n v="13907"/>
    <n v="1986.7142857142858"/>
    <s v="Low"/>
  </r>
  <r>
    <s v="IN-2014-45622"/>
    <x v="1045"/>
    <x v="19"/>
    <x v="1"/>
    <x v="9"/>
    <d v="2014-12-26T00:00:00"/>
    <x v="1455"/>
    <x v="11"/>
    <x v="3"/>
    <n v="1"/>
    <s v="Standard Class"/>
    <x v="2"/>
    <s v="TEC-PH-10002104"/>
    <x v="2"/>
    <x v="10"/>
    <x v="1871"/>
    <x v="8"/>
    <n v="0"/>
    <n v="36882"/>
    <n v="12937"/>
    <n v="1437.4444444444443"/>
    <s v="High"/>
  </r>
  <r>
    <s v="MX-2014-142825"/>
    <x v="85"/>
    <x v="42"/>
    <x v="5"/>
    <x v="6"/>
    <d v="2014-12-26T00:00:00"/>
    <x v="1455"/>
    <x v="11"/>
    <x v="3"/>
    <n v="1"/>
    <s v="Standard Class"/>
    <x v="2"/>
    <s v="FUR-BO-10004425"/>
    <x v="1"/>
    <x v="9"/>
    <x v="483"/>
    <x v="5"/>
    <n v="0"/>
    <n v="43694"/>
    <n v="11461"/>
    <n v="1637.2857142857142"/>
    <s v="Medium"/>
  </r>
  <r>
    <s v="IN-2014-71886"/>
    <x v="268"/>
    <x v="25"/>
    <x v="1"/>
    <x v="9"/>
    <d v="2014-12-26T00:00:00"/>
    <x v="1456"/>
    <x v="11"/>
    <x v="3"/>
    <n v="1"/>
    <s v="Standard Class"/>
    <x v="1"/>
    <s v="FUR-TA-10003157"/>
    <x v="1"/>
    <x v="8"/>
    <x v="2428"/>
    <x v="1"/>
    <n v="3"/>
    <n v="-25596"/>
    <n v="9418"/>
    <n v="3139.3333333333335"/>
    <s v="High"/>
  </r>
  <r>
    <s v="IT-2014-5113824"/>
    <x v="290"/>
    <x v="39"/>
    <x v="3"/>
    <x v="6"/>
    <d v="2014-12-26T00:00:00"/>
    <x v="1452"/>
    <x v="11"/>
    <x v="3"/>
    <n v="4"/>
    <s v="First Class"/>
    <x v="0"/>
    <s v="FUR-TA-10003527"/>
    <x v="1"/>
    <x v="8"/>
    <x v="1445"/>
    <x v="1"/>
    <n v="35"/>
    <n v="-202716"/>
    <n v="7702"/>
    <n v="2567.3333333333335"/>
    <s v="Medium"/>
  </r>
  <r>
    <s v="ES-2014-3454494"/>
    <x v="8"/>
    <x v="8"/>
    <x v="3"/>
    <x v="3"/>
    <d v="2014-12-26T00:00:00"/>
    <x v="1455"/>
    <x v="11"/>
    <x v="3"/>
    <n v="2"/>
    <s v="Second Class"/>
    <x v="0"/>
    <s v="FUR-CH-10004792"/>
    <x v="1"/>
    <x v="7"/>
    <x v="1745"/>
    <x v="1"/>
    <n v="1"/>
    <n v="142893"/>
    <n v="7701"/>
    <n v="2567"/>
    <s v="High"/>
  </r>
  <r>
    <s v="MX-2014-114797"/>
    <x v="104"/>
    <x v="40"/>
    <x v="5"/>
    <x v="6"/>
    <d v="2014-12-26T00:00:00"/>
    <x v="1451"/>
    <x v="11"/>
    <x v="3"/>
    <n v="3"/>
    <s v="Same Day"/>
    <x v="0"/>
    <s v="TEC-PH-10001917"/>
    <x v="2"/>
    <x v="10"/>
    <x v="792"/>
    <x v="1"/>
    <n v="0"/>
    <n v="522"/>
    <n v="7346"/>
    <n v="2448.6666666666665"/>
    <s v="Medium"/>
  </r>
  <r>
    <s v="IT-2014-2208571"/>
    <x v="134"/>
    <x v="54"/>
    <x v="3"/>
    <x v="7"/>
    <d v="2014-12-26T00:00:00"/>
    <x v="1453"/>
    <x v="11"/>
    <x v="3"/>
    <n v="4"/>
    <s v="First Class"/>
    <x v="0"/>
    <s v="TEC-CO-10002232"/>
    <x v="2"/>
    <x v="6"/>
    <x v="1666"/>
    <x v="3"/>
    <n v="5"/>
    <n v="-19305"/>
    <n v="5783"/>
    <n v="1156.5999999999999"/>
    <s v="High"/>
  </r>
  <r>
    <s v="ES-2014-2226967"/>
    <x v="108"/>
    <x v="39"/>
    <x v="3"/>
    <x v="6"/>
    <d v="2014-12-26T00:00:00"/>
    <x v="1457"/>
    <x v="0"/>
    <x v="4"/>
    <n v="1"/>
    <s v="Standard Class"/>
    <x v="0"/>
    <s v="TEC-CO-10002242"/>
    <x v="2"/>
    <x v="6"/>
    <x v="2078"/>
    <x v="0"/>
    <n v="0"/>
    <n v="9258"/>
    <n v="5377"/>
    <n v="2688.5"/>
    <s v="Low"/>
  </r>
  <r>
    <s v="ES-2014-4936686"/>
    <x v="251"/>
    <x v="39"/>
    <x v="3"/>
    <x v="6"/>
    <d v="2014-12-26T00:00:00"/>
    <x v="1455"/>
    <x v="11"/>
    <x v="3"/>
    <n v="1"/>
    <s v="Standard Class"/>
    <x v="0"/>
    <s v="TEC-AC-10003518"/>
    <x v="2"/>
    <x v="11"/>
    <x v="143"/>
    <x v="2"/>
    <n v="0"/>
    <n v="1188"/>
    <n v="5342"/>
    <n v="1335.5"/>
    <s v="Medium"/>
  </r>
  <r>
    <s v="US-2014-152254"/>
    <x v="158"/>
    <x v="41"/>
    <x v="5"/>
    <x v="8"/>
    <d v="2014-12-26T00:00:00"/>
    <x v="1455"/>
    <x v="11"/>
    <x v="3"/>
    <n v="2"/>
    <s v="Second Class"/>
    <x v="1"/>
    <s v="FUR-CH-10004669"/>
    <x v="1"/>
    <x v="7"/>
    <x v="307"/>
    <x v="1"/>
    <n v="2"/>
    <n v="174"/>
    <n v="5249"/>
    <n v="1749.6666666666667"/>
    <s v="Medium"/>
  </r>
  <r>
    <s v="US-2014-136084"/>
    <x v="305"/>
    <x v="80"/>
    <x v="5"/>
    <x v="6"/>
    <d v="2014-12-26T00:00:00"/>
    <x v="1451"/>
    <x v="11"/>
    <x v="3"/>
    <n v="3"/>
    <s v="Same Day"/>
    <x v="1"/>
    <s v="OFF-AP-10000663"/>
    <x v="0"/>
    <x v="5"/>
    <x v="818"/>
    <x v="2"/>
    <n v="4"/>
    <n v="30272"/>
    <n v="4714"/>
    <n v="1178.5"/>
    <s v="Medium"/>
  </r>
  <r>
    <s v="ID-2014-86033"/>
    <x v="50"/>
    <x v="1"/>
    <x v="1"/>
    <x v="1"/>
    <d v="2014-12-26T00:00:00"/>
    <x v="1455"/>
    <x v="11"/>
    <x v="3"/>
    <n v="2"/>
    <s v="Second Class"/>
    <x v="0"/>
    <s v="TEC-CO-10002040"/>
    <x v="2"/>
    <x v="6"/>
    <x v="1589"/>
    <x v="0"/>
    <n v="4"/>
    <n v="-7656"/>
    <n v="4381"/>
    <n v="2190.5"/>
    <s v="High"/>
  </r>
  <r>
    <s v="CA-2014-163510"/>
    <x v="33"/>
    <x v="18"/>
    <x v="6"/>
    <x v="7"/>
    <d v="2014-12-26T00:00:00"/>
    <x v="1454"/>
    <x v="11"/>
    <x v="3"/>
    <n v="2"/>
    <s v="Second Class"/>
    <x v="0"/>
    <s v="FUR-CH-10001146"/>
    <x v="1"/>
    <x v="7"/>
    <x v="513"/>
    <x v="3"/>
    <n v="0"/>
    <n v="761125"/>
    <n v="4366"/>
    <n v="873.2"/>
    <s v="High"/>
  </r>
  <r>
    <s v="IN-2014-33834"/>
    <x v="159"/>
    <x v="61"/>
    <x v="1"/>
    <x v="12"/>
    <d v="2014-12-26T00:00:00"/>
    <x v="1454"/>
    <x v="11"/>
    <x v="3"/>
    <n v="4"/>
    <s v="First Class"/>
    <x v="2"/>
    <s v="OFF-AR-10002109"/>
    <x v="0"/>
    <x v="13"/>
    <x v="2307"/>
    <x v="1"/>
    <n v="0"/>
    <n v="3996"/>
    <n v="4265"/>
    <n v="1421.6666666666667"/>
    <s v="Critical"/>
  </r>
  <r>
    <s v="ES-2014-3454494"/>
    <x v="8"/>
    <x v="8"/>
    <x v="3"/>
    <x v="3"/>
    <d v="2014-12-26T00:00:00"/>
    <x v="1455"/>
    <x v="11"/>
    <x v="3"/>
    <n v="2"/>
    <s v="Second Class"/>
    <x v="0"/>
    <s v="TEC-MA-10004669"/>
    <x v="2"/>
    <x v="4"/>
    <x v="1728"/>
    <x v="4"/>
    <n v="1"/>
    <n v="3078"/>
    <n v="3801"/>
    <n v="3801"/>
    <s v="High"/>
  </r>
  <r>
    <s v="ES-2014-2226967"/>
    <x v="108"/>
    <x v="39"/>
    <x v="3"/>
    <x v="6"/>
    <d v="2014-12-26T00:00:00"/>
    <x v="1457"/>
    <x v="0"/>
    <x v="4"/>
    <n v="1"/>
    <s v="Standard Class"/>
    <x v="0"/>
    <s v="FUR-FU-10001718"/>
    <x v="1"/>
    <x v="3"/>
    <x v="1847"/>
    <x v="3"/>
    <n v="0"/>
    <n v="777"/>
    <n v="3378"/>
    <n v="675.6"/>
    <s v="Low"/>
  </r>
  <r>
    <s v="IN-2014-13835"/>
    <x v="206"/>
    <x v="19"/>
    <x v="1"/>
    <x v="9"/>
    <d v="2014-12-26T00:00:00"/>
    <x v="1457"/>
    <x v="0"/>
    <x v="4"/>
    <n v="1"/>
    <s v="Standard Class"/>
    <x v="0"/>
    <s v="TEC-PH-10003891"/>
    <x v="2"/>
    <x v="10"/>
    <x v="2920"/>
    <x v="3"/>
    <n v="0"/>
    <n v="39135"/>
    <n v="3315"/>
    <n v="663"/>
    <s v="Medium"/>
  </r>
  <r>
    <s v="RS-2014-3770"/>
    <x v="309"/>
    <x v="47"/>
    <x v="2"/>
    <x v="2"/>
    <d v="2014-12-26T00:00:00"/>
    <x v="1453"/>
    <x v="11"/>
    <x v="3"/>
    <n v="2"/>
    <s v="Second Class"/>
    <x v="2"/>
    <s v="TEC-HEW-10004937"/>
    <x v="2"/>
    <x v="6"/>
    <x v="901"/>
    <x v="4"/>
    <n v="0"/>
    <n v="14697"/>
    <n v="329"/>
    <n v="329"/>
    <s v="Medium"/>
  </r>
  <r>
    <s v="US-2014-164476"/>
    <x v="605"/>
    <x v="62"/>
    <x v="5"/>
    <x v="6"/>
    <d v="2014-12-26T00:00:00"/>
    <x v="1455"/>
    <x v="11"/>
    <x v="3"/>
    <n v="1"/>
    <s v="Standard Class"/>
    <x v="1"/>
    <s v="TEC-AC-10004626"/>
    <x v="2"/>
    <x v="11"/>
    <x v="1461"/>
    <x v="3"/>
    <n v="4"/>
    <n v="-34208"/>
    <n v="3169"/>
    <n v="633.79999999999995"/>
    <s v="Medium"/>
  </r>
  <r>
    <s v="US-2014-120439"/>
    <x v="158"/>
    <x v="41"/>
    <x v="5"/>
    <x v="8"/>
    <d v="2014-12-26T00:00:00"/>
    <x v="1457"/>
    <x v="0"/>
    <x v="4"/>
    <n v="1"/>
    <s v="Standard Class"/>
    <x v="2"/>
    <s v="TEC-PH-10001917"/>
    <x v="2"/>
    <x v="10"/>
    <x v="792"/>
    <x v="3"/>
    <n v="2"/>
    <n v="-7868"/>
    <n v="3138"/>
    <n v="627.6"/>
    <s v="Low"/>
  </r>
  <r>
    <s v="ID-2014-85487"/>
    <x v="50"/>
    <x v="1"/>
    <x v="1"/>
    <x v="1"/>
    <d v="2014-12-26T00:00:00"/>
    <x v="1455"/>
    <x v="11"/>
    <x v="3"/>
    <n v="1"/>
    <s v="Standard Class"/>
    <x v="0"/>
    <s v="OFF-AR-10001162"/>
    <x v="0"/>
    <x v="13"/>
    <x v="1329"/>
    <x v="12"/>
    <n v="4"/>
    <n v="-89376"/>
    <n v="2945"/>
    <n v="210.35714285714286"/>
    <s v="High"/>
  </r>
  <r>
    <s v="TU-2014-4210"/>
    <x v="245"/>
    <x v="36"/>
    <x v="2"/>
    <x v="2"/>
    <d v="2014-12-26T00:00:00"/>
    <x v="1455"/>
    <x v="11"/>
    <x v="3"/>
    <n v="1"/>
    <s v="Standard Class"/>
    <x v="1"/>
    <s v="TEC-KON-10004519"/>
    <x v="2"/>
    <x v="4"/>
    <x v="2079"/>
    <x v="2"/>
    <n v="6"/>
    <n v="-255048"/>
    <n v="2881"/>
    <n v="720.25"/>
    <s v="Medium"/>
  </r>
  <r>
    <s v="US-2014-152254"/>
    <x v="158"/>
    <x v="41"/>
    <x v="5"/>
    <x v="8"/>
    <d v="2014-12-26T00:00:00"/>
    <x v="1455"/>
    <x v="11"/>
    <x v="3"/>
    <n v="2"/>
    <s v="Second Class"/>
    <x v="1"/>
    <s v="TEC-AC-10001355"/>
    <x v="2"/>
    <x v="11"/>
    <x v="243"/>
    <x v="1"/>
    <n v="2"/>
    <n v="-24"/>
    <n v="2826"/>
    <n v="942"/>
    <s v="Medium"/>
  </r>
  <r>
    <s v="ES-2014-4576851"/>
    <x v="261"/>
    <x v="17"/>
    <x v="3"/>
    <x v="6"/>
    <d v="2014-12-26T00:00:00"/>
    <x v="1456"/>
    <x v="11"/>
    <x v="3"/>
    <n v="1"/>
    <s v="Standard Class"/>
    <x v="0"/>
    <s v="TEC-MA-10003780"/>
    <x v="2"/>
    <x v="4"/>
    <x v="1730"/>
    <x v="1"/>
    <n v="15"/>
    <n v="60588"/>
    <n v="2758"/>
    <n v="919.33333333333337"/>
    <s v="Medium"/>
  </r>
  <r>
    <s v="ES-2014-1154298"/>
    <x v="35"/>
    <x v="17"/>
    <x v="3"/>
    <x v="6"/>
    <d v="2014-12-26T00:00:00"/>
    <x v="1456"/>
    <x v="11"/>
    <x v="3"/>
    <n v="1"/>
    <s v="Standard Class"/>
    <x v="1"/>
    <s v="FUR-FU-10001252"/>
    <x v="1"/>
    <x v="3"/>
    <x v="2756"/>
    <x v="0"/>
    <n v="0"/>
    <n v="10464"/>
    <n v="2712"/>
    <n v="1356"/>
    <s v="Medium"/>
  </r>
  <r>
    <s v="IN-2014-35731"/>
    <x v="188"/>
    <x v="35"/>
    <x v="1"/>
    <x v="12"/>
    <d v="2014-12-26T00:00:00"/>
    <x v="1451"/>
    <x v="11"/>
    <x v="3"/>
    <n v="3"/>
    <s v="Same Day"/>
    <x v="2"/>
    <s v="OFF-ST-10004847"/>
    <x v="0"/>
    <x v="0"/>
    <x v="263"/>
    <x v="4"/>
    <n v="0"/>
    <n v="6126"/>
    <n v="2357"/>
    <n v="2357"/>
    <s v="Critical"/>
  </r>
  <r>
    <s v="IN-2014-33834"/>
    <x v="159"/>
    <x v="61"/>
    <x v="1"/>
    <x v="12"/>
    <d v="2014-12-26T00:00:00"/>
    <x v="1454"/>
    <x v="11"/>
    <x v="3"/>
    <n v="4"/>
    <s v="First Class"/>
    <x v="2"/>
    <s v="FUR-FU-10001933"/>
    <x v="1"/>
    <x v="3"/>
    <x v="1334"/>
    <x v="1"/>
    <n v="0"/>
    <n v="2268"/>
    <n v="2319"/>
    <n v="773"/>
    <s v="Critical"/>
  </r>
  <r>
    <s v="TU-2014-6470"/>
    <x v="258"/>
    <x v="36"/>
    <x v="2"/>
    <x v="2"/>
    <d v="2014-12-26T00:00:00"/>
    <x v="1453"/>
    <x v="11"/>
    <x v="3"/>
    <n v="2"/>
    <s v="Second Class"/>
    <x v="0"/>
    <s v="TEC-CAN-10001437"/>
    <x v="2"/>
    <x v="6"/>
    <x v="2616"/>
    <x v="4"/>
    <n v="6"/>
    <n v="-41676"/>
    <n v="2244"/>
    <n v="2244"/>
    <s v="High"/>
  </r>
  <r>
    <s v="ES-2014-3454494"/>
    <x v="8"/>
    <x v="8"/>
    <x v="3"/>
    <x v="3"/>
    <d v="2014-12-26T00:00:00"/>
    <x v="1455"/>
    <x v="11"/>
    <x v="3"/>
    <n v="2"/>
    <s v="Second Class"/>
    <x v="0"/>
    <s v="OFF-AR-10000110"/>
    <x v="0"/>
    <x v="13"/>
    <x v="87"/>
    <x v="1"/>
    <n v="1"/>
    <n v="22194"/>
    <n v="1952"/>
    <n v="650.66666666666663"/>
    <s v="High"/>
  </r>
  <r>
    <s v="CA-2014-161480"/>
    <x v="154"/>
    <x v="18"/>
    <x v="6"/>
    <x v="10"/>
    <d v="2014-12-26T00:00:00"/>
    <x v="1455"/>
    <x v="11"/>
    <x v="3"/>
    <n v="1"/>
    <s v="Standard Class"/>
    <x v="0"/>
    <s v="FUR-BO-10004015"/>
    <x v="1"/>
    <x v="9"/>
    <x v="2770"/>
    <x v="0"/>
    <n v="2"/>
    <n v="47996"/>
    <n v="193"/>
    <n v="96.5"/>
    <s v="High"/>
  </r>
  <r>
    <s v="ID-2014-86033"/>
    <x v="50"/>
    <x v="1"/>
    <x v="1"/>
    <x v="1"/>
    <d v="2014-12-26T00:00:00"/>
    <x v="1455"/>
    <x v="11"/>
    <x v="3"/>
    <n v="2"/>
    <s v="Second Class"/>
    <x v="0"/>
    <s v="TEC-CO-10002065"/>
    <x v="2"/>
    <x v="6"/>
    <x v="1853"/>
    <x v="4"/>
    <n v="4"/>
    <n v="-98406"/>
    <n v="1846"/>
    <n v="1846"/>
    <s v="High"/>
  </r>
  <r>
    <s v="TU-2014-6470"/>
    <x v="258"/>
    <x v="36"/>
    <x v="2"/>
    <x v="2"/>
    <d v="2014-12-26T00:00:00"/>
    <x v="1453"/>
    <x v="11"/>
    <x v="3"/>
    <n v="2"/>
    <s v="Second Class"/>
    <x v="0"/>
    <s v="FUR-BEV-10002193"/>
    <x v="1"/>
    <x v="8"/>
    <x v="2888"/>
    <x v="6"/>
    <n v="6"/>
    <n v="-1779768"/>
    <n v="1828"/>
    <n v="304.66666666666669"/>
    <s v="High"/>
  </r>
  <r>
    <s v="ES-2014-1783355"/>
    <x v="45"/>
    <x v="17"/>
    <x v="3"/>
    <x v="6"/>
    <d v="2014-12-26T00:00:00"/>
    <x v="1455"/>
    <x v="11"/>
    <x v="3"/>
    <n v="1"/>
    <s v="Standard Class"/>
    <x v="1"/>
    <s v="TEC-CO-10002083"/>
    <x v="2"/>
    <x v="6"/>
    <x v="3182"/>
    <x v="0"/>
    <n v="65"/>
    <n v="-88977"/>
    <n v="1738"/>
    <n v="869"/>
    <s v="High"/>
  </r>
  <r>
    <s v="IN-2014-14850"/>
    <x v="378"/>
    <x v="22"/>
    <x v="1"/>
    <x v="5"/>
    <d v="2014-12-26T00:00:00"/>
    <x v="1456"/>
    <x v="11"/>
    <x v="3"/>
    <n v="1"/>
    <s v="Standard Class"/>
    <x v="0"/>
    <s v="OFF-ST-10002650"/>
    <x v="0"/>
    <x v="0"/>
    <x v="384"/>
    <x v="0"/>
    <n v="17"/>
    <n v="61884"/>
    <n v="1723"/>
    <n v="861.5"/>
    <s v="Medium"/>
  </r>
  <r>
    <s v="CA-2014-121398"/>
    <x v="37"/>
    <x v="18"/>
    <x v="6"/>
    <x v="11"/>
    <d v="2014-12-26T00:00:00"/>
    <x v="1455"/>
    <x v="11"/>
    <x v="3"/>
    <n v="1"/>
    <s v="Standard Class"/>
    <x v="2"/>
    <s v="OFF-ST-10002756"/>
    <x v="0"/>
    <x v="0"/>
    <x v="3181"/>
    <x v="0"/>
    <n v="0"/>
    <n v="27062"/>
    <n v="1673"/>
    <n v="836.5"/>
    <s v="Medium"/>
  </r>
  <r>
    <s v="MX-2014-138569"/>
    <x v="413"/>
    <x v="15"/>
    <x v="5"/>
    <x v="3"/>
    <d v="2014-12-26T00:00:00"/>
    <x v="1452"/>
    <x v="11"/>
    <x v="3"/>
    <n v="4"/>
    <s v="First Class"/>
    <x v="0"/>
    <s v="FUR-CH-10004242"/>
    <x v="1"/>
    <x v="7"/>
    <x v="2613"/>
    <x v="1"/>
    <n v="2"/>
    <n v="46368"/>
    <n v="1532"/>
    <n v="510.66666666666669"/>
    <s v="High"/>
  </r>
  <r>
    <s v="US-2014-147669"/>
    <x v="80"/>
    <x v="18"/>
    <x v="6"/>
    <x v="10"/>
    <d v="2014-12-26T00:00:00"/>
    <x v="1456"/>
    <x v="11"/>
    <x v="3"/>
    <n v="1"/>
    <s v="Standard Class"/>
    <x v="0"/>
    <s v="FUR-TA-10002645"/>
    <x v="1"/>
    <x v="8"/>
    <x v="2926"/>
    <x v="0"/>
    <n v="4"/>
    <n v="-104673"/>
    <n v="1481"/>
    <n v="740.5"/>
    <s v="Medium"/>
  </r>
  <r>
    <s v="US-2014-155124"/>
    <x v="69"/>
    <x v="15"/>
    <x v="5"/>
    <x v="3"/>
    <d v="2014-12-26T00:00:00"/>
    <x v="1455"/>
    <x v="11"/>
    <x v="3"/>
    <n v="1"/>
    <s v="Standard Class"/>
    <x v="0"/>
    <s v="FUR-BO-10002471"/>
    <x v="1"/>
    <x v="9"/>
    <x v="2838"/>
    <x v="1"/>
    <n v="2"/>
    <n v="-4044"/>
    <n v="1434"/>
    <n v="478"/>
    <s v="Medium"/>
  </r>
  <r>
    <s v="TU-2014-6470"/>
    <x v="258"/>
    <x v="36"/>
    <x v="2"/>
    <x v="2"/>
    <d v="2014-12-26T00:00:00"/>
    <x v="1453"/>
    <x v="11"/>
    <x v="3"/>
    <n v="2"/>
    <s v="Second Class"/>
    <x v="0"/>
    <s v="OFF-WIL-10000164"/>
    <x v="0"/>
    <x v="16"/>
    <x v="779"/>
    <x v="2"/>
    <n v="6"/>
    <n v="-117144"/>
    <n v="1333"/>
    <n v="333.25"/>
    <s v="High"/>
  </r>
  <r>
    <s v="IN-2014-45622"/>
    <x v="1045"/>
    <x v="19"/>
    <x v="1"/>
    <x v="9"/>
    <d v="2014-12-26T00:00:00"/>
    <x v="1455"/>
    <x v="11"/>
    <x v="3"/>
    <n v="1"/>
    <s v="Standard Class"/>
    <x v="2"/>
    <s v="OFF-FA-10000549"/>
    <x v="0"/>
    <x v="15"/>
    <x v="51"/>
    <x v="8"/>
    <n v="0"/>
    <n v="1161"/>
    <n v="1304"/>
    <n v="144.88888888888889"/>
    <s v="High"/>
  </r>
  <r>
    <s v="CA-2014-105620"/>
    <x v="116"/>
    <x v="18"/>
    <x v="6"/>
    <x v="7"/>
    <d v="2014-12-26T00:00:00"/>
    <x v="1454"/>
    <x v="11"/>
    <x v="3"/>
    <n v="4"/>
    <s v="First Class"/>
    <x v="0"/>
    <s v="TEC-MA-10004626"/>
    <x v="2"/>
    <x v="4"/>
    <x v="3772"/>
    <x v="0"/>
    <n v="5"/>
    <n v="-72"/>
    <n v="1242"/>
    <n v="621"/>
    <s v="Medium"/>
  </r>
  <r>
    <s v="ES-2014-4576851"/>
    <x v="261"/>
    <x v="17"/>
    <x v="3"/>
    <x v="6"/>
    <d v="2014-12-26T00:00:00"/>
    <x v="1456"/>
    <x v="11"/>
    <x v="3"/>
    <n v="1"/>
    <s v="Standard Class"/>
    <x v="0"/>
    <s v="TEC-MA-10001210"/>
    <x v="2"/>
    <x v="4"/>
    <x v="334"/>
    <x v="1"/>
    <n v="15"/>
    <n v="-126045"/>
    <n v="1236"/>
    <n v="412"/>
    <s v="Medium"/>
  </r>
  <r>
    <s v="ES-2014-5314666"/>
    <x v="108"/>
    <x v="39"/>
    <x v="3"/>
    <x v="6"/>
    <d v="2014-12-26T00:00:00"/>
    <x v="1457"/>
    <x v="0"/>
    <x v="4"/>
    <n v="1"/>
    <s v="Standard Class"/>
    <x v="1"/>
    <s v="OFF-LA-10003217"/>
    <x v="0"/>
    <x v="12"/>
    <x v="2601"/>
    <x v="7"/>
    <n v="0"/>
    <n v="48"/>
    <n v="1159"/>
    <n v="144.875"/>
    <s v="Low"/>
  </r>
  <r>
    <s v="MX-2014-142825"/>
    <x v="85"/>
    <x v="42"/>
    <x v="5"/>
    <x v="6"/>
    <d v="2014-12-26T00:00:00"/>
    <x v="1455"/>
    <x v="11"/>
    <x v="3"/>
    <n v="1"/>
    <s v="Standard Class"/>
    <x v="2"/>
    <s v="OFF-AP-10001931"/>
    <x v="0"/>
    <x v="5"/>
    <x v="2447"/>
    <x v="0"/>
    <n v="0"/>
    <n v="3348"/>
    <n v="1115"/>
    <n v="557.5"/>
    <s v="Medium"/>
  </r>
  <r>
    <s v="MX-2014-103905"/>
    <x v="10"/>
    <x v="10"/>
    <x v="5"/>
    <x v="6"/>
    <d v="2014-12-26T00:00:00"/>
    <x v="1454"/>
    <x v="11"/>
    <x v="3"/>
    <n v="4"/>
    <s v="First Class"/>
    <x v="0"/>
    <s v="OFF-AP-10003538"/>
    <x v="0"/>
    <x v="5"/>
    <x v="3228"/>
    <x v="3"/>
    <n v="0"/>
    <n v="2171"/>
    <n v="1073"/>
    <n v="214.6"/>
    <s v="Medium"/>
  </r>
  <r>
    <s v="EG-2014-8800"/>
    <x v="505"/>
    <x v="31"/>
    <x v="0"/>
    <x v="0"/>
    <d v="2014-12-26T00:00:00"/>
    <x v="1453"/>
    <x v="11"/>
    <x v="3"/>
    <n v="2"/>
    <s v="Second Class"/>
    <x v="0"/>
    <s v="OFF-BOS-10002472"/>
    <x v="0"/>
    <x v="13"/>
    <x v="1452"/>
    <x v="4"/>
    <n v="0"/>
    <n v="2088"/>
    <n v="1065"/>
    <n v="1065"/>
    <s v="Critical"/>
  </r>
  <r>
    <s v="IN-2014-14850"/>
    <x v="378"/>
    <x v="22"/>
    <x v="1"/>
    <x v="5"/>
    <d v="2014-12-26T00:00:00"/>
    <x v="1456"/>
    <x v="11"/>
    <x v="3"/>
    <n v="1"/>
    <s v="Standard Class"/>
    <x v="0"/>
    <s v="TEC-AC-10004813"/>
    <x v="2"/>
    <x v="11"/>
    <x v="2276"/>
    <x v="5"/>
    <n v="47"/>
    <n v="-1313592"/>
    <n v="1026"/>
    <n v="146.57142857142858"/>
    <s v="Medium"/>
  </r>
  <r>
    <s v="CA-2014-114055"/>
    <x v="326"/>
    <x v="18"/>
    <x v="6"/>
    <x v="7"/>
    <d v="2014-12-26T00:00:00"/>
    <x v="1455"/>
    <x v="11"/>
    <x v="3"/>
    <n v="2"/>
    <s v="Second Class"/>
    <x v="1"/>
    <s v="TEC-PH-10002890"/>
    <x v="2"/>
    <x v="10"/>
    <x v="421"/>
    <x v="0"/>
    <n v="0"/>
    <n v="235248"/>
    <n v="1021"/>
    <n v="510.5"/>
    <s v="High"/>
  </r>
  <r>
    <s v="CA-2014-121398"/>
    <x v="37"/>
    <x v="18"/>
    <x v="6"/>
    <x v="11"/>
    <d v="2014-12-26T00:00:00"/>
    <x v="1455"/>
    <x v="11"/>
    <x v="3"/>
    <n v="1"/>
    <s v="Standard Class"/>
    <x v="2"/>
    <s v="OFF-BI-10001718"/>
    <x v="0"/>
    <x v="16"/>
    <x v="2210"/>
    <x v="1"/>
    <n v="2"/>
    <n v="518238"/>
    <n v="959"/>
    <n v="319.66666666666669"/>
    <s v="Medium"/>
  </r>
  <r>
    <s v="TU-2014-6470"/>
    <x v="258"/>
    <x v="36"/>
    <x v="2"/>
    <x v="2"/>
    <d v="2014-12-26T00:00:00"/>
    <x v="1453"/>
    <x v="11"/>
    <x v="3"/>
    <n v="2"/>
    <s v="Second Class"/>
    <x v="0"/>
    <s v="TEC-LOG-10003995"/>
    <x v="2"/>
    <x v="11"/>
    <x v="412"/>
    <x v="6"/>
    <n v="6"/>
    <n v="-50328"/>
    <n v="928"/>
    <n v="154.66666666666666"/>
    <s v="High"/>
  </r>
  <r>
    <s v="US-2014-147669"/>
    <x v="80"/>
    <x v="18"/>
    <x v="6"/>
    <x v="10"/>
    <d v="2014-12-26T00:00:00"/>
    <x v="1456"/>
    <x v="11"/>
    <x v="3"/>
    <n v="1"/>
    <s v="Standard Class"/>
    <x v="0"/>
    <s v="TEC-AC-10002473"/>
    <x v="2"/>
    <x v="11"/>
    <x v="2111"/>
    <x v="5"/>
    <n v="2"/>
    <n v="417186"/>
    <n v="927"/>
    <n v="132.42857142857142"/>
    <s v="Medium"/>
  </r>
  <r>
    <s v="ES-2014-4576851"/>
    <x v="261"/>
    <x v="17"/>
    <x v="3"/>
    <x v="6"/>
    <d v="2014-12-26T00:00:00"/>
    <x v="1456"/>
    <x v="11"/>
    <x v="3"/>
    <n v="1"/>
    <s v="Standard Class"/>
    <x v="0"/>
    <s v="OFF-BI-10001820"/>
    <x v="0"/>
    <x v="16"/>
    <x v="779"/>
    <x v="2"/>
    <n v="0"/>
    <n v="396"/>
    <n v="912"/>
    <n v="228"/>
    <s v="Medium"/>
  </r>
  <r>
    <s v="SU-2014-5210"/>
    <x v="380"/>
    <x v="20"/>
    <x v="0"/>
    <x v="0"/>
    <d v="2014-12-26T00:00:00"/>
    <x v="1455"/>
    <x v="11"/>
    <x v="3"/>
    <n v="1"/>
    <s v="Standard Class"/>
    <x v="2"/>
    <s v="OFF-FEL-10004224"/>
    <x v="0"/>
    <x v="0"/>
    <x v="1591"/>
    <x v="0"/>
    <n v="0"/>
    <n v="282"/>
    <n v="864"/>
    <n v="432"/>
    <s v="Medium"/>
  </r>
  <r>
    <s v="ES-2014-1114603"/>
    <x v="35"/>
    <x v="17"/>
    <x v="3"/>
    <x v="6"/>
    <d v="2014-12-26T00:00:00"/>
    <x v="1456"/>
    <x v="11"/>
    <x v="3"/>
    <n v="1"/>
    <s v="Standard Class"/>
    <x v="1"/>
    <s v="OFF-BI-10000734"/>
    <x v="0"/>
    <x v="16"/>
    <x v="2406"/>
    <x v="0"/>
    <n v="0"/>
    <n v="423"/>
    <n v="84"/>
    <n v="42"/>
    <s v="Medium"/>
  </r>
  <r>
    <s v="ES-2014-5314666"/>
    <x v="108"/>
    <x v="39"/>
    <x v="3"/>
    <x v="6"/>
    <d v="2014-12-26T00:00:00"/>
    <x v="1457"/>
    <x v="0"/>
    <x v="4"/>
    <n v="1"/>
    <s v="Standard Class"/>
    <x v="1"/>
    <s v="TEC-AC-10001666"/>
    <x v="2"/>
    <x v="11"/>
    <x v="2082"/>
    <x v="0"/>
    <n v="0"/>
    <n v="1494"/>
    <n v="816"/>
    <n v="408"/>
    <s v="Low"/>
  </r>
  <r>
    <s v="ES-2014-5205023"/>
    <x v="230"/>
    <x v="39"/>
    <x v="3"/>
    <x v="6"/>
    <d v="2014-12-26T00:00:00"/>
    <x v="1457"/>
    <x v="0"/>
    <x v="4"/>
    <n v="1"/>
    <s v="Standard Class"/>
    <x v="0"/>
    <s v="FUR-FU-10003512"/>
    <x v="1"/>
    <x v="3"/>
    <x v="3273"/>
    <x v="5"/>
    <n v="1"/>
    <n v="35826"/>
    <n v="809"/>
    <n v="115.57142857142857"/>
    <s v="Medium"/>
  </r>
  <r>
    <s v="MX-2014-118451"/>
    <x v="236"/>
    <x v="16"/>
    <x v="5"/>
    <x v="8"/>
    <d v="2014-12-26T00:00:00"/>
    <x v="1455"/>
    <x v="11"/>
    <x v="3"/>
    <n v="2"/>
    <s v="Second Class"/>
    <x v="2"/>
    <s v="OFF-AR-10000503"/>
    <x v="0"/>
    <x v="13"/>
    <x v="80"/>
    <x v="3"/>
    <n v="0"/>
    <n v="67"/>
    <n v="8"/>
    <n v="1.6"/>
    <s v="High"/>
  </r>
  <r>
    <s v="IN-2014-71886"/>
    <x v="268"/>
    <x v="25"/>
    <x v="1"/>
    <x v="9"/>
    <d v="2014-12-26T00:00:00"/>
    <x v="1456"/>
    <x v="11"/>
    <x v="3"/>
    <n v="1"/>
    <s v="Standard Class"/>
    <x v="1"/>
    <s v="OFF-SU-10004938"/>
    <x v="0"/>
    <x v="1"/>
    <x v="848"/>
    <x v="0"/>
    <n v="0"/>
    <n v="75"/>
    <n v="772"/>
    <n v="386"/>
    <s v="High"/>
  </r>
  <r>
    <s v="CA-2014-163510"/>
    <x v="33"/>
    <x v="18"/>
    <x v="6"/>
    <x v="7"/>
    <d v="2014-12-26T00:00:00"/>
    <x v="1454"/>
    <x v="11"/>
    <x v="3"/>
    <n v="2"/>
    <s v="Second Class"/>
    <x v="0"/>
    <s v="OFF-ST-10000563"/>
    <x v="0"/>
    <x v="0"/>
    <x v="1923"/>
    <x v="1"/>
    <n v="0"/>
    <n v="9594"/>
    <n v="681"/>
    <n v="227"/>
    <s v="High"/>
  </r>
  <r>
    <s v="CA-2014-134194"/>
    <x v="21"/>
    <x v="18"/>
    <x v="6"/>
    <x v="6"/>
    <d v="2014-12-26T00:00:00"/>
    <x v="1458"/>
    <x v="0"/>
    <x v="4"/>
    <n v="1"/>
    <s v="Standard Class"/>
    <x v="0"/>
    <s v="OFF-SU-10000946"/>
    <x v="0"/>
    <x v="1"/>
    <x v="181"/>
    <x v="5"/>
    <n v="2"/>
    <n v="50274"/>
    <n v="661"/>
    <n v="94.428571428571431"/>
    <s v="Low"/>
  </r>
  <r>
    <s v="ID-2014-86033"/>
    <x v="50"/>
    <x v="1"/>
    <x v="1"/>
    <x v="1"/>
    <d v="2014-12-26T00:00:00"/>
    <x v="1455"/>
    <x v="11"/>
    <x v="3"/>
    <n v="2"/>
    <s v="Second Class"/>
    <x v="0"/>
    <s v="OFF-LA-10003376"/>
    <x v="0"/>
    <x v="12"/>
    <x v="620"/>
    <x v="6"/>
    <n v="4"/>
    <n v="-17388"/>
    <n v="573"/>
    <n v="95.5"/>
    <s v="High"/>
  </r>
  <r>
    <s v="TU-2014-4210"/>
    <x v="245"/>
    <x v="36"/>
    <x v="2"/>
    <x v="2"/>
    <d v="2014-12-26T00:00:00"/>
    <x v="1455"/>
    <x v="11"/>
    <x v="3"/>
    <n v="1"/>
    <s v="Standard Class"/>
    <x v="1"/>
    <s v="OFF-SME-10002740"/>
    <x v="0"/>
    <x v="0"/>
    <x v="84"/>
    <x v="0"/>
    <n v="6"/>
    <n v="-5958"/>
    <n v="57"/>
    <n v="28.5"/>
    <s v="Medium"/>
  </r>
  <r>
    <s v="TU-2014-6470"/>
    <x v="258"/>
    <x v="36"/>
    <x v="2"/>
    <x v="2"/>
    <d v="2014-12-26T00:00:00"/>
    <x v="1453"/>
    <x v="11"/>
    <x v="3"/>
    <n v="2"/>
    <s v="Second Class"/>
    <x v="0"/>
    <s v="FUR-RUB-10001380"/>
    <x v="1"/>
    <x v="3"/>
    <x v="488"/>
    <x v="0"/>
    <n v="6"/>
    <n v="-29244"/>
    <n v="541"/>
    <n v="270.5"/>
    <s v="High"/>
  </r>
  <r>
    <s v="ES-2014-4936686"/>
    <x v="251"/>
    <x v="39"/>
    <x v="3"/>
    <x v="6"/>
    <d v="2014-12-26T00:00:00"/>
    <x v="1455"/>
    <x v="11"/>
    <x v="3"/>
    <n v="1"/>
    <s v="Standard Class"/>
    <x v="0"/>
    <s v="OFF-AR-10003450"/>
    <x v="0"/>
    <x v="13"/>
    <x v="532"/>
    <x v="6"/>
    <n v="0"/>
    <n v="306"/>
    <n v="538"/>
    <n v="89.666666666666671"/>
    <s v="Medium"/>
  </r>
  <r>
    <s v="TU-2014-6470"/>
    <x v="258"/>
    <x v="36"/>
    <x v="2"/>
    <x v="2"/>
    <d v="2014-12-26T00:00:00"/>
    <x v="1453"/>
    <x v="11"/>
    <x v="3"/>
    <n v="2"/>
    <s v="Second Class"/>
    <x v="0"/>
    <s v="OFF-BOS-10004262"/>
    <x v="0"/>
    <x v="13"/>
    <x v="498"/>
    <x v="2"/>
    <n v="6"/>
    <n v="-29136"/>
    <n v="512"/>
    <n v="128"/>
    <s v="High"/>
  </r>
  <r>
    <s v="IN-2014-66020"/>
    <x v="86"/>
    <x v="1"/>
    <x v="1"/>
    <x v="1"/>
    <d v="2014-12-26T00:00:00"/>
    <x v="1457"/>
    <x v="0"/>
    <x v="4"/>
    <n v="1"/>
    <s v="Standard Class"/>
    <x v="2"/>
    <s v="OFF-PA-10000127"/>
    <x v="0"/>
    <x v="2"/>
    <x v="580"/>
    <x v="3"/>
    <n v="1"/>
    <n v="2439"/>
    <n v="493"/>
    <n v="98.6"/>
    <s v="Medium"/>
  </r>
  <r>
    <s v="IT-2014-2208571"/>
    <x v="134"/>
    <x v="54"/>
    <x v="3"/>
    <x v="7"/>
    <d v="2014-12-26T00:00:00"/>
    <x v="1453"/>
    <x v="11"/>
    <x v="3"/>
    <n v="4"/>
    <s v="First Class"/>
    <x v="0"/>
    <s v="OFF-BI-10000171"/>
    <x v="0"/>
    <x v="16"/>
    <x v="1394"/>
    <x v="6"/>
    <n v="5"/>
    <n v="-909"/>
    <n v="448"/>
    <n v="74.666666666666671"/>
    <s v="High"/>
  </r>
  <r>
    <s v="IT-2014-5217096"/>
    <x v="3"/>
    <x v="3"/>
    <x v="3"/>
    <x v="3"/>
    <d v="2014-12-26T00:00:00"/>
    <x v="1456"/>
    <x v="11"/>
    <x v="3"/>
    <n v="1"/>
    <s v="Standard Class"/>
    <x v="0"/>
    <s v="OFF-AR-10004151"/>
    <x v="0"/>
    <x v="13"/>
    <x v="679"/>
    <x v="0"/>
    <n v="5"/>
    <n v="-312"/>
    <n v="439"/>
    <n v="219.5"/>
    <s v="Medium"/>
  </r>
  <r>
    <s v="CA-2014-146780"/>
    <x v="154"/>
    <x v="18"/>
    <x v="6"/>
    <x v="10"/>
    <d v="2014-12-26T00:00:00"/>
    <x v="1456"/>
    <x v="11"/>
    <x v="3"/>
    <n v="1"/>
    <s v="Standard Class"/>
    <x v="2"/>
    <s v="FUR-FU-10001934"/>
    <x v="1"/>
    <x v="3"/>
    <x v="3708"/>
    <x v="0"/>
    <n v="0"/>
    <n v="109096"/>
    <n v="418"/>
    <n v="209"/>
    <s v="Medium"/>
  </r>
  <r>
    <s v="CA-2014-134194"/>
    <x v="21"/>
    <x v="18"/>
    <x v="6"/>
    <x v="6"/>
    <d v="2014-12-26T00:00:00"/>
    <x v="1458"/>
    <x v="0"/>
    <x v="4"/>
    <n v="1"/>
    <s v="Standard Class"/>
    <x v="0"/>
    <s v="OFF-BI-10001597"/>
    <x v="0"/>
    <x v="16"/>
    <x v="902"/>
    <x v="3"/>
    <n v="8"/>
    <n v="-65568"/>
    <n v="414"/>
    <n v="82.8"/>
    <s v="Low"/>
  </r>
  <r>
    <s v="US-2014-136084"/>
    <x v="305"/>
    <x v="80"/>
    <x v="5"/>
    <x v="6"/>
    <d v="2014-12-26T00:00:00"/>
    <x v="1451"/>
    <x v="11"/>
    <x v="3"/>
    <n v="3"/>
    <s v="Same Day"/>
    <x v="1"/>
    <s v="OFF-EN-10003636"/>
    <x v="0"/>
    <x v="14"/>
    <x v="980"/>
    <x v="2"/>
    <n v="4"/>
    <n v="-9024"/>
    <n v="407"/>
    <n v="101.75"/>
    <s v="Medium"/>
  </r>
  <r>
    <s v="CA-2014-114055"/>
    <x v="326"/>
    <x v="18"/>
    <x v="6"/>
    <x v="7"/>
    <d v="2014-12-26T00:00:00"/>
    <x v="1455"/>
    <x v="11"/>
    <x v="3"/>
    <n v="2"/>
    <s v="Second Class"/>
    <x v="1"/>
    <s v="OFF-PA-10004381"/>
    <x v="0"/>
    <x v="2"/>
    <x v="3680"/>
    <x v="0"/>
    <n v="0"/>
    <n v="461184"/>
    <n v="4"/>
    <n v="2"/>
    <s v="High"/>
  </r>
  <r>
    <s v="MX-2014-142825"/>
    <x v="85"/>
    <x v="42"/>
    <x v="5"/>
    <x v="6"/>
    <d v="2014-12-26T00:00:00"/>
    <x v="1455"/>
    <x v="11"/>
    <x v="3"/>
    <n v="1"/>
    <s v="Standard Class"/>
    <x v="2"/>
    <s v="OFF-EN-10004211"/>
    <x v="0"/>
    <x v="14"/>
    <x v="3095"/>
    <x v="2"/>
    <n v="0"/>
    <n v="2256"/>
    <n v="37"/>
    <n v="9.25"/>
    <s v="Medium"/>
  </r>
  <r>
    <s v="US-2014-147669"/>
    <x v="80"/>
    <x v="18"/>
    <x v="6"/>
    <x v="10"/>
    <d v="2014-12-26T00:00:00"/>
    <x v="1456"/>
    <x v="11"/>
    <x v="3"/>
    <n v="1"/>
    <s v="Standard Class"/>
    <x v="0"/>
    <s v="OFF-FA-10002975"/>
    <x v="0"/>
    <x v="15"/>
    <x v="181"/>
    <x v="13"/>
    <n v="2"/>
    <n v="127764"/>
    <n v="341"/>
    <n v="26.23076923076923"/>
    <s v="Medium"/>
  </r>
  <r>
    <s v="IN-2014-14850"/>
    <x v="378"/>
    <x v="22"/>
    <x v="1"/>
    <x v="5"/>
    <d v="2014-12-26T00:00:00"/>
    <x v="1456"/>
    <x v="11"/>
    <x v="3"/>
    <n v="1"/>
    <s v="Standard Class"/>
    <x v="0"/>
    <s v="FUR-FU-10004509"/>
    <x v="1"/>
    <x v="3"/>
    <x v="2994"/>
    <x v="1"/>
    <n v="27"/>
    <n v="26271"/>
    <n v="337"/>
    <n v="112.33333333333333"/>
    <s v="Medium"/>
  </r>
  <r>
    <s v="CA-2014-134194"/>
    <x v="21"/>
    <x v="18"/>
    <x v="6"/>
    <x v="6"/>
    <d v="2014-12-26T00:00:00"/>
    <x v="1458"/>
    <x v="0"/>
    <x v="4"/>
    <n v="1"/>
    <s v="Standard Class"/>
    <x v="0"/>
    <s v="OFF-BI-10003684"/>
    <x v="0"/>
    <x v="16"/>
    <x v="1387"/>
    <x v="8"/>
    <n v="8"/>
    <n v="-59373"/>
    <n v="312"/>
    <n v="34.666666666666664"/>
    <s v="Low"/>
  </r>
  <r>
    <s v="MX-2014-110499"/>
    <x v="821"/>
    <x v="16"/>
    <x v="5"/>
    <x v="8"/>
    <d v="2014-12-26T00:00:00"/>
    <x v="1455"/>
    <x v="11"/>
    <x v="3"/>
    <n v="1"/>
    <s v="Standard Class"/>
    <x v="2"/>
    <s v="OFF-PA-10001516"/>
    <x v="0"/>
    <x v="2"/>
    <x v="1772"/>
    <x v="0"/>
    <n v="0"/>
    <n v="84"/>
    <n v="291"/>
    <n v="145.5"/>
    <s v="Medium"/>
  </r>
  <r>
    <s v="IT-2014-5217096"/>
    <x v="3"/>
    <x v="3"/>
    <x v="3"/>
    <x v="3"/>
    <d v="2014-12-26T00:00:00"/>
    <x v="1456"/>
    <x v="11"/>
    <x v="3"/>
    <n v="1"/>
    <s v="Standard Class"/>
    <x v="0"/>
    <s v="OFF-FA-10000856"/>
    <x v="0"/>
    <x v="15"/>
    <x v="208"/>
    <x v="3"/>
    <n v="5"/>
    <n v="-12975"/>
    <n v="284"/>
    <n v="56.8"/>
    <s v="Medium"/>
  </r>
  <r>
    <s v="CA-2014-134194"/>
    <x v="21"/>
    <x v="18"/>
    <x v="6"/>
    <x v="6"/>
    <d v="2014-12-26T00:00:00"/>
    <x v="1458"/>
    <x v="0"/>
    <x v="4"/>
    <n v="1"/>
    <s v="Standard Class"/>
    <x v="0"/>
    <s v="OFF-AR-10001615"/>
    <x v="0"/>
    <x v="13"/>
    <x v="2471"/>
    <x v="0"/>
    <n v="2"/>
    <n v="23808"/>
    <n v="252"/>
    <n v="126"/>
    <s v="Low"/>
  </r>
  <r>
    <s v="IT-2014-4907444"/>
    <x v="119"/>
    <x v="38"/>
    <x v="3"/>
    <x v="7"/>
    <d v="2014-12-26T00:00:00"/>
    <x v="1457"/>
    <x v="0"/>
    <x v="4"/>
    <n v="1"/>
    <s v="Standard Class"/>
    <x v="2"/>
    <s v="FUR-CH-10000214"/>
    <x v="1"/>
    <x v="7"/>
    <x v="622"/>
    <x v="4"/>
    <n v="6"/>
    <n v="-30204"/>
    <n v="251"/>
    <n v="251"/>
    <s v="Low"/>
  </r>
  <r>
    <s v="ID-2014-86033"/>
    <x v="50"/>
    <x v="1"/>
    <x v="1"/>
    <x v="1"/>
    <d v="2014-12-26T00:00:00"/>
    <x v="1455"/>
    <x v="11"/>
    <x v="3"/>
    <n v="2"/>
    <s v="Second Class"/>
    <x v="0"/>
    <s v="OFF-EN-10004840"/>
    <x v="0"/>
    <x v="14"/>
    <x v="2922"/>
    <x v="0"/>
    <n v="4"/>
    <n v="-4416"/>
    <n v="212"/>
    <n v="106"/>
    <s v="High"/>
  </r>
  <r>
    <s v="TU-2014-9350"/>
    <x v="449"/>
    <x v="36"/>
    <x v="2"/>
    <x v="2"/>
    <d v="2014-12-26T00:00:00"/>
    <x v="1456"/>
    <x v="11"/>
    <x v="3"/>
    <n v="1"/>
    <s v="Standard Class"/>
    <x v="2"/>
    <s v="OFF-STA-10004885"/>
    <x v="0"/>
    <x v="13"/>
    <x v="66"/>
    <x v="4"/>
    <n v="6"/>
    <n v="-1833"/>
    <n v="209"/>
    <n v="209"/>
    <s v="Medium"/>
  </r>
  <r>
    <s v="KZ-2014-1640"/>
    <x v="543"/>
    <x v="97"/>
    <x v="2"/>
    <x v="2"/>
    <d v="2014-12-26T00:00:00"/>
    <x v="1456"/>
    <x v="11"/>
    <x v="3"/>
    <n v="1"/>
    <s v="Standard Class"/>
    <x v="0"/>
    <s v="OFF-AVE-10004909"/>
    <x v="0"/>
    <x v="16"/>
    <x v="1543"/>
    <x v="0"/>
    <n v="7"/>
    <n v="-20598"/>
    <n v="121"/>
    <n v="60.5"/>
    <s v="Medium"/>
  </r>
  <r>
    <s v="US-2014-164476"/>
    <x v="605"/>
    <x v="62"/>
    <x v="5"/>
    <x v="6"/>
    <d v="2014-12-26T00:00:00"/>
    <x v="1455"/>
    <x v="11"/>
    <x v="3"/>
    <n v="1"/>
    <s v="Standard Class"/>
    <x v="1"/>
    <s v="OFF-FA-10000475"/>
    <x v="0"/>
    <x v="15"/>
    <x v="784"/>
    <x v="0"/>
    <n v="4"/>
    <n v="-372"/>
    <n v="121"/>
    <n v="60.5"/>
    <s v="Medium"/>
  </r>
  <r>
    <s v="CA-2014-105620"/>
    <x v="116"/>
    <x v="18"/>
    <x v="6"/>
    <x v="7"/>
    <d v="2014-12-26T00:00:00"/>
    <x v="1454"/>
    <x v="11"/>
    <x v="3"/>
    <n v="4"/>
    <s v="First Class"/>
    <x v="0"/>
    <s v="FUR-FU-10004963"/>
    <x v="1"/>
    <x v="3"/>
    <x v="3689"/>
    <x v="1"/>
    <n v="2"/>
    <n v="5775"/>
    <n v="118"/>
    <n v="39.333333333333336"/>
    <s v="Medium"/>
  </r>
  <r>
    <s v="SU-2014-5210"/>
    <x v="380"/>
    <x v="20"/>
    <x v="0"/>
    <x v="0"/>
    <d v="2014-12-26T00:00:00"/>
    <x v="1455"/>
    <x v="11"/>
    <x v="3"/>
    <n v="1"/>
    <s v="Standard Class"/>
    <x v="2"/>
    <s v="OFF-AME-10003180"/>
    <x v="0"/>
    <x v="14"/>
    <x v="1779"/>
    <x v="4"/>
    <n v="0"/>
    <n v="525"/>
    <n v="117"/>
    <n v="117"/>
    <s v="Medium"/>
  </r>
  <r>
    <s v="NI-2014-8820"/>
    <x v="46"/>
    <x v="30"/>
    <x v="0"/>
    <x v="0"/>
    <d v="2014-12-26T00:00:00"/>
    <x v="1451"/>
    <x v="11"/>
    <x v="3"/>
    <n v="3"/>
    <s v="Same Day"/>
    <x v="0"/>
    <s v="OFF-SAN-10001128"/>
    <x v="0"/>
    <x v="13"/>
    <x v="115"/>
    <x v="4"/>
    <n v="7"/>
    <n v="-5349"/>
    <n v="108"/>
    <n v="108"/>
    <s v="High"/>
  </r>
  <r>
    <s v="TU-2014-4210"/>
    <x v="245"/>
    <x v="36"/>
    <x v="2"/>
    <x v="2"/>
    <d v="2014-12-26T00:00:00"/>
    <x v="1455"/>
    <x v="11"/>
    <x v="3"/>
    <n v="1"/>
    <s v="Standard Class"/>
    <x v="1"/>
    <s v="OFF-ROG-10003733"/>
    <x v="0"/>
    <x v="0"/>
    <x v="1124"/>
    <x v="4"/>
    <n v="6"/>
    <n v="-14586"/>
    <n v="104"/>
    <n v="104"/>
    <s v="Medium"/>
  </r>
  <r>
    <s v="IT-2014-5217096"/>
    <x v="3"/>
    <x v="3"/>
    <x v="3"/>
    <x v="3"/>
    <d v="2014-12-26T00:00:00"/>
    <x v="1456"/>
    <x v="11"/>
    <x v="3"/>
    <n v="1"/>
    <s v="Standard Class"/>
    <x v="0"/>
    <s v="TEC-AC-10004586"/>
    <x v="2"/>
    <x v="11"/>
    <x v="1149"/>
    <x v="4"/>
    <n v="5"/>
    <n v="-546"/>
    <n v="98"/>
    <n v="98"/>
    <s v="Medium"/>
  </r>
  <r>
    <s v="IT-2014-5217096"/>
    <x v="3"/>
    <x v="3"/>
    <x v="3"/>
    <x v="3"/>
    <d v="2014-12-26T00:00:00"/>
    <x v="1456"/>
    <x v="11"/>
    <x v="3"/>
    <n v="1"/>
    <s v="Standard Class"/>
    <x v="0"/>
    <s v="FUR-FU-10003046"/>
    <x v="1"/>
    <x v="3"/>
    <x v="1024"/>
    <x v="4"/>
    <n v="6"/>
    <n v="-22026"/>
    <n v="98"/>
    <n v="98"/>
    <s v="Medium"/>
  </r>
  <r>
    <s v="CA-2014-108756"/>
    <x v="175"/>
    <x v="18"/>
    <x v="6"/>
    <x v="10"/>
    <d v="2014-12-26T00:00:00"/>
    <x v="1455"/>
    <x v="11"/>
    <x v="3"/>
    <n v="1"/>
    <s v="Standard Class"/>
    <x v="0"/>
    <s v="TEC-AC-10003237"/>
    <x v="2"/>
    <x v="11"/>
    <x v="2093"/>
    <x v="1"/>
    <n v="0"/>
    <n v="13674"/>
    <n v="81"/>
    <n v="27"/>
    <s v="Medium"/>
  </r>
  <r>
    <s v="ES-2014-5784467"/>
    <x v="503"/>
    <x v="37"/>
    <x v="3"/>
    <x v="6"/>
    <d v="2014-12-26T00:00:00"/>
    <x v="1455"/>
    <x v="11"/>
    <x v="3"/>
    <n v="1"/>
    <s v="Standard Class"/>
    <x v="2"/>
    <s v="OFF-BI-10002083"/>
    <x v="0"/>
    <x v="16"/>
    <x v="638"/>
    <x v="4"/>
    <n v="0"/>
    <n v="57"/>
    <n v="69"/>
    <n v="69"/>
    <s v="High"/>
  </r>
  <r>
    <s v="US-2014-147669"/>
    <x v="80"/>
    <x v="18"/>
    <x v="6"/>
    <x v="10"/>
    <d v="2014-12-26T00:00:00"/>
    <x v="1456"/>
    <x v="11"/>
    <x v="3"/>
    <n v="1"/>
    <s v="Standard Class"/>
    <x v="0"/>
    <s v="OFF-BI-10000632"/>
    <x v="0"/>
    <x v="16"/>
    <x v="2211"/>
    <x v="4"/>
    <n v="7"/>
    <n v="-104184"/>
    <n v="69"/>
    <n v="69"/>
    <s v="Medium"/>
  </r>
  <r>
    <s v="NI-2014-8820"/>
    <x v="46"/>
    <x v="30"/>
    <x v="0"/>
    <x v="0"/>
    <d v="2014-12-26T00:00:00"/>
    <x v="1451"/>
    <x v="11"/>
    <x v="3"/>
    <n v="3"/>
    <s v="Same Day"/>
    <x v="0"/>
    <s v="OFF-HAR-10003659"/>
    <x v="0"/>
    <x v="12"/>
    <x v="291"/>
    <x v="2"/>
    <n v="7"/>
    <n v="-2424"/>
    <n v="65"/>
    <n v="16.25"/>
    <s v="High"/>
  </r>
  <r>
    <s v="ES-2014-4706940"/>
    <x v="35"/>
    <x v="17"/>
    <x v="3"/>
    <x v="6"/>
    <d v="2014-12-26T00:00:00"/>
    <x v="1456"/>
    <x v="11"/>
    <x v="3"/>
    <n v="1"/>
    <s v="Standard Class"/>
    <x v="2"/>
    <s v="OFF-AR-10001626"/>
    <x v="0"/>
    <x v="13"/>
    <x v="379"/>
    <x v="0"/>
    <n v="0"/>
    <n v="312"/>
    <n v="63"/>
    <n v="31.5"/>
    <s v="Medium"/>
  </r>
  <r>
    <s v="CA-2014-114055"/>
    <x v="326"/>
    <x v="18"/>
    <x v="6"/>
    <x v="7"/>
    <d v="2014-12-26T00:00:00"/>
    <x v="1455"/>
    <x v="11"/>
    <x v="3"/>
    <n v="2"/>
    <s v="Second Class"/>
    <x v="1"/>
    <s v="OFF-FA-10003059"/>
    <x v="0"/>
    <x v="15"/>
    <x v="2927"/>
    <x v="0"/>
    <n v="0"/>
    <n v="11946"/>
    <n v="61"/>
    <n v="30.5"/>
    <s v="High"/>
  </r>
  <r>
    <s v="TU-2014-2880"/>
    <x v="386"/>
    <x v="36"/>
    <x v="2"/>
    <x v="2"/>
    <d v="2014-12-26T00:00:00"/>
    <x v="1458"/>
    <x v="0"/>
    <x v="4"/>
    <n v="1"/>
    <s v="Standard Class"/>
    <x v="2"/>
    <s v="OFF-AVE-10004708"/>
    <x v="0"/>
    <x v="16"/>
    <x v="837"/>
    <x v="4"/>
    <n v="6"/>
    <n v="-1866"/>
    <n v="55"/>
    <n v="55"/>
    <s v="Medium"/>
  </r>
  <r>
    <s v="TU-2014-4210"/>
    <x v="245"/>
    <x v="36"/>
    <x v="2"/>
    <x v="2"/>
    <d v="2014-12-26T00:00:00"/>
    <x v="1455"/>
    <x v="11"/>
    <x v="3"/>
    <n v="1"/>
    <s v="Standard Class"/>
    <x v="1"/>
    <s v="OFF-CAR-10002054"/>
    <x v="0"/>
    <x v="16"/>
    <x v="347"/>
    <x v="0"/>
    <n v="6"/>
    <n v="-2088"/>
    <n v="51"/>
    <n v="25.5"/>
    <s v="Medium"/>
  </r>
  <r>
    <s v="US-2014-164476"/>
    <x v="605"/>
    <x v="62"/>
    <x v="5"/>
    <x v="6"/>
    <d v="2014-12-26T00:00:00"/>
    <x v="1455"/>
    <x v="11"/>
    <x v="3"/>
    <n v="1"/>
    <s v="Standard Class"/>
    <x v="1"/>
    <s v="OFF-LA-10002972"/>
    <x v="0"/>
    <x v="12"/>
    <x v="1973"/>
    <x v="1"/>
    <n v="4"/>
    <n v="-912"/>
    <n v="44"/>
    <n v="14.666666666666666"/>
    <s v="Medium"/>
  </r>
  <r>
    <s v="TU-2014-4210"/>
    <x v="245"/>
    <x v="36"/>
    <x v="2"/>
    <x v="2"/>
    <d v="2014-12-26T00:00:00"/>
    <x v="1455"/>
    <x v="11"/>
    <x v="3"/>
    <n v="1"/>
    <s v="Standard Class"/>
    <x v="1"/>
    <s v="OFF-HAR-10001948"/>
    <x v="0"/>
    <x v="12"/>
    <x v="1098"/>
    <x v="0"/>
    <n v="6"/>
    <n v="-7296"/>
    <n v="34"/>
    <n v="17"/>
    <s v="Medium"/>
  </r>
  <r>
    <s v="CA-2014-162880"/>
    <x v="171"/>
    <x v="18"/>
    <x v="6"/>
    <x v="11"/>
    <d v="2014-12-26T00:00:00"/>
    <x v="1455"/>
    <x v="11"/>
    <x v="3"/>
    <n v="1"/>
    <s v="Standard Class"/>
    <x v="2"/>
    <s v="OFF-BI-10003314"/>
    <x v="0"/>
    <x v="16"/>
    <x v="1956"/>
    <x v="4"/>
    <n v="2"/>
    <n v="13978"/>
    <n v="23"/>
    <n v="23"/>
    <s v="Medium"/>
  </r>
  <r>
    <s v="KZ-2014-8290"/>
    <x v="395"/>
    <x v="97"/>
    <x v="2"/>
    <x v="2"/>
    <d v="2014-12-26T00:00:00"/>
    <x v="1455"/>
    <x v="11"/>
    <x v="3"/>
    <n v="1"/>
    <s v="Standard Class"/>
    <x v="0"/>
    <s v="OFF-SME-10000018"/>
    <x v="0"/>
    <x v="12"/>
    <x v="2323"/>
    <x v="4"/>
    <n v="7"/>
    <n v="-237"/>
    <n v="23"/>
    <n v="23"/>
    <s v="High"/>
  </r>
  <r>
    <s v="TU-2014-6470"/>
    <x v="258"/>
    <x v="36"/>
    <x v="2"/>
    <x v="2"/>
    <d v="2014-12-26T00:00:00"/>
    <x v="1453"/>
    <x v="11"/>
    <x v="3"/>
    <n v="2"/>
    <s v="Second Class"/>
    <x v="0"/>
    <s v="OFF-STO-10001173"/>
    <x v="0"/>
    <x v="15"/>
    <x v="604"/>
    <x v="0"/>
    <n v="6"/>
    <n v="-5496"/>
    <n v="19"/>
    <n v="9.5"/>
    <s v="High"/>
  </r>
  <r>
    <s v="CA-2014-134194"/>
    <x v="21"/>
    <x v="18"/>
    <x v="6"/>
    <x v="6"/>
    <d v="2014-12-26T00:00:00"/>
    <x v="1458"/>
    <x v="0"/>
    <x v="4"/>
    <n v="1"/>
    <s v="Standard Class"/>
    <x v="0"/>
    <s v="OFF-BI-10001116"/>
    <x v="0"/>
    <x v="16"/>
    <x v="1820"/>
    <x v="1"/>
    <n v="8"/>
    <n v="-50688"/>
    <n v="18"/>
    <n v="6"/>
    <s v="Low"/>
  </r>
  <r>
    <s v="TU-2014-4210"/>
    <x v="245"/>
    <x v="36"/>
    <x v="2"/>
    <x v="2"/>
    <d v="2014-12-26T00:00:00"/>
    <x v="1455"/>
    <x v="11"/>
    <x v="3"/>
    <n v="1"/>
    <s v="Standard Class"/>
    <x v="1"/>
    <s v="OFF-SAN-10003285"/>
    <x v="0"/>
    <x v="13"/>
    <x v="159"/>
    <x v="4"/>
    <n v="6"/>
    <n v="-3966"/>
    <n v="13"/>
    <n v="13"/>
    <s v="Medium"/>
  </r>
  <r>
    <s v="TU-2014-2880"/>
    <x v="386"/>
    <x v="36"/>
    <x v="2"/>
    <x v="2"/>
    <d v="2014-12-26T00:00:00"/>
    <x v="1458"/>
    <x v="0"/>
    <x v="4"/>
    <n v="1"/>
    <s v="Standard Class"/>
    <x v="2"/>
    <s v="OFF-HAR-10000414"/>
    <x v="0"/>
    <x v="12"/>
    <x v="832"/>
    <x v="4"/>
    <n v="6"/>
    <n v="-15"/>
    <n v="11"/>
    <n v="11"/>
    <s v="Medium"/>
  </r>
  <r>
    <s v="MX-2014-105907"/>
    <x v="10"/>
    <x v="10"/>
    <x v="5"/>
    <x v="6"/>
    <d v="2014-12-27T00:00:00"/>
    <x v="1454"/>
    <x v="11"/>
    <x v="3"/>
    <n v="2"/>
    <s v="Second Class"/>
    <x v="0"/>
    <s v="FUR-CH-10000953"/>
    <x v="1"/>
    <x v="7"/>
    <x v="1595"/>
    <x v="5"/>
    <n v="0"/>
    <n v="497"/>
    <n v="16439"/>
    <n v="2348.4285714285716"/>
    <s v="High"/>
  </r>
  <r>
    <s v="CA-2014-121741"/>
    <x v="516"/>
    <x v="18"/>
    <x v="6"/>
    <x v="6"/>
    <d v="2014-12-27T00:00:00"/>
    <x v="1452"/>
    <x v="11"/>
    <x v="3"/>
    <n v="3"/>
    <s v="Same Day"/>
    <x v="2"/>
    <s v="OFF-ST-10004459"/>
    <x v="0"/>
    <x v="0"/>
    <x v="2163"/>
    <x v="0"/>
    <n v="0"/>
    <n v="37534"/>
    <n v="163"/>
    <n v="81.5"/>
    <s v="High"/>
  </r>
  <r>
    <s v="KE-2014-4180"/>
    <x v="501"/>
    <x v="50"/>
    <x v="0"/>
    <x v="0"/>
    <d v="2014-12-27T00:00:00"/>
    <x v="1454"/>
    <x v="11"/>
    <x v="3"/>
    <n v="2"/>
    <s v="Second Class"/>
    <x v="2"/>
    <s v="TEC-CIS-10000758"/>
    <x v="2"/>
    <x v="10"/>
    <x v="280"/>
    <x v="4"/>
    <n v="0"/>
    <n v="16968"/>
    <n v="15747"/>
    <n v="15747"/>
    <s v="Critical"/>
  </r>
  <r>
    <s v="US-2014-120166"/>
    <x v="811"/>
    <x v="51"/>
    <x v="5"/>
    <x v="7"/>
    <d v="2014-12-27T00:00:00"/>
    <x v="1456"/>
    <x v="11"/>
    <x v="3"/>
    <n v="1"/>
    <s v="Standard Class"/>
    <x v="2"/>
    <s v="FUR-TA-10000310"/>
    <x v="1"/>
    <x v="8"/>
    <x v="1626"/>
    <x v="3"/>
    <n v="2"/>
    <n v="-20008"/>
    <n v="12011"/>
    <n v="2402.1999999999998"/>
    <s v="High"/>
  </r>
  <r>
    <s v="ES-2014-4296634"/>
    <x v="27"/>
    <x v="17"/>
    <x v="3"/>
    <x v="6"/>
    <d v="2014-12-27T00:00:00"/>
    <x v="1458"/>
    <x v="0"/>
    <x v="4"/>
    <n v="1"/>
    <s v="Standard Class"/>
    <x v="2"/>
    <s v="OFF-AP-10001776"/>
    <x v="0"/>
    <x v="5"/>
    <x v="1763"/>
    <x v="2"/>
    <n v="1"/>
    <n v="-4494"/>
    <n v="10827"/>
    <n v="2706.75"/>
    <s v="Low"/>
  </r>
  <r>
    <s v="US-2014-152009"/>
    <x v="303"/>
    <x v="80"/>
    <x v="5"/>
    <x v="6"/>
    <d v="2014-12-27T00:00:00"/>
    <x v="1455"/>
    <x v="11"/>
    <x v="3"/>
    <n v="2"/>
    <s v="Second Class"/>
    <x v="0"/>
    <s v="TEC-CO-10002586"/>
    <x v="2"/>
    <x v="6"/>
    <x v="522"/>
    <x v="8"/>
    <n v="402"/>
    <n v="-7328088"/>
    <n v="6127"/>
    <n v="680.77777777777783"/>
    <s v="Medium"/>
  </r>
  <r>
    <s v="IT-2014-4046179"/>
    <x v="3"/>
    <x v="3"/>
    <x v="3"/>
    <x v="3"/>
    <d v="2014-12-27T00:00:00"/>
    <x v="1455"/>
    <x v="11"/>
    <x v="3"/>
    <n v="2"/>
    <s v="Second Class"/>
    <x v="0"/>
    <s v="OFF-AP-10003590"/>
    <x v="0"/>
    <x v="5"/>
    <x v="2501"/>
    <x v="6"/>
    <n v="5"/>
    <n v="-44307"/>
    <n v="5539"/>
    <n v="923.16666666666663"/>
    <s v="Medium"/>
  </r>
  <r>
    <s v="MX-2014-125332"/>
    <x v="144"/>
    <x v="15"/>
    <x v="5"/>
    <x v="3"/>
    <d v="2014-12-27T00:00:00"/>
    <x v="1456"/>
    <x v="11"/>
    <x v="3"/>
    <n v="1"/>
    <s v="Standard Class"/>
    <x v="0"/>
    <s v="OFF-AP-10003497"/>
    <x v="0"/>
    <x v="5"/>
    <x v="16"/>
    <x v="3"/>
    <n v="0"/>
    <n v="286"/>
    <n v="4797"/>
    <n v="959.4"/>
    <s v="High"/>
  </r>
  <r>
    <s v="AJ-2014-6800"/>
    <x v="216"/>
    <x v="76"/>
    <x v="2"/>
    <x v="2"/>
    <d v="2014-12-27T00:00:00"/>
    <x v="1457"/>
    <x v="0"/>
    <x v="4"/>
    <n v="1"/>
    <s v="Standard Class"/>
    <x v="2"/>
    <s v="TEC-MEM-10004014"/>
    <x v="2"/>
    <x v="11"/>
    <x v="1753"/>
    <x v="2"/>
    <n v="0"/>
    <n v="37416"/>
    <n v="4272"/>
    <n v="1068"/>
    <s v="Medium"/>
  </r>
  <r>
    <s v="IT-2014-4560369"/>
    <x v="70"/>
    <x v="29"/>
    <x v="3"/>
    <x v="6"/>
    <d v="2014-12-27T00:00:00"/>
    <x v="1456"/>
    <x v="11"/>
    <x v="3"/>
    <n v="1"/>
    <s v="Standard Class"/>
    <x v="2"/>
    <s v="OFF-ST-10002159"/>
    <x v="0"/>
    <x v="0"/>
    <x v="384"/>
    <x v="8"/>
    <n v="5"/>
    <n v="-9288"/>
    <n v="3608"/>
    <n v="400.88888888888891"/>
    <s v="Medium"/>
  </r>
  <r>
    <s v="TU-2014-8720"/>
    <x v="245"/>
    <x v="36"/>
    <x v="2"/>
    <x v="2"/>
    <d v="2014-12-27T00:00:00"/>
    <x v="1454"/>
    <x v="11"/>
    <x v="3"/>
    <n v="4"/>
    <s v="First Class"/>
    <x v="0"/>
    <s v="FUR-SAF-10003469"/>
    <x v="1"/>
    <x v="9"/>
    <x v="671"/>
    <x v="4"/>
    <n v="6"/>
    <n v="-14898"/>
    <n v="3588"/>
    <n v="3588"/>
    <s v="High"/>
  </r>
  <r>
    <s v="TU-2014-8720"/>
    <x v="245"/>
    <x v="36"/>
    <x v="2"/>
    <x v="2"/>
    <d v="2014-12-27T00:00:00"/>
    <x v="1454"/>
    <x v="11"/>
    <x v="3"/>
    <n v="4"/>
    <s v="First Class"/>
    <x v="0"/>
    <s v="FUR-BAR-10001039"/>
    <x v="1"/>
    <x v="8"/>
    <x v="540"/>
    <x v="4"/>
    <n v="6"/>
    <n v="-136362"/>
    <n v="2998"/>
    <n v="2998"/>
    <s v="High"/>
  </r>
  <r>
    <s v="IN-2014-36795"/>
    <x v="214"/>
    <x v="35"/>
    <x v="1"/>
    <x v="12"/>
    <d v="2014-12-27T00:00:00"/>
    <x v="1454"/>
    <x v="11"/>
    <x v="3"/>
    <n v="4"/>
    <s v="First Class"/>
    <x v="2"/>
    <s v="OFF-PA-10000776"/>
    <x v="0"/>
    <x v="2"/>
    <x v="922"/>
    <x v="2"/>
    <n v="0"/>
    <n v="8448"/>
    <n v="2791"/>
    <n v="697.75"/>
    <s v="High"/>
  </r>
  <r>
    <s v="IN-2014-32812"/>
    <x v="95"/>
    <x v="46"/>
    <x v="1"/>
    <x v="5"/>
    <d v="2014-12-27T00:00:00"/>
    <x v="1456"/>
    <x v="11"/>
    <x v="3"/>
    <n v="1"/>
    <s v="Standard Class"/>
    <x v="0"/>
    <s v="TEC-MA-10004553"/>
    <x v="2"/>
    <x v="4"/>
    <x v="2817"/>
    <x v="3"/>
    <n v="17"/>
    <n v="-5853"/>
    <n v="2555"/>
    <n v="511"/>
    <s v="Medium"/>
  </r>
  <r>
    <s v="IN-2014-32812"/>
    <x v="95"/>
    <x v="46"/>
    <x v="1"/>
    <x v="5"/>
    <d v="2014-12-27T00:00:00"/>
    <x v="1456"/>
    <x v="11"/>
    <x v="3"/>
    <n v="1"/>
    <s v="Standard Class"/>
    <x v="0"/>
    <s v="FUR-CH-10000432"/>
    <x v="1"/>
    <x v="7"/>
    <x v="715"/>
    <x v="2"/>
    <n v="27"/>
    <n v="-1534188"/>
    <n v="2451"/>
    <n v="612.75"/>
    <s v="Medium"/>
  </r>
  <r>
    <s v="US-2014-152009"/>
    <x v="303"/>
    <x v="80"/>
    <x v="5"/>
    <x v="6"/>
    <d v="2014-12-27T00:00:00"/>
    <x v="1455"/>
    <x v="11"/>
    <x v="3"/>
    <n v="2"/>
    <s v="Second Class"/>
    <x v="0"/>
    <s v="TEC-PH-10004048"/>
    <x v="2"/>
    <x v="10"/>
    <x v="1731"/>
    <x v="2"/>
    <n v="4"/>
    <n v="-130112"/>
    <n v="1898"/>
    <n v="474.5"/>
    <s v="Medium"/>
  </r>
  <r>
    <s v="ES-2014-4296634"/>
    <x v="27"/>
    <x v="17"/>
    <x v="3"/>
    <x v="6"/>
    <d v="2014-12-27T00:00:00"/>
    <x v="1458"/>
    <x v="0"/>
    <x v="4"/>
    <n v="1"/>
    <s v="Standard Class"/>
    <x v="2"/>
    <s v="OFF-AR-10003658"/>
    <x v="0"/>
    <x v="13"/>
    <x v="2165"/>
    <x v="6"/>
    <n v="0"/>
    <n v="0"/>
    <n v="1833"/>
    <n v="305.5"/>
    <s v="Low"/>
  </r>
  <r>
    <s v="IT-2014-4560369"/>
    <x v="70"/>
    <x v="29"/>
    <x v="3"/>
    <x v="6"/>
    <d v="2014-12-27T00:00:00"/>
    <x v="1456"/>
    <x v="11"/>
    <x v="3"/>
    <n v="1"/>
    <s v="Standard Class"/>
    <x v="2"/>
    <s v="TEC-MA-10003315"/>
    <x v="2"/>
    <x v="4"/>
    <x v="3048"/>
    <x v="2"/>
    <n v="5"/>
    <n v="-10266"/>
    <n v="1561"/>
    <n v="390.25"/>
    <s v="Medium"/>
  </r>
  <r>
    <s v="ES-2014-4296634"/>
    <x v="27"/>
    <x v="17"/>
    <x v="3"/>
    <x v="6"/>
    <d v="2014-12-27T00:00:00"/>
    <x v="1458"/>
    <x v="0"/>
    <x v="4"/>
    <n v="1"/>
    <s v="Standard Class"/>
    <x v="2"/>
    <s v="TEC-AC-10004054"/>
    <x v="2"/>
    <x v="11"/>
    <x v="1034"/>
    <x v="0"/>
    <n v="0"/>
    <n v="36"/>
    <n v="1393"/>
    <n v="696.5"/>
    <s v="Low"/>
  </r>
  <r>
    <s v="IN-2014-32812"/>
    <x v="95"/>
    <x v="46"/>
    <x v="1"/>
    <x v="5"/>
    <d v="2014-12-27T00:00:00"/>
    <x v="1456"/>
    <x v="11"/>
    <x v="3"/>
    <n v="1"/>
    <s v="Standard Class"/>
    <x v="0"/>
    <s v="TEC-CO-10003250"/>
    <x v="2"/>
    <x v="6"/>
    <x v="1668"/>
    <x v="0"/>
    <n v="37"/>
    <n v="-199722"/>
    <n v="1316"/>
    <n v="658"/>
    <s v="Medium"/>
  </r>
  <r>
    <s v="MX-2014-101147"/>
    <x v="344"/>
    <x v="15"/>
    <x v="5"/>
    <x v="3"/>
    <d v="2014-12-27T00:00:00"/>
    <x v="1457"/>
    <x v="0"/>
    <x v="4"/>
    <n v="1"/>
    <s v="Standard Class"/>
    <x v="0"/>
    <s v="TEC-CO-10004521"/>
    <x v="2"/>
    <x v="6"/>
    <x v="313"/>
    <x v="1"/>
    <n v="2"/>
    <n v="10882284"/>
    <n v="1273"/>
    <n v="424.33333333333331"/>
    <s v="High"/>
  </r>
  <r>
    <s v="AG-2014-9060"/>
    <x v="38"/>
    <x v="0"/>
    <x v="0"/>
    <x v="0"/>
    <d v="2014-12-27T00:00:00"/>
    <x v="1457"/>
    <x v="0"/>
    <x v="4"/>
    <n v="1"/>
    <s v="Standard Class"/>
    <x v="2"/>
    <s v="TEC-STA-10004542"/>
    <x v="2"/>
    <x v="4"/>
    <x v="2166"/>
    <x v="2"/>
    <n v="0"/>
    <n v="24"/>
    <n v="1266"/>
    <n v="316.5"/>
    <s v="Medium"/>
  </r>
  <r>
    <s v="US-2014-152009"/>
    <x v="303"/>
    <x v="80"/>
    <x v="5"/>
    <x v="6"/>
    <d v="2014-12-27T00:00:00"/>
    <x v="1455"/>
    <x v="11"/>
    <x v="3"/>
    <n v="2"/>
    <s v="Second Class"/>
    <x v="0"/>
    <s v="FUR-BO-10001042"/>
    <x v="1"/>
    <x v="9"/>
    <x v="2573"/>
    <x v="2"/>
    <n v="4"/>
    <n v="-952"/>
    <n v="1169"/>
    <n v="292.25"/>
    <s v="Medium"/>
  </r>
  <r>
    <s v="IN-2014-32812"/>
    <x v="95"/>
    <x v="46"/>
    <x v="1"/>
    <x v="5"/>
    <d v="2014-12-27T00:00:00"/>
    <x v="1456"/>
    <x v="11"/>
    <x v="3"/>
    <n v="1"/>
    <s v="Standard Class"/>
    <x v="0"/>
    <s v="TEC-CO-10000560"/>
    <x v="2"/>
    <x v="6"/>
    <x v="1872"/>
    <x v="0"/>
    <n v="37"/>
    <n v="-1028712"/>
    <n v="1127"/>
    <n v="563.5"/>
    <s v="Medium"/>
  </r>
  <r>
    <s v="ID-2014-21640"/>
    <x v="214"/>
    <x v="35"/>
    <x v="1"/>
    <x v="12"/>
    <d v="2014-12-27T00:00:00"/>
    <x v="1456"/>
    <x v="11"/>
    <x v="3"/>
    <n v="1"/>
    <s v="Standard Class"/>
    <x v="1"/>
    <s v="OFF-ST-10003306"/>
    <x v="0"/>
    <x v="0"/>
    <x v="59"/>
    <x v="1"/>
    <n v="5"/>
    <n v="-154125"/>
    <n v="994"/>
    <n v="331.33333333333331"/>
    <s v="Medium"/>
  </r>
  <r>
    <s v="MX-2014-125332"/>
    <x v="144"/>
    <x v="15"/>
    <x v="5"/>
    <x v="3"/>
    <d v="2014-12-27T00:00:00"/>
    <x v="1456"/>
    <x v="11"/>
    <x v="3"/>
    <n v="1"/>
    <s v="Standard Class"/>
    <x v="0"/>
    <s v="OFF-BI-10003709"/>
    <x v="0"/>
    <x v="16"/>
    <x v="779"/>
    <x v="0"/>
    <n v="0"/>
    <n v="604"/>
    <n v="92"/>
    <n v="46"/>
    <s v="High"/>
  </r>
  <r>
    <s v="ES-2014-3538315"/>
    <x v="8"/>
    <x v="8"/>
    <x v="3"/>
    <x v="3"/>
    <d v="2014-12-27T00:00:00"/>
    <x v="1458"/>
    <x v="0"/>
    <x v="4"/>
    <n v="1"/>
    <s v="Standard Class"/>
    <x v="0"/>
    <s v="OFF-ST-10003322"/>
    <x v="0"/>
    <x v="0"/>
    <x v="1773"/>
    <x v="2"/>
    <n v="0"/>
    <n v="1512"/>
    <n v="906"/>
    <n v="226.5"/>
    <s v="Medium"/>
  </r>
  <r>
    <s v="MX-2014-101147"/>
    <x v="344"/>
    <x v="15"/>
    <x v="5"/>
    <x v="3"/>
    <d v="2014-12-27T00:00:00"/>
    <x v="1457"/>
    <x v="0"/>
    <x v="4"/>
    <n v="1"/>
    <s v="Standard Class"/>
    <x v="0"/>
    <s v="OFF-FA-10002526"/>
    <x v="0"/>
    <x v="15"/>
    <x v="2923"/>
    <x v="7"/>
    <n v="0"/>
    <n v="2544"/>
    <n v="842"/>
    <n v="105.25"/>
    <s v="High"/>
  </r>
  <r>
    <s v="US-2014-120166"/>
    <x v="811"/>
    <x v="51"/>
    <x v="5"/>
    <x v="7"/>
    <d v="2014-12-27T00:00:00"/>
    <x v="1456"/>
    <x v="11"/>
    <x v="3"/>
    <n v="1"/>
    <s v="Standard Class"/>
    <x v="2"/>
    <s v="OFF-SU-10004192"/>
    <x v="0"/>
    <x v="1"/>
    <x v="2216"/>
    <x v="3"/>
    <n v="0"/>
    <n v="107"/>
    <n v="814"/>
    <n v="162.80000000000001"/>
    <s v="High"/>
  </r>
  <r>
    <s v="ES-2014-4296634"/>
    <x v="27"/>
    <x v="17"/>
    <x v="3"/>
    <x v="6"/>
    <d v="2014-12-27T00:00:00"/>
    <x v="1458"/>
    <x v="0"/>
    <x v="4"/>
    <n v="1"/>
    <s v="Standard Class"/>
    <x v="2"/>
    <s v="OFF-ST-10000154"/>
    <x v="0"/>
    <x v="0"/>
    <x v="605"/>
    <x v="8"/>
    <n v="1"/>
    <n v="1539"/>
    <n v="685"/>
    <n v="76.111111111111114"/>
    <s v="Low"/>
  </r>
  <r>
    <s v="IN-2014-33498"/>
    <x v="953"/>
    <x v="64"/>
    <x v="1"/>
    <x v="9"/>
    <d v="2014-12-27T00:00:00"/>
    <x v="1456"/>
    <x v="11"/>
    <x v="3"/>
    <n v="1"/>
    <s v="Standard Class"/>
    <x v="0"/>
    <s v="OFF-ST-10004060"/>
    <x v="0"/>
    <x v="0"/>
    <x v="207"/>
    <x v="0"/>
    <n v="5"/>
    <n v="-2907"/>
    <n v="659"/>
    <n v="329.5"/>
    <s v="Medium"/>
  </r>
  <r>
    <s v="IN-2014-32812"/>
    <x v="95"/>
    <x v="46"/>
    <x v="1"/>
    <x v="5"/>
    <d v="2014-12-27T00:00:00"/>
    <x v="1456"/>
    <x v="11"/>
    <x v="3"/>
    <n v="1"/>
    <s v="Standard Class"/>
    <x v="0"/>
    <s v="OFF-AR-10000578"/>
    <x v="0"/>
    <x v="13"/>
    <x v="670"/>
    <x v="2"/>
    <n v="17"/>
    <n v="-121836"/>
    <n v="514"/>
    <n v="128.5"/>
    <s v="Medium"/>
  </r>
  <r>
    <s v="IN-2014-33498"/>
    <x v="953"/>
    <x v="64"/>
    <x v="1"/>
    <x v="9"/>
    <d v="2014-12-27T00:00:00"/>
    <x v="1456"/>
    <x v="11"/>
    <x v="3"/>
    <n v="1"/>
    <s v="Standard Class"/>
    <x v="0"/>
    <s v="OFF-AP-10000775"/>
    <x v="0"/>
    <x v="5"/>
    <x v="1187"/>
    <x v="0"/>
    <n v="5"/>
    <n v="-2166"/>
    <n v="501"/>
    <n v="250.5"/>
    <s v="Medium"/>
  </r>
  <r>
    <s v="US-2014-106705"/>
    <x v="298"/>
    <x v="18"/>
    <x v="6"/>
    <x v="6"/>
    <d v="2014-12-27T00:00:00"/>
    <x v="1458"/>
    <x v="0"/>
    <x v="4"/>
    <n v="1"/>
    <s v="Standard Class"/>
    <x v="0"/>
    <s v="OFF-PA-10001509"/>
    <x v="0"/>
    <x v="2"/>
    <x v="2722"/>
    <x v="3"/>
    <n v="0"/>
    <n v="20585"/>
    <n v="423"/>
    <n v="84.6"/>
    <s v="Low"/>
  </r>
  <r>
    <s v="IN-2014-32812"/>
    <x v="95"/>
    <x v="46"/>
    <x v="1"/>
    <x v="5"/>
    <d v="2014-12-27T00:00:00"/>
    <x v="1456"/>
    <x v="11"/>
    <x v="3"/>
    <n v="1"/>
    <s v="Standard Class"/>
    <x v="0"/>
    <s v="OFF-FA-10001526"/>
    <x v="0"/>
    <x v="15"/>
    <x v="475"/>
    <x v="2"/>
    <n v="17"/>
    <n v="95472"/>
    <n v="393"/>
    <n v="98.25"/>
    <s v="Medium"/>
  </r>
  <r>
    <s v="ES-2014-4917515"/>
    <x v="97"/>
    <x v="38"/>
    <x v="3"/>
    <x v="7"/>
    <d v="2014-12-27T00:00:00"/>
    <x v="1456"/>
    <x v="11"/>
    <x v="3"/>
    <n v="1"/>
    <s v="Standard Class"/>
    <x v="1"/>
    <s v="OFF-SU-10003357"/>
    <x v="0"/>
    <x v="1"/>
    <x v="1813"/>
    <x v="0"/>
    <n v="0"/>
    <n v="2724"/>
    <n v="392"/>
    <n v="196"/>
    <s v="Medium"/>
  </r>
  <r>
    <s v="AJ-2014-6800"/>
    <x v="216"/>
    <x v="76"/>
    <x v="2"/>
    <x v="2"/>
    <d v="2014-12-27T00:00:00"/>
    <x v="1457"/>
    <x v="0"/>
    <x v="4"/>
    <n v="1"/>
    <s v="Standard Class"/>
    <x v="2"/>
    <s v="FUR-DEF-10000720"/>
    <x v="1"/>
    <x v="3"/>
    <x v="1233"/>
    <x v="4"/>
    <n v="0"/>
    <n v="1584"/>
    <n v="366"/>
    <n v="366"/>
    <s v="Medium"/>
  </r>
  <r>
    <s v="ES-2014-4296634"/>
    <x v="27"/>
    <x v="17"/>
    <x v="3"/>
    <x v="6"/>
    <d v="2014-12-27T00:00:00"/>
    <x v="1458"/>
    <x v="0"/>
    <x v="4"/>
    <n v="1"/>
    <s v="Standard Class"/>
    <x v="2"/>
    <s v="OFF-EN-10000648"/>
    <x v="0"/>
    <x v="14"/>
    <x v="617"/>
    <x v="4"/>
    <n v="0"/>
    <n v="447"/>
    <n v="327"/>
    <n v="327"/>
    <s v="Low"/>
  </r>
  <r>
    <s v="IN-2014-32812"/>
    <x v="95"/>
    <x v="46"/>
    <x v="1"/>
    <x v="5"/>
    <d v="2014-12-27T00:00:00"/>
    <x v="1456"/>
    <x v="11"/>
    <x v="3"/>
    <n v="1"/>
    <s v="Standard Class"/>
    <x v="0"/>
    <s v="FUR-FU-10000496"/>
    <x v="1"/>
    <x v="3"/>
    <x v="1634"/>
    <x v="4"/>
    <n v="27"/>
    <n v="113034"/>
    <n v="321"/>
    <n v="321"/>
    <s v="Medium"/>
  </r>
  <r>
    <s v="ES-2014-4296634"/>
    <x v="27"/>
    <x v="17"/>
    <x v="3"/>
    <x v="6"/>
    <d v="2014-12-27T00:00:00"/>
    <x v="1458"/>
    <x v="0"/>
    <x v="4"/>
    <n v="1"/>
    <s v="Standard Class"/>
    <x v="2"/>
    <s v="OFF-BI-10001124"/>
    <x v="0"/>
    <x v="16"/>
    <x v="748"/>
    <x v="0"/>
    <n v="0"/>
    <n v="18"/>
    <n v="282"/>
    <n v="141"/>
    <s v="Low"/>
  </r>
  <r>
    <s v="IN-2014-32812"/>
    <x v="95"/>
    <x v="46"/>
    <x v="1"/>
    <x v="5"/>
    <d v="2014-12-27T00:00:00"/>
    <x v="1456"/>
    <x v="11"/>
    <x v="3"/>
    <n v="1"/>
    <s v="Standard Class"/>
    <x v="0"/>
    <s v="OFF-LA-10002765"/>
    <x v="0"/>
    <x v="12"/>
    <x v="162"/>
    <x v="2"/>
    <n v="17"/>
    <n v="-1818"/>
    <n v="278"/>
    <n v="69.5"/>
    <s v="Medium"/>
  </r>
  <r>
    <s v="ES-2014-3538315"/>
    <x v="8"/>
    <x v="8"/>
    <x v="3"/>
    <x v="3"/>
    <d v="2014-12-27T00:00:00"/>
    <x v="1458"/>
    <x v="0"/>
    <x v="4"/>
    <n v="1"/>
    <s v="Standard Class"/>
    <x v="0"/>
    <s v="OFF-EN-10002015"/>
    <x v="0"/>
    <x v="14"/>
    <x v="494"/>
    <x v="4"/>
    <n v="0"/>
    <n v="123"/>
    <n v="274"/>
    <n v="274"/>
    <s v="Medium"/>
  </r>
  <r>
    <s v="IN-2014-33498"/>
    <x v="953"/>
    <x v="64"/>
    <x v="1"/>
    <x v="9"/>
    <d v="2014-12-27T00:00:00"/>
    <x v="1456"/>
    <x v="11"/>
    <x v="3"/>
    <n v="1"/>
    <s v="Standard Class"/>
    <x v="0"/>
    <s v="OFF-FA-10002890"/>
    <x v="0"/>
    <x v="15"/>
    <x v="2984"/>
    <x v="2"/>
    <n v="5"/>
    <n v="-138"/>
    <n v="257"/>
    <n v="64.25"/>
    <s v="Medium"/>
  </r>
  <r>
    <s v="AJ-2014-6800"/>
    <x v="216"/>
    <x v="76"/>
    <x v="2"/>
    <x v="2"/>
    <d v="2014-12-27T00:00:00"/>
    <x v="1457"/>
    <x v="0"/>
    <x v="4"/>
    <n v="1"/>
    <s v="Standard Class"/>
    <x v="2"/>
    <s v="OFF-STI-10001651"/>
    <x v="0"/>
    <x v="1"/>
    <x v="2937"/>
    <x v="4"/>
    <n v="0"/>
    <n v="426"/>
    <n v="203"/>
    <n v="203"/>
    <s v="Medium"/>
  </r>
  <r>
    <s v="MO-2014-2060"/>
    <x v="149"/>
    <x v="55"/>
    <x v="0"/>
    <x v="0"/>
    <d v="2014-12-27T00:00:00"/>
    <x v="1459"/>
    <x v="0"/>
    <x v="4"/>
    <n v="1"/>
    <s v="Standard Class"/>
    <x v="2"/>
    <s v="OFF-SAN-10003285"/>
    <x v="0"/>
    <x v="13"/>
    <x v="159"/>
    <x v="4"/>
    <n v="0"/>
    <n v="345"/>
    <n v="185"/>
    <n v="185"/>
    <s v="Low"/>
  </r>
  <r>
    <s v="US-2014-120166"/>
    <x v="811"/>
    <x v="51"/>
    <x v="5"/>
    <x v="7"/>
    <d v="2014-12-27T00:00:00"/>
    <x v="1456"/>
    <x v="11"/>
    <x v="3"/>
    <n v="1"/>
    <s v="Standard Class"/>
    <x v="2"/>
    <s v="OFF-BI-10003503"/>
    <x v="0"/>
    <x v="16"/>
    <x v="326"/>
    <x v="0"/>
    <n v="0"/>
    <n v="372"/>
    <n v="175"/>
    <n v="87.5"/>
    <s v="High"/>
  </r>
  <r>
    <s v="CA-2014-136238"/>
    <x v="21"/>
    <x v="18"/>
    <x v="6"/>
    <x v="6"/>
    <d v="2014-12-27T00:00:00"/>
    <x v="1458"/>
    <x v="0"/>
    <x v="4"/>
    <n v="1"/>
    <s v="Standard Class"/>
    <x v="2"/>
    <s v="OFF-PA-10004285"/>
    <x v="0"/>
    <x v="2"/>
    <x v="3027"/>
    <x v="1"/>
    <n v="2"/>
    <n v="56112"/>
    <n v="134"/>
    <n v="44.666666666666664"/>
    <s v="Medium"/>
  </r>
  <r>
    <s v="IT-2014-4560369"/>
    <x v="70"/>
    <x v="29"/>
    <x v="3"/>
    <x v="6"/>
    <d v="2014-12-27T00:00:00"/>
    <x v="1456"/>
    <x v="11"/>
    <x v="3"/>
    <n v="1"/>
    <s v="Standard Class"/>
    <x v="2"/>
    <s v="OFF-LA-10001169"/>
    <x v="0"/>
    <x v="12"/>
    <x v="903"/>
    <x v="3"/>
    <n v="5"/>
    <n v="-11925"/>
    <n v="124"/>
    <n v="24.8"/>
    <s v="Medium"/>
  </r>
  <r>
    <s v="NI-2014-980"/>
    <x v="986"/>
    <x v="30"/>
    <x v="0"/>
    <x v="0"/>
    <d v="2014-12-27T00:00:00"/>
    <x v="1454"/>
    <x v="11"/>
    <x v="3"/>
    <n v="2"/>
    <s v="Second Class"/>
    <x v="2"/>
    <s v="OFF-STA-10004327"/>
    <x v="0"/>
    <x v="13"/>
    <x v="2386"/>
    <x v="0"/>
    <n v="7"/>
    <n v="-2712"/>
    <n v="123"/>
    <n v="61.5"/>
    <s v="Medium"/>
  </r>
  <r>
    <s v="IN-2014-33498"/>
    <x v="953"/>
    <x v="64"/>
    <x v="1"/>
    <x v="9"/>
    <d v="2014-12-27T00:00:00"/>
    <x v="1456"/>
    <x v="11"/>
    <x v="3"/>
    <n v="1"/>
    <s v="Standard Class"/>
    <x v="0"/>
    <s v="OFF-FA-10000757"/>
    <x v="0"/>
    <x v="15"/>
    <x v="1859"/>
    <x v="0"/>
    <n v="5"/>
    <n v="-201"/>
    <n v="88"/>
    <n v="44"/>
    <s v="Medium"/>
  </r>
  <r>
    <s v="US-2014-152009"/>
    <x v="303"/>
    <x v="80"/>
    <x v="5"/>
    <x v="6"/>
    <d v="2014-12-27T00:00:00"/>
    <x v="1455"/>
    <x v="11"/>
    <x v="3"/>
    <n v="2"/>
    <s v="Second Class"/>
    <x v="0"/>
    <s v="OFF-BI-10004428"/>
    <x v="0"/>
    <x v="16"/>
    <x v="300"/>
    <x v="1"/>
    <n v="4"/>
    <n v="-6912"/>
    <n v="84"/>
    <n v="28"/>
    <s v="Medium"/>
  </r>
  <r>
    <s v="AG-2014-4720"/>
    <x v="487"/>
    <x v="0"/>
    <x v="0"/>
    <x v="0"/>
    <d v="2014-12-27T00:00:00"/>
    <x v="1456"/>
    <x v="11"/>
    <x v="3"/>
    <n v="1"/>
    <s v="Standard Class"/>
    <x v="0"/>
    <s v="OFF-STA-10003027"/>
    <x v="0"/>
    <x v="13"/>
    <x v="564"/>
    <x v="4"/>
    <n v="0"/>
    <n v="537"/>
    <n v="52"/>
    <n v="52"/>
    <s v="Medium"/>
  </r>
  <r>
    <s v="MX-2014-136056"/>
    <x v="144"/>
    <x v="15"/>
    <x v="5"/>
    <x v="3"/>
    <d v="2014-12-27T00:00:00"/>
    <x v="1454"/>
    <x v="11"/>
    <x v="3"/>
    <n v="2"/>
    <s v="Second Class"/>
    <x v="0"/>
    <s v="OFF-LA-10002063"/>
    <x v="0"/>
    <x v="12"/>
    <x v="861"/>
    <x v="2"/>
    <n v="0"/>
    <n v="376"/>
    <n v="5"/>
    <n v="1.25"/>
    <s v="Medium"/>
  </r>
  <r>
    <s v="CA-2014-112487"/>
    <x v="80"/>
    <x v="18"/>
    <x v="6"/>
    <x v="10"/>
    <d v="2014-12-27T00:00:00"/>
    <x v="1456"/>
    <x v="11"/>
    <x v="3"/>
    <n v="1"/>
    <s v="Standard Class"/>
    <x v="1"/>
    <s v="OFF-BI-10000494"/>
    <x v="0"/>
    <x v="16"/>
    <x v="2017"/>
    <x v="0"/>
    <n v="7"/>
    <n v="-261"/>
    <n v="11"/>
    <n v="5.5"/>
    <s v="Medium"/>
  </r>
  <r>
    <s v="ES-2014-5366847"/>
    <x v="8"/>
    <x v="8"/>
    <x v="3"/>
    <x v="3"/>
    <d v="2014-12-28T00:00:00"/>
    <x v="1456"/>
    <x v="11"/>
    <x v="3"/>
    <n v="4"/>
    <s v="First Class"/>
    <x v="0"/>
    <s v="OFF-PA-10000908"/>
    <x v="0"/>
    <x v="2"/>
    <x v="417"/>
    <x v="8"/>
    <n v="0"/>
    <n v="4725"/>
    <n v="4028"/>
    <n v="447.55555555555554"/>
    <s v="Medium"/>
  </r>
  <r>
    <s v="ES-2014-2434348"/>
    <x v="205"/>
    <x v="17"/>
    <x v="3"/>
    <x v="6"/>
    <d v="2014-12-28T00:00:00"/>
    <x v="1460"/>
    <x v="0"/>
    <x v="4"/>
    <n v="1"/>
    <s v="Standard Class"/>
    <x v="1"/>
    <s v="OFF-AP-10002531"/>
    <x v="0"/>
    <x v="5"/>
    <x v="3057"/>
    <x v="3"/>
    <n v="1"/>
    <n v="-4416"/>
    <n v="2885"/>
    <n v="577"/>
    <s v="Medium"/>
  </r>
  <r>
    <s v="ES-2014-2434348"/>
    <x v="205"/>
    <x v="17"/>
    <x v="3"/>
    <x v="6"/>
    <d v="2014-12-28T00:00:00"/>
    <x v="1460"/>
    <x v="0"/>
    <x v="4"/>
    <n v="1"/>
    <s v="Standard Class"/>
    <x v="1"/>
    <s v="OFF-BI-10000538"/>
    <x v="0"/>
    <x v="16"/>
    <x v="266"/>
    <x v="2"/>
    <n v="0"/>
    <n v="222"/>
    <n v="219"/>
    <n v="54.75"/>
    <s v="Medium"/>
  </r>
  <r>
    <s v="ES-2014-5366847"/>
    <x v="8"/>
    <x v="8"/>
    <x v="3"/>
    <x v="3"/>
    <d v="2014-12-28T00:00:00"/>
    <x v="1456"/>
    <x v="11"/>
    <x v="3"/>
    <n v="4"/>
    <s v="First Class"/>
    <x v="0"/>
    <s v="OFF-EN-10000056"/>
    <x v="0"/>
    <x v="14"/>
    <x v="2519"/>
    <x v="3"/>
    <n v="0"/>
    <n v="5415"/>
    <n v="2055"/>
    <n v="411"/>
    <s v="Medium"/>
  </r>
  <r>
    <s v="CA-2014-134404"/>
    <x v="80"/>
    <x v="18"/>
    <x v="6"/>
    <x v="10"/>
    <d v="2014-12-28T00:00:00"/>
    <x v="1453"/>
    <x v="11"/>
    <x v="3"/>
    <n v="3"/>
    <s v="Same Day"/>
    <x v="2"/>
    <s v="TEC-PH-10000576"/>
    <x v="2"/>
    <x v="10"/>
    <x v="1163"/>
    <x v="0"/>
    <n v="4"/>
    <n v="-356174"/>
    <n v="1467"/>
    <n v="733.5"/>
    <s v="Medium"/>
  </r>
  <r>
    <s v="MX-2014-128566"/>
    <x v="585"/>
    <x v="40"/>
    <x v="5"/>
    <x v="6"/>
    <d v="2014-12-28T00:00:00"/>
    <x v="1459"/>
    <x v="0"/>
    <x v="4"/>
    <n v="1"/>
    <s v="Standard Class"/>
    <x v="1"/>
    <s v="FUR-CH-10001972"/>
    <x v="1"/>
    <x v="7"/>
    <x v="146"/>
    <x v="1"/>
    <n v="0"/>
    <n v="2664"/>
    <n v="1369"/>
    <n v="456.33333333333331"/>
    <s v="Low"/>
  </r>
  <r>
    <s v="MX-2014-128566"/>
    <x v="585"/>
    <x v="40"/>
    <x v="5"/>
    <x v="6"/>
    <d v="2014-12-28T00:00:00"/>
    <x v="1459"/>
    <x v="0"/>
    <x v="4"/>
    <n v="1"/>
    <s v="Standard Class"/>
    <x v="1"/>
    <s v="TEC-AC-10003690"/>
    <x v="2"/>
    <x v="11"/>
    <x v="2812"/>
    <x v="2"/>
    <n v="0"/>
    <n v="0"/>
    <n v="1219"/>
    <n v="304.75"/>
    <s v="Low"/>
  </r>
  <r>
    <s v="EG-2014-5780"/>
    <x v="51"/>
    <x v="31"/>
    <x v="0"/>
    <x v="0"/>
    <d v="2014-12-28T00:00:00"/>
    <x v="1455"/>
    <x v="11"/>
    <x v="3"/>
    <n v="2"/>
    <s v="Second Class"/>
    <x v="0"/>
    <s v="FUR-DEF-10001359"/>
    <x v="1"/>
    <x v="3"/>
    <x v="1231"/>
    <x v="4"/>
    <n v="0"/>
    <n v="216"/>
    <n v="1059"/>
    <n v="1059"/>
    <s v="High"/>
  </r>
  <r>
    <s v="ES-2014-2434348"/>
    <x v="205"/>
    <x v="17"/>
    <x v="3"/>
    <x v="6"/>
    <d v="2014-12-28T00:00:00"/>
    <x v="1460"/>
    <x v="0"/>
    <x v="4"/>
    <n v="1"/>
    <s v="Standard Class"/>
    <x v="1"/>
    <s v="OFF-BI-10001119"/>
    <x v="0"/>
    <x v="16"/>
    <x v="2258"/>
    <x v="5"/>
    <n v="0"/>
    <n v="357"/>
    <n v="426"/>
    <n v="60.857142857142854"/>
    <s v="Medium"/>
  </r>
  <r>
    <s v="CA-2014-134404"/>
    <x v="80"/>
    <x v="18"/>
    <x v="6"/>
    <x v="10"/>
    <d v="2014-12-28T00:00:00"/>
    <x v="1453"/>
    <x v="11"/>
    <x v="3"/>
    <n v="3"/>
    <s v="Same Day"/>
    <x v="2"/>
    <s v="OFF-AR-10004441"/>
    <x v="0"/>
    <x v="13"/>
    <x v="2366"/>
    <x v="2"/>
    <n v="2"/>
    <n v="36432"/>
    <n v="29"/>
    <n v="7.25"/>
    <s v="Medium"/>
  </r>
  <r>
    <s v="EG-2014-5780"/>
    <x v="51"/>
    <x v="31"/>
    <x v="0"/>
    <x v="0"/>
    <d v="2014-12-28T00:00:00"/>
    <x v="1455"/>
    <x v="11"/>
    <x v="3"/>
    <n v="2"/>
    <s v="Second Class"/>
    <x v="0"/>
    <s v="OFF-AVE-10000432"/>
    <x v="0"/>
    <x v="16"/>
    <x v="97"/>
    <x v="2"/>
    <n v="0"/>
    <n v="624"/>
    <n v="162"/>
    <n v="40.5"/>
    <s v="High"/>
  </r>
  <r>
    <s v="EG-2014-5780"/>
    <x v="51"/>
    <x v="31"/>
    <x v="0"/>
    <x v="0"/>
    <d v="2014-12-28T00:00:00"/>
    <x v="1455"/>
    <x v="11"/>
    <x v="3"/>
    <n v="2"/>
    <s v="Second Class"/>
    <x v="0"/>
    <s v="OFF-HON-10001102"/>
    <x v="0"/>
    <x v="12"/>
    <x v="1275"/>
    <x v="4"/>
    <n v="0"/>
    <n v="138"/>
    <n v="123"/>
    <n v="123"/>
    <s v="High"/>
  </r>
  <r>
    <s v="US-2014-161186"/>
    <x v="287"/>
    <x v="90"/>
    <x v="5"/>
    <x v="8"/>
    <d v="2014-12-28T00:00:00"/>
    <x v="1457"/>
    <x v="0"/>
    <x v="4"/>
    <n v="1"/>
    <s v="Standard Class"/>
    <x v="0"/>
    <s v="TEC-AC-10004044"/>
    <x v="2"/>
    <x v="11"/>
    <x v="773"/>
    <x v="0"/>
    <n v="4"/>
    <n v="-6392"/>
    <n v="111"/>
    <n v="55.5"/>
    <s v="Medium"/>
  </r>
  <r>
    <s v="ES-2014-4107155"/>
    <x v="18"/>
    <x v="17"/>
    <x v="3"/>
    <x v="6"/>
    <d v="2014-12-29T00:00:00"/>
    <x v="1456"/>
    <x v="11"/>
    <x v="3"/>
    <n v="2"/>
    <s v="Second Class"/>
    <x v="0"/>
    <s v="FUR-TA-10003268"/>
    <x v="1"/>
    <x v="8"/>
    <x v="1909"/>
    <x v="3"/>
    <n v="35"/>
    <n v="202185"/>
    <n v="31017"/>
    <n v="6203.4"/>
    <s v="High"/>
  </r>
  <r>
    <s v="ID-2014-68183"/>
    <x v="155"/>
    <x v="1"/>
    <x v="1"/>
    <x v="1"/>
    <d v="2014-12-29T00:00:00"/>
    <x v="1456"/>
    <x v="11"/>
    <x v="3"/>
    <n v="4"/>
    <s v="First Class"/>
    <x v="2"/>
    <s v="OFF-AP-10003032"/>
    <x v="0"/>
    <x v="5"/>
    <x v="818"/>
    <x v="1"/>
    <n v="1"/>
    <n v="-102411"/>
    <n v="25542"/>
    <n v="8514"/>
    <s v="Medium"/>
  </r>
  <r>
    <s v="ES-2014-4107155"/>
    <x v="18"/>
    <x v="17"/>
    <x v="3"/>
    <x v="6"/>
    <d v="2014-12-29T00:00:00"/>
    <x v="1456"/>
    <x v="11"/>
    <x v="3"/>
    <n v="2"/>
    <s v="Second Class"/>
    <x v="0"/>
    <s v="OFF-AP-10000802"/>
    <x v="0"/>
    <x v="5"/>
    <x v="7"/>
    <x v="2"/>
    <n v="1"/>
    <n v="208608"/>
    <n v="1822"/>
    <n v="455.5"/>
    <s v="High"/>
  </r>
  <r>
    <s v="CA-2014-163979"/>
    <x v="37"/>
    <x v="18"/>
    <x v="6"/>
    <x v="11"/>
    <d v="2014-12-29T00:00:00"/>
    <x v="1459"/>
    <x v="0"/>
    <x v="4"/>
    <n v="2"/>
    <s v="Second Class"/>
    <x v="2"/>
    <s v="OFF-ST-10003208"/>
    <x v="0"/>
    <x v="0"/>
    <x v="2680"/>
    <x v="2"/>
    <n v="0"/>
    <n v="2104936"/>
    <n v="15645"/>
    <n v="3911.25"/>
    <s v="High"/>
  </r>
  <r>
    <s v="IT-2014-2245117"/>
    <x v="226"/>
    <x v="29"/>
    <x v="3"/>
    <x v="6"/>
    <d v="2014-12-29T00:00:00"/>
    <x v="1456"/>
    <x v="11"/>
    <x v="3"/>
    <n v="4"/>
    <s v="First Class"/>
    <x v="0"/>
    <s v="FUR-CH-10001802"/>
    <x v="1"/>
    <x v="7"/>
    <x v="1449"/>
    <x v="7"/>
    <n v="5"/>
    <n v="-39216"/>
    <n v="9167"/>
    <n v="1145.875"/>
    <s v="Critical"/>
  </r>
  <r>
    <s v="ES-2014-2688044"/>
    <x v="27"/>
    <x v="17"/>
    <x v="3"/>
    <x v="6"/>
    <d v="2014-12-29T00:00:00"/>
    <x v="1454"/>
    <x v="11"/>
    <x v="3"/>
    <n v="3"/>
    <s v="Same Day"/>
    <x v="0"/>
    <s v="OFF-AP-10002552"/>
    <x v="0"/>
    <x v="5"/>
    <x v="663"/>
    <x v="0"/>
    <n v="1"/>
    <n v="205344"/>
    <n v="8462"/>
    <n v="4231"/>
    <s v="Medium"/>
  </r>
  <r>
    <s v="ES-2014-4107155"/>
    <x v="18"/>
    <x v="17"/>
    <x v="3"/>
    <x v="6"/>
    <d v="2014-12-29T00:00:00"/>
    <x v="1456"/>
    <x v="11"/>
    <x v="3"/>
    <n v="2"/>
    <s v="Second Class"/>
    <x v="0"/>
    <s v="TEC-PH-10002645"/>
    <x v="2"/>
    <x v="10"/>
    <x v="2928"/>
    <x v="2"/>
    <n v="15"/>
    <n v="143082"/>
    <n v="6983"/>
    <n v="1745.75"/>
    <s v="High"/>
  </r>
  <r>
    <s v="JO-2014-5980"/>
    <x v="725"/>
    <x v="132"/>
    <x v="2"/>
    <x v="2"/>
    <d v="2014-12-29T00:00:00"/>
    <x v="1458"/>
    <x v="0"/>
    <x v="4"/>
    <n v="2"/>
    <s v="Second Class"/>
    <x v="0"/>
    <s v="FUR-DAN-10002846"/>
    <x v="1"/>
    <x v="9"/>
    <x v="2476"/>
    <x v="2"/>
    <n v="0"/>
    <n v="18552"/>
    <n v="6089"/>
    <n v="1522.25"/>
    <s v="Medium"/>
  </r>
  <r>
    <s v="TU-2014-3610"/>
    <x v="258"/>
    <x v="36"/>
    <x v="2"/>
    <x v="2"/>
    <d v="2014-12-29T00:00:00"/>
    <x v="1457"/>
    <x v="0"/>
    <x v="4"/>
    <n v="4"/>
    <s v="First Class"/>
    <x v="2"/>
    <s v="OFF-HOO-10004910"/>
    <x v="0"/>
    <x v="5"/>
    <x v="1534"/>
    <x v="4"/>
    <n v="6"/>
    <n v="-20976"/>
    <n v="6004"/>
    <n v="6004"/>
    <s v="Critical"/>
  </r>
  <r>
    <s v="ES-2014-4107155"/>
    <x v="18"/>
    <x v="17"/>
    <x v="3"/>
    <x v="6"/>
    <d v="2014-12-29T00:00:00"/>
    <x v="1456"/>
    <x v="11"/>
    <x v="3"/>
    <n v="2"/>
    <s v="Second Class"/>
    <x v="0"/>
    <s v="FUR-CH-10000966"/>
    <x v="1"/>
    <x v="7"/>
    <x v="434"/>
    <x v="6"/>
    <n v="1"/>
    <n v="1323"/>
    <n v="5942"/>
    <n v="990.33333333333337"/>
    <s v="High"/>
  </r>
  <r>
    <s v="MX-2014-122574"/>
    <x v="340"/>
    <x v="15"/>
    <x v="5"/>
    <x v="3"/>
    <d v="2014-12-29T00:00:00"/>
    <x v="1457"/>
    <x v="0"/>
    <x v="4"/>
    <n v="4"/>
    <s v="First Class"/>
    <x v="2"/>
    <s v="OFF-EN-10002855"/>
    <x v="0"/>
    <x v="14"/>
    <x v="1892"/>
    <x v="9"/>
    <n v="0"/>
    <n v="1478"/>
    <n v="5845"/>
    <n v="584.5"/>
    <s v="Medium"/>
  </r>
  <r>
    <s v="IT-2014-5778325"/>
    <x v="211"/>
    <x v="74"/>
    <x v="3"/>
    <x v="3"/>
    <d v="2014-12-29T00:00:00"/>
    <x v="1458"/>
    <x v="0"/>
    <x v="4"/>
    <n v="1"/>
    <s v="Standard Class"/>
    <x v="1"/>
    <s v="TEC-CO-10002244"/>
    <x v="2"/>
    <x v="6"/>
    <x v="32"/>
    <x v="6"/>
    <n v="5"/>
    <n v="-25389"/>
    <n v="5009"/>
    <n v="834.83333333333337"/>
    <s v="High"/>
  </r>
  <r>
    <s v="ID-2014-31237"/>
    <x v="50"/>
    <x v="1"/>
    <x v="1"/>
    <x v="1"/>
    <d v="2014-12-29T00:00:00"/>
    <x v="1460"/>
    <x v="0"/>
    <x v="4"/>
    <n v="1"/>
    <s v="Standard Class"/>
    <x v="0"/>
    <s v="FUR-CH-10004447"/>
    <x v="1"/>
    <x v="7"/>
    <x v="465"/>
    <x v="11"/>
    <n v="1"/>
    <n v="-143568"/>
    <n v="4962"/>
    <n v="413.5"/>
    <s v="Medium"/>
  </r>
  <r>
    <s v="JO-2014-5980"/>
    <x v="725"/>
    <x v="132"/>
    <x v="2"/>
    <x v="2"/>
    <d v="2014-12-29T00:00:00"/>
    <x v="1458"/>
    <x v="0"/>
    <x v="4"/>
    <n v="2"/>
    <s v="Second Class"/>
    <x v="0"/>
    <s v="OFF-HOO-10001105"/>
    <x v="0"/>
    <x v="5"/>
    <x v="1511"/>
    <x v="0"/>
    <n v="0"/>
    <n v="33726"/>
    <n v="4889"/>
    <n v="2444.5"/>
    <s v="Medium"/>
  </r>
  <r>
    <s v="ES-2014-5861616"/>
    <x v="27"/>
    <x v="17"/>
    <x v="3"/>
    <x v="6"/>
    <d v="2014-12-29T00:00:00"/>
    <x v="1459"/>
    <x v="0"/>
    <x v="4"/>
    <n v="1"/>
    <s v="Standard Class"/>
    <x v="0"/>
    <s v="TEC-MA-10000461"/>
    <x v="2"/>
    <x v="4"/>
    <x v="1728"/>
    <x v="0"/>
    <n v="15"/>
    <n v="-24702"/>
    <n v="456"/>
    <n v="228"/>
    <s v="Medium"/>
  </r>
  <r>
    <s v="JO-2014-5980"/>
    <x v="725"/>
    <x v="132"/>
    <x v="2"/>
    <x v="2"/>
    <d v="2014-12-29T00:00:00"/>
    <x v="1458"/>
    <x v="0"/>
    <x v="4"/>
    <n v="2"/>
    <s v="Second Class"/>
    <x v="0"/>
    <s v="FUR-ELD-10001163"/>
    <x v="1"/>
    <x v="3"/>
    <x v="1209"/>
    <x v="7"/>
    <n v="0"/>
    <n v="12864"/>
    <n v="456"/>
    <n v="57"/>
    <s v="Medium"/>
  </r>
  <r>
    <s v="MX-2014-112179"/>
    <x v="350"/>
    <x v="14"/>
    <x v="5"/>
    <x v="7"/>
    <d v="2014-12-29T00:00:00"/>
    <x v="1458"/>
    <x v="0"/>
    <x v="4"/>
    <n v="1"/>
    <s v="Standard Class"/>
    <x v="0"/>
    <s v="OFF-ST-10002781"/>
    <x v="0"/>
    <x v="0"/>
    <x v="1253"/>
    <x v="3"/>
    <n v="0"/>
    <n v="1632"/>
    <n v="4197"/>
    <n v="839.4"/>
    <s v="Medium"/>
  </r>
  <r>
    <s v="ES-2014-4107155"/>
    <x v="18"/>
    <x v="17"/>
    <x v="3"/>
    <x v="6"/>
    <d v="2014-12-29T00:00:00"/>
    <x v="1456"/>
    <x v="11"/>
    <x v="3"/>
    <n v="2"/>
    <s v="Second Class"/>
    <x v="0"/>
    <s v="OFF-PA-10000034"/>
    <x v="0"/>
    <x v="2"/>
    <x v="1212"/>
    <x v="5"/>
    <n v="0"/>
    <n v="3234"/>
    <n v="4148"/>
    <n v="592.57142857142856"/>
    <s v="High"/>
  </r>
  <r>
    <s v="CA-2014-101322"/>
    <x v="37"/>
    <x v="18"/>
    <x v="6"/>
    <x v="11"/>
    <d v="2014-12-29T00:00:00"/>
    <x v="1457"/>
    <x v="0"/>
    <x v="4"/>
    <n v="4"/>
    <s v="First Class"/>
    <x v="2"/>
    <s v="FUR-CH-10003968"/>
    <x v="1"/>
    <x v="7"/>
    <x v="3174"/>
    <x v="6"/>
    <n v="2"/>
    <n v="-340704"/>
    <n v="4069"/>
    <n v="678.16666666666663"/>
    <s v="Medium"/>
  </r>
  <r>
    <s v="EG-2014-8040"/>
    <x v="51"/>
    <x v="31"/>
    <x v="0"/>
    <x v="0"/>
    <d v="2014-12-29T00:00:00"/>
    <x v="1458"/>
    <x v="0"/>
    <x v="4"/>
    <n v="1"/>
    <s v="Standard Class"/>
    <x v="0"/>
    <s v="TEC-LOG-10002018"/>
    <x v="2"/>
    <x v="11"/>
    <x v="751"/>
    <x v="6"/>
    <n v="0"/>
    <n v="1206"/>
    <n v="3861"/>
    <n v="643.5"/>
    <s v="Medium"/>
  </r>
  <r>
    <s v="IZ-2014-6230"/>
    <x v="562"/>
    <x v="6"/>
    <x v="2"/>
    <x v="2"/>
    <d v="2014-12-29T00:00:00"/>
    <x v="1458"/>
    <x v="0"/>
    <x v="4"/>
    <n v="1"/>
    <s v="Standard Class"/>
    <x v="2"/>
    <s v="FUR-NOV-10000123"/>
    <x v="1"/>
    <x v="7"/>
    <x v="1793"/>
    <x v="2"/>
    <n v="0"/>
    <n v="9456"/>
    <n v="3619"/>
    <n v="904.75"/>
    <s v="Medium"/>
  </r>
  <r>
    <s v="ES-2014-2688044"/>
    <x v="27"/>
    <x v="17"/>
    <x v="3"/>
    <x v="6"/>
    <d v="2014-12-29T00:00:00"/>
    <x v="1454"/>
    <x v="11"/>
    <x v="3"/>
    <n v="3"/>
    <s v="Same Day"/>
    <x v="0"/>
    <s v="OFF-ST-10004695"/>
    <x v="0"/>
    <x v="0"/>
    <x v="108"/>
    <x v="0"/>
    <n v="1"/>
    <n v="82338"/>
    <n v="3389"/>
    <n v="1694.5"/>
    <s v="Medium"/>
  </r>
  <r>
    <s v="ID-2014-48828"/>
    <x v="57"/>
    <x v="22"/>
    <x v="1"/>
    <x v="5"/>
    <d v="2014-12-29T00:00:00"/>
    <x v="1458"/>
    <x v="0"/>
    <x v="4"/>
    <n v="1"/>
    <s v="Standard Class"/>
    <x v="0"/>
    <s v="TEC-CO-10000778"/>
    <x v="2"/>
    <x v="6"/>
    <x v="1539"/>
    <x v="1"/>
    <n v="7"/>
    <n v="152316"/>
    <n v="3231"/>
    <n v="1077"/>
    <s v="Medium"/>
  </r>
  <r>
    <s v="ID-2014-17517"/>
    <x v="50"/>
    <x v="1"/>
    <x v="1"/>
    <x v="1"/>
    <d v="2014-12-29T00:00:00"/>
    <x v="1458"/>
    <x v="0"/>
    <x v="4"/>
    <n v="1"/>
    <s v="Standard Class"/>
    <x v="2"/>
    <s v="FUR-CH-10001832"/>
    <x v="1"/>
    <x v="7"/>
    <x v="1793"/>
    <x v="1"/>
    <n v="1"/>
    <n v="-7929"/>
    <n v="3183"/>
    <n v="1061"/>
    <s v="Medium"/>
  </r>
  <r>
    <s v="ID-2014-48828"/>
    <x v="57"/>
    <x v="22"/>
    <x v="1"/>
    <x v="5"/>
    <d v="2014-12-29T00:00:00"/>
    <x v="1458"/>
    <x v="0"/>
    <x v="4"/>
    <n v="1"/>
    <s v="Standard Class"/>
    <x v="0"/>
    <s v="TEC-CO-10004143"/>
    <x v="2"/>
    <x v="6"/>
    <x v="3186"/>
    <x v="3"/>
    <n v="7"/>
    <n v="1947945"/>
    <n v="2971"/>
    <n v="594.20000000000005"/>
    <s v="Medium"/>
  </r>
  <r>
    <s v="HU-2014-2510"/>
    <x v="2"/>
    <x v="2"/>
    <x v="2"/>
    <x v="2"/>
    <d v="2014-12-29T00:00:00"/>
    <x v="1458"/>
    <x v="0"/>
    <x v="4"/>
    <n v="1"/>
    <s v="Standard Class"/>
    <x v="1"/>
    <s v="FUR-SAF-10000213"/>
    <x v="1"/>
    <x v="9"/>
    <x v="2464"/>
    <x v="4"/>
    <n v="0"/>
    <n v="16743"/>
    <n v="2944"/>
    <n v="2944"/>
    <s v="High"/>
  </r>
  <r>
    <s v="ES-2014-2688044"/>
    <x v="27"/>
    <x v="17"/>
    <x v="3"/>
    <x v="6"/>
    <d v="2014-12-29T00:00:00"/>
    <x v="1454"/>
    <x v="11"/>
    <x v="3"/>
    <n v="3"/>
    <s v="Same Day"/>
    <x v="0"/>
    <s v="OFF-AR-10001461"/>
    <x v="0"/>
    <x v="13"/>
    <x v="414"/>
    <x v="0"/>
    <n v="0"/>
    <n v="108"/>
    <n v="2769"/>
    <n v="1384.5"/>
    <s v="Medium"/>
  </r>
  <r>
    <s v="ES-2014-4107155"/>
    <x v="18"/>
    <x v="17"/>
    <x v="3"/>
    <x v="6"/>
    <d v="2014-12-29T00:00:00"/>
    <x v="1456"/>
    <x v="11"/>
    <x v="3"/>
    <n v="2"/>
    <s v="Second Class"/>
    <x v="0"/>
    <s v="OFF-ST-10000130"/>
    <x v="0"/>
    <x v="0"/>
    <x v="1286"/>
    <x v="2"/>
    <n v="1"/>
    <n v="54504"/>
    <n v="2287"/>
    <n v="571.75"/>
    <s v="High"/>
  </r>
  <r>
    <s v="US-2014-147368"/>
    <x v="287"/>
    <x v="90"/>
    <x v="5"/>
    <x v="8"/>
    <d v="2014-12-29T00:00:00"/>
    <x v="1460"/>
    <x v="0"/>
    <x v="4"/>
    <n v="1"/>
    <s v="Standard Class"/>
    <x v="0"/>
    <s v="TEC-CO-10001468"/>
    <x v="2"/>
    <x v="6"/>
    <x v="1665"/>
    <x v="1"/>
    <n v="402"/>
    <n v="-5223672"/>
    <n v="2227"/>
    <n v="742.33333333333337"/>
    <s v="Medium"/>
  </r>
  <r>
    <s v="ES-2014-5861616"/>
    <x v="27"/>
    <x v="17"/>
    <x v="3"/>
    <x v="6"/>
    <d v="2014-12-29T00:00:00"/>
    <x v="1459"/>
    <x v="0"/>
    <x v="4"/>
    <n v="1"/>
    <s v="Standard Class"/>
    <x v="0"/>
    <s v="FUR-FU-10001692"/>
    <x v="1"/>
    <x v="3"/>
    <x v="3054"/>
    <x v="2"/>
    <n v="0"/>
    <n v="6048"/>
    <n v="21"/>
    <n v="5.25"/>
    <s v="Medium"/>
  </r>
  <r>
    <s v="CA-2014-163860"/>
    <x v="25"/>
    <x v="18"/>
    <x v="6"/>
    <x v="6"/>
    <d v="2014-12-29T00:00:00"/>
    <x v="1458"/>
    <x v="0"/>
    <x v="4"/>
    <n v="1"/>
    <s v="Standard Class"/>
    <x v="2"/>
    <s v="FUR-CH-10004698"/>
    <x v="1"/>
    <x v="7"/>
    <x v="1835"/>
    <x v="0"/>
    <n v="3"/>
    <n v="-32392"/>
    <n v="2061"/>
    <n v="1030.5"/>
    <s v="High"/>
  </r>
  <r>
    <s v="IN-2014-77290"/>
    <x v="73"/>
    <x v="1"/>
    <x v="1"/>
    <x v="1"/>
    <d v="2014-12-29T00:00:00"/>
    <x v="1456"/>
    <x v="11"/>
    <x v="3"/>
    <n v="2"/>
    <s v="Second Class"/>
    <x v="0"/>
    <s v="OFF-SU-10000375"/>
    <x v="0"/>
    <x v="1"/>
    <x v="352"/>
    <x v="5"/>
    <n v="1"/>
    <n v="16485"/>
    <n v="20"/>
    <n v="2.8571428571428572"/>
    <s v="Medium"/>
  </r>
  <r>
    <s v="MX-2014-150812"/>
    <x v="176"/>
    <x v="63"/>
    <x v="5"/>
    <x v="7"/>
    <d v="2014-12-29T00:00:00"/>
    <x v="1459"/>
    <x v="0"/>
    <x v="4"/>
    <n v="1"/>
    <s v="Standard Class"/>
    <x v="2"/>
    <s v="FUR-FU-10002004"/>
    <x v="1"/>
    <x v="3"/>
    <x v="1629"/>
    <x v="5"/>
    <n v="0"/>
    <n v="2226"/>
    <n v="1803"/>
    <n v="257.57142857142856"/>
    <s v="High"/>
  </r>
  <r>
    <s v="IN-2014-32385"/>
    <x v="1"/>
    <x v="1"/>
    <x v="1"/>
    <x v="1"/>
    <d v="2014-12-29T00:00:00"/>
    <x v="1459"/>
    <x v="0"/>
    <x v="4"/>
    <n v="2"/>
    <s v="Second Class"/>
    <x v="0"/>
    <s v="OFF-PA-10000127"/>
    <x v="0"/>
    <x v="2"/>
    <x v="580"/>
    <x v="5"/>
    <n v="1"/>
    <n v="34146"/>
    <n v="1706"/>
    <n v="243.71428571428572"/>
    <s v="High"/>
  </r>
  <r>
    <s v="TU-2014-3610"/>
    <x v="258"/>
    <x v="36"/>
    <x v="2"/>
    <x v="2"/>
    <d v="2014-12-29T00:00:00"/>
    <x v="1457"/>
    <x v="0"/>
    <x v="4"/>
    <n v="4"/>
    <s v="First Class"/>
    <x v="2"/>
    <s v="OFF-SAN-10002484"/>
    <x v="0"/>
    <x v="13"/>
    <x v="1521"/>
    <x v="0"/>
    <n v="6"/>
    <n v="-31344"/>
    <n v="1577"/>
    <n v="788.5"/>
    <s v="Critical"/>
  </r>
  <r>
    <s v="ES-2014-3881453"/>
    <x v="471"/>
    <x v="34"/>
    <x v="3"/>
    <x v="7"/>
    <d v="2014-12-29T00:00:00"/>
    <x v="1458"/>
    <x v="0"/>
    <x v="4"/>
    <n v="1"/>
    <s v="Standard Class"/>
    <x v="2"/>
    <s v="TEC-MA-10004896"/>
    <x v="2"/>
    <x v="4"/>
    <x v="2443"/>
    <x v="0"/>
    <n v="1"/>
    <n v="45174"/>
    <n v="153"/>
    <n v="76.5"/>
    <s v="High"/>
  </r>
  <r>
    <s v="IN-2014-64501"/>
    <x v="200"/>
    <x v="35"/>
    <x v="1"/>
    <x v="12"/>
    <d v="2014-12-29T00:00:00"/>
    <x v="1458"/>
    <x v="0"/>
    <x v="4"/>
    <n v="1"/>
    <s v="Standard Class"/>
    <x v="0"/>
    <s v="OFF-AP-10002057"/>
    <x v="0"/>
    <x v="5"/>
    <x v="16"/>
    <x v="2"/>
    <n v="0"/>
    <n v="7344"/>
    <n v="1513"/>
    <n v="378.25"/>
    <s v="Medium"/>
  </r>
  <r>
    <s v="IN-2014-62604"/>
    <x v="73"/>
    <x v="1"/>
    <x v="1"/>
    <x v="1"/>
    <d v="2014-12-29T00:00:00"/>
    <x v="1459"/>
    <x v="0"/>
    <x v="4"/>
    <n v="2"/>
    <s v="Second Class"/>
    <x v="2"/>
    <s v="OFF-ST-10004346"/>
    <x v="0"/>
    <x v="0"/>
    <x v="177"/>
    <x v="2"/>
    <n v="1"/>
    <n v="6444"/>
    <n v="1473"/>
    <n v="368.25"/>
    <s v="Medium"/>
  </r>
  <r>
    <s v="US-2014-147368"/>
    <x v="287"/>
    <x v="90"/>
    <x v="5"/>
    <x v="8"/>
    <d v="2014-12-29T00:00:00"/>
    <x v="1460"/>
    <x v="0"/>
    <x v="4"/>
    <n v="1"/>
    <s v="Standard Class"/>
    <x v="0"/>
    <s v="OFF-ST-10003952"/>
    <x v="0"/>
    <x v="0"/>
    <x v="1477"/>
    <x v="5"/>
    <n v="4"/>
    <n v="-57652"/>
    <n v="1396"/>
    <n v="199.42857142857142"/>
    <s v="Medium"/>
  </r>
  <r>
    <s v="ID-2014-17517"/>
    <x v="50"/>
    <x v="1"/>
    <x v="1"/>
    <x v="1"/>
    <d v="2014-12-29T00:00:00"/>
    <x v="1458"/>
    <x v="0"/>
    <x v="4"/>
    <n v="1"/>
    <s v="Standard Class"/>
    <x v="2"/>
    <s v="FUR-CH-10003336"/>
    <x v="1"/>
    <x v="7"/>
    <x v="2039"/>
    <x v="0"/>
    <n v="1"/>
    <n v="7458"/>
    <n v="1393"/>
    <n v="696.5"/>
    <s v="Medium"/>
  </r>
  <r>
    <s v="ID-2014-51642"/>
    <x v="140"/>
    <x v="22"/>
    <x v="1"/>
    <x v="5"/>
    <d v="2014-12-29T00:00:00"/>
    <x v="1460"/>
    <x v="0"/>
    <x v="4"/>
    <n v="1"/>
    <s v="Standard Class"/>
    <x v="0"/>
    <s v="OFF-AP-10003860"/>
    <x v="0"/>
    <x v="5"/>
    <x v="583"/>
    <x v="0"/>
    <n v="17"/>
    <n v="329634"/>
    <n v="1387"/>
    <n v="693.5"/>
    <s v="Medium"/>
  </r>
  <r>
    <s v="ES-2014-2688044"/>
    <x v="27"/>
    <x v="17"/>
    <x v="3"/>
    <x v="6"/>
    <d v="2014-12-29T00:00:00"/>
    <x v="1454"/>
    <x v="11"/>
    <x v="3"/>
    <n v="3"/>
    <s v="Same Day"/>
    <x v="0"/>
    <s v="OFF-AR-10000467"/>
    <x v="0"/>
    <x v="13"/>
    <x v="194"/>
    <x v="2"/>
    <n v="0"/>
    <n v="3912"/>
    <n v="1367"/>
    <n v="341.75"/>
    <s v="Medium"/>
  </r>
  <r>
    <s v="JO-2014-5980"/>
    <x v="725"/>
    <x v="132"/>
    <x v="2"/>
    <x v="2"/>
    <d v="2014-12-29T00:00:00"/>
    <x v="1458"/>
    <x v="0"/>
    <x v="4"/>
    <n v="2"/>
    <s v="Second Class"/>
    <x v="0"/>
    <s v="FUR-SAF-10000949"/>
    <x v="1"/>
    <x v="9"/>
    <x v="1561"/>
    <x v="4"/>
    <n v="0"/>
    <n v="297"/>
    <n v="135"/>
    <n v="135"/>
    <s v="Medium"/>
  </r>
  <r>
    <s v="TU-2014-3610"/>
    <x v="258"/>
    <x v="36"/>
    <x v="2"/>
    <x v="2"/>
    <d v="2014-12-29T00:00:00"/>
    <x v="1457"/>
    <x v="0"/>
    <x v="4"/>
    <n v="4"/>
    <s v="First Class"/>
    <x v="2"/>
    <s v="OFF-ROG-10003993"/>
    <x v="0"/>
    <x v="0"/>
    <x v="507"/>
    <x v="4"/>
    <n v="6"/>
    <n v="-48168"/>
    <n v="1259"/>
    <n v="1259"/>
    <s v="Critical"/>
  </r>
  <r>
    <s v="CA-2014-122798"/>
    <x v="299"/>
    <x v="18"/>
    <x v="6"/>
    <x v="11"/>
    <d v="2014-12-29T00:00:00"/>
    <x v="1458"/>
    <x v="0"/>
    <x v="4"/>
    <n v="1"/>
    <s v="Standard Class"/>
    <x v="0"/>
    <s v="OFF-ST-10003058"/>
    <x v="0"/>
    <x v="0"/>
    <x v="2018"/>
    <x v="3"/>
    <n v="0"/>
    <n v="342925"/>
    <n v="1134"/>
    <n v="226.8"/>
    <s v="High"/>
  </r>
  <r>
    <s v="JO-2014-5980"/>
    <x v="725"/>
    <x v="132"/>
    <x v="2"/>
    <x v="2"/>
    <d v="2014-12-29T00:00:00"/>
    <x v="1458"/>
    <x v="0"/>
    <x v="4"/>
    <n v="2"/>
    <s v="Second Class"/>
    <x v="0"/>
    <s v="OFF-AME-10000244"/>
    <x v="0"/>
    <x v="14"/>
    <x v="2519"/>
    <x v="2"/>
    <n v="0"/>
    <n v="4332"/>
    <n v="1103"/>
    <n v="275.75"/>
    <s v="Medium"/>
  </r>
  <r>
    <s v="ID-2014-17517"/>
    <x v="50"/>
    <x v="1"/>
    <x v="1"/>
    <x v="1"/>
    <d v="2014-12-29T00:00:00"/>
    <x v="1458"/>
    <x v="0"/>
    <x v="4"/>
    <n v="1"/>
    <s v="Standard Class"/>
    <x v="2"/>
    <s v="TEC-AC-10002482"/>
    <x v="2"/>
    <x v="11"/>
    <x v="1575"/>
    <x v="3"/>
    <n v="1"/>
    <n v="-12195"/>
    <n v="106"/>
    <n v="21.2"/>
    <s v="Medium"/>
  </r>
  <r>
    <s v="IN-2014-62604"/>
    <x v="73"/>
    <x v="1"/>
    <x v="1"/>
    <x v="1"/>
    <d v="2014-12-29T00:00:00"/>
    <x v="1459"/>
    <x v="0"/>
    <x v="4"/>
    <n v="2"/>
    <s v="Second Class"/>
    <x v="2"/>
    <s v="TEC-AC-10004566"/>
    <x v="2"/>
    <x v="11"/>
    <x v="216"/>
    <x v="0"/>
    <n v="1"/>
    <n v="19596"/>
    <n v="1026"/>
    <n v="513"/>
    <s v="Medium"/>
  </r>
  <r>
    <s v="ES-2014-1956763"/>
    <x v="8"/>
    <x v="8"/>
    <x v="3"/>
    <x v="3"/>
    <d v="2014-12-29T00:00:00"/>
    <x v="1460"/>
    <x v="0"/>
    <x v="4"/>
    <n v="1"/>
    <s v="Standard Class"/>
    <x v="2"/>
    <s v="OFF-EN-10003360"/>
    <x v="0"/>
    <x v="14"/>
    <x v="1399"/>
    <x v="2"/>
    <n v="1"/>
    <n v="23004"/>
    <n v="1023"/>
    <n v="255.75"/>
    <s v="Medium"/>
  </r>
  <r>
    <s v="IZ-2014-6230"/>
    <x v="562"/>
    <x v="6"/>
    <x v="2"/>
    <x v="2"/>
    <d v="2014-12-29T00:00:00"/>
    <x v="1458"/>
    <x v="0"/>
    <x v="4"/>
    <n v="1"/>
    <s v="Standard Class"/>
    <x v="2"/>
    <s v="OFF-WIL-10002772"/>
    <x v="0"/>
    <x v="16"/>
    <x v="430"/>
    <x v="6"/>
    <n v="0"/>
    <n v="3708"/>
    <n v="992"/>
    <n v="165.33333333333334"/>
    <s v="Medium"/>
  </r>
  <r>
    <s v="MX-2014-143637"/>
    <x v="53"/>
    <x v="15"/>
    <x v="5"/>
    <x v="3"/>
    <d v="2014-12-29T00:00:00"/>
    <x v="1459"/>
    <x v="0"/>
    <x v="4"/>
    <n v="1"/>
    <s v="Standard Class"/>
    <x v="1"/>
    <s v="FUR-BO-10001585"/>
    <x v="1"/>
    <x v="9"/>
    <x v="1879"/>
    <x v="4"/>
    <n v="2"/>
    <n v="9068"/>
    <n v="954"/>
    <n v="954"/>
    <s v="High"/>
  </r>
  <r>
    <s v="IT-2014-5778325"/>
    <x v="211"/>
    <x v="74"/>
    <x v="3"/>
    <x v="3"/>
    <d v="2014-12-29T00:00:00"/>
    <x v="1458"/>
    <x v="0"/>
    <x v="4"/>
    <n v="1"/>
    <s v="Standard Class"/>
    <x v="1"/>
    <s v="OFF-AR-10001720"/>
    <x v="0"/>
    <x v="13"/>
    <x v="183"/>
    <x v="1"/>
    <n v="5"/>
    <n v="-50535"/>
    <n v="9"/>
    <n v="3"/>
    <s v="High"/>
  </r>
  <r>
    <s v="ES-2014-3881453"/>
    <x v="471"/>
    <x v="34"/>
    <x v="3"/>
    <x v="7"/>
    <d v="2014-12-29T00:00:00"/>
    <x v="1458"/>
    <x v="0"/>
    <x v="4"/>
    <n v="1"/>
    <s v="Standard Class"/>
    <x v="2"/>
    <s v="OFF-ST-10002340"/>
    <x v="0"/>
    <x v="0"/>
    <x v="817"/>
    <x v="4"/>
    <n v="1"/>
    <n v="19818"/>
    <n v="869"/>
    <n v="869"/>
    <s v="High"/>
  </r>
  <r>
    <s v="IT-2014-2362249"/>
    <x v="3"/>
    <x v="3"/>
    <x v="3"/>
    <x v="3"/>
    <d v="2014-12-29T00:00:00"/>
    <x v="1457"/>
    <x v="0"/>
    <x v="4"/>
    <n v="4"/>
    <s v="First Class"/>
    <x v="2"/>
    <s v="OFF-AR-10002116"/>
    <x v="0"/>
    <x v="13"/>
    <x v="1978"/>
    <x v="2"/>
    <n v="5"/>
    <n v="-1068"/>
    <n v="844"/>
    <n v="211"/>
    <s v="High"/>
  </r>
  <r>
    <s v="IZ-2014-6230"/>
    <x v="562"/>
    <x v="6"/>
    <x v="2"/>
    <x v="2"/>
    <d v="2014-12-29T00:00:00"/>
    <x v="1458"/>
    <x v="0"/>
    <x v="4"/>
    <n v="1"/>
    <s v="Standard Class"/>
    <x v="2"/>
    <s v="OFF-ELD-10001037"/>
    <x v="0"/>
    <x v="0"/>
    <x v="1286"/>
    <x v="2"/>
    <n v="0"/>
    <n v="7332"/>
    <n v="817"/>
    <n v="204.25"/>
    <s v="Medium"/>
  </r>
  <r>
    <s v="CA-2014-164826"/>
    <x v="154"/>
    <x v="18"/>
    <x v="6"/>
    <x v="10"/>
    <d v="2014-12-29T00:00:00"/>
    <x v="1461"/>
    <x v="0"/>
    <x v="4"/>
    <n v="1"/>
    <s v="Standard Class"/>
    <x v="0"/>
    <s v="OFF-LA-10001297"/>
    <x v="0"/>
    <x v="12"/>
    <x v="3578"/>
    <x v="5"/>
    <n v="0"/>
    <n v="34776"/>
    <n v="78"/>
    <n v="11.142857142857142"/>
    <s v="Low"/>
  </r>
  <r>
    <s v="MO-2014-7020"/>
    <x v="189"/>
    <x v="55"/>
    <x v="0"/>
    <x v="0"/>
    <d v="2014-12-29T00:00:00"/>
    <x v="1461"/>
    <x v="0"/>
    <x v="4"/>
    <n v="1"/>
    <s v="Standard Class"/>
    <x v="0"/>
    <s v="OFF-WIL-10004697"/>
    <x v="0"/>
    <x v="16"/>
    <x v="1393"/>
    <x v="6"/>
    <n v="0"/>
    <n v="2412"/>
    <n v="774"/>
    <n v="129"/>
    <s v="Medium"/>
  </r>
  <r>
    <s v="IN-2014-47435"/>
    <x v="145"/>
    <x v="25"/>
    <x v="1"/>
    <x v="9"/>
    <d v="2014-12-29T00:00:00"/>
    <x v="1458"/>
    <x v="0"/>
    <x v="4"/>
    <n v="2"/>
    <s v="Second Class"/>
    <x v="0"/>
    <s v="TEC-CO-10003448"/>
    <x v="2"/>
    <x v="6"/>
    <x v="100"/>
    <x v="0"/>
    <n v="0"/>
    <n v="13536"/>
    <n v="769"/>
    <n v="384.5"/>
    <s v="Medium"/>
  </r>
  <r>
    <s v="ES-2014-2688044"/>
    <x v="27"/>
    <x v="17"/>
    <x v="3"/>
    <x v="6"/>
    <d v="2014-12-29T00:00:00"/>
    <x v="1454"/>
    <x v="11"/>
    <x v="3"/>
    <n v="3"/>
    <s v="Same Day"/>
    <x v="0"/>
    <s v="OFF-BI-10002718"/>
    <x v="0"/>
    <x v="16"/>
    <x v="1192"/>
    <x v="3"/>
    <n v="0"/>
    <n v="36"/>
    <n v="759"/>
    <n v="151.80000000000001"/>
    <s v="Medium"/>
  </r>
  <r>
    <s v="ES-2014-5297510"/>
    <x v="8"/>
    <x v="8"/>
    <x v="3"/>
    <x v="3"/>
    <d v="2014-12-29T00:00:00"/>
    <x v="1461"/>
    <x v="0"/>
    <x v="4"/>
    <n v="1"/>
    <s v="Standard Class"/>
    <x v="0"/>
    <s v="OFF-ST-10000300"/>
    <x v="0"/>
    <x v="0"/>
    <x v="380"/>
    <x v="2"/>
    <n v="0"/>
    <n v="636"/>
    <n v="741"/>
    <n v="185.25"/>
    <s v="Low"/>
  </r>
  <r>
    <s v="IN-2014-62604"/>
    <x v="73"/>
    <x v="1"/>
    <x v="1"/>
    <x v="1"/>
    <d v="2014-12-29T00:00:00"/>
    <x v="1459"/>
    <x v="0"/>
    <x v="4"/>
    <n v="2"/>
    <s v="Second Class"/>
    <x v="2"/>
    <s v="OFF-EN-10003715"/>
    <x v="0"/>
    <x v="14"/>
    <x v="1584"/>
    <x v="2"/>
    <n v="1"/>
    <n v="2004"/>
    <n v="739"/>
    <n v="184.75"/>
    <s v="Medium"/>
  </r>
  <r>
    <s v="ES-2014-2688044"/>
    <x v="27"/>
    <x v="17"/>
    <x v="3"/>
    <x v="6"/>
    <d v="2014-12-29T00:00:00"/>
    <x v="1454"/>
    <x v="11"/>
    <x v="3"/>
    <n v="3"/>
    <s v="Same Day"/>
    <x v="0"/>
    <s v="OFF-BI-10000482"/>
    <x v="0"/>
    <x v="16"/>
    <x v="689"/>
    <x v="1"/>
    <n v="0"/>
    <n v="819"/>
    <n v="662"/>
    <n v="220.66666666666666"/>
    <s v="Medium"/>
  </r>
  <r>
    <s v="CA-2014-127516"/>
    <x v="109"/>
    <x v="18"/>
    <x v="6"/>
    <x v="7"/>
    <d v="2014-12-29T00:00:00"/>
    <x v="1460"/>
    <x v="0"/>
    <x v="4"/>
    <n v="1"/>
    <s v="Standard Class"/>
    <x v="1"/>
    <s v="OFF-ST-10000736"/>
    <x v="0"/>
    <x v="0"/>
    <x v="828"/>
    <x v="4"/>
    <n v="2"/>
    <n v="-129568"/>
    <n v="657"/>
    <n v="657"/>
    <s v="Medium"/>
  </r>
  <r>
    <s v="ES-2014-5861616"/>
    <x v="27"/>
    <x v="17"/>
    <x v="3"/>
    <x v="6"/>
    <d v="2014-12-29T00:00:00"/>
    <x v="1459"/>
    <x v="0"/>
    <x v="4"/>
    <n v="1"/>
    <s v="Standard Class"/>
    <x v="0"/>
    <s v="TEC-MA-10002413"/>
    <x v="2"/>
    <x v="4"/>
    <x v="3063"/>
    <x v="4"/>
    <n v="15"/>
    <n v="8679"/>
    <n v="649"/>
    <n v="649"/>
    <s v="Medium"/>
  </r>
  <r>
    <s v="US-2014-147368"/>
    <x v="287"/>
    <x v="90"/>
    <x v="5"/>
    <x v="8"/>
    <d v="2014-12-29T00:00:00"/>
    <x v="1460"/>
    <x v="0"/>
    <x v="4"/>
    <n v="1"/>
    <s v="Standard Class"/>
    <x v="0"/>
    <s v="OFF-EN-10003859"/>
    <x v="0"/>
    <x v="14"/>
    <x v="1211"/>
    <x v="3"/>
    <n v="4"/>
    <n v="-3004"/>
    <n v="647"/>
    <n v="129.4"/>
    <s v="Medium"/>
  </r>
  <r>
    <s v="MX-2014-112179"/>
    <x v="350"/>
    <x v="14"/>
    <x v="5"/>
    <x v="7"/>
    <d v="2014-12-29T00:00:00"/>
    <x v="1458"/>
    <x v="0"/>
    <x v="4"/>
    <n v="1"/>
    <s v="Standard Class"/>
    <x v="0"/>
    <s v="OFF-EN-10002490"/>
    <x v="0"/>
    <x v="14"/>
    <x v="1070"/>
    <x v="5"/>
    <n v="0"/>
    <n v="3808"/>
    <n v="633"/>
    <n v="90.428571428571431"/>
    <s v="Medium"/>
  </r>
  <r>
    <s v="MX-2014-133592"/>
    <x v="222"/>
    <x v="16"/>
    <x v="5"/>
    <x v="8"/>
    <d v="2014-12-29T00:00:00"/>
    <x v="1460"/>
    <x v="0"/>
    <x v="4"/>
    <n v="1"/>
    <s v="Standard Class"/>
    <x v="1"/>
    <s v="FUR-BO-10001779"/>
    <x v="1"/>
    <x v="9"/>
    <x v="398"/>
    <x v="6"/>
    <n v="0"/>
    <n v="24648"/>
    <n v="598"/>
    <n v="99.666666666666671"/>
    <s v="Medium"/>
  </r>
  <r>
    <s v="ES-2014-4107155"/>
    <x v="18"/>
    <x v="17"/>
    <x v="3"/>
    <x v="6"/>
    <d v="2014-12-29T00:00:00"/>
    <x v="1456"/>
    <x v="11"/>
    <x v="3"/>
    <n v="2"/>
    <s v="Second Class"/>
    <x v="0"/>
    <s v="OFF-BI-10001621"/>
    <x v="0"/>
    <x v="16"/>
    <x v="1084"/>
    <x v="0"/>
    <n v="0"/>
    <n v="2784"/>
    <n v="596"/>
    <n v="298"/>
    <s v="High"/>
  </r>
  <r>
    <s v="US-2014-147368"/>
    <x v="287"/>
    <x v="90"/>
    <x v="5"/>
    <x v="8"/>
    <d v="2014-12-29T00:00:00"/>
    <x v="1460"/>
    <x v="0"/>
    <x v="4"/>
    <n v="1"/>
    <s v="Standard Class"/>
    <x v="0"/>
    <s v="OFF-ST-10002598"/>
    <x v="0"/>
    <x v="0"/>
    <x v="428"/>
    <x v="2"/>
    <n v="4"/>
    <n v="-26496"/>
    <n v="579"/>
    <n v="144.75"/>
    <s v="Medium"/>
  </r>
  <r>
    <s v="IT-2014-5778325"/>
    <x v="211"/>
    <x v="74"/>
    <x v="3"/>
    <x v="3"/>
    <d v="2014-12-29T00:00:00"/>
    <x v="1458"/>
    <x v="0"/>
    <x v="4"/>
    <n v="1"/>
    <s v="Standard Class"/>
    <x v="1"/>
    <s v="OFF-BI-10003397"/>
    <x v="0"/>
    <x v="16"/>
    <x v="2456"/>
    <x v="2"/>
    <n v="5"/>
    <n v="-6"/>
    <n v="551"/>
    <n v="137.75"/>
    <s v="High"/>
  </r>
  <r>
    <s v="IN-2014-85886"/>
    <x v="266"/>
    <x v="5"/>
    <x v="1"/>
    <x v="1"/>
    <d v="2014-12-29T00:00:00"/>
    <x v="1458"/>
    <x v="0"/>
    <x v="4"/>
    <n v="1"/>
    <s v="Standard Class"/>
    <x v="2"/>
    <s v="FUR-CH-10002989"/>
    <x v="1"/>
    <x v="7"/>
    <x v="371"/>
    <x v="0"/>
    <n v="0"/>
    <n v="1656"/>
    <n v="491"/>
    <n v="245.5"/>
    <s v="Medium"/>
  </r>
  <r>
    <s v="ES-2014-2688044"/>
    <x v="27"/>
    <x v="17"/>
    <x v="3"/>
    <x v="6"/>
    <d v="2014-12-29T00:00:00"/>
    <x v="1454"/>
    <x v="11"/>
    <x v="3"/>
    <n v="3"/>
    <s v="Same Day"/>
    <x v="0"/>
    <s v="OFF-AR-10001672"/>
    <x v="0"/>
    <x v="13"/>
    <x v="1243"/>
    <x v="6"/>
    <n v="0"/>
    <n v="8496"/>
    <n v="473"/>
    <n v="78.833333333333329"/>
    <s v="Medium"/>
  </r>
  <r>
    <s v="US-2014-147368"/>
    <x v="287"/>
    <x v="90"/>
    <x v="5"/>
    <x v="8"/>
    <d v="2014-12-29T00:00:00"/>
    <x v="1460"/>
    <x v="0"/>
    <x v="4"/>
    <n v="1"/>
    <s v="Standard Class"/>
    <x v="0"/>
    <s v="OFF-EN-10004903"/>
    <x v="0"/>
    <x v="14"/>
    <x v="54"/>
    <x v="3"/>
    <n v="4"/>
    <n v="-3062"/>
    <n v="461"/>
    <n v="92.2"/>
    <s v="Medium"/>
  </r>
  <r>
    <s v="ID-2014-17517"/>
    <x v="50"/>
    <x v="1"/>
    <x v="1"/>
    <x v="1"/>
    <d v="2014-12-29T00:00:00"/>
    <x v="1458"/>
    <x v="0"/>
    <x v="4"/>
    <n v="1"/>
    <s v="Standard Class"/>
    <x v="2"/>
    <s v="OFF-PA-10004943"/>
    <x v="0"/>
    <x v="2"/>
    <x v="2513"/>
    <x v="1"/>
    <n v="1"/>
    <n v="1953"/>
    <n v="45"/>
    <n v="15"/>
    <s v="Medium"/>
  </r>
  <r>
    <s v="MX-2014-123302"/>
    <x v="158"/>
    <x v="41"/>
    <x v="5"/>
    <x v="8"/>
    <d v="2014-12-29T00:00:00"/>
    <x v="1458"/>
    <x v="0"/>
    <x v="4"/>
    <n v="1"/>
    <s v="Standard Class"/>
    <x v="1"/>
    <s v="FUR-FU-10000488"/>
    <x v="1"/>
    <x v="3"/>
    <x v="849"/>
    <x v="6"/>
    <n v="5"/>
    <n v="-126"/>
    <n v="432"/>
    <n v="72"/>
    <s v="High"/>
  </r>
  <r>
    <s v="CA-2014-164826"/>
    <x v="154"/>
    <x v="18"/>
    <x v="6"/>
    <x v="10"/>
    <d v="2014-12-29T00:00:00"/>
    <x v="1461"/>
    <x v="0"/>
    <x v="4"/>
    <n v="1"/>
    <s v="Standard Class"/>
    <x v="0"/>
    <s v="OFF-BI-10001922"/>
    <x v="0"/>
    <x v="16"/>
    <x v="253"/>
    <x v="5"/>
    <n v="2"/>
    <n v="112266"/>
    <n v="43"/>
    <n v="6.1428571428571432"/>
    <s v="Low"/>
  </r>
  <r>
    <s v="ES-2014-1158805"/>
    <x v="81"/>
    <x v="17"/>
    <x v="3"/>
    <x v="6"/>
    <d v="2014-12-29T00:00:00"/>
    <x v="1457"/>
    <x v="0"/>
    <x v="4"/>
    <n v="4"/>
    <s v="First Class"/>
    <x v="2"/>
    <s v="OFF-ST-10002151"/>
    <x v="0"/>
    <x v="0"/>
    <x v="535"/>
    <x v="0"/>
    <n v="1"/>
    <n v="3228"/>
    <n v="409"/>
    <n v="204.5"/>
    <s v="High"/>
  </r>
  <r>
    <s v="MX-2014-133592"/>
    <x v="222"/>
    <x v="16"/>
    <x v="5"/>
    <x v="8"/>
    <d v="2014-12-29T00:00:00"/>
    <x v="1460"/>
    <x v="0"/>
    <x v="4"/>
    <n v="1"/>
    <s v="Standard Class"/>
    <x v="1"/>
    <s v="OFF-ST-10000836"/>
    <x v="0"/>
    <x v="0"/>
    <x v="50"/>
    <x v="4"/>
    <n v="0"/>
    <n v="324"/>
    <n v="342"/>
    <n v="342"/>
    <s v="Medium"/>
  </r>
  <r>
    <s v="MX-2014-101112"/>
    <x v="996"/>
    <x v="15"/>
    <x v="5"/>
    <x v="3"/>
    <d v="2014-12-29T00:00:00"/>
    <x v="1456"/>
    <x v="11"/>
    <x v="3"/>
    <n v="2"/>
    <s v="Second Class"/>
    <x v="0"/>
    <s v="OFF-LA-10002972"/>
    <x v="0"/>
    <x v="12"/>
    <x v="1973"/>
    <x v="0"/>
    <n v="0"/>
    <n v="416"/>
    <n v="339"/>
    <n v="169.5"/>
    <s v="Critical"/>
  </r>
  <r>
    <s v="ES-2014-3625378"/>
    <x v="174"/>
    <x v="17"/>
    <x v="3"/>
    <x v="6"/>
    <d v="2014-12-29T00:00:00"/>
    <x v="1459"/>
    <x v="0"/>
    <x v="4"/>
    <n v="1"/>
    <s v="Standard Class"/>
    <x v="2"/>
    <s v="OFF-AR-10002433"/>
    <x v="0"/>
    <x v="13"/>
    <x v="205"/>
    <x v="1"/>
    <n v="0"/>
    <n v="1359"/>
    <n v="304"/>
    <n v="101.33333333333333"/>
    <s v="Medium"/>
  </r>
  <r>
    <s v="MX-2014-122574"/>
    <x v="340"/>
    <x v="15"/>
    <x v="5"/>
    <x v="3"/>
    <d v="2014-12-29T00:00:00"/>
    <x v="1457"/>
    <x v="0"/>
    <x v="4"/>
    <n v="4"/>
    <s v="First Class"/>
    <x v="2"/>
    <s v="OFF-FA-10003499"/>
    <x v="0"/>
    <x v="15"/>
    <x v="1841"/>
    <x v="6"/>
    <n v="0"/>
    <n v="1032"/>
    <n v="296"/>
    <n v="49.333333333333336"/>
    <s v="Medium"/>
  </r>
  <r>
    <s v="IN-2014-62604"/>
    <x v="73"/>
    <x v="1"/>
    <x v="1"/>
    <x v="1"/>
    <d v="2014-12-29T00:00:00"/>
    <x v="1459"/>
    <x v="0"/>
    <x v="4"/>
    <n v="2"/>
    <s v="Second Class"/>
    <x v="2"/>
    <s v="OFF-AR-10002392"/>
    <x v="0"/>
    <x v="13"/>
    <x v="264"/>
    <x v="3"/>
    <n v="1"/>
    <n v="-3345"/>
    <n v="292"/>
    <n v="58.4"/>
    <s v="Medium"/>
  </r>
  <r>
    <s v="TU-2014-3610"/>
    <x v="258"/>
    <x v="36"/>
    <x v="2"/>
    <x v="2"/>
    <d v="2014-12-29T00:00:00"/>
    <x v="1457"/>
    <x v="0"/>
    <x v="4"/>
    <n v="4"/>
    <s v="First Class"/>
    <x v="2"/>
    <s v="OFF-AME-10001489"/>
    <x v="0"/>
    <x v="14"/>
    <x v="3029"/>
    <x v="4"/>
    <n v="6"/>
    <n v="-12864"/>
    <n v="279"/>
    <n v="279"/>
    <s v="Critical"/>
  </r>
  <r>
    <s v="ID-2014-51642"/>
    <x v="140"/>
    <x v="22"/>
    <x v="1"/>
    <x v="5"/>
    <d v="2014-12-29T00:00:00"/>
    <x v="1460"/>
    <x v="0"/>
    <x v="4"/>
    <n v="1"/>
    <s v="Standard Class"/>
    <x v="0"/>
    <s v="TEC-AC-10001835"/>
    <x v="2"/>
    <x v="11"/>
    <x v="833"/>
    <x v="0"/>
    <n v="47"/>
    <n v="-279174"/>
    <n v="236"/>
    <n v="118"/>
    <s v="Medium"/>
  </r>
  <r>
    <s v="US-2014-147368"/>
    <x v="287"/>
    <x v="90"/>
    <x v="5"/>
    <x v="8"/>
    <d v="2014-12-29T00:00:00"/>
    <x v="1460"/>
    <x v="0"/>
    <x v="4"/>
    <n v="1"/>
    <s v="Standard Class"/>
    <x v="0"/>
    <s v="OFF-EN-10002855"/>
    <x v="0"/>
    <x v="14"/>
    <x v="1892"/>
    <x v="0"/>
    <n v="4"/>
    <n v="3256"/>
    <n v="234"/>
    <n v="117"/>
    <s v="Medium"/>
  </r>
  <r>
    <s v="ID-2014-17517"/>
    <x v="50"/>
    <x v="1"/>
    <x v="1"/>
    <x v="1"/>
    <d v="2014-12-29T00:00:00"/>
    <x v="1458"/>
    <x v="0"/>
    <x v="4"/>
    <n v="1"/>
    <s v="Standard Class"/>
    <x v="2"/>
    <s v="OFF-BI-10002708"/>
    <x v="0"/>
    <x v="16"/>
    <x v="778"/>
    <x v="0"/>
    <n v="1"/>
    <n v="3798"/>
    <n v="217"/>
    <n v="108.5"/>
    <s v="Medium"/>
  </r>
  <r>
    <s v="US-2014-147368"/>
    <x v="287"/>
    <x v="90"/>
    <x v="5"/>
    <x v="8"/>
    <d v="2014-12-29T00:00:00"/>
    <x v="1460"/>
    <x v="0"/>
    <x v="4"/>
    <n v="1"/>
    <s v="Standard Class"/>
    <x v="0"/>
    <s v="FUR-TA-10004504"/>
    <x v="1"/>
    <x v="8"/>
    <x v="3648"/>
    <x v="0"/>
    <n v="7"/>
    <n v="-327228"/>
    <n v="204"/>
    <n v="102"/>
    <s v="Medium"/>
  </r>
  <r>
    <s v="ID-2014-48828"/>
    <x v="57"/>
    <x v="22"/>
    <x v="1"/>
    <x v="5"/>
    <d v="2014-12-29T00:00:00"/>
    <x v="1458"/>
    <x v="0"/>
    <x v="4"/>
    <n v="1"/>
    <s v="Standard Class"/>
    <x v="0"/>
    <s v="OFF-EN-10002007"/>
    <x v="0"/>
    <x v="14"/>
    <x v="491"/>
    <x v="3"/>
    <n v="47"/>
    <n v="-19569"/>
    <n v="201"/>
    <n v="40.200000000000003"/>
    <s v="Medium"/>
  </r>
  <r>
    <s v="IT-2014-2362249"/>
    <x v="3"/>
    <x v="3"/>
    <x v="3"/>
    <x v="3"/>
    <d v="2014-12-29T00:00:00"/>
    <x v="1457"/>
    <x v="0"/>
    <x v="4"/>
    <n v="4"/>
    <s v="First Class"/>
    <x v="2"/>
    <s v="OFF-AR-10000219"/>
    <x v="0"/>
    <x v="13"/>
    <x v="1468"/>
    <x v="4"/>
    <n v="5"/>
    <n v="-6165"/>
    <n v="2"/>
    <n v="2"/>
    <s v="High"/>
  </r>
  <r>
    <s v="MX-2014-123302"/>
    <x v="158"/>
    <x v="41"/>
    <x v="5"/>
    <x v="8"/>
    <d v="2014-12-29T00:00:00"/>
    <x v="1458"/>
    <x v="0"/>
    <x v="4"/>
    <n v="1"/>
    <s v="Standard Class"/>
    <x v="1"/>
    <s v="OFF-FA-10001761"/>
    <x v="0"/>
    <x v="15"/>
    <x v="3148"/>
    <x v="0"/>
    <n v="2"/>
    <n v="936"/>
    <n v="197"/>
    <n v="98.5"/>
    <s v="High"/>
  </r>
  <r>
    <s v="CA-2014-164826"/>
    <x v="154"/>
    <x v="18"/>
    <x v="6"/>
    <x v="10"/>
    <d v="2014-12-29T00:00:00"/>
    <x v="1461"/>
    <x v="0"/>
    <x v="4"/>
    <n v="1"/>
    <s v="Standard Class"/>
    <x v="0"/>
    <s v="TEC-PH-10000347"/>
    <x v="2"/>
    <x v="10"/>
    <x v="3150"/>
    <x v="1"/>
    <n v="0"/>
    <n v="40095"/>
    <n v="192"/>
    <n v="64"/>
    <s v="Low"/>
  </r>
  <r>
    <s v="CA-2014-135111"/>
    <x v="1038"/>
    <x v="18"/>
    <x v="6"/>
    <x v="6"/>
    <d v="2014-12-29T00:00:00"/>
    <x v="1459"/>
    <x v="0"/>
    <x v="4"/>
    <n v="1"/>
    <s v="Standard Class"/>
    <x v="1"/>
    <s v="OFF-BI-10004040"/>
    <x v="0"/>
    <x v="16"/>
    <x v="2393"/>
    <x v="3"/>
    <n v="0"/>
    <n v="12691"/>
    <n v="18"/>
    <n v="3.6"/>
    <s v="Medium"/>
  </r>
  <r>
    <s v="MX-2014-112179"/>
    <x v="350"/>
    <x v="14"/>
    <x v="5"/>
    <x v="7"/>
    <d v="2014-12-29T00:00:00"/>
    <x v="1458"/>
    <x v="0"/>
    <x v="4"/>
    <n v="1"/>
    <s v="Standard Class"/>
    <x v="0"/>
    <s v="OFF-EN-10000084"/>
    <x v="0"/>
    <x v="14"/>
    <x v="802"/>
    <x v="4"/>
    <n v="0"/>
    <n v="984"/>
    <n v="18"/>
    <n v="18"/>
    <s v="Medium"/>
  </r>
  <r>
    <s v="EG-2014-8040"/>
    <x v="51"/>
    <x v="31"/>
    <x v="0"/>
    <x v="0"/>
    <d v="2014-12-29T00:00:00"/>
    <x v="1458"/>
    <x v="0"/>
    <x v="4"/>
    <n v="1"/>
    <s v="Standard Class"/>
    <x v="0"/>
    <s v="FUR-DEF-10000622"/>
    <x v="1"/>
    <x v="3"/>
    <x v="1858"/>
    <x v="4"/>
    <n v="0"/>
    <n v="681"/>
    <n v="176"/>
    <n v="176"/>
    <s v="Medium"/>
  </r>
  <r>
    <s v="ID-2014-48828"/>
    <x v="57"/>
    <x v="22"/>
    <x v="1"/>
    <x v="5"/>
    <d v="2014-12-29T00:00:00"/>
    <x v="1458"/>
    <x v="0"/>
    <x v="4"/>
    <n v="1"/>
    <s v="Standard Class"/>
    <x v="0"/>
    <s v="OFF-EN-10002806"/>
    <x v="0"/>
    <x v="14"/>
    <x v="1456"/>
    <x v="0"/>
    <n v="47"/>
    <n v="-186"/>
    <n v="175"/>
    <n v="87.5"/>
    <s v="Medium"/>
  </r>
  <r>
    <s v="ID-2014-57032"/>
    <x v="148"/>
    <x v="22"/>
    <x v="1"/>
    <x v="5"/>
    <d v="2014-12-29T00:00:00"/>
    <x v="1456"/>
    <x v="11"/>
    <x v="3"/>
    <n v="2"/>
    <s v="Second Class"/>
    <x v="0"/>
    <s v="OFF-EN-10000726"/>
    <x v="0"/>
    <x v="14"/>
    <x v="1800"/>
    <x v="1"/>
    <n v="47"/>
    <n v="-31032"/>
    <n v="159"/>
    <n v="53"/>
    <s v="Medium"/>
  </r>
  <r>
    <s v="CA-2014-136539"/>
    <x v="21"/>
    <x v="18"/>
    <x v="6"/>
    <x v="6"/>
    <d v="2014-12-29T00:00:00"/>
    <x v="1458"/>
    <x v="0"/>
    <x v="4"/>
    <n v="1"/>
    <s v="Standard Class"/>
    <x v="0"/>
    <s v="FUR-BO-10004709"/>
    <x v="1"/>
    <x v="9"/>
    <x v="3308"/>
    <x v="0"/>
    <n v="32"/>
    <n v="-11596"/>
    <n v="155"/>
    <n v="77.5"/>
    <s v="Medium"/>
  </r>
  <r>
    <s v="IZ-2014-6230"/>
    <x v="562"/>
    <x v="6"/>
    <x v="2"/>
    <x v="2"/>
    <d v="2014-12-29T00:00:00"/>
    <x v="1458"/>
    <x v="0"/>
    <x v="4"/>
    <n v="1"/>
    <s v="Standard Class"/>
    <x v="2"/>
    <s v="OFF-GLO-10003463"/>
    <x v="0"/>
    <x v="14"/>
    <x v="302"/>
    <x v="4"/>
    <n v="0"/>
    <n v="285"/>
    <n v="155"/>
    <n v="155"/>
    <s v="Medium"/>
  </r>
  <r>
    <s v="MX-2014-101168"/>
    <x v="85"/>
    <x v="42"/>
    <x v="5"/>
    <x v="6"/>
    <d v="2014-12-29T00:00:00"/>
    <x v="1458"/>
    <x v="0"/>
    <x v="4"/>
    <n v="1"/>
    <s v="Standard Class"/>
    <x v="1"/>
    <s v="OFF-ST-10002466"/>
    <x v="0"/>
    <x v="0"/>
    <x v="457"/>
    <x v="0"/>
    <n v="0"/>
    <n v="572"/>
    <n v="146"/>
    <n v="73"/>
    <s v="Medium"/>
  </r>
  <r>
    <s v="MX-2014-133592"/>
    <x v="222"/>
    <x v="16"/>
    <x v="5"/>
    <x v="8"/>
    <d v="2014-12-29T00:00:00"/>
    <x v="1460"/>
    <x v="0"/>
    <x v="4"/>
    <n v="1"/>
    <s v="Standard Class"/>
    <x v="1"/>
    <s v="OFF-AR-10004360"/>
    <x v="0"/>
    <x v="13"/>
    <x v="39"/>
    <x v="0"/>
    <n v="0"/>
    <n v="784"/>
    <n v="143"/>
    <n v="71.5"/>
    <s v="Medium"/>
  </r>
  <r>
    <s v="US-2014-147368"/>
    <x v="287"/>
    <x v="90"/>
    <x v="5"/>
    <x v="8"/>
    <d v="2014-12-29T00:00:00"/>
    <x v="1460"/>
    <x v="0"/>
    <x v="4"/>
    <n v="1"/>
    <s v="Standard Class"/>
    <x v="0"/>
    <s v="OFF-ST-10002902"/>
    <x v="0"/>
    <x v="0"/>
    <x v="384"/>
    <x v="1"/>
    <n v="4"/>
    <n v="165"/>
    <n v="133"/>
    <n v="44.333333333333336"/>
    <s v="Medium"/>
  </r>
  <r>
    <s v="CA-2014-136539"/>
    <x v="21"/>
    <x v="18"/>
    <x v="6"/>
    <x v="6"/>
    <d v="2014-12-29T00:00:00"/>
    <x v="1458"/>
    <x v="0"/>
    <x v="4"/>
    <n v="1"/>
    <s v="Standard Class"/>
    <x v="0"/>
    <s v="OFF-AR-10001958"/>
    <x v="0"/>
    <x v="13"/>
    <x v="3521"/>
    <x v="0"/>
    <n v="2"/>
    <n v="27168"/>
    <n v="133"/>
    <n v="66.5"/>
    <s v="Medium"/>
  </r>
  <r>
    <s v="MX-2014-112179"/>
    <x v="350"/>
    <x v="14"/>
    <x v="5"/>
    <x v="7"/>
    <d v="2014-12-29T00:00:00"/>
    <x v="1458"/>
    <x v="0"/>
    <x v="4"/>
    <n v="1"/>
    <s v="Standard Class"/>
    <x v="0"/>
    <s v="OFF-LA-10000738"/>
    <x v="0"/>
    <x v="12"/>
    <x v="1444"/>
    <x v="1"/>
    <n v="0"/>
    <n v="642"/>
    <n v="121"/>
    <n v="40.333333333333336"/>
    <s v="Medium"/>
  </r>
  <r>
    <s v="CA-2014-164826"/>
    <x v="154"/>
    <x v="18"/>
    <x v="6"/>
    <x v="10"/>
    <d v="2014-12-29T00:00:00"/>
    <x v="1461"/>
    <x v="0"/>
    <x v="4"/>
    <n v="1"/>
    <s v="Standard Class"/>
    <x v="0"/>
    <s v="OFF-FA-10000585"/>
    <x v="0"/>
    <x v="15"/>
    <x v="2703"/>
    <x v="2"/>
    <n v="0"/>
    <n v="64216"/>
    <n v="111"/>
    <n v="27.75"/>
    <s v="Low"/>
  </r>
  <r>
    <s v="IZ-2014-6230"/>
    <x v="562"/>
    <x v="6"/>
    <x v="2"/>
    <x v="2"/>
    <d v="2014-12-29T00:00:00"/>
    <x v="1458"/>
    <x v="0"/>
    <x v="4"/>
    <n v="1"/>
    <s v="Standard Class"/>
    <x v="2"/>
    <s v="OFF-TEN-10003127"/>
    <x v="0"/>
    <x v="0"/>
    <x v="202"/>
    <x v="4"/>
    <n v="0"/>
    <n v="798"/>
    <n v="101"/>
    <n v="101"/>
    <s v="Medium"/>
  </r>
  <r>
    <s v="CM-2014-6760"/>
    <x v="535"/>
    <x v="82"/>
    <x v="0"/>
    <x v="0"/>
    <d v="2014-12-29T00:00:00"/>
    <x v="1458"/>
    <x v="0"/>
    <x v="4"/>
    <n v="1"/>
    <s v="Standard Class"/>
    <x v="2"/>
    <s v="OFF-ACC-10004871"/>
    <x v="0"/>
    <x v="16"/>
    <x v="255"/>
    <x v="4"/>
    <n v="0"/>
    <n v="546"/>
    <n v="98"/>
    <n v="98"/>
    <s v="High"/>
  </r>
  <r>
    <s v="ID-2014-48828"/>
    <x v="57"/>
    <x v="22"/>
    <x v="1"/>
    <x v="5"/>
    <d v="2014-12-29T00:00:00"/>
    <x v="1458"/>
    <x v="0"/>
    <x v="4"/>
    <n v="1"/>
    <s v="Standard Class"/>
    <x v="0"/>
    <s v="OFF-SU-10001382"/>
    <x v="0"/>
    <x v="1"/>
    <x v="659"/>
    <x v="4"/>
    <n v="47"/>
    <n v="-86916"/>
    <n v="96"/>
    <n v="96"/>
    <s v="Medium"/>
  </r>
  <r>
    <s v="EG-2014-8040"/>
    <x v="51"/>
    <x v="31"/>
    <x v="0"/>
    <x v="0"/>
    <d v="2014-12-29T00:00:00"/>
    <x v="1458"/>
    <x v="0"/>
    <x v="4"/>
    <n v="1"/>
    <s v="Standard Class"/>
    <x v="0"/>
    <s v="OFF-STO-10002042"/>
    <x v="0"/>
    <x v="15"/>
    <x v="25"/>
    <x v="4"/>
    <n v="0"/>
    <n v="282"/>
    <n v="96"/>
    <n v="96"/>
    <s v="Medium"/>
  </r>
  <r>
    <s v="CA-2014-163860"/>
    <x v="25"/>
    <x v="18"/>
    <x v="6"/>
    <x v="6"/>
    <d v="2014-12-29T00:00:00"/>
    <x v="1458"/>
    <x v="0"/>
    <x v="4"/>
    <n v="1"/>
    <s v="Standard Class"/>
    <x v="2"/>
    <s v="FUR-FU-10004586"/>
    <x v="1"/>
    <x v="3"/>
    <x v="2241"/>
    <x v="1"/>
    <n v="6"/>
    <n v="-23904"/>
    <n v="87"/>
    <n v="29"/>
    <s v="High"/>
  </r>
  <r>
    <s v="TU-2014-1970"/>
    <x v="749"/>
    <x v="36"/>
    <x v="2"/>
    <x v="2"/>
    <d v="2014-12-29T00:00:00"/>
    <x v="1460"/>
    <x v="0"/>
    <x v="4"/>
    <n v="1"/>
    <s v="Standard Class"/>
    <x v="0"/>
    <s v="OFF-CAR-10004661"/>
    <x v="0"/>
    <x v="16"/>
    <x v="1746"/>
    <x v="4"/>
    <n v="6"/>
    <n v="-19578"/>
    <n v="72"/>
    <n v="72"/>
    <s v="Medium"/>
  </r>
  <r>
    <s v="CA-2014-129805"/>
    <x v="171"/>
    <x v="18"/>
    <x v="6"/>
    <x v="11"/>
    <d v="2014-12-29T00:00:00"/>
    <x v="1459"/>
    <x v="0"/>
    <x v="4"/>
    <n v="1"/>
    <s v="Standard Class"/>
    <x v="2"/>
    <s v="FUR-FU-10001935"/>
    <x v="1"/>
    <x v="3"/>
    <x v="1613"/>
    <x v="0"/>
    <n v="0"/>
    <n v="3034"/>
    <n v="64"/>
    <n v="32"/>
    <s v="Medium"/>
  </r>
  <r>
    <s v="CA-2014-122798"/>
    <x v="299"/>
    <x v="18"/>
    <x v="6"/>
    <x v="11"/>
    <d v="2014-12-29T00:00:00"/>
    <x v="1458"/>
    <x v="0"/>
    <x v="4"/>
    <n v="1"/>
    <s v="Standard Class"/>
    <x v="0"/>
    <s v="OFF-PA-10004239"/>
    <x v="0"/>
    <x v="2"/>
    <x v="3223"/>
    <x v="4"/>
    <n v="0"/>
    <n v="1926"/>
    <n v="54"/>
    <n v="54"/>
    <s v="High"/>
  </r>
  <r>
    <s v="CA-2014-163860"/>
    <x v="25"/>
    <x v="18"/>
    <x v="6"/>
    <x v="6"/>
    <d v="2014-12-29T00:00:00"/>
    <x v="1458"/>
    <x v="0"/>
    <x v="4"/>
    <n v="1"/>
    <s v="Standard Class"/>
    <x v="2"/>
    <s v="FUR-FU-10001935"/>
    <x v="1"/>
    <x v="3"/>
    <x v="1613"/>
    <x v="0"/>
    <n v="6"/>
    <n v="-1406"/>
    <n v="35"/>
    <n v="17.5"/>
    <s v="High"/>
  </r>
  <r>
    <s v="CA-2014-163860"/>
    <x v="25"/>
    <x v="18"/>
    <x v="6"/>
    <x v="6"/>
    <d v="2014-12-29T00:00:00"/>
    <x v="1458"/>
    <x v="0"/>
    <x v="4"/>
    <n v="1"/>
    <s v="Standard Class"/>
    <x v="2"/>
    <s v="OFF-BI-10003784"/>
    <x v="0"/>
    <x v="16"/>
    <x v="2623"/>
    <x v="3"/>
    <n v="8"/>
    <n v="-2688"/>
    <n v="29"/>
    <n v="5.8"/>
    <s v="High"/>
  </r>
  <r>
    <s v="US-2014-162068"/>
    <x v="256"/>
    <x v="18"/>
    <x v="6"/>
    <x v="11"/>
    <d v="2014-12-29T00:00:00"/>
    <x v="1457"/>
    <x v="0"/>
    <x v="4"/>
    <n v="2"/>
    <s v="Second Class"/>
    <x v="2"/>
    <s v="OFF-BI-10002813"/>
    <x v="0"/>
    <x v="16"/>
    <x v="3415"/>
    <x v="0"/>
    <n v="7"/>
    <n v="-99"/>
    <n v="22"/>
    <n v="11"/>
    <s v="High"/>
  </r>
  <r>
    <s v="CA-2014-135111"/>
    <x v="1038"/>
    <x v="18"/>
    <x v="6"/>
    <x v="6"/>
    <d v="2014-12-29T00:00:00"/>
    <x v="1459"/>
    <x v="0"/>
    <x v="4"/>
    <n v="1"/>
    <s v="Standard Class"/>
    <x v="1"/>
    <s v="OFF-AR-10004707"/>
    <x v="0"/>
    <x v="13"/>
    <x v="181"/>
    <x v="4"/>
    <n v="0"/>
    <n v="868"/>
    <n v="15"/>
    <n v="15"/>
    <s v="Medium"/>
  </r>
  <r>
    <s v="ES-2014-4675868"/>
    <x v="183"/>
    <x v="65"/>
    <x v="3"/>
    <x v="6"/>
    <d v="2014-12-30T00:00:00"/>
    <x v="1458"/>
    <x v="0"/>
    <x v="4"/>
    <n v="4"/>
    <s v="First Class"/>
    <x v="2"/>
    <s v="TEC-CO-10001008"/>
    <x v="2"/>
    <x v="6"/>
    <x v="2170"/>
    <x v="9"/>
    <n v="0"/>
    <n v="8991"/>
    <n v="23649"/>
    <n v="2364.9"/>
    <s v="Critical"/>
  </r>
  <r>
    <s v="ML-2014-7360"/>
    <x v="1090"/>
    <x v="131"/>
    <x v="0"/>
    <x v="0"/>
    <d v="2014-12-30T00:00:00"/>
    <x v="1458"/>
    <x v="0"/>
    <x v="4"/>
    <n v="4"/>
    <s v="First Class"/>
    <x v="0"/>
    <s v="FUR-HAR-10004129"/>
    <x v="1"/>
    <x v="7"/>
    <x v="283"/>
    <x v="6"/>
    <n v="0"/>
    <n v="31716"/>
    <n v="1846"/>
    <n v="307.66666666666669"/>
    <s v="Medium"/>
  </r>
  <r>
    <s v="MX-2014-167682"/>
    <x v="259"/>
    <x v="14"/>
    <x v="5"/>
    <x v="7"/>
    <d v="2014-12-30T00:00:00"/>
    <x v="1459"/>
    <x v="0"/>
    <x v="4"/>
    <n v="1"/>
    <s v="Standard Class"/>
    <x v="0"/>
    <s v="FUR-BO-10003873"/>
    <x v="1"/>
    <x v="9"/>
    <x v="2785"/>
    <x v="5"/>
    <n v="0"/>
    <n v="76888"/>
    <n v="15585"/>
    <n v="2226.4285714285716"/>
    <s v="High"/>
  </r>
  <r>
    <s v="US-2014-158526"/>
    <x v="33"/>
    <x v="18"/>
    <x v="6"/>
    <x v="7"/>
    <d v="2014-12-30T00:00:00"/>
    <x v="1458"/>
    <x v="0"/>
    <x v="4"/>
    <n v="2"/>
    <s v="Second Class"/>
    <x v="0"/>
    <s v="FUR-CH-10002602"/>
    <x v="1"/>
    <x v="7"/>
    <x v="1216"/>
    <x v="7"/>
    <n v="0"/>
    <n v="3140384"/>
    <n v="13947"/>
    <n v="1743.375"/>
    <s v="Medium"/>
  </r>
  <r>
    <s v="ID-2014-51509"/>
    <x v="296"/>
    <x v="1"/>
    <x v="1"/>
    <x v="1"/>
    <d v="2014-12-30T00:00:00"/>
    <x v="1457"/>
    <x v="0"/>
    <x v="4"/>
    <n v="2"/>
    <s v="Second Class"/>
    <x v="0"/>
    <s v="FUR-CH-10000994"/>
    <x v="1"/>
    <x v="7"/>
    <x v="2304"/>
    <x v="3"/>
    <n v="4"/>
    <n v="-16647"/>
    <n v="12463"/>
    <n v="2492.6"/>
    <s v="Critical"/>
  </r>
  <r>
    <s v="IN-2014-49206"/>
    <x v="57"/>
    <x v="22"/>
    <x v="1"/>
    <x v="5"/>
    <d v="2014-12-30T00:00:00"/>
    <x v="1457"/>
    <x v="0"/>
    <x v="4"/>
    <n v="2"/>
    <s v="Second Class"/>
    <x v="0"/>
    <s v="OFF-ST-10003907"/>
    <x v="0"/>
    <x v="0"/>
    <x v="249"/>
    <x v="8"/>
    <n v="17"/>
    <n v="65934"/>
    <n v="10188"/>
    <n v="1132"/>
    <s v="High"/>
  </r>
  <r>
    <s v="ES-2014-4675868"/>
    <x v="183"/>
    <x v="65"/>
    <x v="3"/>
    <x v="6"/>
    <d v="2014-12-30T00:00:00"/>
    <x v="1458"/>
    <x v="0"/>
    <x v="4"/>
    <n v="4"/>
    <s v="First Class"/>
    <x v="2"/>
    <s v="TEC-PH-10000070"/>
    <x v="2"/>
    <x v="10"/>
    <x v="1295"/>
    <x v="2"/>
    <n v="0"/>
    <n v="3504"/>
    <n v="6963"/>
    <n v="1740.75"/>
    <s v="Critical"/>
  </r>
  <r>
    <s v="ID-2014-52902"/>
    <x v="29"/>
    <x v="23"/>
    <x v="1"/>
    <x v="5"/>
    <d v="2014-12-30T00:00:00"/>
    <x v="1457"/>
    <x v="0"/>
    <x v="4"/>
    <n v="4"/>
    <s v="First Class"/>
    <x v="0"/>
    <s v="FUR-BO-10001580"/>
    <x v="1"/>
    <x v="9"/>
    <x v="719"/>
    <x v="3"/>
    <n v="37"/>
    <n v="-123039"/>
    <n v="6873"/>
    <n v="1374.6"/>
    <s v="High"/>
  </r>
  <r>
    <s v="ID-2014-52902"/>
    <x v="29"/>
    <x v="23"/>
    <x v="1"/>
    <x v="5"/>
    <d v="2014-12-30T00:00:00"/>
    <x v="1457"/>
    <x v="0"/>
    <x v="4"/>
    <n v="4"/>
    <s v="First Class"/>
    <x v="0"/>
    <s v="FUR-BO-10004404"/>
    <x v="1"/>
    <x v="9"/>
    <x v="705"/>
    <x v="1"/>
    <n v="37"/>
    <n v="-690669"/>
    <n v="6807"/>
    <n v="2269"/>
    <s v="High"/>
  </r>
  <r>
    <s v="ES-2014-4675868"/>
    <x v="183"/>
    <x v="65"/>
    <x v="3"/>
    <x v="6"/>
    <d v="2014-12-30T00:00:00"/>
    <x v="1458"/>
    <x v="0"/>
    <x v="4"/>
    <n v="4"/>
    <s v="First Class"/>
    <x v="2"/>
    <s v="OFF-AR-10000475"/>
    <x v="0"/>
    <x v="13"/>
    <x v="1521"/>
    <x v="1"/>
    <n v="0"/>
    <n v="4392"/>
    <n v="5725"/>
    <n v="1908.3333333333333"/>
    <s v="Critical"/>
  </r>
  <r>
    <s v="ES-2014-5710826"/>
    <x v="27"/>
    <x v="17"/>
    <x v="3"/>
    <x v="6"/>
    <d v="2014-12-30T00:00:00"/>
    <x v="1458"/>
    <x v="0"/>
    <x v="4"/>
    <n v="2"/>
    <s v="Second Class"/>
    <x v="0"/>
    <s v="FUR-BO-10003541"/>
    <x v="1"/>
    <x v="9"/>
    <x v="2836"/>
    <x v="4"/>
    <n v="1"/>
    <n v="98886"/>
    <n v="5689"/>
    <n v="5689"/>
    <s v="High"/>
  </r>
  <r>
    <s v="IN-2014-56591"/>
    <x v="7"/>
    <x v="7"/>
    <x v="1"/>
    <x v="5"/>
    <d v="2014-12-30T00:00:00"/>
    <x v="1461"/>
    <x v="0"/>
    <x v="4"/>
    <n v="1"/>
    <s v="Standard Class"/>
    <x v="0"/>
    <s v="FUR-BO-10000195"/>
    <x v="1"/>
    <x v="9"/>
    <x v="719"/>
    <x v="6"/>
    <n v="35"/>
    <n v="29709"/>
    <n v="5496"/>
    <n v="916"/>
    <s v="Low"/>
  </r>
  <r>
    <s v="ID-2014-52902"/>
    <x v="29"/>
    <x v="23"/>
    <x v="1"/>
    <x v="5"/>
    <d v="2014-12-30T00:00:00"/>
    <x v="1457"/>
    <x v="0"/>
    <x v="4"/>
    <n v="4"/>
    <s v="First Class"/>
    <x v="0"/>
    <s v="TEC-AC-10001312"/>
    <x v="2"/>
    <x v="11"/>
    <x v="412"/>
    <x v="12"/>
    <n v="47"/>
    <n v="-929754"/>
    <n v="448"/>
    <n v="32"/>
    <s v="High"/>
  </r>
  <r>
    <s v="ES-2014-5329048"/>
    <x v="27"/>
    <x v="17"/>
    <x v="3"/>
    <x v="6"/>
    <d v="2014-12-30T00:00:00"/>
    <x v="1460"/>
    <x v="0"/>
    <x v="4"/>
    <n v="1"/>
    <s v="Standard Class"/>
    <x v="0"/>
    <s v="FUR-TA-10002557"/>
    <x v="1"/>
    <x v="8"/>
    <x v="3069"/>
    <x v="4"/>
    <n v="35"/>
    <n v="-271575"/>
    <n v="3625"/>
    <n v="3625"/>
    <s v="Medium"/>
  </r>
  <r>
    <s v="US-2014-158526"/>
    <x v="33"/>
    <x v="18"/>
    <x v="6"/>
    <x v="7"/>
    <d v="2014-12-30T00:00:00"/>
    <x v="1458"/>
    <x v="0"/>
    <x v="4"/>
    <n v="2"/>
    <s v="Second Class"/>
    <x v="0"/>
    <s v="FUR-CH-10004495"/>
    <x v="1"/>
    <x v="7"/>
    <x v="752"/>
    <x v="4"/>
    <n v="0"/>
    <n v="872842"/>
    <n v="3405"/>
    <n v="3405"/>
    <s v="Medium"/>
  </r>
  <r>
    <s v="ID-2014-69303"/>
    <x v="7"/>
    <x v="7"/>
    <x v="1"/>
    <x v="5"/>
    <d v="2014-12-30T00:00:00"/>
    <x v="1459"/>
    <x v="0"/>
    <x v="4"/>
    <n v="1"/>
    <s v="Standard Class"/>
    <x v="0"/>
    <s v="TEC-CO-10001726"/>
    <x v="2"/>
    <x v="6"/>
    <x v="3182"/>
    <x v="1"/>
    <n v="35"/>
    <n v="-565245"/>
    <n v="3297"/>
    <n v="1099"/>
    <s v="High"/>
  </r>
  <r>
    <s v="ID-2014-69303"/>
    <x v="7"/>
    <x v="7"/>
    <x v="1"/>
    <x v="5"/>
    <d v="2014-12-30T00:00:00"/>
    <x v="1459"/>
    <x v="0"/>
    <x v="4"/>
    <n v="1"/>
    <s v="Standard Class"/>
    <x v="0"/>
    <s v="FUR-CH-10003692"/>
    <x v="1"/>
    <x v="7"/>
    <x v="1745"/>
    <x v="0"/>
    <n v="25"/>
    <n v="-47655"/>
    <n v="3133"/>
    <n v="1566.5"/>
    <s v="High"/>
  </r>
  <r>
    <s v="ID-2014-52902"/>
    <x v="29"/>
    <x v="23"/>
    <x v="1"/>
    <x v="5"/>
    <d v="2014-12-30T00:00:00"/>
    <x v="1457"/>
    <x v="0"/>
    <x v="4"/>
    <n v="4"/>
    <s v="First Class"/>
    <x v="0"/>
    <s v="OFF-EN-10000699"/>
    <x v="0"/>
    <x v="14"/>
    <x v="24"/>
    <x v="1"/>
    <n v="17"/>
    <n v="412407"/>
    <n v="3004"/>
    <n v="1001.3333333333334"/>
    <s v="High"/>
  </r>
  <r>
    <s v="AJ-2014-9620"/>
    <x v="216"/>
    <x v="76"/>
    <x v="2"/>
    <x v="2"/>
    <d v="2014-12-30T00:00:00"/>
    <x v="1455"/>
    <x v="11"/>
    <x v="3"/>
    <n v="3"/>
    <s v="Same Day"/>
    <x v="2"/>
    <s v="OFF-STI-10003148"/>
    <x v="0"/>
    <x v="1"/>
    <x v="588"/>
    <x v="2"/>
    <n v="0"/>
    <n v="936"/>
    <n v="2741"/>
    <n v="685.25"/>
    <s v="High"/>
  </r>
  <r>
    <s v="CA-2014-118885"/>
    <x v="37"/>
    <x v="18"/>
    <x v="6"/>
    <x v="11"/>
    <d v="2014-12-30T00:00:00"/>
    <x v="1459"/>
    <x v="0"/>
    <x v="4"/>
    <n v="1"/>
    <s v="Standard Class"/>
    <x v="0"/>
    <s v="TEC-PH-10002563"/>
    <x v="2"/>
    <x v="10"/>
    <x v="1598"/>
    <x v="1"/>
    <n v="2"/>
    <n v="226782"/>
    <n v="2669"/>
    <n v="889.66666666666663"/>
    <s v="Medium"/>
  </r>
  <r>
    <s v="EG-2014-4970"/>
    <x v="51"/>
    <x v="31"/>
    <x v="0"/>
    <x v="0"/>
    <d v="2014-12-30T00:00:00"/>
    <x v="1455"/>
    <x v="11"/>
    <x v="3"/>
    <n v="3"/>
    <s v="Same Day"/>
    <x v="0"/>
    <s v="OFF-FEL-10004016"/>
    <x v="0"/>
    <x v="0"/>
    <x v="2060"/>
    <x v="0"/>
    <n v="0"/>
    <n v="4278"/>
    <n v="2625"/>
    <n v="1312.5"/>
    <s v="High"/>
  </r>
  <r>
    <s v="TU-2014-1230"/>
    <x v="561"/>
    <x v="36"/>
    <x v="2"/>
    <x v="2"/>
    <d v="2014-12-30T00:00:00"/>
    <x v="1457"/>
    <x v="0"/>
    <x v="4"/>
    <n v="4"/>
    <s v="First Class"/>
    <x v="0"/>
    <s v="TEC-NOK-10001678"/>
    <x v="2"/>
    <x v="10"/>
    <x v="2195"/>
    <x v="0"/>
    <n v="6"/>
    <n v="-135708"/>
    <n v="2374"/>
    <n v="1187"/>
    <s v="High"/>
  </r>
  <r>
    <s v="PL-2014-1210"/>
    <x v="433"/>
    <x v="73"/>
    <x v="2"/>
    <x v="2"/>
    <d v="2014-12-30T00:00:00"/>
    <x v="1462"/>
    <x v="0"/>
    <x v="4"/>
    <n v="1"/>
    <s v="Standard Class"/>
    <x v="2"/>
    <s v="OFF-KLE-10001644"/>
    <x v="0"/>
    <x v="1"/>
    <x v="1059"/>
    <x v="6"/>
    <n v="0"/>
    <n v="3906"/>
    <n v="217"/>
    <n v="36.166666666666664"/>
    <s v="Medium"/>
  </r>
  <r>
    <s v="MX-2014-151974"/>
    <x v="85"/>
    <x v="42"/>
    <x v="5"/>
    <x v="6"/>
    <d v="2014-12-30T00:00:00"/>
    <x v="1459"/>
    <x v="0"/>
    <x v="4"/>
    <n v="1"/>
    <s v="Standard Class"/>
    <x v="2"/>
    <s v="FUR-BO-10001867"/>
    <x v="1"/>
    <x v="9"/>
    <x v="2227"/>
    <x v="0"/>
    <n v="0"/>
    <n v="4484"/>
    <n v="1864"/>
    <n v="932"/>
    <s v="High"/>
  </r>
  <r>
    <s v="CA-2014-158673"/>
    <x v="107"/>
    <x v="18"/>
    <x v="6"/>
    <x v="6"/>
    <d v="2014-12-30T00:00:00"/>
    <x v="1461"/>
    <x v="0"/>
    <x v="4"/>
    <n v="1"/>
    <s v="Standard Class"/>
    <x v="2"/>
    <s v="OFF-PA-10000994"/>
    <x v="0"/>
    <x v="2"/>
    <x v="3382"/>
    <x v="0"/>
    <n v="0"/>
    <n v="100656"/>
    <n v="1836"/>
    <n v="918"/>
    <s v="Medium"/>
  </r>
  <r>
    <s v="ID-2014-40281"/>
    <x v="56"/>
    <x v="12"/>
    <x v="1"/>
    <x v="5"/>
    <d v="2014-12-30T00:00:00"/>
    <x v="1460"/>
    <x v="0"/>
    <x v="4"/>
    <n v="1"/>
    <s v="Standard Class"/>
    <x v="0"/>
    <s v="FUR-BO-10001541"/>
    <x v="1"/>
    <x v="9"/>
    <x v="1198"/>
    <x v="1"/>
    <n v="37"/>
    <n v="-1070667"/>
    <n v="169"/>
    <n v="56.333333333333336"/>
    <s v="Medium"/>
  </r>
  <r>
    <s v="MX-2014-113292"/>
    <x v="77"/>
    <x v="15"/>
    <x v="5"/>
    <x v="3"/>
    <d v="2014-12-30T00:00:00"/>
    <x v="1459"/>
    <x v="0"/>
    <x v="4"/>
    <n v="1"/>
    <s v="Standard Class"/>
    <x v="2"/>
    <s v="FUR-FU-10001711"/>
    <x v="1"/>
    <x v="3"/>
    <x v="2481"/>
    <x v="3"/>
    <n v="4"/>
    <n v="253"/>
    <n v="1643"/>
    <n v="328.6"/>
    <s v="Medium"/>
  </r>
  <r>
    <s v="ES-2014-5329048"/>
    <x v="27"/>
    <x v="17"/>
    <x v="3"/>
    <x v="6"/>
    <d v="2014-12-30T00:00:00"/>
    <x v="1460"/>
    <x v="0"/>
    <x v="4"/>
    <n v="1"/>
    <s v="Standard Class"/>
    <x v="0"/>
    <s v="OFF-ST-10002659"/>
    <x v="0"/>
    <x v="0"/>
    <x v="512"/>
    <x v="3"/>
    <n v="1"/>
    <n v="864"/>
    <n v="1555"/>
    <n v="311"/>
    <s v="Medium"/>
  </r>
  <r>
    <s v="IN-2014-59762"/>
    <x v="50"/>
    <x v="1"/>
    <x v="1"/>
    <x v="1"/>
    <d v="2014-12-30T00:00:00"/>
    <x v="1460"/>
    <x v="0"/>
    <x v="4"/>
    <n v="1"/>
    <s v="Standard Class"/>
    <x v="0"/>
    <s v="OFF-ST-10001342"/>
    <x v="0"/>
    <x v="0"/>
    <x v="92"/>
    <x v="1"/>
    <n v="1"/>
    <n v="58473"/>
    <n v="1451"/>
    <n v="483.66666666666669"/>
    <s v="Medium"/>
  </r>
  <r>
    <s v="ES-2014-5329048"/>
    <x v="27"/>
    <x v="17"/>
    <x v="3"/>
    <x v="6"/>
    <d v="2014-12-30T00:00:00"/>
    <x v="1460"/>
    <x v="0"/>
    <x v="4"/>
    <n v="1"/>
    <s v="Standard Class"/>
    <x v="0"/>
    <s v="FUR-BO-10004914"/>
    <x v="1"/>
    <x v="9"/>
    <x v="1487"/>
    <x v="4"/>
    <n v="1"/>
    <n v="17193"/>
    <n v="1429"/>
    <n v="1429"/>
    <s v="Medium"/>
  </r>
  <r>
    <s v="ES-2014-5329777"/>
    <x v="329"/>
    <x v="38"/>
    <x v="3"/>
    <x v="7"/>
    <d v="2014-12-30T00:00:00"/>
    <x v="1458"/>
    <x v="0"/>
    <x v="4"/>
    <n v="4"/>
    <s v="First Class"/>
    <x v="0"/>
    <s v="TEC-CO-10000228"/>
    <x v="2"/>
    <x v="6"/>
    <x v="742"/>
    <x v="0"/>
    <n v="0"/>
    <n v="1728"/>
    <n v="1422"/>
    <n v="711"/>
    <s v="High"/>
  </r>
  <r>
    <s v="IT-2014-5517515"/>
    <x v="70"/>
    <x v="29"/>
    <x v="3"/>
    <x v="6"/>
    <d v="2014-12-30T00:00:00"/>
    <x v="1457"/>
    <x v="0"/>
    <x v="4"/>
    <n v="4"/>
    <s v="First Class"/>
    <x v="0"/>
    <s v="OFF-AP-10001138"/>
    <x v="0"/>
    <x v="5"/>
    <x v="1643"/>
    <x v="0"/>
    <n v="5"/>
    <n v="-6234"/>
    <n v="139"/>
    <n v="69.5"/>
    <s v="High"/>
  </r>
  <r>
    <s v="MX-2014-124359"/>
    <x v="790"/>
    <x v="16"/>
    <x v="5"/>
    <x v="8"/>
    <d v="2014-12-30T00:00:00"/>
    <x v="1459"/>
    <x v="0"/>
    <x v="4"/>
    <n v="1"/>
    <s v="Standard Class"/>
    <x v="0"/>
    <s v="OFF-SU-10004659"/>
    <x v="0"/>
    <x v="1"/>
    <x v="192"/>
    <x v="8"/>
    <n v="0"/>
    <n v="2934"/>
    <n v="1347"/>
    <n v="149.66666666666666"/>
    <s v="Medium"/>
  </r>
  <r>
    <s v="AG-2014-2110"/>
    <x v="38"/>
    <x v="0"/>
    <x v="0"/>
    <x v="0"/>
    <d v="2014-12-30T00:00:00"/>
    <x v="1460"/>
    <x v="0"/>
    <x v="4"/>
    <n v="2"/>
    <s v="Second Class"/>
    <x v="0"/>
    <s v="OFF-SAN-10002839"/>
    <x v="0"/>
    <x v="13"/>
    <x v="42"/>
    <x v="2"/>
    <n v="0"/>
    <n v="7656"/>
    <n v="1121"/>
    <n v="280.25"/>
    <s v="Medium"/>
  </r>
  <r>
    <s v="CA-2014-146626"/>
    <x v="37"/>
    <x v="18"/>
    <x v="6"/>
    <x v="11"/>
    <d v="2014-12-30T00:00:00"/>
    <x v="1462"/>
    <x v="0"/>
    <x v="4"/>
    <n v="1"/>
    <s v="Standard Class"/>
    <x v="2"/>
    <s v="FUR-FU-10002501"/>
    <x v="1"/>
    <x v="3"/>
    <x v="2371"/>
    <x v="7"/>
    <n v="0"/>
    <n v="374144"/>
    <n v="1107"/>
    <n v="138.375"/>
    <s v="Low"/>
  </r>
  <r>
    <s v="MX-2014-160626"/>
    <x v="104"/>
    <x v="40"/>
    <x v="5"/>
    <x v="6"/>
    <d v="2014-12-30T00:00:00"/>
    <x v="1461"/>
    <x v="0"/>
    <x v="4"/>
    <n v="1"/>
    <s v="Standard Class"/>
    <x v="1"/>
    <s v="OFF-AR-10002499"/>
    <x v="0"/>
    <x v="13"/>
    <x v="389"/>
    <x v="8"/>
    <n v="0"/>
    <n v="7704"/>
    <n v="1084"/>
    <n v="120.44444444444444"/>
    <s v="Medium"/>
  </r>
  <r>
    <s v="ID-2014-63864"/>
    <x v="7"/>
    <x v="7"/>
    <x v="1"/>
    <x v="5"/>
    <d v="2014-12-30T00:00:00"/>
    <x v="1459"/>
    <x v="0"/>
    <x v="4"/>
    <n v="1"/>
    <s v="Standard Class"/>
    <x v="0"/>
    <s v="FUR-FU-10004158"/>
    <x v="1"/>
    <x v="3"/>
    <x v="987"/>
    <x v="1"/>
    <n v="25"/>
    <n v="396"/>
    <n v="1029"/>
    <n v="343"/>
    <s v="Medium"/>
  </r>
  <r>
    <s v="ID-2014-69303"/>
    <x v="7"/>
    <x v="7"/>
    <x v="1"/>
    <x v="5"/>
    <d v="2014-12-30T00:00:00"/>
    <x v="1459"/>
    <x v="0"/>
    <x v="4"/>
    <n v="1"/>
    <s v="Standard Class"/>
    <x v="0"/>
    <s v="OFF-PA-10003731"/>
    <x v="0"/>
    <x v="2"/>
    <x v="3"/>
    <x v="1"/>
    <n v="45"/>
    <n v="-45585"/>
    <n v="923"/>
    <n v="307.66666666666669"/>
    <s v="High"/>
  </r>
  <r>
    <s v="ES-2014-3776783"/>
    <x v="165"/>
    <x v="39"/>
    <x v="3"/>
    <x v="6"/>
    <d v="2014-12-30T00:00:00"/>
    <x v="1460"/>
    <x v="0"/>
    <x v="4"/>
    <n v="1"/>
    <s v="Standard Class"/>
    <x v="1"/>
    <s v="FUR-FU-10000388"/>
    <x v="1"/>
    <x v="3"/>
    <x v="549"/>
    <x v="0"/>
    <n v="0"/>
    <n v="1272"/>
    <n v="903"/>
    <n v="451.5"/>
    <s v="Medium"/>
  </r>
  <r>
    <s v="ES-2014-3704704"/>
    <x v="27"/>
    <x v="17"/>
    <x v="3"/>
    <x v="6"/>
    <d v="2014-12-30T00:00:00"/>
    <x v="1457"/>
    <x v="0"/>
    <x v="4"/>
    <n v="4"/>
    <s v="First Class"/>
    <x v="0"/>
    <s v="OFF-EN-10002008"/>
    <x v="0"/>
    <x v="14"/>
    <x v="2065"/>
    <x v="2"/>
    <n v="0"/>
    <n v="3396"/>
    <n v="616"/>
    <n v="154"/>
    <s v="Medium"/>
  </r>
  <r>
    <s v="ES-2014-1083419"/>
    <x v="8"/>
    <x v="8"/>
    <x v="3"/>
    <x v="3"/>
    <d v="2014-12-30T00:00:00"/>
    <x v="1459"/>
    <x v="0"/>
    <x v="4"/>
    <n v="1"/>
    <s v="Standard Class"/>
    <x v="0"/>
    <s v="OFF-ST-10004046"/>
    <x v="0"/>
    <x v="0"/>
    <x v="1262"/>
    <x v="0"/>
    <n v="0"/>
    <n v="234"/>
    <n v="602"/>
    <n v="301"/>
    <s v="High"/>
  </r>
  <r>
    <s v="ID-2014-52902"/>
    <x v="29"/>
    <x v="23"/>
    <x v="1"/>
    <x v="5"/>
    <d v="2014-12-30T00:00:00"/>
    <x v="1457"/>
    <x v="0"/>
    <x v="4"/>
    <n v="4"/>
    <s v="First Class"/>
    <x v="0"/>
    <s v="OFF-PA-10003139"/>
    <x v="0"/>
    <x v="2"/>
    <x v="1051"/>
    <x v="0"/>
    <n v="17"/>
    <n v="65892"/>
    <n v="534"/>
    <n v="267"/>
    <s v="High"/>
  </r>
  <r>
    <s v="ID-2014-52902"/>
    <x v="29"/>
    <x v="23"/>
    <x v="1"/>
    <x v="5"/>
    <d v="2014-12-30T00:00:00"/>
    <x v="1457"/>
    <x v="0"/>
    <x v="4"/>
    <n v="4"/>
    <s v="First Class"/>
    <x v="0"/>
    <s v="OFF-AR-10000851"/>
    <x v="0"/>
    <x v="13"/>
    <x v="1929"/>
    <x v="1"/>
    <n v="17"/>
    <n v="67752"/>
    <n v="534"/>
    <n v="178"/>
    <s v="High"/>
  </r>
  <r>
    <s v="MX-2014-110324"/>
    <x v="65"/>
    <x v="15"/>
    <x v="5"/>
    <x v="3"/>
    <d v="2014-12-30T00:00:00"/>
    <x v="1457"/>
    <x v="0"/>
    <x v="4"/>
    <n v="2"/>
    <s v="Second Class"/>
    <x v="2"/>
    <s v="OFF-PA-10003911"/>
    <x v="0"/>
    <x v="2"/>
    <x v="1676"/>
    <x v="3"/>
    <n v="0"/>
    <n v="64"/>
    <n v="488"/>
    <n v="97.6"/>
    <s v="Medium"/>
  </r>
  <r>
    <s v="CA-2014-130631"/>
    <x v="171"/>
    <x v="18"/>
    <x v="6"/>
    <x v="11"/>
    <d v="2014-12-30T00:00:00"/>
    <x v="1459"/>
    <x v="0"/>
    <x v="4"/>
    <n v="1"/>
    <s v="Standard Class"/>
    <x v="0"/>
    <s v="FUR-FU-10004093"/>
    <x v="1"/>
    <x v="3"/>
    <x v="3060"/>
    <x v="0"/>
    <n v="0"/>
    <n v="20538"/>
    <n v="479"/>
    <n v="239.5"/>
    <s v="Medium"/>
  </r>
  <r>
    <s v="ES-2014-4134163"/>
    <x v="319"/>
    <x v="8"/>
    <x v="3"/>
    <x v="3"/>
    <d v="2014-12-30T00:00:00"/>
    <x v="1460"/>
    <x v="0"/>
    <x v="4"/>
    <n v="1"/>
    <s v="Standard Class"/>
    <x v="1"/>
    <s v="FUR-CH-10001674"/>
    <x v="1"/>
    <x v="7"/>
    <x v="1390"/>
    <x v="4"/>
    <n v="0"/>
    <n v="2664"/>
    <n v="439"/>
    <n v="439"/>
    <s v="Medium"/>
  </r>
  <r>
    <s v="ES-2014-1271577"/>
    <x v="81"/>
    <x v="17"/>
    <x v="3"/>
    <x v="6"/>
    <d v="2014-12-30T00:00:00"/>
    <x v="1459"/>
    <x v="0"/>
    <x v="4"/>
    <n v="1"/>
    <s v="Standard Class"/>
    <x v="0"/>
    <s v="OFF-ST-10004046"/>
    <x v="0"/>
    <x v="0"/>
    <x v="1262"/>
    <x v="2"/>
    <n v="1"/>
    <n v="-3204"/>
    <n v="417"/>
    <n v="104.25"/>
    <s v="Medium"/>
  </r>
  <r>
    <s v="MX-2014-167682"/>
    <x v="259"/>
    <x v="14"/>
    <x v="5"/>
    <x v="7"/>
    <d v="2014-12-30T00:00:00"/>
    <x v="1459"/>
    <x v="0"/>
    <x v="4"/>
    <n v="1"/>
    <s v="Standard Class"/>
    <x v="0"/>
    <s v="OFF-FA-10003911"/>
    <x v="0"/>
    <x v="15"/>
    <x v="774"/>
    <x v="2"/>
    <n v="0"/>
    <n v="352"/>
    <n v="411"/>
    <n v="102.75"/>
    <s v="High"/>
  </r>
  <r>
    <s v="ES-2014-4443552"/>
    <x v="421"/>
    <x v="38"/>
    <x v="3"/>
    <x v="7"/>
    <d v="2014-12-30T00:00:00"/>
    <x v="1461"/>
    <x v="0"/>
    <x v="4"/>
    <n v="1"/>
    <s v="Standard Class"/>
    <x v="2"/>
    <s v="OFF-BI-10001639"/>
    <x v="0"/>
    <x v="16"/>
    <x v="459"/>
    <x v="1"/>
    <n v="0"/>
    <n v="63"/>
    <n v="399"/>
    <n v="133"/>
    <s v="Medium"/>
  </r>
  <r>
    <s v="ID-2014-51509"/>
    <x v="296"/>
    <x v="1"/>
    <x v="1"/>
    <x v="1"/>
    <d v="2014-12-30T00:00:00"/>
    <x v="1457"/>
    <x v="0"/>
    <x v="4"/>
    <n v="2"/>
    <s v="Second Class"/>
    <x v="0"/>
    <s v="OFF-FA-10000353"/>
    <x v="0"/>
    <x v="15"/>
    <x v="1007"/>
    <x v="0"/>
    <n v="4"/>
    <n v="-8676"/>
    <n v="399"/>
    <n v="199.5"/>
    <s v="Critical"/>
  </r>
  <r>
    <s v="ES-2014-4675868"/>
    <x v="183"/>
    <x v="65"/>
    <x v="3"/>
    <x v="6"/>
    <d v="2014-12-30T00:00:00"/>
    <x v="1458"/>
    <x v="0"/>
    <x v="4"/>
    <n v="4"/>
    <s v="First Class"/>
    <x v="2"/>
    <s v="OFF-SU-10001813"/>
    <x v="0"/>
    <x v="1"/>
    <x v="152"/>
    <x v="0"/>
    <n v="0"/>
    <n v="6"/>
    <n v="398"/>
    <n v="199"/>
    <s v="Critical"/>
  </r>
  <r>
    <s v="MA-2014-3430"/>
    <x v="1091"/>
    <x v="53"/>
    <x v="0"/>
    <x v="0"/>
    <d v="2014-12-30T00:00:00"/>
    <x v="1460"/>
    <x v="0"/>
    <x v="4"/>
    <n v="1"/>
    <s v="Standard Class"/>
    <x v="0"/>
    <s v="OFF-ACC-10001281"/>
    <x v="0"/>
    <x v="15"/>
    <x v="1413"/>
    <x v="2"/>
    <n v="0"/>
    <n v="3636"/>
    <n v="393"/>
    <n v="98.25"/>
    <s v="Medium"/>
  </r>
  <r>
    <s v="ID-2014-51509"/>
    <x v="296"/>
    <x v="1"/>
    <x v="1"/>
    <x v="1"/>
    <d v="2014-12-30T00:00:00"/>
    <x v="1457"/>
    <x v="0"/>
    <x v="4"/>
    <n v="2"/>
    <s v="Second Class"/>
    <x v="0"/>
    <s v="OFF-BI-10004868"/>
    <x v="0"/>
    <x v="16"/>
    <x v="163"/>
    <x v="1"/>
    <n v="4"/>
    <n v="-6696"/>
    <n v="376"/>
    <n v="125.33333333333333"/>
    <s v="Critical"/>
  </r>
  <r>
    <s v="US-2014-158526"/>
    <x v="33"/>
    <x v="18"/>
    <x v="6"/>
    <x v="7"/>
    <d v="2014-12-30T00:00:00"/>
    <x v="1458"/>
    <x v="0"/>
    <x v="4"/>
    <n v="2"/>
    <s v="Second Class"/>
    <x v="0"/>
    <s v="FUR-CH-10001270"/>
    <x v="1"/>
    <x v="7"/>
    <x v="680"/>
    <x v="1"/>
    <n v="0"/>
    <n v="77625"/>
    <n v="365"/>
    <n v="121.66666666666667"/>
    <s v="Medium"/>
  </r>
  <r>
    <s v="CA-2014-118885"/>
    <x v="37"/>
    <x v="18"/>
    <x v="6"/>
    <x v="11"/>
    <d v="2014-12-30T00:00:00"/>
    <x v="1459"/>
    <x v="0"/>
    <x v="4"/>
    <n v="1"/>
    <s v="Standard Class"/>
    <x v="0"/>
    <s v="FUR-CH-10002880"/>
    <x v="1"/>
    <x v="7"/>
    <x v="1932"/>
    <x v="2"/>
    <n v="2"/>
    <n v="-442764"/>
    <n v="337"/>
    <n v="84.25"/>
    <s v="Medium"/>
  </r>
  <r>
    <s v="EG-2014-4970"/>
    <x v="51"/>
    <x v="31"/>
    <x v="0"/>
    <x v="0"/>
    <d v="2014-12-30T00:00:00"/>
    <x v="1455"/>
    <x v="11"/>
    <x v="3"/>
    <n v="3"/>
    <s v="Same Day"/>
    <x v="0"/>
    <s v="OFF-JIF-10002184"/>
    <x v="0"/>
    <x v="14"/>
    <x v="1183"/>
    <x v="4"/>
    <n v="0"/>
    <n v="33"/>
    <n v="326"/>
    <n v="326"/>
    <s v="High"/>
  </r>
  <r>
    <s v="ID-2014-51509"/>
    <x v="296"/>
    <x v="1"/>
    <x v="1"/>
    <x v="1"/>
    <d v="2014-12-30T00:00:00"/>
    <x v="1457"/>
    <x v="0"/>
    <x v="4"/>
    <n v="2"/>
    <s v="Second Class"/>
    <x v="0"/>
    <s v="OFF-FA-10004545"/>
    <x v="0"/>
    <x v="15"/>
    <x v="977"/>
    <x v="0"/>
    <n v="4"/>
    <n v="24"/>
    <n v="321"/>
    <n v="160.5"/>
    <s v="Critical"/>
  </r>
  <r>
    <s v="CA-2014-1180"/>
    <x v="830"/>
    <x v="4"/>
    <x v="4"/>
    <x v="4"/>
    <d v="2014-12-30T00:00:00"/>
    <x v="1457"/>
    <x v="0"/>
    <x v="4"/>
    <n v="4"/>
    <s v="First Class"/>
    <x v="0"/>
    <s v="OFF-ACC-10002772"/>
    <x v="0"/>
    <x v="16"/>
    <x v="1953"/>
    <x v="0"/>
    <n v="0"/>
    <n v="924"/>
    <n v="299"/>
    <n v="149.5"/>
    <s v="Medium"/>
  </r>
  <r>
    <s v="ES-2014-1271577"/>
    <x v="81"/>
    <x v="17"/>
    <x v="3"/>
    <x v="6"/>
    <d v="2014-12-30T00:00:00"/>
    <x v="1459"/>
    <x v="0"/>
    <x v="4"/>
    <n v="1"/>
    <s v="Standard Class"/>
    <x v="0"/>
    <s v="OFF-LA-10004859"/>
    <x v="0"/>
    <x v="12"/>
    <x v="447"/>
    <x v="2"/>
    <n v="0"/>
    <n v="972"/>
    <n v="259"/>
    <n v="64.75"/>
    <s v="Medium"/>
  </r>
  <r>
    <s v="ID-2014-40281"/>
    <x v="56"/>
    <x v="12"/>
    <x v="1"/>
    <x v="5"/>
    <d v="2014-12-30T00:00:00"/>
    <x v="1460"/>
    <x v="0"/>
    <x v="4"/>
    <n v="1"/>
    <s v="Standard Class"/>
    <x v="0"/>
    <s v="OFF-BI-10001399"/>
    <x v="0"/>
    <x v="16"/>
    <x v="116"/>
    <x v="3"/>
    <n v="17"/>
    <n v="-1005"/>
    <n v="256"/>
    <n v="51.2"/>
    <s v="Medium"/>
  </r>
  <r>
    <s v="IN-2014-64760"/>
    <x v="50"/>
    <x v="1"/>
    <x v="1"/>
    <x v="1"/>
    <d v="2014-12-30T00:00:00"/>
    <x v="1460"/>
    <x v="0"/>
    <x v="4"/>
    <n v="1"/>
    <s v="Standard Class"/>
    <x v="2"/>
    <s v="OFF-LA-10003338"/>
    <x v="0"/>
    <x v="12"/>
    <x v="195"/>
    <x v="1"/>
    <n v="1"/>
    <n v="6165"/>
    <n v="248"/>
    <n v="82.666666666666671"/>
    <s v="Medium"/>
  </r>
  <r>
    <s v="ID-2014-52902"/>
    <x v="29"/>
    <x v="23"/>
    <x v="1"/>
    <x v="5"/>
    <d v="2014-12-30T00:00:00"/>
    <x v="1457"/>
    <x v="0"/>
    <x v="4"/>
    <n v="4"/>
    <s v="First Class"/>
    <x v="0"/>
    <s v="OFF-ST-10004325"/>
    <x v="0"/>
    <x v="0"/>
    <x v="693"/>
    <x v="4"/>
    <n v="17"/>
    <n v="23607"/>
    <n v="233"/>
    <n v="233"/>
    <s v="High"/>
  </r>
  <r>
    <s v="TU-2014-7130"/>
    <x v="561"/>
    <x v="36"/>
    <x v="2"/>
    <x v="2"/>
    <d v="2014-12-30T00:00:00"/>
    <x v="1456"/>
    <x v="11"/>
    <x v="3"/>
    <n v="4"/>
    <s v="First Class"/>
    <x v="2"/>
    <s v="OFF-FEL-10004665"/>
    <x v="0"/>
    <x v="0"/>
    <x v="207"/>
    <x v="0"/>
    <n v="6"/>
    <n v="-141036"/>
    <n v="226"/>
    <n v="113"/>
    <s v="High"/>
  </r>
  <r>
    <s v="US-2014-158526"/>
    <x v="33"/>
    <x v="18"/>
    <x v="6"/>
    <x v="7"/>
    <d v="2014-12-30T00:00:00"/>
    <x v="1458"/>
    <x v="0"/>
    <x v="4"/>
    <n v="2"/>
    <s v="Second Class"/>
    <x v="0"/>
    <s v="OFF-AR-10003696"/>
    <x v="0"/>
    <x v="13"/>
    <x v="3084"/>
    <x v="4"/>
    <n v="0"/>
    <n v="100282"/>
    <n v="22"/>
    <n v="22"/>
    <s v="Medium"/>
  </r>
  <r>
    <s v="ID-2014-63864"/>
    <x v="7"/>
    <x v="7"/>
    <x v="1"/>
    <x v="5"/>
    <d v="2014-12-30T00:00:00"/>
    <x v="1459"/>
    <x v="0"/>
    <x v="4"/>
    <n v="1"/>
    <s v="Standard Class"/>
    <x v="0"/>
    <s v="OFF-SU-10002388"/>
    <x v="0"/>
    <x v="1"/>
    <x v="1501"/>
    <x v="0"/>
    <n v="45"/>
    <n v="-32127"/>
    <n v="215"/>
    <n v="107.5"/>
    <s v="Medium"/>
  </r>
  <r>
    <s v="IZ-2014-2850"/>
    <x v="562"/>
    <x v="6"/>
    <x v="2"/>
    <x v="2"/>
    <d v="2014-12-30T00:00:00"/>
    <x v="1461"/>
    <x v="0"/>
    <x v="4"/>
    <n v="1"/>
    <s v="Standard Class"/>
    <x v="2"/>
    <s v="TEC-MEM-10001163"/>
    <x v="2"/>
    <x v="11"/>
    <x v="661"/>
    <x v="4"/>
    <n v="0"/>
    <n v="102"/>
    <n v="202"/>
    <n v="202"/>
    <s v="Medium"/>
  </r>
  <r>
    <s v="ES-2014-1271577"/>
    <x v="81"/>
    <x v="17"/>
    <x v="3"/>
    <x v="6"/>
    <d v="2014-12-30T00:00:00"/>
    <x v="1459"/>
    <x v="0"/>
    <x v="4"/>
    <n v="1"/>
    <s v="Standard Class"/>
    <x v="0"/>
    <s v="OFF-BI-10000289"/>
    <x v="0"/>
    <x v="16"/>
    <x v="1092"/>
    <x v="5"/>
    <n v="0"/>
    <n v="1932"/>
    <n v="201"/>
    <n v="28.714285714285715"/>
    <s v="Medium"/>
  </r>
  <r>
    <s v="MX-2014-113292"/>
    <x v="77"/>
    <x v="15"/>
    <x v="5"/>
    <x v="3"/>
    <d v="2014-12-30T00:00:00"/>
    <x v="1459"/>
    <x v="0"/>
    <x v="4"/>
    <n v="1"/>
    <s v="Standard Class"/>
    <x v="2"/>
    <s v="OFF-FA-10003659"/>
    <x v="0"/>
    <x v="15"/>
    <x v="1289"/>
    <x v="3"/>
    <n v="0"/>
    <n v="0"/>
    <n v="197"/>
    <n v="39.4"/>
    <s v="Medium"/>
  </r>
  <r>
    <s v="US-2014-117422"/>
    <x v="176"/>
    <x v="41"/>
    <x v="5"/>
    <x v="8"/>
    <d v="2014-12-30T00:00:00"/>
    <x v="1459"/>
    <x v="0"/>
    <x v="4"/>
    <n v="1"/>
    <s v="Standard Class"/>
    <x v="2"/>
    <s v="OFF-BI-10002455"/>
    <x v="0"/>
    <x v="16"/>
    <x v="1702"/>
    <x v="4"/>
    <n v="2"/>
    <n v="-1056"/>
    <n v="197"/>
    <n v="197"/>
    <s v="High"/>
  </r>
  <r>
    <s v="NI-2014-3370"/>
    <x v="489"/>
    <x v="30"/>
    <x v="0"/>
    <x v="0"/>
    <d v="2014-12-30T00:00:00"/>
    <x v="1460"/>
    <x v="0"/>
    <x v="4"/>
    <n v="1"/>
    <s v="Standard Class"/>
    <x v="0"/>
    <s v="OFF-BIN-10004512"/>
    <x v="0"/>
    <x v="13"/>
    <x v="694"/>
    <x v="6"/>
    <n v="7"/>
    <n v="-51282"/>
    <n v="196"/>
    <n v="32.666666666666664"/>
    <s v="Medium"/>
  </r>
  <r>
    <s v="AG-2014-2110"/>
    <x v="38"/>
    <x v="0"/>
    <x v="0"/>
    <x v="0"/>
    <d v="2014-12-30T00:00:00"/>
    <x v="1460"/>
    <x v="0"/>
    <x v="4"/>
    <n v="2"/>
    <s v="Second Class"/>
    <x v="0"/>
    <s v="OFF-IBI-10004855"/>
    <x v="0"/>
    <x v="16"/>
    <x v="141"/>
    <x v="7"/>
    <n v="0"/>
    <n v="18"/>
    <n v="98"/>
    <n v="12.25"/>
    <s v="Medium"/>
  </r>
  <r>
    <s v="TU-2014-3480"/>
    <x v="133"/>
    <x v="36"/>
    <x v="2"/>
    <x v="2"/>
    <d v="2014-12-30T00:00:00"/>
    <x v="1459"/>
    <x v="0"/>
    <x v="4"/>
    <n v="1"/>
    <s v="Standard Class"/>
    <x v="0"/>
    <s v="OFF-BIN-10002061"/>
    <x v="0"/>
    <x v="13"/>
    <x v="87"/>
    <x v="4"/>
    <n v="6"/>
    <n v="-15762"/>
    <n v="73"/>
    <n v="73"/>
    <s v="Medium"/>
  </r>
  <r>
    <s v="CA-2014-130631"/>
    <x v="171"/>
    <x v="18"/>
    <x v="6"/>
    <x v="11"/>
    <d v="2014-12-30T00:00:00"/>
    <x v="1459"/>
    <x v="0"/>
    <x v="4"/>
    <n v="1"/>
    <s v="Standard Class"/>
    <x v="0"/>
    <s v="OFF-FA-10000089"/>
    <x v="0"/>
    <x v="15"/>
    <x v="3787"/>
    <x v="3"/>
    <n v="0"/>
    <n v="9604"/>
    <n v="71"/>
    <n v="14.2"/>
    <s v="Medium"/>
  </r>
  <r>
    <s v="ID-2014-40281"/>
    <x v="56"/>
    <x v="12"/>
    <x v="1"/>
    <x v="5"/>
    <d v="2014-12-30T00:00:00"/>
    <x v="1460"/>
    <x v="0"/>
    <x v="4"/>
    <n v="1"/>
    <s v="Standard Class"/>
    <x v="0"/>
    <s v="FUR-FU-10001477"/>
    <x v="1"/>
    <x v="3"/>
    <x v="776"/>
    <x v="4"/>
    <n v="27"/>
    <n v="-1284"/>
    <n v="66"/>
    <n v="66"/>
    <s v="Medium"/>
  </r>
  <r>
    <s v="PL-2014-1210"/>
    <x v="433"/>
    <x v="73"/>
    <x v="2"/>
    <x v="2"/>
    <d v="2014-12-30T00:00:00"/>
    <x v="1462"/>
    <x v="0"/>
    <x v="4"/>
    <n v="1"/>
    <s v="Standard Class"/>
    <x v="2"/>
    <s v="OFF-IBI-10000779"/>
    <x v="0"/>
    <x v="16"/>
    <x v="1333"/>
    <x v="4"/>
    <n v="0"/>
    <n v="351"/>
    <n v="52"/>
    <n v="52"/>
    <s v="Medium"/>
  </r>
  <r>
    <s v="US-2014-102638"/>
    <x v="154"/>
    <x v="18"/>
    <x v="6"/>
    <x v="10"/>
    <d v="2014-12-30T00:00:00"/>
    <x v="1457"/>
    <x v="0"/>
    <x v="4"/>
    <n v="4"/>
    <s v="First Class"/>
    <x v="0"/>
    <s v="OFF-FA-10002988"/>
    <x v="0"/>
    <x v="15"/>
    <x v="2368"/>
    <x v="1"/>
    <n v="0"/>
    <n v="29547"/>
    <n v="43"/>
    <n v="14.333333333333334"/>
    <s v="High"/>
  </r>
  <r>
    <s v="NI-2014-3370"/>
    <x v="489"/>
    <x v="30"/>
    <x v="0"/>
    <x v="0"/>
    <d v="2014-12-30T00:00:00"/>
    <x v="1460"/>
    <x v="0"/>
    <x v="4"/>
    <n v="1"/>
    <s v="Standard Class"/>
    <x v="0"/>
    <s v="OFF-SME-10001853"/>
    <x v="0"/>
    <x v="0"/>
    <x v="1732"/>
    <x v="4"/>
    <n v="7"/>
    <n v="-10173"/>
    <n v="27"/>
    <n v="27"/>
    <s v="Medium"/>
  </r>
  <r>
    <s v="NI-2014-3370"/>
    <x v="489"/>
    <x v="30"/>
    <x v="0"/>
    <x v="0"/>
    <d v="2014-12-30T00:00:00"/>
    <x v="1460"/>
    <x v="0"/>
    <x v="4"/>
    <n v="1"/>
    <s v="Standard Class"/>
    <x v="0"/>
    <s v="OFF-IBI-10004916"/>
    <x v="0"/>
    <x v="16"/>
    <x v="1072"/>
    <x v="4"/>
    <n v="7"/>
    <n v="-4647"/>
    <n v="23"/>
    <n v="23"/>
    <s v="Medium"/>
  </r>
  <r>
    <s v="US-2014-158526"/>
    <x v="33"/>
    <x v="18"/>
    <x v="6"/>
    <x v="7"/>
    <d v="2014-12-30T00:00:00"/>
    <x v="1458"/>
    <x v="0"/>
    <x v="4"/>
    <n v="2"/>
    <s v="Second Class"/>
    <x v="0"/>
    <s v="OFF-BI-10002414"/>
    <x v="0"/>
    <x v="16"/>
    <x v="3589"/>
    <x v="4"/>
    <n v="0"/>
    <n v="58891"/>
    <n v="6"/>
    <n v="6"/>
    <s v="Medium"/>
  </r>
  <r>
    <s v="MX-2014-116267"/>
    <x v="39"/>
    <x v="14"/>
    <x v="5"/>
    <x v="7"/>
    <d v="2014-12-31T00:00:00"/>
    <x v="1459"/>
    <x v="0"/>
    <x v="4"/>
    <n v="2"/>
    <s v="Second Class"/>
    <x v="2"/>
    <s v="TEC-CO-10000137"/>
    <x v="2"/>
    <x v="6"/>
    <x v="2558"/>
    <x v="3"/>
    <n v="2"/>
    <n v="301466"/>
    <n v="25325"/>
    <n v="5065"/>
    <s v="High"/>
  </r>
  <r>
    <s v="IN-2014-43550"/>
    <x v="225"/>
    <x v="22"/>
    <x v="1"/>
    <x v="5"/>
    <d v="2014-12-31T00:00:00"/>
    <x v="1457"/>
    <x v="0"/>
    <x v="4"/>
    <n v="4"/>
    <s v="First Class"/>
    <x v="2"/>
    <s v="FUR-BO-10004679"/>
    <x v="1"/>
    <x v="9"/>
    <x v="934"/>
    <x v="1"/>
    <n v="7"/>
    <n v="469206"/>
    <n v="24311"/>
    <n v="8103.666666666667"/>
    <s v="High"/>
  </r>
  <r>
    <s v="RS-2014-1460"/>
    <x v="191"/>
    <x v="47"/>
    <x v="2"/>
    <x v="2"/>
    <d v="2014-12-31T00:00:00"/>
    <x v="1458"/>
    <x v="0"/>
    <x v="4"/>
    <n v="2"/>
    <s v="Second Class"/>
    <x v="0"/>
    <s v="TEC-HEW-10004652"/>
    <x v="2"/>
    <x v="6"/>
    <x v="742"/>
    <x v="6"/>
    <n v="0"/>
    <n v="5184"/>
    <n v="13818"/>
    <n v="2303"/>
    <s v="High"/>
  </r>
  <r>
    <s v="IN-2014-30390"/>
    <x v="56"/>
    <x v="12"/>
    <x v="1"/>
    <x v="5"/>
    <d v="2014-12-31T00:00:00"/>
    <x v="1459"/>
    <x v="0"/>
    <x v="4"/>
    <n v="4"/>
    <s v="First Class"/>
    <x v="2"/>
    <s v="FUR-TA-10001531"/>
    <x v="1"/>
    <x v="8"/>
    <x v="3582"/>
    <x v="8"/>
    <n v="57"/>
    <n v="-11952387"/>
    <n v="8686"/>
    <n v="965.11111111111109"/>
    <s v="High"/>
  </r>
  <r>
    <s v="ES-2014-3458802"/>
    <x v="8"/>
    <x v="8"/>
    <x v="3"/>
    <x v="3"/>
    <d v="2014-12-31T00:00:00"/>
    <x v="1461"/>
    <x v="0"/>
    <x v="4"/>
    <n v="1"/>
    <s v="Standard Class"/>
    <x v="2"/>
    <s v="TEC-PH-10003683"/>
    <x v="2"/>
    <x v="10"/>
    <x v="1311"/>
    <x v="3"/>
    <n v="0"/>
    <n v="2514"/>
    <n v="5316"/>
    <n v="1063.2"/>
    <s v="Medium"/>
  </r>
  <r>
    <s v="IN-2014-30390"/>
    <x v="56"/>
    <x v="12"/>
    <x v="1"/>
    <x v="5"/>
    <d v="2014-12-31T00:00:00"/>
    <x v="1459"/>
    <x v="0"/>
    <x v="4"/>
    <n v="4"/>
    <s v="First Class"/>
    <x v="2"/>
    <s v="FUR-CH-10003861"/>
    <x v="1"/>
    <x v="7"/>
    <x v="2266"/>
    <x v="1"/>
    <n v="27"/>
    <n v="681192"/>
    <n v="5211"/>
    <n v="1737"/>
    <s v="High"/>
  </r>
  <r>
    <s v="ES-2014-1695428"/>
    <x v="424"/>
    <x v="17"/>
    <x v="3"/>
    <x v="6"/>
    <d v="2014-12-31T00:00:00"/>
    <x v="1458"/>
    <x v="0"/>
    <x v="4"/>
    <n v="2"/>
    <s v="Second Class"/>
    <x v="0"/>
    <s v="OFF-ST-10002159"/>
    <x v="0"/>
    <x v="0"/>
    <x v="384"/>
    <x v="1"/>
    <n v="1"/>
    <n v="21672"/>
    <n v="5179"/>
    <n v="1726.3333333333333"/>
    <s v="Medium"/>
  </r>
  <r>
    <s v="MX-2014-116267"/>
    <x v="39"/>
    <x v="14"/>
    <x v="5"/>
    <x v="7"/>
    <d v="2014-12-31T00:00:00"/>
    <x v="1459"/>
    <x v="0"/>
    <x v="4"/>
    <n v="2"/>
    <s v="Second Class"/>
    <x v="2"/>
    <s v="FUR-CH-10004844"/>
    <x v="1"/>
    <x v="7"/>
    <x v="370"/>
    <x v="1"/>
    <n v="0"/>
    <n v="0"/>
    <n v="5153"/>
    <n v="1717.6666666666667"/>
    <s v="High"/>
  </r>
  <r>
    <s v="ES-2014-5281275"/>
    <x v="637"/>
    <x v="34"/>
    <x v="3"/>
    <x v="7"/>
    <d v="2014-12-31T00:00:00"/>
    <x v="1460"/>
    <x v="0"/>
    <x v="4"/>
    <n v="2"/>
    <s v="Second Class"/>
    <x v="1"/>
    <s v="TEC-CO-10002284"/>
    <x v="2"/>
    <x v="6"/>
    <x v="400"/>
    <x v="0"/>
    <n v="0"/>
    <n v="18024"/>
    <n v="48"/>
    <n v="24"/>
    <s v="Medium"/>
  </r>
  <r>
    <s v="IN-2014-75603"/>
    <x v="281"/>
    <x v="35"/>
    <x v="1"/>
    <x v="12"/>
    <d v="2014-12-31T00:00:00"/>
    <x v="1461"/>
    <x v="0"/>
    <x v="4"/>
    <n v="2"/>
    <s v="Second Class"/>
    <x v="2"/>
    <s v="OFF-SU-10001618"/>
    <x v="0"/>
    <x v="1"/>
    <x v="1638"/>
    <x v="8"/>
    <n v="0"/>
    <n v="9288"/>
    <n v="4611"/>
    <n v="512.33333333333337"/>
    <s v="Medium"/>
  </r>
  <r>
    <s v="MX-2014-141712"/>
    <x v="104"/>
    <x v="40"/>
    <x v="5"/>
    <x v="6"/>
    <d v="2014-12-31T00:00:00"/>
    <x v="1456"/>
    <x v="11"/>
    <x v="3"/>
    <n v="3"/>
    <s v="Same Day"/>
    <x v="1"/>
    <s v="OFF-PA-10003640"/>
    <x v="0"/>
    <x v="2"/>
    <x v="1294"/>
    <x v="2"/>
    <n v="0"/>
    <n v="30"/>
    <n v="4335"/>
    <n v="1083.75"/>
    <s v="Critical"/>
  </r>
  <r>
    <s v="ID-2014-54442"/>
    <x v="7"/>
    <x v="7"/>
    <x v="1"/>
    <x v="5"/>
    <d v="2014-12-31T00:00:00"/>
    <x v="1460"/>
    <x v="0"/>
    <x v="4"/>
    <n v="1"/>
    <s v="Standard Class"/>
    <x v="2"/>
    <s v="TEC-CO-10000666"/>
    <x v="2"/>
    <x v="6"/>
    <x v="185"/>
    <x v="2"/>
    <n v="35"/>
    <n v="-63234"/>
    <n v="4292"/>
    <n v="1073"/>
    <s v="Medium"/>
  </r>
  <r>
    <s v="CA-2014-143259"/>
    <x v="154"/>
    <x v="18"/>
    <x v="6"/>
    <x v="10"/>
    <d v="2014-12-31T00:00:00"/>
    <x v="1460"/>
    <x v="0"/>
    <x v="4"/>
    <n v="1"/>
    <s v="Standard Class"/>
    <x v="0"/>
    <s v="FUR-BO-10003441"/>
    <x v="1"/>
    <x v="9"/>
    <x v="3595"/>
    <x v="2"/>
    <n v="2"/>
    <n v="121176"/>
    <n v="3827"/>
    <n v="956.75"/>
    <s v="High"/>
  </r>
  <r>
    <s v="ES-2014-3638865"/>
    <x v="8"/>
    <x v="8"/>
    <x v="3"/>
    <x v="3"/>
    <d v="2014-12-31T00:00:00"/>
    <x v="1457"/>
    <x v="0"/>
    <x v="4"/>
    <n v="4"/>
    <s v="First Class"/>
    <x v="0"/>
    <s v="OFF-ST-10002539"/>
    <x v="0"/>
    <x v="0"/>
    <x v="615"/>
    <x v="3"/>
    <n v="0"/>
    <n v="7515"/>
    <n v="3447"/>
    <n v="689.4"/>
    <s v="Critical"/>
  </r>
  <r>
    <s v="MX-2014-141712"/>
    <x v="104"/>
    <x v="40"/>
    <x v="5"/>
    <x v="6"/>
    <d v="2014-12-31T00:00:00"/>
    <x v="1456"/>
    <x v="11"/>
    <x v="3"/>
    <n v="3"/>
    <s v="Same Day"/>
    <x v="1"/>
    <s v="FUR-CH-10000852"/>
    <x v="1"/>
    <x v="7"/>
    <x v="1741"/>
    <x v="0"/>
    <n v="0"/>
    <n v="3592"/>
    <n v="2516"/>
    <n v="1258"/>
    <s v="Critical"/>
  </r>
  <r>
    <s v="IN-2014-78627"/>
    <x v="31"/>
    <x v="25"/>
    <x v="1"/>
    <x v="9"/>
    <d v="2014-12-31T00:00:00"/>
    <x v="1460"/>
    <x v="0"/>
    <x v="4"/>
    <n v="1"/>
    <s v="Standard Class"/>
    <x v="0"/>
    <s v="TEC-AC-10003750"/>
    <x v="2"/>
    <x v="11"/>
    <x v="1034"/>
    <x v="1"/>
    <n v="0"/>
    <n v="8406"/>
    <n v="2396"/>
    <n v="798.66666666666663"/>
    <s v="Medium"/>
  </r>
  <r>
    <s v="IT-2014-3715679"/>
    <x v="294"/>
    <x v="29"/>
    <x v="3"/>
    <x v="6"/>
    <d v="2014-12-31T00:00:00"/>
    <x v="1461"/>
    <x v="0"/>
    <x v="4"/>
    <n v="2"/>
    <s v="Second Class"/>
    <x v="1"/>
    <s v="TEC-MA-10001197"/>
    <x v="2"/>
    <x v="4"/>
    <x v="3359"/>
    <x v="1"/>
    <n v="5"/>
    <n v="-19395"/>
    <n v="2209"/>
    <n v="736.33333333333337"/>
    <s v="High"/>
  </r>
  <r>
    <s v="IN-2014-75603"/>
    <x v="281"/>
    <x v="35"/>
    <x v="1"/>
    <x v="12"/>
    <d v="2014-12-31T00:00:00"/>
    <x v="1461"/>
    <x v="0"/>
    <x v="4"/>
    <n v="2"/>
    <s v="Second Class"/>
    <x v="2"/>
    <s v="TEC-AC-10002255"/>
    <x v="2"/>
    <x v="11"/>
    <x v="725"/>
    <x v="2"/>
    <n v="0"/>
    <n v="105"/>
    <n v="2184"/>
    <n v="546"/>
    <s v="Medium"/>
  </r>
  <r>
    <s v="ES-2014-3458802"/>
    <x v="8"/>
    <x v="8"/>
    <x v="3"/>
    <x v="3"/>
    <d v="2014-12-31T00:00:00"/>
    <x v="1461"/>
    <x v="0"/>
    <x v="4"/>
    <n v="1"/>
    <s v="Standard Class"/>
    <x v="2"/>
    <s v="FUR-BO-10004080"/>
    <x v="1"/>
    <x v="9"/>
    <x v="144"/>
    <x v="0"/>
    <n v="0"/>
    <n v="9066"/>
    <n v="1921"/>
    <n v="960.5"/>
    <s v="Medium"/>
  </r>
  <r>
    <s v="IN-2014-23754"/>
    <x v="150"/>
    <x v="25"/>
    <x v="1"/>
    <x v="9"/>
    <d v="2014-12-31T00:00:00"/>
    <x v="1463"/>
    <x v="0"/>
    <x v="4"/>
    <n v="1"/>
    <s v="Standard Class"/>
    <x v="2"/>
    <s v="TEC-AC-10002324"/>
    <x v="2"/>
    <x v="11"/>
    <x v="1466"/>
    <x v="1"/>
    <n v="0"/>
    <n v="684"/>
    <n v="1666"/>
    <n v="555.33333333333337"/>
    <s v="Medium"/>
  </r>
  <r>
    <s v="ES-2014-2815584"/>
    <x v="108"/>
    <x v="39"/>
    <x v="3"/>
    <x v="6"/>
    <d v="2014-12-31T00:00:00"/>
    <x v="1460"/>
    <x v="0"/>
    <x v="4"/>
    <n v="1"/>
    <s v="Standard Class"/>
    <x v="0"/>
    <s v="OFF-SU-10004279"/>
    <x v="0"/>
    <x v="1"/>
    <x v="2522"/>
    <x v="6"/>
    <n v="0"/>
    <n v="1296"/>
    <n v="1579"/>
    <n v="263.16666666666669"/>
    <s v="High"/>
  </r>
  <r>
    <s v="TU-2014-5170"/>
    <x v="245"/>
    <x v="36"/>
    <x v="2"/>
    <x v="2"/>
    <d v="2014-12-31T00:00:00"/>
    <x v="1460"/>
    <x v="0"/>
    <x v="4"/>
    <n v="2"/>
    <s v="Second Class"/>
    <x v="0"/>
    <s v="FUR-TEN-10000558"/>
    <x v="1"/>
    <x v="3"/>
    <x v="2481"/>
    <x v="2"/>
    <n v="6"/>
    <n v="-11736"/>
    <n v="1372"/>
    <n v="343"/>
    <s v="Medium"/>
  </r>
  <r>
    <s v="IN-2014-78228"/>
    <x v="47"/>
    <x v="22"/>
    <x v="1"/>
    <x v="5"/>
    <d v="2014-12-31T00:00:00"/>
    <x v="1462"/>
    <x v="0"/>
    <x v="4"/>
    <n v="1"/>
    <s v="Standard Class"/>
    <x v="2"/>
    <s v="TEC-PH-10004402"/>
    <x v="2"/>
    <x v="10"/>
    <x v="1834"/>
    <x v="2"/>
    <n v="17"/>
    <n v="884208"/>
    <n v="1357"/>
    <n v="339.25"/>
    <s v="Medium"/>
  </r>
  <r>
    <s v="MX-2014-122511"/>
    <x v="158"/>
    <x v="41"/>
    <x v="5"/>
    <x v="8"/>
    <d v="2014-12-31T00:00:00"/>
    <x v="1461"/>
    <x v="0"/>
    <x v="4"/>
    <n v="1"/>
    <s v="Standard Class"/>
    <x v="2"/>
    <s v="TEC-AC-10003857"/>
    <x v="2"/>
    <x v="11"/>
    <x v="1514"/>
    <x v="2"/>
    <n v="2"/>
    <n v="40752"/>
    <n v="1275"/>
    <n v="318.75"/>
    <s v="Medium"/>
  </r>
  <r>
    <s v="OD-2014-9490"/>
    <x v="354"/>
    <x v="95"/>
    <x v="0"/>
    <x v="0"/>
    <d v="2014-12-31T00:00:00"/>
    <x v="1461"/>
    <x v="0"/>
    <x v="4"/>
    <n v="1"/>
    <s v="Standard Class"/>
    <x v="2"/>
    <s v="TEC-CAN-10004291"/>
    <x v="2"/>
    <x v="6"/>
    <x v="708"/>
    <x v="4"/>
    <n v="0"/>
    <n v="16644"/>
    <n v="1171"/>
    <n v="1171"/>
    <s v="Medium"/>
  </r>
  <r>
    <s v="AO-2014-7730"/>
    <x v="30"/>
    <x v="24"/>
    <x v="0"/>
    <x v="0"/>
    <d v="2014-12-31T00:00:00"/>
    <x v="1460"/>
    <x v="0"/>
    <x v="4"/>
    <n v="1"/>
    <s v="Standard Class"/>
    <x v="0"/>
    <s v="OFF-SAN-10001094"/>
    <x v="0"/>
    <x v="2"/>
    <x v="1632"/>
    <x v="6"/>
    <n v="0"/>
    <n v="2016"/>
    <n v="115"/>
    <n v="19.166666666666668"/>
    <s v="High"/>
  </r>
  <r>
    <s v="MX-2014-158827"/>
    <x v="785"/>
    <x v="133"/>
    <x v="5"/>
    <x v="8"/>
    <d v="2014-12-31T00:00:00"/>
    <x v="1458"/>
    <x v="0"/>
    <x v="4"/>
    <n v="4"/>
    <s v="First Class"/>
    <x v="1"/>
    <s v="OFF-AP-10002439"/>
    <x v="0"/>
    <x v="5"/>
    <x v="1643"/>
    <x v="1"/>
    <n v="0"/>
    <n v="1758"/>
    <n v="1093"/>
    <n v="364.33333333333331"/>
    <s v="Medium"/>
  </r>
  <r>
    <s v="RS-2014-1460"/>
    <x v="191"/>
    <x v="47"/>
    <x v="2"/>
    <x v="2"/>
    <d v="2014-12-31T00:00:00"/>
    <x v="1458"/>
    <x v="0"/>
    <x v="4"/>
    <n v="2"/>
    <s v="Second Class"/>
    <x v="0"/>
    <s v="FUR-RUB-10004420"/>
    <x v="1"/>
    <x v="3"/>
    <x v="1782"/>
    <x v="4"/>
    <n v="0"/>
    <n v="1356"/>
    <n v="981"/>
    <n v="981"/>
    <s v="High"/>
  </r>
  <r>
    <s v="CA-2014-143259"/>
    <x v="154"/>
    <x v="18"/>
    <x v="6"/>
    <x v="10"/>
    <d v="2014-12-31T00:00:00"/>
    <x v="1460"/>
    <x v="0"/>
    <x v="4"/>
    <n v="1"/>
    <s v="Standard Class"/>
    <x v="0"/>
    <s v="TEC-PH-10004774"/>
    <x v="2"/>
    <x v="10"/>
    <x v="3468"/>
    <x v="5"/>
    <n v="0"/>
    <n v="27279"/>
    <n v="967"/>
    <n v="138.14285714285714"/>
    <s v="High"/>
  </r>
  <r>
    <s v="CA-2014-126221"/>
    <x v="126"/>
    <x v="18"/>
    <x v="6"/>
    <x v="6"/>
    <d v="2014-12-31T00:00:00"/>
    <x v="1462"/>
    <x v="0"/>
    <x v="4"/>
    <n v="1"/>
    <s v="Standard Class"/>
    <x v="1"/>
    <s v="OFF-AP-10002457"/>
    <x v="0"/>
    <x v="5"/>
    <x v="3462"/>
    <x v="0"/>
    <n v="0"/>
    <n v="56511"/>
    <n v="832"/>
    <n v="416"/>
    <s v="Medium"/>
  </r>
  <r>
    <s v="UP-2014-3330"/>
    <x v="408"/>
    <x v="77"/>
    <x v="2"/>
    <x v="2"/>
    <d v="2014-12-31T00:00:00"/>
    <x v="1458"/>
    <x v="0"/>
    <x v="4"/>
    <n v="4"/>
    <s v="First Class"/>
    <x v="2"/>
    <s v="OFF-OIC-10004536"/>
    <x v="0"/>
    <x v="15"/>
    <x v="585"/>
    <x v="11"/>
    <n v="0"/>
    <n v="5508"/>
    <n v="803"/>
    <n v="66.916666666666671"/>
    <s v="Medium"/>
  </r>
  <r>
    <s v="MX-2014-116267"/>
    <x v="39"/>
    <x v="14"/>
    <x v="5"/>
    <x v="7"/>
    <d v="2014-12-31T00:00:00"/>
    <x v="1459"/>
    <x v="0"/>
    <x v="4"/>
    <n v="2"/>
    <s v="Second Class"/>
    <x v="2"/>
    <s v="TEC-AC-10003454"/>
    <x v="2"/>
    <x v="11"/>
    <x v="1699"/>
    <x v="4"/>
    <n v="0"/>
    <n v="2842"/>
    <n v="731"/>
    <n v="731"/>
    <s v="High"/>
  </r>
  <r>
    <s v="CA-2014-143259"/>
    <x v="154"/>
    <x v="18"/>
    <x v="6"/>
    <x v="10"/>
    <d v="2014-12-31T00:00:00"/>
    <x v="1460"/>
    <x v="0"/>
    <x v="4"/>
    <n v="1"/>
    <s v="Standard Class"/>
    <x v="0"/>
    <s v="OFF-BI-10003684"/>
    <x v="0"/>
    <x v="16"/>
    <x v="1387"/>
    <x v="1"/>
    <n v="2"/>
    <n v="19791"/>
    <n v="721"/>
    <n v="240.33333333333334"/>
    <s v="High"/>
  </r>
  <r>
    <s v="MX-2014-116267"/>
    <x v="39"/>
    <x v="14"/>
    <x v="5"/>
    <x v="7"/>
    <d v="2014-12-31T00:00:00"/>
    <x v="1459"/>
    <x v="0"/>
    <x v="4"/>
    <n v="2"/>
    <s v="Second Class"/>
    <x v="2"/>
    <s v="OFF-BI-10003653"/>
    <x v="0"/>
    <x v="16"/>
    <x v="1543"/>
    <x v="1"/>
    <n v="0"/>
    <n v="1644"/>
    <n v="634"/>
    <n v="211.33333333333334"/>
    <s v="High"/>
  </r>
  <r>
    <s v="TZ-2014-8350"/>
    <x v="14"/>
    <x v="13"/>
    <x v="0"/>
    <x v="0"/>
    <d v="2014-12-31T00:00:00"/>
    <x v="1459"/>
    <x v="0"/>
    <x v="4"/>
    <n v="4"/>
    <s v="First Class"/>
    <x v="0"/>
    <s v="OFF-FEL-10001792"/>
    <x v="0"/>
    <x v="0"/>
    <x v="150"/>
    <x v="4"/>
    <n v="1"/>
    <n v="4053"/>
    <n v="611"/>
    <n v="611"/>
    <s v="High"/>
  </r>
  <r>
    <s v="MX-2014-110527"/>
    <x v="104"/>
    <x v="40"/>
    <x v="5"/>
    <x v="6"/>
    <d v="2014-12-31T00:00:00"/>
    <x v="1458"/>
    <x v="0"/>
    <x v="4"/>
    <n v="2"/>
    <s v="Second Class"/>
    <x v="0"/>
    <s v="TEC-PH-10004901"/>
    <x v="2"/>
    <x v="10"/>
    <x v="1795"/>
    <x v="1"/>
    <n v="0"/>
    <n v="1086"/>
    <n v="6"/>
    <n v="2"/>
    <s v="Medium"/>
  </r>
  <r>
    <s v="MX-2014-110527"/>
    <x v="104"/>
    <x v="40"/>
    <x v="5"/>
    <x v="6"/>
    <d v="2014-12-31T00:00:00"/>
    <x v="1458"/>
    <x v="0"/>
    <x v="4"/>
    <n v="2"/>
    <s v="Second Class"/>
    <x v="0"/>
    <s v="OFF-SU-10001624"/>
    <x v="0"/>
    <x v="1"/>
    <x v="390"/>
    <x v="7"/>
    <n v="0"/>
    <n v="64"/>
    <n v="564"/>
    <n v="70.5"/>
    <s v="Medium"/>
  </r>
  <r>
    <s v="ID-2014-58418"/>
    <x v="374"/>
    <x v="25"/>
    <x v="1"/>
    <x v="9"/>
    <d v="2014-12-31T00:00:00"/>
    <x v="1458"/>
    <x v="0"/>
    <x v="4"/>
    <n v="4"/>
    <s v="First Class"/>
    <x v="0"/>
    <s v="OFF-AR-10002389"/>
    <x v="0"/>
    <x v="13"/>
    <x v="306"/>
    <x v="1"/>
    <n v="0"/>
    <n v="666"/>
    <n v="522"/>
    <n v="174"/>
    <s v="High"/>
  </r>
  <r>
    <s v="IN-2014-30390"/>
    <x v="56"/>
    <x v="12"/>
    <x v="1"/>
    <x v="5"/>
    <d v="2014-12-31T00:00:00"/>
    <x v="1459"/>
    <x v="0"/>
    <x v="4"/>
    <n v="4"/>
    <s v="First Class"/>
    <x v="2"/>
    <s v="OFF-EN-10004486"/>
    <x v="0"/>
    <x v="14"/>
    <x v="3095"/>
    <x v="0"/>
    <n v="47"/>
    <n v="-142356"/>
    <n v="46"/>
    <n v="23"/>
    <s v="High"/>
  </r>
  <r>
    <s v="IT-2014-3715679"/>
    <x v="294"/>
    <x v="29"/>
    <x v="3"/>
    <x v="6"/>
    <d v="2014-12-31T00:00:00"/>
    <x v="1461"/>
    <x v="0"/>
    <x v="4"/>
    <n v="2"/>
    <s v="Second Class"/>
    <x v="1"/>
    <s v="OFF-AR-10000659"/>
    <x v="0"/>
    <x v="13"/>
    <x v="670"/>
    <x v="0"/>
    <n v="5"/>
    <n v="-969"/>
    <n v="446"/>
    <n v="223"/>
    <s v="High"/>
  </r>
  <r>
    <s v="MX-2014-116267"/>
    <x v="39"/>
    <x v="14"/>
    <x v="5"/>
    <x v="7"/>
    <d v="2014-12-31T00:00:00"/>
    <x v="1459"/>
    <x v="0"/>
    <x v="4"/>
    <n v="2"/>
    <s v="Second Class"/>
    <x v="2"/>
    <s v="OFF-EN-10004560"/>
    <x v="0"/>
    <x v="14"/>
    <x v="1144"/>
    <x v="0"/>
    <n v="0"/>
    <n v="744"/>
    <n v="416"/>
    <n v="208"/>
    <s v="High"/>
  </r>
  <r>
    <s v="IN-2014-75603"/>
    <x v="281"/>
    <x v="35"/>
    <x v="1"/>
    <x v="12"/>
    <d v="2014-12-31T00:00:00"/>
    <x v="1461"/>
    <x v="0"/>
    <x v="4"/>
    <n v="2"/>
    <s v="Second Class"/>
    <x v="2"/>
    <s v="FUR-BO-10000670"/>
    <x v="1"/>
    <x v="9"/>
    <x v="2986"/>
    <x v="1"/>
    <n v="0"/>
    <n v="15309"/>
    <n v="412"/>
    <n v="137.33333333333334"/>
    <s v="Medium"/>
  </r>
  <r>
    <s v="IN-2014-23754"/>
    <x v="150"/>
    <x v="25"/>
    <x v="1"/>
    <x v="9"/>
    <d v="2014-12-31T00:00:00"/>
    <x v="1463"/>
    <x v="0"/>
    <x v="4"/>
    <n v="1"/>
    <s v="Standard Class"/>
    <x v="2"/>
    <s v="OFF-EN-10002630"/>
    <x v="0"/>
    <x v="14"/>
    <x v="1291"/>
    <x v="3"/>
    <n v="0"/>
    <n v="2475"/>
    <n v="406"/>
    <n v="81.2"/>
    <s v="Medium"/>
  </r>
  <r>
    <s v="IN-2014-75603"/>
    <x v="281"/>
    <x v="35"/>
    <x v="1"/>
    <x v="12"/>
    <d v="2014-12-31T00:00:00"/>
    <x v="1461"/>
    <x v="0"/>
    <x v="4"/>
    <n v="2"/>
    <s v="Second Class"/>
    <x v="2"/>
    <s v="OFF-ST-10001824"/>
    <x v="0"/>
    <x v="0"/>
    <x v="317"/>
    <x v="1"/>
    <n v="0"/>
    <n v="432"/>
    <n v="388"/>
    <n v="129.33333333333334"/>
    <s v="Medium"/>
  </r>
  <r>
    <s v="IT-2014-3715679"/>
    <x v="294"/>
    <x v="29"/>
    <x v="3"/>
    <x v="6"/>
    <d v="2014-12-31T00:00:00"/>
    <x v="1461"/>
    <x v="0"/>
    <x v="4"/>
    <n v="2"/>
    <s v="Second Class"/>
    <x v="1"/>
    <s v="OFF-BI-10002986"/>
    <x v="0"/>
    <x v="16"/>
    <x v="113"/>
    <x v="2"/>
    <n v="5"/>
    <n v="-642"/>
    <n v="346"/>
    <n v="86.5"/>
    <s v="High"/>
  </r>
  <r>
    <s v="MX-2014-114783"/>
    <x v="334"/>
    <x v="15"/>
    <x v="5"/>
    <x v="3"/>
    <d v="2014-12-31T00:00:00"/>
    <x v="1462"/>
    <x v="0"/>
    <x v="4"/>
    <n v="1"/>
    <s v="Standard Class"/>
    <x v="0"/>
    <s v="OFF-ST-10004432"/>
    <x v="0"/>
    <x v="0"/>
    <x v="201"/>
    <x v="0"/>
    <n v="0"/>
    <n v="912"/>
    <n v="345"/>
    <n v="172.5"/>
    <s v="Medium"/>
  </r>
  <r>
    <s v="TU-2014-5170"/>
    <x v="245"/>
    <x v="36"/>
    <x v="2"/>
    <x v="2"/>
    <d v="2014-12-31T00:00:00"/>
    <x v="1460"/>
    <x v="0"/>
    <x v="4"/>
    <n v="2"/>
    <s v="Second Class"/>
    <x v="0"/>
    <s v="TEC-SAN-10004215"/>
    <x v="2"/>
    <x v="11"/>
    <x v="2276"/>
    <x v="4"/>
    <n v="6"/>
    <n v="-25278"/>
    <n v="34"/>
    <n v="34"/>
    <s v="Medium"/>
  </r>
  <r>
    <s v="ID-2014-54442"/>
    <x v="7"/>
    <x v="7"/>
    <x v="1"/>
    <x v="5"/>
    <d v="2014-12-31T00:00:00"/>
    <x v="1460"/>
    <x v="0"/>
    <x v="4"/>
    <n v="1"/>
    <s v="Standard Class"/>
    <x v="2"/>
    <s v="TEC-AC-10002221"/>
    <x v="2"/>
    <x v="11"/>
    <x v="1210"/>
    <x v="2"/>
    <n v="45"/>
    <n v="-37266"/>
    <n v="318"/>
    <n v="79.5"/>
    <s v="Medium"/>
  </r>
  <r>
    <s v="IN-2014-75603"/>
    <x v="281"/>
    <x v="35"/>
    <x v="1"/>
    <x v="12"/>
    <d v="2014-12-31T00:00:00"/>
    <x v="1461"/>
    <x v="0"/>
    <x v="4"/>
    <n v="2"/>
    <s v="Second Class"/>
    <x v="2"/>
    <s v="OFF-FA-10000263"/>
    <x v="0"/>
    <x v="15"/>
    <x v="208"/>
    <x v="1"/>
    <n v="0"/>
    <n v="1728"/>
    <n v="297"/>
    <n v="99"/>
    <s v="Medium"/>
  </r>
  <r>
    <s v="MX-2014-141712"/>
    <x v="104"/>
    <x v="40"/>
    <x v="5"/>
    <x v="6"/>
    <d v="2014-12-31T00:00:00"/>
    <x v="1456"/>
    <x v="11"/>
    <x v="3"/>
    <n v="3"/>
    <s v="Same Day"/>
    <x v="1"/>
    <s v="OFF-ST-10002122"/>
    <x v="0"/>
    <x v="0"/>
    <x v="979"/>
    <x v="0"/>
    <n v="0"/>
    <n v="12"/>
    <n v="234"/>
    <n v="117"/>
    <s v="Critical"/>
  </r>
  <r>
    <s v="MX-2014-168851"/>
    <x v="446"/>
    <x v="15"/>
    <x v="5"/>
    <x v="3"/>
    <d v="2014-12-31T00:00:00"/>
    <x v="1458"/>
    <x v="0"/>
    <x v="4"/>
    <n v="2"/>
    <s v="Second Class"/>
    <x v="2"/>
    <s v="OFF-LA-10004094"/>
    <x v="0"/>
    <x v="12"/>
    <x v="1542"/>
    <x v="1"/>
    <n v="0"/>
    <n v="396"/>
    <n v="227"/>
    <n v="75.666666666666671"/>
    <s v="High"/>
  </r>
  <r>
    <s v="ES-2014-4785777"/>
    <x v="348"/>
    <x v="39"/>
    <x v="3"/>
    <x v="6"/>
    <d v="2014-12-31T00:00:00"/>
    <x v="1460"/>
    <x v="0"/>
    <x v="4"/>
    <n v="1"/>
    <s v="Standard Class"/>
    <x v="1"/>
    <s v="OFF-BI-10000620"/>
    <x v="0"/>
    <x v="16"/>
    <x v="1202"/>
    <x v="3"/>
    <n v="0"/>
    <n v="825"/>
    <n v="221"/>
    <n v="44.2"/>
    <s v="Medium"/>
  </r>
  <r>
    <s v="TZ-2014-8220"/>
    <x v="14"/>
    <x v="13"/>
    <x v="0"/>
    <x v="0"/>
    <d v="2014-12-31T00:00:00"/>
    <x v="1462"/>
    <x v="0"/>
    <x v="4"/>
    <n v="1"/>
    <s v="Standard Class"/>
    <x v="1"/>
    <s v="OFF-HAR-10001531"/>
    <x v="0"/>
    <x v="12"/>
    <x v="1020"/>
    <x v="6"/>
    <n v="0"/>
    <n v="684"/>
    <n v="215"/>
    <n v="35.833333333333336"/>
    <s v="Medium"/>
  </r>
  <r>
    <s v="CA-2014-115427"/>
    <x v="37"/>
    <x v="18"/>
    <x v="6"/>
    <x v="11"/>
    <d v="2014-12-31T00:00:00"/>
    <x v="1460"/>
    <x v="0"/>
    <x v="4"/>
    <n v="1"/>
    <s v="Standard Class"/>
    <x v="2"/>
    <s v="OFF-BI-10004632"/>
    <x v="0"/>
    <x v="16"/>
    <x v="3331"/>
    <x v="0"/>
    <n v="2"/>
    <n v="6475"/>
    <n v="206"/>
    <n v="103"/>
    <s v="Medium"/>
  </r>
  <r>
    <s v="UP-2014-4410"/>
    <x v="506"/>
    <x v="77"/>
    <x v="2"/>
    <x v="2"/>
    <d v="2014-12-31T00:00:00"/>
    <x v="1460"/>
    <x v="0"/>
    <x v="4"/>
    <n v="1"/>
    <s v="Standard Class"/>
    <x v="0"/>
    <s v="OFF-AVE-10003558"/>
    <x v="0"/>
    <x v="12"/>
    <x v="294"/>
    <x v="2"/>
    <n v="0"/>
    <n v="612"/>
    <n v="17"/>
    <n v="4.25"/>
    <s v="Medium"/>
  </r>
  <r>
    <s v="IN-2014-23754"/>
    <x v="150"/>
    <x v="25"/>
    <x v="1"/>
    <x v="9"/>
    <d v="2014-12-31T00:00:00"/>
    <x v="1463"/>
    <x v="0"/>
    <x v="4"/>
    <n v="1"/>
    <s v="Standard Class"/>
    <x v="2"/>
    <s v="OFF-PA-10004727"/>
    <x v="0"/>
    <x v="2"/>
    <x v="1451"/>
    <x v="1"/>
    <n v="0"/>
    <n v="2538"/>
    <n v="141"/>
    <n v="47"/>
    <s v="Medium"/>
  </r>
  <r>
    <s v="MX-2014-108574"/>
    <x v="144"/>
    <x v="15"/>
    <x v="5"/>
    <x v="3"/>
    <d v="2014-12-31T00:00:00"/>
    <x v="1460"/>
    <x v="0"/>
    <x v="4"/>
    <n v="1"/>
    <s v="Standard Class"/>
    <x v="1"/>
    <s v="OFF-LA-10004969"/>
    <x v="0"/>
    <x v="12"/>
    <x v="648"/>
    <x v="1"/>
    <n v="0"/>
    <n v="66"/>
    <n v="132"/>
    <n v="44"/>
    <s v="Medium"/>
  </r>
  <r>
    <s v="CA-2014-115427"/>
    <x v="37"/>
    <x v="18"/>
    <x v="6"/>
    <x v="11"/>
    <d v="2014-12-31T00:00:00"/>
    <x v="1460"/>
    <x v="0"/>
    <x v="4"/>
    <n v="1"/>
    <s v="Standard Class"/>
    <x v="2"/>
    <s v="OFF-BI-10002103"/>
    <x v="0"/>
    <x v="16"/>
    <x v="1980"/>
    <x v="0"/>
    <n v="2"/>
    <n v="45188"/>
    <n v="89"/>
    <n v="44.5"/>
    <s v="Medium"/>
  </r>
  <r>
    <s v="MO-2014-2560"/>
    <x v="422"/>
    <x v="55"/>
    <x v="0"/>
    <x v="0"/>
    <d v="2014-12-31T00:00:00"/>
    <x v="1461"/>
    <x v="0"/>
    <x v="4"/>
    <n v="1"/>
    <s v="Standard Class"/>
    <x v="0"/>
    <s v="OFF-WIL-10001069"/>
    <x v="0"/>
    <x v="16"/>
    <x v="397"/>
    <x v="4"/>
    <n v="0"/>
    <n v="42"/>
    <n v="49"/>
    <n v="49"/>
    <s v="Medium"/>
  </r>
  <r>
    <s v="MX-2014-110527"/>
    <x v="104"/>
    <x v="40"/>
    <x v="5"/>
    <x v="6"/>
    <d v="2014-12-31T00:00:00"/>
    <x v="1458"/>
    <x v="0"/>
    <x v="4"/>
    <n v="2"/>
    <s v="Second Class"/>
    <x v="0"/>
    <s v="OFF-LA-10004182"/>
    <x v="0"/>
    <x v="12"/>
    <x v="2401"/>
    <x v="1"/>
    <n v="0"/>
    <n v="1236"/>
    <n v="35"/>
    <n v="11.666666666666666"/>
    <s v="Medium"/>
  </r>
  <r>
    <s v="MX-2014-114783"/>
    <x v="334"/>
    <x v="15"/>
    <x v="5"/>
    <x v="3"/>
    <d v="2014-12-31T00:00:00"/>
    <x v="1462"/>
    <x v="0"/>
    <x v="4"/>
    <n v="1"/>
    <s v="Standard Class"/>
    <x v="0"/>
    <s v="OFF-LA-10000413"/>
    <x v="0"/>
    <x v="12"/>
    <x v="1529"/>
    <x v="4"/>
    <n v="0"/>
    <n v="56"/>
    <n v="2"/>
    <n v="2"/>
    <s v="Medium"/>
  </r>
  <r>
    <s v="CA-2014-156720"/>
    <x v="256"/>
    <x v="18"/>
    <x v="6"/>
    <x v="11"/>
    <d v="2014-12-31T00:00:00"/>
    <x v="1460"/>
    <x v="0"/>
    <x v="4"/>
    <n v="1"/>
    <s v="Standard Class"/>
    <x v="0"/>
    <s v="OFF-FA-10003472"/>
    <x v="0"/>
    <x v="15"/>
    <x v="3247"/>
    <x v="1"/>
    <n v="2"/>
    <n v="-6048"/>
    <n v="17"/>
    <n v="5.666666666666667"/>
    <s v="Medium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DF2260-05BA-47A4-9348-A90307FD2624}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0" rowHeaderCaption="Category">
  <location ref="A3:B7" firstHeaderRow="1" firstDataRow="1" firstDataCol="1"/>
  <pivotFields count="24">
    <pivotField showAll="0"/>
    <pivotField showAll="0">
      <items count="1093">
        <item x="346"/>
        <item x="329"/>
        <item x="979"/>
        <item x="293"/>
        <item x="513"/>
        <item x="383"/>
        <item x="735"/>
        <item x="460"/>
        <item x="386"/>
        <item x="740"/>
        <item x="127"/>
        <item x="232"/>
        <item x="622"/>
        <item x="807"/>
        <item x="404"/>
        <item x="888"/>
        <item x="562"/>
        <item x="1066"/>
        <item x="505"/>
        <item x="739"/>
        <item x="618"/>
        <item x="342"/>
        <item x="92"/>
        <item x="117"/>
        <item x="948"/>
        <item x="889"/>
        <item x="456"/>
        <item x="481"/>
        <item x="51"/>
        <item x="326"/>
        <item x="19"/>
        <item x="480"/>
        <item x="38"/>
        <item x="370"/>
        <item x="472"/>
        <item x="617"/>
        <item x="174"/>
        <item x="731"/>
        <item x="845"/>
        <item x="90"/>
        <item x="725"/>
        <item x="492"/>
        <item x="391"/>
        <item x="240"/>
        <item x="808"/>
        <item x="164"/>
        <item x="281"/>
        <item x="1024"/>
        <item x="374"/>
        <item x="258"/>
        <item x="718"/>
        <item x="965"/>
        <item x="640"/>
        <item x="676"/>
        <item x="879"/>
        <item x="371"/>
        <item x="71"/>
        <item x="1019"/>
        <item x="272"/>
        <item x="716"/>
        <item x="261"/>
        <item x="816"/>
        <item x="443"/>
        <item x="1028"/>
        <item x="863"/>
        <item x="1046"/>
        <item x="573"/>
        <item x="517"/>
        <item x="995"/>
        <item x="650"/>
        <item x="760"/>
        <item x="704"/>
        <item x="100"/>
        <item x="106"/>
        <item x="606"/>
        <item x="707"/>
        <item x="359"/>
        <item x="88"/>
        <item x="706"/>
        <item x="839"/>
        <item x="361"/>
        <item x="522"/>
        <item x="721"/>
        <item x="367"/>
        <item x="869"/>
        <item x="709"/>
        <item x="1076"/>
        <item x="68"/>
        <item x="838"/>
        <item x="680"/>
        <item x="666"/>
        <item x="115"/>
        <item x="475"/>
        <item x="992"/>
        <item x="1091"/>
        <item x="124"/>
        <item x="5"/>
        <item x="296"/>
        <item x="352"/>
        <item x="797"/>
        <item x="583"/>
        <item x="172"/>
        <item x="601"/>
        <item x="702"/>
        <item x="590"/>
        <item x="251"/>
        <item x="235"/>
        <item x="221"/>
        <item x="77"/>
        <item x="644"/>
        <item x="216"/>
        <item x="860"/>
        <item x="83"/>
        <item x="450"/>
        <item x="874"/>
        <item x="781"/>
        <item x="722"/>
        <item x="285"/>
        <item x="825"/>
        <item x="600"/>
        <item x="56"/>
        <item x="146"/>
        <item x="957"/>
        <item x="724"/>
        <item x="363"/>
        <item x="499"/>
        <item x="183"/>
        <item x="191"/>
        <item x="873"/>
        <item x="637"/>
        <item x="791"/>
        <item x="262"/>
        <item x="986"/>
        <item x="165"/>
        <item x="289"/>
        <item x="831"/>
        <item x="268"/>
        <item x="36"/>
        <item x="558"/>
        <item x="1074"/>
        <item x="103"/>
        <item x="434"/>
        <item x="43"/>
        <item x="909"/>
        <item x="571"/>
        <item x="230"/>
        <item x="1002"/>
        <item x="477"/>
        <item x="527"/>
        <item x="1033"/>
        <item x="983"/>
        <item x="792"/>
        <item x="691"/>
        <item x="699"/>
        <item x="902"/>
        <item x="842"/>
        <item x="894"/>
        <item x="314"/>
        <item x="645"/>
        <item x="753"/>
        <item x="871"/>
        <item x="1017"/>
        <item x="550"/>
        <item x="382"/>
        <item x="468"/>
        <item x="775"/>
        <item x="1018"/>
        <item x="355"/>
        <item x="880"/>
        <item x="376"/>
        <item x="576"/>
        <item x="254"/>
        <item x="411"/>
        <item x="1016"/>
        <item x="849"/>
        <item x="2"/>
        <item x="255"/>
        <item x="377"/>
        <item x="186"/>
        <item x="686"/>
        <item x="921"/>
        <item x="205"/>
        <item x="60"/>
        <item x="953"/>
        <item x="228"/>
        <item x="582"/>
        <item x="737"/>
        <item x="774"/>
        <item x="1051"/>
        <item x="49"/>
        <item x="572"/>
        <item x="956"/>
        <item x="37"/>
        <item x="998"/>
        <item x="351"/>
        <item x="421"/>
        <item x="589"/>
        <item x="310"/>
        <item x="772"/>
        <item x="679"/>
        <item x="266"/>
        <item x="593"/>
        <item x="52"/>
        <item x="1053"/>
        <item x="928"/>
        <item x="1040"/>
        <item x="337"/>
        <item x="410"/>
        <item x="167"/>
        <item x="1032"/>
        <item x="317"/>
        <item x="441"/>
        <item x="354"/>
        <item x="747"/>
        <item x="496"/>
        <item x="1079"/>
        <item x="249"/>
        <item x="758"/>
        <item x="448"/>
        <item x="591"/>
        <item x="785"/>
        <item x="113"/>
        <item x="864"/>
        <item x="910"/>
        <item x="308"/>
        <item x="936"/>
        <item x="324"/>
        <item x="692"/>
        <item x="413"/>
        <item x="227"/>
        <item x="334"/>
        <item x="599"/>
        <item x="385"/>
        <item x="605"/>
        <item x="184"/>
        <item x="364"/>
        <item x="870"/>
        <item x="303"/>
        <item x="157"/>
        <item x="887"/>
        <item x="678"/>
        <item x="570"/>
        <item x="790"/>
        <item x="451"/>
        <item x="400"/>
        <item x="65"/>
        <item x="112"/>
        <item x="981"/>
        <item x="331"/>
        <item x="959"/>
        <item x="486"/>
        <item x="459"/>
        <item x="256"/>
        <item x="379"/>
        <item x="771"/>
        <item x="0"/>
        <item x="559"/>
        <item x="738"/>
        <item x="338"/>
        <item x="432"/>
        <item x="937"/>
        <item x="540"/>
        <item x="239"/>
        <item x="439"/>
        <item x="668"/>
        <item x="647"/>
        <item x="437"/>
        <item x="635"/>
        <item x="575"/>
        <item x="180"/>
        <item x="473"/>
        <item x="195"/>
        <item x="14"/>
        <item x="482"/>
        <item x="67"/>
        <item x="429"/>
        <item x="934"/>
        <item x="630"/>
        <item x="159"/>
        <item x="761"/>
        <item x="993"/>
        <item x="1014"/>
        <item x="479"/>
        <item x="770"/>
        <item x="260"/>
        <item x="101"/>
        <item x="1034"/>
        <item x="741"/>
        <item x="213"/>
        <item x="955"/>
        <item x="608"/>
        <item x="498"/>
        <item x="641"/>
        <item x="507"/>
        <item x="1004"/>
        <item x="470"/>
        <item x="284"/>
        <item x="151"/>
        <item x="211"/>
        <item x="446"/>
        <item x="766"/>
        <item x="944"/>
        <item x="447"/>
        <item x="93"/>
        <item x="78"/>
        <item x="1050"/>
        <item x="1070"/>
        <item x="834"/>
        <item x="987"/>
        <item x="237"/>
        <item x="119"/>
        <item x="8"/>
        <item x="603"/>
        <item x="246"/>
        <item x="387"/>
        <item x="553"/>
        <item x="279"/>
        <item x="458"/>
        <item x="754"/>
        <item x="592"/>
        <item x="939"/>
        <item x="624"/>
        <item x="76"/>
        <item x="798"/>
        <item x="866"/>
        <item x="335"/>
        <item x="597"/>
        <item x="614"/>
        <item x="455"/>
        <item x="700"/>
        <item x="135"/>
        <item x="714"/>
        <item x="111"/>
        <item x="116"/>
        <item x="536"/>
        <item x="305"/>
        <item x="130"/>
        <item x="768"/>
        <item x="859"/>
        <item x="526"/>
        <item x="565"/>
        <item x="646"/>
        <item x="843"/>
        <item x="384"/>
        <item x="574"/>
        <item x="1027"/>
        <item x="1073"/>
        <item x="469"/>
        <item x="170"/>
        <item x="79"/>
        <item x="347"/>
        <item x="311"/>
        <item x="40"/>
        <item x="520"/>
        <item x="657"/>
        <item x="187"/>
        <item x="828"/>
        <item x="554"/>
        <item x="412"/>
        <item x="918"/>
        <item x="868"/>
        <item x="840"/>
        <item x="783"/>
        <item x="751"/>
        <item x="189"/>
        <item x="532"/>
        <item x="17"/>
        <item x="525"/>
        <item x="327"/>
        <item x="42"/>
        <item x="897"/>
        <item x="362"/>
        <item x="150"/>
        <item x="54"/>
        <item x="132"/>
        <item x="892"/>
        <item x="10"/>
        <item x="435"/>
        <item x="417"/>
        <item x="976"/>
        <item x="99"/>
        <item x="169"/>
        <item x="427"/>
        <item x="453"/>
        <item x="762"/>
        <item x="528"/>
        <item x="796"/>
        <item x="872"/>
        <item x="529"/>
        <item x="900"/>
        <item x="911"/>
        <item x="1062"/>
        <item x="462"/>
        <item x="727"/>
        <item x="348"/>
        <item x="202"/>
        <item x="118"/>
        <item x="652"/>
        <item x="648"/>
        <item x="587"/>
        <item x="800"/>
        <item x="677"/>
        <item x="207"/>
        <item x="896"/>
        <item x="201"/>
        <item x="162"/>
        <item x="178"/>
        <item x="402"/>
        <item x="823"/>
        <item x="847"/>
        <item x="1045"/>
        <item x="29"/>
        <item x="991"/>
        <item x="193"/>
        <item x="687"/>
        <item x="196"/>
        <item x="945"/>
        <item x="534"/>
        <item x="87"/>
        <item x="623"/>
        <item x="552"/>
        <item x="510"/>
        <item x="160"/>
        <item x="368"/>
        <item x="733"/>
        <item x="131"/>
        <item x="1067"/>
        <item x="853"/>
        <item x="238"/>
        <item x="967"/>
        <item x="1082"/>
        <item x="973"/>
        <item x="336"/>
        <item x="634"/>
        <item x="1069"/>
        <item x="27"/>
        <item x="25"/>
        <item x="752"/>
        <item x="330"/>
        <item x="126"/>
        <item x="1077"/>
        <item x="304"/>
        <item x="298"/>
        <item x="729"/>
        <item x="923"/>
        <item x="306"/>
        <item x="418"/>
        <item x="662"/>
        <item x="1084"/>
        <item x="245"/>
        <item x="420"/>
        <item x="732"/>
        <item x="133"/>
        <item x="225"/>
        <item x="69"/>
        <item x="726"/>
        <item x="59"/>
        <item x="57"/>
        <item x="140"/>
        <item x="47"/>
        <item x="313"/>
        <item x="241"/>
        <item x="549"/>
        <item x="173"/>
        <item x="642"/>
        <item x="31"/>
        <item x="801"/>
        <item x="728"/>
        <item x="982"/>
        <item x="586"/>
        <item x="931"/>
        <item x="457"/>
        <item x="875"/>
        <item x="989"/>
        <item x="519"/>
        <item x="523"/>
        <item x="602"/>
        <item x="913"/>
        <item x="449"/>
        <item x="690"/>
        <item x="884"/>
        <item x="148"/>
        <item x="560"/>
        <item x="197"/>
        <item x="185"/>
        <item x="661"/>
        <item x="999"/>
        <item x="817"/>
        <item x="102"/>
        <item x="598"/>
        <item x="1041"/>
        <item x="793"/>
        <item x="188"/>
        <item x="966"/>
        <item x="270"/>
        <item x="563"/>
        <item x="580"/>
        <item x="1086"/>
        <item x="476"/>
        <item x="541"/>
        <item x="748"/>
        <item x="1039"/>
        <item x="321"/>
        <item x="33"/>
        <item x="454"/>
        <item x="524"/>
        <item x="286"/>
        <item x="926"/>
        <item x="436"/>
        <item x="23"/>
        <item x="509"/>
        <item x="231"/>
        <item x="697"/>
        <item x="786"/>
        <item x="963"/>
        <item x="778"/>
        <item x="463"/>
        <item x="663"/>
        <item x="48"/>
        <item x="430"/>
        <item x="713"/>
        <item x="915"/>
        <item x="779"/>
        <item x="328"/>
        <item x="199"/>
        <item x="613"/>
        <item x="653"/>
        <item x="974"/>
        <item x="464"/>
        <item x="401"/>
        <item x="659"/>
        <item x="588"/>
        <item x="512"/>
        <item x="975"/>
        <item x="905"/>
        <item x="129"/>
        <item x="685"/>
        <item x="767"/>
        <item x="415"/>
        <item x="1078"/>
        <item x="689"/>
        <item x="1083"/>
        <item x="82"/>
        <item x="757"/>
        <item x="1054"/>
        <item x="826"/>
        <item x="46"/>
        <item x="291"/>
        <item x="1081"/>
        <item x="139"/>
        <item x="152"/>
        <item x="236"/>
        <item x="217"/>
        <item x="882"/>
        <item x="585"/>
        <item x="1064"/>
        <item x="194"/>
        <item x="857"/>
        <item x="984"/>
        <item x="64"/>
        <item x="1035"/>
        <item x="282"/>
        <item x="483"/>
        <item x="353"/>
        <item x="442"/>
        <item x="134"/>
        <item x="1010"/>
        <item x="153"/>
        <item x="1013"/>
        <item x="433"/>
        <item x="97"/>
        <item x="856"/>
        <item x="1007"/>
        <item x="711"/>
        <item x="345"/>
        <item x="1006"/>
        <item x="1071"/>
        <item x="74"/>
        <item x="424"/>
        <item x="66"/>
        <item x="30"/>
        <item x="551"/>
        <item x="360"/>
        <item x="950"/>
        <item x="373"/>
        <item x="504"/>
        <item x="445"/>
        <item x="123"/>
        <item x="142"/>
        <item x="1015"/>
        <item x="833"/>
        <item x="214"/>
        <item x="530"/>
        <item x="248"/>
        <item x="883"/>
        <item x="611"/>
        <item x="997"/>
        <item x="669"/>
        <item x="104"/>
        <item x="419"/>
        <item x="930"/>
        <item x="746"/>
        <item x="951"/>
        <item x="954"/>
        <item x="1036"/>
        <item x="658"/>
        <item x="98"/>
        <item x="684"/>
        <item x="548"/>
        <item x="916"/>
        <item x="1020"/>
        <item x="1009"/>
        <item x="257"/>
        <item x="810"/>
        <item x="626"/>
        <item x="595"/>
        <item x="137"/>
        <item x="431"/>
        <item x="156"/>
        <item x="394"/>
        <item x="569"/>
        <item x="341"/>
        <item x="581"/>
        <item x="369"/>
        <item x="745"/>
        <item x="253"/>
        <item x="315"/>
        <item x="922"/>
        <item x="224"/>
        <item x="683"/>
        <item x="705"/>
        <item x="773"/>
        <item x="988"/>
        <item x="821"/>
        <item x="977"/>
        <item x="539"/>
        <item x="1031"/>
        <item x="290"/>
        <item x="1030"/>
        <item x="681"/>
        <item x="358"/>
        <item x="912"/>
        <item x="643"/>
        <item x="765"/>
        <item x="561"/>
        <item x="814"/>
        <item x="53"/>
        <item x="107"/>
        <item x="340"/>
        <item x="45"/>
        <item x="932"/>
        <item x="403"/>
        <item x="276"/>
        <item x="633"/>
        <item x="1044"/>
        <item x="985"/>
        <item x="277"/>
        <item x="190"/>
        <item x="815"/>
        <item x="764"/>
        <item x="855"/>
        <item x="333"/>
        <item x="671"/>
        <item x="339"/>
        <item x="835"/>
        <item x="556"/>
        <item x="960"/>
        <item x="495"/>
        <item x="978"/>
        <item x="990"/>
        <item x="941"/>
        <item x="566"/>
        <item x="920"/>
        <item x="1001"/>
        <item x="58"/>
        <item x="1058"/>
        <item x="656"/>
        <item x="408"/>
        <item x="1042"/>
        <item x="620"/>
        <item x="501"/>
        <item x="12"/>
        <item x="628"/>
        <item x="1080"/>
        <item x="908"/>
        <item x="218"/>
        <item x="323"/>
        <item x="907"/>
        <item x="7"/>
        <item x="471"/>
        <item x="388"/>
        <item x="545"/>
        <item x="516"/>
        <item x="769"/>
        <item x="695"/>
        <item x="852"/>
        <item x="122"/>
        <item x="466"/>
        <item x="414"/>
        <item x="175"/>
        <item x="299"/>
        <item x="1"/>
        <item x="154"/>
        <item x="660"/>
        <item x="192"/>
        <item x="682"/>
        <item x="34"/>
        <item x="273"/>
        <item x="6"/>
        <item x="538"/>
        <item x="521"/>
        <item x="535"/>
        <item x="784"/>
        <item x="81"/>
        <item x="929"/>
        <item x="294"/>
        <item x="243"/>
        <item x="1038"/>
        <item x="226"/>
        <item x="813"/>
        <item x="108"/>
        <item x="846"/>
        <item x="557"/>
        <item x="121"/>
        <item x="399"/>
        <item x="55"/>
        <item x="862"/>
        <item x="830"/>
        <item x="719"/>
        <item x="1063"/>
        <item x="1005"/>
        <item x="425"/>
        <item x="904"/>
        <item x="493"/>
        <item x="806"/>
        <item x="971"/>
        <item x="996"/>
        <item x="636"/>
        <item x="788"/>
        <item x="444"/>
        <item x="80"/>
        <item x="736"/>
        <item x="1068"/>
        <item x="474"/>
        <item x="147"/>
        <item x="625"/>
        <item x="4"/>
        <item x="927"/>
        <item x="487"/>
        <item x="794"/>
        <item x="96"/>
        <item x="223"/>
        <item x="665"/>
        <item x="698"/>
        <item x="717"/>
        <item x="398"/>
        <item x="141"/>
        <item x="759"/>
        <item x="744"/>
        <item x="61"/>
        <item x="609"/>
        <item x="287"/>
        <item x="179"/>
        <item x="489"/>
        <item x="182"/>
        <item x="161"/>
        <item x="851"/>
        <item x="917"/>
        <item x="259"/>
        <item x="701"/>
        <item x="15"/>
        <item x="515"/>
        <item x="242"/>
        <item x="1087"/>
        <item x="824"/>
        <item x="32"/>
        <item x="297"/>
        <item x="673"/>
        <item x="465"/>
        <item x="822"/>
        <item x="250"/>
        <item x="494"/>
        <item x="372"/>
        <item x="787"/>
        <item x="568"/>
        <item x="222"/>
        <item x="604"/>
        <item x="280"/>
        <item x="819"/>
        <item x="861"/>
        <item x="537"/>
        <item x="885"/>
        <item x="1056"/>
        <item x="607"/>
        <item x="128"/>
        <item x="858"/>
        <item x="209"/>
        <item x="390"/>
        <item x="639"/>
        <item x="964"/>
        <item x="490"/>
        <item x="357"/>
        <item x="1075"/>
        <item x="35"/>
        <item x="596"/>
        <item x="743"/>
        <item x="275"/>
        <item x="215"/>
        <item x="804"/>
        <item x="631"/>
        <item x="395"/>
        <item x="629"/>
        <item x="877"/>
        <item x="511"/>
        <item x="949"/>
        <item x="219"/>
        <item x="1023"/>
        <item x="302"/>
        <item x="50"/>
        <item x="712"/>
        <item x="703"/>
        <item x="485"/>
        <item x="578"/>
        <item x="149"/>
        <item x="204"/>
        <item x="316"/>
        <item x="1008"/>
        <item x="13"/>
        <item x="380"/>
        <item x="478"/>
        <item x="654"/>
        <item x="18"/>
        <item x="649"/>
        <item x="514"/>
        <item x="423"/>
        <item x="349"/>
        <item x="220"/>
        <item x="850"/>
        <item x="865"/>
        <item x="805"/>
        <item x="84"/>
        <item x="755"/>
        <item x="809"/>
        <item x="288"/>
        <item x="577"/>
        <item x="500"/>
        <item x="1085"/>
        <item x="820"/>
        <item x="416"/>
        <item x="452"/>
        <item x="720"/>
        <item x="664"/>
        <item x="627"/>
        <item x="1000"/>
        <item x="198"/>
        <item x="675"/>
        <item x="301"/>
        <item x="356"/>
        <item x="397"/>
        <item x="901"/>
        <item x="777"/>
        <item x="488"/>
        <item x="962"/>
        <item x="344"/>
        <item x="325"/>
        <item x="85"/>
        <item x="177"/>
        <item x="616"/>
        <item x="114"/>
        <item x="350"/>
        <item x="970"/>
        <item x="621"/>
        <item x="795"/>
        <item x="176"/>
        <item x="20"/>
        <item x="827"/>
        <item x="158"/>
        <item x="39"/>
        <item x="9"/>
        <item x="283"/>
        <item x="484"/>
        <item x="799"/>
        <item x="933"/>
        <item x="163"/>
        <item x="274"/>
        <item x="531"/>
        <item x="319"/>
        <item x="776"/>
        <item x="409"/>
        <item x="203"/>
        <item x="438"/>
        <item x="1089"/>
        <item x="612"/>
        <item x="544"/>
        <item x="145"/>
        <item x="263"/>
        <item x="497"/>
        <item x="1026"/>
        <item x="181"/>
        <item x="946"/>
        <item x="667"/>
        <item x="1025"/>
        <item x="694"/>
        <item x="244"/>
        <item x="94"/>
        <item x="1055"/>
        <item x="1052"/>
        <item x="1090"/>
        <item x="247"/>
        <item x="406"/>
        <item x="322"/>
        <item x="41"/>
        <item x="693"/>
        <item x="295"/>
        <item x="366"/>
        <item x="829"/>
        <item x="925"/>
        <item x="886"/>
        <item x="405"/>
        <item x="393"/>
        <item x="943"/>
        <item x="467"/>
        <item x="672"/>
        <item x="422"/>
        <item x="73"/>
        <item x="75"/>
        <item x="1088"/>
        <item x="143"/>
        <item x="91"/>
        <item x="818"/>
        <item x="70"/>
        <item x="893"/>
        <item x="212"/>
        <item x="136"/>
        <item x="392"/>
        <item x="1021"/>
        <item x="841"/>
        <item x="1059"/>
        <item x="848"/>
        <item x="972"/>
        <item x="3"/>
        <item x="518"/>
        <item x="426"/>
        <item x="961"/>
        <item x="924"/>
        <item x="836"/>
        <item x="730"/>
        <item x="958"/>
        <item x="332"/>
        <item x="594"/>
        <item x="28"/>
        <item x="233"/>
        <item x="125"/>
        <item x="375"/>
        <item x="844"/>
        <item x="812"/>
        <item x="742"/>
        <item x="651"/>
        <item x="980"/>
        <item x="461"/>
        <item x="914"/>
        <item x="1003"/>
        <item x="26"/>
        <item x="734"/>
        <item x="144"/>
        <item x="1029"/>
        <item x="343"/>
        <item x="1060"/>
        <item x="564"/>
        <item x="584"/>
        <item x="969"/>
        <item x="899"/>
        <item x="947"/>
        <item x="234"/>
        <item x="942"/>
        <item x="252"/>
        <item x="210"/>
        <item x="389"/>
        <item x="632"/>
        <item x="138"/>
        <item x="109"/>
        <item x="1048"/>
        <item x="878"/>
        <item x="21"/>
        <item x="278"/>
        <item x="906"/>
        <item x="381"/>
        <item x="546"/>
        <item x="670"/>
        <item x="782"/>
        <item x="890"/>
        <item x="994"/>
        <item x="919"/>
        <item x="780"/>
        <item x="610"/>
        <item x="206"/>
        <item x="688"/>
        <item x="22"/>
        <item x="938"/>
        <item x="502"/>
        <item x="542"/>
        <item x="1037"/>
        <item x="708"/>
        <item x="110"/>
        <item x="533"/>
        <item x="903"/>
        <item x="105"/>
        <item x="763"/>
        <item x="300"/>
        <item x="503"/>
        <item x="320"/>
        <item x="168"/>
        <item x="750"/>
        <item x="832"/>
        <item x="267"/>
        <item x="396"/>
        <item x="200"/>
        <item x="615"/>
        <item x="264"/>
        <item x="1065"/>
        <item x="89"/>
        <item x="811"/>
        <item x="655"/>
        <item x="710"/>
        <item x="749"/>
        <item x="952"/>
        <item x="1043"/>
        <item x="789"/>
        <item x="72"/>
        <item x="567"/>
        <item x="312"/>
        <item x="24"/>
        <item x="876"/>
        <item x="1057"/>
        <item x="155"/>
        <item x="62"/>
        <item x="491"/>
        <item x="271"/>
        <item x="229"/>
        <item x="63"/>
        <item x="837"/>
        <item x="579"/>
        <item x="674"/>
        <item x="696"/>
        <item x="428"/>
        <item x="638"/>
        <item x="803"/>
        <item x="547"/>
        <item x="756"/>
        <item x="171"/>
        <item x="120"/>
        <item x="307"/>
        <item x="508"/>
        <item x="1047"/>
        <item x="898"/>
        <item x="86"/>
        <item x="440"/>
        <item x="269"/>
        <item x="881"/>
        <item x="166"/>
        <item x="715"/>
        <item x="1011"/>
        <item x="619"/>
        <item x="968"/>
        <item x="867"/>
        <item x="723"/>
        <item x="95"/>
        <item x="1072"/>
        <item x="309"/>
        <item x="11"/>
        <item x="1049"/>
        <item x="891"/>
        <item x="378"/>
        <item x="365"/>
        <item x="16"/>
        <item x="44"/>
        <item x="854"/>
        <item x="1061"/>
        <item x="265"/>
        <item x="895"/>
        <item x="292"/>
        <item x="506"/>
        <item x="1022"/>
        <item x="935"/>
        <item x="543"/>
        <item x="318"/>
        <item x="940"/>
        <item x="555"/>
        <item x="802"/>
        <item x="1012"/>
        <item x="407"/>
        <item x="208"/>
        <item t="default"/>
      </items>
    </pivotField>
    <pivotField showAll="0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</pivotField>
    <pivotField showAll="0"/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sd="0" x="4"/>
        <item sd="0" x="3"/>
        <item sd="0" x="2"/>
        <item sd="0" x="1"/>
        <item sd="0" x="0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quantity" fld="16" baseField="0" baseItem="0"/>
  </dataFields>
  <formats count="19">
    <format dxfId="2900">
      <pivotArea field="13" type="button" dataOnly="0" labelOnly="1" outline="0" axis="axisRow" fieldPosition="0"/>
    </format>
    <format dxfId="28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98">
      <pivotArea field="13" type="button" dataOnly="0" labelOnly="1" outline="0" axis="axisRow" fieldPosition="0"/>
    </format>
    <format dxfId="289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96">
      <pivotArea field="13" type="button" dataOnly="0" labelOnly="1" outline="0" axis="axisRow" fieldPosition="0"/>
    </format>
    <format dxfId="28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94">
      <pivotArea grandRow="1" outline="0" collapsedLevelsAreSubtotals="1" fieldPosition="0"/>
    </format>
    <format dxfId="2893">
      <pivotArea dataOnly="0" labelOnly="1" grandRow="1" outline="0" fieldPosition="0"/>
    </format>
    <format dxfId="2892">
      <pivotArea grandRow="1" outline="0" collapsedLevelsAreSubtotals="1" fieldPosition="0"/>
    </format>
    <format dxfId="2891">
      <pivotArea dataOnly="0" labelOnly="1" grandRow="1" outline="0" fieldPosition="0"/>
    </format>
    <format dxfId="2890">
      <pivotArea grandRow="1" outline="0" collapsedLevelsAreSubtotals="1" fieldPosition="0"/>
    </format>
    <format dxfId="2889">
      <pivotArea dataOnly="0" labelOnly="1" grandRow="1" outline="0" fieldPosition="0"/>
    </format>
    <format dxfId="2888">
      <pivotArea dataOnly="0" labelOnly="1" outline="0" axis="axisValues" fieldPosition="0"/>
    </format>
    <format dxfId="2887">
      <pivotArea field="13" type="button" dataOnly="0" labelOnly="1" outline="0" axis="axisRow" fieldPosition="0"/>
    </format>
    <format dxfId="2886">
      <pivotArea dataOnly="0" labelOnly="1" outline="0" axis="axisValues" fieldPosition="0"/>
    </format>
    <format dxfId="2885">
      <pivotArea grandRow="1" outline="0" collapsedLevelsAreSubtotals="1" fieldPosition="0"/>
    </format>
    <format dxfId="2884">
      <pivotArea dataOnly="0" labelOnly="1" grandRow="1" outline="0" fieldPosition="0"/>
    </format>
    <format dxfId="2883">
      <pivotArea grandRow="1" outline="0" collapsedLevelsAreSubtotals="1" fieldPosition="0"/>
    </format>
    <format dxfId="2882">
      <pivotArea dataOnly="0" labelOnly="1" grandRow="1" outline="0" fieldPosition="0"/>
    </format>
  </formats>
  <chartFormats count="1"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6EF250-14C4-4475-B0AF-652DB0C3B3EC}" name="quantity by subcategory table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 rowHeaderCaption="Sub-category">
  <location ref="I25:K43" firstHeaderRow="0" firstDataRow="1" firstDataCol="1"/>
  <pivotFields count="24">
    <pivotField showAll="0"/>
    <pivotField showAll="0"/>
    <pivotField showAll="0"/>
    <pivotField showAll="0"/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showAll="0" sortType="descending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789">
        <item x="3767"/>
        <item x="1661"/>
        <item x="2584"/>
        <item x="3440"/>
        <item x="3585"/>
        <item x="2469"/>
        <item x="3528"/>
        <item x="3398"/>
        <item x="1527"/>
        <item x="2803"/>
        <item x="1292"/>
        <item x="2868"/>
        <item x="3680"/>
        <item x="1325"/>
        <item x="2632"/>
        <item x="1500"/>
        <item x="722"/>
        <item x="3091"/>
        <item x="3593"/>
        <item x="2369"/>
        <item x="1613"/>
        <item x="3515"/>
        <item x="2805"/>
        <item x="3141"/>
        <item x="2328"/>
        <item x="3167"/>
        <item x="3541"/>
        <item x="180"/>
        <item x="2746"/>
        <item x="3678"/>
        <item x="1942"/>
        <item x="442"/>
        <item x="3438"/>
        <item x="2516"/>
        <item x="2749"/>
        <item x="1702"/>
        <item x="1737"/>
        <item x="689"/>
        <item x="1503"/>
        <item x="3135"/>
        <item x="1607"/>
        <item x="2053"/>
        <item x="3299"/>
        <item x="1156"/>
        <item x="327"/>
        <item x="711"/>
        <item x="255"/>
        <item x="616"/>
        <item x="778"/>
        <item x="117"/>
        <item x="459"/>
        <item x="1273"/>
        <item x="266"/>
        <item x="2744"/>
        <item x="210"/>
        <item x="478"/>
        <item x="2087"/>
        <item x="1318"/>
        <item x="1962"/>
        <item x="2017"/>
        <item x="2835"/>
        <item x="2701"/>
        <item x="89"/>
        <item x="3787"/>
        <item x="1987"/>
        <item x="1226"/>
        <item x="1079"/>
        <item x="638"/>
        <item x="396"/>
        <item x="2344"/>
        <item x="570"/>
        <item x="1228"/>
        <item x="1953"/>
        <item x="3683"/>
        <item x="2729"/>
        <item x="452"/>
        <item x="1986"/>
        <item x="1299"/>
        <item x="2439"/>
        <item x="257"/>
        <item x="1401"/>
        <item x="2898"/>
        <item x="2367"/>
        <item x="3621"/>
        <item x="2180"/>
        <item x="2510"/>
        <item x="2174"/>
        <item x="2139"/>
        <item x="2402"/>
        <item x="2177"/>
        <item x="1274"/>
        <item x="1258"/>
        <item x="2631"/>
        <item x="1004"/>
        <item x="1998"/>
        <item x="1413"/>
        <item x="2278"/>
        <item x="1289"/>
        <item x="3234"/>
        <item x="1979"/>
        <item x="2342"/>
        <item x="1867"/>
        <item x="2114"/>
        <item x="2161"/>
        <item x="2335"/>
        <item x="1817"/>
        <item x="946"/>
        <item x="1002"/>
        <item x="2923"/>
        <item x="1194"/>
        <item x="2984"/>
        <item x="1007"/>
        <item x="502"/>
        <item x="67"/>
        <item x="3329"/>
        <item x="2094"/>
        <item x="3207"/>
        <item x="2100"/>
        <item x="1684"/>
        <item x="415"/>
        <item x="1439"/>
        <item x="581"/>
        <item x="2343"/>
        <item x="1428"/>
        <item x="3113"/>
        <item x="749"/>
        <item x="3405"/>
        <item x="2595"/>
        <item x="1852"/>
        <item x="2212"/>
        <item x="1642"/>
        <item x="3272"/>
        <item x="1342"/>
        <item x="1278"/>
        <item x="1660"/>
        <item x="3679"/>
        <item x="2988"/>
        <item x="501"/>
        <item x="2814"/>
        <item x="2574"/>
        <item x="1223"/>
        <item x="691"/>
        <item x="1256"/>
        <item x="2297"/>
        <item x="2252"/>
        <item x="2223"/>
        <item x="1960"/>
        <item x="1777"/>
        <item x="2271"/>
        <item x="2800"/>
        <item x="2026"/>
        <item x="2713"/>
        <item x="3348"/>
        <item x="2237"/>
        <item x="178"/>
        <item x="1"/>
        <item x="659"/>
        <item x="2089"/>
        <item x="2400"/>
        <item x="1862"/>
        <item x="1378"/>
        <item x="3500"/>
        <item x="2130"/>
        <item x="3077"/>
        <item x="2550"/>
        <item x="1609"/>
        <item x="1522"/>
        <item x="2759"/>
        <item x="2680"/>
        <item x="1089"/>
        <item x="1598"/>
        <item x="3453"/>
        <item x="2902"/>
        <item x="774"/>
        <item x="2407"/>
        <item x="1222"/>
        <item x="131"/>
        <item x="1677"/>
        <item x="273"/>
        <item x="563"/>
        <item x="2012"/>
        <item x="2994"/>
        <item x="1471"/>
        <item x="1310"/>
        <item x="3254"/>
        <item x="652"/>
        <item x="466"/>
        <item x="48"/>
        <item x="1790"/>
        <item x="438"/>
        <item x="305"/>
        <item x="1733"/>
        <item x="2426"/>
        <item x="2646"/>
        <item x="2377"/>
        <item x="1080"/>
        <item x="1924"/>
        <item x="736"/>
        <item x="1686"/>
        <item x="646"/>
        <item x="2218"/>
        <item x="2696"/>
        <item x="1024"/>
        <item x="388"/>
        <item x="2359"/>
        <item x="1969"/>
        <item x="1983"/>
        <item x="1229"/>
        <item x="1203"/>
        <item x="2312"/>
        <item x="758"/>
        <item x="2138"/>
        <item x="2997"/>
        <item x="2191"/>
        <item x="572"/>
        <item x="1567"/>
        <item x="26"/>
        <item x="3672"/>
        <item x="75"/>
        <item x="2760"/>
        <item x="666"/>
        <item x="153"/>
        <item x="1687"/>
        <item x="1618"/>
        <item x="51"/>
        <item x="2877"/>
        <item x="587"/>
        <item x="2179"/>
        <item x="961"/>
        <item x="2952"/>
        <item x="995"/>
        <item x="590"/>
        <item x="2346"/>
        <item x="297"/>
        <item x="3449"/>
        <item x="76"/>
        <item x="2374"/>
        <item x="1633"/>
        <item x="3145"/>
        <item x="3451"/>
        <item x="916"/>
        <item x="1291"/>
        <item x="2154"/>
        <item x="1779"/>
        <item x="2288"/>
        <item x="2965"/>
        <item x="2159"/>
        <item x="981"/>
        <item x="2764"/>
        <item x="2309"/>
        <item x="1161"/>
        <item x="2031"/>
        <item x="3072"/>
        <item x="1052"/>
        <item x="2857"/>
        <item x="1464"/>
        <item x="364"/>
        <item x="1272"/>
        <item x="2519"/>
        <item x="3029"/>
        <item x="990"/>
        <item x="2080"/>
        <item x="2149"/>
        <item x="490"/>
        <item x="1006"/>
        <item x="3584"/>
        <item x="2690"/>
        <item x="3137"/>
        <item x="3286"/>
        <item x="1585"/>
        <item x="3369"/>
        <item x="2347"/>
        <item x="1532"/>
        <item x="3037"/>
        <item x="3518"/>
        <item x="3549"/>
        <item x="3386"/>
        <item x="3144"/>
        <item x="3074"/>
        <item x="2781"/>
        <item x="1712"/>
        <item x="1731"/>
        <item x="125"/>
        <item x="2572"/>
        <item x="3482"/>
        <item x="1345"/>
        <item x="93"/>
        <item x="127"/>
        <item x="169"/>
        <item x="1482"/>
        <item x="238"/>
        <item x="2037"/>
        <item x="597"/>
        <item x="1078"/>
        <item x="1674"/>
        <item x="1765"/>
        <item x="362"/>
        <item x="772"/>
        <item x="242"/>
        <item x="767"/>
        <item x="2239"/>
        <item x="1536"/>
        <item x="2966"/>
        <item x="724"/>
        <item x="1601"/>
        <item x="565"/>
        <item x="613"/>
        <item x="2929"/>
        <item x="3668"/>
        <item x="713"/>
        <item x="3330"/>
        <item x="2927"/>
        <item x="2905"/>
        <item x="2137"/>
        <item x="1163"/>
        <item x="3396"/>
        <item x="421"/>
        <item x="199"/>
        <item x="1282"/>
        <item x="440"/>
        <item x="3682"/>
        <item x="2334"/>
        <item x="1152"/>
        <item x="970"/>
        <item x="3322"/>
        <item x="1218"/>
        <item x="2403"/>
        <item x="3571"/>
        <item x="2738"/>
        <item x="3016"/>
        <item x="3081"/>
        <item x="3650"/>
        <item x="2977"/>
        <item x="3490"/>
        <item x="3535"/>
        <item x="3710"/>
        <item x="2617"/>
        <item x="3300"/>
        <item x="1985"/>
        <item x="373"/>
        <item x="1543"/>
        <item x="2456"/>
        <item x="897"/>
        <item x="2635"/>
        <item x="3578"/>
        <item x="3350"/>
        <item x="2677"/>
        <item x="942"/>
        <item x="3010"/>
        <item x="3667"/>
        <item x="1185"/>
        <item x="2539"/>
        <item x="450"/>
        <item x="1355"/>
        <item x="142"/>
        <item x="517"/>
        <item x="3673"/>
        <item x="2041"/>
        <item x="3188"/>
        <item x="2962"/>
        <item x="1320"/>
        <item x="2852"/>
        <item x="1938"/>
        <item x="1008"/>
        <item x="3250"/>
        <item x="912"/>
        <item x="3601"/>
        <item x="2157"/>
        <item x="731"/>
        <item x="3606"/>
        <item x="3527"/>
        <item x="3663"/>
        <item x="2461"/>
        <item x="3745"/>
        <item x="3323"/>
        <item x="3049"/>
        <item x="889"/>
        <item x="3604"/>
        <item x="3377"/>
        <item x="898"/>
        <item x="1414"/>
        <item x="3429"/>
        <item x="46"/>
        <item x="2869"/>
        <item x="2411"/>
        <item x="3395"/>
        <item x="3355"/>
        <item x="2561"/>
        <item x="1647"/>
        <item x="1946"/>
        <item x="3670"/>
        <item x="1925"/>
        <item x="3721"/>
        <item x="1074"/>
        <item x="2562"/>
        <item x="2842"/>
        <item x="2843"/>
        <item x="2844"/>
        <item x="1436"/>
        <item x="116"/>
        <item x="446"/>
        <item x="1616"/>
        <item x="113"/>
        <item x="2939"/>
        <item x="2128"/>
        <item x="1192"/>
        <item x="321"/>
        <item x="837"/>
        <item x="1190"/>
        <item x="610"/>
        <item x="873"/>
        <item x="2406"/>
        <item x="2493"/>
        <item x="418"/>
        <item x="1119"/>
        <item x="2648"/>
        <item x="20"/>
        <item x="1914"/>
        <item x="1357"/>
        <item x="432"/>
        <item x="3574"/>
        <item x="2629"/>
        <item x="2514"/>
        <item x="1322"/>
        <item x="2006"/>
        <item x="1444"/>
        <item x="1973"/>
        <item x="959"/>
        <item x="451"/>
        <item x="883"/>
        <item x="2669"/>
        <item x="3008"/>
        <item x="2193"/>
        <item x="1497"/>
        <item x="1937"/>
        <item x="2732"/>
        <item x="55"/>
        <item x="831"/>
        <item x="2483"/>
        <item x="3649"/>
        <item x="3105"/>
        <item x="1028"/>
        <item x="365"/>
        <item x="40"/>
        <item x="433"/>
        <item x="296"/>
        <item x="97"/>
        <item x="533"/>
        <item x="88"/>
        <item x="2337"/>
        <item x="940"/>
        <item x="2207"/>
        <item x="447"/>
        <item x="1498"/>
        <item x="184"/>
        <item x="1077"/>
        <item x="858"/>
        <item x="3504"/>
        <item x="2416"/>
        <item x="1762"/>
        <item x="3420"/>
        <item x="2339"/>
        <item x="3415"/>
        <item x="1542"/>
        <item x="927"/>
        <item x="151"/>
        <item x="1129"/>
        <item x="3191"/>
        <item x="1042"/>
        <item x="294"/>
        <item x="2059"/>
        <item x="1029"/>
        <item x="2499"/>
        <item x="2855"/>
        <item x="1431"/>
        <item x="909"/>
        <item x="293"/>
        <item x="1821"/>
        <item x="1104"/>
        <item x="2714"/>
        <item x="2728"/>
        <item x="2261"/>
        <item x="3055"/>
        <item x="3247"/>
        <item x="2277"/>
        <item x="851"/>
        <item x="350"/>
        <item x="3179"/>
        <item x="1982"/>
        <item x="1836"/>
        <item x="540"/>
        <item x="3177"/>
        <item x="3523"/>
        <item x="1843"/>
        <item x="367"/>
        <item x="2899"/>
        <item x="3103"/>
        <item x="2917"/>
        <item x="3069"/>
        <item x="3674"/>
        <item x="3665"/>
        <item x="3755"/>
        <item x="1898"/>
        <item x="3769"/>
        <item x="592"/>
        <item x="3115"/>
        <item x="2787"/>
        <item x="1626"/>
        <item x="1113"/>
        <item x="3341"/>
        <item x="2571"/>
        <item x="3540"/>
        <item x="1448"/>
        <item x="3373"/>
        <item x="2046"/>
        <item x="3441"/>
        <item x="3032"/>
        <item x="860"/>
        <item x="1961"/>
        <item x="3566"/>
        <item x="2983"/>
        <item x="552"/>
        <item x="2506"/>
        <item x="3735"/>
        <item x="3750"/>
        <item x="1714"/>
        <item x="2688"/>
        <item x="1200"/>
        <item x="2971"/>
        <item x="3676"/>
        <item x="3706"/>
        <item x="1149"/>
        <item x="2203"/>
        <item x="1176"/>
        <item x="1759"/>
        <item x="3561"/>
        <item x="3572"/>
        <item x="974"/>
        <item x="632"/>
        <item x="1636"/>
        <item x="686"/>
        <item x="668"/>
        <item x="846"/>
        <item x="1544"/>
        <item x="2275"/>
        <item x="1630"/>
        <item x="1625"/>
        <item x="833"/>
        <item x="216"/>
        <item x="17"/>
        <item x="658"/>
        <item x="91"/>
        <item x="3719"/>
        <item x="2960"/>
        <item x="2950"/>
        <item x="1624"/>
        <item x="1461"/>
        <item x="2058"/>
        <item x="1516"/>
        <item x="3352"/>
        <item x="2340"/>
        <item x="3560"/>
        <item x="1418"/>
        <item x="1139"/>
        <item x="1706"/>
        <item x="2751"/>
        <item x="2624"/>
        <item x="3119"/>
        <item x="3385"/>
        <item x="1564"/>
        <item x="2861"/>
        <item x="403"/>
        <item x="3124"/>
        <item x="1767"/>
        <item x="2395"/>
        <item x="3215"/>
        <item x="718"/>
        <item x="2788"/>
        <item x="2596"/>
        <item x="678"/>
        <item x="1957"/>
        <item x="1670"/>
        <item x="2888"/>
        <item x="3690"/>
        <item x="1535"/>
        <item x="3183"/>
        <item x="1296"/>
        <item x="1446"/>
        <item x="1586"/>
        <item x="1588"/>
        <item x="3153"/>
        <item x="129"/>
        <item x="3423"/>
        <item x="3637"/>
        <item x="3129"/>
        <item x="2349"/>
        <item x="1906"/>
        <item x="955"/>
        <item x="2366"/>
        <item x="743"/>
        <item x="1189"/>
        <item x="755"/>
        <item x="1868"/>
        <item x="414"/>
        <item x="499"/>
        <item x="1181"/>
        <item x="2070"/>
        <item x="319"/>
        <item x="3625"/>
        <item x="532"/>
        <item x="682"/>
        <item x="1364"/>
        <item x="1374"/>
        <item x="1329"/>
        <item x="1343"/>
        <item x="670"/>
        <item x="782"/>
        <item x="379"/>
        <item x="1975"/>
        <item x="1978"/>
        <item x="1177"/>
        <item x="679"/>
        <item x="314"/>
        <item x="74"/>
        <item x="21"/>
        <item x="1143"/>
        <item x="3452"/>
        <item x="3042"/>
        <item x="130"/>
        <item x="2013"/>
        <item x="1893"/>
        <item x="599"/>
        <item x="913"/>
        <item x="3225"/>
        <item x="264"/>
        <item x="493"/>
        <item x="1165"/>
        <item x="1742"/>
        <item x="1227"/>
        <item x="914"/>
        <item x="2131"/>
        <item x="805"/>
        <item x="1162"/>
        <item x="1066"/>
        <item x="197"/>
        <item x="389"/>
        <item x="462"/>
        <item x="43"/>
        <item x="734"/>
        <item x="694"/>
        <item x="306"/>
        <item x="431"/>
        <item x="87"/>
        <item x="30"/>
        <item x="2307"/>
        <item x="456"/>
        <item x="2886"/>
        <item x="855"/>
        <item x="2362"/>
        <item x="3071"/>
        <item x="699"/>
        <item x="3457"/>
        <item x="2171"/>
        <item x="1319"/>
        <item x="3653"/>
        <item x="3397"/>
        <item x="2864"/>
        <item x="2547"/>
        <item x="1715"/>
        <item x="2437"/>
        <item x="1766"/>
        <item x="3660"/>
        <item x="2472"/>
        <item x="3034"/>
        <item x="3756"/>
        <item x="3326"/>
        <item x="3097"/>
        <item x="3375"/>
        <item x="1324"/>
        <item x="270"/>
        <item x="138"/>
        <item x="1154"/>
        <item x="2745"/>
        <item x="1603"/>
        <item x="1220"/>
        <item x="498"/>
        <item x="341"/>
        <item x="413"/>
        <item x="1106"/>
        <item x="2127"/>
        <item x="546"/>
        <item x="35"/>
        <item x="295"/>
        <item x="2165"/>
        <item x="3285"/>
        <item x="2299"/>
        <item x="420"/>
        <item x="1784"/>
        <item x="228"/>
        <item x="301"/>
        <item x="2104"/>
        <item x="39"/>
        <item x="288"/>
        <item x="788"/>
        <item x="3000"/>
        <item x="1452"/>
        <item x="1243"/>
        <item x="1330"/>
        <item x="1526"/>
        <item x="2097"/>
        <item x="2789"/>
        <item x="2106"/>
        <item x="3546"/>
        <item x="2837"/>
        <item x="2262"/>
        <item x="850"/>
        <item x="426"/>
        <item x="1187"/>
        <item x="2419"/>
        <item x="16"/>
        <item x="2421"/>
        <item x="1654"/>
        <item x="1563"/>
        <item x="2809"/>
        <item x="2685"/>
        <item x="2446"/>
        <item x="1082"/>
        <item x="1481"/>
        <item x="2565"/>
        <item x="1876"/>
        <item x="2705"/>
        <item x="281"/>
        <item x="2397"/>
        <item x="2947"/>
        <item x="2324"/>
        <item x="1695"/>
        <item x="877"/>
        <item x="2593"/>
        <item x="1422"/>
        <item x="3434"/>
        <item x="1412"/>
        <item x="639"/>
        <item x="1495"/>
        <item x="1339"/>
        <item x="2078"/>
        <item x="1372"/>
        <item x="2850"/>
        <item x="2890"/>
        <item x="1208"/>
        <item x="1665"/>
        <item x="537"/>
        <item x="785"/>
        <item x="522"/>
        <item x="2581"/>
        <item x="2314"/>
        <item x="215"/>
        <item x="3652"/>
        <item x="1652"/>
        <item x="1668"/>
        <item x="3138"/>
        <item x="382"/>
        <item x="1672"/>
        <item x="2405"/>
        <item x="1380"/>
        <item x="402"/>
        <item x="174"/>
        <item x="3749"/>
        <item x="2176"/>
        <item x="2326"/>
        <item x="2090"/>
        <item x="2196"/>
        <item x="1487"/>
        <item x="985"/>
        <item x="1239"/>
        <item x="2770"/>
        <item x="3509"/>
        <item x="3768"/>
        <item x="2836"/>
        <item x="629"/>
        <item x="1890"/>
        <item x="221"/>
        <item x="569"/>
        <item x="2655"/>
        <item x="1774"/>
        <item x="1808"/>
        <item x="3411"/>
        <item x="3635"/>
        <item x="2615"/>
        <item x="1912"/>
        <item x="68"/>
        <item x="1675"/>
        <item x="868"/>
        <item x="1171"/>
        <item x="225"/>
        <item x="1988"/>
        <item x="2040"/>
        <item x="3296"/>
        <item x="3786"/>
        <item x="3586"/>
        <item x="1837"/>
        <item x="2265"/>
        <item x="1198"/>
        <item x="3505"/>
        <item x="3697"/>
        <item x="3595"/>
        <item x="3308"/>
        <item x="1219"/>
        <item x="1026"/>
        <item x="1144"/>
        <item x="1270"/>
        <item x="627"/>
        <item x="339"/>
        <item x="2424"/>
        <item x="2645"/>
        <item x="1085"/>
        <item x="351"/>
        <item x="24"/>
        <item x="1860"/>
        <item x="2065"/>
        <item x="3160"/>
        <item x="750"/>
        <item x="109"/>
        <item x="952"/>
        <item x="1680"/>
        <item x="254"/>
        <item x="54"/>
        <item x="3267"/>
        <item x="1375"/>
        <item x="1303"/>
        <item x="1105"/>
        <item x="3636"/>
        <item x="2672"/>
        <item x="1145"/>
        <item x="932"/>
        <item x="2880"/>
        <item x="2824"/>
        <item x="1001"/>
        <item x="1360"/>
        <item x="2170"/>
        <item x="520"/>
        <item x="1673"/>
        <item x="1734"/>
        <item x="360"/>
        <item x="3732"/>
        <item x="1928"/>
        <item x="594"/>
        <item x="935"/>
        <item x="2011"/>
        <item x="100"/>
        <item x="3624"/>
        <item x="2691"/>
        <item x="3092"/>
        <item x="2463"/>
        <item x="3444"/>
        <item x="3158"/>
        <item x="2900"/>
        <item x="1049"/>
        <item x="997"/>
        <item x="1097"/>
        <item x="505"/>
        <item x="2558"/>
        <item x="708"/>
        <item x="631"/>
        <item x="2616"/>
        <item x="2949"/>
        <item x="473"/>
        <item x="1682"/>
        <item x="486"/>
        <item x="1760"/>
        <item x="467"/>
        <item x="1075"/>
        <item x="1112"/>
        <item x="179"/>
        <item x="300"/>
        <item x="1246"/>
        <item x="323"/>
        <item x="211"/>
        <item x="1032"/>
        <item x="835"/>
        <item x="1084"/>
        <item x="1746"/>
        <item x="2702"/>
        <item x="3324"/>
        <item x="1913"/>
        <item x="3461"/>
        <item x="727"/>
        <item x="983"/>
        <item x="1027"/>
        <item x="347"/>
        <item x="1358"/>
        <item x="508"/>
        <item x="1249"/>
        <item x="326"/>
        <item x="1908"/>
        <item x="1980"/>
        <item x="3152"/>
        <item x="3738"/>
        <item x="764"/>
        <item x="828"/>
        <item x="3466"/>
        <item x="1308"/>
        <item x="2025"/>
        <item x="759"/>
        <item x="3704"/>
        <item x="2953"/>
        <item x="1653"/>
        <item x="973"/>
        <item x="1099"/>
        <item x="2566"/>
        <item x="3464"/>
        <item x="3519"/>
        <item x="3263"/>
        <item x="2283"/>
        <item x="1911"/>
        <item x="3555"/>
        <item x="768"/>
        <item x="3701"/>
        <item x="235"/>
        <item x="3372"/>
        <item x="1671"/>
        <item x="1580"/>
        <item x="3216"/>
        <item x="11"/>
        <item x="2293"/>
        <item x="2719"/>
        <item x="2653"/>
        <item x="2560"/>
        <item x="3279"/>
        <item x="1863"/>
        <item x="3088"/>
        <item x="3553"/>
        <item x="101"/>
        <item x="2289"/>
        <item x="1445"/>
        <item x="3605"/>
        <item x="884"/>
        <item x="3022"/>
        <item x="737"/>
        <item x="576"/>
        <item x="2286"/>
        <item x="2920"/>
        <item x="3634"/>
        <item x="3754"/>
        <item x="542"/>
        <item x="406"/>
        <item x="1877"/>
        <item x="1834"/>
        <item x="3336"/>
        <item x="2673"/>
        <item x="2833"/>
        <item x="2449"/>
        <item x="1691"/>
        <item x="769"/>
        <item x="571"/>
        <item x="635"/>
        <item x="461"/>
        <item x="239"/>
        <item x="3514"/>
        <item x="1573"/>
        <item x="280"/>
        <item x="630"/>
        <item x="2267"/>
        <item x="3525"/>
        <item x="1940"/>
        <item x="3257"/>
        <item x="1941"/>
        <item x="3198"/>
        <item x="2229"/>
        <item x="1871"/>
        <item x="1404"/>
        <item x="1240"/>
        <item x="2181"/>
        <item x="872"/>
        <item x="2152"/>
        <item x="2946"/>
        <item x="2743"/>
        <item x="1995"/>
        <item x="2671"/>
        <item x="3426"/>
        <item x="3577"/>
        <item x="2845"/>
        <item x="2457"/>
        <item x="1110"/>
        <item x="3583"/>
        <item x="928"/>
        <item x="3736"/>
        <item x="3743"/>
        <item x="2415"/>
        <item x="2206"/>
        <item x="3061"/>
        <item x="3292"/>
        <item x="1650"/>
        <item x="541"/>
        <item x="2893"/>
        <item x="2623"/>
        <item x="3742"/>
        <item x="2974"/>
        <item x="2482"/>
        <item x="2821"/>
        <item x="1507"/>
        <item x="3439"/>
        <item x="757"/>
        <item x="1639"/>
        <item x="2555"/>
        <item x="887"/>
        <item x="3474"/>
        <item x="1094"/>
        <item x="3513"/>
        <item x="3781"/>
        <item x="547"/>
        <item x="1363"/>
        <item x="1643"/>
        <item x="1974"/>
        <item x="2972"/>
        <item x="3194"/>
        <item x="1204"/>
        <item x="1750"/>
        <item x="2955"/>
        <item x="2500"/>
        <item x="222"/>
        <item x="189"/>
        <item x="3253"/>
        <item x="1897"/>
        <item x="2651"/>
        <item x="2209"/>
        <item x="3554"/>
        <item x="2071"/>
        <item x="2484"/>
        <item x="2916"/>
        <item x="2822"/>
        <item x="1033"/>
        <item x="3059"/>
        <item x="1312"/>
        <item x="3150"/>
        <item x="3537"/>
        <item x="876"/>
        <item x="2143"/>
        <item x="2475"/>
        <item x="1381"/>
        <item x="893"/>
        <item x="2573"/>
        <item x="1382"/>
        <item x="936"/>
        <item x="274"/>
        <item x="27"/>
        <item x="480"/>
        <item x="2986"/>
        <item x="2227"/>
        <item x="1232"/>
        <item x="12"/>
        <item x="1550"/>
        <item x="2476"/>
        <item x="2576"/>
        <item x="124"/>
        <item x="1599"/>
        <item x="2214"/>
        <item x="2763"/>
        <item x="186"/>
        <item x="762"/>
        <item x="719"/>
        <item x="1386"/>
        <item x="2066"/>
        <item x="198"/>
        <item x="3151"/>
        <item x="1332"/>
        <item x="2051"/>
        <item x="944"/>
        <item x="589"/>
        <item x="2589"/>
        <item x="2049"/>
        <item x="3647"/>
        <item x="2867"/>
        <item x="2338"/>
        <item x="3611"/>
        <item x="3204"/>
        <item x="3556"/>
        <item x="148"/>
        <item x="907"/>
        <item x="2748"/>
        <item x="3782"/>
        <item x="2450"/>
        <item x="2101"/>
        <item x="2021"/>
        <item x="3054"/>
        <item x="1290"/>
        <item x="2197"/>
        <item x="1233"/>
        <item x="1997"/>
        <item x="2075"/>
        <item x="2528"/>
        <item x="2384"/>
        <item x="3039"/>
        <item x="1443"/>
        <item x="987"/>
        <item x="1284"/>
        <item x="1172"/>
        <item x="1231"/>
        <item x="1483"/>
        <item x="3376"/>
        <item x="1858"/>
        <item x="1705"/>
        <item x="1248"/>
        <item x="1395"/>
        <item x="2451"/>
        <item x="1884"/>
        <item x="1794"/>
        <item x="1992"/>
        <item x="3548"/>
        <item x="340"/>
        <item x="471"/>
        <item x="1259"/>
        <item x="2521"/>
        <item x="3277"/>
        <item x="1719"/>
        <item x="3358"/>
        <item x="3111"/>
        <item x="3433"/>
        <item x="2968"/>
        <item x="3255"/>
        <item x="1720"/>
        <item x="1429"/>
        <item x="2657"/>
        <item x="3128"/>
        <item x="1895"/>
        <item x="73"/>
        <item x="354"/>
        <item x="2580"/>
        <item x="3592"/>
        <item x="3543"/>
        <item x="3149"/>
        <item x="1216"/>
        <item x="2454"/>
        <item x="888"/>
        <item x="1729"/>
        <item x="2503"/>
        <item x="3294"/>
        <item x="1721"/>
        <item x="3178"/>
        <item x="3003"/>
        <item x="2285"/>
        <item x="1241"/>
        <item x="2043"/>
        <item x="1294"/>
        <item x="5"/>
        <item x="1191"/>
        <item x="1467"/>
        <item x="304"/>
        <item x="278"/>
        <item x="361"/>
        <item x="1538"/>
        <item x="2815"/>
        <item x="2129"/>
        <item x="2783"/>
        <item x="958"/>
        <item x="2142"/>
        <item x="1451"/>
        <item x="2467"/>
        <item x="107"/>
        <item x="372"/>
        <item x="619"/>
        <item x="1594"/>
        <item x="1304"/>
        <item x="1086"/>
        <item x="960"/>
        <item x="811"/>
        <item x="3309"/>
        <item x="933"/>
        <item x="866"/>
        <item x="2992"/>
        <item x="2768"/>
        <item x="3270"/>
        <item x="2723"/>
        <item x="2834"/>
        <item x="2255"/>
        <item x="3657"/>
        <item x="3689"/>
        <item x="3664"/>
        <item x="2913"/>
        <item x="3147"/>
        <item x="3287"/>
        <item x="2620"/>
        <item x="535"/>
        <item x="1656"/>
        <item x="693"/>
        <item x="1195"/>
        <item x="879"/>
        <item x="2848"/>
        <item x="2636"/>
        <item x="1634"/>
        <item x="2583"/>
        <item x="551"/>
        <item x="241"/>
        <item x="2144"/>
        <item x="664"/>
        <item x="1847"/>
        <item x="132"/>
        <item x="1261"/>
        <item x="2782"/>
        <item x="3645"/>
        <item x="2791"/>
        <item x="251"/>
        <item x="840"/>
        <item x="3626"/>
        <item x="3125"/>
        <item x="2726"/>
        <item x="1718"/>
        <item x="3576"/>
        <item x="2665"/>
        <item x="401"/>
        <item x="593"/>
        <item x="59"/>
        <item x="2398"/>
        <item x="258"/>
        <item x="1356"/>
        <item x="1958"/>
        <item x="38"/>
        <item x="380"/>
        <item x="521"/>
        <item x="2756"/>
        <item x="723"/>
        <item x="1209"/>
        <item x="2435"/>
        <item x="348"/>
        <item x="2914"/>
        <item x="3203"/>
        <item x="2169"/>
        <item x="3581"/>
        <item x="1749"/>
        <item x="4"/>
        <item x="803"/>
        <item x="1353"/>
        <item x="1214"/>
        <item x="1854"/>
        <item x="1346"/>
        <item x="645"/>
        <item x="2018"/>
        <item x="2069"/>
        <item x="458"/>
        <item x="1263"/>
        <item x="2076"/>
        <item x="2592"/>
        <item x="1377"/>
        <item x="2432"/>
        <item x="2847"/>
        <item x="3432"/>
        <item x="1369"/>
        <item x="729"/>
        <item x="1199"/>
        <item x="1568"/>
        <item x="1698"/>
        <item x="1773"/>
        <item x="1153"/>
        <item x="2989"/>
        <item x="3278"/>
        <item x="1388"/>
        <item x="2508"/>
        <item x="647"/>
        <item x="3273"/>
        <item x="825"/>
        <item x="2202"/>
        <item x="229"/>
        <item x="1286"/>
        <item x="812"/>
        <item x="3214"/>
        <item x="3684"/>
        <item x="3538"/>
        <item x="1469"/>
        <item x="1547"/>
        <item x="3390"/>
        <item x="2200"/>
        <item x="895"/>
        <item x="2638"/>
        <item x="2698"/>
        <item x="192"/>
        <item x="497"/>
        <item x="2889"/>
        <item x="492"/>
        <item x="1505"/>
        <item x="378"/>
        <item x="158"/>
        <item x="120"/>
        <item x="804"/>
        <item x="527"/>
        <item x="1327"/>
        <item x="1501"/>
        <item x="1513"/>
        <item x="656"/>
        <item x="3014"/>
        <item x="1454"/>
        <item x="1783"/>
        <item x="315"/>
        <item x="1681"/>
        <item x="3599"/>
        <item x="2991"/>
        <item x="404"/>
        <item x="601"/>
        <item x="3202"/>
        <item x="1905"/>
        <item x="1473"/>
        <item x="1761"/>
        <item x="2525"/>
        <item x="2389"/>
        <item x="2656"/>
        <item x="2491"/>
        <item x="1235"/>
        <item x="1419"/>
        <item x="1540"/>
        <item x="1480"/>
        <item x="28"/>
        <item x="1166"/>
        <item x="422"/>
        <item x="1659"/>
        <item x="2513"/>
        <item x="2164"/>
        <item x="815"/>
        <item x="52"/>
        <item x="1406"/>
        <item x="1699"/>
        <item x="3164"/>
        <item x="1405"/>
        <item x="712"/>
        <item x="1845"/>
        <item x="2378"/>
        <item x="2964"/>
        <item x="1392"/>
        <item x="1602"/>
        <item x="1696"/>
        <item x="1748"/>
        <item x="1268"/>
        <item x="2906"/>
        <item x="3"/>
        <item x="1466"/>
        <item x="1606"/>
        <item x="915"/>
        <item x="1423"/>
        <item x="1213"/>
        <item x="567"/>
        <item x="2603"/>
        <item x="1474"/>
        <item x="312"/>
        <item x="1968"/>
        <item x="557"/>
        <item x="690"/>
        <item x="2062"/>
        <item x="3570"/>
        <item x="2625"/>
        <item x="1407"/>
        <item x="3068"/>
        <item x="1730"/>
        <item x="2780"/>
        <item x="644"/>
        <item x="3023"/>
        <item x="1728"/>
        <item x="1809"/>
        <item x="1348"/>
        <item x="104"/>
        <item x="3012"/>
        <item x="1131"/>
        <item x="3044"/>
        <item x="3319"/>
        <item x="145"/>
        <item x="2579"/>
        <item x="2771"/>
        <item x="2817"/>
        <item x="427"/>
        <item x="408"/>
        <item x="2303"/>
        <item x="2352"/>
        <item x="3753"/>
        <item x="3437"/>
        <item x="344"/>
        <item x="2543"/>
        <item x="3126"/>
        <item x="2117"/>
        <item x="3243"/>
        <item x="3462"/>
        <item x="3613"/>
        <item x="1047"/>
        <item x="3005"/>
        <item x="2434"/>
        <item x="1237"/>
        <item x="881"/>
        <item x="1716"/>
        <item x="2832"/>
        <item x="2936"/>
        <item x="3529"/>
        <item x="3161"/>
        <item x="3630"/>
        <item x="3610"/>
        <item x="3163"/>
        <item x="2224"/>
        <item x="2813"/>
        <item x="2385"/>
        <item x="3508"/>
        <item x="1822"/>
        <item x="1023"/>
        <item x="687"/>
        <item x="3478"/>
        <item x="1923"/>
        <item x="246"/>
        <item x="2470"/>
        <item x="1367"/>
        <item x="1025"/>
        <item x="232"/>
        <item x="49"/>
        <item x="1262"/>
        <item x="157"/>
        <item x="3472"/>
        <item x="2792"/>
        <item x="3696"/>
        <item x="108"/>
        <item x="407"/>
        <item x="1678"/>
        <item x="813"/>
        <item x="201"/>
        <item x="1224"/>
        <item x="1297"/>
        <item x="150"/>
        <item x="2587"/>
        <item x="207"/>
        <item x="999"/>
        <item x="236"/>
        <item x="384"/>
        <item x="217"/>
        <item x="2536"/>
        <item x="514"/>
        <item x="1560"/>
        <item x="1169"/>
        <item x="1508"/>
        <item x="2735"/>
        <item x="2035"/>
        <item x="3298"/>
        <item x="801"/>
        <item x="1570"/>
        <item x="3445"/>
        <item x="2060"/>
        <item x="817"/>
        <item x="615"/>
        <item x="110"/>
        <item x="3757"/>
        <item x="2568"/>
        <item x="165"/>
        <item x="2999"/>
        <item x="1408"/>
        <item x="2532"/>
        <item x="2145"/>
        <item x="92"/>
        <item x="154"/>
        <item x="1122"/>
        <item x="1591"/>
        <item x="1093"/>
        <item x="2884"/>
        <item x="2480"/>
        <item x="2934"/>
        <item x="3656"/>
        <item x="3208"/>
        <item x="506"/>
        <item x="1850"/>
        <item x="245"/>
        <item x="878"/>
        <item x="3654"/>
        <item x="31"/>
        <item x="1351"/>
        <item x="829"/>
        <item x="2216"/>
        <item x="2192"/>
        <item x="1178"/>
        <item x="1590"/>
        <item x="2270"/>
        <item x="3076"/>
        <item x="2943"/>
        <item x="2327"/>
        <item x="1627"/>
        <item x="1491"/>
        <item x="1798"/>
        <item x="1813"/>
        <item x="3354"/>
        <item x="3236"/>
        <item x="357"/>
        <item x="247"/>
        <item x="529"/>
        <item x="848"/>
        <item x="3169"/>
        <item x="2602"/>
        <item x="2863"/>
        <item x="1954"/>
        <item x="1276"/>
        <item x="2241"/>
        <item x="3331"/>
        <item x="1617"/>
        <item x="1014"/>
        <item x="2911"/>
        <item x="1462"/>
        <item x="1768"/>
        <item x="2210"/>
        <item x="250"/>
        <item x="2215"/>
        <item x="1234"/>
        <item x="3274"/>
        <item x="3114"/>
        <item x="2052"/>
        <item x="2495"/>
        <item x="2336"/>
        <item x="204"/>
        <item x="1158"/>
        <item x="643"/>
        <item x="3366"/>
        <item x="1354"/>
        <item x="2050"/>
        <item x="1583"/>
        <item x="1823"/>
        <item x="923"/>
        <item x="3590"/>
        <item x="1512"/>
        <item x="3589"/>
        <item x="436"/>
        <item x="1900"/>
        <item x="2668"/>
        <item x="47"/>
        <item x="2542"/>
        <item x="231"/>
        <item x="1631"/>
        <item x="3494"/>
        <item x="3230"/>
        <item x="859"/>
        <item x="2649"/>
        <item x="3175"/>
        <item x="3401"/>
        <item x="839"/>
        <item x="2315"/>
        <item x="2796"/>
        <item x="747"/>
        <item x="3370"/>
        <item x="1807"/>
        <item x="2263"/>
        <item x="58"/>
        <item x="1245"/>
        <item x="3189"/>
        <item x="1949"/>
        <item x="3597"/>
        <item x="338"/>
        <item x="3468"/>
        <item x="1577"/>
        <item x="795"/>
        <item x="3771"/>
        <item x="3607"/>
        <item x="2737"/>
        <item x="3195"/>
        <item x="3220"/>
        <item x="3197"/>
        <item x="1927"/>
        <item x="820"/>
        <item x="1551"/>
        <item x="56"/>
        <item x="3545"/>
        <item x="2985"/>
        <item x="2554"/>
        <item x="1515"/>
        <item x="2585"/>
        <item x="3764"/>
        <item x="3325"/>
        <item x="2827"/>
        <item x="3018"/>
        <item x="519"/>
        <item x="168"/>
        <item x="1932"/>
        <item x="2370"/>
        <item x="2829"/>
        <item x="752"/>
        <item x="1323"/>
        <item x="1013"/>
        <item x="3184"/>
        <item x="2956"/>
        <item x="3305"/>
        <item x="756"/>
        <item x="2707"/>
        <item x="993"/>
        <item x="2357"/>
        <item x="3681"/>
        <item x="2010"/>
        <item x="513"/>
        <item x="2126"/>
        <item x="2619"/>
        <item x="2147"/>
        <item x="219"/>
        <item x="3095"/>
        <item x="2320"/>
        <item x="1269"/>
        <item x="2141"/>
        <item x="2119"/>
        <item x="1071"/>
        <item x="1722"/>
        <item x="900"/>
        <item x="3041"/>
        <item x="134"/>
        <item x="2724"/>
        <item x="2775"/>
        <item x="1693"/>
        <item x="526"/>
        <item x="1453"/>
        <item x="2458"/>
        <item x="2634"/>
        <item x="472"/>
        <item x="733"/>
        <item x="1456"/>
        <item x="302"/>
        <item x="395"/>
        <item x="494"/>
        <item x="3070"/>
        <item x="1920"/>
        <item x="2496"/>
        <item x="1593"/>
        <item x="3180"/>
        <item x="2156"/>
        <item x="595"/>
        <item x="160"/>
        <item x="1676"/>
        <item x="1179"/>
        <item x="2887"/>
        <item x="191"/>
        <item x="1479"/>
        <item x="1662"/>
        <item x="3002"/>
        <item x="1688"/>
        <item x="2639"/>
        <item x="96"/>
        <item x="1571"/>
        <item x="2321"/>
        <item x="2425"/>
        <item x="550"/>
        <item x="1111"/>
        <item x="1683"/>
        <item x="147"/>
        <item x="230"/>
        <item x="1904"/>
        <item x="1727"/>
        <item x="926"/>
        <item x="662"/>
        <item x="1574"/>
        <item x="965"/>
        <item x="1966"/>
        <item x="3616"/>
        <item x="1279"/>
        <item x="464"/>
        <item x="870"/>
        <item x="316"/>
        <item x="3563"/>
        <item x="1307"/>
        <item x="1475"/>
        <item x="2376"/>
        <item x="2518"/>
        <item x="1838"/>
        <item x="3228"/>
        <item x="1763"/>
        <item x="1260"/>
        <item x="2755"/>
        <item x="387"/>
        <item x="3130"/>
        <item x="1882"/>
        <item x="1984"/>
        <item x="1930"/>
        <item x="663"/>
        <item x="673"/>
        <item x="2383"/>
        <item x="1711"/>
        <item x="1441"/>
        <item x="3564"/>
        <item x="2816"/>
        <item x="3060"/>
        <item x="3443"/>
        <item x="2958"/>
        <item x="1917"/>
        <item x="622"/>
        <item x="675"/>
        <item x="1717"/>
        <item x="790"/>
        <item x="896"/>
        <item x="1472"/>
        <item x="434"/>
        <item x="2683"/>
        <item x="291"/>
        <item x="1803"/>
        <item x="277"/>
        <item x="1771"/>
        <item x="822"/>
        <item x="766"/>
        <item x="37"/>
        <item x="1098"/>
        <item x="2246"/>
        <item x="1365"/>
        <item x="954"/>
        <item x="162"/>
        <item x="939"/>
        <item x="161"/>
        <item x="195"/>
        <item x="1020"/>
        <item x="962"/>
        <item x="193"/>
        <item x="2304"/>
        <item x="1123"/>
        <item x="465"/>
        <item x="1053"/>
        <item x="832"/>
        <item x="1157"/>
        <item x="903"/>
        <item x="1088"/>
        <item x="1056"/>
        <item x="2718"/>
        <item x="2028"/>
        <item x="680"/>
        <item x="789"/>
        <item x="707"/>
        <item x="1608"/>
        <item x="579"/>
        <item x="715"/>
        <item x="1595"/>
        <item x="654"/>
        <item x="283"/>
        <item x="1546"/>
        <item x="3722"/>
        <item x="3383"/>
        <item x="400"/>
        <item x="1870"/>
        <item x="185"/>
        <item x="1669"/>
        <item x="1922"/>
        <item x="1589"/>
        <item x="13"/>
        <item x="1344"/>
        <item x="901"/>
        <item x="2032"/>
        <item x="1993"/>
        <item x="1255"/>
        <item x="503"/>
        <item x="1872"/>
        <item x="2382"/>
        <item x="3380"/>
        <item x="2605"/>
        <item x="1403"/>
        <item x="1989"/>
        <item x="1478"/>
        <item x="1083"/>
        <item x="742"/>
        <item x="621"/>
        <item x="1787"/>
        <item x="2162"/>
        <item x="8"/>
        <item x="3752"/>
        <item x="3716"/>
        <item x="3760"/>
        <item x="819"/>
        <item x="2695"/>
        <item x="2582"/>
        <item x="3758"/>
        <item x="2034"/>
        <item x="2944"/>
        <item x="2987"/>
        <item x="574"/>
        <item x="2810"/>
        <item x="3404"/>
        <item x="1371"/>
        <item x="3211"/>
        <item x="2358"/>
        <item x="244"/>
        <item x="3486"/>
        <item x="3460"/>
        <item x="2038"/>
        <item x="509"/>
        <item x="2453"/>
        <item x="852"/>
        <item x="1865"/>
        <item x="3133"/>
        <item x="2860"/>
        <item x="237"/>
        <item x="2786"/>
        <item x="1948"/>
        <item x="1990"/>
        <item x="2975"/>
        <item x="969"/>
        <item x="728"/>
        <item x="2468"/>
        <item x="1902"/>
        <item x="1496"/>
        <item x="146"/>
        <item x="2230"/>
        <item x="1517"/>
        <item x="1287"/>
        <item x="2647"/>
        <item x="1486"/>
        <item x="2428"/>
        <item x="2401"/>
        <item x="3200"/>
        <item x="330"/>
        <item x="2036"/>
        <item x="3399"/>
        <item x="611"/>
        <item x="2064"/>
        <item x="2302"/>
        <item x="356"/>
        <item x="2301"/>
        <item x="3547"/>
        <item x="3726"/>
        <item x="1951"/>
        <item x="1828"/>
        <item x="1690"/>
        <item x="3551"/>
        <item x="2008"/>
        <item x="539"/>
        <item x="1120"/>
        <item x="2873"/>
        <item x="1225"/>
        <item x="732"/>
        <item x="112"/>
        <item x="2777"/>
        <item x="2121"/>
        <item x="2105"/>
        <item x="1275"/>
        <item x="1529"/>
        <item x="2092"/>
        <item x="1791"/>
        <item x="1747"/>
        <item x="3062"/>
        <item x="3096"/>
        <item x="1432"/>
        <item x="2910"/>
        <item x="3435"/>
        <item x="1556"/>
        <item x="1421"/>
        <item x="2641"/>
        <item x="2687"/>
        <item x="2926"/>
        <item x="1186"/>
        <item x="1880"/>
        <item x="1970"/>
        <item x="286"/>
        <item x="930"/>
        <item x="1201"/>
        <item x="14"/>
        <item x="861"/>
        <item x="1416"/>
        <item x="1206"/>
        <item x="700"/>
        <item x="1769"/>
        <item x="3275"/>
        <item x="3532"/>
        <item x="3421"/>
        <item x="696"/>
        <item x="620"/>
        <item x="2610"/>
        <item x="206"/>
        <item x="906"/>
        <item x="1175"/>
        <item x="681"/>
        <item x="2608"/>
        <item x="2918"/>
        <item x="1621"/>
        <item x="685"/>
        <item x="187"/>
        <item x="1972"/>
        <item x="3608"/>
        <item x="3442"/>
        <item x="3550"/>
        <item x="3516"/>
        <item x="2826"/>
        <item x="3644"/>
        <item x="1947"/>
        <item x="1359"/>
        <item x="3552"/>
        <item x="3458"/>
        <item x="1597"/>
        <item x="3156"/>
        <item x="1578"/>
        <item x="2447"/>
        <item x="1366"/>
        <item x="3057"/>
        <item x="1797"/>
        <item x="2268"/>
        <item x="443"/>
        <item x="1252"/>
        <item x="2511"/>
        <item x="3691"/>
        <item x="2959"/>
        <item x="3730"/>
        <item x="558"/>
        <item x="105"/>
        <item x="1827"/>
        <item x="7"/>
        <item x="3075"/>
        <item x="2095"/>
        <item x="1132"/>
        <item x="1511"/>
        <item x="1534"/>
        <item x="3086"/>
        <item x="2612"/>
        <item x="3146"/>
        <item x="41"/>
        <item x="818"/>
        <item x="2284"/>
        <item x="1667"/>
        <item x="2973"/>
        <item x="1628"/>
        <item x="702"/>
        <item x="1770"/>
        <item x="2998"/>
        <item x="2107"/>
        <item x="838"/>
        <item x="3106"/>
        <item x="1933"/>
        <item x="139"/>
        <item x="3288"/>
        <item x="2921"/>
        <item x="1197"/>
        <item x="2675"/>
        <item x="2790"/>
        <item x="3301"/>
        <item x="85"/>
        <item x="3365"/>
        <item x="3388"/>
        <item x="2187"/>
        <item x="721"/>
        <item x="799"/>
        <item x="2444"/>
        <item x="64"/>
        <item x="410"/>
        <item x="3182"/>
        <item x="2734"/>
        <item x="2325"/>
        <item x="2220"/>
        <item x="1853"/>
        <item x="155"/>
        <item x="892"/>
        <item x="894"/>
        <item x="886"/>
        <item x="1666"/>
        <item x="3655"/>
        <item x="3381"/>
        <item x="3733"/>
        <item x="3186"/>
        <item x="2123"/>
        <item x="1833"/>
        <item x="313"/>
        <item x="2802"/>
        <item x="2122"/>
        <item x="2057"/>
        <item x="3333"/>
        <item x="1579"/>
        <item x="3004"/>
        <item x="1796"/>
        <item x="2875"/>
        <item x="1337"/>
        <item x="1866"/>
        <item x="2351"/>
        <item x="710"/>
        <item x="1576"/>
        <item x="3731"/>
        <item x="777"/>
        <item x="453"/>
        <item x="943"/>
        <item x="963"/>
        <item x="748"/>
        <item x="318"/>
        <item x="2333"/>
        <item x="1072"/>
        <item x="1317"/>
        <item x="739"/>
        <item x="203"/>
        <item x="1801"/>
        <item x="573"/>
        <item x="374"/>
        <item x="2067"/>
        <item x="2118"/>
        <item x="2490"/>
        <item x="3567"/>
        <item x="2485"/>
        <item x="57"/>
        <item x="1196"/>
        <item x="2778"/>
        <item x="1321"/>
        <item x="141"/>
        <item x="2151"/>
        <item x="149"/>
        <item x="72"/>
        <item x="1333"/>
        <item x="429"/>
        <item x="1022"/>
        <item x="1518"/>
        <item x="3317"/>
        <item x="3510"/>
        <item x="3209"/>
        <item x="1087"/>
        <item x="3638"/>
        <item x="3295"/>
        <item x="948"/>
        <item x="3166"/>
        <item x="2368"/>
        <item x="1030"/>
        <item x="1581"/>
        <item x="705"/>
        <item x="2316"/>
        <item x="83"/>
        <item x="1397"/>
        <item x="81"/>
        <item x="1596"/>
        <item x="468"/>
        <item x="2108"/>
        <item x="994"/>
        <item x="704"/>
        <item x="214"/>
        <item x="596"/>
        <item x="2240"/>
        <item x="1879"/>
        <item x="1159"/>
        <item x="2096"/>
        <item x="405"/>
        <item x="99"/>
        <item x="1525"/>
        <item x="921"/>
        <item x="1019"/>
        <item x="144"/>
        <item x="3471"/>
        <item x="3131"/>
        <item x="2753"/>
        <item x="824"/>
        <item x="2866"/>
        <item x="2027"/>
        <item x="3539"/>
        <item x="1476"/>
        <item x="3019"/>
        <item x="1102"/>
        <item x="956"/>
        <item x="2570"/>
        <item x="3290"/>
        <item x="3575"/>
        <item x="992"/>
        <item x="2257"/>
        <item x="844"/>
        <item x="2015"/>
        <item x="3120"/>
        <item x="2588"/>
        <item x="3030"/>
        <item x="3078"/>
        <item x="3659"/>
        <item x="3201"/>
        <item x="2341"/>
        <item x="1963"/>
        <item x="3770"/>
        <item x="3465"/>
        <item x="333"/>
        <item x="3651"/>
        <item x="2871"/>
        <item x="3083"/>
        <item x="1146"/>
        <item x="2153"/>
        <item x="2356"/>
        <item x="3497"/>
        <item x="3224"/>
        <item x="1183"/>
        <item x="1743"/>
        <item x="3252"/>
        <item x="1043"/>
        <item x="2922"/>
        <item x="1800"/>
        <item x="1703"/>
        <item x="1460"/>
        <item x="1058"/>
        <item x="29"/>
        <item x="1211"/>
        <item x="806"/>
        <item x="173"/>
        <item x="2201"/>
        <item x="2767"/>
        <item x="2896"/>
        <item x="1067"/>
        <item x="1875"/>
        <item x="802"/>
        <item x="2281"/>
        <item x="1427"/>
        <item x="980"/>
        <item x="2254"/>
        <item x="617"/>
        <item x="3265"/>
        <item x="3159"/>
        <item x="2380"/>
        <item x="1281"/>
        <item x="3011"/>
        <item x="2408"/>
        <item x="2353"/>
        <item x="3199"/>
        <item x="1221"/>
        <item x="3391"/>
        <item x="3304"/>
        <item x="1017"/>
        <item x="1830"/>
        <item x="3368"/>
        <item x="2291"/>
        <item x="3110"/>
        <item x="1103"/>
        <item x="1565"/>
        <item x="2551"/>
        <item x="1109"/>
        <item x="3759"/>
        <item x="2870"/>
        <item x="583"/>
        <item x="3221"/>
        <item x="485"/>
        <item x="137"/>
        <item x="386"/>
        <item x="310"/>
        <item x="2529"/>
        <item x="891"/>
        <item x="1724"/>
        <item x="665"/>
        <item x="2072"/>
        <item x="2501"/>
        <item x="2418"/>
        <item x="1338"/>
        <item x="1133"/>
        <item x="1044"/>
        <item x="1384"/>
        <item x="1664"/>
        <item x="3517"/>
        <item x="1831"/>
        <item x="1121"/>
        <item x="3328"/>
        <item x="1100"/>
        <item x="3413"/>
        <item x="2509"/>
        <item x="1316"/>
        <item x="2430"/>
        <item x="352"/>
        <item x="3687"/>
        <item x="1638"/>
        <item x="653"/>
        <item x="375"/>
        <item x="152"/>
        <item x="390"/>
        <item x="2591"/>
        <item x="111"/>
        <item x="2306"/>
        <item x="976"/>
        <item x="988"/>
        <item x="3043"/>
        <item x="899"/>
        <item x="3045"/>
        <item x="2522"/>
        <item x="1873"/>
        <item x="2895"/>
        <item x="2175"/>
        <item x="335"/>
        <item x="1059"/>
        <item x="1708"/>
        <item x="2912"/>
        <item x="796"/>
        <item x="1889"/>
        <item x="1903"/>
        <item x="1878"/>
        <item x="2079"/>
        <item x="3407"/>
        <item x="3226"/>
        <item x="998"/>
        <item x="309"/>
        <item x="2517"/>
        <item x="3714"/>
        <item x="1420"/>
        <item x="1934"/>
        <item x="411"/>
        <item x="1931"/>
        <item x="1301"/>
        <item x="609"/>
        <item x="683"/>
        <item x="1869"/>
        <item x="1447"/>
        <item x="2172"/>
        <item x="2575"/>
        <item x="444"/>
        <item x="1881"/>
        <item x="880"/>
        <item x="342"/>
        <item x="325"/>
        <item x="1959"/>
        <item x="2279"/>
        <item x="491"/>
        <item x="938"/>
        <item x="1892"/>
        <item x="781"/>
        <item x="1615"/>
        <item x="1887"/>
        <item x="1799"/>
        <item x="1350"/>
        <item x="1399"/>
        <item x="1611"/>
        <item x="1545"/>
        <item x="1584"/>
        <item x="284"/>
        <item x="34"/>
        <item x="634"/>
        <item x="1886"/>
        <item x="1070"/>
        <item x="3155"/>
        <item x="1107"/>
        <item x="2853"/>
        <item x="2505"/>
        <item x="3259"/>
        <item x="463"/>
        <item x="470"/>
        <item x="3619"/>
        <item x="3412"/>
        <item x="2811"/>
        <item x="3248"/>
        <item x="3648"/>
        <item x="3356"/>
        <item x="3361"/>
        <item x="1635"/>
        <item x="2940"/>
        <item x="2633"/>
        <item x="3384"/>
        <item x="3047"/>
        <item x="1909"/>
        <item x="2941"/>
        <item x="1755"/>
        <item x="3582"/>
        <item x="2931"/>
        <item x="3046"/>
        <item x="3629"/>
        <item x="1620"/>
        <item x="1651"/>
        <item x="2478"/>
        <item x="3031"/>
        <item x="2548"/>
        <item x="1991"/>
        <item x="3694"/>
        <item x="1533"/>
        <item x="2663"/>
        <item x="3772"/>
        <item x="3495"/>
        <item x="2348"/>
        <item x="3357"/>
        <item x="3686"/>
        <item x="1430"/>
        <item x="3036"/>
        <item x="3481"/>
        <item x="3728"/>
        <item x="3093"/>
        <item x="1396"/>
        <item x="2862"/>
        <item x="3700"/>
        <item x="2967"/>
        <item x="196"/>
        <item x="1915"/>
        <item x="1438"/>
        <item x="2132"/>
        <item x="3463"/>
        <item x="2392"/>
        <item x="53"/>
        <item x="640"/>
        <item x="1488"/>
        <item x="2553"/>
        <item x="3627"/>
        <item x="3362"/>
        <item x="3235"/>
        <item x="2954"/>
        <item x="3536"/>
        <item x="544"/>
        <item x="2019"/>
        <item x="2133"/>
        <item x="2045"/>
        <item x="3436"/>
        <item x="3173"/>
        <item x="667"/>
        <item x="1537"/>
        <item x="1848"/>
        <item x="3101"/>
        <item x="1713"/>
        <item x="3484"/>
        <item x="3454"/>
        <item x="751"/>
        <item x="2354"/>
        <item x="614"/>
        <item x="2839"/>
        <item x="1060"/>
        <item x="1575"/>
        <item x="2607"/>
        <item x="2322"/>
        <item x="2637"/>
        <item x="412"/>
        <item x="1247"/>
        <item x="2812"/>
        <item x="2264"/>
        <item x="672"/>
        <item x="61"/>
        <item x="143"/>
        <item x="2438"/>
        <item x="1147"/>
        <item x="744"/>
        <item x="3705"/>
        <item x="1136"/>
        <item x="1065"/>
        <item x="1569"/>
        <item x="2361"/>
        <item x="2198"/>
        <item x="2614"/>
        <item x="3378"/>
        <item x="3533"/>
        <item x="2761"/>
        <item x="3450"/>
        <item x="885"/>
        <item x="3251"/>
        <item x="2541"/>
        <item x="3447"/>
        <item x="2666"/>
        <item x="2878"/>
        <item x="1048"/>
        <item x="2727"/>
        <item x="2534"/>
        <item x="3488"/>
        <item x="1810"/>
        <item x="336"/>
        <item x="3430"/>
        <item x="3708"/>
        <item x="3374"/>
        <item x="3618"/>
        <item x="1081"/>
        <item x="1114"/>
        <item x="2678"/>
        <item x="608"/>
        <item x="3512"/>
        <item x="476"/>
        <item x="2269"/>
        <item x="2980"/>
        <item x="2660"/>
        <item x="3502"/>
        <item x="2111"/>
        <item x="1971"/>
        <item x="1336"/>
        <item x="2001"/>
        <item x="2578"/>
        <item x="2515"/>
        <item x="454"/>
        <item x="2507"/>
        <item x="3766"/>
        <item x="2661"/>
        <item x="3765"/>
        <item x="3009"/>
        <item x="553"/>
        <item x="2650"/>
        <item x="2856"/>
        <item x="320"/>
        <item x="3025"/>
        <item x="1554"/>
        <item x="2524"/>
        <item x="2364"/>
        <item x="3136"/>
        <item x="814"/>
        <item x="725"/>
        <item x="1514"/>
        <item x="1640"/>
        <item x="2009"/>
        <item x="1034"/>
        <item x="1064"/>
        <item x="391"/>
        <item x="2042"/>
        <item x="2708"/>
        <item x="2093"/>
        <item x="118"/>
        <item x="2831"/>
        <item x="3617"/>
        <item x="3646"/>
        <item x="1148"/>
        <item x="3065"/>
        <item x="1210"/>
        <item x="661"/>
        <item x="2699"/>
        <item x="33"/>
        <item x="1285"/>
        <item x="2082"/>
        <item x="1950"/>
        <item x="1753"/>
        <item x="821"/>
        <item x="243"/>
        <item x="1207"/>
        <item x="1815"/>
        <item x="435"/>
        <item x="36"/>
        <item x="2047"/>
        <item x="3511"/>
        <item x="3459"/>
        <item x="2849"/>
        <item x="3400"/>
        <item x="3408"/>
        <item x="2024"/>
        <item x="3094"/>
        <item x="3734"/>
        <item x="3487"/>
        <item x="1709"/>
        <item x="3291"/>
        <item x="3334"/>
        <item x="1389"/>
        <item x="1623"/>
        <item x="3491"/>
        <item x="1967"/>
        <item x="1450"/>
        <item x="1311"/>
        <item x="786"/>
        <item x="1045"/>
        <item x="2232"/>
        <item x="1050"/>
        <item x="1519"/>
        <item x="657"/>
        <item x="3406"/>
        <item x="3314"/>
        <item x="1528"/>
        <item x="3717"/>
        <item x="760"/>
        <item x="531"/>
        <item x="525"/>
        <item x="1425"/>
        <item x="399"/>
        <item x="90"/>
        <item x="2226"/>
        <item x="2928"/>
        <item x="366"/>
        <item x="797"/>
        <item x="2733"/>
        <item x="1775"/>
        <item x="792"/>
        <item x="996"/>
        <item x="2243"/>
        <item x="2806"/>
        <item x="3741"/>
        <item x="2674"/>
        <item x="3170"/>
        <item x="3467"/>
        <item x="1919"/>
        <item x="2693"/>
        <item x="3715"/>
        <item x="1555"/>
        <item x="3493"/>
        <item x="967"/>
        <item x="3332"/>
        <item x="2961"/>
        <item x="2769"/>
        <item x="3239"/>
        <item x="121"/>
        <item x="2441"/>
        <item x="1184"/>
        <item x="1964"/>
        <item x="3121"/>
        <item x="1531"/>
        <item x="3720"/>
        <item x="1068"/>
        <item x="2022"/>
        <item x="2373"/>
        <item x="1096"/>
        <item x="1723"/>
        <item x="3392"/>
        <item x="2030"/>
        <item x="2667"/>
        <item x="3506"/>
        <item x="261"/>
        <item x="3693"/>
        <item x="2120"/>
        <item x="3573"/>
        <item x="761"/>
        <item x="2854"/>
        <item x="2969"/>
        <item x="863"/>
        <item x="2014"/>
        <item x="1402"/>
        <item x="3343"/>
        <item x="3534"/>
        <item x="3707"/>
        <item x="3661"/>
        <item x="2471"/>
        <item x="2259"/>
        <item x="1812"/>
        <item x="3579"/>
        <item x="2704"/>
        <item x="3108"/>
        <item x="746"/>
        <item x="3340"/>
        <item x="1298"/>
        <item x="2007"/>
        <item x="3480"/>
        <item x="865"/>
        <item x="1379"/>
        <item x="256"/>
        <item x="1945"/>
        <item x="765"/>
        <item x="2195"/>
        <item x="951"/>
        <item x="561"/>
        <item x="875"/>
        <item x="1135"/>
        <item x="1490"/>
        <item x="15"/>
        <item x="1295"/>
        <item x="3544"/>
        <item x="2801"/>
        <item x="3748"/>
        <item x="1795"/>
        <item x="1832"/>
        <item x="623"/>
        <item x="807"/>
        <item x="1409"/>
        <item x="947"/>
        <item x="918"/>
        <item x="536"/>
        <item x="770"/>
        <item x="917"/>
        <item x="98"/>
        <item x="1280"/>
        <item x="600"/>
        <item x="971"/>
        <item x="3040"/>
        <item x="1804"/>
        <item x="3623"/>
        <item x="2465"/>
        <item x="3053"/>
        <item x="1523"/>
        <item x="697"/>
        <item x="482"/>
        <item x="2716"/>
        <item x="1335"/>
        <item x="1901"/>
        <item x="1792"/>
        <item x="1035"/>
        <item x="1741"/>
        <item x="2077"/>
        <item x="233"/>
        <item x="1257"/>
        <item x="1751"/>
        <item x="1736"/>
        <item x="307"/>
        <item x="275"/>
        <item x="2186"/>
        <item x="1368"/>
        <item x="606"/>
        <item x="140"/>
        <item x="847"/>
        <item x="3289"/>
        <item x="1592"/>
        <item x="648"/>
        <item x="968"/>
        <item x="449"/>
        <item x="2292"/>
        <item x="586"/>
        <item x="1704"/>
        <item x="2942"/>
        <item x="1449"/>
        <item x="1793"/>
        <item x="2266"/>
        <item x="602"/>
        <item x="941"/>
        <item x="2526"/>
        <item x="2074"/>
        <item x="234"/>
        <item x="78"/>
        <item x="1073"/>
        <item x="328"/>
        <item x="324"/>
        <item x="1265"/>
        <item x="268"/>
        <item x="3028"/>
        <item x="674"/>
        <item x="370"/>
        <item x="562"/>
        <item x="1061"/>
        <item x="9"/>
        <item x="3174"/>
        <item x="2371"/>
        <item x="3353"/>
        <item x="2148"/>
        <item x="1996"/>
        <item x="3422"/>
        <item x="3558"/>
        <item x="1829"/>
        <item x="2907"/>
        <item x="3281"/>
        <item x="3524"/>
        <item x="2557"/>
        <item x="2604"/>
        <item x="1977"/>
        <item x="919"/>
        <item x="2477"/>
        <item x="2859"/>
        <item x="753"/>
        <item x="1266"/>
        <item x="1180"/>
        <item x="2682"/>
        <item x="287"/>
        <item x="1390"/>
        <item x="2697"/>
        <item x="1874"/>
        <item x="1309"/>
        <item x="716"/>
        <item x="706"/>
        <item x="2932"/>
        <item x="2618"/>
        <item x="2819"/>
        <item x="972"/>
        <item x="240"/>
        <item x="224"/>
        <item x="1622"/>
        <item x="2679"/>
        <item x="2613"/>
        <item x="1108"/>
        <item x="834"/>
        <item x="560"/>
        <item x="2487"/>
        <item x="2711"/>
        <item x="1016"/>
        <item x="1824"/>
        <item x="1780"/>
        <item x="2938"/>
        <item x="2703"/>
        <item x="209"/>
        <item x="279"/>
        <item x="3051"/>
        <item x="950"/>
        <item x="2068"/>
        <item x="2512"/>
        <item x="2794"/>
        <item x="2016"/>
        <item x="784"/>
        <item x="3193"/>
        <item x="695"/>
        <item x="423"/>
        <item x="554"/>
        <item x="1440"/>
        <item x="2091"/>
        <item x="1095"/>
        <item x="1069"/>
        <item x="2710"/>
        <item x="1193"/>
        <item x="582"/>
        <item x="2492"/>
        <item x="1271"/>
        <item x="2222"/>
        <item x="585"/>
        <item x="794"/>
        <item x="3148"/>
        <item x="1370"/>
        <item x="3703"/>
        <item x="3702"/>
        <item x="1789"/>
        <item x="3675"/>
        <item x="334"/>
        <item x="603"/>
        <item x="477"/>
        <item x="543"/>
        <item x="1786"/>
        <item x="556"/>
        <item x="1046"/>
        <item x="3351"/>
        <item x="1188"/>
        <item x="3280"/>
        <item x="6"/>
        <item x="3565"/>
        <item x="3562"/>
        <item x="3320"/>
        <item x="1726"/>
        <item x="3082"/>
        <item x="2765"/>
        <item x="633"/>
        <item x="1844"/>
        <item x="2567"/>
        <item x="213"/>
        <item x="637"/>
        <item x="2891"/>
        <item x="2056"/>
        <item x="2924"/>
        <item x="929"/>
        <item x="3024"/>
        <item x="2140"/>
        <item x="3172"/>
        <item x="223"/>
        <item x="3526"/>
        <item x="3311"/>
        <item x="3712"/>
        <item x="170"/>
        <item x="1000"/>
        <item x="3244"/>
        <item x="1648"/>
        <item x="3318"/>
        <item x="3338"/>
        <item x="3162"/>
        <item x="2773"/>
        <item x="3206"/>
        <item x="3419"/>
        <item x="1835"/>
        <item x="3785"/>
        <item x="578"/>
        <item x="2112"/>
        <item x="2113"/>
        <item x="775"/>
        <item x="3063"/>
        <item x="3048"/>
        <item x="63"/>
        <item x="3139"/>
        <item x="1710"/>
        <item x="3602"/>
        <item x="82"/>
        <item x="3079"/>
        <item x="2712"/>
        <item x="3779"/>
        <item x="3084"/>
        <item x="3205"/>
        <item x="248"/>
        <item x="3739"/>
        <item x="3622"/>
        <item x="3631"/>
        <item x="2110"/>
        <item x="2876"/>
        <item x="2627"/>
        <item x="2330"/>
        <item x="3017"/>
        <item x="3428"/>
        <item x="798"/>
        <item x="2455"/>
        <item x="1839"/>
        <item x="2221"/>
        <item x="298"/>
        <item x="612"/>
        <item x="60"/>
        <item x="559"/>
        <item x="1215"/>
        <item x="2552"/>
        <item x="2694"/>
        <item x="1764"/>
        <item x="741"/>
        <item x="676"/>
        <item x="484"/>
        <item x="2858"/>
        <item x="2599"/>
        <item x="3688"/>
        <item x="2381"/>
        <item x="2804"/>
        <item x="2798"/>
        <item x="1010"/>
        <item x="3744"/>
        <item x="3640"/>
        <item x="2173"/>
        <item x="3483"/>
        <item x="1935"/>
        <item x="2779"/>
        <item x="2535"/>
        <item x="2231"/>
        <item x="3107"/>
        <item x="2752"/>
        <item x="1242"/>
        <item x="3307"/>
        <item x="2363"/>
        <item x="1864"/>
        <item x="1465"/>
        <item x="3414"/>
        <item x="3176"/>
        <item x="1781"/>
        <item x="2125"/>
        <item x="2925"/>
        <item x="1524"/>
        <item x="1559"/>
        <item x="3104"/>
        <item x="166"/>
        <item x="3015"/>
        <item x="2436"/>
        <item x="2676"/>
        <item x="1510"/>
        <item x="2642"/>
        <item x="3747"/>
        <item x="698"/>
        <item x="2797"/>
        <item x="2909"/>
        <item x="982"/>
        <item x="2466"/>
        <item x="3165"/>
        <item x="2372"/>
        <item x="2692"/>
        <item x="1806"/>
        <item x="845"/>
        <item x="1939"/>
        <item x="2247"/>
        <item x="3456"/>
        <item x="3774"/>
        <item x="735"/>
        <item x="2365"/>
        <item x="1851"/>
        <item x="1230"/>
        <item x="2658"/>
        <item x="3598"/>
        <item x="2388"/>
        <item x="2189"/>
        <item x="826"/>
        <item x="2023"/>
        <item x="358"/>
        <item x="1040"/>
        <item x="568"/>
        <item x="2795"/>
        <item x="1663"/>
        <item x="2300"/>
        <item x="1164"/>
        <item x="2452"/>
        <item x="3140"/>
        <item x="1160"/>
        <item x="3276"/>
        <item x="2820"/>
        <item x="3761"/>
        <item x="3346"/>
        <item x="2459"/>
        <item x="1101"/>
        <item x="3154"/>
        <item x="3271"/>
        <item x="3242"/>
        <item x="3557"/>
        <item x="2948"/>
        <item x="3196"/>
        <item x="1128"/>
        <item x="2828"/>
        <item x="2722"/>
        <item x="2970"/>
        <item x="1816"/>
        <item x="3520"/>
        <item x="3117"/>
        <item x="3393"/>
        <item x="1168"/>
        <item x="353"/>
        <item x="1306"/>
        <item x="346"/>
        <item x="3669"/>
        <item x="3389"/>
        <item x="3056"/>
        <item x="3559"/>
        <item x="2253"/>
        <item x="2238"/>
        <item x="2414"/>
        <item x="3473"/>
        <item x="2217"/>
        <item x="2331"/>
        <item x="1137"/>
        <item x="3387"/>
        <item x="763"/>
        <item x="975"/>
        <item x="317"/>
        <item x="1038"/>
        <item x="2882"/>
        <item x="1302"/>
        <item x="1433"/>
        <item x="507"/>
        <item x="949"/>
        <item x="22"/>
        <item x="355"/>
        <item x="1124"/>
        <item x="79"/>
        <item x="2951"/>
        <item x="754"/>
        <item x="1637"/>
        <item x="262"/>
        <item x="709"/>
        <item x="1039"/>
        <item x="1151"/>
        <item x="1217"/>
        <item x="1840"/>
        <item x="249"/>
        <item x="441"/>
        <item x="636"/>
        <item x="1477"/>
        <item x="469"/>
        <item x="2375"/>
        <item x="3402"/>
        <item x="200"/>
        <item x="2670"/>
        <item x="3446"/>
        <item x="660"/>
        <item x="2251"/>
        <item x="1504"/>
        <item x="2559"/>
        <item x="511"/>
        <item x="1782"/>
        <item x="908"/>
        <item x="2919"/>
        <item x="549"/>
        <item x="904"/>
        <item x="931"/>
        <item x="1313"/>
        <item x="2527"/>
        <item x="2497"/>
        <item x="419"/>
        <item x="1644"/>
        <item x="849"/>
        <item x="495"/>
        <item x="136"/>
        <item x="45"/>
        <item x="488"/>
        <item x="776"/>
        <item x="1037"/>
        <item x="329"/>
        <item x="2073"/>
        <item x="3522"/>
        <item x="3021"/>
        <item x="2838"/>
        <item x="651"/>
        <item x="2933"/>
        <item x="1757"/>
        <item x="2350"/>
        <item x="371"/>
        <item x="2520"/>
        <item x="1264"/>
        <item x="1679"/>
        <item x="44"/>
        <item x="1952"/>
        <item x="2039"/>
        <item x="18"/>
        <item x="598"/>
        <item x="2621"/>
        <item x="2462"/>
        <item x="2464"/>
        <item x="1826"/>
        <item x="671"/>
        <item x="1062"/>
        <item x="332"/>
        <item x="1250"/>
        <item x="2818"/>
        <item x="871"/>
        <item x="2486"/>
        <item x="3227"/>
        <item x="2502"/>
        <item x="2020"/>
        <item x="308"/>
        <item x="555"/>
        <item x="122"/>
        <item x="2762"/>
        <item x="133"/>
        <item x="2317"/>
        <item x="1561"/>
        <item x="172"/>
        <item x="3698"/>
        <item x="2993"/>
        <item x="2793"/>
        <item x="1788"/>
        <item x="2963"/>
        <item x="2785"/>
        <item x="934"/>
        <item x="2081"/>
        <item x="1557"/>
        <item x="2774"/>
        <item x="1134"/>
        <item x="2124"/>
        <item x="2098"/>
        <item x="1707"/>
        <item x="359"/>
        <item x="787"/>
        <item x="311"/>
        <item x="398"/>
        <item x="1494"/>
        <item x="2273"/>
        <item x="409"/>
        <item x="1470"/>
        <item x="1485"/>
        <item x="1605"/>
        <item x="510"/>
        <item x="460"/>
        <item x="2183"/>
        <item x="1745"/>
        <item x="331"/>
        <item x="3677"/>
        <item x="2116"/>
        <item x="496"/>
        <item x="1015"/>
        <item x="1600"/>
        <item x="720"/>
        <item x="3089"/>
        <item x="1305"/>
        <item x="3729"/>
        <item x="1587"/>
        <item x="2742"/>
        <item x="2825"/>
        <item x="890"/>
        <item x="3335"/>
        <item x="271"/>
        <item x="3090"/>
        <item x="2479"/>
        <item x="1063"/>
        <item x="2897"/>
        <item x="1562"/>
        <item x="655"/>
        <item x="1150"/>
        <item x="1700"/>
        <item x="3671"/>
        <item x="2684"/>
        <item x="1891"/>
        <item x="504"/>
        <item x="2681"/>
        <item x="1758"/>
        <item x="984"/>
        <item x="1785"/>
        <item x="479"/>
        <item x="2033"/>
        <item x="2055"/>
        <item x="1398"/>
        <item x="1251"/>
        <item x="1254"/>
        <item x="3035"/>
        <item x="1018"/>
        <item x="1458"/>
        <item x="937"/>
        <item x="641"/>
        <item x="1352"/>
        <item x="3297"/>
        <item x="524"/>
        <item x="2390"/>
        <item x="2244"/>
        <item x="3038"/>
        <item x="1442"/>
        <item x="3476"/>
        <item x="218"/>
        <item x="2807"/>
        <item x="290"/>
        <item x="1857"/>
        <item x="2276"/>
        <item x="2184"/>
        <item x="1267"/>
        <item x="269"/>
        <item x="1632"/>
        <item x="289"/>
        <item x="2976"/>
        <item x="1818"/>
        <item x="1340"/>
        <item x="425"/>
        <item x="1566"/>
        <item x="2427"/>
        <item x="1739"/>
        <item x="2885"/>
        <item x="1326"/>
        <item x="102"/>
        <item x="1814"/>
        <item x="3218"/>
        <item x="773"/>
        <item x="1999"/>
        <item x="584"/>
        <item x="2725"/>
        <item x="628"/>
        <item x="2310"/>
        <item x="2881"/>
        <item x="1856"/>
        <item x="2199"/>
        <item x="580"/>
        <item x="841"/>
        <item x="1051"/>
        <item x="1463"/>
        <item x="2545"/>
        <item x="577"/>
        <item x="1657"/>
        <item x="1506"/>
        <item x="964"/>
        <item x="2146"/>
        <item x="2168"/>
        <item x="1521"/>
        <item x="128"/>
        <item x="42"/>
        <item x="1459"/>
        <item x="3067"/>
        <item x="3477"/>
        <item x="1502"/>
        <item x="1011"/>
        <item x="1468"/>
        <item x="842"/>
        <item x="1740"/>
        <item x="416"/>
        <item x="1658"/>
        <item x="2643"/>
        <item x="2313"/>
        <item x="1861"/>
        <item x="793"/>
        <item x="194"/>
        <item x="2115"/>
        <item x="534"/>
        <item x="103"/>
        <item x="392"/>
        <item x="1819"/>
        <item x="115"/>
        <item x="159"/>
        <item x="500"/>
        <item x="3615"/>
        <item x="3210"/>
        <item x="1929"/>
        <item x="1361"/>
        <item x="1328"/>
        <item x="252"/>
        <item x="1907"/>
        <item x="2409"/>
        <item x="703"/>
        <item x="3641"/>
        <item x="3418"/>
        <item x="2211"/>
        <item x="1725"/>
        <item x="1509"/>
        <item x="1434"/>
        <item x="3100"/>
        <item x="3470"/>
        <item x="2851"/>
        <item x="2840"/>
        <item x="3344"/>
        <item x="2294"/>
        <item x="1976"/>
        <item x="538"/>
        <item x="369"/>
        <item x="1735"/>
        <item x="2990"/>
        <item x="1244"/>
        <item x="1754"/>
        <item x="190"/>
        <item x="383"/>
        <item x="3658"/>
        <item x="3171"/>
        <item x="3410"/>
        <item x="986"/>
        <item x="267"/>
        <item x="3284"/>
        <item x="3313"/>
        <item x="1553"/>
        <item x="2654"/>
        <item x="483"/>
        <item x="3087"/>
        <item x="2208"/>
        <item x="2720"/>
        <item x="2523"/>
        <item x="1619"/>
        <item x="2598"/>
        <item x="1645"/>
        <item x="2979"/>
        <item x="2085"/>
        <item x="3268"/>
        <item x="3231"/>
        <item x="1888"/>
        <item x="738"/>
        <item x="2659"/>
        <item x="3725"/>
        <item x="3058"/>
        <item x="1649"/>
        <item x="2533"/>
        <item x="2422"/>
        <item x="2391"/>
        <item x="2136"/>
        <item x="2135"/>
        <item x="448"/>
        <item x="2901"/>
        <item x="2150"/>
        <item x="1539"/>
        <item x="1692"/>
        <item x="2420"/>
        <item x="1170"/>
        <item x="650"/>
        <item x="349"/>
        <item x="677"/>
        <item x="282"/>
        <item x="783"/>
        <item x="2290"/>
        <item x="2504"/>
        <item x="32"/>
        <item x="1138"/>
        <item x="2448"/>
        <item x="2957"/>
        <item x="771"/>
        <item x="126"/>
        <item x="106"/>
        <item x="3371"/>
        <item x="2332"/>
        <item x="2883"/>
        <item x="3212"/>
        <item x="2606"/>
        <item x="1694"/>
        <item x="3424"/>
        <item x="2242"/>
        <item x="3102"/>
        <item x="2088"/>
        <item x="966"/>
        <item x="2556"/>
        <item x="457"/>
        <item x="979"/>
        <item x="605"/>
        <item x="2219"/>
        <item x="978"/>
        <item x="3261"/>
        <item x="1894"/>
        <item x="2160"/>
        <item x="19"/>
        <item x="1383"/>
        <item x="1253"/>
        <item x="991"/>
        <item x="394"/>
        <item x="882"/>
        <item x="2601"/>
        <item x="1732"/>
        <item x="854"/>
        <item x="953"/>
        <item x="474"/>
        <item x="2318"/>
        <item x="2102"/>
        <item x="3283"/>
        <item x="809"/>
        <item x="123"/>
        <item x="62"/>
        <item x="84"/>
        <item x="489"/>
        <item x="322"/>
        <item x="95"/>
        <item x="2590"/>
        <item x="1118"/>
        <item x="2394"/>
        <item x="439"/>
        <item x="2323"/>
        <item x="1493"/>
        <item x="874"/>
        <item x="437"/>
        <item x="512"/>
        <item x="2904"/>
        <item x="1744"/>
        <item x="2717"/>
        <item x="2935"/>
        <item x="176"/>
        <item x="920"/>
        <item x="135"/>
        <item x="265"/>
        <item x="2355"/>
        <item x="3609"/>
        <item x="3776"/>
        <item x="2600"/>
        <item x="2981"/>
        <item x="1849"/>
        <item x="3751"/>
        <item x="1411"/>
        <item x="3666"/>
        <item x="3612"/>
        <item x="2594"/>
        <item x="2784"/>
        <item x="800"/>
        <item x="3127"/>
        <item x="77"/>
        <item x="3600"/>
        <item x="1426"/>
        <item x="2538"/>
        <item x="1918"/>
        <item x="1003"/>
        <item x="368"/>
        <item x="2597"/>
        <item x="3026"/>
        <item x="3033"/>
        <item x="2410"/>
        <item x="1842"/>
        <item x="2630"/>
        <item x="1331"/>
        <item x="1174"/>
        <item x="2256"/>
        <item x="2930"/>
        <item x="1130"/>
        <item x="1825"/>
        <item x="3594"/>
        <item x="2879"/>
        <item x="3521"/>
        <item x="183"/>
        <item x="548"/>
        <item x="924"/>
        <item x="1031"/>
        <item x="1091"/>
        <item x="957"/>
        <item x="564"/>
        <item x="1021"/>
        <item x="1205"/>
        <item x="2386"/>
        <item x="1036"/>
        <item x="188"/>
        <item x="299"/>
        <item x="2086"/>
        <item x="487"/>
        <item x="445"/>
        <item x="80"/>
        <item x="205"/>
        <item x="1752"/>
        <item x="1127"/>
        <item x="1349"/>
        <item x="66"/>
        <item x="70"/>
        <item x="3085"/>
        <item x="181"/>
        <item x="3431"/>
        <item x="2531"/>
        <item x="2166"/>
        <item x="114"/>
        <item x="1489"/>
        <item x="2423"/>
        <item x="2626"/>
        <item x="591"/>
        <item x="167"/>
        <item x="3050"/>
        <item x="1347"/>
        <item x="717"/>
        <item x="156"/>
        <item x="1141"/>
        <item x="3359"/>
        <item x="2443"/>
        <item x="3217"/>
        <item x="2874"/>
        <item x="3099"/>
        <item x="1697"/>
        <item x="3213"/>
        <item x="3367"/>
        <item x="1385"/>
        <item x="1981"/>
        <item x="688"/>
        <item x="2329"/>
        <item x="3157"/>
        <item x="3360"/>
        <item x="1012"/>
        <item x="2546"/>
        <item x="2766"/>
        <item x="276"/>
        <item x="1572"/>
        <item x="1685"/>
        <item x="2549"/>
        <item x="2387"/>
        <item x="2978"/>
        <item x="1005"/>
        <item x="2894"/>
        <item x="2048"/>
        <item x="2311"/>
        <item x="1300"/>
        <item x="1238"/>
        <item x="1916"/>
        <item x="23"/>
        <item x="337"/>
        <item x="1410"/>
        <item x="2489"/>
        <item x="740"/>
        <item x="2937"/>
        <item x="1811"/>
        <item x="1009"/>
        <item x="588"/>
        <item x="625"/>
        <item x="455"/>
        <item x="220"/>
        <item x="530"/>
        <item x="1362"/>
        <item x="3713"/>
        <item x="1859"/>
        <item x="1841"/>
        <item x="843"/>
        <item x="810"/>
        <item x="94"/>
        <item x="1455"/>
        <item x="2564"/>
        <item x="977"/>
        <item x="475"/>
        <item x="730"/>
        <item x="71"/>
        <item x="1182"/>
        <item x="2563"/>
        <item x="119"/>
        <item x="2182"/>
        <item x="25"/>
        <item x="343"/>
        <item x="604"/>
        <item x="208"/>
        <item x="911"/>
        <item x="253"/>
        <item x="1805"/>
        <item x="3587"/>
        <item x="1424"/>
        <item x="1548"/>
        <item x="3727"/>
        <item x="3775"/>
        <item x="2736"/>
        <item x="2158"/>
        <item x="3603"/>
        <item x="424"/>
        <item x="869"/>
        <item x="3542"/>
        <item x="3628"/>
        <item x="2319"/>
        <item x="3192"/>
        <item x="3337"/>
        <item x="2686"/>
        <item x="1115"/>
        <item x="1641"/>
        <item x="202"/>
        <item x="2"/>
        <item x="701"/>
        <item x="2308"/>
        <item x="3662"/>
        <item x="2652"/>
        <item x="2644"/>
        <item x="684"/>
        <item x="2872"/>
        <item x="2274"/>
        <item x="2709"/>
        <item x="3485"/>
        <item x="175"/>
        <item x="816"/>
        <item x="2305"/>
        <item x="989"/>
        <item x="1090"/>
        <item x="263"/>
        <item x="481"/>
        <item x="545"/>
        <item x="726"/>
        <item x="791"/>
        <item x="2295"/>
        <item x="1646"/>
        <item x="285"/>
        <item x="1846"/>
        <item x="2417"/>
        <item x="2481"/>
        <item x="2134"/>
        <item x="780"/>
        <item x="1140"/>
        <item x="1855"/>
        <item x="0"/>
        <item x="10"/>
        <item x="1549"/>
        <item x="523"/>
        <item x="3531"/>
        <item x="3245"/>
        <item x="3109"/>
        <item x="1373"/>
        <item x="1341"/>
        <item x="528"/>
        <item x="1391"/>
        <item x="823"/>
        <item x="428"/>
        <item x="177"/>
        <item x="1314"/>
        <item x="1334"/>
        <item x="1629"/>
        <item x="566"/>
        <item x="3246"/>
        <item x="1283"/>
        <item x="50"/>
        <item x="1738"/>
        <item x="385"/>
        <item x="2772"/>
        <item x="3321"/>
        <item x="3256"/>
        <item x="164"/>
        <item x="910"/>
        <item x="2706"/>
        <item x="3013"/>
        <item x="2569"/>
        <item x="3116"/>
        <item x="2662"/>
        <item x="2163"/>
        <item x="1689"/>
        <item x="3181"/>
        <item x="3240"/>
        <item x="3364"/>
        <item x="2044"/>
        <item x="1965"/>
        <item x="3711"/>
        <item x="1778"/>
        <item x="3232"/>
        <item x="1142"/>
        <item x="3588"/>
        <item x="649"/>
        <item x="226"/>
        <item x="2544"/>
        <item x="3614"/>
        <item x="3620"/>
        <item x="3312"/>
        <item x="2808"/>
        <item x="2715"/>
        <item x="3643"/>
        <item x="2700"/>
        <item x="3187"/>
        <item x="2413"/>
        <item x="3416"/>
        <item x="3219"/>
        <item x="2185"/>
        <item x="1956"/>
        <item x="3302"/>
        <item x="2213"/>
        <item x="3489"/>
        <item x="227"/>
        <item x="2429"/>
        <item x="3190"/>
        <item x="3469"/>
        <item x="3596"/>
        <item x="272"/>
        <item x="260"/>
        <item x="2823"/>
        <item x="3282"/>
        <item x="2750"/>
        <item x="3746"/>
        <item x="3740"/>
        <item x="3569"/>
        <item x="515"/>
        <item x="1955"/>
        <item x="3020"/>
        <item x="3122"/>
        <item x="2433"/>
        <item x="3417"/>
        <item x="2167"/>
        <item x="1921"/>
        <item x="3143"/>
        <item x="2404"/>
        <item x="1552"/>
        <item x="3777"/>
        <item x="3229"/>
        <item x="2586"/>
        <item x="2054"/>
        <item x="2396"/>
        <item x="2005"/>
        <item x="2982"/>
        <item x="3568"/>
        <item x="1415"/>
        <item x="2474"/>
        <item x="2622"/>
        <item x="2099"/>
        <item x="3142"/>
        <item x="3306"/>
        <item x="2530"/>
        <item x="2945"/>
        <item x="1417"/>
        <item x="3342"/>
        <item x="1820"/>
        <item x="345"/>
        <item x="2063"/>
        <item x="430"/>
        <item x="1612"/>
        <item x="377"/>
        <item x="2776"/>
        <item x="86"/>
        <item x="1701"/>
        <item x="363"/>
        <item x="1092"/>
        <item x="1558"/>
        <item x="2609"/>
        <item x="1393"/>
        <item x="2194"/>
        <item x="212"/>
        <item x="779"/>
        <item x="1400"/>
        <item x="624"/>
        <item x="1655"/>
        <item x="1896"/>
        <item x="2004"/>
        <item x="2084"/>
        <item x="3310"/>
        <item x="575"/>
        <item x="2250"/>
        <item x="1926"/>
        <item x="2298"/>
        <item x="2272"/>
        <item x="1604"/>
        <item x="397"/>
        <item x="163"/>
        <item x="393"/>
        <item x="618"/>
        <item x="2393"/>
        <item x="2258"/>
        <item x="1610"/>
        <item x="1202"/>
        <item x="1394"/>
        <item x="3264"/>
        <item x="516"/>
        <item x="902"/>
        <item x="1387"/>
        <item x="2287"/>
        <item x="1277"/>
        <item x="518"/>
        <item x="1910"/>
        <item x="2473"/>
        <item x="2460"/>
        <item x="3642"/>
        <item x="3112"/>
        <item x="3066"/>
        <item x="2841"/>
        <item x="2747"/>
        <item x="2000"/>
        <item x="3762"/>
        <item x="259"/>
        <item x="2640"/>
        <item x="65"/>
        <item x="2915"/>
        <item x="1437"/>
        <item x="3262"/>
        <item x="3134"/>
        <item x="1943"/>
        <item x="2740"/>
        <item x="3118"/>
        <item x="2103"/>
        <item x="2830"/>
        <item x="3327"/>
        <item x="827"/>
        <item x="2799"/>
        <item x="836"/>
        <item x="1994"/>
        <item x="3347"/>
        <item x="745"/>
        <item x="1776"/>
        <item x="2739"/>
        <item x="3241"/>
        <item x="1936"/>
        <item x="3303"/>
        <item x="2002"/>
        <item x="1057"/>
        <item x="2225"/>
        <item x="3185"/>
        <item x="945"/>
        <item x="2412"/>
        <item x="3784"/>
        <item x="1756"/>
        <item x="2611"/>
        <item x="3692"/>
        <item x="3001"/>
        <item x="3723"/>
        <item x="3363"/>
        <item x="853"/>
        <item x="3345"/>
        <item x="3455"/>
        <item x="3591"/>
        <item x="2721"/>
        <item x="1899"/>
        <item x="3427"/>
        <item x="3382"/>
        <item x="2083"/>
        <item x="2628"/>
        <item x="856"/>
        <item x="905"/>
        <item x="2758"/>
        <item x="3064"/>
        <item x="2248"/>
        <item x="3266"/>
        <item x="182"/>
        <item x="2440"/>
        <item x="2190"/>
        <item x="857"/>
        <item x="2996"/>
        <item x="3249"/>
        <item x="2204"/>
        <item x="3394"/>
        <item x="3507"/>
        <item x="2234"/>
        <item x="3503"/>
        <item x="1376"/>
        <item x="2109"/>
        <item x="3496"/>
        <item x="3475"/>
        <item x="3237"/>
        <item x="3783"/>
        <item x="3580"/>
        <item x="1116"/>
        <item x="2280"/>
        <item x="1883"/>
        <item x="2399"/>
        <item x="3479"/>
        <item x="1541"/>
        <item x="1125"/>
        <item x="3409"/>
        <item x="1054"/>
        <item x="1582"/>
        <item x="1492"/>
        <item x="292"/>
        <item x="3530"/>
        <item x="925"/>
        <item x="2664"/>
        <item x="3223"/>
        <item x="2498"/>
        <item x="2188"/>
        <item x="2061"/>
        <item x="864"/>
        <item x="3724"/>
        <item x="3027"/>
        <item x="3425"/>
        <item x="2431"/>
        <item x="3222"/>
        <item x="830"/>
        <item x="2892"/>
        <item x="2003"/>
        <item x="867"/>
        <item x="862"/>
        <item x="3685"/>
        <item x="3780"/>
        <item x="2577"/>
        <item x="2846"/>
        <item x="714"/>
        <item x="381"/>
        <item x="3168"/>
        <item x="2754"/>
        <item x="3639"/>
        <item x="2236"/>
        <item x="3132"/>
        <item x="2260"/>
        <item x="2741"/>
        <item x="808"/>
        <item x="3737"/>
        <item x="3007"/>
        <item x="3699"/>
        <item x="2995"/>
        <item x="3773"/>
        <item x="1293"/>
        <item x="2282"/>
        <item x="2903"/>
        <item x="2228"/>
        <item x="3778"/>
        <item x="2730"/>
        <item x="1055"/>
        <item x="3052"/>
        <item x="1520"/>
        <item x="2235"/>
        <item x="2233"/>
        <item x="1885"/>
        <item x="3403"/>
        <item x="3098"/>
        <item x="3763"/>
        <item x="1530"/>
        <item x="1802"/>
        <item x="3498"/>
        <item x="1944"/>
        <item x="2345"/>
        <item x="3501"/>
        <item x="3260"/>
        <item x="2205"/>
        <item x="607"/>
        <item x="1614"/>
        <item x="3349"/>
        <item x="3492"/>
        <item x="3379"/>
        <item x="1076"/>
        <item x="2155"/>
        <item x="2379"/>
        <item x="1117"/>
        <item x="3316"/>
        <item x="1167"/>
        <item x="2865"/>
        <item x="3718"/>
        <item x="2296"/>
        <item x="2494"/>
        <item x="3499"/>
        <item x="3238"/>
        <item x="3073"/>
        <item x="626"/>
        <item x="2757"/>
        <item x="3258"/>
        <item x="2540"/>
        <item x="1155"/>
        <item x="69"/>
        <item x="1126"/>
        <item x="3339"/>
        <item x="3315"/>
        <item x="2178"/>
        <item x="2249"/>
        <item x="3633"/>
        <item x="3269"/>
        <item x="1236"/>
        <item x="2731"/>
        <item x="3632"/>
        <item x="303"/>
        <item x="1212"/>
        <item x="922"/>
        <item x="1484"/>
        <item x="2908"/>
        <item x="376"/>
        <item x="2689"/>
        <item x="2488"/>
        <item x="1457"/>
        <item x="2442"/>
        <item x="1499"/>
        <item x="2245"/>
        <item x="642"/>
        <item x="1435"/>
        <item x="2360"/>
        <item x="171"/>
        <item x="1288"/>
        <item x="2537"/>
        <item x="3006"/>
        <item x="417"/>
        <item x="1772"/>
        <item x="2029"/>
        <item x="1173"/>
        <item x="692"/>
        <item x="3293"/>
        <item x="2445"/>
        <item x="3709"/>
        <item x="1315"/>
        <item x="3080"/>
        <item x="3123"/>
        <item x="3695"/>
        <item x="3233"/>
        <item x="669"/>
        <item x="3448"/>
        <item x="104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18">
    <i>
      <x v="3"/>
    </i>
    <i>
      <x v="14"/>
    </i>
    <i>
      <x v="2"/>
    </i>
    <i>
      <x v="12"/>
    </i>
    <i>
      <x v="5"/>
    </i>
    <i>
      <x v="13"/>
    </i>
    <i>
      <x v="9"/>
    </i>
    <i>
      <x/>
    </i>
    <i>
      <x v="10"/>
    </i>
    <i>
      <x v="15"/>
    </i>
    <i>
      <x v="8"/>
    </i>
    <i>
      <x v="7"/>
    </i>
    <i>
      <x v="4"/>
    </i>
    <i>
      <x v="6"/>
    </i>
    <i>
      <x v="1"/>
    </i>
    <i>
      <x v="11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16" baseField="0" baseItem="0"/>
    <dataField name="%" fld="16" showDataAs="percentOfTotal" baseField="14" baseItem="2" numFmtId="9"/>
  </dataFields>
  <formats count="20">
    <format dxfId="2828">
      <pivotArea field="14" type="button" dataOnly="0" labelOnly="1" outline="0" axis="axisRow" fieldPosition="0"/>
    </format>
    <format dxfId="28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26">
      <pivotArea field="14" type="button" dataOnly="0" labelOnly="1" outline="0" axis="axisRow" fieldPosition="0"/>
    </format>
    <format dxfId="28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24">
      <pivotArea field="14" type="button" dataOnly="0" labelOnly="1" outline="0" axis="axisRow" fieldPosition="0"/>
    </format>
    <format dxfId="28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22">
      <pivotArea grandRow="1" outline="0" collapsedLevelsAreSubtotals="1" fieldPosition="0"/>
    </format>
    <format dxfId="2821">
      <pivotArea dataOnly="0" labelOnly="1" grandRow="1" outline="0" fieldPosition="0"/>
    </format>
    <format dxfId="2820">
      <pivotArea grandRow="1" outline="0" collapsedLevelsAreSubtotals="1" fieldPosition="0"/>
    </format>
    <format dxfId="2819">
      <pivotArea dataOnly="0" labelOnly="1" grandRow="1" outline="0" fieldPosition="0"/>
    </format>
    <format dxfId="2818">
      <pivotArea grandRow="1" outline="0" collapsedLevelsAreSubtotals="1" fieldPosition="0"/>
    </format>
    <format dxfId="2817">
      <pivotArea dataOnly="0" labelOnly="1" grandRow="1" outline="0" fieldPosition="0"/>
    </format>
    <format dxfId="2816">
      <pivotArea type="all" dataOnly="0" outline="0" fieldPosition="0"/>
    </format>
    <format dxfId="2815">
      <pivotArea outline="0" collapsedLevelsAreSubtotals="1" fieldPosition="0"/>
    </format>
    <format dxfId="2814">
      <pivotArea dataOnly="0" labelOnly="1" fieldPosition="0">
        <references count="1">
          <reference field="14" count="0"/>
        </references>
      </pivotArea>
    </format>
    <format dxfId="2813">
      <pivotArea field="14" type="button" dataOnly="0" labelOnly="1" outline="0" axis="axisRow" fieldPosition="0"/>
    </format>
    <format dxfId="28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11">
      <pivotArea grandRow="1" outline="0" collapsedLevelsAreSubtotals="1" fieldPosition="0"/>
    </format>
    <format dxfId="2810">
      <pivotArea dataOnly="0" labelOnly="1" grandRow="1" outline="0" fieldPosition="0"/>
    </format>
    <format dxfId="280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1">
    <conditionalFormat priority="7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</conditional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68F777-2399-4DE4-B738-9190DFD2C29C}" name="quantity by region table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 rowHeaderCaption="Region">
  <location ref="U25:W39" firstHeaderRow="0" firstDataRow="1" firstDataCol="1"/>
  <pivotFields count="24">
    <pivotField showAll="0"/>
    <pivotField showAll="0"/>
    <pivotField showAll="0"/>
    <pivotField showAll="0"/>
    <pivotField axis="axisRow" showAll="0" sortType="descending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14">
    <i>
      <x v="3"/>
    </i>
    <i>
      <x v="10"/>
    </i>
    <i>
      <x v="7"/>
    </i>
    <i>
      <x v="9"/>
    </i>
    <i>
      <x v="12"/>
    </i>
    <i>
      <x v="11"/>
    </i>
    <i>
      <x v="6"/>
    </i>
    <i>
      <x v="5"/>
    </i>
    <i>
      <x/>
    </i>
    <i>
      <x v="8"/>
    </i>
    <i>
      <x v="4"/>
    </i>
    <i>
      <x v="2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16" baseField="0" baseItem="0"/>
    <dataField name="%" fld="16" showDataAs="percentOfTotal" baseField="4" baseItem="0" numFmtId="9"/>
  </dataFields>
  <formats count="20">
    <format dxfId="2848">
      <pivotArea field="4" type="button" dataOnly="0" labelOnly="1" outline="0" axis="axisRow" fieldPosition="0"/>
    </format>
    <format dxfId="28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46">
      <pivotArea field="4" type="button" dataOnly="0" labelOnly="1" outline="0" axis="axisRow" fieldPosition="0"/>
    </format>
    <format dxfId="28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44">
      <pivotArea field="4" type="button" dataOnly="0" labelOnly="1" outline="0" axis="axisRow" fieldPosition="0"/>
    </format>
    <format dxfId="28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42">
      <pivotArea grandRow="1" outline="0" collapsedLevelsAreSubtotals="1" fieldPosition="0"/>
    </format>
    <format dxfId="2841">
      <pivotArea dataOnly="0" labelOnly="1" grandRow="1" outline="0" fieldPosition="0"/>
    </format>
    <format dxfId="2840">
      <pivotArea grandRow="1" outline="0" collapsedLevelsAreSubtotals="1" fieldPosition="0"/>
    </format>
    <format dxfId="2839">
      <pivotArea dataOnly="0" labelOnly="1" grandRow="1" outline="0" fieldPosition="0"/>
    </format>
    <format dxfId="2838">
      <pivotArea grandRow="1" outline="0" collapsedLevelsAreSubtotals="1" fieldPosition="0"/>
    </format>
    <format dxfId="2837">
      <pivotArea dataOnly="0" labelOnly="1" grandRow="1" outline="0" fieldPosition="0"/>
    </format>
    <format dxfId="2836">
      <pivotArea type="all" dataOnly="0" outline="0" fieldPosition="0"/>
    </format>
    <format dxfId="2835">
      <pivotArea outline="0" collapsedLevelsAreSubtotals="1" fieldPosition="0"/>
    </format>
    <format dxfId="2834">
      <pivotArea dataOnly="0" labelOnly="1" fieldPosition="0">
        <references count="1">
          <reference field="4" count="0"/>
        </references>
      </pivotArea>
    </format>
    <format dxfId="2833">
      <pivotArea field="4" type="button" dataOnly="0" labelOnly="1" outline="0" axis="axisRow" fieldPosition="0"/>
    </format>
    <format dxfId="28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31">
      <pivotArea grandRow="1" outline="0" collapsedLevelsAreSubtotals="1" fieldPosition="0"/>
    </format>
    <format dxfId="2830">
      <pivotArea dataOnly="0" labelOnly="1" grandRow="1" outline="0" fieldPosition="0"/>
    </format>
    <format dxfId="282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1">
    <conditionalFormat priority="5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</conditional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48F627-5582-4094-A52E-3CB111D3A9A5}" name="quantity by segment table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 rowHeaderCaption="Segment">
  <location ref="O25:Q29" firstHeaderRow="0" firstDataRow="1" firstDataCol="1"/>
  <pivotFields count="24">
    <pivotField showAll="0"/>
    <pivotField showAll="0"/>
    <pivotField showAll="0"/>
    <pivotField showAll="0">
      <items count="8">
        <item x="0"/>
        <item x="1"/>
        <item x="4"/>
        <item x="2"/>
        <item x="3"/>
        <item x="5"/>
        <item x="6"/>
        <item t="default"/>
      </items>
    </pivotField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16" baseField="0" baseItem="0"/>
    <dataField name="%" fld="16" showDataAs="percentOfTotal" baseField="11" baseItem="1" numFmtId="9"/>
  </dataFields>
  <formats count="13">
    <format dxfId="2861">
      <pivotArea field="11" type="button" dataOnly="0" labelOnly="1" outline="0" axis="axisRow" fieldPosition="0"/>
    </format>
    <format dxfId="28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59">
      <pivotArea dataOnly="0" grandRow="1" axis="axisRow" fieldPosition="0"/>
    </format>
    <format dxfId="2858">
      <pivotArea dataOnly="0" grandRow="1" axis="axisRow" fieldPosition="0"/>
    </format>
    <format dxfId="2857">
      <pivotArea dataOnly="0" grandRow="1" axis="axisRow" fieldPosition="0"/>
    </format>
    <format dxfId="2856">
      <pivotArea type="all" dataOnly="0" outline="0" fieldPosition="0"/>
    </format>
    <format dxfId="2855">
      <pivotArea outline="0" collapsedLevelsAreSubtotals="1" fieldPosition="0"/>
    </format>
    <format dxfId="2854">
      <pivotArea dataOnly="0" labelOnly="1" fieldPosition="0">
        <references count="1">
          <reference field="11" count="0"/>
        </references>
      </pivotArea>
    </format>
    <format dxfId="2853">
      <pivotArea field="11" type="button" dataOnly="0" labelOnly="1" outline="0" axis="axisRow" fieldPosition="0"/>
    </format>
    <format dxfId="28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51">
      <pivotArea grandRow="1" outline="0" collapsedLevelsAreSubtotals="1" fieldPosition="0"/>
    </format>
    <format dxfId="2850">
      <pivotArea dataOnly="0" labelOnly="1" grandRow="1" outline="0" fieldPosition="0"/>
    </format>
    <format dxfId="284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1">
    <conditionalFormat priority="6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</conditional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DC97A6-AED8-4C19-92A7-3BD51A48AAB5}" name="quantity by category table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 rowHeaderCaption="Category">
  <location ref="C25:E29" firstHeaderRow="0" firstDataRow="1" firstDataCol="1"/>
  <pivotFields count="24">
    <pivotField showAll="0"/>
    <pivotField showAll="0">
      <items count="1093">
        <item x="346"/>
        <item x="329"/>
        <item x="979"/>
        <item x="293"/>
        <item x="513"/>
        <item x="383"/>
        <item x="735"/>
        <item x="460"/>
        <item x="386"/>
        <item x="740"/>
        <item x="127"/>
        <item x="232"/>
        <item x="622"/>
        <item x="807"/>
        <item x="404"/>
        <item x="888"/>
        <item x="562"/>
        <item x="1066"/>
        <item x="505"/>
        <item x="739"/>
        <item x="618"/>
        <item x="342"/>
        <item x="92"/>
        <item x="117"/>
        <item x="948"/>
        <item x="889"/>
        <item x="456"/>
        <item x="481"/>
        <item x="51"/>
        <item x="326"/>
        <item x="19"/>
        <item x="480"/>
        <item x="38"/>
        <item x="370"/>
        <item x="472"/>
        <item x="617"/>
        <item x="174"/>
        <item x="731"/>
        <item x="845"/>
        <item x="90"/>
        <item x="725"/>
        <item x="492"/>
        <item x="391"/>
        <item x="240"/>
        <item x="808"/>
        <item x="164"/>
        <item x="281"/>
        <item x="1024"/>
        <item x="374"/>
        <item x="258"/>
        <item x="718"/>
        <item x="965"/>
        <item x="640"/>
        <item x="676"/>
        <item x="879"/>
        <item x="371"/>
        <item x="71"/>
        <item x="1019"/>
        <item x="272"/>
        <item x="716"/>
        <item x="261"/>
        <item x="816"/>
        <item x="443"/>
        <item x="1028"/>
        <item x="863"/>
        <item x="1046"/>
        <item x="573"/>
        <item x="517"/>
        <item x="995"/>
        <item x="650"/>
        <item x="760"/>
        <item x="704"/>
        <item x="100"/>
        <item x="106"/>
        <item x="606"/>
        <item x="707"/>
        <item x="359"/>
        <item x="88"/>
        <item x="706"/>
        <item x="839"/>
        <item x="361"/>
        <item x="522"/>
        <item x="721"/>
        <item x="367"/>
        <item x="869"/>
        <item x="709"/>
        <item x="1076"/>
        <item x="68"/>
        <item x="838"/>
        <item x="680"/>
        <item x="666"/>
        <item x="115"/>
        <item x="475"/>
        <item x="992"/>
        <item x="1091"/>
        <item x="124"/>
        <item x="5"/>
        <item x="296"/>
        <item x="352"/>
        <item x="797"/>
        <item x="583"/>
        <item x="172"/>
        <item x="601"/>
        <item x="702"/>
        <item x="590"/>
        <item x="251"/>
        <item x="235"/>
        <item x="221"/>
        <item x="77"/>
        <item x="644"/>
        <item x="216"/>
        <item x="860"/>
        <item x="83"/>
        <item x="450"/>
        <item x="874"/>
        <item x="781"/>
        <item x="722"/>
        <item x="285"/>
        <item x="825"/>
        <item x="600"/>
        <item x="56"/>
        <item x="146"/>
        <item x="957"/>
        <item x="724"/>
        <item x="363"/>
        <item x="499"/>
        <item x="183"/>
        <item x="191"/>
        <item x="873"/>
        <item x="637"/>
        <item x="791"/>
        <item x="262"/>
        <item x="986"/>
        <item x="165"/>
        <item x="289"/>
        <item x="831"/>
        <item x="268"/>
        <item x="36"/>
        <item x="558"/>
        <item x="1074"/>
        <item x="103"/>
        <item x="434"/>
        <item x="43"/>
        <item x="909"/>
        <item x="571"/>
        <item x="230"/>
        <item x="1002"/>
        <item x="477"/>
        <item x="527"/>
        <item x="1033"/>
        <item x="983"/>
        <item x="792"/>
        <item x="691"/>
        <item x="699"/>
        <item x="902"/>
        <item x="842"/>
        <item x="894"/>
        <item x="314"/>
        <item x="645"/>
        <item x="753"/>
        <item x="871"/>
        <item x="1017"/>
        <item x="550"/>
        <item x="382"/>
        <item x="468"/>
        <item x="775"/>
        <item x="1018"/>
        <item x="355"/>
        <item x="880"/>
        <item x="376"/>
        <item x="576"/>
        <item x="254"/>
        <item x="411"/>
        <item x="1016"/>
        <item x="849"/>
        <item x="2"/>
        <item x="255"/>
        <item x="377"/>
        <item x="186"/>
        <item x="686"/>
        <item x="921"/>
        <item x="205"/>
        <item x="60"/>
        <item x="953"/>
        <item x="228"/>
        <item x="582"/>
        <item x="737"/>
        <item x="774"/>
        <item x="1051"/>
        <item x="49"/>
        <item x="572"/>
        <item x="956"/>
        <item x="37"/>
        <item x="998"/>
        <item x="351"/>
        <item x="421"/>
        <item x="589"/>
        <item x="310"/>
        <item x="772"/>
        <item x="679"/>
        <item x="266"/>
        <item x="593"/>
        <item x="52"/>
        <item x="1053"/>
        <item x="928"/>
        <item x="1040"/>
        <item x="337"/>
        <item x="410"/>
        <item x="167"/>
        <item x="1032"/>
        <item x="317"/>
        <item x="441"/>
        <item x="354"/>
        <item x="747"/>
        <item x="496"/>
        <item x="1079"/>
        <item x="249"/>
        <item x="758"/>
        <item x="448"/>
        <item x="591"/>
        <item x="785"/>
        <item x="113"/>
        <item x="864"/>
        <item x="910"/>
        <item x="308"/>
        <item x="936"/>
        <item x="324"/>
        <item x="692"/>
        <item x="413"/>
        <item x="227"/>
        <item x="334"/>
        <item x="599"/>
        <item x="385"/>
        <item x="605"/>
        <item x="184"/>
        <item x="364"/>
        <item x="870"/>
        <item x="303"/>
        <item x="157"/>
        <item x="887"/>
        <item x="678"/>
        <item x="570"/>
        <item x="790"/>
        <item x="451"/>
        <item x="400"/>
        <item x="65"/>
        <item x="112"/>
        <item x="981"/>
        <item x="331"/>
        <item x="959"/>
        <item x="486"/>
        <item x="459"/>
        <item x="256"/>
        <item x="379"/>
        <item x="771"/>
        <item x="0"/>
        <item x="559"/>
        <item x="738"/>
        <item x="338"/>
        <item x="432"/>
        <item x="937"/>
        <item x="540"/>
        <item x="239"/>
        <item x="439"/>
        <item x="668"/>
        <item x="647"/>
        <item x="437"/>
        <item x="635"/>
        <item x="575"/>
        <item x="180"/>
        <item x="473"/>
        <item x="195"/>
        <item x="14"/>
        <item x="482"/>
        <item x="67"/>
        <item x="429"/>
        <item x="934"/>
        <item x="630"/>
        <item x="159"/>
        <item x="761"/>
        <item x="993"/>
        <item x="1014"/>
        <item x="479"/>
        <item x="770"/>
        <item x="260"/>
        <item x="101"/>
        <item x="1034"/>
        <item x="741"/>
        <item x="213"/>
        <item x="955"/>
        <item x="608"/>
        <item x="498"/>
        <item x="641"/>
        <item x="507"/>
        <item x="1004"/>
        <item x="470"/>
        <item x="284"/>
        <item x="151"/>
        <item x="211"/>
        <item x="446"/>
        <item x="766"/>
        <item x="944"/>
        <item x="447"/>
        <item x="93"/>
        <item x="78"/>
        <item x="1050"/>
        <item x="1070"/>
        <item x="834"/>
        <item x="987"/>
        <item x="237"/>
        <item x="119"/>
        <item x="8"/>
        <item x="603"/>
        <item x="246"/>
        <item x="387"/>
        <item x="553"/>
        <item x="279"/>
        <item x="458"/>
        <item x="754"/>
        <item x="592"/>
        <item x="939"/>
        <item x="624"/>
        <item x="76"/>
        <item x="798"/>
        <item x="866"/>
        <item x="335"/>
        <item x="597"/>
        <item x="614"/>
        <item x="455"/>
        <item x="700"/>
        <item x="135"/>
        <item x="714"/>
        <item x="111"/>
        <item x="116"/>
        <item x="536"/>
        <item x="305"/>
        <item x="130"/>
        <item x="768"/>
        <item x="859"/>
        <item x="526"/>
        <item x="565"/>
        <item x="646"/>
        <item x="843"/>
        <item x="384"/>
        <item x="574"/>
        <item x="1027"/>
        <item x="1073"/>
        <item x="469"/>
        <item x="170"/>
        <item x="79"/>
        <item x="347"/>
        <item x="311"/>
        <item x="40"/>
        <item x="520"/>
        <item x="657"/>
        <item x="187"/>
        <item x="828"/>
        <item x="554"/>
        <item x="412"/>
        <item x="918"/>
        <item x="868"/>
        <item x="840"/>
        <item x="783"/>
        <item x="751"/>
        <item x="189"/>
        <item x="532"/>
        <item x="17"/>
        <item x="525"/>
        <item x="327"/>
        <item x="42"/>
        <item x="897"/>
        <item x="362"/>
        <item x="150"/>
        <item x="54"/>
        <item x="132"/>
        <item x="892"/>
        <item x="10"/>
        <item x="435"/>
        <item x="417"/>
        <item x="976"/>
        <item x="99"/>
        <item x="169"/>
        <item x="427"/>
        <item x="453"/>
        <item x="762"/>
        <item x="528"/>
        <item x="796"/>
        <item x="872"/>
        <item x="529"/>
        <item x="900"/>
        <item x="911"/>
        <item x="1062"/>
        <item x="462"/>
        <item x="727"/>
        <item x="348"/>
        <item x="202"/>
        <item x="118"/>
        <item x="652"/>
        <item x="648"/>
        <item x="587"/>
        <item x="800"/>
        <item x="677"/>
        <item x="207"/>
        <item x="896"/>
        <item x="201"/>
        <item x="162"/>
        <item x="178"/>
        <item x="402"/>
        <item x="823"/>
        <item x="847"/>
        <item x="1045"/>
        <item x="29"/>
        <item x="991"/>
        <item x="193"/>
        <item x="687"/>
        <item x="196"/>
        <item x="945"/>
        <item x="534"/>
        <item x="87"/>
        <item x="623"/>
        <item x="552"/>
        <item x="510"/>
        <item x="160"/>
        <item x="368"/>
        <item x="733"/>
        <item x="131"/>
        <item x="1067"/>
        <item x="853"/>
        <item x="238"/>
        <item x="967"/>
        <item x="1082"/>
        <item x="973"/>
        <item x="336"/>
        <item x="634"/>
        <item x="1069"/>
        <item x="27"/>
        <item x="25"/>
        <item x="752"/>
        <item x="330"/>
        <item x="126"/>
        <item x="1077"/>
        <item x="304"/>
        <item x="298"/>
        <item x="729"/>
        <item x="923"/>
        <item x="306"/>
        <item x="418"/>
        <item x="662"/>
        <item x="1084"/>
        <item x="245"/>
        <item x="420"/>
        <item x="732"/>
        <item x="133"/>
        <item x="225"/>
        <item x="69"/>
        <item x="726"/>
        <item x="59"/>
        <item x="57"/>
        <item x="140"/>
        <item x="47"/>
        <item x="313"/>
        <item x="241"/>
        <item x="549"/>
        <item x="173"/>
        <item x="642"/>
        <item x="31"/>
        <item x="801"/>
        <item x="728"/>
        <item x="982"/>
        <item x="586"/>
        <item x="931"/>
        <item x="457"/>
        <item x="875"/>
        <item x="989"/>
        <item x="519"/>
        <item x="523"/>
        <item x="602"/>
        <item x="913"/>
        <item x="449"/>
        <item x="690"/>
        <item x="884"/>
        <item x="148"/>
        <item x="560"/>
        <item x="197"/>
        <item x="185"/>
        <item x="661"/>
        <item x="999"/>
        <item x="817"/>
        <item x="102"/>
        <item x="598"/>
        <item x="1041"/>
        <item x="793"/>
        <item x="188"/>
        <item x="966"/>
        <item x="270"/>
        <item x="563"/>
        <item x="580"/>
        <item x="1086"/>
        <item x="476"/>
        <item x="541"/>
        <item x="748"/>
        <item x="1039"/>
        <item x="321"/>
        <item x="33"/>
        <item x="454"/>
        <item x="524"/>
        <item x="286"/>
        <item x="926"/>
        <item x="436"/>
        <item x="23"/>
        <item x="509"/>
        <item x="231"/>
        <item x="697"/>
        <item x="786"/>
        <item x="963"/>
        <item x="778"/>
        <item x="463"/>
        <item x="663"/>
        <item x="48"/>
        <item x="430"/>
        <item x="713"/>
        <item x="915"/>
        <item x="779"/>
        <item x="328"/>
        <item x="199"/>
        <item x="613"/>
        <item x="653"/>
        <item x="974"/>
        <item x="464"/>
        <item x="401"/>
        <item x="659"/>
        <item x="588"/>
        <item x="512"/>
        <item x="975"/>
        <item x="905"/>
        <item x="129"/>
        <item x="685"/>
        <item x="767"/>
        <item x="415"/>
        <item x="1078"/>
        <item x="689"/>
        <item x="1083"/>
        <item x="82"/>
        <item x="757"/>
        <item x="1054"/>
        <item x="826"/>
        <item x="46"/>
        <item x="291"/>
        <item x="1081"/>
        <item x="139"/>
        <item x="152"/>
        <item x="236"/>
        <item x="217"/>
        <item x="882"/>
        <item x="585"/>
        <item x="1064"/>
        <item x="194"/>
        <item x="857"/>
        <item x="984"/>
        <item x="64"/>
        <item x="1035"/>
        <item x="282"/>
        <item x="483"/>
        <item x="353"/>
        <item x="442"/>
        <item x="134"/>
        <item x="1010"/>
        <item x="153"/>
        <item x="1013"/>
        <item x="433"/>
        <item x="97"/>
        <item x="856"/>
        <item x="1007"/>
        <item x="711"/>
        <item x="345"/>
        <item x="1006"/>
        <item x="1071"/>
        <item x="74"/>
        <item x="424"/>
        <item x="66"/>
        <item x="30"/>
        <item x="551"/>
        <item x="360"/>
        <item x="950"/>
        <item x="373"/>
        <item x="504"/>
        <item x="445"/>
        <item x="123"/>
        <item x="142"/>
        <item x="1015"/>
        <item x="833"/>
        <item x="214"/>
        <item x="530"/>
        <item x="248"/>
        <item x="883"/>
        <item x="611"/>
        <item x="997"/>
        <item x="669"/>
        <item x="104"/>
        <item x="419"/>
        <item x="930"/>
        <item x="746"/>
        <item x="951"/>
        <item x="954"/>
        <item x="1036"/>
        <item x="658"/>
        <item x="98"/>
        <item x="684"/>
        <item x="548"/>
        <item x="916"/>
        <item x="1020"/>
        <item x="1009"/>
        <item x="257"/>
        <item x="810"/>
        <item x="626"/>
        <item x="595"/>
        <item x="137"/>
        <item x="431"/>
        <item x="156"/>
        <item x="394"/>
        <item x="569"/>
        <item x="341"/>
        <item x="581"/>
        <item x="369"/>
        <item x="745"/>
        <item x="253"/>
        <item x="315"/>
        <item x="922"/>
        <item x="224"/>
        <item x="683"/>
        <item x="705"/>
        <item x="773"/>
        <item x="988"/>
        <item x="821"/>
        <item x="977"/>
        <item x="539"/>
        <item x="1031"/>
        <item x="290"/>
        <item x="1030"/>
        <item x="681"/>
        <item x="358"/>
        <item x="912"/>
        <item x="643"/>
        <item x="765"/>
        <item x="561"/>
        <item x="814"/>
        <item x="53"/>
        <item x="107"/>
        <item x="340"/>
        <item x="45"/>
        <item x="932"/>
        <item x="403"/>
        <item x="276"/>
        <item x="633"/>
        <item x="1044"/>
        <item x="985"/>
        <item x="277"/>
        <item x="190"/>
        <item x="815"/>
        <item x="764"/>
        <item x="855"/>
        <item x="333"/>
        <item x="671"/>
        <item x="339"/>
        <item x="835"/>
        <item x="556"/>
        <item x="960"/>
        <item x="495"/>
        <item x="978"/>
        <item x="990"/>
        <item x="941"/>
        <item x="566"/>
        <item x="920"/>
        <item x="1001"/>
        <item x="58"/>
        <item x="1058"/>
        <item x="656"/>
        <item x="408"/>
        <item x="1042"/>
        <item x="620"/>
        <item x="501"/>
        <item x="12"/>
        <item x="628"/>
        <item x="1080"/>
        <item x="908"/>
        <item x="218"/>
        <item x="323"/>
        <item x="907"/>
        <item x="7"/>
        <item x="471"/>
        <item x="388"/>
        <item x="545"/>
        <item x="516"/>
        <item x="769"/>
        <item x="695"/>
        <item x="852"/>
        <item x="122"/>
        <item x="466"/>
        <item x="414"/>
        <item x="175"/>
        <item x="299"/>
        <item x="1"/>
        <item x="154"/>
        <item x="660"/>
        <item x="192"/>
        <item x="682"/>
        <item x="34"/>
        <item x="273"/>
        <item x="6"/>
        <item x="538"/>
        <item x="521"/>
        <item x="535"/>
        <item x="784"/>
        <item x="81"/>
        <item x="929"/>
        <item x="294"/>
        <item x="243"/>
        <item x="1038"/>
        <item x="226"/>
        <item x="813"/>
        <item x="108"/>
        <item x="846"/>
        <item x="557"/>
        <item x="121"/>
        <item x="399"/>
        <item x="55"/>
        <item x="862"/>
        <item x="830"/>
        <item x="719"/>
        <item x="1063"/>
        <item x="1005"/>
        <item x="425"/>
        <item x="904"/>
        <item x="493"/>
        <item x="806"/>
        <item x="971"/>
        <item x="996"/>
        <item x="636"/>
        <item x="788"/>
        <item x="444"/>
        <item x="80"/>
        <item x="736"/>
        <item x="1068"/>
        <item x="474"/>
        <item x="147"/>
        <item x="625"/>
        <item x="4"/>
        <item x="927"/>
        <item x="487"/>
        <item x="794"/>
        <item x="96"/>
        <item x="223"/>
        <item x="665"/>
        <item x="698"/>
        <item x="717"/>
        <item x="398"/>
        <item x="141"/>
        <item x="759"/>
        <item x="744"/>
        <item x="61"/>
        <item x="609"/>
        <item x="287"/>
        <item x="179"/>
        <item x="489"/>
        <item x="182"/>
        <item x="161"/>
        <item x="851"/>
        <item x="917"/>
        <item x="259"/>
        <item x="701"/>
        <item x="15"/>
        <item x="515"/>
        <item x="242"/>
        <item x="1087"/>
        <item x="824"/>
        <item x="32"/>
        <item x="297"/>
        <item x="673"/>
        <item x="465"/>
        <item x="822"/>
        <item x="250"/>
        <item x="494"/>
        <item x="372"/>
        <item x="787"/>
        <item x="568"/>
        <item x="222"/>
        <item x="604"/>
        <item x="280"/>
        <item x="819"/>
        <item x="861"/>
        <item x="537"/>
        <item x="885"/>
        <item x="1056"/>
        <item x="607"/>
        <item x="128"/>
        <item x="858"/>
        <item x="209"/>
        <item x="390"/>
        <item x="639"/>
        <item x="964"/>
        <item x="490"/>
        <item x="357"/>
        <item x="1075"/>
        <item x="35"/>
        <item x="596"/>
        <item x="743"/>
        <item x="275"/>
        <item x="215"/>
        <item x="804"/>
        <item x="631"/>
        <item x="395"/>
        <item x="629"/>
        <item x="877"/>
        <item x="511"/>
        <item x="949"/>
        <item x="219"/>
        <item x="1023"/>
        <item x="302"/>
        <item x="50"/>
        <item x="712"/>
        <item x="703"/>
        <item x="485"/>
        <item x="578"/>
        <item x="149"/>
        <item x="204"/>
        <item x="316"/>
        <item x="1008"/>
        <item x="13"/>
        <item x="380"/>
        <item x="478"/>
        <item x="654"/>
        <item x="18"/>
        <item x="649"/>
        <item x="514"/>
        <item x="423"/>
        <item x="349"/>
        <item x="220"/>
        <item x="850"/>
        <item x="865"/>
        <item x="805"/>
        <item x="84"/>
        <item x="755"/>
        <item x="809"/>
        <item x="288"/>
        <item x="577"/>
        <item x="500"/>
        <item x="1085"/>
        <item x="820"/>
        <item x="416"/>
        <item x="452"/>
        <item x="720"/>
        <item x="664"/>
        <item x="627"/>
        <item x="1000"/>
        <item x="198"/>
        <item x="675"/>
        <item x="301"/>
        <item x="356"/>
        <item x="397"/>
        <item x="901"/>
        <item x="777"/>
        <item x="488"/>
        <item x="962"/>
        <item x="344"/>
        <item x="325"/>
        <item x="85"/>
        <item x="177"/>
        <item x="616"/>
        <item x="114"/>
        <item x="350"/>
        <item x="970"/>
        <item x="621"/>
        <item x="795"/>
        <item x="176"/>
        <item x="20"/>
        <item x="827"/>
        <item x="158"/>
        <item x="39"/>
        <item x="9"/>
        <item x="283"/>
        <item x="484"/>
        <item x="799"/>
        <item x="933"/>
        <item x="163"/>
        <item x="274"/>
        <item x="531"/>
        <item x="319"/>
        <item x="776"/>
        <item x="409"/>
        <item x="203"/>
        <item x="438"/>
        <item x="1089"/>
        <item x="612"/>
        <item x="544"/>
        <item x="145"/>
        <item x="263"/>
        <item x="497"/>
        <item x="1026"/>
        <item x="181"/>
        <item x="946"/>
        <item x="667"/>
        <item x="1025"/>
        <item x="694"/>
        <item x="244"/>
        <item x="94"/>
        <item x="1055"/>
        <item x="1052"/>
        <item x="1090"/>
        <item x="247"/>
        <item x="406"/>
        <item x="322"/>
        <item x="41"/>
        <item x="693"/>
        <item x="295"/>
        <item x="366"/>
        <item x="829"/>
        <item x="925"/>
        <item x="886"/>
        <item x="405"/>
        <item x="393"/>
        <item x="943"/>
        <item x="467"/>
        <item x="672"/>
        <item x="422"/>
        <item x="73"/>
        <item x="75"/>
        <item x="1088"/>
        <item x="143"/>
        <item x="91"/>
        <item x="818"/>
        <item x="70"/>
        <item x="893"/>
        <item x="212"/>
        <item x="136"/>
        <item x="392"/>
        <item x="1021"/>
        <item x="841"/>
        <item x="1059"/>
        <item x="848"/>
        <item x="972"/>
        <item x="3"/>
        <item x="518"/>
        <item x="426"/>
        <item x="961"/>
        <item x="924"/>
        <item x="836"/>
        <item x="730"/>
        <item x="958"/>
        <item x="332"/>
        <item x="594"/>
        <item x="28"/>
        <item x="233"/>
        <item x="125"/>
        <item x="375"/>
        <item x="844"/>
        <item x="812"/>
        <item x="742"/>
        <item x="651"/>
        <item x="980"/>
        <item x="461"/>
        <item x="914"/>
        <item x="1003"/>
        <item x="26"/>
        <item x="734"/>
        <item x="144"/>
        <item x="1029"/>
        <item x="343"/>
        <item x="1060"/>
        <item x="564"/>
        <item x="584"/>
        <item x="969"/>
        <item x="899"/>
        <item x="947"/>
        <item x="234"/>
        <item x="942"/>
        <item x="252"/>
        <item x="210"/>
        <item x="389"/>
        <item x="632"/>
        <item x="138"/>
        <item x="109"/>
        <item x="1048"/>
        <item x="878"/>
        <item x="21"/>
        <item x="278"/>
        <item x="906"/>
        <item x="381"/>
        <item x="546"/>
        <item x="670"/>
        <item x="782"/>
        <item x="890"/>
        <item x="994"/>
        <item x="919"/>
        <item x="780"/>
        <item x="610"/>
        <item x="206"/>
        <item x="688"/>
        <item x="22"/>
        <item x="938"/>
        <item x="502"/>
        <item x="542"/>
        <item x="1037"/>
        <item x="708"/>
        <item x="110"/>
        <item x="533"/>
        <item x="903"/>
        <item x="105"/>
        <item x="763"/>
        <item x="300"/>
        <item x="503"/>
        <item x="320"/>
        <item x="168"/>
        <item x="750"/>
        <item x="832"/>
        <item x="267"/>
        <item x="396"/>
        <item x="200"/>
        <item x="615"/>
        <item x="264"/>
        <item x="1065"/>
        <item x="89"/>
        <item x="811"/>
        <item x="655"/>
        <item x="710"/>
        <item x="749"/>
        <item x="952"/>
        <item x="1043"/>
        <item x="789"/>
        <item x="72"/>
        <item x="567"/>
        <item x="312"/>
        <item x="24"/>
        <item x="876"/>
        <item x="1057"/>
        <item x="155"/>
        <item x="62"/>
        <item x="491"/>
        <item x="271"/>
        <item x="229"/>
        <item x="63"/>
        <item x="837"/>
        <item x="579"/>
        <item x="674"/>
        <item x="696"/>
        <item x="428"/>
        <item x="638"/>
        <item x="803"/>
        <item x="547"/>
        <item x="756"/>
        <item x="171"/>
        <item x="120"/>
        <item x="307"/>
        <item x="508"/>
        <item x="1047"/>
        <item x="898"/>
        <item x="86"/>
        <item x="440"/>
        <item x="269"/>
        <item x="881"/>
        <item x="166"/>
        <item x="715"/>
        <item x="1011"/>
        <item x="619"/>
        <item x="968"/>
        <item x="867"/>
        <item x="723"/>
        <item x="95"/>
        <item x="1072"/>
        <item x="309"/>
        <item x="11"/>
        <item x="1049"/>
        <item x="891"/>
        <item x="378"/>
        <item x="365"/>
        <item x="16"/>
        <item x="44"/>
        <item x="854"/>
        <item x="1061"/>
        <item x="265"/>
        <item x="895"/>
        <item x="292"/>
        <item x="506"/>
        <item x="1022"/>
        <item x="935"/>
        <item x="543"/>
        <item x="318"/>
        <item x="940"/>
        <item x="555"/>
        <item x="802"/>
        <item x="1012"/>
        <item x="407"/>
        <item x="208"/>
        <item t="default"/>
      </items>
    </pivotField>
    <pivotField showAll="0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</pivotField>
    <pivotField showAll="0"/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sd="0" x="4"/>
        <item sd="0" x="3"/>
        <item sd="0" x="2"/>
        <item sd="0" x="1"/>
        <item sd="0" x="0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axis="axisRow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3"/>
  </rowFields>
  <rowItems count="4">
    <i>
      <x v="1"/>
    </i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16" baseField="0" baseItem="0"/>
    <dataField name="%" fld="16" showDataAs="percentOfTotal" baseField="13" baseItem="0" numFmtId="9"/>
  </dataFields>
  <formats count="20">
    <format dxfId="2881">
      <pivotArea field="13" type="button" dataOnly="0" labelOnly="1" outline="0" axis="axisRow" fieldPosition="0"/>
    </format>
    <format dxfId="28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79">
      <pivotArea field="13" type="button" dataOnly="0" labelOnly="1" outline="0" axis="axisRow" fieldPosition="0"/>
    </format>
    <format dxfId="28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77">
      <pivotArea field="13" type="button" dataOnly="0" labelOnly="1" outline="0" axis="axisRow" fieldPosition="0"/>
    </format>
    <format dxfId="28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75">
      <pivotArea grandRow="1" outline="0" collapsedLevelsAreSubtotals="1" fieldPosition="0"/>
    </format>
    <format dxfId="2874">
      <pivotArea dataOnly="0" labelOnly="1" grandRow="1" outline="0" fieldPosition="0"/>
    </format>
    <format dxfId="2873">
      <pivotArea grandRow="1" outline="0" collapsedLevelsAreSubtotals="1" fieldPosition="0"/>
    </format>
    <format dxfId="2872">
      <pivotArea dataOnly="0" labelOnly="1" grandRow="1" outline="0" fieldPosition="0"/>
    </format>
    <format dxfId="2871">
      <pivotArea grandRow="1" outline="0" collapsedLevelsAreSubtotals="1" fieldPosition="0"/>
    </format>
    <format dxfId="2870">
      <pivotArea dataOnly="0" labelOnly="1" grandRow="1" outline="0" fieldPosition="0"/>
    </format>
    <format dxfId="2869">
      <pivotArea type="all" dataOnly="0" outline="0" fieldPosition="0"/>
    </format>
    <format dxfId="2868">
      <pivotArea outline="0" collapsedLevelsAreSubtotals="1" fieldPosition="0"/>
    </format>
    <format dxfId="2867">
      <pivotArea dataOnly="0" labelOnly="1" fieldPosition="0">
        <references count="1">
          <reference field="13" count="0"/>
        </references>
      </pivotArea>
    </format>
    <format dxfId="2866">
      <pivotArea field="13" type="button" dataOnly="0" labelOnly="1" outline="0" axis="axisRow" fieldPosition="0"/>
    </format>
    <format dxfId="28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64">
      <pivotArea grandRow="1" outline="0" collapsedLevelsAreSubtotals="1" fieldPosition="0"/>
    </format>
    <format dxfId="2863">
      <pivotArea dataOnly="0" labelOnly="1" grandRow="1" outline="0" fieldPosition="0"/>
    </format>
    <format dxfId="286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1">
    <conditionalFormat priority="8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</conditional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4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156274-ADCE-466C-ACA0-48724CFCFC75}" name="profit by segment table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 rowHeaderCaption="Segment">
  <location ref="O38:Q42" firstHeaderRow="0" firstDataRow="1" firstDataCol="1"/>
  <pivotFields count="24">
    <pivotField showAll="0"/>
    <pivotField showAll="0"/>
    <pivotField showAll="0"/>
    <pivotField showAll="0"/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rofit" fld="18" subtotal="average" baseField="11" baseItem="2" numFmtId="2"/>
    <dataField name="%" fld="18" showDataAs="percentOfTotal" baseField="11" baseItem="0" numFmtId="9"/>
  </dataFields>
  <formats count="8">
    <format dxfId="2782">
      <pivotArea outline="0" collapsedLevelsAreSubtotals="1" fieldPosition="0"/>
    </format>
    <format dxfId="2781">
      <pivotArea outline="0" fieldPosition="0">
        <references count="1">
          <reference field="4294967294" count="1">
            <x v="1"/>
          </reference>
        </references>
      </pivotArea>
    </format>
    <format dxfId="2780">
      <pivotArea field="11" type="button" dataOnly="0" labelOnly="1" outline="0" axis="axisRow" fieldPosition="0"/>
    </format>
    <format dxfId="27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78">
      <pivotArea grandRow="1" outline="0" collapsedLevelsAreSubtotals="1" fieldPosition="0"/>
    </format>
    <format dxfId="2777">
      <pivotArea dataOnly="0" labelOnly="1" grandRow="1" outline="0" fieldPosition="0"/>
    </format>
    <format dxfId="2776">
      <pivotArea field="1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77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1">
    <conditionalFormat priority="2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7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DCBDE4-76AE-4A85-8ECB-CBF275A7AB89}" name="profit by region table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 rowHeaderCaption="Region">
  <location ref="U38:W52" firstHeaderRow="0" firstDataRow="1" firstDataCol="1"/>
  <pivotFields count="24">
    <pivotField showAll="0"/>
    <pivotField showAll="0"/>
    <pivotField showAll="0"/>
    <pivotField showAll="0"/>
    <pivotField axis="axisRow"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rofit" fld="18" subtotal="average" baseField="4" baseItem="0" numFmtId="2"/>
    <dataField name="%" fld="18" showDataAs="percentOfTotal" baseField="4" baseItem="5" numFmtId="9"/>
  </dataFields>
  <formats count="7">
    <format dxfId="2789">
      <pivotArea outline="0" collapsedLevelsAreSubtotals="1" fieldPosition="0"/>
    </format>
    <format dxfId="2788">
      <pivotArea outline="0" fieldPosition="0">
        <references count="1">
          <reference field="4294967294" count="1">
            <x v="1"/>
          </reference>
        </references>
      </pivotArea>
    </format>
    <format dxfId="2787">
      <pivotArea grandRow="1" outline="0" collapsedLevelsAreSubtotals="1" fieldPosition="0"/>
    </format>
    <format dxfId="2786">
      <pivotArea dataOnly="0" labelOnly="1" grandRow="1" outline="0" fieldPosition="0"/>
    </format>
    <format dxfId="2785">
      <pivotArea field="4" type="button" dataOnly="0" labelOnly="1" outline="0" axis="axisRow" fieldPosition="0"/>
    </format>
    <format dxfId="27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8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1">
    <conditionalFormat priority="1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7341DD-AAF3-42EE-906C-11B545231EC2}" name="profit by category table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 rowHeaderCaption="Category">
  <location ref="C38:E42" firstHeaderRow="0" firstDataRow="1" firstDataCol="1"/>
  <pivotFields count="24">
    <pivotField showAll="0"/>
    <pivotField showAll="0"/>
    <pivotField showAll="0"/>
    <pivotField showAll="0"/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rofit" fld="18" subtotal="average" baseField="13" baseItem="0"/>
    <dataField name="%" fld="18" showDataAs="percentOfTotal" baseField="13" baseItem="0" numFmtId="10"/>
  </dataFields>
  <formats count="9">
    <format dxfId="2798">
      <pivotArea collapsedLevelsAreSubtotals="1" fieldPosition="0">
        <references count="1">
          <reference field="13" count="0"/>
        </references>
      </pivotArea>
    </format>
    <format dxfId="2797">
      <pivotArea outline="0" fieldPosition="0">
        <references count="1">
          <reference field="4294967294" count="1">
            <x v="1"/>
          </reference>
        </references>
      </pivotArea>
    </format>
    <format dxfId="2796">
      <pivotArea field="13" type="button" dataOnly="0" labelOnly="1" outline="0" axis="axisRow" fieldPosition="0"/>
    </format>
    <format dxfId="2795">
      <pivotArea dataOnly="0" labelOnly="1" grandRow="1" outline="0" fieldPosition="0"/>
    </format>
    <format dxfId="2794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793">
      <pivotArea collapsedLevelsAreSubtotals="1" fieldPosition="0">
        <references count="2">
          <reference field="4294967294" count="1" selected="0">
            <x v="1"/>
          </reference>
          <reference field="13" count="0"/>
        </references>
      </pivotArea>
    </format>
    <format dxfId="27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91">
      <pivotArea grandRow="1" outline="0" collapsedLevelsAreSubtotals="1" fieldPosition="0"/>
    </format>
    <format dxfId="2790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conditionalFormats count="1">
    <conditionalFormat priority="4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4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A0CA50-F41D-494A-94DC-646C6ED4474B}" name="profit by subcategory table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 rowHeaderCaption="Sub-category">
  <location ref="I38:K56" firstHeaderRow="0" firstDataRow="1" firstDataCol="1"/>
  <pivotFields count="24">
    <pivotField showAll="0"/>
    <pivotField showAll="0"/>
    <pivotField showAll="0"/>
    <pivotField showAll="0"/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rofit" fld="18" subtotal="average" baseField="14" baseItem="0" numFmtId="2"/>
    <dataField name="%" fld="18" subtotal="average" showDataAs="percentOfTotal" baseField="14" baseItem="2" numFmtId="9"/>
  </dataFields>
  <formats count="10">
    <format dxfId="2808">
      <pivotArea outline="0" collapsedLevelsAreSubtotals="1" fieldPosition="0"/>
    </format>
    <format dxfId="2807">
      <pivotArea outline="0" fieldPosition="0">
        <references count="1">
          <reference field="4294967294" count="1">
            <x v="1"/>
          </reference>
        </references>
      </pivotArea>
    </format>
    <format dxfId="2806">
      <pivotArea type="all" dataOnly="0" outline="0" fieldPosition="0"/>
    </format>
    <format dxfId="2805">
      <pivotArea outline="0" collapsedLevelsAreSubtotals="1" fieldPosition="0"/>
    </format>
    <format dxfId="2804">
      <pivotArea field="14" type="button" dataOnly="0" labelOnly="1" outline="0" axis="axisRow" fieldPosition="0"/>
    </format>
    <format dxfId="2803">
      <pivotArea dataOnly="0" labelOnly="1" grandRow="1" outline="0" fieldPosition="0"/>
    </format>
    <format dxfId="28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01">
      <pivotArea collapsedLevelsAreSubtotals="1" fieldPosition="0">
        <references count="1">
          <reference field="14" count="0"/>
        </references>
      </pivotArea>
    </format>
    <format dxfId="2800">
      <pivotArea dataOnly="0" labelOnly="1" fieldPosition="0">
        <references count="1">
          <reference field="14" count="0"/>
        </references>
      </pivotArea>
    </format>
    <format dxfId="279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1">
    <conditionalFormat priority="3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CB5AB-6828-4015-9120-DA265CFAD304}" name="PivotTable8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1:AU43" firstHeaderRow="1" firstDataRow="5" firstDataCol="1"/>
  <pivotFields count="24">
    <pivotField showAll="0"/>
    <pivotField showAll="0"/>
    <pivotField showAll="0"/>
    <pivotField axis="axisRow" showAll="0">
      <items count="8">
        <item x="0"/>
        <item x="1"/>
        <item x="4"/>
        <item x="2"/>
        <item x="3"/>
        <item x="5"/>
        <item x="6"/>
        <item t="default"/>
      </items>
    </pivotField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numFmtId="14" showAll="0"/>
    <pivotField axis="axisCol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dataField="1" showAll="0">
      <items count="15">
        <item x="4"/>
        <item x="0"/>
        <item x="1"/>
        <item x="2"/>
        <item x="3"/>
        <item x="6"/>
        <item x="5"/>
        <item x="7"/>
        <item x="8"/>
        <item x="9"/>
        <item x="10"/>
        <item x="11"/>
        <item x="13"/>
        <item x="12"/>
        <item t="default"/>
      </items>
    </pivotField>
    <pivotField showAll="0"/>
    <pivotField dataField="1" showAll="0"/>
    <pivotField showAll="0"/>
    <pivotField showAll="0"/>
    <pivotField showAll="0"/>
    <pivotField axis="axisCol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8">
        <item sd="0" x="0"/>
        <item x="1"/>
        <item x="2"/>
        <item x="3"/>
        <item x="4"/>
        <item x="5"/>
        <item sd="0" x="6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4">
    <field x="23"/>
    <field x="22"/>
    <field x="6"/>
    <field x="-2"/>
  </colFields>
  <colItems count="46">
    <i>
      <x v="1"/>
      <x v="1"/>
      <x v="1048832"/>
      <x/>
    </i>
    <i r="3" i="1">
      <x v="1"/>
    </i>
    <i r="1">
      <x v="2"/>
      <x v="1048832"/>
      <x/>
    </i>
    <i r="3" i="1">
      <x v="1"/>
    </i>
    <i r="1">
      <x v="3"/>
      <x v="1048832"/>
      <x/>
    </i>
    <i r="3" i="1">
      <x v="1"/>
    </i>
    <i r="1">
      <x v="4"/>
      <x v="1048832"/>
      <x/>
    </i>
    <i r="3" i="1">
      <x v="1"/>
    </i>
    <i t="default">
      <x v="1"/>
    </i>
    <i t="default" i="1">
      <x v="1"/>
    </i>
    <i>
      <x v="2"/>
      <x v="1"/>
      <x v="1048832"/>
      <x/>
    </i>
    <i r="3" i="1">
      <x v="1"/>
    </i>
    <i r="1">
      <x v="2"/>
      <x v="1048832"/>
      <x/>
    </i>
    <i r="3" i="1">
      <x v="1"/>
    </i>
    <i r="1">
      <x v="3"/>
      <x v="1048832"/>
      <x/>
    </i>
    <i r="3" i="1">
      <x v="1"/>
    </i>
    <i r="1">
      <x v="4"/>
      <x v="1048832"/>
      <x/>
    </i>
    <i r="3" i="1">
      <x v="1"/>
    </i>
    <i t="default">
      <x v="2"/>
    </i>
    <i t="default" i="1">
      <x v="2"/>
    </i>
    <i>
      <x v="3"/>
      <x v="1"/>
      <x v="1048832"/>
      <x/>
    </i>
    <i r="3" i="1">
      <x v="1"/>
    </i>
    <i r="1">
      <x v="2"/>
      <x v="1048832"/>
      <x/>
    </i>
    <i r="3" i="1">
      <x v="1"/>
    </i>
    <i r="1">
      <x v="3"/>
      <x v="1048832"/>
      <x/>
    </i>
    <i r="3" i="1">
      <x v="1"/>
    </i>
    <i r="1">
      <x v="4"/>
      <x v="1048832"/>
      <x/>
    </i>
    <i r="3" i="1">
      <x v="1"/>
    </i>
    <i t="default">
      <x v="3"/>
    </i>
    <i t="default" i="1">
      <x v="3"/>
    </i>
    <i>
      <x v="4"/>
      <x v="1"/>
      <x v="1048832"/>
      <x/>
    </i>
    <i r="3" i="1">
      <x v="1"/>
    </i>
    <i r="1">
      <x v="2"/>
      <x v="1048832"/>
      <x/>
    </i>
    <i r="3" i="1">
      <x v="1"/>
    </i>
    <i r="1">
      <x v="3"/>
      <x v="1048832"/>
      <x/>
    </i>
    <i r="3" i="1">
      <x v="1"/>
    </i>
    <i r="1">
      <x v="4"/>
      <x v="1048832"/>
      <x/>
    </i>
    <i r="3" i="1">
      <x v="1"/>
    </i>
    <i t="default">
      <x v="4"/>
    </i>
    <i t="default" i="1">
      <x v="4"/>
    </i>
    <i>
      <x v="5"/>
      <x v="1"/>
      <x v="1048832"/>
      <x/>
    </i>
    <i r="3" i="1">
      <x v="1"/>
    </i>
    <i t="default">
      <x v="5"/>
    </i>
    <i t="default" i="1">
      <x v="5"/>
    </i>
    <i t="grand">
      <x/>
    </i>
    <i t="grand" i="1">
      <x/>
    </i>
  </colItems>
  <dataFields count="2">
    <dataField name="Sum of quantity" fld="16" baseField="0" baseItem="0"/>
    <dataField name="Sum of profit" fld="18" baseField="0" baseItem="0"/>
  </dataFields>
  <pivotTableStyleInfo name="PivotStyleDark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EA0E52-F1E5-4917-A32A-ECE1B0472879}" name="PivotTable3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 rowHeaderCaption="Sub-category">
  <location ref="G10:H28" firstHeaderRow="1" firstDataRow="1" firstDataCol="1"/>
  <pivotFields count="24">
    <pivotField showAll="0"/>
    <pivotField showAll="0"/>
    <pivotField showAll="0"/>
    <pivotField showAll="0"/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Average of profit" fld="18" subtotal="average" baseField="14" baseItem="0" numFmtId="2"/>
  </dataFields>
  <formats count="1">
    <format dxfId="2901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7288D-F8C9-4860-863C-2C96AA86581D}" name="PivotTable6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9" rowHeaderCaption="Segment">
  <location ref="D3:E7" firstHeaderRow="1" firstDataRow="1" firstDataCol="1"/>
  <pivotFields count="24">
    <pivotField showAll="0"/>
    <pivotField showAll="0"/>
    <pivotField showAll="0"/>
    <pivotField showAll="0">
      <items count="8">
        <item x="0"/>
        <item x="1"/>
        <item x="4"/>
        <item x="2"/>
        <item x="3"/>
        <item x="5"/>
        <item x="6"/>
        <item t="default"/>
      </items>
    </pivotField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quantity" fld="16" baseField="0" baseItem="0"/>
  </dataFields>
  <formats count="15">
    <format dxfId="2916">
      <pivotArea field="11" type="button" dataOnly="0" labelOnly="1" outline="0" axis="axisRow" fieldPosition="0"/>
    </format>
    <format dxfId="29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14">
      <pivotArea dataOnly="0" grandRow="1" axis="axisRow" fieldPosition="0"/>
    </format>
    <format dxfId="2913">
      <pivotArea dataOnly="0" grandRow="1" axis="axisRow" fieldPosition="0"/>
    </format>
    <format dxfId="2912">
      <pivotArea dataOnly="0" grandRow="1" axis="axisRow" fieldPosition="0"/>
    </format>
    <format dxfId="2911">
      <pivotArea dataOnly="0" labelOnly="1" outline="0" axis="axisValues" fieldPosition="0"/>
    </format>
    <format dxfId="2910">
      <pivotArea grandRow="1" outline="0" collapsedLevelsAreSubtotals="1" fieldPosition="0"/>
    </format>
    <format dxfId="2909">
      <pivotArea dataOnly="0" labelOnly="1" grandRow="1" outline="0" fieldPosition="0"/>
    </format>
    <format dxfId="2908">
      <pivotArea field="11" type="button" dataOnly="0" labelOnly="1" outline="0" axis="axisRow" fieldPosition="0"/>
    </format>
    <format dxfId="2907">
      <pivotArea field="11" type="button" dataOnly="0" labelOnly="1" outline="0" axis="axisRow" fieldPosition="0"/>
    </format>
    <format dxfId="2906">
      <pivotArea dataOnly="0" labelOnly="1" outline="0" axis="axisValues" fieldPosition="0"/>
    </format>
    <format dxfId="2905">
      <pivotArea dataOnly="0" labelOnly="1" outline="0" axis="axisValues" fieldPosition="0"/>
    </format>
    <format dxfId="2904">
      <pivotArea dataOnly="0" labelOnly="1" outline="0" axis="axisValues" fieldPosition="0"/>
    </format>
    <format dxfId="2903">
      <pivotArea grandRow="1" outline="0" collapsedLevelsAreSubtotals="1" fieldPosition="0"/>
    </format>
    <format dxfId="2902">
      <pivotArea dataOnly="0" labelOnly="1" grandRow="1" outline="0" fieldPosition="0"/>
    </format>
  </formats>
  <chartFormats count="1"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50C674-8FAD-45AA-9572-E20E48BAC90F}" name="PivotTable2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 rowHeaderCaption="Category">
  <location ref="G3:H7" firstHeaderRow="1" firstDataRow="1" firstDataCol="1"/>
  <pivotFields count="24">
    <pivotField showAll="0"/>
    <pivotField showAll="0"/>
    <pivotField showAll="0"/>
    <pivotField showAll="0"/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profit" fld="18" subtotal="average" baseField="13" baseItem="0"/>
  </dataFields>
  <formats count="2">
    <format dxfId="2918">
      <pivotArea collapsedLevelsAreSubtotals="1" fieldPosition="0">
        <references count="1">
          <reference field="13" count="0"/>
        </references>
      </pivotArea>
    </format>
    <format dxfId="2917">
      <pivotArea grandRow="1"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22287C-EFB4-4540-A7FC-65C9C3DF0B98}" name="PivotTable4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 rowHeaderCaption="Segment">
  <location ref="J3:K7" firstHeaderRow="1" firstDataRow="1" firstDataCol="1"/>
  <pivotFields count="24">
    <pivotField showAll="0"/>
    <pivotField showAll="0"/>
    <pivotField showAll="0"/>
    <pivotField showAll="0"/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profit" fld="18" subtotal="average" baseField="11" baseItem="2" numFmtId="2"/>
  </dataFields>
  <formats count="1">
    <format dxfId="2919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1D4A07-375A-4335-B930-F14CA839F63A}" name="PivotTable7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 rowHeaderCaption="Region">
  <location ref="J10:K24" firstHeaderRow="1" firstDataRow="1" firstDataCol="1"/>
  <pivotFields count="24">
    <pivotField showAll="0"/>
    <pivotField showAll="0"/>
    <pivotField showAll="0"/>
    <pivotField showAll="0"/>
    <pivotField axis="axisRow"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Average of profit" fld="18" subtotal="average" baseField="4" baseItem="0" numFmtId="2"/>
  </dataFields>
  <formats count="1">
    <format dxfId="2920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FCB744-6D8E-4EE1-B17F-82B9D2FE87A6}" name="PivotTable9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9" rowHeaderCaption="Region">
  <location ref="D10:E24" firstHeaderRow="1" firstDataRow="1" firstDataCol="1"/>
  <pivotFields count="24">
    <pivotField showAll="0"/>
    <pivotField showAll="0"/>
    <pivotField showAll="0"/>
    <pivotField showAll="0"/>
    <pivotField axis="axisRow"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16" baseField="0" baseItem="0"/>
  </dataFields>
  <formats count="20">
    <format dxfId="2940">
      <pivotArea field="4" type="button" dataOnly="0" labelOnly="1" outline="0" axis="axisRow" fieldPosition="0"/>
    </format>
    <format dxfId="29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38">
      <pivotArea field="4" type="button" dataOnly="0" labelOnly="1" outline="0" axis="axisRow" fieldPosition="0"/>
    </format>
    <format dxfId="29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36">
      <pivotArea field="4" type="button" dataOnly="0" labelOnly="1" outline="0" axis="axisRow" fieldPosition="0"/>
    </format>
    <format dxfId="29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34">
      <pivotArea grandRow="1" outline="0" collapsedLevelsAreSubtotals="1" fieldPosition="0"/>
    </format>
    <format dxfId="2933">
      <pivotArea dataOnly="0" labelOnly="1" grandRow="1" outline="0" fieldPosition="0"/>
    </format>
    <format dxfId="2932">
      <pivotArea grandRow="1" outline="0" collapsedLevelsAreSubtotals="1" fieldPosition="0"/>
    </format>
    <format dxfId="2931">
      <pivotArea dataOnly="0" labelOnly="1" grandRow="1" outline="0" fieldPosition="0"/>
    </format>
    <format dxfId="2930">
      <pivotArea grandRow="1" outline="0" collapsedLevelsAreSubtotals="1" fieldPosition="0"/>
    </format>
    <format dxfId="2929">
      <pivotArea dataOnly="0" labelOnly="1" grandRow="1" outline="0" fieldPosition="0"/>
    </format>
    <format dxfId="2928">
      <pivotArea dataOnly="0" labelOnly="1" outline="0" axis="axisValues" fieldPosition="0"/>
    </format>
    <format dxfId="2927">
      <pivotArea grandRow="1" outline="0" collapsedLevelsAreSubtotals="1" fieldPosition="0"/>
    </format>
    <format dxfId="2926">
      <pivotArea dataOnly="0" labelOnly="1" grandRow="1" outline="0" fieldPosition="0"/>
    </format>
    <format dxfId="2925">
      <pivotArea field="4" type="button" dataOnly="0" labelOnly="1" outline="0" axis="axisRow" fieldPosition="0"/>
    </format>
    <format dxfId="2924">
      <pivotArea dataOnly="0" labelOnly="1" outline="0" axis="axisValues" fieldPosition="0"/>
    </format>
    <format dxfId="2923">
      <pivotArea grandRow="1" outline="0" collapsedLevelsAreSubtotals="1" fieldPosition="0"/>
    </format>
    <format dxfId="2922">
      <pivotArea dataOnly="0" labelOnly="1" grandRow="1" outline="0" fieldPosition="0"/>
    </format>
    <format dxfId="2921">
      <pivotArea collapsedLevelsAreSubtotals="1" fieldPosition="0">
        <references count="1">
          <reference field="4" count="1">
            <x v="0"/>
          </reference>
        </references>
      </pivotArea>
    </format>
  </formats>
  <chartFormats count="1"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31BF54-8D15-45A9-93C2-8562CBAF38A8}" name="PivotTable5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9" rowHeaderCaption="Sub-category">
  <location ref="A10:B28" firstHeaderRow="1" firstDataRow="1" firstDataCol="1"/>
  <pivotFields count="24">
    <pivotField showAll="0"/>
    <pivotField showAll="0"/>
    <pivotField showAll="0"/>
    <pivotField showAll="0"/>
    <pivotField showAll="0">
      <items count="14">
        <item x="0"/>
        <item x="4"/>
        <item x="8"/>
        <item x="6"/>
        <item x="12"/>
        <item x="10"/>
        <item x="2"/>
        <item x="3"/>
        <item x="9"/>
        <item x="1"/>
        <item x="7"/>
        <item x="5"/>
        <item x="11"/>
        <item t="default"/>
      </items>
    </pivotField>
    <pivotField numFmtId="14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>
      <items count="3789">
        <item x="3767"/>
        <item x="1661"/>
        <item x="2584"/>
        <item x="3440"/>
        <item x="3585"/>
        <item x="2469"/>
        <item x="3528"/>
        <item x="3398"/>
        <item x="1527"/>
        <item x="2803"/>
        <item x="1292"/>
        <item x="2868"/>
        <item x="3680"/>
        <item x="1325"/>
        <item x="2632"/>
        <item x="1500"/>
        <item x="722"/>
        <item x="3091"/>
        <item x="3593"/>
        <item x="2369"/>
        <item x="1613"/>
        <item x="3515"/>
        <item x="2805"/>
        <item x="3141"/>
        <item x="2328"/>
        <item x="3167"/>
        <item x="3541"/>
        <item x="180"/>
        <item x="2746"/>
        <item x="3678"/>
        <item x="1942"/>
        <item x="442"/>
        <item x="3438"/>
        <item x="2516"/>
        <item x="2749"/>
        <item x="1702"/>
        <item x="1737"/>
        <item x="689"/>
        <item x="1503"/>
        <item x="3135"/>
        <item x="1607"/>
        <item x="2053"/>
        <item x="3299"/>
        <item x="1156"/>
        <item x="327"/>
        <item x="711"/>
        <item x="255"/>
        <item x="616"/>
        <item x="778"/>
        <item x="117"/>
        <item x="459"/>
        <item x="1273"/>
        <item x="266"/>
        <item x="2744"/>
        <item x="210"/>
        <item x="478"/>
        <item x="2087"/>
        <item x="1318"/>
        <item x="1962"/>
        <item x="2017"/>
        <item x="2835"/>
        <item x="2701"/>
        <item x="89"/>
        <item x="3787"/>
        <item x="1987"/>
        <item x="1226"/>
        <item x="1079"/>
        <item x="638"/>
        <item x="396"/>
        <item x="2344"/>
        <item x="570"/>
        <item x="1228"/>
        <item x="1953"/>
        <item x="3683"/>
        <item x="2729"/>
        <item x="452"/>
        <item x="1986"/>
        <item x="1299"/>
        <item x="2439"/>
        <item x="257"/>
        <item x="1401"/>
        <item x="2898"/>
        <item x="2367"/>
        <item x="3621"/>
        <item x="2180"/>
        <item x="2510"/>
        <item x="2174"/>
        <item x="2139"/>
        <item x="2402"/>
        <item x="2177"/>
        <item x="1274"/>
        <item x="1258"/>
        <item x="2631"/>
        <item x="1004"/>
        <item x="1998"/>
        <item x="1413"/>
        <item x="2278"/>
        <item x="1289"/>
        <item x="3234"/>
        <item x="1979"/>
        <item x="2342"/>
        <item x="1867"/>
        <item x="2114"/>
        <item x="2161"/>
        <item x="2335"/>
        <item x="1817"/>
        <item x="946"/>
        <item x="1002"/>
        <item x="2923"/>
        <item x="1194"/>
        <item x="2984"/>
        <item x="1007"/>
        <item x="502"/>
        <item x="67"/>
        <item x="3329"/>
        <item x="2094"/>
        <item x="3207"/>
        <item x="2100"/>
        <item x="1684"/>
        <item x="415"/>
        <item x="1439"/>
        <item x="581"/>
        <item x="2343"/>
        <item x="1428"/>
        <item x="3113"/>
        <item x="749"/>
        <item x="3405"/>
        <item x="2595"/>
        <item x="1852"/>
        <item x="2212"/>
        <item x="1642"/>
        <item x="3272"/>
        <item x="1342"/>
        <item x="1278"/>
        <item x="1660"/>
        <item x="3679"/>
        <item x="2988"/>
        <item x="501"/>
        <item x="2814"/>
        <item x="2574"/>
        <item x="1223"/>
        <item x="691"/>
        <item x="1256"/>
        <item x="2297"/>
        <item x="2252"/>
        <item x="2223"/>
        <item x="1960"/>
        <item x="1777"/>
        <item x="2271"/>
        <item x="2800"/>
        <item x="2026"/>
        <item x="2713"/>
        <item x="3348"/>
        <item x="2237"/>
        <item x="178"/>
        <item x="1"/>
        <item x="659"/>
        <item x="2089"/>
        <item x="2400"/>
        <item x="1862"/>
        <item x="1378"/>
        <item x="3500"/>
        <item x="2130"/>
        <item x="3077"/>
        <item x="2550"/>
        <item x="1609"/>
        <item x="1522"/>
        <item x="2759"/>
        <item x="2680"/>
        <item x="1089"/>
        <item x="1598"/>
        <item x="3453"/>
        <item x="2902"/>
        <item x="774"/>
        <item x="2407"/>
        <item x="1222"/>
        <item x="131"/>
        <item x="1677"/>
        <item x="273"/>
        <item x="563"/>
        <item x="2012"/>
        <item x="2994"/>
        <item x="1471"/>
        <item x="1310"/>
        <item x="3254"/>
        <item x="652"/>
        <item x="466"/>
        <item x="48"/>
        <item x="1790"/>
        <item x="438"/>
        <item x="305"/>
        <item x="1733"/>
        <item x="2426"/>
        <item x="2646"/>
        <item x="2377"/>
        <item x="1080"/>
        <item x="1924"/>
        <item x="736"/>
        <item x="1686"/>
        <item x="646"/>
        <item x="2218"/>
        <item x="2696"/>
        <item x="1024"/>
        <item x="388"/>
        <item x="2359"/>
        <item x="1969"/>
        <item x="1983"/>
        <item x="1229"/>
        <item x="1203"/>
        <item x="2312"/>
        <item x="758"/>
        <item x="2138"/>
        <item x="2997"/>
        <item x="2191"/>
        <item x="572"/>
        <item x="1567"/>
        <item x="26"/>
        <item x="3672"/>
        <item x="75"/>
        <item x="2760"/>
        <item x="666"/>
        <item x="153"/>
        <item x="1687"/>
        <item x="1618"/>
        <item x="51"/>
        <item x="2877"/>
        <item x="587"/>
        <item x="2179"/>
        <item x="961"/>
        <item x="2952"/>
        <item x="995"/>
        <item x="590"/>
        <item x="2346"/>
        <item x="297"/>
        <item x="3449"/>
        <item x="76"/>
        <item x="2374"/>
        <item x="1633"/>
        <item x="3145"/>
        <item x="3451"/>
        <item x="916"/>
        <item x="1291"/>
        <item x="2154"/>
        <item x="1779"/>
        <item x="2288"/>
        <item x="2965"/>
        <item x="2159"/>
        <item x="981"/>
        <item x="2764"/>
        <item x="2309"/>
        <item x="1161"/>
        <item x="2031"/>
        <item x="3072"/>
        <item x="1052"/>
        <item x="2857"/>
        <item x="1464"/>
        <item x="364"/>
        <item x="1272"/>
        <item x="2519"/>
        <item x="3029"/>
        <item x="990"/>
        <item x="2080"/>
        <item x="2149"/>
        <item x="490"/>
        <item x="1006"/>
        <item x="3584"/>
        <item x="2690"/>
        <item x="3137"/>
        <item x="3286"/>
        <item x="1585"/>
        <item x="3369"/>
        <item x="2347"/>
        <item x="1532"/>
        <item x="3037"/>
        <item x="3518"/>
        <item x="3549"/>
        <item x="3386"/>
        <item x="3144"/>
        <item x="3074"/>
        <item x="2781"/>
        <item x="1712"/>
        <item x="1731"/>
        <item x="125"/>
        <item x="2572"/>
        <item x="3482"/>
        <item x="1345"/>
        <item x="93"/>
        <item x="127"/>
        <item x="169"/>
        <item x="1482"/>
        <item x="238"/>
        <item x="2037"/>
        <item x="597"/>
        <item x="1078"/>
        <item x="1674"/>
        <item x="1765"/>
        <item x="362"/>
        <item x="772"/>
        <item x="242"/>
        <item x="767"/>
        <item x="2239"/>
        <item x="1536"/>
        <item x="2966"/>
        <item x="724"/>
        <item x="1601"/>
        <item x="565"/>
        <item x="613"/>
        <item x="2929"/>
        <item x="3668"/>
        <item x="713"/>
        <item x="3330"/>
        <item x="2927"/>
        <item x="2905"/>
        <item x="2137"/>
        <item x="1163"/>
        <item x="3396"/>
        <item x="421"/>
        <item x="199"/>
        <item x="1282"/>
        <item x="440"/>
        <item x="3682"/>
        <item x="2334"/>
        <item x="1152"/>
        <item x="970"/>
        <item x="3322"/>
        <item x="1218"/>
        <item x="2403"/>
        <item x="3571"/>
        <item x="2738"/>
        <item x="3016"/>
        <item x="3081"/>
        <item x="3650"/>
        <item x="2977"/>
        <item x="3490"/>
        <item x="3535"/>
        <item x="3710"/>
        <item x="2617"/>
        <item x="3300"/>
        <item x="1985"/>
        <item x="373"/>
        <item x="1543"/>
        <item x="2456"/>
        <item x="897"/>
        <item x="2635"/>
        <item x="3578"/>
        <item x="3350"/>
        <item x="2677"/>
        <item x="942"/>
        <item x="3010"/>
        <item x="3667"/>
        <item x="1185"/>
        <item x="2539"/>
        <item x="450"/>
        <item x="1355"/>
        <item x="142"/>
        <item x="517"/>
        <item x="3673"/>
        <item x="2041"/>
        <item x="3188"/>
        <item x="2962"/>
        <item x="1320"/>
        <item x="2852"/>
        <item x="1938"/>
        <item x="1008"/>
        <item x="3250"/>
        <item x="912"/>
        <item x="3601"/>
        <item x="2157"/>
        <item x="731"/>
        <item x="3606"/>
        <item x="3527"/>
        <item x="3663"/>
        <item x="2461"/>
        <item x="3745"/>
        <item x="3323"/>
        <item x="3049"/>
        <item x="889"/>
        <item x="3604"/>
        <item x="3377"/>
        <item x="898"/>
        <item x="1414"/>
        <item x="3429"/>
        <item x="46"/>
        <item x="2869"/>
        <item x="2411"/>
        <item x="3395"/>
        <item x="3355"/>
        <item x="2561"/>
        <item x="1647"/>
        <item x="1946"/>
        <item x="3670"/>
        <item x="1925"/>
        <item x="3721"/>
        <item x="1074"/>
        <item x="2562"/>
        <item x="2842"/>
        <item x="2843"/>
        <item x="2844"/>
        <item x="1436"/>
        <item x="116"/>
        <item x="446"/>
        <item x="1616"/>
        <item x="113"/>
        <item x="2939"/>
        <item x="2128"/>
        <item x="1192"/>
        <item x="321"/>
        <item x="837"/>
        <item x="1190"/>
        <item x="610"/>
        <item x="873"/>
        <item x="2406"/>
        <item x="2493"/>
        <item x="418"/>
        <item x="1119"/>
        <item x="2648"/>
        <item x="20"/>
        <item x="1914"/>
        <item x="1357"/>
        <item x="432"/>
        <item x="3574"/>
        <item x="2629"/>
        <item x="2514"/>
        <item x="1322"/>
        <item x="2006"/>
        <item x="1444"/>
        <item x="1973"/>
        <item x="959"/>
        <item x="451"/>
        <item x="883"/>
        <item x="2669"/>
        <item x="3008"/>
        <item x="2193"/>
        <item x="1497"/>
        <item x="1937"/>
        <item x="2732"/>
        <item x="55"/>
        <item x="831"/>
        <item x="2483"/>
        <item x="3649"/>
        <item x="3105"/>
        <item x="1028"/>
        <item x="365"/>
        <item x="40"/>
        <item x="433"/>
        <item x="296"/>
        <item x="97"/>
        <item x="533"/>
        <item x="88"/>
        <item x="2337"/>
        <item x="940"/>
        <item x="2207"/>
        <item x="447"/>
        <item x="1498"/>
        <item x="184"/>
        <item x="1077"/>
        <item x="858"/>
        <item x="3504"/>
        <item x="2416"/>
        <item x="1762"/>
        <item x="3420"/>
        <item x="2339"/>
        <item x="3415"/>
        <item x="1542"/>
        <item x="927"/>
        <item x="151"/>
        <item x="1129"/>
        <item x="3191"/>
        <item x="1042"/>
        <item x="294"/>
        <item x="2059"/>
        <item x="1029"/>
        <item x="2499"/>
        <item x="2855"/>
        <item x="1431"/>
        <item x="909"/>
        <item x="293"/>
        <item x="1821"/>
        <item x="1104"/>
        <item x="2714"/>
        <item x="2728"/>
        <item x="2261"/>
        <item x="3055"/>
        <item x="3247"/>
        <item x="2277"/>
        <item x="851"/>
        <item x="350"/>
        <item x="3179"/>
        <item x="1982"/>
        <item x="1836"/>
        <item x="540"/>
        <item x="3177"/>
        <item x="3523"/>
        <item x="1843"/>
        <item x="367"/>
        <item x="2899"/>
        <item x="3103"/>
        <item x="2917"/>
        <item x="3069"/>
        <item x="3674"/>
        <item x="3665"/>
        <item x="3755"/>
        <item x="1898"/>
        <item x="3769"/>
        <item x="592"/>
        <item x="3115"/>
        <item x="2787"/>
        <item x="1626"/>
        <item x="1113"/>
        <item x="3341"/>
        <item x="2571"/>
        <item x="3540"/>
        <item x="1448"/>
        <item x="3373"/>
        <item x="2046"/>
        <item x="3441"/>
        <item x="3032"/>
        <item x="860"/>
        <item x="1961"/>
        <item x="3566"/>
        <item x="2983"/>
        <item x="552"/>
        <item x="2506"/>
        <item x="3735"/>
        <item x="3750"/>
        <item x="1714"/>
        <item x="2688"/>
        <item x="1200"/>
        <item x="2971"/>
        <item x="3676"/>
        <item x="3706"/>
        <item x="1149"/>
        <item x="2203"/>
        <item x="1176"/>
        <item x="1759"/>
        <item x="3561"/>
        <item x="3572"/>
        <item x="974"/>
        <item x="632"/>
        <item x="1636"/>
        <item x="686"/>
        <item x="668"/>
        <item x="846"/>
        <item x="1544"/>
        <item x="2275"/>
        <item x="1630"/>
        <item x="1625"/>
        <item x="833"/>
        <item x="216"/>
        <item x="17"/>
        <item x="658"/>
        <item x="91"/>
        <item x="3719"/>
        <item x="2960"/>
        <item x="2950"/>
        <item x="1624"/>
        <item x="1461"/>
        <item x="2058"/>
        <item x="1516"/>
        <item x="3352"/>
        <item x="2340"/>
        <item x="3560"/>
        <item x="1418"/>
        <item x="1139"/>
        <item x="1706"/>
        <item x="2751"/>
        <item x="2624"/>
        <item x="3119"/>
        <item x="3385"/>
        <item x="1564"/>
        <item x="2861"/>
        <item x="403"/>
        <item x="3124"/>
        <item x="1767"/>
        <item x="2395"/>
        <item x="3215"/>
        <item x="718"/>
        <item x="2788"/>
        <item x="2596"/>
        <item x="678"/>
        <item x="1957"/>
        <item x="1670"/>
        <item x="2888"/>
        <item x="3690"/>
        <item x="1535"/>
        <item x="3183"/>
        <item x="1296"/>
        <item x="1446"/>
        <item x="1586"/>
        <item x="1588"/>
        <item x="3153"/>
        <item x="129"/>
        <item x="3423"/>
        <item x="3637"/>
        <item x="3129"/>
        <item x="2349"/>
        <item x="1906"/>
        <item x="955"/>
        <item x="2366"/>
        <item x="743"/>
        <item x="1189"/>
        <item x="755"/>
        <item x="1868"/>
        <item x="414"/>
        <item x="499"/>
        <item x="1181"/>
        <item x="2070"/>
        <item x="319"/>
        <item x="3625"/>
        <item x="532"/>
        <item x="682"/>
        <item x="1364"/>
        <item x="1374"/>
        <item x="1329"/>
        <item x="1343"/>
        <item x="670"/>
        <item x="782"/>
        <item x="379"/>
        <item x="1975"/>
        <item x="1978"/>
        <item x="1177"/>
        <item x="679"/>
        <item x="314"/>
        <item x="74"/>
        <item x="21"/>
        <item x="1143"/>
        <item x="3452"/>
        <item x="3042"/>
        <item x="130"/>
        <item x="2013"/>
        <item x="1893"/>
        <item x="599"/>
        <item x="913"/>
        <item x="3225"/>
        <item x="264"/>
        <item x="493"/>
        <item x="1165"/>
        <item x="1742"/>
        <item x="1227"/>
        <item x="914"/>
        <item x="2131"/>
        <item x="805"/>
        <item x="1162"/>
        <item x="1066"/>
        <item x="197"/>
        <item x="389"/>
        <item x="462"/>
        <item x="43"/>
        <item x="734"/>
        <item x="694"/>
        <item x="306"/>
        <item x="431"/>
        <item x="87"/>
        <item x="30"/>
        <item x="2307"/>
        <item x="456"/>
        <item x="2886"/>
        <item x="855"/>
        <item x="2362"/>
        <item x="3071"/>
        <item x="699"/>
        <item x="3457"/>
        <item x="2171"/>
        <item x="1319"/>
        <item x="3653"/>
        <item x="3397"/>
        <item x="2864"/>
        <item x="2547"/>
        <item x="1715"/>
        <item x="2437"/>
        <item x="1766"/>
        <item x="3660"/>
        <item x="2472"/>
        <item x="3034"/>
        <item x="3756"/>
        <item x="3326"/>
        <item x="3097"/>
        <item x="3375"/>
        <item x="1324"/>
        <item x="270"/>
        <item x="138"/>
        <item x="1154"/>
        <item x="2745"/>
        <item x="1603"/>
        <item x="1220"/>
        <item x="498"/>
        <item x="341"/>
        <item x="413"/>
        <item x="1106"/>
        <item x="2127"/>
        <item x="546"/>
        <item x="35"/>
        <item x="295"/>
        <item x="2165"/>
        <item x="3285"/>
        <item x="2299"/>
        <item x="420"/>
        <item x="1784"/>
        <item x="228"/>
        <item x="301"/>
        <item x="2104"/>
        <item x="39"/>
        <item x="288"/>
        <item x="788"/>
        <item x="3000"/>
        <item x="1452"/>
        <item x="1243"/>
        <item x="1330"/>
        <item x="1526"/>
        <item x="2097"/>
        <item x="2789"/>
        <item x="2106"/>
        <item x="3546"/>
        <item x="2837"/>
        <item x="2262"/>
        <item x="850"/>
        <item x="426"/>
        <item x="1187"/>
        <item x="2419"/>
        <item x="16"/>
        <item x="2421"/>
        <item x="1654"/>
        <item x="1563"/>
        <item x="2809"/>
        <item x="2685"/>
        <item x="2446"/>
        <item x="1082"/>
        <item x="1481"/>
        <item x="2565"/>
        <item x="1876"/>
        <item x="2705"/>
        <item x="281"/>
        <item x="2397"/>
        <item x="2947"/>
        <item x="2324"/>
        <item x="1695"/>
        <item x="877"/>
        <item x="2593"/>
        <item x="1422"/>
        <item x="3434"/>
        <item x="1412"/>
        <item x="639"/>
        <item x="1495"/>
        <item x="1339"/>
        <item x="2078"/>
        <item x="1372"/>
        <item x="2850"/>
        <item x="2890"/>
        <item x="1208"/>
        <item x="1665"/>
        <item x="537"/>
        <item x="785"/>
        <item x="522"/>
        <item x="2581"/>
        <item x="2314"/>
        <item x="215"/>
        <item x="3652"/>
        <item x="1652"/>
        <item x="1668"/>
        <item x="3138"/>
        <item x="382"/>
        <item x="1672"/>
        <item x="2405"/>
        <item x="1380"/>
        <item x="402"/>
        <item x="174"/>
        <item x="3749"/>
        <item x="2176"/>
        <item x="2326"/>
        <item x="2090"/>
        <item x="2196"/>
        <item x="1487"/>
        <item x="985"/>
        <item x="1239"/>
        <item x="2770"/>
        <item x="3509"/>
        <item x="3768"/>
        <item x="2836"/>
        <item x="629"/>
        <item x="1890"/>
        <item x="221"/>
        <item x="569"/>
        <item x="2655"/>
        <item x="1774"/>
        <item x="1808"/>
        <item x="3411"/>
        <item x="3635"/>
        <item x="2615"/>
        <item x="1912"/>
        <item x="68"/>
        <item x="1675"/>
        <item x="868"/>
        <item x="1171"/>
        <item x="225"/>
        <item x="1988"/>
        <item x="2040"/>
        <item x="3296"/>
        <item x="3786"/>
        <item x="3586"/>
        <item x="1837"/>
        <item x="2265"/>
        <item x="1198"/>
        <item x="3505"/>
        <item x="3697"/>
        <item x="3595"/>
        <item x="3308"/>
        <item x="1219"/>
        <item x="1026"/>
        <item x="1144"/>
        <item x="1270"/>
        <item x="627"/>
        <item x="339"/>
        <item x="2424"/>
        <item x="2645"/>
        <item x="1085"/>
        <item x="351"/>
        <item x="24"/>
        <item x="1860"/>
        <item x="2065"/>
        <item x="3160"/>
        <item x="750"/>
        <item x="109"/>
        <item x="952"/>
        <item x="1680"/>
        <item x="254"/>
        <item x="54"/>
        <item x="3267"/>
        <item x="1375"/>
        <item x="1303"/>
        <item x="1105"/>
        <item x="3636"/>
        <item x="2672"/>
        <item x="1145"/>
        <item x="932"/>
        <item x="2880"/>
        <item x="2824"/>
        <item x="1001"/>
        <item x="1360"/>
        <item x="2170"/>
        <item x="520"/>
        <item x="1673"/>
        <item x="1734"/>
        <item x="360"/>
        <item x="3732"/>
        <item x="1928"/>
        <item x="594"/>
        <item x="935"/>
        <item x="2011"/>
        <item x="100"/>
        <item x="3624"/>
        <item x="2691"/>
        <item x="3092"/>
        <item x="2463"/>
        <item x="3444"/>
        <item x="3158"/>
        <item x="2900"/>
        <item x="1049"/>
        <item x="997"/>
        <item x="1097"/>
        <item x="505"/>
        <item x="2558"/>
        <item x="708"/>
        <item x="631"/>
        <item x="2616"/>
        <item x="2949"/>
        <item x="473"/>
        <item x="1682"/>
        <item x="486"/>
        <item x="1760"/>
        <item x="467"/>
        <item x="1075"/>
        <item x="1112"/>
        <item x="179"/>
        <item x="300"/>
        <item x="1246"/>
        <item x="323"/>
        <item x="211"/>
        <item x="1032"/>
        <item x="835"/>
        <item x="1084"/>
        <item x="1746"/>
        <item x="2702"/>
        <item x="3324"/>
        <item x="1913"/>
        <item x="3461"/>
        <item x="727"/>
        <item x="983"/>
        <item x="1027"/>
        <item x="347"/>
        <item x="1358"/>
        <item x="508"/>
        <item x="1249"/>
        <item x="326"/>
        <item x="1908"/>
        <item x="1980"/>
        <item x="3152"/>
        <item x="3738"/>
        <item x="764"/>
        <item x="828"/>
        <item x="3466"/>
        <item x="1308"/>
        <item x="2025"/>
        <item x="759"/>
        <item x="3704"/>
        <item x="2953"/>
        <item x="1653"/>
        <item x="973"/>
        <item x="1099"/>
        <item x="2566"/>
        <item x="3464"/>
        <item x="3519"/>
        <item x="3263"/>
        <item x="2283"/>
        <item x="1911"/>
        <item x="3555"/>
        <item x="768"/>
        <item x="3701"/>
        <item x="235"/>
        <item x="3372"/>
        <item x="1671"/>
        <item x="1580"/>
        <item x="3216"/>
        <item x="11"/>
        <item x="2293"/>
        <item x="2719"/>
        <item x="2653"/>
        <item x="2560"/>
        <item x="3279"/>
        <item x="1863"/>
        <item x="3088"/>
        <item x="3553"/>
        <item x="101"/>
        <item x="2289"/>
        <item x="1445"/>
        <item x="3605"/>
        <item x="884"/>
        <item x="3022"/>
        <item x="737"/>
        <item x="576"/>
        <item x="2286"/>
        <item x="2920"/>
        <item x="3634"/>
        <item x="3754"/>
        <item x="542"/>
        <item x="406"/>
        <item x="1877"/>
        <item x="1834"/>
        <item x="3336"/>
        <item x="2673"/>
        <item x="2833"/>
        <item x="2449"/>
        <item x="1691"/>
        <item x="769"/>
        <item x="571"/>
        <item x="635"/>
        <item x="461"/>
        <item x="239"/>
        <item x="3514"/>
        <item x="1573"/>
        <item x="280"/>
        <item x="630"/>
        <item x="2267"/>
        <item x="3525"/>
        <item x="1940"/>
        <item x="3257"/>
        <item x="1941"/>
        <item x="3198"/>
        <item x="2229"/>
        <item x="1871"/>
        <item x="1404"/>
        <item x="1240"/>
        <item x="2181"/>
        <item x="872"/>
        <item x="2152"/>
        <item x="2946"/>
        <item x="2743"/>
        <item x="1995"/>
        <item x="2671"/>
        <item x="3426"/>
        <item x="3577"/>
        <item x="2845"/>
        <item x="2457"/>
        <item x="1110"/>
        <item x="3583"/>
        <item x="928"/>
        <item x="3736"/>
        <item x="3743"/>
        <item x="2415"/>
        <item x="2206"/>
        <item x="3061"/>
        <item x="3292"/>
        <item x="1650"/>
        <item x="541"/>
        <item x="2893"/>
        <item x="2623"/>
        <item x="3742"/>
        <item x="2974"/>
        <item x="2482"/>
        <item x="2821"/>
        <item x="1507"/>
        <item x="3439"/>
        <item x="757"/>
        <item x="1639"/>
        <item x="2555"/>
        <item x="887"/>
        <item x="3474"/>
        <item x="1094"/>
        <item x="3513"/>
        <item x="3781"/>
        <item x="547"/>
        <item x="1363"/>
        <item x="1643"/>
        <item x="1974"/>
        <item x="2972"/>
        <item x="3194"/>
        <item x="1204"/>
        <item x="1750"/>
        <item x="2955"/>
        <item x="2500"/>
        <item x="222"/>
        <item x="189"/>
        <item x="3253"/>
        <item x="1897"/>
        <item x="2651"/>
        <item x="2209"/>
        <item x="3554"/>
        <item x="2071"/>
        <item x="2484"/>
        <item x="2916"/>
        <item x="2822"/>
        <item x="1033"/>
        <item x="3059"/>
        <item x="1312"/>
        <item x="3150"/>
        <item x="3537"/>
        <item x="876"/>
        <item x="2143"/>
        <item x="2475"/>
        <item x="1381"/>
        <item x="893"/>
        <item x="2573"/>
        <item x="1382"/>
        <item x="936"/>
        <item x="274"/>
        <item x="27"/>
        <item x="480"/>
        <item x="2986"/>
        <item x="2227"/>
        <item x="1232"/>
        <item x="12"/>
        <item x="1550"/>
        <item x="2476"/>
        <item x="2576"/>
        <item x="124"/>
        <item x="1599"/>
        <item x="2214"/>
        <item x="2763"/>
        <item x="186"/>
        <item x="762"/>
        <item x="719"/>
        <item x="1386"/>
        <item x="2066"/>
        <item x="198"/>
        <item x="3151"/>
        <item x="1332"/>
        <item x="2051"/>
        <item x="944"/>
        <item x="589"/>
        <item x="2589"/>
        <item x="2049"/>
        <item x="3647"/>
        <item x="2867"/>
        <item x="2338"/>
        <item x="3611"/>
        <item x="3204"/>
        <item x="3556"/>
        <item x="148"/>
        <item x="907"/>
        <item x="2748"/>
        <item x="3782"/>
        <item x="2450"/>
        <item x="2101"/>
        <item x="2021"/>
        <item x="3054"/>
        <item x="1290"/>
        <item x="2197"/>
        <item x="1233"/>
        <item x="1997"/>
        <item x="2075"/>
        <item x="2528"/>
        <item x="2384"/>
        <item x="3039"/>
        <item x="1443"/>
        <item x="987"/>
        <item x="1284"/>
        <item x="1172"/>
        <item x="1231"/>
        <item x="1483"/>
        <item x="3376"/>
        <item x="1858"/>
        <item x="1705"/>
        <item x="1248"/>
        <item x="1395"/>
        <item x="2451"/>
        <item x="1884"/>
        <item x="1794"/>
        <item x="1992"/>
        <item x="3548"/>
        <item x="340"/>
        <item x="471"/>
        <item x="1259"/>
        <item x="2521"/>
        <item x="3277"/>
        <item x="1719"/>
        <item x="3358"/>
        <item x="3111"/>
        <item x="3433"/>
        <item x="2968"/>
        <item x="3255"/>
        <item x="1720"/>
        <item x="1429"/>
        <item x="2657"/>
        <item x="3128"/>
        <item x="1895"/>
        <item x="73"/>
        <item x="354"/>
        <item x="2580"/>
        <item x="3592"/>
        <item x="3543"/>
        <item x="3149"/>
        <item x="1216"/>
        <item x="2454"/>
        <item x="888"/>
        <item x="1729"/>
        <item x="2503"/>
        <item x="3294"/>
        <item x="1721"/>
        <item x="3178"/>
        <item x="3003"/>
        <item x="2285"/>
        <item x="1241"/>
        <item x="2043"/>
        <item x="1294"/>
        <item x="5"/>
        <item x="1191"/>
        <item x="1467"/>
        <item x="304"/>
        <item x="278"/>
        <item x="361"/>
        <item x="1538"/>
        <item x="2815"/>
        <item x="2129"/>
        <item x="2783"/>
        <item x="958"/>
        <item x="2142"/>
        <item x="1451"/>
        <item x="2467"/>
        <item x="107"/>
        <item x="372"/>
        <item x="619"/>
        <item x="1594"/>
        <item x="1304"/>
        <item x="1086"/>
        <item x="960"/>
        <item x="811"/>
        <item x="3309"/>
        <item x="933"/>
        <item x="866"/>
        <item x="2992"/>
        <item x="2768"/>
        <item x="3270"/>
        <item x="2723"/>
        <item x="2834"/>
        <item x="2255"/>
        <item x="3657"/>
        <item x="3689"/>
        <item x="3664"/>
        <item x="2913"/>
        <item x="3147"/>
        <item x="3287"/>
        <item x="2620"/>
        <item x="535"/>
        <item x="1656"/>
        <item x="693"/>
        <item x="1195"/>
        <item x="879"/>
        <item x="2848"/>
        <item x="2636"/>
        <item x="1634"/>
        <item x="2583"/>
        <item x="551"/>
        <item x="241"/>
        <item x="2144"/>
        <item x="664"/>
        <item x="1847"/>
        <item x="132"/>
        <item x="1261"/>
        <item x="2782"/>
        <item x="3645"/>
        <item x="2791"/>
        <item x="251"/>
        <item x="840"/>
        <item x="3626"/>
        <item x="3125"/>
        <item x="2726"/>
        <item x="1718"/>
        <item x="3576"/>
        <item x="2665"/>
        <item x="401"/>
        <item x="593"/>
        <item x="59"/>
        <item x="2398"/>
        <item x="258"/>
        <item x="1356"/>
        <item x="1958"/>
        <item x="38"/>
        <item x="380"/>
        <item x="521"/>
        <item x="2756"/>
        <item x="723"/>
        <item x="1209"/>
        <item x="2435"/>
        <item x="348"/>
        <item x="2914"/>
        <item x="3203"/>
        <item x="2169"/>
        <item x="3581"/>
        <item x="1749"/>
        <item x="4"/>
        <item x="803"/>
        <item x="1353"/>
        <item x="1214"/>
        <item x="1854"/>
        <item x="1346"/>
        <item x="645"/>
        <item x="2018"/>
        <item x="2069"/>
        <item x="458"/>
        <item x="1263"/>
        <item x="2076"/>
        <item x="2592"/>
        <item x="1377"/>
        <item x="2432"/>
        <item x="2847"/>
        <item x="3432"/>
        <item x="1369"/>
        <item x="729"/>
        <item x="1199"/>
        <item x="1568"/>
        <item x="1698"/>
        <item x="1773"/>
        <item x="1153"/>
        <item x="2989"/>
        <item x="3278"/>
        <item x="1388"/>
        <item x="2508"/>
        <item x="647"/>
        <item x="3273"/>
        <item x="825"/>
        <item x="2202"/>
        <item x="229"/>
        <item x="1286"/>
        <item x="812"/>
        <item x="3214"/>
        <item x="3684"/>
        <item x="3538"/>
        <item x="1469"/>
        <item x="1547"/>
        <item x="3390"/>
        <item x="2200"/>
        <item x="895"/>
        <item x="2638"/>
        <item x="2698"/>
        <item x="192"/>
        <item x="497"/>
        <item x="2889"/>
        <item x="492"/>
        <item x="1505"/>
        <item x="378"/>
        <item x="158"/>
        <item x="120"/>
        <item x="804"/>
        <item x="527"/>
        <item x="1327"/>
        <item x="1501"/>
        <item x="1513"/>
        <item x="656"/>
        <item x="3014"/>
        <item x="1454"/>
        <item x="1783"/>
        <item x="315"/>
        <item x="1681"/>
        <item x="3599"/>
        <item x="2991"/>
        <item x="404"/>
        <item x="601"/>
        <item x="3202"/>
        <item x="1905"/>
        <item x="1473"/>
        <item x="1761"/>
        <item x="2525"/>
        <item x="2389"/>
        <item x="2656"/>
        <item x="2491"/>
        <item x="1235"/>
        <item x="1419"/>
        <item x="1540"/>
        <item x="1480"/>
        <item x="28"/>
        <item x="1166"/>
        <item x="422"/>
        <item x="1659"/>
        <item x="2513"/>
        <item x="2164"/>
        <item x="815"/>
        <item x="52"/>
        <item x="1406"/>
        <item x="1699"/>
        <item x="3164"/>
        <item x="1405"/>
        <item x="712"/>
        <item x="1845"/>
        <item x="2378"/>
        <item x="2964"/>
        <item x="1392"/>
        <item x="1602"/>
        <item x="1696"/>
        <item x="1748"/>
        <item x="1268"/>
        <item x="2906"/>
        <item x="3"/>
        <item x="1466"/>
        <item x="1606"/>
        <item x="915"/>
        <item x="1423"/>
        <item x="1213"/>
        <item x="567"/>
        <item x="2603"/>
        <item x="1474"/>
        <item x="312"/>
        <item x="1968"/>
        <item x="557"/>
        <item x="690"/>
        <item x="2062"/>
        <item x="3570"/>
        <item x="2625"/>
        <item x="1407"/>
        <item x="3068"/>
        <item x="1730"/>
        <item x="2780"/>
        <item x="644"/>
        <item x="3023"/>
        <item x="1728"/>
        <item x="1809"/>
        <item x="1348"/>
        <item x="104"/>
        <item x="3012"/>
        <item x="1131"/>
        <item x="3044"/>
        <item x="3319"/>
        <item x="145"/>
        <item x="2579"/>
        <item x="2771"/>
        <item x="2817"/>
        <item x="427"/>
        <item x="408"/>
        <item x="2303"/>
        <item x="2352"/>
        <item x="3753"/>
        <item x="3437"/>
        <item x="344"/>
        <item x="2543"/>
        <item x="3126"/>
        <item x="2117"/>
        <item x="3243"/>
        <item x="3462"/>
        <item x="3613"/>
        <item x="1047"/>
        <item x="3005"/>
        <item x="2434"/>
        <item x="1237"/>
        <item x="881"/>
        <item x="1716"/>
        <item x="2832"/>
        <item x="2936"/>
        <item x="3529"/>
        <item x="3161"/>
        <item x="3630"/>
        <item x="3610"/>
        <item x="3163"/>
        <item x="2224"/>
        <item x="2813"/>
        <item x="2385"/>
        <item x="3508"/>
        <item x="1822"/>
        <item x="1023"/>
        <item x="687"/>
        <item x="3478"/>
        <item x="1923"/>
        <item x="246"/>
        <item x="2470"/>
        <item x="1367"/>
        <item x="1025"/>
        <item x="232"/>
        <item x="49"/>
        <item x="1262"/>
        <item x="157"/>
        <item x="3472"/>
        <item x="2792"/>
        <item x="3696"/>
        <item x="108"/>
        <item x="407"/>
        <item x="1678"/>
        <item x="813"/>
        <item x="201"/>
        <item x="1224"/>
        <item x="1297"/>
        <item x="150"/>
        <item x="2587"/>
        <item x="207"/>
        <item x="999"/>
        <item x="236"/>
        <item x="384"/>
        <item x="217"/>
        <item x="2536"/>
        <item x="514"/>
        <item x="1560"/>
        <item x="1169"/>
        <item x="1508"/>
        <item x="2735"/>
        <item x="2035"/>
        <item x="3298"/>
        <item x="801"/>
        <item x="1570"/>
        <item x="3445"/>
        <item x="2060"/>
        <item x="817"/>
        <item x="615"/>
        <item x="110"/>
        <item x="3757"/>
        <item x="2568"/>
        <item x="165"/>
        <item x="2999"/>
        <item x="1408"/>
        <item x="2532"/>
        <item x="2145"/>
        <item x="92"/>
        <item x="154"/>
        <item x="1122"/>
        <item x="1591"/>
        <item x="1093"/>
        <item x="2884"/>
        <item x="2480"/>
        <item x="2934"/>
        <item x="3656"/>
        <item x="3208"/>
        <item x="506"/>
        <item x="1850"/>
        <item x="245"/>
        <item x="878"/>
        <item x="3654"/>
        <item x="31"/>
        <item x="1351"/>
        <item x="829"/>
        <item x="2216"/>
        <item x="2192"/>
        <item x="1178"/>
        <item x="1590"/>
        <item x="2270"/>
        <item x="3076"/>
        <item x="2943"/>
        <item x="2327"/>
        <item x="1627"/>
        <item x="1491"/>
        <item x="1798"/>
        <item x="1813"/>
        <item x="3354"/>
        <item x="3236"/>
        <item x="357"/>
        <item x="247"/>
        <item x="529"/>
        <item x="848"/>
        <item x="3169"/>
        <item x="2602"/>
        <item x="2863"/>
        <item x="1954"/>
        <item x="1276"/>
        <item x="2241"/>
        <item x="3331"/>
        <item x="1617"/>
        <item x="1014"/>
        <item x="2911"/>
        <item x="1462"/>
        <item x="1768"/>
        <item x="2210"/>
        <item x="250"/>
        <item x="2215"/>
        <item x="1234"/>
        <item x="3274"/>
        <item x="3114"/>
        <item x="2052"/>
        <item x="2495"/>
        <item x="2336"/>
        <item x="204"/>
        <item x="1158"/>
        <item x="643"/>
        <item x="3366"/>
        <item x="1354"/>
        <item x="2050"/>
        <item x="1583"/>
        <item x="1823"/>
        <item x="923"/>
        <item x="3590"/>
        <item x="1512"/>
        <item x="3589"/>
        <item x="436"/>
        <item x="1900"/>
        <item x="2668"/>
        <item x="47"/>
        <item x="2542"/>
        <item x="231"/>
        <item x="1631"/>
        <item x="3494"/>
        <item x="3230"/>
        <item x="859"/>
        <item x="2649"/>
        <item x="3175"/>
        <item x="3401"/>
        <item x="839"/>
        <item x="2315"/>
        <item x="2796"/>
        <item x="747"/>
        <item x="3370"/>
        <item x="1807"/>
        <item x="2263"/>
        <item x="58"/>
        <item x="1245"/>
        <item x="3189"/>
        <item x="1949"/>
        <item x="3597"/>
        <item x="338"/>
        <item x="3468"/>
        <item x="1577"/>
        <item x="795"/>
        <item x="3771"/>
        <item x="3607"/>
        <item x="2737"/>
        <item x="3195"/>
        <item x="3220"/>
        <item x="3197"/>
        <item x="1927"/>
        <item x="820"/>
        <item x="1551"/>
        <item x="56"/>
        <item x="3545"/>
        <item x="2985"/>
        <item x="2554"/>
        <item x="1515"/>
        <item x="2585"/>
        <item x="3764"/>
        <item x="3325"/>
        <item x="2827"/>
        <item x="3018"/>
        <item x="519"/>
        <item x="168"/>
        <item x="1932"/>
        <item x="2370"/>
        <item x="2829"/>
        <item x="752"/>
        <item x="1323"/>
        <item x="1013"/>
        <item x="3184"/>
        <item x="2956"/>
        <item x="3305"/>
        <item x="756"/>
        <item x="2707"/>
        <item x="993"/>
        <item x="2357"/>
        <item x="3681"/>
        <item x="2010"/>
        <item x="513"/>
        <item x="2126"/>
        <item x="2619"/>
        <item x="2147"/>
        <item x="219"/>
        <item x="3095"/>
        <item x="2320"/>
        <item x="1269"/>
        <item x="2141"/>
        <item x="2119"/>
        <item x="1071"/>
        <item x="1722"/>
        <item x="900"/>
        <item x="3041"/>
        <item x="134"/>
        <item x="2724"/>
        <item x="2775"/>
        <item x="1693"/>
        <item x="526"/>
        <item x="1453"/>
        <item x="2458"/>
        <item x="2634"/>
        <item x="472"/>
        <item x="733"/>
        <item x="1456"/>
        <item x="302"/>
        <item x="395"/>
        <item x="494"/>
        <item x="3070"/>
        <item x="1920"/>
        <item x="2496"/>
        <item x="1593"/>
        <item x="3180"/>
        <item x="2156"/>
        <item x="595"/>
        <item x="160"/>
        <item x="1676"/>
        <item x="1179"/>
        <item x="2887"/>
        <item x="191"/>
        <item x="1479"/>
        <item x="1662"/>
        <item x="3002"/>
        <item x="1688"/>
        <item x="2639"/>
        <item x="96"/>
        <item x="1571"/>
        <item x="2321"/>
        <item x="2425"/>
        <item x="550"/>
        <item x="1111"/>
        <item x="1683"/>
        <item x="147"/>
        <item x="230"/>
        <item x="1904"/>
        <item x="1727"/>
        <item x="926"/>
        <item x="662"/>
        <item x="1574"/>
        <item x="965"/>
        <item x="1966"/>
        <item x="3616"/>
        <item x="1279"/>
        <item x="464"/>
        <item x="870"/>
        <item x="316"/>
        <item x="3563"/>
        <item x="1307"/>
        <item x="1475"/>
        <item x="2376"/>
        <item x="2518"/>
        <item x="1838"/>
        <item x="3228"/>
        <item x="1763"/>
        <item x="1260"/>
        <item x="2755"/>
        <item x="387"/>
        <item x="3130"/>
        <item x="1882"/>
        <item x="1984"/>
        <item x="1930"/>
        <item x="663"/>
        <item x="673"/>
        <item x="2383"/>
        <item x="1711"/>
        <item x="1441"/>
        <item x="3564"/>
        <item x="2816"/>
        <item x="3060"/>
        <item x="3443"/>
        <item x="2958"/>
        <item x="1917"/>
        <item x="622"/>
        <item x="675"/>
        <item x="1717"/>
        <item x="790"/>
        <item x="896"/>
        <item x="1472"/>
        <item x="434"/>
        <item x="2683"/>
        <item x="291"/>
        <item x="1803"/>
        <item x="277"/>
        <item x="1771"/>
        <item x="822"/>
        <item x="766"/>
        <item x="37"/>
        <item x="1098"/>
        <item x="2246"/>
        <item x="1365"/>
        <item x="954"/>
        <item x="162"/>
        <item x="939"/>
        <item x="161"/>
        <item x="195"/>
        <item x="1020"/>
        <item x="962"/>
        <item x="193"/>
        <item x="2304"/>
        <item x="1123"/>
        <item x="465"/>
        <item x="1053"/>
        <item x="832"/>
        <item x="1157"/>
        <item x="903"/>
        <item x="1088"/>
        <item x="1056"/>
        <item x="2718"/>
        <item x="2028"/>
        <item x="680"/>
        <item x="789"/>
        <item x="707"/>
        <item x="1608"/>
        <item x="579"/>
        <item x="715"/>
        <item x="1595"/>
        <item x="654"/>
        <item x="283"/>
        <item x="1546"/>
        <item x="3722"/>
        <item x="3383"/>
        <item x="400"/>
        <item x="1870"/>
        <item x="185"/>
        <item x="1669"/>
        <item x="1922"/>
        <item x="1589"/>
        <item x="13"/>
        <item x="1344"/>
        <item x="901"/>
        <item x="2032"/>
        <item x="1993"/>
        <item x="1255"/>
        <item x="503"/>
        <item x="1872"/>
        <item x="2382"/>
        <item x="3380"/>
        <item x="2605"/>
        <item x="1403"/>
        <item x="1989"/>
        <item x="1478"/>
        <item x="1083"/>
        <item x="742"/>
        <item x="621"/>
        <item x="1787"/>
        <item x="2162"/>
        <item x="8"/>
        <item x="3752"/>
        <item x="3716"/>
        <item x="3760"/>
        <item x="819"/>
        <item x="2695"/>
        <item x="2582"/>
        <item x="3758"/>
        <item x="2034"/>
        <item x="2944"/>
        <item x="2987"/>
        <item x="574"/>
        <item x="2810"/>
        <item x="3404"/>
        <item x="1371"/>
        <item x="3211"/>
        <item x="2358"/>
        <item x="244"/>
        <item x="3486"/>
        <item x="3460"/>
        <item x="2038"/>
        <item x="509"/>
        <item x="2453"/>
        <item x="852"/>
        <item x="1865"/>
        <item x="3133"/>
        <item x="2860"/>
        <item x="237"/>
        <item x="2786"/>
        <item x="1948"/>
        <item x="1990"/>
        <item x="2975"/>
        <item x="969"/>
        <item x="728"/>
        <item x="2468"/>
        <item x="1902"/>
        <item x="1496"/>
        <item x="146"/>
        <item x="2230"/>
        <item x="1517"/>
        <item x="1287"/>
        <item x="2647"/>
        <item x="1486"/>
        <item x="2428"/>
        <item x="2401"/>
        <item x="3200"/>
        <item x="330"/>
        <item x="2036"/>
        <item x="3399"/>
        <item x="611"/>
        <item x="2064"/>
        <item x="2302"/>
        <item x="356"/>
        <item x="2301"/>
        <item x="3547"/>
        <item x="3726"/>
        <item x="1951"/>
        <item x="1828"/>
        <item x="1690"/>
        <item x="3551"/>
        <item x="2008"/>
        <item x="539"/>
        <item x="1120"/>
        <item x="2873"/>
        <item x="1225"/>
        <item x="732"/>
        <item x="112"/>
        <item x="2777"/>
        <item x="2121"/>
        <item x="2105"/>
        <item x="1275"/>
        <item x="1529"/>
        <item x="2092"/>
        <item x="1791"/>
        <item x="1747"/>
        <item x="3062"/>
        <item x="3096"/>
        <item x="1432"/>
        <item x="2910"/>
        <item x="3435"/>
        <item x="1556"/>
        <item x="1421"/>
        <item x="2641"/>
        <item x="2687"/>
        <item x="2926"/>
        <item x="1186"/>
        <item x="1880"/>
        <item x="1970"/>
        <item x="286"/>
        <item x="930"/>
        <item x="1201"/>
        <item x="14"/>
        <item x="861"/>
        <item x="1416"/>
        <item x="1206"/>
        <item x="700"/>
        <item x="1769"/>
        <item x="3275"/>
        <item x="3532"/>
        <item x="3421"/>
        <item x="696"/>
        <item x="620"/>
        <item x="2610"/>
        <item x="206"/>
        <item x="906"/>
        <item x="1175"/>
        <item x="681"/>
        <item x="2608"/>
        <item x="2918"/>
        <item x="1621"/>
        <item x="685"/>
        <item x="187"/>
        <item x="1972"/>
        <item x="3608"/>
        <item x="3442"/>
        <item x="3550"/>
        <item x="3516"/>
        <item x="2826"/>
        <item x="3644"/>
        <item x="1947"/>
        <item x="1359"/>
        <item x="3552"/>
        <item x="3458"/>
        <item x="1597"/>
        <item x="3156"/>
        <item x="1578"/>
        <item x="2447"/>
        <item x="1366"/>
        <item x="3057"/>
        <item x="1797"/>
        <item x="2268"/>
        <item x="443"/>
        <item x="1252"/>
        <item x="2511"/>
        <item x="3691"/>
        <item x="2959"/>
        <item x="3730"/>
        <item x="558"/>
        <item x="105"/>
        <item x="1827"/>
        <item x="7"/>
        <item x="3075"/>
        <item x="2095"/>
        <item x="1132"/>
        <item x="1511"/>
        <item x="1534"/>
        <item x="3086"/>
        <item x="2612"/>
        <item x="3146"/>
        <item x="41"/>
        <item x="818"/>
        <item x="2284"/>
        <item x="1667"/>
        <item x="2973"/>
        <item x="1628"/>
        <item x="702"/>
        <item x="1770"/>
        <item x="2998"/>
        <item x="2107"/>
        <item x="838"/>
        <item x="3106"/>
        <item x="1933"/>
        <item x="139"/>
        <item x="3288"/>
        <item x="2921"/>
        <item x="1197"/>
        <item x="2675"/>
        <item x="2790"/>
        <item x="3301"/>
        <item x="85"/>
        <item x="3365"/>
        <item x="3388"/>
        <item x="2187"/>
        <item x="721"/>
        <item x="799"/>
        <item x="2444"/>
        <item x="64"/>
        <item x="410"/>
        <item x="3182"/>
        <item x="2734"/>
        <item x="2325"/>
        <item x="2220"/>
        <item x="1853"/>
        <item x="155"/>
        <item x="892"/>
        <item x="894"/>
        <item x="886"/>
        <item x="1666"/>
        <item x="3655"/>
        <item x="3381"/>
        <item x="3733"/>
        <item x="3186"/>
        <item x="2123"/>
        <item x="1833"/>
        <item x="313"/>
        <item x="2802"/>
        <item x="2122"/>
        <item x="2057"/>
        <item x="3333"/>
        <item x="1579"/>
        <item x="3004"/>
        <item x="1796"/>
        <item x="2875"/>
        <item x="1337"/>
        <item x="1866"/>
        <item x="2351"/>
        <item x="710"/>
        <item x="1576"/>
        <item x="3731"/>
        <item x="777"/>
        <item x="453"/>
        <item x="943"/>
        <item x="963"/>
        <item x="748"/>
        <item x="318"/>
        <item x="2333"/>
        <item x="1072"/>
        <item x="1317"/>
        <item x="739"/>
        <item x="203"/>
        <item x="1801"/>
        <item x="573"/>
        <item x="374"/>
        <item x="2067"/>
        <item x="2118"/>
        <item x="2490"/>
        <item x="3567"/>
        <item x="2485"/>
        <item x="57"/>
        <item x="1196"/>
        <item x="2778"/>
        <item x="1321"/>
        <item x="141"/>
        <item x="2151"/>
        <item x="149"/>
        <item x="72"/>
        <item x="1333"/>
        <item x="429"/>
        <item x="1022"/>
        <item x="1518"/>
        <item x="3317"/>
        <item x="3510"/>
        <item x="3209"/>
        <item x="1087"/>
        <item x="3638"/>
        <item x="3295"/>
        <item x="948"/>
        <item x="3166"/>
        <item x="2368"/>
        <item x="1030"/>
        <item x="1581"/>
        <item x="705"/>
        <item x="2316"/>
        <item x="83"/>
        <item x="1397"/>
        <item x="81"/>
        <item x="1596"/>
        <item x="468"/>
        <item x="2108"/>
        <item x="994"/>
        <item x="704"/>
        <item x="214"/>
        <item x="596"/>
        <item x="2240"/>
        <item x="1879"/>
        <item x="1159"/>
        <item x="2096"/>
        <item x="405"/>
        <item x="99"/>
        <item x="1525"/>
        <item x="921"/>
        <item x="1019"/>
        <item x="144"/>
        <item x="3471"/>
        <item x="3131"/>
        <item x="2753"/>
        <item x="824"/>
        <item x="2866"/>
        <item x="2027"/>
        <item x="3539"/>
        <item x="1476"/>
        <item x="3019"/>
        <item x="1102"/>
        <item x="956"/>
        <item x="2570"/>
        <item x="3290"/>
        <item x="3575"/>
        <item x="992"/>
        <item x="2257"/>
        <item x="844"/>
        <item x="2015"/>
        <item x="3120"/>
        <item x="2588"/>
        <item x="3030"/>
        <item x="3078"/>
        <item x="3659"/>
        <item x="3201"/>
        <item x="2341"/>
        <item x="1963"/>
        <item x="3770"/>
        <item x="3465"/>
        <item x="333"/>
        <item x="3651"/>
        <item x="2871"/>
        <item x="3083"/>
        <item x="1146"/>
        <item x="2153"/>
        <item x="2356"/>
        <item x="3497"/>
        <item x="3224"/>
        <item x="1183"/>
        <item x="1743"/>
        <item x="3252"/>
        <item x="1043"/>
        <item x="2922"/>
        <item x="1800"/>
        <item x="1703"/>
        <item x="1460"/>
        <item x="1058"/>
        <item x="29"/>
        <item x="1211"/>
        <item x="806"/>
        <item x="173"/>
        <item x="2201"/>
        <item x="2767"/>
        <item x="2896"/>
        <item x="1067"/>
        <item x="1875"/>
        <item x="802"/>
        <item x="2281"/>
        <item x="1427"/>
        <item x="980"/>
        <item x="2254"/>
        <item x="617"/>
        <item x="3265"/>
        <item x="3159"/>
        <item x="2380"/>
        <item x="1281"/>
        <item x="3011"/>
        <item x="2408"/>
        <item x="2353"/>
        <item x="3199"/>
        <item x="1221"/>
        <item x="3391"/>
        <item x="3304"/>
        <item x="1017"/>
        <item x="1830"/>
        <item x="3368"/>
        <item x="2291"/>
        <item x="3110"/>
        <item x="1103"/>
        <item x="1565"/>
        <item x="2551"/>
        <item x="1109"/>
        <item x="3759"/>
        <item x="2870"/>
        <item x="583"/>
        <item x="3221"/>
        <item x="485"/>
        <item x="137"/>
        <item x="386"/>
        <item x="310"/>
        <item x="2529"/>
        <item x="891"/>
        <item x="1724"/>
        <item x="665"/>
        <item x="2072"/>
        <item x="2501"/>
        <item x="2418"/>
        <item x="1338"/>
        <item x="1133"/>
        <item x="1044"/>
        <item x="1384"/>
        <item x="1664"/>
        <item x="3517"/>
        <item x="1831"/>
        <item x="1121"/>
        <item x="3328"/>
        <item x="1100"/>
        <item x="3413"/>
        <item x="2509"/>
        <item x="1316"/>
        <item x="2430"/>
        <item x="352"/>
        <item x="3687"/>
        <item x="1638"/>
        <item x="653"/>
        <item x="375"/>
        <item x="152"/>
        <item x="390"/>
        <item x="2591"/>
        <item x="111"/>
        <item x="2306"/>
        <item x="976"/>
        <item x="988"/>
        <item x="3043"/>
        <item x="899"/>
        <item x="3045"/>
        <item x="2522"/>
        <item x="1873"/>
        <item x="2895"/>
        <item x="2175"/>
        <item x="335"/>
        <item x="1059"/>
        <item x="1708"/>
        <item x="2912"/>
        <item x="796"/>
        <item x="1889"/>
        <item x="1903"/>
        <item x="1878"/>
        <item x="2079"/>
        <item x="3407"/>
        <item x="3226"/>
        <item x="998"/>
        <item x="309"/>
        <item x="2517"/>
        <item x="3714"/>
        <item x="1420"/>
        <item x="1934"/>
        <item x="411"/>
        <item x="1931"/>
        <item x="1301"/>
        <item x="609"/>
        <item x="683"/>
        <item x="1869"/>
        <item x="1447"/>
        <item x="2172"/>
        <item x="2575"/>
        <item x="444"/>
        <item x="1881"/>
        <item x="880"/>
        <item x="342"/>
        <item x="325"/>
        <item x="1959"/>
        <item x="2279"/>
        <item x="491"/>
        <item x="938"/>
        <item x="1892"/>
        <item x="781"/>
        <item x="1615"/>
        <item x="1887"/>
        <item x="1799"/>
        <item x="1350"/>
        <item x="1399"/>
        <item x="1611"/>
        <item x="1545"/>
        <item x="1584"/>
        <item x="284"/>
        <item x="34"/>
        <item x="634"/>
        <item x="1886"/>
        <item x="1070"/>
        <item x="3155"/>
        <item x="1107"/>
        <item x="2853"/>
        <item x="2505"/>
        <item x="3259"/>
        <item x="463"/>
        <item x="470"/>
        <item x="3619"/>
        <item x="3412"/>
        <item x="2811"/>
        <item x="3248"/>
        <item x="3648"/>
        <item x="3356"/>
        <item x="3361"/>
        <item x="1635"/>
        <item x="2940"/>
        <item x="2633"/>
        <item x="3384"/>
        <item x="3047"/>
        <item x="1909"/>
        <item x="2941"/>
        <item x="1755"/>
        <item x="3582"/>
        <item x="2931"/>
        <item x="3046"/>
        <item x="3629"/>
        <item x="1620"/>
        <item x="1651"/>
        <item x="2478"/>
        <item x="3031"/>
        <item x="2548"/>
        <item x="1991"/>
        <item x="3694"/>
        <item x="1533"/>
        <item x="2663"/>
        <item x="3772"/>
        <item x="3495"/>
        <item x="2348"/>
        <item x="3357"/>
        <item x="3686"/>
        <item x="1430"/>
        <item x="3036"/>
        <item x="3481"/>
        <item x="3728"/>
        <item x="3093"/>
        <item x="1396"/>
        <item x="2862"/>
        <item x="3700"/>
        <item x="2967"/>
        <item x="196"/>
        <item x="1915"/>
        <item x="1438"/>
        <item x="2132"/>
        <item x="3463"/>
        <item x="2392"/>
        <item x="53"/>
        <item x="640"/>
        <item x="1488"/>
        <item x="2553"/>
        <item x="3627"/>
        <item x="3362"/>
        <item x="3235"/>
        <item x="2954"/>
        <item x="3536"/>
        <item x="544"/>
        <item x="2019"/>
        <item x="2133"/>
        <item x="2045"/>
        <item x="3436"/>
        <item x="3173"/>
        <item x="667"/>
        <item x="1537"/>
        <item x="1848"/>
        <item x="3101"/>
        <item x="1713"/>
        <item x="3484"/>
        <item x="3454"/>
        <item x="751"/>
        <item x="2354"/>
        <item x="614"/>
        <item x="2839"/>
        <item x="1060"/>
        <item x="1575"/>
        <item x="2607"/>
        <item x="2322"/>
        <item x="2637"/>
        <item x="412"/>
        <item x="1247"/>
        <item x="2812"/>
        <item x="2264"/>
        <item x="672"/>
        <item x="61"/>
        <item x="143"/>
        <item x="2438"/>
        <item x="1147"/>
        <item x="744"/>
        <item x="3705"/>
        <item x="1136"/>
        <item x="1065"/>
        <item x="1569"/>
        <item x="2361"/>
        <item x="2198"/>
        <item x="2614"/>
        <item x="3378"/>
        <item x="3533"/>
        <item x="2761"/>
        <item x="3450"/>
        <item x="885"/>
        <item x="3251"/>
        <item x="2541"/>
        <item x="3447"/>
        <item x="2666"/>
        <item x="2878"/>
        <item x="1048"/>
        <item x="2727"/>
        <item x="2534"/>
        <item x="3488"/>
        <item x="1810"/>
        <item x="336"/>
        <item x="3430"/>
        <item x="3708"/>
        <item x="3374"/>
        <item x="3618"/>
        <item x="1081"/>
        <item x="1114"/>
        <item x="2678"/>
        <item x="608"/>
        <item x="3512"/>
        <item x="476"/>
        <item x="2269"/>
        <item x="2980"/>
        <item x="2660"/>
        <item x="3502"/>
        <item x="2111"/>
        <item x="1971"/>
        <item x="1336"/>
        <item x="2001"/>
        <item x="2578"/>
        <item x="2515"/>
        <item x="454"/>
        <item x="2507"/>
        <item x="3766"/>
        <item x="2661"/>
        <item x="3765"/>
        <item x="3009"/>
        <item x="553"/>
        <item x="2650"/>
        <item x="2856"/>
        <item x="320"/>
        <item x="3025"/>
        <item x="1554"/>
        <item x="2524"/>
        <item x="2364"/>
        <item x="3136"/>
        <item x="814"/>
        <item x="725"/>
        <item x="1514"/>
        <item x="1640"/>
        <item x="2009"/>
        <item x="1034"/>
        <item x="1064"/>
        <item x="391"/>
        <item x="2042"/>
        <item x="2708"/>
        <item x="2093"/>
        <item x="118"/>
        <item x="2831"/>
        <item x="3617"/>
        <item x="3646"/>
        <item x="1148"/>
        <item x="3065"/>
        <item x="1210"/>
        <item x="661"/>
        <item x="2699"/>
        <item x="33"/>
        <item x="1285"/>
        <item x="2082"/>
        <item x="1950"/>
        <item x="1753"/>
        <item x="821"/>
        <item x="243"/>
        <item x="1207"/>
        <item x="1815"/>
        <item x="435"/>
        <item x="36"/>
        <item x="2047"/>
        <item x="3511"/>
        <item x="3459"/>
        <item x="2849"/>
        <item x="3400"/>
        <item x="3408"/>
        <item x="2024"/>
        <item x="3094"/>
        <item x="3734"/>
        <item x="3487"/>
        <item x="1709"/>
        <item x="3291"/>
        <item x="3334"/>
        <item x="1389"/>
        <item x="1623"/>
        <item x="3491"/>
        <item x="1967"/>
        <item x="1450"/>
        <item x="1311"/>
        <item x="786"/>
        <item x="1045"/>
        <item x="2232"/>
        <item x="1050"/>
        <item x="1519"/>
        <item x="657"/>
        <item x="3406"/>
        <item x="3314"/>
        <item x="1528"/>
        <item x="3717"/>
        <item x="760"/>
        <item x="531"/>
        <item x="525"/>
        <item x="1425"/>
        <item x="399"/>
        <item x="90"/>
        <item x="2226"/>
        <item x="2928"/>
        <item x="366"/>
        <item x="797"/>
        <item x="2733"/>
        <item x="1775"/>
        <item x="792"/>
        <item x="996"/>
        <item x="2243"/>
        <item x="2806"/>
        <item x="3741"/>
        <item x="2674"/>
        <item x="3170"/>
        <item x="3467"/>
        <item x="1919"/>
        <item x="2693"/>
        <item x="3715"/>
        <item x="1555"/>
        <item x="3493"/>
        <item x="967"/>
        <item x="3332"/>
        <item x="2961"/>
        <item x="2769"/>
        <item x="3239"/>
        <item x="121"/>
        <item x="2441"/>
        <item x="1184"/>
        <item x="1964"/>
        <item x="3121"/>
        <item x="1531"/>
        <item x="3720"/>
        <item x="1068"/>
        <item x="2022"/>
        <item x="2373"/>
        <item x="1096"/>
        <item x="1723"/>
        <item x="3392"/>
        <item x="2030"/>
        <item x="2667"/>
        <item x="3506"/>
        <item x="261"/>
        <item x="3693"/>
        <item x="2120"/>
        <item x="3573"/>
        <item x="761"/>
        <item x="2854"/>
        <item x="2969"/>
        <item x="863"/>
        <item x="2014"/>
        <item x="1402"/>
        <item x="3343"/>
        <item x="3534"/>
        <item x="3707"/>
        <item x="3661"/>
        <item x="2471"/>
        <item x="2259"/>
        <item x="1812"/>
        <item x="3579"/>
        <item x="2704"/>
        <item x="3108"/>
        <item x="746"/>
        <item x="3340"/>
        <item x="1298"/>
        <item x="2007"/>
        <item x="3480"/>
        <item x="865"/>
        <item x="1379"/>
        <item x="256"/>
        <item x="1945"/>
        <item x="765"/>
        <item x="2195"/>
        <item x="951"/>
        <item x="561"/>
        <item x="875"/>
        <item x="1135"/>
        <item x="1490"/>
        <item x="15"/>
        <item x="1295"/>
        <item x="3544"/>
        <item x="2801"/>
        <item x="3748"/>
        <item x="1795"/>
        <item x="1832"/>
        <item x="623"/>
        <item x="807"/>
        <item x="1409"/>
        <item x="947"/>
        <item x="918"/>
        <item x="536"/>
        <item x="770"/>
        <item x="917"/>
        <item x="98"/>
        <item x="1280"/>
        <item x="600"/>
        <item x="971"/>
        <item x="3040"/>
        <item x="1804"/>
        <item x="3623"/>
        <item x="2465"/>
        <item x="3053"/>
        <item x="1523"/>
        <item x="697"/>
        <item x="482"/>
        <item x="2716"/>
        <item x="1335"/>
        <item x="1901"/>
        <item x="1792"/>
        <item x="1035"/>
        <item x="1741"/>
        <item x="2077"/>
        <item x="233"/>
        <item x="1257"/>
        <item x="1751"/>
        <item x="1736"/>
        <item x="307"/>
        <item x="275"/>
        <item x="2186"/>
        <item x="1368"/>
        <item x="606"/>
        <item x="140"/>
        <item x="847"/>
        <item x="3289"/>
        <item x="1592"/>
        <item x="648"/>
        <item x="968"/>
        <item x="449"/>
        <item x="2292"/>
        <item x="586"/>
        <item x="1704"/>
        <item x="2942"/>
        <item x="1449"/>
        <item x="1793"/>
        <item x="2266"/>
        <item x="602"/>
        <item x="941"/>
        <item x="2526"/>
        <item x="2074"/>
        <item x="234"/>
        <item x="78"/>
        <item x="1073"/>
        <item x="328"/>
        <item x="324"/>
        <item x="1265"/>
        <item x="268"/>
        <item x="3028"/>
        <item x="674"/>
        <item x="370"/>
        <item x="562"/>
        <item x="1061"/>
        <item x="9"/>
        <item x="3174"/>
        <item x="2371"/>
        <item x="3353"/>
        <item x="2148"/>
        <item x="1996"/>
        <item x="3422"/>
        <item x="3558"/>
        <item x="1829"/>
        <item x="2907"/>
        <item x="3281"/>
        <item x="3524"/>
        <item x="2557"/>
        <item x="2604"/>
        <item x="1977"/>
        <item x="919"/>
        <item x="2477"/>
        <item x="2859"/>
        <item x="753"/>
        <item x="1266"/>
        <item x="1180"/>
        <item x="2682"/>
        <item x="287"/>
        <item x="1390"/>
        <item x="2697"/>
        <item x="1874"/>
        <item x="1309"/>
        <item x="716"/>
        <item x="706"/>
        <item x="2932"/>
        <item x="2618"/>
        <item x="2819"/>
        <item x="972"/>
        <item x="240"/>
        <item x="224"/>
        <item x="1622"/>
        <item x="2679"/>
        <item x="2613"/>
        <item x="1108"/>
        <item x="834"/>
        <item x="560"/>
        <item x="2487"/>
        <item x="2711"/>
        <item x="1016"/>
        <item x="1824"/>
        <item x="1780"/>
        <item x="2938"/>
        <item x="2703"/>
        <item x="209"/>
        <item x="279"/>
        <item x="3051"/>
        <item x="950"/>
        <item x="2068"/>
        <item x="2512"/>
        <item x="2794"/>
        <item x="2016"/>
        <item x="784"/>
        <item x="3193"/>
        <item x="695"/>
        <item x="423"/>
        <item x="554"/>
        <item x="1440"/>
        <item x="2091"/>
        <item x="1095"/>
        <item x="1069"/>
        <item x="2710"/>
        <item x="1193"/>
        <item x="582"/>
        <item x="2492"/>
        <item x="1271"/>
        <item x="2222"/>
        <item x="585"/>
        <item x="794"/>
        <item x="3148"/>
        <item x="1370"/>
        <item x="3703"/>
        <item x="3702"/>
        <item x="1789"/>
        <item x="3675"/>
        <item x="334"/>
        <item x="603"/>
        <item x="477"/>
        <item x="543"/>
        <item x="1786"/>
        <item x="556"/>
        <item x="1046"/>
        <item x="3351"/>
        <item x="1188"/>
        <item x="3280"/>
        <item x="6"/>
        <item x="3565"/>
        <item x="3562"/>
        <item x="3320"/>
        <item x="1726"/>
        <item x="3082"/>
        <item x="2765"/>
        <item x="633"/>
        <item x="1844"/>
        <item x="2567"/>
        <item x="213"/>
        <item x="637"/>
        <item x="2891"/>
        <item x="2056"/>
        <item x="2924"/>
        <item x="929"/>
        <item x="3024"/>
        <item x="2140"/>
        <item x="3172"/>
        <item x="223"/>
        <item x="3526"/>
        <item x="3311"/>
        <item x="3712"/>
        <item x="170"/>
        <item x="1000"/>
        <item x="3244"/>
        <item x="1648"/>
        <item x="3318"/>
        <item x="3338"/>
        <item x="3162"/>
        <item x="2773"/>
        <item x="3206"/>
        <item x="3419"/>
        <item x="1835"/>
        <item x="3785"/>
        <item x="578"/>
        <item x="2112"/>
        <item x="2113"/>
        <item x="775"/>
        <item x="3063"/>
        <item x="3048"/>
        <item x="63"/>
        <item x="3139"/>
        <item x="1710"/>
        <item x="3602"/>
        <item x="82"/>
        <item x="3079"/>
        <item x="2712"/>
        <item x="3779"/>
        <item x="3084"/>
        <item x="3205"/>
        <item x="248"/>
        <item x="3739"/>
        <item x="3622"/>
        <item x="3631"/>
        <item x="2110"/>
        <item x="2876"/>
        <item x="2627"/>
        <item x="2330"/>
        <item x="3017"/>
        <item x="3428"/>
        <item x="798"/>
        <item x="2455"/>
        <item x="1839"/>
        <item x="2221"/>
        <item x="298"/>
        <item x="612"/>
        <item x="60"/>
        <item x="559"/>
        <item x="1215"/>
        <item x="2552"/>
        <item x="2694"/>
        <item x="1764"/>
        <item x="741"/>
        <item x="676"/>
        <item x="484"/>
        <item x="2858"/>
        <item x="2599"/>
        <item x="3688"/>
        <item x="2381"/>
        <item x="2804"/>
        <item x="2798"/>
        <item x="1010"/>
        <item x="3744"/>
        <item x="3640"/>
        <item x="2173"/>
        <item x="3483"/>
        <item x="1935"/>
        <item x="2779"/>
        <item x="2535"/>
        <item x="2231"/>
        <item x="3107"/>
        <item x="2752"/>
        <item x="1242"/>
        <item x="3307"/>
        <item x="2363"/>
        <item x="1864"/>
        <item x="1465"/>
        <item x="3414"/>
        <item x="3176"/>
        <item x="1781"/>
        <item x="2125"/>
        <item x="2925"/>
        <item x="1524"/>
        <item x="1559"/>
        <item x="3104"/>
        <item x="166"/>
        <item x="3015"/>
        <item x="2436"/>
        <item x="2676"/>
        <item x="1510"/>
        <item x="2642"/>
        <item x="3747"/>
        <item x="698"/>
        <item x="2797"/>
        <item x="2909"/>
        <item x="982"/>
        <item x="2466"/>
        <item x="3165"/>
        <item x="2372"/>
        <item x="2692"/>
        <item x="1806"/>
        <item x="845"/>
        <item x="1939"/>
        <item x="2247"/>
        <item x="3456"/>
        <item x="3774"/>
        <item x="735"/>
        <item x="2365"/>
        <item x="1851"/>
        <item x="1230"/>
        <item x="2658"/>
        <item x="3598"/>
        <item x="2388"/>
        <item x="2189"/>
        <item x="826"/>
        <item x="2023"/>
        <item x="358"/>
        <item x="1040"/>
        <item x="568"/>
        <item x="2795"/>
        <item x="1663"/>
        <item x="2300"/>
        <item x="1164"/>
        <item x="2452"/>
        <item x="3140"/>
        <item x="1160"/>
        <item x="3276"/>
        <item x="2820"/>
        <item x="3761"/>
        <item x="3346"/>
        <item x="2459"/>
        <item x="1101"/>
        <item x="3154"/>
        <item x="3271"/>
        <item x="3242"/>
        <item x="3557"/>
        <item x="2948"/>
        <item x="3196"/>
        <item x="1128"/>
        <item x="2828"/>
        <item x="2722"/>
        <item x="2970"/>
        <item x="1816"/>
        <item x="3520"/>
        <item x="3117"/>
        <item x="3393"/>
        <item x="1168"/>
        <item x="353"/>
        <item x="1306"/>
        <item x="346"/>
        <item x="3669"/>
        <item x="3389"/>
        <item x="3056"/>
        <item x="3559"/>
        <item x="2253"/>
        <item x="2238"/>
        <item x="2414"/>
        <item x="3473"/>
        <item x="2217"/>
        <item x="2331"/>
        <item x="1137"/>
        <item x="3387"/>
        <item x="763"/>
        <item x="975"/>
        <item x="317"/>
        <item x="1038"/>
        <item x="2882"/>
        <item x="1302"/>
        <item x="1433"/>
        <item x="507"/>
        <item x="949"/>
        <item x="22"/>
        <item x="355"/>
        <item x="1124"/>
        <item x="79"/>
        <item x="2951"/>
        <item x="754"/>
        <item x="1637"/>
        <item x="262"/>
        <item x="709"/>
        <item x="1039"/>
        <item x="1151"/>
        <item x="1217"/>
        <item x="1840"/>
        <item x="249"/>
        <item x="441"/>
        <item x="636"/>
        <item x="1477"/>
        <item x="469"/>
        <item x="2375"/>
        <item x="3402"/>
        <item x="200"/>
        <item x="2670"/>
        <item x="3446"/>
        <item x="660"/>
        <item x="2251"/>
        <item x="1504"/>
        <item x="2559"/>
        <item x="511"/>
        <item x="1782"/>
        <item x="908"/>
        <item x="2919"/>
        <item x="549"/>
        <item x="904"/>
        <item x="931"/>
        <item x="1313"/>
        <item x="2527"/>
        <item x="2497"/>
        <item x="419"/>
        <item x="1644"/>
        <item x="849"/>
        <item x="495"/>
        <item x="136"/>
        <item x="45"/>
        <item x="488"/>
        <item x="776"/>
        <item x="1037"/>
        <item x="329"/>
        <item x="2073"/>
        <item x="3522"/>
        <item x="3021"/>
        <item x="2838"/>
        <item x="651"/>
        <item x="2933"/>
        <item x="1757"/>
        <item x="2350"/>
        <item x="371"/>
        <item x="2520"/>
        <item x="1264"/>
        <item x="1679"/>
        <item x="44"/>
        <item x="1952"/>
        <item x="2039"/>
        <item x="18"/>
        <item x="598"/>
        <item x="2621"/>
        <item x="2462"/>
        <item x="2464"/>
        <item x="1826"/>
        <item x="671"/>
        <item x="1062"/>
        <item x="332"/>
        <item x="1250"/>
        <item x="2818"/>
        <item x="871"/>
        <item x="2486"/>
        <item x="3227"/>
        <item x="2502"/>
        <item x="2020"/>
        <item x="308"/>
        <item x="555"/>
        <item x="122"/>
        <item x="2762"/>
        <item x="133"/>
        <item x="2317"/>
        <item x="1561"/>
        <item x="172"/>
        <item x="3698"/>
        <item x="2993"/>
        <item x="2793"/>
        <item x="1788"/>
        <item x="2963"/>
        <item x="2785"/>
        <item x="934"/>
        <item x="2081"/>
        <item x="1557"/>
        <item x="2774"/>
        <item x="1134"/>
        <item x="2124"/>
        <item x="2098"/>
        <item x="1707"/>
        <item x="359"/>
        <item x="787"/>
        <item x="311"/>
        <item x="398"/>
        <item x="1494"/>
        <item x="2273"/>
        <item x="409"/>
        <item x="1470"/>
        <item x="1485"/>
        <item x="1605"/>
        <item x="510"/>
        <item x="460"/>
        <item x="2183"/>
        <item x="1745"/>
        <item x="331"/>
        <item x="3677"/>
        <item x="2116"/>
        <item x="496"/>
        <item x="1015"/>
        <item x="1600"/>
        <item x="720"/>
        <item x="3089"/>
        <item x="1305"/>
        <item x="3729"/>
        <item x="1587"/>
        <item x="2742"/>
        <item x="2825"/>
        <item x="890"/>
        <item x="3335"/>
        <item x="271"/>
        <item x="3090"/>
        <item x="2479"/>
        <item x="1063"/>
        <item x="2897"/>
        <item x="1562"/>
        <item x="655"/>
        <item x="1150"/>
        <item x="1700"/>
        <item x="3671"/>
        <item x="2684"/>
        <item x="1891"/>
        <item x="504"/>
        <item x="2681"/>
        <item x="1758"/>
        <item x="984"/>
        <item x="1785"/>
        <item x="479"/>
        <item x="2033"/>
        <item x="2055"/>
        <item x="1398"/>
        <item x="1251"/>
        <item x="1254"/>
        <item x="3035"/>
        <item x="1018"/>
        <item x="1458"/>
        <item x="937"/>
        <item x="641"/>
        <item x="1352"/>
        <item x="3297"/>
        <item x="524"/>
        <item x="2390"/>
        <item x="2244"/>
        <item x="3038"/>
        <item x="1442"/>
        <item x="3476"/>
        <item x="218"/>
        <item x="2807"/>
        <item x="290"/>
        <item x="1857"/>
        <item x="2276"/>
        <item x="2184"/>
        <item x="1267"/>
        <item x="269"/>
        <item x="1632"/>
        <item x="289"/>
        <item x="2976"/>
        <item x="1818"/>
        <item x="1340"/>
        <item x="425"/>
        <item x="1566"/>
        <item x="2427"/>
        <item x="1739"/>
        <item x="2885"/>
        <item x="1326"/>
        <item x="102"/>
        <item x="1814"/>
        <item x="3218"/>
        <item x="773"/>
        <item x="1999"/>
        <item x="584"/>
        <item x="2725"/>
        <item x="628"/>
        <item x="2310"/>
        <item x="2881"/>
        <item x="1856"/>
        <item x="2199"/>
        <item x="580"/>
        <item x="841"/>
        <item x="1051"/>
        <item x="1463"/>
        <item x="2545"/>
        <item x="577"/>
        <item x="1657"/>
        <item x="1506"/>
        <item x="964"/>
        <item x="2146"/>
        <item x="2168"/>
        <item x="1521"/>
        <item x="128"/>
        <item x="42"/>
        <item x="1459"/>
        <item x="3067"/>
        <item x="3477"/>
        <item x="1502"/>
        <item x="1011"/>
        <item x="1468"/>
        <item x="842"/>
        <item x="1740"/>
        <item x="416"/>
        <item x="1658"/>
        <item x="2643"/>
        <item x="2313"/>
        <item x="1861"/>
        <item x="793"/>
        <item x="194"/>
        <item x="2115"/>
        <item x="534"/>
        <item x="103"/>
        <item x="392"/>
        <item x="1819"/>
        <item x="115"/>
        <item x="159"/>
        <item x="500"/>
        <item x="3615"/>
        <item x="3210"/>
        <item x="1929"/>
        <item x="1361"/>
        <item x="1328"/>
        <item x="252"/>
        <item x="1907"/>
        <item x="2409"/>
        <item x="703"/>
        <item x="3641"/>
        <item x="3418"/>
        <item x="2211"/>
        <item x="1725"/>
        <item x="1509"/>
        <item x="1434"/>
        <item x="3100"/>
        <item x="3470"/>
        <item x="2851"/>
        <item x="2840"/>
        <item x="3344"/>
        <item x="2294"/>
        <item x="1976"/>
        <item x="538"/>
        <item x="369"/>
        <item x="1735"/>
        <item x="2990"/>
        <item x="1244"/>
        <item x="1754"/>
        <item x="190"/>
        <item x="383"/>
        <item x="3658"/>
        <item x="3171"/>
        <item x="3410"/>
        <item x="986"/>
        <item x="267"/>
        <item x="3284"/>
        <item x="3313"/>
        <item x="1553"/>
        <item x="2654"/>
        <item x="483"/>
        <item x="3087"/>
        <item x="2208"/>
        <item x="2720"/>
        <item x="2523"/>
        <item x="1619"/>
        <item x="2598"/>
        <item x="1645"/>
        <item x="2979"/>
        <item x="2085"/>
        <item x="3268"/>
        <item x="3231"/>
        <item x="1888"/>
        <item x="738"/>
        <item x="2659"/>
        <item x="3725"/>
        <item x="3058"/>
        <item x="1649"/>
        <item x="2533"/>
        <item x="2422"/>
        <item x="2391"/>
        <item x="2136"/>
        <item x="2135"/>
        <item x="448"/>
        <item x="2901"/>
        <item x="2150"/>
        <item x="1539"/>
        <item x="1692"/>
        <item x="2420"/>
        <item x="1170"/>
        <item x="650"/>
        <item x="349"/>
        <item x="677"/>
        <item x="282"/>
        <item x="783"/>
        <item x="2290"/>
        <item x="2504"/>
        <item x="32"/>
        <item x="1138"/>
        <item x="2448"/>
        <item x="2957"/>
        <item x="771"/>
        <item x="126"/>
        <item x="106"/>
        <item x="3371"/>
        <item x="2332"/>
        <item x="2883"/>
        <item x="3212"/>
        <item x="2606"/>
        <item x="1694"/>
        <item x="3424"/>
        <item x="2242"/>
        <item x="3102"/>
        <item x="2088"/>
        <item x="966"/>
        <item x="2556"/>
        <item x="457"/>
        <item x="979"/>
        <item x="605"/>
        <item x="2219"/>
        <item x="978"/>
        <item x="3261"/>
        <item x="1894"/>
        <item x="2160"/>
        <item x="19"/>
        <item x="1383"/>
        <item x="1253"/>
        <item x="991"/>
        <item x="394"/>
        <item x="882"/>
        <item x="2601"/>
        <item x="1732"/>
        <item x="854"/>
        <item x="953"/>
        <item x="474"/>
        <item x="2318"/>
        <item x="2102"/>
        <item x="3283"/>
        <item x="809"/>
        <item x="123"/>
        <item x="62"/>
        <item x="84"/>
        <item x="489"/>
        <item x="322"/>
        <item x="95"/>
        <item x="2590"/>
        <item x="1118"/>
        <item x="2394"/>
        <item x="439"/>
        <item x="2323"/>
        <item x="1493"/>
        <item x="874"/>
        <item x="437"/>
        <item x="512"/>
        <item x="2904"/>
        <item x="1744"/>
        <item x="2717"/>
        <item x="2935"/>
        <item x="176"/>
        <item x="920"/>
        <item x="135"/>
        <item x="265"/>
        <item x="2355"/>
        <item x="3609"/>
        <item x="3776"/>
        <item x="2600"/>
        <item x="2981"/>
        <item x="1849"/>
        <item x="3751"/>
        <item x="1411"/>
        <item x="3666"/>
        <item x="3612"/>
        <item x="2594"/>
        <item x="2784"/>
        <item x="800"/>
        <item x="3127"/>
        <item x="77"/>
        <item x="3600"/>
        <item x="1426"/>
        <item x="2538"/>
        <item x="1918"/>
        <item x="1003"/>
        <item x="368"/>
        <item x="2597"/>
        <item x="3026"/>
        <item x="3033"/>
        <item x="2410"/>
        <item x="1842"/>
        <item x="2630"/>
        <item x="1331"/>
        <item x="1174"/>
        <item x="2256"/>
        <item x="2930"/>
        <item x="1130"/>
        <item x="1825"/>
        <item x="3594"/>
        <item x="2879"/>
        <item x="3521"/>
        <item x="183"/>
        <item x="548"/>
        <item x="924"/>
        <item x="1031"/>
        <item x="1091"/>
        <item x="957"/>
        <item x="564"/>
        <item x="1021"/>
        <item x="1205"/>
        <item x="2386"/>
        <item x="1036"/>
        <item x="188"/>
        <item x="299"/>
        <item x="2086"/>
        <item x="487"/>
        <item x="445"/>
        <item x="80"/>
        <item x="205"/>
        <item x="1752"/>
        <item x="1127"/>
        <item x="1349"/>
        <item x="66"/>
        <item x="70"/>
        <item x="3085"/>
        <item x="181"/>
        <item x="3431"/>
        <item x="2531"/>
        <item x="2166"/>
        <item x="114"/>
        <item x="1489"/>
        <item x="2423"/>
        <item x="2626"/>
        <item x="591"/>
        <item x="167"/>
        <item x="3050"/>
        <item x="1347"/>
        <item x="717"/>
        <item x="156"/>
        <item x="1141"/>
        <item x="3359"/>
        <item x="2443"/>
        <item x="3217"/>
        <item x="2874"/>
        <item x="3099"/>
        <item x="1697"/>
        <item x="3213"/>
        <item x="3367"/>
        <item x="1385"/>
        <item x="1981"/>
        <item x="688"/>
        <item x="2329"/>
        <item x="3157"/>
        <item x="3360"/>
        <item x="1012"/>
        <item x="2546"/>
        <item x="2766"/>
        <item x="276"/>
        <item x="1572"/>
        <item x="1685"/>
        <item x="2549"/>
        <item x="2387"/>
        <item x="2978"/>
        <item x="1005"/>
        <item x="2894"/>
        <item x="2048"/>
        <item x="2311"/>
        <item x="1300"/>
        <item x="1238"/>
        <item x="1916"/>
        <item x="23"/>
        <item x="337"/>
        <item x="1410"/>
        <item x="2489"/>
        <item x="740"/>
        <item x="2937"/>
        <item x="1811"/>
        <item x="1009"/>
        <item x="588"/>
        <item x="625"/>
        <item x="455"/>
        <item x="220"/>
        <item x="530"/>
        <item x="1362"/>
        <item x="3713"/>
        <item x="1859"/>
        <item x="1841"/>
        <item x="843"/>
        <item x="810"/>
        <item x="94"/>
        <item x="1455"/>
        <item x="2564"/>
        <item x="977"/>
        <item x="475"/>
        <item x="730"/>
        <item x="71"/>
        <item x="1182"/>
        <item x="2563"/>
        <item x="119"/>
        <item x="2182"/>
        <item x="25"/>
        <item x="343"/>
        <item x="604"/>
        <item x="208"/>
        <item x="911"/>
        <item x="253"/>
        <item x="1805"/>
        <item x="3587"/>
        <item x="1424"/>
        <item x="1548"/>
        <item x="3727"/>
        <item x="3775"/>
        <item x="2736"/>
        <item x="2158"/>
        <item x="3603"/>
        <item x="424"/>
        <item x="869"/>
        <item x="3542"/>
        <item x="3628"/>
        <item x="2319"/>
        <item x="3192"/>
        <item x="3337"/>
        <item x="2686"/>
        <item x="1115"/>
        <item x="1641"/>
        <item x="202"/>
        <item x="2"/>
        <item x="701"/>
        <item x="2308"/>
        <item x="3662"/>
        <item x="2652"/>
        <item x="2644"/>
        <item x="684"/>
        <item x="2872"/>
        <item x="2274"/>
        <item x="2709"/>
        <item x="3485"/>
        <item x="175"/>
        <item x="816"/>
        <item x="2305"/>
        <item x="989"/>
        <item x="1090"/>
        <item x="263"/>
        <item x="481"/>
        <item x="545"/>
        <item x="726"/>
        <item x="791"/>
        <item x="2295"/>
        <item x="1646"/>
        <item x="285"/>
        <item x="1846"/>
        <item x="2417"/>
        <item x="2481"/>
        <item x="2134"/>
        <item x="780"/>
        <item x="1140"/>
        <item x="1855"/>
        <item x="0"/>
        <item x="10"/>
        <item x="1549"/>
        <item x="523"/>
        <item x="3531"/>
        <item x="3245"/>
        <item x="3109"/>
        <item x="1373"/>
        <item x="1341"/>
        <item x="528"/>
        <item x="1391"/>
        <item x="823"/>
        <item x="428"/>
        <item x="177"/>
        <item x="1314"/>
        <item x="1334"/>
        <item x="1629"/>
        <item x="566"/>
        <item x="3246"/>
        <item x="1283"/>
        <item x="50"/>
        <item x="1738"/>
        <item x="385"/>
        <item x="2772"/>
        <item x="3321"/>
        <item x="3256"/>
        <item x="164"/>
        <item x="910"/>
        <item x="2706"/>
        <item x="3013"/>
        <item x="2569"/>
        <item x="3116"/>
        <item x="2662"/>
        <item x="2163"/>
        <item x="1689"/>
        <item x="3181"/>
        <item x="3240"/>
        <item x="3364"/>
        <item x="2044"/>
        <item x="1965"/>
        <item x="3711"/>
        <item x="1778"/>
        <item x="3232"/>
        <item x="1142"/>
        <item x="3588"/>
        <item x="649"/>
        <item x="226"/>
        <item x="2544"/>
        <item x="3614"/>
        <item x="3620"/>
        <item x="3312"/>
        <item x="2808"/>
        <item x="2715"/>
        <item x="3643"/>
        <item x="2700"/>
        <item x="3187"/>
        <item x="2413"/>
        <item x="3416"/>
        <item x="3219"/>
        <item x="2185"/>
        <item x="1956"/>
        <item x="3302"/>
        <item x="2213"/>
        <item x="3489"/>
        <item x="227"/>
        <item x="2429"/>
        <item x="3190"/>
        <item x="3469"/>
        <item x="3596"/>
        <item x="272"/>
        <item x="260"/>
        <item x="2823"/>
        <item x="3282"/>
        <item x="2750"/>
        <item x="3746"/>
        <item x="3740"/>
        <item x="3569"/>
        <item x="515"/>
        <item x="1955"/>
        <item x="3020"/>
        <item x="3122"/>
        <item x="2433"/>
        <item x="3417"/>
        <item x="2167"/>
        <item x="1921"/>
        <item x="3143"/>
        <item x="2404"/>
        <item x="1552"/>
        <item x="3777"/>
        <item x="3229"/>
        <item x="2586"/>
        <item x="2054"/>
        <item x="2396"/>
        <item x="2005"/>
        <item x="2982"/>
        <item x="3568"/>
        <item x="1415"/>
        <item x="2474"/>
        <item x="2622"/>
        <item x="2099"/>
        <item x="3142"/>
        <item x="3306"/>
        <item x="2530"/>
        <item x="2945"/>
        <item x="1417"/>
        <item x="3342"/>
        <item x="1820"/>
        <item x="345"/>
        <item x="2063"/>
        <item x="430"/>
        <item x="1612"/>
        <item x="377"/>
        <item x="2776"/>
        <item x="86"/>
        <item x="1701"/>
        <item x="363"/>
        <item x="1092"/>
        <item x="1558"/>
        <item x="2609"/>
        <item x="1393"/>
        <item x="2194"/>
        <item x="212"/>
        <item x="779"/>
        <item x="1400"/>
        <item x="624"/>
        <item x="1655"/>
        <item x="1896"/>
        <item x="2004"/>
        <item x="2084"/>
        <item x="3310"/>
        <item x="575"/>
        <item x="2250"/>
        <item x="1926"/>
        <item x="2298"/>
        <item x="2272"/>
        <item x="1604"/>
        <item x="397"/>
        <item x="163"/>
        <item x="393"/>
        <item x="618"/>
        <item x="2393"/>
        <item x="2258"/>
        <item x="1610"/>
        <item x="1202"/>
        <item x="1394"/>
        <item x="3264"/>
        <item x="516"/>
        <item x="902"/>
        <item x="1387"/>
        <item x="2287"/>
        <item x="1277"/>
        <item x="518"/>
        <item x="1910"/>
        <item x="2473"/>
        <item x="2460"/>
        <item x="3642"/>
        <item x="3112"/>
        <item x="3066"/>
        <item x="2841"/>
        <item x="2747"/>
        <item x="2000"/>
        <item x="3762"/>
        <item x="259"/>
        <item x="2640"/>
        <item x="65"/>
        <item x="2915"/>
        <item x="1437"/>
        <item x="3262"/>
        <item x="3134"/>
        <item x="1943"/>
        <item x="2740"/>
        <item x="3118"/>
        <item x="2103"/>
        <item x="2830"/>
        <item x="3327"/>
        <item x="827"/>
        <item x="2799"/>
        <item x="836"/>
        <item x="1994"/>
        <item x="3347"/>
        <item x="745"/>
        <item x="1776"/>
        <item x="2739"/>
        <item x="3241"/>
        <item x="1936"/>
        <item x="3303"/>
        <item x="2002"/>
        <item x="1057"/>
        <item x="2225"/>
        <item x="3185"/>
        <item x="945"/>
        <item x="2412"/>
        <item x="3784"/>
        <item x="1756"/>
        <item x="2611"/>
        <item x="3692"/>
        <item x="3001"/>
        <item x="3723"/>
        <item x="3363"/>
        <item x="853"/>
        <item x="3345"/>
        <item x="3455"/>
        <item x="3591"/>
        <item x="2721"/>
        <item x="1899"/>
        <item x="3427"/>
        <item x="3382"/>
        <item x="2083"/>
        <item x="2628"/>
        <item x="856"/>
        <item x="905"/>
        <item x="2758"/>
        <item x="3064"/>
        <item x="2248"/>
        <item x="3266"/>
        <item x="182"/>
        <item x="2440"/>
        <item x="2190"/>
        <item x="857"/>
        <item x="2996"/>
        <item x="3249"/>
        <item x="2204"/>
        <item x="3394"/>
        <item x="3507"/>
        <item x="2234"/>
        <item x="3503"/>
        <item x="1376"/>
        <item x="2109"/>
        <item x="3496"/>
        <item x="3475"/>
        <item x="3237"/>
        <item x="3783"/>
        <item x="3580"/>
        <item x="1116"/>
        <item x="2280"/>
        <item x="1883"/>
        <item x="2399"/>
        <item x="3479"/>
        <item x="1541"/>
        <item x="1125"/>
        <item x="3409"/>
        <item x="1054"/>
        <item x="1582"/>
        <item x="1492"/>
        <item x="292"/>
        <item x="3530"/>
        <item x="925"/>
        <item x="2664"/>
        <item x="3223"/>
        <item x="2498"/>
        <item x="2188"/>
        <item x="2061"/>
        <item x="864"/>
        <item x="3724"/>
        <item x="3027"/>
        <item x="3425"/>
        <item x="2431"/>
        <item x="3222"/>
        <item x="830"/>
        <item x="2892"/>
        <item x="2003"/>
        <item x="867"/>
        <item x="862"/>
        <item x="3685"/>
        <item x="3780"/>
        <item x="2577"/>
        <item x="2846"/>
        <item x="714"/>
        <item x="381"/>
        <item x="3168"/>
        <item x="2754"/>
        <item x="3639"/>
        <item x="2236"/>
        <item x="3132"/>
        <item x="2260"/>
        <item x="2741"/>
        <item x="808"/>
        <item x="3737"/>
        <item x="3007"/>
        <item x="3699"/>
        <item x="2995"/>
        <item x="3773"/>
        <item x="1293"/>
        <item x="2282"/>
        <item x="2903"/>
        <item x="2228"/>
        <item x="3778"/>
        <item x="2730"/>
        <item x="1055"/>
        <item x="3052"/>
        <item x="1520"/>
        <item x="2235"/>
        <item x="2233"/>
        <item x="1885"/>
        <item x="3403"/>
        <item x="3098"/>
        <item x="3763"/>
        <item x="1530"/>
        <item x="1802"/>
        <item x="3498"/>
        <item x="1944"/>
        <item x="2345"/>
        <item x="3501"/>
        <item x="3260"/>
        <item x="2205"/>
        <item x="607"/>
        <item x="1614"/>
        <item x="3349"/>
        <item x="3492"/>
        <item x="3379"/>
        <item x="1076"/>
        <item x="2155"/>
        <item x="2379"/>
        <item x="1117"/>
        <item x="3316"/>
        <item x="1167"/>
        <item x="2865"/>
        <item x="3718"/>
        <item x="2296"/>
        <item x="2494"/>
        <item x="3499"/>
        <item x="3238"/>
        <item x="3073"/>
        <item x="626"/>
        <item x="2757"/>
        <item x="3258"/>
        <item x="2540"/>
        <item x="1155"/>
        <item x="69"/>
        <item x="1126"/>
        <item x="3339"/>
        <item x="3315"/>
        <item x="2178"/>
        <item x="2249"/>
        <item x="3633"/>
        <item x="3269"/>
        <item x="1236"/>
        <item x="2731"/>
        <item x="3632"/>
        <item x="303"/>
        <item x="1212"/>
        <item x="922"/>
        <item x="1484"/>
        <item x="2908"/>
        <item x="376"/>
        <item x="2689"/>
        <item x="2488"/>
        <item x="1457"/>
        <item x="2442"/>
        <item x="1499"/>
        <item x="2245"/>
        <item x="642"/>
        <item x="1435"/>
        <item x="2360"/>
        <item x="171"/>
        <item x="1288"/>
        <item x="2537"/>
        <item x="3006"/>
        <item x="417"/>
        <item x="1772"/>
        <item x="2029"/>
        <item x="1173"/>
        <item x="692"/>
        <item x="3293"/>
        <item x="2445"/>
        <item x="3709"/>
        <item x="1315"/>
        <item x="3080"/>
        <item x="3123"/>
        <item x="3695"/>
        <item x="3233"/>
        <item x="669"/>
        <item x="3448"/>
        <item x="104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quantity" fld="16" baseField="0" baseItem="0"/>
  </dataFields>
  <formats count="19">
    <format dxfId="2959">
      <pivotArea field="14" type="button" dataOnly="0" labelOnly="1" outline="0" axis="axisRow" fieldPosition="0"/>
    </format>
    <format dxfId="29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57">
      <pivotArea field="14" type="button" dataOnly="0" labelOnly="1" outline="0" axis="axisRow" fieldPosition="0"/>
    </format>
    <format dxfId="29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55">
      <pivotArea field="14" type="button" dataOnly="0" labelOnly="1" outline="0" axis="axisRow" fieldPosition="0"/>
    </format>
    <format dxfId="29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53">
      <pivotArea grandRow="1" outline="0" collapsedLevelsAreSubtotals="1" fieldPosition="0"/>
    </format>
    <format dxfId="2952">
      <pivotArea dataOnly="0" labelOnly="1" grandRow="1" outline="0" fieldPosition="0"/>
    </format>
    <format dxfId="2951">
      <pivotArea grandRow="1" outline="0" collapsedLevelsAreSubtotals="1" fieldPosition="0"/>
    </format>
    <format dxfId="2950">
      <pivotArea dataOnly="0" labelOnly="1" grandRow="1" outline="0" fieldPosition="0"/>
    </format>
    <format dxfId="2949">
      <pivotArea grandRow="1" outline="0" collapsedLevelsAreSubtotals="1" fieldPosition="0"/>
    </format>
    <format dxfId="2948">
      <pivotArea dataOnly="0" labelOnly="1" grandRow="1" outline="0" fieldPosition="0"/>
    </format>
    <format dxfId="2947">
      <pivotArea dataOnly="0" labelOnly="1" outline="0" axis="axisValues" fieldPosition="0"/>
    </format>
    <format dxfId="2946">
      <pivotArea grandRow="1" outline="0" collapsedLevelsAreSubtotals="1" fieldPosition="0"/>
    </format>
    <format dxfId="2945">
      <pivotArea dataOnly="0" labelOnly="1" grandRow="1" outline="0" fieldPosition="0"/>
    </format>
    <format dxfId="2944">
      <pivotArea field="14" type="button" dataOnly="0" labelOnly="1" outline="0" axis="axisRow" fieldPosition="0"/>
    </format>
    <format dxfId="2943">
      <pivotArea dataOnly="0" labelOnly="1" outline="0" axis="axisValues" fieldPosition="0"/>
    </format>
    <format dxfId="2942">
      <pivotArea grandRow="1" outline="0" collapsedLevelsAreSubtotals="1" fieldPosition="0"/>
    </format>
    <format dxfId="2941">
      <pivotArea dataOnly="0" labelOnly="1" grandRow="1" outline="0" fieldPosition="0"/>
    </format>
  </formats>
  <chartFormats count="1"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1" xr10:uid="{23BA4D85-2FB7-4743-944E-35366516298C}" sourceName="segment">
  <pivotTables>
    <pivotTable tabId="7" name="PivotTable1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  <pivotTable tabId="10" name="quantity by category table"/>
    <pivotTable tabId="10" name="quantity by region table"/>
    <pivotTable tabId="10" name="quantity by segment table"/>
    <pivotTable tabId="10" name="quantity by subcategory table"/>
    <pivotTable tabId="11" name="profit by category table"/>
    <pivotTable tabId="11" name="profit by region table"/>
    <pivotTable tabId="11" name="profit by segment table"/>
    <pivotTable tabId="11" name="profit by subcategory table"/>
  </pivotTables>
  <data>
    <tabular pivotCacheId="1643168370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2B093AA9-64A9-4B96-BE21-2DFACD5FD179}" sourceName="category">
  <pivotTables>
    <pivotTable tabId="7" name="PivotTable1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  <pivotTable tabId="10" name="quantity by category table"/>
    <pivotTable tabId="10" name="quantity by region table"/>
    <pivotTable tabId="10" name="quantity by segment table"/>
    <pivotTable tabId="10" name="quantity by subcategory table"/>
    <pivotTable tabId="11" name="profit by category table"/>
    <pivotTable tabId="11" name="profit by region table"/>
    <pivotTable tabId="11" name="profit by segment table"/>
    <pivotTable tabId="11" name="profit by subcategory table"/>
  </pivotTables>
  <data>
    <tabular pivotCacheId="1643168370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1" xr10:uid="{9A98153F-6F8C-4380-88EB-3D055E2E95C0}" sourceName="sub_category">
  <pivotTables>
    <pivotTable tabId="7" name="PivotTable1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  <pivotTable tabId="10" name="quantity by category table"/>
    <pivotTable tabId="10" name="quantity by region table"/>
    <pivotTable tabId="10" name="quantity by segment table"/>
    <pivotTable tabId="10" name="quantity by subcategory table"/>
    <pivotTable tabId="11" name="profit by category table"/>
    <pivotTable tabId="11" name="profit by region table"/>
    <pivotTable tabId="11" name="profit by segment table"/>
    <pivotTable tabId="11" name="profit by subcategory table"/>
  </pivotTables>
  <data>
    <tabular pivotCacheId="1643168370">
      <items count="17">
        <i x="11" s="1"/>
        <i x="5" s="1"/>
        <i x="13" s="1"/>
        <i x="16" s="1"/>
        <i x="9" s="1"/>
        <i x="7" s="1"/>
        <i x="6" s="1"/>
        <i x="14" s="1"/>
        <i x="15" s="1"/>
        <i x="3" s="1"/>
        <i x="12" s="1"/>
        <i x="4" s="1"/>
        <i x="2" s="1"/>
        <i x="10" s="1"/>
        <i x="0" s="1"/>
        <i x="1" s="1"/>
        <i x="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65EB88B1-DA68-48B7-B99F-C66510765075}" sourceName="region">
  <pivotTables>
    <pivotTable tabId="7" name="PivotTable1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  <pivotTable tabId="10" name="quantity by category table"/>
    <pivotTable tabId="10" name="quantity by region table"/>
    <pivotTable tabId="10" name="quantity by segment table"/>
    <pivotTable tabId="10" name="quantity by subcategory table"/>
    <pivotTable tabId="11" name="profit by category table"/>
    <pivotTable tabId="11" name="profit by region table"/>
    <pivotTable tabId="11" name="profit by segment table"/>
    <pivotTable tabId="11" name="profit by subcategory table"/>
  </pivotTables>
  <data>
    <tabular pivotCacheId="1643168370">
      <items count="13">
        <i x="0" s="1"/>
        <i x="4" s="1"/>
        <i x="8" s="1"/>
        <i x="6" s="1"/>
        <i x="12" s="1"/>
        <i x="10" s="1"/>
        <i x="2" s="1"/>
        <i x="3" s="1"/>
        <i x="9" s="1"/>
        <i x="1" s="1"/>
        <i x="7" s="1"/>
        <i x="5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A7DAA0B3-FF76-4EAE-9B0B-90D10E687672}" cache="Slicer_segment1" caption="Segment" style="SlicerStyleLight5" rowHeight="234950"/>
  <slicer name="category" xr10:uid="{6EBB1371-F942-4422-8D6C-9730691A34C7}" cache="Slicer_category1" caption="Category" style="SlicerStyleLight2" rowHeight="234950"/>
  <slicer name="sub_category" xr10:uid="{673F9936-F94A-4265-9D7E-3B949AD0FCC8}" cache="Slicer_sub_category1" caption="Sub-category" style="SlicerStyleLight4" rowHeight="234950"/>
  <slicer name="region" xr10:uid="{57887AA4-EA3E-44CB-A137-874C6B71C909}" cache="Slicer_region1" caption="Region" style="SlicerStyleLight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1" xr10:uid="{18249841-D99E-421D-9FD7-2A1EC2F44C48}" cache="Slicer_segment1" caption="Segment" style="SlicerStyleLight5" rowHeight="234950"/>
  <slicer name="category 1" xr10:uid="{B2FF887A-F41D-4522-B207-925131E0FA4A}" cache="Slicer_category1" caption="Category" style="SlicerStyleLight2" rowHeight="234950"/>
  <slicer name="sub_category 1" xr10:uid="{81C5F5D8-F2AD-4AA7-80F0-16954AEBCE4A}" cache="Slicer_sub_category1" caption="Sub-category" style="SlicerStyleLight4" rowHeight="234950"/>
  <slicer name="region 1" xr10:uid="{05CC0FAD-E5E8-4E2F-8E0B-2F37D004D9BF}" cache="Slicer_region1" caption="Region" style="SlicerStyleLight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C527D5-350A-43FA-835A-6DD52AFD87C9}" name="Table1" displayName="Table1" ref="A1:W51291" totalsRowShown="0">
  <autoFilter ref="A1:W51291" xr:uid="{4C6AD741-A94C-4A8A-9B44-93A7B5E4CD6A}"/>
  <tableColumns count="23">
    <tableColumn id="1" xr3:uid="{F294930C-14CE-472C-8A8F-C3F47C87C619}" name="order_id"/>
    <tableColumn id="20" xr3:uid="{DFD282B6-FD7F-4191-BA8D-049A38478501}" name="state" dataDxfId="2978"/>
    <tableColumn id="19" xr3:uid="{CB2EF9C4-FE80-4804-85AF-5AA11E055780}" name="country" dataDxfId="2977"/>
    <tableColumn id="18" xr3:uid="{C8FAFBB1-D962-45CC-ACC2-73A2B5B8D4B7}" name="market" dataDxfId="2976"/>
    <tableColumn id="17" xr3:uid="{E86A1E57-E144-4B6C-986D-B3A220632E84}" name="region" dataDxfId="2975"/>
    <tableColumn id="2" xr3:uid="{819B1D4B-FFE8-42D1-BAF4-6943A7246136}" name="order_date" dataDxfId="2974"/>
    <tableColumn id="3" xr3:uid="{AA5A3CAD-CB3F-4A23-A799-621D72B2C664}" name="ship_date" dataDxfId="2973"/>
    <tableColumn id="22" xr3:uid="{39328C7B-29C4-4892-9AB1-C8D3F0484C65}" name="ship_date_month" dataDxfId="2972"/>
    <tableColumn id="21" xr3:uid="{5DC7B849-454C-46E9-AF1B-15DFB96CCAB7}" name="ship_date_year" dataDxfId="2971"/>
    <tableColumn id="4" xr3:uid="{7A5F2D55-90C5-44D3-B28E-3052AD4D044F}" name="ship_mode"/>
    <tableColumn id="16" xr3:uid="{BAF59AC8-BDA3-4BB2-8043-825819FE27F0}" name="ship_mode_name" dataDxfId="2970"/>
    <tableColumn id="5" xr3:uid="{35E7F43C-8AD9-459A-983E-FDA89BF3C635}" name="segment"/>
    <tableColumn id="6" xr3:uid="{2C7867F4-E7F8-4B24-AF23-AC357B5C14DE}" name="product_id"/>
    <tableColumn id="7" xr3:uid="{C7043C64-BF9F-41E3-A676-999661B7F89D}" name="category"/>
    <tableColumn id="8" xr3:uid="{EC06B249-B42B-4910-9247-8169469E3D37}" name="sub_category"/>
    <tableColumn id="9" xr3:uid="{7038311C-4173-4ED3-975A-F69547E593BF}" name="product_name"/>
    <tableColumn id="10" xr3:uid="{A99B7BAE-F437-4DC4-8DED-DD5DADB6FD74}" name="quantity"/>
    <tableColumn id="11" xr3:uid="{47BFF94C-64CC-45E4-921C-3387539CFDF6}" name="discount"/>
    <tableColumn id="23" xr3:uid="{BD5855AB-97BD-4DA3-9199-DDA1D2F36CD7}" name="discount2" dataDxfId="2969"/>
    <tableColumn id="12" xr3:uid="{CF7FB04F-02A5-4DDE-AD13-AFE74C697731}" name="profit"/>
    <tableColumn id="13" xr3:uid="{6BF532D9-AF0B-482C-A0AA-8055B4F5DB10}" name="shipping_cost"/>
    <tableColumn id="15" xr3:uid="{F9FBD9F9-D444-4FBA-95FD-0EF1CEA4E400}" name="shipping_cost_per_qty" dataDxfId="2968"/>
    <tableColumn id="14" xr3:uid="{BC169167-8858-455C-A040-53C5571909F7}" name="order_priority"/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FD005E-607C-4F4D-9DFD-2BE20293171D}" name="Table2" displayName="Table2" ref="G1:H1093" totalsRowShown="0">
  <autoFilter ref="G1:H1093" xr:uid="{E4F5E13C-309F-485C-8E82-B72A715C1A61}"/>
  <tableColumns count="2">
    <tableColumn id="1" xr3:uid="{6D4358A4-7164-43D1-8CB7-7FA935A12906}" name="state"/>
    <tableColumn id="2" xr3:uid="{59AF991A-FD99-4FA1-B2BF-CABA9524F036}" name="sales"/>
  </tableColumns>
  <tableStyleInfo name="TableStyleMedium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B814F2-2C88-40DE-A129-691E0B403FCC}" name="Table3" displayName="Table3" ref="J1:K148" totalsRowShown="0">
  <autoFilter ref="J1:K148" xr:uid="{AE75633E-61CD-417A-AC4B-9995F958D91C}"/>
  <tableColumns count="2">
    <tableColumn id="1" xr3:uid="{A9071EE1-772A-4529-A65C-3196212FB4E7}" name="country"/>
    <tableColumn id="2" xr3:uid="{F6C75608-C4E1-43D7-B162-0B15099B8549}" name="sum of quantity" dataDxfId="2967"/>
  </tableColumns>
  <tableStyleInfo name="TableStyleMedium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7F71124-7461-4EDC-A0E3-D9EB2B2E9FD3}" name="Table6" displayName="Table6" ref="A1:B5873" totalsRowShown="0" dataDxfId="2965" headerRowBorderDxfId="2966" tableBorderDxfId="2964" totalsRowBorderDxfId="2963">
  <autoFilter ref="A1:B5873" xr:uid="{E06FE492-0769-45BE-9D8A-BA03AD57014E}"/>
  <tableColumns count="2">
    <tableColumn id="1" xr3:uid="{B417C0A0-57B1-4994-9B8F-FEA18AA73ADF}" name="2013_discount_wo_0s" dataDxfId="2962"/>
    <tableColumn id="2" xr3:uid="{CB9A920E-C261-45B8-8C31-1634BF03E9A2}" name="segment" dataDxfId="2961"/>
  </tableColumns>
  <tableStyleInfo name="TableStyleMedium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CFAB339-819D-4E4E-8373-82301320D840}" name="Table7" displayName="Table7" ref="D1:E4" totalsRowShown="0">
  <autoFilter ref="D1:E4" xr:uid="{E6A7DD25-BCF8-494F-A6BB-D00A84BAA5C7}"/>
  <tableColumns count="2">
    <tableColumn id="1" xr3:uid="{91938E76-1F00-4DDA-BA92-126E4F82EE16}" name="Column1"/>
    <tableColumn id="2" xr3:uid="{AE2D6D0B-4654-4B08-8089-644D6F4C5DB0}" name="Column2"/>
  </tableColumns>
  <tableStyleInfo name="TableStyleMedium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E48361B-6DE0-4E3E-A435-377BA4E399DD}" name="Table5" displayName="Table5" ref="D6:E12" totalsRowShown="0">
  <autoFilter ref="D6:E12" xr:uid="{861F0BA1-62A4-40AD-A937-EBA054EBC04F}"/>
  <tableColumns count="2">
    <tableColumn id="1" xr3:uid="{5CD5A6FD-F06A-426F-A348-C27EFE26EC02}" name="market"/>
    <tableColumn id="2" xr3:uid="{751281F6-1638-4475-93BE-B7223899F303}" name="profit" dataDxfId="2960" dataCellStyle="Comma">
      <calculatedColumnFormula>SUMIF(Table1[market],helper_tables!D7,Table1[profit])</calculatedColumnFormula>
    </tableColumn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Paper">
      <a:dk1>
        <a:sysClr val="windowText" lastClr="000000"/>
      </a:dk1>
      <a:lt1>
        <a:sysClr val="window" lastClr="FFFFFF"/>
      </a:lt1>
      <a:dk2>
        <a:srgbClr val="444D26"/>
      </a:dk2>
      <a:lt2>
        <a:srgbClr val="FEFAC9"/>
      </a:lt2>
      <a:accent1>
        <a:srgbClr val="A5B592"/>
      </a:accent1>
      <a:accent2>
        <a:srgbClr val="F3A447"/>
      </a:accent2>
      <a:accent3>
        <a:srgbClr val="E7BC29"/>
      </a:accent3>
      <a:accent4>
        <a:srgbClr val="D092A7"/>
      </a:accent4>
      <a:accent5>
        <a:srgbClr val="9C85C0"/>
      </a:accent5>
      <a:accent6>
        <a:srgbClr val="809EC2"/>
      </a:accent6>
      <a:hlink>
        <a:srgbClr val="8E58B6"/>
      </a:hlink>
      <a:folHlink>
        <a:srgbClr val="7F6F6F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ship_date1" xr10:uid="{E502175A-FA77-49D0-A56E-2F1B2A38FEB7}" sourceName="ship_date">
  <pivotTables>
    <pivotTable tabId="10" name="quantity by category table"/>
    <pivotTable tabId="10" name="quantity by region table"/>
    <pivotTable tabId="10" name="quantity by segment table"/>
    <pivotTable tabId="10" name="quantity by subcategory table"/>
    <pivotTable tabId="7" name="PivotTable1"/>
    <pivotTable tabId="7" name="PivotTable2"/>
    <pivotTable tabId="7" name="PivotTable3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  <pivotTable tabId="11" name="profit by category table"/>
    <pivotTable tabId="11" name="profit by region table"/>
    <pivotTable tabId="11" name="profit by segment table"/>
    <pivotTable tabId="11" name="profit by subcategory table"/>
  </pivotTables>
  <state minimalRefreshVersion="6" lastRefreshVersion="6" pivotCacheId="1643168370" filterType="unknown">
    <bounds startDate="2011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ship_date" xr10:uid="{A3D4F3A4-CAB3-46EA-9873-8A196FCDA528}" cache="NativeTimeline_ship_date1" caption="Date" level="0" selectionLevel="2" scrollPosition="2011-01-01T00:00:00" style="TimeSlicerStyleLight3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ship_date 1" xr10:uid="{771C7B71-862E-4D87-8C61-873FC07F7365}" cache="NativeTimeline_ship_date1" caption="Date" level="0" selectionLevel="2" scrollPosition="2011-01-01T00:00:00" style="TimeSlicerStyleLight3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8" Type="http://schemas.microsoft.com/office/2011/relationships/timeline" Target="../timelines/timeline1.xml"/><Relationship Id="rId3" Type="http://schemas.openxmlformats.org/officeDocument/2006/relationships/pivotTable" Target="../pivotTables/pivotTable12.xml"/><Relationship Id="rId7" Type="http://schemas.microsoft.com/office/2007/relationships/slicer" Target="../slicers/slicer1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13.xml"/></Relationships>
</file>

<file path=xl/worksheets/_rels/sheet8.xml.rels><?xml version="1.0" encoding="UTF-8" standalone="yes"?>
<Relationships xmlns="http://schemas.openxmlformats.org/package/2006/relationships"><Relationship Id="rId8" Type="http://schemas.microsoft.com/office/2011/relationships/timeline" Target="../timelines/timeline2.xml"/><Relationship Id="rId3" Type="http://schemas.openxmlformats.org/officeDocument/2006/relationships/pivotTable" Target="../pivotTables/pivotTable16.xml"/><Relationship Id="rId7" Type="http://schemas.microsoft.com/office/2007/relationships/slicer" Target="../slicers/slicer2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4.bin"/><Relationship Id="rId4" Type="http://schemas.openxmlformats.org/officeDocument/2006/relationships/pivotTable" Target="../pivotTables/pivot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3DDD8-E449-444C-A5D8-4EE63972D083}">
  <sheetPr codeName="Sheet1"/>
  <dimension ref="A1:R75"/>
  <sheetViews>
    <sheetView showGridLines="0" topLeftCell="A28" zoomScale="80" zoomScaleNormal="80" workbookViewId="0">
      <selection activeCell="L33" sqref="L33"/>
    </sheetView>
  </sheetViews>
  <sheetFormatPr defaultColWidth="8.88671875" defaultRowHeight="14.4" x14ac:dyDescent="0.3"/>
  <cols>
    <col min="1" max="1" width="3.33203125" customWidth="1"/>
    <col min="2" max="2" width="15.6640625" customWidth="1"/>
    <col min="3" max="3" width="13.109375" customWidth="1"/>
    <col min="5" max="5" width="22.6640625" customWidth="1"/>
    <col min="6" max="6" width="18.33203125" customWidth="1"/>
    <col min="10" max="10" width="14.6640625" customWidth="1"/>
    <col min="11" max="11" width="29.6640625" customWidth="1"/>
    <col min="12" max="12" width="12.33203125" customWidth="1"/>
    <col min="13" max="13" width="10.33203125" customWidth="1"/>
    <col min="18" max="18" width="13" customWidth="1"/>
  </cols>
  <sheetData>
    <row r="1" spans="2:13" ht="15" thickBot="1" x14ac:dyDescent="0.35"/>
    <row r="2" spans="2:13" x14ac:dyDescent="0.3">
      <c r="B2" s="68" t="s">
        <v>40445</v>
      </c>
      <c r="C2" s="69"/>
      <c r="D2" s="69"/>
      <c r="E2" s="69"/>
      <c r="F2" s="70"/>
      <c r="I2" s="68" t="s">
        <v>40444</v>
      </c>
      <c r="J2" s="69"/>
      <c r="K2" s="69"/>
      <c r="L2" s="69"/>
      <c r="M2" s="70"/>
    </row>
    <row r="3" spans="2:13" s="14" customFormat="1" ht="15.6" customHeight="1" x14ac:dyDescent="0.3">
      <c r="B3" s="71" t="s">
        <v>40439</v>
      </c>
      <c r="C3" s="72"/>
      <c r="D3" s="72"/>
      <c r="E3" s="72"/>
      <c r="F3" s="73"/>
      <c r="I3" s="71" t="s">
        <v>40440</v>
      </c>
      <c r="J3" s="72"/>
      <c r="K3" s="72"/>
      <c r="L3" s="72"/>
      <c r="M3" s="73"/>
    </row>
    <row r="4" spans="2:13" ht="15" customHeight="1" x14ac:dyDescent="0.3">
      <c r="B4" s="74"/>
      <c r="C4" s="75"/>
      <c r="D4" s="75"/>
      <c r="E4" s="75"/>
      <c r="F4" s="76"/>
      <c r="I4" s="74"/>
      <c r="J4" s="93"/>
      <c r="K4" s="93"/>
      <c r="L4" s="93"/>
      <c r="M4" s="76"/>
    </row>
    <row r="5" spans="2:13" ht="15" customHeight="1" x14ac:dyDescent="0.3">
      <c r="B5" s="74"/>
      <c r="C5" s="75"/>
      <c r="D5" s="75"/>
      <c r="E5" s="75"/>
      <c r="F5" s="76"/>
      <c r="I5" s="74"/>
      <c r="J5" s="93"/>
      <c r="K5" s="93"/>
      <c r="L5" s="93"/>
      <c r="M5" s="76"/>
    </row>
    <row r="6" spans="2:13" ht="15" customHeight="1" x14ac:dyDescent="0.3">
      <c r="B6" s="74"/>
      <c r="C6" s="75"/>
      <c r="D6" s="75"/>
      <c r="E6" s="75"/>
      <c r="F6" s="76"/>
      <c r="I6" s="74"/>
      <c r="J6" s="93"/>
      <c r="K6" s="93"/>
      <c r="L6" s="93"/>
      <c r="M6" s="76"/>
    </row>
    <row r="7" spans="2:13" ht="15" customHeight="1" x14ac:dyDescent="0.3">
      <c r="B7" s="74"/>
      <c r="C7" s="75"/>
      <c r="D7" s="75"/>
      <c r="E7" s="75"/>
      <c r="F7" s="76"/>
      <c r="I7" s="74"/>
      <c r="J7" s="93"/>
      <c r="K7" s="93"/>
      <c r="L7" s="93"/>
      <c r="M7" s="76"/>
    </row>
    <row r="8" spans="2:13" ht="15" customHeight="1" x14ac:dyDescent="0.3">
      <c r="B8" s="74"/>
      <c r="C8" s="75"/>
      <c r="D8" s="75"/>
      <c r="E8" s="75"/>
      <c r="F8" s="76"/>
      <c r="I8" s="74"/>
      <c r="J8" s="93"/>
      <c r="K8" s="93"/>
      <c r="L8" s="93"/>
      <c r="M8" s="76"/>
    </row>
    <row r="9" spans="2:13" ht="15" customHeight="1" x14ac:dyDescent="0.3">
      <c r="B9" s="74"/>
      <c r="C9" s="75"/>
      <c r="D9" s="75"/>
      <c r="E9" s="75"/>
      <c r="F9" s="76"/>
      <c r="I9" s="74"/>
      <c r="J9" s="93"/>
      <c r="K9" s="93"/>
      <c r="L9" s="93"/>
      <c r="M9" s="76"/>
    </row>
    <row r="10" spans="2:13" ht="15" customHeight="1" x14ac:dyDescent="0.3">
      <c r="B10" s="74"/>
      <c r="C10" s="75"/>
      <c r="D10" s="75"/>
      <c r="E10" s="75"/>
      <c r="F10" s="76"/>
      <c r="I10" s="74"/>
      <c r="J10" s="93"/>
      <c r="K10" s="93"/>
      <c r="L10" s="93"/>
      <c r="M10" s="76"/>
    </row>
    <row r="11" spans="2:13" ht="15" customHeight="1" x14ac:dyDescent="0.3">
      <c r="B11" s="74"/>
      <c r="C11" s="75"/>
      <c r="D11" s="75"/>
      <c r="E11" s="75"/>
      <c r="F11" s="76"/>
      <c r="I11" s="74"/>
      <c r="J11" s="93"/>
      <c r="K11" s="93"/>
      <c r="L11" s="93"/>
      <c r="M11" s="76"/>
    </row>
    <row r="12" spans="2:13" ht="15" customHeight="1" x14ac:dyDescent="0.3">
      <c r="B12" s="74"/>
      <c r="C12" s="75"/>
      <c r="D12" s="75"/>
      <c r="E12" s="75"/>
      <c r="F12" s="76"/>
      <c r="I12" s="74"/>
      <c r="J12" s="93"/>
      <c r="K12" s="93"/>
      <c r="L12" s="93"/>
      <c r="M12" s="76"/>
    </row>
    <row r="13" spans="2:13" ht="15" customHeight="1" x14ac:dyDescent="0.3">
      <c r="B13" s="74"/>
      <c r="C13" s="75"/>
      <c r="D13" s="75"/>
      <c r="E13" s="75"/>
      <c r="F13" s="76"/>
      <c r="I13" s="74"/>
      <c r="J13" s="93"/>
      <c r="K13" s="93"/>
      <c r="L13" s="93"/>
      <c r="M13" s="76"/>
    </row>
    <row r="14" spans="2:13" ht="15" customHeight="1" x14ac:dyDescent="0.3">
      <c r="B14" s="74"/>
      <c r="C14" s="75"/>
      <c r="D14" s="75"/>
      <c r="E14" s="75"/>
      <c r="F14" s="76"/>
      <c r="I14" s="74"/>
      <c r="J14" s="93"/>
      <c r="K14" s="93"/>
      <c r="L14" s="93"/>
      <c r="M14" s="76"/>
    </row>
    <row r="15" spans="2:13" ht="19.2" customHeight="1" x14ac:dyDescent="0.3">
      <c r="B15" s="74"/>
      <c r="C15" s="75"/>
      <c r="D15" s="75"/>
      <c r="E15" s="75"/>
      <c r="F15" s="76"/>
      <c r="I15" s="74"/>
      <c r="J15" s="93"/>
      <c r="K15" s="93"/>
      <c r="L15" s="93"/>
      <c r="M15" s="76"/>
    </row>
    <row r="16" spans="2:13" ht="23.4" customHeight="1" x14ac:dyDescent="0.3">
      <c r="B16" s="74"/>
      <c r="C16" s="75"/>
      <c r="D16" s="75"/>
      <c r="E16" s="75"/>
      <c r="F16" s="76"/>
      <c r="I16" s="74"/>
      <c r="J16" s="93"/>
      <c r="K16" s="93"/>
      <c r="L16" s="93"/>
      <c r="M16" s="76"/>
    </row>
    <row r="17" spans="1:18" ht="31.2" customHeight="1" x14ac:dyDescent="0.3">
      <c r="B17" s="74"/>
      <c r="C17" s="75"/>
      <c r="D17" s="75"/>
      <c r="E17" s="75"/>
      <c r="F17" s="76"/>
      <c r="I17" s="74"/>
      <c r="J17" s="93"/>
      <c r="K17" s="93"/>
      <c r="L17" s="93"/>
      <c r="M17" s="76"/>
    </row>
    <row r="18" spans="1:18" ht="15" customHeight="1" x14ac:dyDescent="0.3">
      <c r="B18" s="74"/>
      <c r="C18" s="75"/>
      <c r="D18" s="75"/>
      <c r="E18" s="75"/>
      <c r="F18" s="76"/>
      <c r="I18" s="74"/>
      <c r="J18" s="93"/>
      <c r="K18" s="93"/>
      <c r="L18" s="93"/>
      <c r="M18" s="76"/>
    </row>
    <row r="19" spans="1:18" ht="15" customHeight="1" x14ac:dyDescent="0.3">
      <c r="B19" s="74"/>
      <c r="C19" s="75"/>
      <c r="D19" s="75"/>
      <c r="E19" s="75"/>
      <c r="F19" s="76"/>
      <c r="I19" s="74"/>
      <c r="J19" s="93"/>
      <c r="K19" s="93"/>
      <c r="L19" s="93"/>
      <c r="M19" s="76"/>
    </row>
    <row r="20" spans="1:18" ht="15" customHeight="1" x14ac:dyDescent="0.3">
      <c r="B20" s="74"/>
      <c r="C20" s="75"/>
      <c r="D20" s="75"/>
      <c r="E20" s="75"/>
      <c r="F20" s="76"/>
      <c r="I20" s="74"/>
      <c r="J20" s="93"/>
      <c r="K20" s="93"/>
      <c r="L20" s="93"/>
      <c r="M20" s="76"/>
    </row>
    <row r="21" spans="1:18" ht="15" customHeight="1" x14ac:dyDescent="0.3">
      <c r="B21" s="74"/>
      <c r="C21" s="75"/>
      <c r="D21" s="75"/>
      <c r="E21" s="75"/>
      <c r="F21" s="76"/>
      <c r="I21" s="74"/>
      <c r="J21" s="93"/>
      <c r="K21" s="93"/>
      <c r="L21" s="93"/>
      <c r="M21" s="76"/>
    </row>
    <row r="22" spans="1:18" ht="15" customHeight="1" x14ac:dyDescent="0.3">
      <c r="B22" s="77"/>
      <c r="C22" s="78"/>
      <c r="D22" s="78"/>
      <c r="E22" s="78"/>
      <c r="F22" s="79"/>
      <c r="I22" s="77"/>
      <c r="J22" s="78"/>
      <c r="K22" s="78"/>
      <c r="L22" s="78"/>
      <c r="M22" s="79"/>
    </row>
    <row r="25" spans="1:18" x14ac:dyDescent="0.3">
      <c r="A25" s="14" t="s">
        <v>40413</v>
      </c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</row>
    <row r="26" spans="1:18" ht="14.4" customHeight="1" x14ac:dyDescent="0.3">
      <c r="A26" s="6" t="s">
        <v>40423</v>
      </c>
      <c r="B26" s="7"/>
      <c r="C26" s="7"/>
      <c r="D26" s="7"/>
      <c r="E26" s="7"/>
      <c r="F26" s="7"/>
      <c r="G26" s="7"/>
      <c r="H26" s="7"/>
      <c r="I26" s="7"/>
      <c r="J26" s="8"/>
    </row>
    <row r="27" spans="1:18" x14ac:dyDescent="0.3">
      <c r="A27" s="9" t="s">
        <v>40424</v>
      </c>
      <c r="J27" s="10"/>
    </row>
    <row r="28" spans="1:18" x14ac:dyDescent="0.3">
      <c r="A28" s="9" t="s">
        <v>40414</v>
      </c>
      <c r="J28" s="10"/>
    </row>
    <row r="29" spans="1:18" x14ac:dyDescent="0.3">
      <c r="A29" s="11" t="s">
        <v>40425</v>
      </c>
      <c r="B29" s="12"/>
      <c r="C29" s="12"/>
      <c r="D29" s="12"/>
      <c r="E29" s="12"/>
      <c r="F29" s="12"/>
      <c r="G29" s="12"/>
      <c r="H29" s="12"/>
      <c r="I29" s="12"/>
      <c r="J29" s="13"/>
      <c r="O29" s="81"/>
      <c r="P29" s="81"/>
      <c r="Q29" s="81"/>
      <c r="R29" s="81"/>
    </row>
    <row r="30" spans="1:18" x14ac:dyDescent="0.3">
      <c r="O30" s="81"/>
      <c r="P30" s="81"/>
      <c r="Q30" s="81"/>
      <c r="R30" s="81"/>
    </row>
    <row r="31" spans="1:18" ht="14.4" customHeight="1" x14ac:dyDescent="0.3"/>
    <row r="32" spans="1:18" x14ac:dyDescent="0.3">
      <c r="A32" s="15" t="s">
        <v>40427</v>
      </c>
      <c r="B32" s="19"/>
      <c r="C32" s="20" t="s">
        <v>40428</v>
      </c>
      <c r="D32" s="20"/>
      <c r="E32" s="20"/>
      <c r="F32" s="20"/>
      <c r="G32" s="20"/>
      <c r="H32" s="20"/>
      <c r="I32" s="20"/>
      <c r="J32" s="19"/>
      <c r="K32" s="21"/>
      <c r="L32" s="18" t="s">
        <v>40435</v>
      </c>
      <c r="O32" s="80"/>
      <c r="P32" s="80"/>
      <c r="Q32" s="80"/>
      <c r="R32" s="80"/>
    </row>
    <row r="33" spans="1:18" x14ac:dyDescent="0.3">
      <c r="A33" s="6" t="s">
        <v>40422</v>
      </c>
      <c r="B33" s="7"/>
      <c r="C33" s="7"/>
      <c r="D33" s="7"/>
      <c r="E33" s="7"/>
      <c r="F33" s="7"/>
      <c r="G33" s="7"/>
      <c r="H33" s="7"/>
      <c r="I33" s="7"/>
      <c r="J33" s="7"/>
      <c r="K33" s="8"/>
      <c r="L33" s="64">
        <v>2014</v>
      </c>
      <c r="O33" s="80"/>
      <c r="P33" s="80"/>
      <c r="Q33" s="80"/>
      <c r="R33" s="80"/>
    </row>
    <row r="34" spans="1:18" x14ac:dyDescent="0.3">
      <c r="A34" s="9" t="s">
        <v>40426</v>
      </c>
      <c r="K34" s="10"/>
      <c r="L34" s="24" t="s">
        <v>40450</v>
      </c>
      <c r="O34" s="80"/>
      <c r="P34" s="80"/>
      <c r="Q34" s="80"/>
      <c r="R34" s="80"/>
    </row>
    <row r="35" spans="1:18" ht="14.4" customHeight="1" x14ac:dyDescent="0.3">
      <c r="A35" s="9" t="s">
        <v>40415</v>
      </c>
      <c r="K35" s="10"/>
      <c r="L35" s="24" t="s">
        <v>195</v>
      </c>
      <c r="O35" s="80"/>
      <c r="P35" s="80"/>
      <c r="Q35" s="80"/>
      <c r="R35" s="80"/>
    </row>
    <row r="36" spans="1:18" ht="14.4" customHeight="1" x14ac:dyDescent="0.3">
      <c r="A36" s="9" t="s">
        <v>40420</v>
      </c>
      <c r="K36" s="10"/>
      <c r="L36" s="16" t="s">
        <v>64</v>
      </c>
      <c r="O36" s="80"/>
      <c r="P36" s="80"/>
      <c r="Q36" s="80"/>
      <c r="R36" s="80"/>
    </row>
    <row r="37" spans="1:18" ht="12" customHeight="1" x14ac:dyDescent="0.3">
      <c r="A37" s="11" t="s">
        <v>40419</v>
      </c>
      <c r="B37" s="12"/>
      <c r="C37" s="12"/>
      <c r="D37" s="12"/>
      <c r="E37" s="12"/>
      <c r="F37" s="12"/>
      <c r="G37" s="12"/>
      <c r="H37" s="12"/>
      <c r="I37" s="12"/>
      <c r="J37" s="12"/>
      <c r="K37" s="13"/>
      <c r="L37" s="16" t="s">
        <v>40454</v>
      </c>
      <c r="O37" s="80"/>
      <c r="P37" s="80"/>
      <c r="Q37" s="80"/>
      <c r="R37" s="80"/>
    </row>
    <row r="38" spans="1:18" ht="3.6" customHeight="1" x14ac:dyDescent="0.3">
      <c r="A38" s="94" t="s">
        <v>40438</v>
      </c>
      <c r="B38" s="95"/>
      <c r="C38" s="95"/>
      <c r="D38" s="95"/>
      <c r="E38" s="95"/>
      <c r="F38" s="95"/>
      <c r="G38" s="95"/>
      <c r="H38" s="95"/>
      <c r="I38" s="95"/>
      <c r="J38" s="95"/>
      <c r="K38" s="95"/>
      <c r="L38" s="96"/>
      <c r="O38" s="80"/>
      <c r="P38" s="80"/>
      <c r="Q38" s="80"/>
      <c r="R38" s="80"/>
    </row>
    <row r="39" spans="1:18" ht="14.4" customHeight="1" x14ac:dyDescent="0.3">
      <c r="A39" s="97"/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9"/>
      <c r="O39" s="80"/>
      <c r="P39" s="80"/>
      <c r="Q39" s="80"/>
      <c r="R39" s="80"/>
    </row>
    <row r="40" spans="1:18" x14ac:dyDescent="0.3">
      <c r="O40" s="80"/>
      <c r="P40" s="80"/>
      <c r="Q40" s="80"/>
      <c r="R40" s="80"/>
    </row>
    <row r="41" spans="1:18" x14ac:dyDescent="0.3">
      <c r="A41" s="15" t="s">
        <v>40416</v>
      </c>
      <c r="B41" s="19"/>
      <c r="C41" s="19"/>
      <c r="D41" s="19"/>
      <c r="E41" s="19"/>
      <c r="F41" s="19"/>
      <c r="G41" s="19"/>
      <c r="H41" s="19"/>
      <c r="I41" s="19"/>
      <c r="J41" s="19"/>
      <c r="K41" s="21"/>
      <c r="O41" s="80"/>
      <c r="P41" s="80"/>
      <c r="Q41" s="80"/>
      <c r="R41" s="80"/>
    </row>
    <row r="42" spans="1:18" x14ac:dyDescent="0.3">
      <c r="A42" s="6" t="s">
        <v>40417</v>
      </c>
      <c r="B42" s="7"/>
      <c r="C42" s="7"/>
      <c r="D42" s="7"/>
      <c r="E42" s="7"/>
      <c r="F42" s="7"/>
      <c r="G42" s="7"/>
      <c r="H42" s="7"/>
      <c r="I42" s="7"/>
      <c r="J42" s="7"/>
      <c r="K42" s="8"/>
      <c r="O42" s="80"/>
      <c r="P42" s="80"/>
      <c r="Q42" s="80"/>
      <c r="R42" s="80"/>
    </row>
    <row r="43" spans="1:18" ht="18.600000000000001" customHeight="1" x14ac:dyDescent="0.3">
      <c r="A43" s="9" t="s">
        <v>40418</v>
      </c>
      <c r="K43" s="10"/>
      <c r="O43" s="80"/>
      <c r="P43" s="80"/>
      <c r="Q43" s="80"/>
      <c r="R43" s="80"/>
    </row>
    <row r="44" spans="1:18" ht="14.4" customHeight="1" x14ac:dyDescent="0.3">
      <c r="A44" s="9" t="s">
        <v>40421</v>
      </c>
      <c r="K44" s="10"/>
      <c r="O44" s="80"/>
      <c r="P44" s="80"/>
      <c r="Q44" s="80"/>
      <c r="R44" s="80"/>
    </row>
    <row r="45" spans="1:18" ht="14.4" customHeight="1" x14ac:dyDescent="0.3">
      <c r="A45" s="11" t="s">
        <v>40436</v>
      </c>
      <c r="B45" s="12"/>
      <c r="C45" s="12"/>
      <c r="D45" s="12"/>
      <c r="E45" s="12"/>
      <c r="F45" s="12"/>
      <c r="G45" s="12"/>
      <c r="H45" s="12"/>
      <c r="I45" s="12"/>
      <c r="J45" s="12"/>
      <c r="K45" s="13"/>
      <c r="O45" s="80"/>
      <c r="P45" s="80"/>
      <c r="Q45" s="80"/>
      <c r="R45" s="80"/>
    </row>
    <row r="46" spans="1:18" ht="14.4" customHeight="1" x14ac:dyDescent="0.3">
      <c r="O46" s="80"/>
      <c r="P46" s="80"/>
      <c r="Q46" s="80"/>
      <c r="R46" s="80"/>
    </row>
    <row r="47" spans="1:18" ht="15" customHeight="1" thickBot="1" x14ac:dyDescent="0.35">
      <c r="O47" s="80"/>
      <c r="P47" s="80"/>
      <c r="Q47" s="80"/>
      <c r="R47" s="80"/>
    </row>
    <row r="48" spans="1:18" ht="15" thickBot="1" x14ac:dyDescent="0.35">
      <c r="A48" s="15" t="s">
        <v>40429</v>
      </c>
      <c r="B48" s="19"/>
      <c r="C48" s="19"/>
      <c r="D48" s="21"/>
      <c r="H48" s="85" t="s">
        <v>40430</v>
      </c>
      <c r="I48" s="86"/>
      <c r="J48" s="86"/>
      <c r="K48" s="17" t="s">
        <v>40431</v>
      </c>
      <c r="O48" s="80"/>
      <c r="P48" s="80"/>
      <c r="Q48" s="80"/>
      <c r="R48" s="80"/>
    </row>
    <row r="49" spans="1:18" x14ac:dyDescent="0.3">
      <c r="A49" s="109" t="s">
        <v>40437</v>
      </c>
      <c r="B49" s="110"/>
      <c r="C49" s="110"/>
      <c r="D49" s="111"/>
      <c r="H49" s="89" t="s">
        <v>40433</v>
      </c>
      <c r="I49" s="90"/>
      <c r="J49" s="90"/>
      <c r="K49" s="87" t="s">
        <v>40432</v>
      </c>
      <c r="O49" s="80"/>
      <c r="P49" s="80"/>
      <c r="Q49" s="80"/>
      <c r="R49" s="80"/>
    </row>
    <row r="50" spans="1:18" x14ac:dyDescent="0.3">
      <c r="A50" s="112"/>
      <c r="B50" s="113"/>
      <c r="C50" s="113"/>
      <c r="D50" s="114"/>
      <c r="H50" s="91"/>
      <c r="I50" s="92"/>
      <c r="J50" s="92"/>
      <c r="K50" s="88"/>
      <c r="O50" s="80"/>
      <c r="P50" s="80"/>
      <c r="Q50" s="80"/>
      <c r="R50" s="80"/>
    </row>
    <row r="51" spans="1:18" x14ac:dyDescent="0.3">
      <c r="A51" s="112"/>
      <c r="B51" s="113"/>
      <c r="C51" s="113"/>
      <c r="D51" s="114"/>
      <c r="H51" s="91"/>
      <c r="I51" s="92"/>
      <c r="J51" s="92"/>
      <c r="K51" s="88"/>
      <c r="O51" s="80"/>
      <c r="P51" s="80"/>
      <c r="Q51" s="80"/>
      <c r="R51" s="80"/>
    </row>
    <row r="52" spans="1:18" x14ac:dyDescent="0.3">
      <c r="A52" s="112"/>
      <c r="B52" s="113"/>
      <c r="C52" s="113"/>
      <c r="D52" s="114"/>
      <c r="H52" s="91" t="s">
        <v>40434</v>
      </c>
      <c r="I52" s="92"/>
      <c r="J52" s="92"/>
      <c r="K52" s="88" t="s">
        <v>40432</v>
      </c>
      <c r="O52" s="80"/>
      <c r="P52" s="80"/>
      <c r="Q52" s="80"/>
      <c r="R52" s="80"/>
    </row>
    <row r="53" spans="1:18" x14ac:dyDescent="0.3">
      <c r="A53" s="112"/>
      <c r="B53" s="113"/>
      <c r="C53" s="113"/>
      <c r="D53" s="114"/>
      <c r="H53" s="91"/>
      <c r="I53" s="92"/>
      <c r="J53" s="92"/>
      <c r="K53" s="88"/>
      <c r="O53" s="80"/>
      <c r="P53" s="80"/>
      <c r="Q53" s="80"/>
      <c r="R53" s="80"/>
    </row>
    <row r="54" spans="1:18" x14ac:dyDescent="0.3">
      <c r="A54" s="112"/>
      <c r="B54" s="113"/>
      <c r="C54" s="113"/>
      <c r="D54" s="114"/>
      <c r="H54" s="109" t="s">
        <v>40441</v>
      </c>
      <c r="I54" s="110"/>
      <c r="J54" s="111"/>
      <c r="K54" s="82" t="s">
        <v>40432</v>
      </c>
    </row>
    <row r="55" spans="1:18" x14ac:dyDescent="0.3">
      <c r="A55" s="112"/>
      <c r="B55" s="113"/>
      <c r="C55" s="113"/>
      <c r="D55" s="114"/>
      <c r="H55" s="112"/>
      <c r="I55" s="113"/>
      <c r="J55" s="114"/>
      <c r="K55" s="83"/>
    </row>
    <row r="56" spans="1:18" x14ac:dyDescent="0.3">
      <c r="A56" s="112"/>
      <c r="B56" s="113"/>
      <c r="C56" s="113"/>
      <c r="D56" s="114"/>
      <c r="H56" s="112"/>
      <c r="I56" s="113"/>
      <c r="J56" s="114"/>
      <c r="K56" s="83"/>
    </row>
    <row r="57" spans="1:18" x14ac:dyDescent="0.3">
      <c r="A57" s="112"/>
      <c r="B57" s="113"/>
      <c r="C57" s="113"/>
      <c r="D57" s="114"/>
      <c r="H57" s="112"/>
      <c r="I57" s="113"/>
      <c r="J57" s="114"/>
      <c r="K57" s="83"/>
    </row>
    <row r="58" spans="1:18" x14ac:dyDescent="0.3">
      <c r="A58" s="112"/>
      <c r="B58" s="113"/>
      <c r="C58" s="113"/>
      <c r="D58" s="114"/>
      <c r="H58" s="112"/>
      <c r="I58" s="113"/>
      <c r="J58" s="114"/>
      <c r="K58" s="83"/>
    </row>
    <row r="59" spans="1:18" x14ac:dyDescent="0.3">
      <c r="A59" s="112"/>
      <c r="B59" s="113"/>
      <c r="C59" s="113"/>
      <c r="D59" s="114"/>
      <c r="H59" s="112"/>
      <c r="I59" s="113"/>
      <c r="J59" s="114"/>
      <c r="K59" s="83"/>
    </row>
    <row r="60" spans="1:18" x14ac:dyDescent="0.3">
      <c r="A60" s="112"/>
      <c r="B60" s="113"/>
      <c r="C60" s="113"/>
      <c r="D60" s="114"/>
      <c r="H60" s="112"/>
      <c r="I60" s="113"/>
      <c r="J60" s="114"/>
      <c r="K60" s="83"/>
    </row>
    <row r="61" spans="1:18" x14ac:dyDescent="0.3">
      <c r="A61" s="112"/>
      <c r="B61" s="113"/>
      <c r="C61" s="113"/>
      <c r="D61" s="114"/>
      <c r="H61" s="112"/>
      <c r="I61" s="113"/>
      <c r="J61" s="114"/>
      <c r="K61" s="83"/>
    </row>
    <row r="62" spans="1:18" x14ac:dyDescent="0.3">
      <c r="A62" s="112"/>
      <c r="B62" s="113"/>
      <c r="C62" s="113"/>
      <c r="D62" s="114"/>
      <c r="H62" s="112"/>
      <c r="I62" s="113"/>
      <c r="J62" s="114"/>
      <c r="K62" s="83"/>
    </row>
    <row r="63" spans="1:18" x14ac:dyDescent="0.3">
      <c r="A63" s="65"/>
      <c r="B63" s="66"/>
      <c r="C63" s="66"/>
      <c r="D63" s="67"/>
      <c r="H63" s="112"/>
      <c r="I63" s="113"/>
      <c r="J63" s="114"/>
      <c r="K63" s="83"/>
    </row>
    <row r="64" spans="1:18" ht="25.2" customHeight="1" x14ac:dyDescent="0.3">
      <c r="H64" s="112"/>
      <c r="I64" s="113"/>
      <c r="J64" s="114"/>
      <c r="K64" s="83"/>
    </row>
    <row r="65" spans="1:11" ht="22.2" customHeight="1" x14ac:dyDescent="0.3">
      <c r="A65" s="100" t="s">
        <v>40442</v>
      </c>
      <c r="B65" s="101"/>
      <c r="C65" s="101"/>
      <c r="D65" s="102"/>
      <c r="H65" s="65"/>
      <c r="I65" s="66"/>
      <c r="J65" s="67"/>
      <c r="K65" s="84"/>
    </row>
    <row r="66" spans="1:11" x14ac:dyDescent="0.3">
      <c r="A66" s="103"/>
      <c r="B66" s="104"/>
      <c r="C66" s="104"/>
      <c r="D66" s="105"/>
      <c r="H66" s="94" t="s">
        <v>40443</v>
      </c>
      <c r="I66" s="95"/>
      <c r="J66" s="95"/>
      <c r="K66" s="82" t="s">
        <v>40432</v>
      </c>
    </row>
    <row r="67" spans="1:11" x14ac:dyDescent="0.3">
      <c r="A67" s="103"/>
      <c r="B67" s="104"/>
      <c r="C67" s="104"/>
      <c r="D67" s="105"/>
      <c r="H67" s="115"/>
      <c r="I67" s="116"/>
      <c r="J67" s="117"/>
      <c r="K67" s="83"/>
    </row>
    <row r="68" spans="1:11" x14ac:dyDescent="0.3">
      <c r="A68" s="103"/>
      <c r="B68" s="104"/>
      <c r="C68" s="104"/>
      <c r="D68" s="105"/>
      <c r="H68" s="115"/>
      <c r="I68" s="116"/>
      <c r="J68" s="117"/>
      <c r="K68" s="83"/>
    </row>
    <row r="69" spans="1:11" x14ac:dyDescent="0.3">
      <c r="A69" s="103"/>
      <c r="B69" s="104"/>
      <c r="C69" s="104"/>
      <c r="D69" s="105"/>
      <c r="H69" s="115"/>
      <c r="I69" s="116"/>
      <c r="J69" s="117"/>
      <c r="K69" s="83"/>
    </row>
    <row r="70" spans="1:11" x14ac:dyDescent="0.3">
      <c r="A70" s="106"/>
      <c r="B70" s="107"/>
      <c r="C70" s="107"/>
      <c r="D70" s="108"/>
      <c r="H70" s="115"/>
      <c r="I70" s="116"/>
      <c r="J70" s="117"/>
      <c r="K70" s="83"/>
    </row>
    <row r="71" spans="1:11" ht="34.950000000000003" customHeight="1" x14ac:dyDescent="0.3">
      <c r="H71" s="97"/>
      <c r="I71" s="98"/>
      <c r="J71" s="99"/>
      <c r="K71" s="84"/>
    </row>
    <row r="75" spans="1:11" ht="18" customHeight="1" x14ac:dyDescent="0.3"/>
  </sheetData>
  <mergeCells count="19">
    <mergeCell ref="A49:D63"/>
    <mergeCell ref="H66:J71"/>
    <mergeCell ref="H54:J64"/>
    <mergeCell ref="H65:J65"/>
    <mergeCell ref="B2:F2"/>
    <mergeCell ref="B3:F22"/>
    <mergeCell ref="O32:R53"/>
    <mergeCell ref="O29:R30"/>
    <mergeCell ref="K54:K65"/>
    <mergeCell ref="I2:M2"/>
    <mergeCell ref="H48:J48"/>
    <mergeCell ref="K49:K51"/>
    <mergeCell ref="K52:K53"/>
    <mergeCell ref="H49:J51"/>
    <mergeCell ref="H52:J53"/>
    <mergeCell ref="I3:M22"/>
    <mergeCell ref="A38:L39"/>
    <mergeCell ref="A65:D70"/>
    <mergeCell ref="K66:K7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42644-EC1A-4BE9-B4F2-E2271DDFBA5F}">
  <dimension ref="A1:W51291"/>
  <sheetViews>
    <sheetView workbookViewId="0">
      <pane ySplit="1" topLeftCell="A51265" activePane="bottomLeft" state="frozen"/>
      <selection pane="bottomLeft" activeCell="D44" sqref="D44"/>
    </sheetView>
  </sheetViews>
  <sheetFormatPr defaultColWidth="8.88671875" defaultRowHeight="14.4" x14ac:dyDescent="0.3"/>
  <cols>
    <col min="1" max="1" width="15.33203125" bestFit="1" customWidth="1"/>
    <col min="2" max="2" width="32.33203125" bestFit="1" customWidth="1"/>
    <col min="3" max="3" width="29.21875" style="26" bestFit="1" customWidth="1"/>
    <col min="4" max="4" width="9.21875" bestFit="1" customWidth="1"/>
    <col min="5" max="5" width="8.5546875" bestFit="1" customWidth="1"/>
    <col min="6" max="6" width="12.5546875" style="22" bestFit="1" customWidth="1"/>
    <col min="7" max="7" width="11.44140625" style="22" bestFit="1" customWidth="1"/>
    <col min="8" max="8" width="18.21875" style="23" bestFit="1" customWidth="1"/>
    <col min="9" max="9" width="16.21875" style="23" bestFit="1" customWidth="1"/>
    <col min="10" max="10" width="12.5546875" bestFit="1" customWidth="1"/>
    <col min="11" max="11" width="18.44140625" bestFit="1" customWidth="1"/>
    <col min="12" max="12" width="11.33203125" bestFit="1" customWidth="1"/>
    <col min="13" max="13" width="18" bestFit="1" customWidth="1"/>
    <col min="14" max="14" width="13.109375" bestFit="1" customWidth="1"/>
    <col min="15" max="15" width="14.5546875" bestFit="1" customWidth="1"/>
    <col min="16" max="16" width="32.21875" customWidth="1"/>
    <col min="17" max="17" width="10.33203125" bestFit="1" customWidth="1"/>
    <col min="18" max="18" width="10.44140625" bestFit="1" customWidth="1"/>
    <col min="19" max="19" width="10.44140625" customWidth="1"/>
    <col min="20" max="20" width="9.6640625" bestFit="1" customWidth="1"/>
    <col min="21" max="21" width="14.77734375" bestFit="1" customWidth="1"/>
    <col min="22" max="22" width="22.5546875" bestFit="1" customWidth="1"/>
    <col min="23" max="23" width="14.88671875" bestFit="1" customWidth="1"/>
  </cols>
  <sheetData>
    <row r="1" spans="1:23" x14ac:dyDescent="0.3">
      <c r="A1" t="s">
        <v>0</v>
      </c>
      <c r="B1" t="s">
        <v>5</v>
      </c>
      <c r="C1" s="26" t="s">
        <v>6</v>
      </c>
      <c r="D1" t="s">
        <v>7</v>
      </c>
      <c r="E1" t="s">
        <v>8</v>
      </c>
      <c r="F1" s="22" t="s">
        <v>1</v>
      </c>
      <c r="G1" s="22" t="s">
        <v>2</v>
      </c>
      <c r="H1" s="23" t="s">
        <v>40447</v>
      </c>
      <c r="I1" s="23" t="s">
        <v>40448</v>
      </c>
      <c r="J1" t="s">
        <v>3</v>
      </c>
      <c r="K1" t="s">
        <v>40446</v>
      </c>
      <c r="L1" t="s">
        <v>4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40452</v>
      </c>
      <c r="T1" t="s">
        <v>15</v>
      </c>
      <c r="U1" t="s">
        <v>16</v>
      </c>
      <c r="V1" t="s">
        <v>40451</v>
      </c>
      <c r="W1" t="s">
        <v>17</v>
      </c>
    </row>
    <row r="2" spans="1:23" x14ac:dyDescent="0.3">
      <c r="A2" t="s">
        <v>18</v>
      </c>
      <c r="B2" t="s">
        <v>21</v>
      </c>
      <c r="C2" s="26" t="s">
        <v>22</v>
      </c>
      <c r="D2" t="s">
        <v>23</v>
      </c>
      <c r="E2" t="s">
        <v>23</v>
      </c>
      <c r="F2" s="22">
        <v>40544</v>
      </c>
      <c r="G2" s="22">
        <v>40549</v>
      </c>
      <c r="H2" s="23">
        <v>1</v>
      </c>
      <c r="I2" s="23">
        <v>2011</v>
      </c>
      <c r="J2">
        <v>1</v>
      </c>
      <c r="K2" t="s">
        <v>19</v>
      </c>
      <c r="L2" t="s">
        <v>20</v>
      </c>
      <c r="M2" t="s">
        <v>24</v>
      </c>
      <c r="N2" t="s">
        <v>25</v>
      </c>
      <c r="O2" t="s">
        <v>26</v>
      </c>
      <c r="P2" t="s">
        <v>27</v>
      </c>
      <c r="Q2">
        <v>2</v>
      </c>
      <c r="R2">
        <v>0</v>
      </c>
      <c r="S2">
        <v>0</v>
      </c>
      <c r="T2">
        <v>10614</v>
      </c>
      <c r="U2">
        <v>3546</v>
      </c>
      <c r="V2">
        <v>1773</v>
      </c>
      <c r="W2" t="s">
        <v>28</v>
      </c>
    </row>
    <row r="3" spans="1:23" x14ac:dyDescent="0.3">
      <c r="A3" t="s">
        <v>29</v>
      </c>
      <c r="B3" t="s">
        <v>30</v>
      </c>
      <c r="C3" s="26" t="s">
        <v>31</v>
      </c>
      <c r="D3" t="s">
        <v>32</v>
      </c>
      <c r="E3" t="s">
        <v>33</v>
      </c>
      <c r="F3" s="22">
        <v>40544</v>
      </c>
      <c r="G3" s="22">
        <v>40551</v>
      </c>
      <c r="H3" s="23">
        <v>1</v>
      </c>
      <c r="I3" s="23">
        <v>2011</v>
      </c>
      <c r="J3">
        <v>1</v>
      </c>
      <c r="K3" t="s">
        <v>19</v>
      </c>
      <c r="L3" t="s">
        <v>20</v>
      </c>
      <c r="M3" t="s">
        <v>34</v>
      </c>
      <c r="N3" t="s">
        <v>25</v>
      </c>
      <c r="O3" t="s">
        <v>35</v>
      </c>
      <c r="P3" t="s">
        <v>36</v>
      </c>
      <c r="Q3">
        <v>3</v>
      </c>
      <c r="R3">
        <v>1</v>
      </c>
      <c r="S3">
        <v>0.1</v>
      </c>
      <c r="T3">
        <v>36036</v>
      </c>
      <c r="U3">
        <v>972</v>
      </c>
      <c r="V3">
        <v>324</v>
      </c>
      <c r="W3" t="s">
        <v>28</v>
      </c>
    </row>
    <row r="4" spans="1:23" x14ac:dyDescent="0.3">
      <c r="A4" t="s">
        <v>37</v>
      </c>
      <c r="B4" t="s">
        <v>39</v>
      </c>
      <c r="C4" s="26" t="s">
        <v>40</v>
      </c>
      <c r="D4" t="s">
        <v>41</v>
      </c>
      <c r="E4" t="s">
        <v>41</v>
      </c>
      <c r="F4" s="22">
        <v>40544</v>
      </c>
      <c r="G4" s="22">
        <v>40548</v>
      </c>
      <c r="H4" s="23">
        <v>1</v>
      </c>
      <c r="I4" s="23">
        <v>2011</v>
      </c>
      <c r="J4">
        <v>2</v>
      </c>
      <c r="K4" t="s">
        <v>38</v>
      </c>
      <c r="L4" t="s">
        <v>20</v>
      </c>
      <c r="M4" t="s">
        <v>42</v>
      </c>
      <c r="N4" t="s">
        <v>25</v>
      </c>
      <c r="O4" t="s">
        <v>26</v>
      </c>
      <c r="P4" t="s">
        <v>43</v>
      </c>
      <c r="Q4">
        <v>4</v>
      </c>
      <c r="R4">
        <v>0</v>
      </c>
      <c r="S4">
        <v>0</v>
      </c>
      <c r="T4">
        <v>2964</v>
      </c>
      <c r="U4">
        <v>817</v>
      </c>
      <c r="V4">
        <v>204.25</v>
      </c>
      <c r="W4" t="s">
        <v>44</v>
      </c>
    </row>
    <row r="5" spans="1:23" x14ac:dyDescent="0.3">
      <c r="A5" t="s">
        <v>45</v>
      </c>
      <c r="B5" t="s">
        <v>47</v>
      </c>
      <c r="C5" s="26" t="s">
        <v>48</v>
      </c>
      <c r="D5" t="s">
        <v>49</v>
      </c>
      <c r="E5" t="s">
        <v>50</v>
      </c>
      <c r="F5" s="22">
        <v>40544</v>
      </c>
      <c r="G5" s="22">
        <v>40548</v>
      </c>
      <c r="H5" s="23">
        <v>1</v>
      </c>
      <c r="I5" s="23">
        <v>2011</v>
      </c>
      <c r="J5">
        <v>2</v>
      </c>
      <c r="K5" t="s">
        <v>38</v>
      </c>
      <c r="L5" t="s">
        <v>46</v>
      </c>
      <c r="M5" t="s">
        <v>51</v>
      </c>
      <c r="N5" t="s">
        <v>25</v>
      </c>
      <c r="O5" t="s">
        <v>52</v>
      </c>
      <c r="P5" t="s">
        <v>53</v>
      </c>
      <c r="Q5">
        <v>3</v>
      </c>
      <c r="R5">
        <v>5</v>
      </c>
      <c r="S5">
        <v>0.5</v>
      </c>
      <c r="T5">
        <v>-26055</v>
      </c>
      <c r="U5">
        <v>482</v>
      </c>
      <c r="V5">
        <v>160.66666666666666</v>
      </c>
      <c r="W5" t="s">
        <v>44</v>
      </c>
    </row>
    <row r="6" spans="1:23" x14ac:dyDescent="0.3">
      <c r="A6" t="s">
        <v>29</v>
      </c>
      <c r="B6" t="s">
        <v>30</v>
      </c>
      <c r="C6" s="26" t="s">
        <v>31</v>
      </c>
      <c r="D6" t="s">
        <v>32</v>
      </c>
      <c r="E6" t="s">
        <v>33</v>
      </c>
      <c r="F6" s="22">
        <v>40544</v>
      </c>
      <c r="G6" s="22">
        <v>40551</v>
      </c>
      <c r="H6" s="23">
        <v>1</v>
      </c>
      <c r="I6" s="23">
        <v>2011</v>
      </c>
      <c r="J6">
        <v>1</v>
      </c>
      <c r="K6" t="s">
        <v>19</v>
      </c>
      <c r="L6" t="s">
        <v>20</v>
      </c>
      <c r="M6" t="s">
        <v>54</v>
      </c>
      <c r="N6" t="s">
        <v>55</v>
      </c>
      <c r="O6" t="s">
        <v>56</v>
      </c>
      <c r="P6" t="s">
        <v>57</v>
      </c>
      <c r="Q6">
        <v>5</v>
      </c>
      <c r="R6">
        <v>1</v>
      </c>
      <c r="S6">
        <v>0.1</v>
      </c>
      <c r="T6">
        <v>3777</v>
      </c>
      <c r="U6">
        <v>47</v>
      </c>
      <c r="V6">
        <v>9.4</v>
      </c>
      <c r="W6" t="s">
        <v>28</v>
      </c>
    </row>
    <row r="7" spans="1:23" x14ac:dyDescent="0.3">
      <c r="A7" t="s">
        <v>29</v>
      </c>
      <c r="B7" t="s">
        <v>30</v>
      </c>
      <c r="C7" s="26" t="s">
        <v>31</v>
      </c>
      <c r="D7" t="s">
        <v>32</v>
      </c>
      <c r="E7" t="s">
        <v>33</v>
      </c>
      <c r="F7" s="22">
        <v>40544</v>
      </c>
      <c r="G7" s="22">
        <v>40551</v>
      </c>
      <c r="H7" s="23">
        <v>1</v>
      </c>
      <c r="I7" s="23">
        <v>2011</v>
      </c>
      <c r="J7">
        <v>1</v>
      </c>
      <c r="K7" t="s">
        <v>19</v>
      </c>
      <c r="L7" t="s">
        <v>20</v>
      </c>
      <c r="M7" t="s">
        <v>58</v>
      </c>
      <c r="N7" t="s">
        <v>25</v>
      </c>
      <c r="O7" t="s">
        <v>52</v>
      </c>
      <c r="P7" t="s">
        <v>59</v>
      </c>
      <c r="Q7">
        <v>2</v>
      </c>
      <c r="R7">
        <v>1</v>
      </c>
      <c r="S7">
        <v>0.1</v>
      </c>
      <c r="T7">
        <v>15342</v>
      </c>
      <c r="U7">
        <v>18</v>
      </c>
      <c r="V7">
        <v>9</v>
      </c>
      <c r="W7" t="s">
        <v>28</v>
      </c>
    </row>
    <row r="8" spans="1:23" x14ac:dyDescent="0.3">
      <c r="A8" t="s">
        <v>60</v>
      </c>
      <c r="B8" t="s">
        <v>61</v>
      </c>
      <c r="C8" s="26" t="s">
        <v>62</v>
      </c>
      <c r="D8" t="s">
        <v>62</v>
      </c>
      <c r="E8" t="s">
        <v>62</v>
      </c>
      <c r="F8" s="22">
        <v>40545</v>
      </c>
      <c r="G8" s="22">
        <v>40549</v>
      </c>
      <c r="H8" s="23">
        <v>1</v>
      </c>
      <c r="I8" s="23">
        <v>2011</v>
      </c>
      <c r="J8">
        <v>1</v>
      </c>
      <c r="K8" t="s">
        <v>19</v>
      </c>
      <c r="L8" t="s">
        <v>20</v>
      </c>
      <c r="M8" t="s">
        <v>63</v>
      </c>
      <c r="N8" t="s">
        <v>64</v>
      </c>
      <c r="O8" t="s">
        <v>65</v>
      </c>
      <c r="P8" t="s">
        <v>66</v>
      </c>
      <c r="Q8">
        <v>1</v>
      </c>
      <c r="R8">
        <v>0</v>
      </c>
      <c r="S8">
        <v>0</v>
      </c>
      <c r="T8">
        <v>312</v>
      </c>
      <c r="U8">
        <v>241</v>
      </c>
      <c r="V8">
        <v>241</v>
      </c>
      <c r="W8" t="s">
        <v>28</v>
      </c>
    </row>
    <row r="9" spans="1:23" x14ac:dyDescent="0.3">
      <c r="A9" t="s">
        <v>67</v>
      </c>
      <c r="B9" t="s">
        <v>30</v>
      </c>
      <c r="C9" s="26" t="s">
        <v>31</v>
      </c>
      <c r="D9" t="s">
        <v>32</v>
      </c>
      <c r="E9" t="s">
        <v>33</v>
      </c>
      <c r="F9" s="22">
        <v>40546</v>
      </c>
      <c r="G9" s="22">
        <v>40546</v>
      </c>
      <c r="H9" s="23">
        <v>1</v>
      </c>
      <c r="I9" s="23">
        <v>2011</v>
      </c>
      <c r="J9">
        <v>3</v>
      </c>
      <c r="K9" t="s">
        <v>68</v>
      </c>
      <c r="L9" t="s">
        <v>69</v>
      </c>
      <c r="M9" t="s">
        <v>70</v>
      </c>
      <c r="N9" t="s">
        <v>25</v>
      </c>
      <c r="O9" t="s">
        <v>71</v>
      </c>
      <c r="P9" t="s">
        <v>72</v>
      </c>
      <c r="Q9">
        <v>1</v>
      </c>
      <c r="R9">
        <v>1</v>
      </c>
      <c r="S9">
        <v>0.1</v>
      </c>
      <c r="T9">
        <v>110412</v>
      </c>
      <c r="U9">
        <v>0</v>
      </c>
      <c r="V9">
        <v>0</v>
      </c>
      <c r="W9" t="s">
        <v>73</v>
      </c>
    </row>
    <row r="10" spans="1:23" x14ac:dyDescent="0.3">
      <c r="A10" t="s">
        <v>74</v>
      </c>
      <c r="B10" t="s">
        <v>75</v>
      </c>
      <c r="C10" s="26" t="s">
        <v>76</v>
      </c>
      <c r="D10" t="s">
        <v>32</v>
      </c>
      <c r="E10" t="s">
        <v>33</v>
      </c>
      <c r="F10" s="22">
        <v>40546</v>
      </c>
      <c r="G10" s="22">
        <v>40552</v>
      </c>
      <c r="H10" s="23">
        <v>1</v>
      </c>
      <c r="I10" s="23">
        <v>2011</v>
      </c>
      <c r="J10">
        <v>1</v>
      </c>
      <c r="K10" t="s">
        <v>19</v>
      </c>
      <c r="L10" t="s">
        <v>20</v>
      </c>
      <c r="M10" t="s">
        <v>77</v>
      </c>
      <c r="N10" t="s">
        <v>64</v>
      </c>
      <c r="O10" t="s">
        <v>78</v>
      </c>
      <c r="P10" t="s">
        <v>79</v>
      </c>
      <c r="Q10">
        <v>4</v>
      </c>
      <c r="R10">
        <v>4</v>
      </c>
      <c r="S10">
        <v>0.4</v>
      </c>
      <c r="T10">
        <v>-319464</v>
      </c>
      <c r="U10">
        <v>1071</v>
      </c>
      <c r="V10">
        <v>267.75</v>
      </c>
      <c r="W10" t="s">
        <v>80</v>
      </c>
    </row>
    <row r="11" spans="1:23" x14ac:dyDescent="0.3">
      <c r="A11" t="s">
        <v>81</v>
      </c>
      <c r="B11" t="s">
        <v>82</v>
      </c>
      <c r="C11" s="26" t="s">
        <v>83</v>
      </c>
      <c r="D11" t="s">
        <v>41</v>
      </c>
      <c r="E11" t="s">
        <v>41</v>
      </c>
      <c r="F11" s="22">
        <v>40546</v>
      </c>
      <c r="G11" s="22">
        <v>40550</v>
      </c>
      <c r="H11" s="23">
        <v>1</v>
      </c>
      <c r="I11" s="23">
        <v>2011</v>
      </c>
      <c r="J11">
        <v>1</v>
      </c>
      <c r="K11" t="s">
        <v>19</v>
      </c>
      <c r="L11" t="s">
        <v>69</v>
      </c>
      <c r="M11" t="s">
        <v>84</v>
      </c>
      <c r="N11" t="s">
        <v>55</v>
      </c>
      <c r="O11" t="s">
        <v>85</v>
      </c>
      <c r="P11" t="s">
        <v>86</v>
      </c>
      <c r="Q11">
        <v>4</v>
      </c>
      <c r="R11">
        <v>0</v>
      </c>
      <c r="S11">
        <v>0</v>
      </c>
      <c r="T11">
        <v>25332</v>
      </c>
      <c r="U11">
        <v>8126</v>
      </c>
      <c r="V11">
        <v>2031.5</v>
      </c>
      <c r="W11" t="s">
        <v>44</v>
      </c>
    </row>
    <row r="12" spans="1:23" x14ac:dyDescent="0.3">
      <c r="A12" t="s">
        <v>87</v>
      </c>
      <c r="B12" t="s">
        <v>88</v>
      </c>
      <c r="C12" s="26" t="s">
        <v>89</v>
      </c>
      <c r="D12" t="s">
        <v>32</v>
      </c>
      <c r="E12" t="s">
        <v>90</v>
      </c>
      <c r="F12" s="22">
        <v>40546</v>
      </c>
      <c r="G12" s="22">
        <v>40550</v>
      </c>
      <c r="H12" s="23">
        <v>1</v>
      </c>
      <c r="I12" s="23">
        <v>2011</v>
      </c>
      <c r="J12">
        <v>2</v>
      </c>
      <c r="K12" t="s">
        <v>38</v>
      </c>
      <c r="L12" t="s">
        <v>20</v>
      </c>
      <c r="M12" t="s">
        <v>91</v>
      </c>
      <c r="N12" t="s">
        <v>25</v>
      </c>
      <c r="O12" t="s">
        <v>26</v>
      </c>
      <c r="P12" t="s">
        <v>92</v>
      </c>
      <c r="Q12">
        <v>3</v>
      </c>
      <c r="R12">
        <v>45</v>
      </c>
      <c r="S12">
        <v>4.5</v>
      </c>
      <c r="T12">
        <v>-1228005</v>
      </c>
      <c r="U12">
        <v>3375</v>
      </c>
      <c r="V12">
        <v>1125</v>
      </c>
      <c r="W12" t="s">
        <v>44</v>
      </c>
    </row>
    <row r="13" spans="1:23" x14ac:dyDescent="0.3">
      <c r="A13" t="s">
        <v>87</v>
      </c>
      <c r="B13" t="s">
        <v>88</v>
      </c>
      <c r="C13" s="26" t="s">
        <v>89</v>
      </c>
      <c r="D13" t="s">
        <v>32</v>
      </c>
      <c r="E13" t="s">
        <v>90</v>
      </c>
      <c r="F13" s="22">
        <v>40546</v>
      </c>
      <c r="G13" s="22">
        <v>40550</v>
      </c>
      <c r="H13" s="23">
        <v>1</v>
      </c>
      <c r="I13" s="23">
        <v>2011</v>
      </c>
      <c r="J13">
        <v>2</v>
      </c>
      <c r="K13" t="s">
        <v>38</v>
      </c>
      <c r="L13" t="s">
        <v>20</v>
      </c>
      <c r="M13" t="s">
        <v>93</v>
      </c>
      <c r="N13" t="s">
        <v>55</v>
      </c>
      <c r="O13" t="s">
        <v>94</v>
      </c>
      <c r="P13" t="s">
        <v>95</v>
      </c>
      <c r="Q13">
        <v>1</v>
      </c>
      <c r="R13">
        <v>55</v>
      </c>
      <c r="S13">
        <v>5.5</v>
      </c>
      <c r="T13">
        <v>-703995</v>
      </c>
      <c r="U13">
        <v>2132</v>
      </c>
      <c r="V13">
        <v>2132</v>
      </c>
      <c r="W13" t="s">
        <v>44</v>
      </c>
    </row>
    <row r="14" spans="1:23" x14ac:dyDescent="0.3">
      <c r="A14" t="s">
        <v>96</v>
      </c>
      <c r="B14" t="s">
        <v>97</v>
      </c>
      <c r="C14" s="26" t="s">
        <v>98</v>
      </c>
      <c r="D14" t="s">
        <v>49</v>
      </c>
      <c r="E14" t="s">
        <v>50</v>
      </c>
      <c r="F14" s="22">
        <v>40546</v>
      </c>
      <c r="G14" s="22">
        <v>40550</v>
      </c>
      <c r="H14" s="23">
        <v>1</v>
      </c>
      <c r="I14" s="23">
        <v>2011</v>
      </c>
      <c r="J14">
        <v>1</v>
      </c>
      <c r="K14" t="s">
        <v>19</v>
      </c>
      <c r="L14" t="s">
        <v>20</v>
      </c>
      <c r="M14" t="s">
        <v>99</v>
      </c>
      <c r="N14" t="s">
        <v>55</v>
      </c>
      <c r="O14" t="s">
        <v>100</v>
      </c>
      <c r="P14" t="s">
        <v>101</v>
      </c>
      <c r="Q14">
        <v>7</v>
      </c>
      <c r="R14">
        <v>0</v>
      </c>
      <c r="S14">
        <v>0</v>
      </c>
      <c r="T14">
        <v>29043</v>
      </c>
      <c r="U14">
        <v>1256</v>
      </c>
      <c r="V14">
        <v>179.42857142857142</v>
      </c>
      <c r="W14" t="s">
        <v>28</v>
      </c>
    </row>
    <row r="15" spans="1:23" x14ac:dyDescent="0.3">
      <c r="A15" t="s">
        <v>102</v>
      </c>
      <c r="B15" t="s">
        <v>103</v>
      </c>
      <c r="C15" s="26" t="s">
        <v>104</v>
      </c>
      <c r="D15" t="s">
        <v>32</v>
      </c>
      <c r="E15" t="s">
        <v>90</v>
      </c>
      <c r="F15" s="22">
        <v>40546</v>
      </c>
      <c r="G15" s="22">
        <v>40552</v>
      </c>
      <c r="H15" s="23">
        <v>1</v>
      </c>
      <c r="I15" s="23">
        <v>2011</v>
      </c>
      <c r="J15">
        <v>1</v>
      </c>
      <c r="K15" t="s">
        <v>19</v>
      </c>
      <c r="L15" t="s">
        <v>46</v>
      </c>
      <c r="M15" t="s">
        <v>105</v>
      </c>
      <c r="N15" t="s">
        <v>64</v>
      </c>
      <c r="O15" t="s">
        <v>78</v>
      </c>
      <c r="P15" t="s">
        <v>106</v>
      </c>
      <c r="Q15">
        <v>1</v>
      </c>
      <c r="R15">
        <v>0</v>
      </c>
      <c r="S15">
        <v>0</v>
      </c>
      <c r="T15">
        <v>5013</v>
      </c>
      <c r="U15">
        <v>104</v>
      </c>
      <c r="V15">
        <v>104</v>
      </c>
      <c r="W15" t="s">
        <v>28</v>
      </c>
    </row>
    <row r="16" spans="1:23" x14ac:dyDescent="0.3">
      <c r="A16" t="s">
        <v>74</v>
      </c>
      <c r="B16" t="s">
        <v>75</v>
      </c>
      <c r="C16" s="26" t="s">
        <v>76</v>
      </c>
      <c r="D16" t="s">
        <v>32</v>
      </c>
      <c r="E16" t="s">
        <v>33</v>
      </c>
      <c r="F16" s="22">
        <v>40546</v>
      </c>
      <c r="G16" s="22">
        <v>40552</v>
      </c>
      <c r="H16" s="23">
        <v>1</v>
      </c>
      <c r="I16" s="23">
        <v>2011</v>
      </c>
      <c r="J16">
        <v>1</v>
      </c>
      <c r="K16" t="s">
        <v>19</v>
      </c>
      <c r="L16" t="s">
        <v>20</v>
      </c>
      <c r="M16" t="s">
        <v>107</v>
      </c>
      <c r="N16" t="s">
        <v>55</v>
      </c>
      <c r="O16" t="s">
        <v>85</v>
      </c>
      <c r="P16" t="s">
        <v>108</v>
      </c>
      <c r="Q16">
        <v>2</v>
      </c>
      <c r="R16">
        <v>4</v>
      </c>
      <c r="S16">
        <v>0.4</v>
      </c>
      <c r="T16">
        <v>-95676</v>
      </c>
      <c r="U16">
        <v>1007</v>
      </c>
      <c r="V16">
        <v>503.5</v>
      </c>
      <c r="W16" t="s">
        <v>80</v>
      </c>
    </row>
    <row r="17" spans="1:23" x14ac:dyDescent="0.3">
      <c r="A17" t="s">
        <v>109</v>
      </c>
      <c r="B17" t="s">
        <v>110</v>
      </c>
      <c r="C17" s="26" t="s">
        <v>110</v>
      </c>
      <c r="D17" t="s">
        <v>111</v>
      </c>
      <c r="E17" t="s">
        <v>112</v>
      </c>
      <c r="F17" s="22">
        <v>40546</v>
      </c>
      <c r="G17" s="22">
        <v>40550</v>
      </c>
      <c r="H17" s="23">
        <v>1</v>
      </c>
      <c r="I17" s="23">
        <v>2011</v>
      </c>
      <c r="J17">
        <v>1</v>
      </c>
      <c r="K17" t="s">
        <v>19</v>
      </c>
      <c r="L17" t="s">
        <v>20</v>
      </c>
      <c r="M17" t="s">
        <v>113</v>
      </c>
      <c r="N17" t="s">
        <v>64</v>
      </c>
      <c r="O17" t="s">
        <v>114</v>
      </c>
      <c r="P17" t="s">
        <v>115</v>
      </c>
      <c r="Q17">
        <v>4</v>
      </c>
      <c r="R17">
        <v>0</v>
      </c>
      <c r="S17">
        <v>0</v>
      </c>
      <c r="T17">
        <v>4488</v>
      </c>
      <c r="U17">
        <v>843</v>
      </c>
      <c r="V17">
        <v>210.75</v>
      </c>
      <c r="W17" t="s">
        <v>28</v>
      </c>
    </row>
    <row r="18" spans="1:23" x14ac:dyDescent="0.3">
      <c r="A18" t="s">
        <v>116</v>
      </c>
      <c r="B18" t="s">
        <v>117</v>
      </c>
      <c r="C18" s="26" t="s">
        <v>118</v>
      </c>
      <c r="D18" t="s">
        <v>41</v>
      </c>
      <c r="E18" t="s">
        <v>41</v>
      </c>
      <c r="F18" s="22">
        <v>40546</v>
      </c>
      <c r="G18" s="22">
        <v>40550</v>
      </c>
      <c r="H18" s="23">
        <v>1</v>
      </c>
      <c r="I18" s="23">
        <v>2011</v>
      </c>
      <c r="J18">
        <v>1</v>
      </c>
      <c r="K18" t="s">
        <v>19</v>
      </c>
      <c r="L18" t="s">
        <v>20</v>
      </c>
      <c r="M18" t="s">
        <v>119</v>
      </c>
      <c r="N18" t="s">
        <v>25</v>
      </c>
      <c r="O18" t="s">
        <v>71</v>
      </c>
      <c r="P18" t="s">
        <v>120</v>
      </c>
      <c r="Q18">
        <v>2</v>
      </c>
      <c r="R18">
        <v>0</v>
      </c>
      <c r="S18">
        <v>0</v>
      </c>
      <c r="T18">
        <v>429</v>
      </c>
      <c r="U18">
        <v>841</v>
      </c>
      <c r="V18">
        <v>420.5</v>
      </c>
      <c r="W18" t="s">
        <v>28</v>
      </c>
    </row>
    <row r="19" spans="1:23" x14ac:dyDescent="0.3">
      <c r="A19" t="s">
        <v>74</v>
      </c>
      <c r="B19" t="s">
        <v>75</v>
      </c>
      <c r="C19" s="26" t="s">
        <v>76</v>
      </c>
      <c r="D19" t="s">
        <v>32</v>
      </c>
      <c r="E19" t="s">
        <v>33</v>
      </c>
      <c r="F19" s="22">
        <v>40546</v>
      </c>
      <c r="G19" s="22">
        <v>40552</v>
      </c>
      <c r="H19" s="23">
        <v>1</v>
      </c>
      <c r="I19" s="23">
        <v>2011</v>
      </c>
      <c r="J19">
        <v>1</v>
      </c>
      <c r="K19" t="s">
        <v>19</v>
      </c>
      <c r="L19" t="s">
        <v>20</v>
      </c>
      <c r="M19" t="s">
        <v>121</v>
      </c>
      <c r="N19" t="s">
        <v>64</v>
      </c>
      <c r="O19" t="s">
        <v>122</v>
      </c>
      <c r="P19" t="s">
        <v>123</v>
      </c>
      <c r="Q19">
        <v>2</v>
      </c>
      <c r="R19">
        <v>4</v>
      </c>
      <c r="S19">
        <v>0.4</v>
      </c>
      <c r="T19">
        <v>342</v>
      </c>
      <c r="U19">
        <v>834</v>
      </c>
      <c r="V19">
        <v>417</v>
      </c>
      <c r="W19" t="s">
        <v>80</v>
      </c>
    </row>
    <row r="20" spans="1:23" x14ac:dyDescent="0.3">
      <c r="A20" t="s">
        <v>74</v>
      </c>
      <c r="B20" t="s">
        <v>75</v>
      </c>
      <c r="C20" s="26" t="s">
        <v>76</v>
      </c>
      <c r="D20" t="s">
        <v>32</v>
      </c>
      <c r="E20" t="s">
        <v>33</v>
      </c>
      <c r="F20" s="22">
        <v>40546</v>
      </c>
      <c r="G20" s="22">
        <v>40552</v>
      </c>
      <c r="H20" s="23">
        <v>1</v>
      </c>
      <c r="I20" s="23">
        <v>2011</v>
      </c>
      <c r="J20">
        <v>1</v>
      </c>
      <c r="K20" t="s">
        <v>19</v>
      </c>
      <c r="L20" t="s">
        <v>20</v>
      </c>
      <c r="M20" t="s">
        <v>124</v>
      </c>
      <c r="N20" t="s">
        <v>55</v>
      </c>
      <c r="O20" t="s">
        <v>85</v>
      </c>
      <c r="P20" t="s">
        <v>125</v>
      </c>
      <c r="Q20">
        <v>2</v>
      </c>
      <c r="R20">
        <v>4</v>
      </c>
      <c r="S20">
        <v>0.4</v>
      </c>
      <c r="T20">
        <v>-26412</v>
      </c>
      <c r="U20">
        <v>817</v>
      </c>
      <c r="V20">
        <v>408.5</v>
      </c>
      <c r="W20" t="s">
        <v>80</v>
      </c>
    </row>
    <row r="21" spans="1:23" x14ac:dyDescent="0.3">
      <c r="A21" t="s">
        <v>126</v>
      </c>
      <c r="B21" t="s">
        <v>127</v>
      </c>
      <c r="C21" s="26" t="s">
        <v>128</v>
      </c>
      <c r="D21" t="s">
        <v>32</v>
      </c>
      <c r="E21" t="s">
        <v>90</v>
      </c>
      <c r="F21" s="22">
        <v>40546</v>
      </c>
      <c r="G21" s="22">
        <v>40551</v>
      </c>
      <c r="H21" s="23">
        <v>1</v>
      </c>
      <c r="I21" s="23">
        <v>2011</v>
      </c>
      <c r="J21">
        <v>1</v>
      </c>
      <c r="K21" t="s">
        <v>19</v>
      </c>
      <c r="L21" t="s">
        <v>20</v>
      </c>
      <c r="M21" t="s">
        <v>129</v>
      </c>
      <c r="N21" t="s">
        <v>25</v>
      </c>
      <c r="O21" t="s">
        <v>26</v>
      </c>
      <c r="P21" t="s">
        <v>130</v>
      </c>
      <c r="Q21">
        <v>2</v>
      </c>
      <c r="R21">
        <v>47</v>
      </c>
      <c r="S21">
        <v>4.7</v>
      </c>
      <c r="T21">
        <v>-459018</v>
      </c>
      <c r="U21">
        <v>774</v>
      </c>
      <c r="V21">
        <v>387</v>
      </c>
      <c r="W21" t="s">
        <v>28</v>
      </c>
    </row>
    <row r="22" spans="1:23" x14ac:dyDescent="0.3">
      <c r="A22" t="s">
        <v>67</v>
      </c>
      <c r="B22" t="s">
        <v>30</v>
      </c>
      <c r="C22" s="26" t="s">
        <v>31</v>
      </c>
      <c r="D22" t="s">
        <v>32</v>
      </c>
      <c r="E22" t="s">
        <v>33</v>
      </c>
      <c r="F22" s="22">
        <v>40546</v>
      </c>
      <c r="G22" s="22">
        <v>40546</v>
      </c>
      <c r="H22" s="23">
        <v>1</v>
      </c>
      <c r="I22" s="23">
        <v>2011</v>
      </c>
      <c r="J22">
        <v>3</v>
      </c>
      <c r="K22" t="s">
        <v>68</v>
      </c>
      <c r="L22" t="s">
        <v>69</v>
      </c>
      <c r="M22" t="s">
        <v>131</v>
      </c>
      <c r="N22" t="s">
        <v>25</v>
      </c>
      <c r="O22" t="s">
        <v>132</v>
      </c>
      <c r="P22" t="s">
        <v>133</v>
      </c>
      <c r="Q22">
        <v>3</v>
      </c>
      <c r="R22">
        <v>1</v>
      </c>
      <c r="S22">
        <v>0.1</v>
      </c>
      <c r="T22">
        <v>4743</v>
      </c>
      <c r="U22">
        <v>746</v>
      </c>
      <c r="V22">
        <v>248.66666666666666</v>
      </c>
      <c r="W22" t="s">
        <v>73</v>
      </c>
    </row>
    <row r="23" spans="1:23" x14ac:dyDescent="0.3">
      <c r="A23" t="s">
        <v>134</v>
      </c>
      <c r="B23" t="s">
        <v>135</v>
      </c>
      <c r="C23" s="26" t="s">
        <v>118</v>
      </c>
      <c r="D23" t="s">
        <v>41</v>
      </c>
      <c r="E23" t="s">
        <v>41</v>
      </c>
      <c r="F23" s="22">
        <v>40546</v>
      </c>
      <c r="G23" s="22">
        <v>40551</v>
      </c>
      <c r="H23" s="23">
        <v>1</v>
      </c>
      <c r="I23" s="23">
        <v>2011</v>
      </c>
      <c r="J23">
        <v>2</v>
      </c>
      <c r="K23" t="s">
        <v>38</v>
      </c>
      <c r="L23" t="s">
        <v>69</v>
      </c>
      <c r="M23" t="s">
        <v>136</v>
      </c>
      <c r="N23" t="s">
        <v>25</v>
      </c>
      <c r="O23" t="s">
        <v>137</v>
      </c>
      <c r="P23" t="s">
        <v>138</v>
      </c>
      <c r="Q23">
        <v>1</v>
      </c>
      <c r="R23">
        <v>0</v>
      </c>
      <c r="S23">
        <v>0</v>
      </c>
      <c r="T23">
        <v>777</v>
      </c>
      <c r="U23">
        <v>591</v>
      </c>
      <c r="V23">
        <v>591</v>
      </c>
      <c r="W23" t="s">
        <v>44</v>
      </c>
    </row>
    <row r="24" spans="1:23" x14ac:dyDescent="0.3">
      <c r="A24" t="s">
        <v>116</v>
      </c>
      <c r="B24" t="s">
        <v>117</v>
      </c>
      <c r="C24" s="26" t="s">
        <v>118</v>
      </c>
      <c r="D24" t="s">
        <v>41</v>
      </c>
      <c r="E24" t="s">
        <v>41</v>
      </c>
      <c r="F24" s="22">
        <v>40546</v>
      </c>
      <c r="G24" s="22">
        <v>40550</v>
      </c>
      <c r="H24" s="23">
        <v>1</v>
      </c>
      <c r="I24" s="23">
        <v>2011</v>
      </c>
      <c r="J24">
        <v>1</v>
      </c>
      <c r="K24" t="s">
        <v>19</v>
      </c>
      <c r="L24" t="s">
        <v>20</v>
      </c>
      <c r="M24" t="s">
        <v>139</v>
      </c>
      <c r="N24" t="s">
        <v>25</v>
      </c>
      <c r="O24" t="s">
        <v>26</v>
      </c>
      <c r="P24" t="s">
        <v>140</v>
      </c>
      <c r="Q24">
        <v>2</v>
      </c>
      <c r="R24">
        <v>0</v>
      </c>
      <c r="S24">
        <v>0</v>
      </c>
      <c r="T24">
        <v>87</v>
      </c>
      <c r="U24">
        <v>516</v>
      </c>
      <c r="V24">
        <v>258</v>
      </c>
      <c r="W24" t="s">
        <v>28</v>
      </c>
    </row>
    <row r="25" spans="1:23" x14ac:dyDescent="0.3">
      <c r="A25" t="s">
        <v>141</v>
      </c>
      <c r="B25" t="s">
        <v>142</v>
      </c>
      <c r="C25" s="26" t="s">
        <v>143</v>
      </c>
      <c r="D25" t="s">
        <v>23</v>
      </c>
      <c r="E25" t="s">
        <v>23</v>
      </c>
      <c r="F25" s="22">
        <v>40546</v>
      </c>
      <c r="G25" s="22">
        <v>40551</v>
      </c>
      <c r="H25" s="23">
        <v>1</v>
      </c>
      <c r="I25" s="23">
        <v>2011</v>
      </c>
      <c r="J25">
        <v>1</v>
      </c>
      <c r="K25" t="s">
        <v>19</v>
      </c>
      <c r="L25" t="s">
        <v>20</v>
      </c>
      <c r="M25" t="s">
        <v>144</v>
      </c>
      <c r="N25" t="s">
        <v>25</v>
      </c>
      <c r="O25" t="s">
        <v>35</v>
      </c>
      <c r="P25" t="s">
        <v>145</v>
      </c>
      <c r="Q25">
        <v>4</v>
      </c>
      <c r="R25">
        <v>0</v>
      </c>
      <c r="S25">
        <v>0</v>
      </c>
      <c r="T25">
        <v>2676</v>
      </c>
      <c r="U25">
        <v>511</v>
      </c>
      <c r="V25">
        <v>127.75</v>
      </c>
      <c r="W25" t="s">
        <v>28</v>
      </c>
    </row>
    <row r="26" spans="1:23" x14ac:dyDescent="0.3">
      <c r="A26" t="s">
        <v>81</v>
      </c>
      <c r="B26" t="s">
        <v>82</v>
      </c>
      <c r="C26" s="26" t="s">
        <v>83</v>
      </c>
      <c r="D26" t="s">
        <v>41</v>
      </c>
      <c r="E26" t="s">
        <v>41</v>
      </c>
      <c r="F26" s="22">
        <v>40546</v>
      </c>
      <c r="G26" s="22">
        <v>40550</v>
      </c>
      <c r="H26" s="23">
        <v>1</v>
      </c>
      <c r="I26" s="23">
        <v>2011</v>
      </c>
      <c r="J26">
        <v>1</v>
      </c>
      <c r="K26" t="s">
        <v>19</v>
      </c>
      <c r="L26" t="s">
        <v>69</v>
      </c>
      <c r="M26" t="s">
        <v>146</v>
      </c>
      <c r="N26" t="s">
        <v>25</v>
      </c>
      <c r="O26" t="s">
        <v>147</v>
      </c>
      <c r="P26" t="s">
        <v>148</v>
      </c>
      <c r="Q26">
        <v>1</v>
      </c>
      <c r="R26">
        <v>0</v>
      </c>
      <c r="S26">
        <v>0</v>
      </c>
      <c r="T26">
        <v>1707</v>
      </c>
      <c r="U26">
        <v>357</v>
      </c>
      <c r="V26">
        <v>357</v>
      </c>
      <c r="W26" t="s">
        <v>44</v>
      </c>
    </row>
    <row r="27" spans="1:23" x14ac:dyDescent="0.3">
      <c r="A27" t="s">
        <v>87</v>
      </c>
      <c r="B27" t="s">
        <v>88</v>
      </c>
      <c r="C27" s="26" t="s">
        <v>89</v>
      </c>
      <c r="D27" t="s">
        <v>32</v>
      </c>
      <c r="E27" t="s">
        <v>90</v>
      </c>
      <c r="F27" s="22">
        <v>40546</v>
      </c>
      <c r="G27" s="22">
        <v>40550</v>
      </c>
      <c r="H27" s="23">
        <v>1</v>
      </c>
      <c r="I27" s="23">
        <v>2011</v>
      </c>
      <c r="J27">
        <v>2</v>
      </c>
      <c r="K27" t="s">
        <v>38</v>
      </c>
      <c r="L27" t="s">
        <v>20</v>
      </c>
      <c r="M27" t="s">
        <v>149</v>
      </c>
      <c r="N27" t="s">
        <v>25</v>
      </c>
      <c r="O27" t="s">
        <v>150</v>
      </c>
      <c r="P27" t="s">
        <v>151</v>
      </c>
      <c r="Q27">
        <v>1</v>
      </c>
      <c r="R27">
        <v>45</v>
      </c>
      <c r="S27">
        <v>4.5</v>
      </c>
      <c r="T27">
        <v>546</v>
      </c>
      <c r="U27">
        <v>8</v>
      </c>
      <c r="V27">
        <v>8</v>
      </c>
      <c r="W27" t="s">
        <v>44</v>
      </c>
    </row>
    <row r="28" spans="1:23" x14ac:dyDescent="0.3">
      <c r="A28" t="s">
        <v>116</v>
      </c>
      <c r="B28" t="s">
        <v>117</v>
      </c>
      <c r="C28" s="26" t="s">
        <v>118</v>
      </c>
      <c r="D28" t="s">
        <v>41</v>
      </c>
      <c r="E28" t="s">
        <v>41</v>
      </c>
      <c r="F28" s="22">
        <v>40546</v>
      </c>
      <c r="G28" s="22">
        <v>40550</v>
      </c>
      <c r="H28" s="23">
        <v>1</v>
      </c>
      <c r="I28" s="23">
        <v>2011</v>
      </c>
      <c r="J28">
        <v>1</v>
      </c>
      <c r="K28" t="s">
        <v>19</v>
      </c>
      <c r="L28" t="s">
        <v>20</v>
      </c>
      <c r="M28" t="s">
        <v>152</v>
      </c>
      <c r="N28" t="s">
        <v>25</v>
      </c>
      <c r="O28" t="s">
        <v>150</v>
      </c>
      <c r="P28" t="s">
        <v>153</v>
      </c>
      <c r="Q28">
        <v>1</v>
      </c>
      <c r="R28">
        <v>0</v>
      </c>
      <c r="S28">
        <v>0</v>
      </c>
      <c r="T28">
        <v>417</v>
      </c>
      <c r="U28">
        <v>54</v>
      </c>
      <c r="V28">
        <v>54</v>
      </c>
      <c r="W28" t="s">
        <v>28</v>
      </c>
    </row>
    <row r="29" spans="1:23" x14ac:dyDescent="0.3">
      <c r="A29" t="s">
        <v>154</v>
      </c>
      <c r="B29" t="s">
        <v>155</v>
      </c>
      <c r="C29" s="26" t="s">
        <v>156</v>
      </c>
      <c r="D29" t="s">
        <v>111</v>
      </c>
      <c r="E29" t="s">
        <v>157</v>
      </c>
      <c r="F29" s="22">
        <v>40547</v>
      </c>
      <c r="G29" s="22">
        <v>40552</v>
      </c>
      <c r="H29" s="23">
        <v>1</v>
      </c>
      <c r="I29" s="23">
        <v>2011</v>
      </c>
      <c r="J29">
        <v>2</v>
      </c>
      <c r="K29" t="s">
        <v>38</v>
      </c>
      <c r="L29" t="s">
        <v>20</v>
      </c>
      <c r="M29" t="s">
        <v>158</v>
      </c>
      <c r="N29" t="s">
        <v>55</v>
      </c>
      <c r="O29" t="s">
        <v>100</v>
      </c>
      <c r="P29" t="s">
        <v>159</v>
      </c>
      <c r="Q29">
        <v>6</v>
      </c>
      <c r="R29">
        <v>0</v>
      </c>
      <c r="S29">
        <v>0</v>
      </c>
      <c r="T29">
        <v>60984</v>
      </c>
      <c r="U29">
        <v>10913</v>
      </c>
      <c r="V29">
        <v>1818.8333333333333</v>
      </c>
      <c r="W29" t="s">
        <v>28</v>
      </c>
    </row>
    <row r="30" spans="1:23" x14ac:dyDescent="0.3">
      <c r="A30" t="s">
        <v>160</v>
      </c>
      <c r="B30" t="s">
        <v>161</v>
      </c>
      <c r="C30" s="26" t="s">
        <v>162</v>
      </c>
      <c r="D30" t="s">
        <v>111</v>
      </c>
      <c r="E30" t="s">
        <v>50</v>
      </c>
      <c r="F30" s="22">
        <v>40547</v>
      </c>
      <c r="G30" s="22">
        <v>40552</v>
      </c>
      <c r="H30" s="23">
        <v>1</v>
      </c>
      <c r="I30" s="23">
        <v>2011</v>
      </c>
      <c r="J30">
        <v>1</v>
      </c>
      <c r="K30" t="s">
        <v>19</v>
      </c>
      <c r="L30" t="s">
        <v>69</v>
      </c>
      <c r="M30" t="s">
        <v>163</v>
      </c>
      <c r="N30" t="s">
        <v>64</v>
      </c>
      <c r="O30" t="s">
        <v>122</v>
      </c>
      <c r="P30" t="s">
        <v>164</v>
      </c>
      <c r="Q30">
        <v>4</v>
      </c>
      <c r="R30">
        <v>0</v>
      </c>
      <c r="S30">
        <v>0</v>
      </c>
      <c r="T30">
        <v>1328</v>
      </c>
      <c r="U30">
        <v>4228</v>
      </c>
      <c r="V30">
        <v>1057</v>
      </c>
      <c r="W30" t="s">
        <v>44</v>
      </c>
    </row>
    <row r="31" spans="1:23" x14ac:dyDescent="0.3">
      <c r="A31" t="s">
        <v>165</v>
      </c>
      <c r="B31" t="s">
        <v>166</v>
      </c>
      <c r="C31" s="26" t="s">
        <v>167</v>
      </c>
      <c r="D31" t="s">
        <v>111</v>
      </c>
      <c r="E31" t="s">
        <v>168</v>
      </c>
      <c r="F31" s="22">
        <v>40547</v>
      </c>
      <c r="G31" s="22">
        <v>40554</v>
      </c>
      <c r="H31" s="23">
        <v>1</v>
      </c>
      <c r="I31" s="23">
        <v>2011</v>
      </c>
      <c r="J31">
        <v>1</v>
      </c>
      <c r="K31" t="s">
        <v>19</v>
      </c>
      <c r="L31" t="s">
        <v>46</v>
      </c>
      <c r="M31" t="s">
        <v>169</v>
      </c>
      <c r="N31" t="s">
        <v>25</v>
      </c>
      <c r="O31" t="s">
        <v>147</v>
      </c>
      <c r="P31" t="s">
        <v>170</v>
      </c>
      <c r="Q31">
        <v>6</v>
      </c>
      <c r="R31">
        <v>0</v>
      </c>
      <c r="S31">
        <v>0</v>
      </c>
      <c r="T31">
        <v>36</v>
      </c>
      <c r="U31">
        <v>1639</v>
      </c>
      <c r="V31">
        <v>273.16666666666669</v>
      </c>
      <c r="W31" t="s">
        <v>28</v>
      </c>
    </row>
    <row r="32" spans="1:23" x14ac:dyDescent="0.3">
      <c r="A32" t="s">
        <v>171</v>
      </c>
      <c r="B32" t="s">
        <v>172</v>
      </c>
      <c r="C32" s="26" t="s">
        <v>173</v>
      </c>
      <c r="D32" t="s">
        <v>49</v>
      </c>
      <c r="E32" t="s">
        <v>112</v>
      </c>
      <c r="F32" s="22">
        <v>40547</v>
      </c>
      <c r="G32" s="22">
        <v>40551</v>
      </c>
      <c r="H32" s="23">
        <v>1</v>
      </c>
      <c r="I32" s="23">
        <v>2011</v>
      </c>
      <c r="J32">
        <v>1</v>
      </c>
      <c r="K32" t="s">
        <v>19</v>
      </c>
      <c r="L32" t="s">
        <v>20</v>
      </c>
      <c r="M32" t="s">
        <v>174</v>
      </c>
      <c r="N32" t="s">
        <v>25</v>
      </c>
      <c r="O32" t="s">
        <v>137</v>
      </c>
      <c r="P32" t="s">
        <v>175</v>
      </c>
      <c r="Q32">
        <v>3</v>
      </c>
      <c r="R32">
        <v>0</v>
      </c>
      <c r="S32">
        <v>0</v>
      </c>
      <c r="T32">
        <v>2088</v>
      </c>
      <c r="U32">
        <v>1078</v>
      </c>
      <c r="V32">
        <v>359.33333333333331</v>
      </c>
      <c r="W32" t="s">
        <v>28</v>
      </c>
    </row>
    <row r="33" spans="1:23" x14ac:dyDescent="0.3">
      <c r="A33" t="s">
        <v>154</v>
      </c>
      <c r="B33" t="s">
        <v>155</v>
      </c>
      <c r="C33" s="26" t="s">
        <v>156</v>
      </c>
      <c r="D33" t="s">
        <v>111</v>
      </c>
      <c r="E33" t="s">
        <v>157</v>
      </c>
      <c r="F33" s="22">
        <v>40547</v>
      </c>
      <c r="G33" s="22">
        <v>40552</v>
      </c>
      <c r="H33" s="23">
        <v>1</v>
      </c>
      <c r="I33" s="23">
        <v>2011</v>
      </c>
      <c r="J33">
        <v>2</v>
      </c>
      <c r="K33" t="s">
        <v>38</v>
      </c>
      <c r="L33" t="s">
        <v>20</v>
      </c>
      <c r="M33" t="s">
        <v>176</v>
      </c>
      <c r="N33" t="s">
        <v>25</v>
      </c>
      <c r="O33" t="s">
        <v>35</v>
      </c>
      <c r="P33" t="s">
        <v>177</v>
      </c>
      <c r="Q33">
        <v>8</v>
      </c>
      <c r="R33">
        <v>0</v>
      </c>
      <c r="S33">
        <v>0</v>
      </c>
      <c r="T33">
        <v>2816</v>
      </c>
      <c r="U33">
        <v>1038</v>
      </c>
      <c r="V33">
        <v>129.75</v>
      </c>
      <c r="W33" t="s">
        <v>28</v>
      </c>
    </row>
    <row r="34" spans="1:23" x14ac:dyDescent="0.3">
      <c r="A34" t="s">
        <v>160</v>
      </c>
      <c r="B34" t="s">
        <v>161</v>
      </c>
      <c r="C34" s="26" t="s">
        <v>162</v>
      </c>
      <c r="D34" t="s">
        <v>111</v>
      </c>
      <c r="E34" t="s">
        <v>50</v>
      </c>
      <c r="F34" s="22">
        <v>40547</v>
      </c>
      <c r="G34" s="22">
        <v>40552</v>
      </c>
      <c r="H34" s="23">
        <v>1</v>
      </c>
      <c r="I34" s="23">
        <v>2011</v>
      </c>
      <c r="J34">
        <v>1</v>
      </c>
      <c r="K34" t="s">
        <v>19</v>
      </c>
      <c r="L34" t="s">
        <v>69</v>
      </c>
      <c r="M34" t="s">
        <v>178</v>
      </c>
      <c r="N34" t="s">
        <v>64</v>
      </c>
      <c r="O34" t="s">
        <v>78</v>
      </c>
      <c r="P34" t="s">
        <v>179</v>
      </c>
      <c r="Q34">
        <v>2</v>
      </c>
      <c r="R34">
        <v>2</v>
      </c>
      <c r="S34">
        <v>0.2</v>
      </c>
      <c r="T34">
        <v>4942824</v>
      </c>
      <c r="U34">
        <v>954</v>
      </c>
      <c r="V34">
        <v>477</v>
      </c>
      <c r="W34" t="s">
        <v>44</v>
      </c>
    </row>
    <row r="35" spans="1:23" x14ac:dyDescent="0.3">
      <c r="A35" t="s">
        <v>180</v>
      </c>
      <c r="B35" t="s">
        <v>181</v>
      </c>
      <c r="C35" s="26" t="s">
        <v>156</v>
      </c>
      <c r="D35" t="s">
        <v>111</v>
      </c>
      <c r="E35" t="s">
        <v>157</v>
      </c>
      <c r="F35" s="22">
        <v>40547</v>
      </c>
      <c r="G35" s="22">
        <v>40554</v>
      </c>
      <c r="H35" s="23">
        <v>1</v>
      </c>
      <c r="I35" s="23">
        <v>2011</v>
      </c>
      <c r="J35">
        <v>1</v>
      </c>
      <c r="K35" t="s">
        <v>19</v>
      </c>
      <c r="L35" t="s">
        <v>46</v>
      </c>
      <c r="M35" t="s">
        <v>182</v>
      </c>
      <c r="N35" t="s">
        <v>25</v>
      </c>
      <c r="O35" t="s">
        <v>147</v>
      </c>
      <c r="P35" t="s">
        <v>170</v>
      </c>
      <c r="Q35">
        <v>6</v>
      </c>
      <c r="R35">
        <v>6</v>
      </c>
      <c r="S35">
        <v>0.6</v>
      </c>
      <c r="T35">
        <v>-107856</v>
      </c>
      <c r="U35">
        <v>704</v>
      </c>
      <c r="V35">
        <v>117.33333333333333</v>
      </c>
      <c r="W35" t="s">
        <v>28</v>
      </c>
    </row>
    <row r="36" spans="1:23" x14ac:dyDescent="0.3">
      <c r="A36" t="s">
        <v>183</v>
      </c>
      <c r="B36" t="s">
        <v>184</v>
      </c>
      <c r="C36" s="26" t="s">
        <v>167</v>
      </c>
      <c r="D36" t="s">
        <v>111</v>
      </c>
      <c r="E36" t="s">
        <v>168</v>
      </c>
      <c r="F36" s="22">
        <v>40547</v>
      </c>
      <c r="G36" s="22">
        <v>40551</v>
      </c>
      <c r="H36" s="23">
        <v>1</v>
      </c>
      <c r="I36" s="23">
        <v>2011</v>
      </c>
      <c r="J36">
        <v>1</v>
      </c>
      <c r="K36" t="s">
        <v>19</v>
      </c>
      <c r="L36" t="s">
        <v>46</v>
      </c>
      <c r="M36" t="s">
        <v>185</v>
      </c>
      <c r="N36" t="s">
        <v>55</v>
      </c>
      <c r="O36" t="s">
        <v>85</v>
      </c>
      <c r="P36" t="s">
        <v>125</v>
      </c>
      <c r="Q36">
        <v>1</v>
      </c>
      <c r="R36">
        <v>0</v>
      </c>
      <c r="S36">
        <v>0</v>
      </c>
      <c r="T36">
        <v>688</v>
      </c>
      <c r="U36">
        <v>425</v>
      </c>
      <c r="V36">
        <v>425</v>
      </c>
      <c r="W36" t="s">
        <v>28</v>
      </c>
    </row>
    <row r="37" spans="1:23" x14ac:dyDescent="0.3">
      <c r="A37" t="s">
        <v>183</v>
      </c>
      <c r="B37" t="s">
        <v>184</v>
      </c>
      <c r="C37" s="26" t="s">
        <v>167</v>
      </c>
      <c r="D37" t="s">
        <v>111</v>
      </c>
      <c r="E37" t="s">
        <v>168</v>
      </c>
      <c r="F37" s="22">
        <v>40547</v>
      </c>
      <c r="G37" s="22">
        <v>40551</v>
      </c>
      <c r="H37" s="23">
        <v>1</v>
      </c>
      <c r="I37" s="23">
        <v>2011</v>
      </c>
      <c r="J37">
        <v>1</v>
      </c>
      <c r="K37" t="s">
        <v>19</v>
      </c>
      <c r="L37" t="s">
        <v>46</v>
      </c>
      <c r="M37" t="s">
        <v>186</v>
      </c>
      <c r="N37" t="s">
        <v>64</v>
      </c>
      <c r="O37" t="s">
        <v>122</v>
      </c>
      <c r="P37" t="s">
        <v>187</v>
      </c>
      <c r="Q37">
        <v>2</v>
      </c>
      <c r="R37">
        <v>0</v>
      </c>
      <c r="S37">
        <v>0</v>
      </c>
      <c r="T37">
        <v>224</v>
      </c>
      <c r="U37">
        <v>394</v>
      </c>
      <c r="V37">
        <v>197</v>
      </c>
      <c r="W37" t="s">
        <v>28</v>
      </c>
    </row>
    <row r="38" spans="1:23" x14ac:dyDescent="0.3">
      <c r="A38" t="s">
        <v>183</v>
      </c>
      <c r="B38" t="s">
        <v>184</v>
      </c>
      <c r="C38" s="26" t="s">
        <v>167</v>
      </c>
      <c r="D38" t="s">
        <v>111</v>
      </c>
      <c r="E38" t="s">
        <v>168</v>
      </c>
      <c r="F38" s="22">
        <v>40547</v>
      </c>
      <c r="G38" s="22">
        <v>40551</v>
      </c>
      <c r="H38" s="23">
        <v>1</v>
      </c>
      <c r="I38" s="23">
        <v>2011</v>
      </c>
      <c r="J38">
        <v>1</v>
      </c>
      <c r="K38" t="s">
        <v>19</v>
      </c>
      <c r="L38" t="s">
        <v>46</v>
      </c>
      <c r="M38" t="s">
        <v>188</v>
      </c>
      <c r="N38" t="s">
        <v>25</v>
      </c>
      <c r="O38" t="s">
        <v>147</v>
      </c>
      <c r="P38" t="s">
        <v>189</v>
      </c>
      <c r="Q38">
        <v>3</v>
      </c>
      <c r="R38">
        <v>0</v>
      </c>
      <c r="S38">
        <v>0</v>
      </c>
      <c r="T38">
        <v>768</v>
      </c>
      <c r="U38">
        <v>351</v>
      </c>
      <c r="V38">
        <v>117</v>
      </c>
      <c r="W38" t="s">
        <v>28</v>
      </c>
    </row>
    <row r="39" spans="1:23" x14ac:dyDescent="0.3">
      <c r="A39" t="s">
        <v>190</v>
      </c>
      <c r="B39" t="s">
        <v>97</v>
      </c>
      <c r="C39" s="26" t="s">
        <v>98</v>
      </c>
      <c r="D39" t="s">
        <v>49</v>
      </c>
      <c r="E39" t="s">
        <v>50</v>
      </c>
      <c r="F39" s="22">
        <v>40547</v>
      </c>
      <c r="G39" s="22">
        <v>40552</v>
      </c>
      <c r="H39" s="23">
        <v>1</v>
      </c>
      <c r="I39" s="23">
        <v>2011</v>
      </c>
      <c r="J39">
        <v>1</v>
      </c>
      <c r="K39" t="s">
        <v>19</v>
      </c>
      <c r="L39" t="s">
        <v>69</v>
      </c>
      <c r="M39" t="s">
        <v>191</v>
      </c>
      <c r="N39" t="s">
        <v>25</v>
      </c>
      <c r="O39" t="s">
        <v>137</v>
      </c>
      <c r="P39" t="s">
        <v>192</v>
      </c>
      <c r="Q39">
        <v>2</v>
      </c>
      <c r="R39">
        <v>5</v>
      </c>
      <c r="S39">
        <v>0.5</v>
      </c>
      <c r="T39">
        <v>-219</v>
      </c>
      <c r="U39">
        <v>211</v>
      </c>
      <c r="V39">
        <v>105.5</v>
      </c>
      <c r="W39" t="s">
        <v>28</v>
      </c>
    </row>
    <row r="40" spans="1:23" x14ac:dyDescent="0.3">
      <c r="A40" t="s">
        <v>193</v>
      </c>
      <c r="B40" t="s">
        <v>194</v>
      </c>
      <c r="C40" s="26" t="s">
        <v>195</v>
      </c>
      <c r="D40" t="s">
        <v>196</v>
      </c>
      <c r="E40" t="s">
        <v>112</v>
      </c>
      <c r="F40" s="22">
        <v>40547</v>
      </c>
      <c r="G40" s="22">
        <v>40551</v>
      </c>
      <c r="H40" s="23">
        <v>1</v>
      </c>
      <c r="I40" s="23">
        <v>2011</v>
      </c>
      <c r="J40">
        <v>1</v>
      </c>
      <c r="K40" t="s">
        <v>19</v>
      </c>
      <c r="L40" t="s">
        <v>20</v>
      </c>
      <c r="M40" t="s">
        <v>197</v>
      </c>
      <c r="N40" t="s">
        <v>25</v>
      </c>
      <c r="O40" t="s">
        <v>52</v>
      </c>
      <c r="P40" t="s">
        <v>198</v>
      </c>
      <c r="Q40">
        <v>2</v>
      </c>
      <c r="R40">
        <v>2</v>
      </c>
      <c r="S40">
        <v>0.2</v>
      </c>
      <c r="T40">
        <v>55512</v>
      </c>
      <c r="U40">
        <v>182</v>
      </c>
      <c r="V40">
        <v>91</v>
      </c>
      <c r="W40" t="s">
        <v>44</v>
      </c>
    </row>
    <row r="41" spans="1:23" x14ac:dyDescent="0.3">
      <c r="A41" t="s">
        <v>199</v>
      </c>
      <c r="B41" t="s">
        <v>200</v>
      </c>
      <c r="C41" s="26" t="s">
        <v>201</v>
      </c>
      <c r="D41" t="s">
        <v>32</v>
      </c>
      <c r="E41" t="s">
        <v>202</v>
      </c>
      <c r="F41" s="22">
        <v>40547</v>
      </c>
      <c r="G41" s="22">
        <v>40551</v>
      </c>
      <c r="H41" s="23">
        <v>1</v>
      </c>
      <c r="I41" s="23">
        <v>2011</v>
      </c>
      <c r="J41">
        <v>1</v>
      </c>
      <c r="K41" t="s">
        <v>19</v>
      </c>
      <c r="L41" t="s">
        <v>20</v>
      </c>
      <c r="M41" t="s">
        <v>203</v>
      </c>
      <c r="N41" t="s">
        <v>25</v>
      </c>
      <c r="O41" t="s">
        <v>132</v>
      </c>
      <c r="P41" t="s">
        <v>204</v>
      </c>
      <c r="Q41">
        <v>3</v>
      </c>
      <c r="R41">
        <v>0</v>
      </c>
      <c r="S41">
        <v>0</v>
      </c>
      <c r="T41">
        <v>1368</v>
      </c>
      <c r="U41">
        <v>154</v>
      </c>
      <c r="V41">
        <v>51.333333333333336</v>
      </c>
      <c r="W41" t="s">
        <v>28</v>
      </c>
    </row>
    <row r="42" spans="1:23" x14ac:dyDescent="0.3">
      <c r="A42" t="s">
        <v>190</v>
      </c>
      <c r="B42" t="s">
        <v>97</v>
      </c>
      <c r="C42" s="26" t="s">
        <v>98</v>
      </c>
      <c r="D42" t="s">
        <v>49</v>
      </c>
      <c r="E42" t="s">
        <v>50</v>
      </c>
      <c r="F42" s="22">
        <v>40547</v>
      </c>
      <c r="G42" s="22">
        <v>40552</v>
      </c>
      <c r="H42" s="23">
        <v>1</v>
      </c>
      <c r="I42" s="23">
        <v>2011</v>
      </c>
      <c r="J42">
        <v>1</v>
      </c>
      <c r="K42" t="s">
        <v>19</v>
      </c>
      <c r="L42" t="s">
        <v>69</v>
      </c>
      <c r="M42" t="s">
        <v>205</v>
      </c>
      <c r="N42" t="s">
        <v>25</v>
      </c>
      <c r="O42" t="s">
        <v>26</v>
      </c>
      <c r="P42" t="s">
        <v>206</v>
      </c>
      <c r="Q42">
        <v>2</v>
      </c>
      <c r="R42">
        <v>5</v>
      </c>
      <c r="S42">
        <v>0.5</v>
      </c>
      <c r="T42">
        <v>-105</v>
      </c>
      <c r="U42">
        <v>9</v>
      </c>
      <c r="V42">
        <v>4.5</v>
      </c>
      <c r="W42" t="s">
        <v>28</v>
      </c>
    </row>
    <row r="43" spans="1:23" x14ac:dyDescent="0.3">
      <c r="A43" t="s">
        <v>207</v>
      </c>
      <c r="B43" t="s">
        <v>208</v>
      </c>
      <c r="C43" s="26" t="s">
        <v>209</v>
      </c>
      <c r="D43" t="s">
        <v>23</v>
      </c>
      <c r="E43" t="s">
        <v>23</v>
      </c>
      <c r="F43" s="22">
        <v>40547</v>
      </c>
      <c r="G43" s="22">
        <v>40551</v>
      </c>
      <c r="H43" s="23">
        <v>1</v>
      </c>
      <c r="I43" s="23">
        <v>2011</v>
      </c>
      <c r="J43">
        <v>1</v>
      </c>
      <c r="K43" t="s">
        <v>19</v>
      </c>
      <c r="L43" t="s">
        <v>20</v>
      </c>
      <c r="M43" t="s">
        <v>210</v>
      </c>
      <c r="N43" t="s">
        <v>25</v>
      </c>
      <c r="O43" t="s">
        <v>137</v>
      </c>
      <c r="P43" t="s">
        <v>211</v>
      </c>
      <c r="Q43">
        <v>1</v>
      </c>
      <c r="R43">
        <v>0</v>
      </c>
      <c r="S43">
        <v>0</v>
      </c>
      <c r="T43">
        <v>261</v>
      </c>
      <c r="U43">
        <v>82</v>
      </c>
      <c r="V43">
        <v>82</v>
      </c>
      <c r="W43" t="s">
        <v>28</v>
      </c>
    </row>
    <row r="44" spans="1:23" x14ac:dyDescent="0.3">
      <c r="A44" t="s">
        <v>207</v>
      </c>
      <c r="B44" t="s">
        <v>208</v>
      </c>
      <c r="C44" s="26" t="s">
        <v>209</v>
      </c>
      <c r="D44" t="s">
        <v>23</v>
      </c>
      <c r="E44" t="s">
        <v>23</v>
      </c>
      <c r="F44" s="22">
        <v>40547</v>
      </c>
      <c r="G44" s="22">
        <v>40551</v>
      </c>
      <c r="H44" s="23">
        <v>1</v>
      </c>
      <c r="I44" s="23">
        <v>2011</v>
      </c>
      <c r="J44">
        <v>1</v>
      </c>
      <c r="K44" t="s">
        <v>19</v>
      </c>
      <c r="L44" t="s">
        <v>20</v>
      </c>
      <c r="M44" t="s">
        <v>212</v>
      </c>
      <c r="N44" t="s">
        <v>25</v>
      </c>
      <c r="O44" t="s">
        <v>213</v>
      </c>
      <c r="P44" t="s">
        <v>214</v>
      </c>
      <c r="Q44">
        <v>1</v>
      </c>
      <c r="R44">
        <v>0</v>
      </c>
      <c r="S44">
        <v>0</v>
      </c>
      <c r="T44">
        <v>21</v>
      </c>
      <c r="U44">
        <v>51</v>
      </c>
      <c r="V44">
        <v>51</v>
      </c>
      <c r="W44" t="s">
        <v>28</v>
      </c>
    </row>
    <row r="45" spans="1:23" x14ac:dyDescent="0.3">
      <c r="A45" t="s">
        <v>215</v>
      </c>
      <c r="B45" t="s">
        <v>216</v>
      </c>
      <c r="C45" s="26" t="s">
        <v>162</v>
      </c>
      <c r="D45" t="s">
        <v>111</v>
      </c>
      <c r="E45" t="s">
        <v>50</v>
      </c>
      <c r="F45" s="22">
        <v>40548</v>
      </c>
      <c r="G45" s="22">
        <v>40552</v>
      </c>
      <c r="H45" s="23">
        <v>1</v>
      </c>
      <c r="I45" s="23">
        <v>2011</v>
      </c>
      <c r="J45">
        <v>1</v>
      </c>
      <c r="K45" t="s">
        <v>19</v>
      </c>
      <c r="L45" t="s">
        <v>20</v>
      </c>
      <c r="M45" t="s">
        <v>217</v>
      </c>
      <c r="N45" t="s">
        <v>25</v>
      </c>
      <c r="O45" t="s">
        <v>71</v>
      </c>
      <c r="P45" t="s">
        <v>218</v>
      </c>
      <c r="Q45">
        <v>8</v>
      </c>
      <c r="R45">
        <v>0</v>
      </c>
      <c r="S45">
        <v>0</v>
      </c>
      <c r="T45">
        <v>99936</v>
      </c>
      <c r="U45">
        <v>1912</v>
      </c>
      <c r="V45">
        <v>239</v>
      </c>
      <c r="W45" t="s">
        <v>28</v>
      </c>
    </row>
    <row r="46" spans="1:23" x14ac:dyDescent="0.3">
      <c r="A46" t="s">
        <v>219</v>
      </c>
      <c r="B46" t="s">
        <v>172</v>
      </c>
      <c r="C46" s="26" t="s">
        <v>173</v>
      </c>
      <c r="D46" t="s">
        <v>49</v>
      </c>
      <c r="E46" t="s">
        <v>112</v>
      </c>
      <c r="F46" s="22">
        <v>40548</v>
      </c>
      <c r="G46" s="22">
        <v>40550</v>
      </c>
      <c r="H46" s="23">
        <v>1</v>
      </c>
      <c r="I46" s="23">
        <v>2011</v>
      </c>
      <c r="J46">
        <v>4</v>
      </c>
      <c r="K46" t="s">
        <v>220</v>
      </c>
      <c r="L46" t="s">
        <v>46</v>
      </c>
      <c r="M46" t="s">
        <v>221</v>
      </c>
      <c r="N46" t="s">
        <v>25</v>
      </c>
      <c r="O46" t="s">
        <v>137</v>
      </c>
      <c r="P46" t="s">
        <v>222</v>
      </c>
      <c r="Q46">
        <v>4</v>
      </c>
      <c r="R46">
        <v>0</v>
      </c>
      <c r="S46">
        <v>0</v>
      </c>
      <c r="T46">
        <v>7656</v>
      </c>
      <c r="U46">
        <v>2064</v>
      </c>
      <c r="V46">
        <v>516</v>
      </c>
      <c r="W46" t="s">
        <v>28</v>
      </c>
    </row>
    <row r="47" spans="1:23" x14ac:dyDescent="0.3">
      <c r="A47" t="s">
        <v>219</v>
      </c>
      <c r="B47" t="s">
        <v>172</v>
      </c>
      <c r="C47" s="26" t="s">
        <v>173</v>
      </c>
      <c r="D47" t="s">
        <v>49</v>
      </c>
      <c r="E47" t="s">
        <v>112</v>
      </c>
      <c r="F47" s="22">
        <v>40548</v>
      </c>
      <c r="G47" s="22">
        <v>40550</v>
      </c>
      <c r="H47" s="23">
        <v>1</v>
      </c>
      <c r="I47" s="23">
        <v>2011</v>
      </c>
      <c r="J47">
        <v>4</v>
      </c>
      <c r="K47" t="s">
        <v>220</v>
      </c>
      <c r="L47" t="s">
        <v>46</v>
      </c>
      <c r="M47" t="s">
        <v>223</v>
      </c>
      <c r="N47" t="s">
        <v>25</v>
      </c>
      <c r="O47" t="s">
        <v>137</v>
      </c>
      <c r="P47" t="s">
        <v>224</v>
      </c>
      <c r="Q47">
        <v>3</v>
      </c>
      <c r="R47">
        <v>0</v>
      </c>
      <c r="S47">
        <v>0</v>
      </c>
      <c r="T47">
        <v>2052</v>
      </c>
      <c r="U47">
        <v>1527</v>
      </c>
      <c r="V47">
        <v>509</v>
      </c>
      <c r="W47" t="s">
        <v>28</v>
      </c>
    </row>
    <row r="48" spans="1:23" x14ac:dyDescent="0.3">
      <c r="A48" t="s">
        <v>225</v>
      </c>
      <c r="B48" t="s">
        <v>226</v>
      </c>
      <c r="C48" s="26" t="s">
        <v>195</v>
      </c>
      <c r="D48" t="s">
        <v>196</v>
      </c>
      <c r="E48" t="s">
        <v>112</v>
      </c>
      <c r="F48" s="22">
        <v>40548</v>
      </c>
      <c r="G48" s="22">
        <v>40552</v>
      </c>
      <c r="H48" s="23">
        <v>1</v>
      </c>
      <c r="I48" s="23">
        <v>2011</v>
      </c>
      <c r="J48">
        <v>1</v>
      </c>
      <c r="K48" t="s">
        <v>19</v>
      </c>
      <c r="L48" t="s">
        <v>46</v>
      </c>
      <c r="M48" t="s">
        <v>227</v>
      </c>
      <c r="N48" t="s">
        <v>25</v>
      </c>
      <c r="O48" t="s">
        <v>26</v>
      </c>
      <c r="P48" t="s">
        <v>228</v>
      </c>
      <c r="Q48">
        <v>3</v>
      </c>
      <c r="R48">
        <v>2</v>
      </c>
      <c r="S48">
        <v>0.2</v>
      </c>
      <c r="T48">
        <v>-647748</v>
      </c>
      <c r="U48">
        <v>1359</v>
      </c>
      <c r="V48">
        <v>453</v>
      </c>
      <c r="W48" t="s">
        <v>44</v>
      </c>
    </row>
    <row r="49" spans="1:23" x14ac:dyDescent="0.3">
      <c r="A49" t="s">
        <v>229</v>
      </c>
      <c r="B49" t="s">
        <v>230</v>
      </c>
      <c r="C49" s="26" t="s">
        <v>231</v>
      </c>
      <c r="D49" t="s">
        <v>32</v>
      </c>
      <c r="E49" t="s">
        <v>202</v>
      </c>
      <c r="F49" s="22">
        <v>40548</v>
      </c>
      <c r="G49" s="22">
        <v>40554</v>
      </c>
      <c r="H49" s="23">
        <v>1</v>
      </c>
      <c r="I49" s="23">
        <v>2011</v>
      </c>
      <c r="J49">
        <v>1</v>
      </c>
      <c r="K49" t="s">
        <v>19</v>
      </c>
      <c r="L49" t="s">
        <v>20</v>
      </c>
      <c r="M49" t="s">
        <v>232</v>
      </c>
      <c r="N49" t="s">
        <v>55</v>
      </c>
      <c r="O49" t="s">
        <v>56</v>
      </c>
      <c r="P49" t="s">
        <v>233</v>
      </c>
      <c r="Q49">
        <v>1</v>
      </c>
      <c r="R49">
        <v>0</v>
      </c>
      <c r="S49">
        <v>0</v>
      </c>
      <c r="T49">
        <v>2292</v>
      </c>
      <c r="U49">
        <v>582</v>
      </c>
      <c r="V49">
        <v>582</v>
      </c>
      <c r="W49" t="s">
        <v>80</v>
      </c>
    </row>
    <row r="50" spans="1:23" x14ac:dyDescent="0.3">
      <c r="A50" t="s">
        <v>225</v>
      </c>
      <c r="B50" t="s">
        <v>226</v>
      </c>
      <c r="C50" s="26" t="s">
        <v>195</v>
      </c>
      <c r="D50" t="s">
        <v>196</v>
      </c>
      <c r="E50" t="s">
        <v>112</v>
      </c>
      <c r="F50" s="22">
        <v>40548</v>
      </c>
      <c r="G50" s="22">
        <v>40552</v>
      </c>
      <c r="H50" s="23">
        <v>1</v>
      </c>
      <c r="I50" s="23">
        <v>2011</v>
      </c>
      <c r="J50">
        <v>1</v>
      </c>
      <c r="K50" t="s">
        <v>19</v>
      </c>
      <c r="L50" t="s">
        <v>46</v>
      </c>
      <c r="M50" t="s">
        <v>234</v>
      </c>
      <c r="N50" t="s">
        <v>25</v>
      </c>
      <c r="O50" t="s">
        <v>132</v>
      </c>
      <c r="P50" t="s">
        <v>235</v>
      </c>
      <c r="Q50">
        <v>3</v>
      </c>
      <c r="R50">
        <v>2</v>
      </c>
      <c r="S50">
        <v>0.2</v>
      </c>
      <c r="T50">
        <v>42717</v>
      </c>
      <c r="U50">
        <v>99</v>
      </c>
      <c r="V50">
        <v>33</v>
      </c>
      <c r="W50" t="s">
        <v>44</v>
      </c>
    </row>
    <row r="51" spans="1:23" x14ac:dyDescent="0.3">
      <c r="A51" t="s">
        <v>225</v>
      </c>
      <c r="B51" t="s">
        <v>226</v>
      </c>
      <c r="C51" s="26" t="s">
        <v>195</v>
      </c>
      <c r="D51" t="s">
        <v>196</v>
      </c>
      <c r="E51" t="s">
        <v>112</v>
      </c>
      <c r="F51" s="22">
        <v>40548</v>
      </c>
      <c r="G51" s="22">
        <v>40552</v>
      </c>
      <c r="H51" s="23">
        <v>1</v>
      </c>
      <c r="I51" s="23">
        <v>2011</v>
      </c>
      <c r="J51">
        <v>1</v>
      </c>
      <c r="K51" t="s">
        <v>19</v>
      </c>
      <c r="L51" t="s">
        <v>46</v>
      </c>
      <c r="M51" t="s">
        <v>236</v>
      </c>
      <c r="N51" t="s">
        <v>25</v>
      </c>
      <c r="O51" t="s">
        <v>213</v>
      </c>
      <c r="P51" t="s">
        <v>237</v>
      </c>
      <c r="Q51">
        <v>2</v>
      </c>
      <c r="R51">
        <v>8</v>
      </c>
      <c r="S51">
        <v>0.8</v>
      </c>
      <c r="T51">
        <v>-5487</v>
      </c>
      <c r="U51">
        <v>55</v>
      </c>
      <c r="V51">
        <v>27.5</v>
      </c>
      <c r="W51" t="s">
        <v>44</v>
      </c>
    </row>
    <row r="52" spans="1:23" x14ac:dyDescent="0.3">
      <c r="A52" t="s">
        <v>238</v>
      </c>
      <c r="B52" t="s">
        <v>239</v>
      </c>
      <c r="C52" s="26" t="s">
        <v>173</v>
      </c>
      <c r="D52" t="s">
        <v>49</v>
      </c>
      <c r="E52" t="s">
        <v>112</v>
      </c>
      <c r="F52" s="22">
        <v>40549</v>
      </c>
      <c r="G52" s="22">
        <v>40552</v>
      </c>
      <c r="H52" s="23">
        <v>1</v>
      </c>
      <c r="I52" s="23">
        <v>2011</v>
      </c>
      <c r="J52">
        <v>2</v>
      </c>
      <c r="K52" t="s">
        <v>38</v>
      </c>
      <c r="L52" t="s">
        <v>20</v>
      </c>
      <c r="M52" t="s">
        <v>240</v>
      </c>
      <c r="N52" t="s">
        <v>55</v>
      </c>
      <c r="O52" t="s">
        <v>56</v>
      </c>
      <c r="P52" t="s">
        <v>241</v>
      </c>
      <c r="Q52">
        <v>3</v>
      </c>
      <c r="R52">
        <v>0</v>
      </c>
      <c r="S52">
        <v>0</v>
      </c>
      <c r="T52">
        <v>3564</v>
      </c>
      <c r="U52">
        <v>3998</v>
      </c>
      <c r="V52">
        <v>1332.6666666666667</v>
      </c>
      <c r="W52" t="s">
        <v>44</v>
      </c>
    </row>
    <row r="53" spans="1:23" x14ac:dyDescent="0.3">
      <c r="A53" t="s">
        <v>242</v>
      </c>
      <c r="B53" t="s">
        <v>243</v>
      </c>
      <c r="C53" s="26" t="s">
        <v>244</v>
      </c>
      <c r="D53" t="s">
        <v>32</v>
      </c>
      <c r="E53" t="s">
        <v>90</v>
      </c>
      <c r="F53" s="22">
        <v>40549</v>
      </c>
      <c r="G53" s="22">
        <v>40553</v>
      </c>
      <c r="H53" s="23">
        <v>1</v>
      </c>
      <c r="I53" s="23">
        <v>2011</v>
      </c>
      <c r="J53">
        <v>1</v>
      </c>
      <c r="K53" t="s">
        <v>19</v>
      </c>
      <c r="L53" t="s">
        <v>20</v>
      </c>
      <c r="M53" t="s">
        <v>245</v>
      </c>
      <c r="N53" t="s">
        <v>25</v>
      </c>
      <c r="O53" t="s">
        <v>26</v>
      </c>
      <c r="P53" t="s">
        <v>246</v>
      </c>
      <c r="Q53">
        <v>3</v>
      </c>
      <c r="R53">
        <v>17</v>
      </c>
      <c r="S53">
        <v>1.7</v>
      </c>
      <c r="T53">
        <v>60084</v>
      </c>
      <c r="U53">
        <v>62</v>
      </c>
      <c r="V53">
        <v>20.666666666666668</v>
      </c>
      <c r="W53" t="s">
        <v>44</v>
      </c>
    </row>
    <row r="54" spans="1:23" x14ac:dyDescent="0.3">
      <c r="A54" t="s">
        <v>247</v>
      </c>
      <c r="B54" t="s">
        <v>248</v>
      </c>
      <c r="C54" s="26" t="s">
        <v>249</v>
      </c>
      <c r="D54" t="s">
        <v>32</v>
      </c>
      <c r="E54" t="s">
        <v>90</v>
      </c>
      <c r="F54" s="22">
        <v>40549</v>
      </c>
      <c r="G54" s="22">
        <v>40556</v>
      </c>
      <c r="H54" s="23">
        <v>1</v>
      </c>
      <c r="I54" s="23">
        <v>2011</v>
      </c>
      <c r="J54">
        <v>1</v>
      </c>
      <c r="K54" t="s">
        <v>19</v>
      </c>
      <c r="L54" t="s">
        <v>46</v>
      </c>
      <c r="M54" t="s">
        <v>250</v>
      </c>
      <c r="N54" t="s">
        <v>25</v>
      </c>
      <c r="O54" t="s">
        <v>26</v>
      </c>
      <c r="P54" t="s">
        <v>251</v>
      </c>
      <c r="Q54">
        <v>2</v>
      </c>
      <c r="R54">
        <v>17</v>
      </c>
      <c r="S54">
        <v>1.7</v>
      </c>
      <c r="T54">
        <v>292686</v>
      </c>
      <c r="U54">
        <v>362</v>
      </c>
      <c r="V54">
        <v>181</v>
      </c>
      <c r="W54" t="s">
        <v>28</v>
      </c>
    </row>
    <row r="55" spans="1:23" x14ac:dyDescent="0.3">
      <c r="A55" t="s">
        <v>242</v>
      </c>
      <c r="B55" t="s">
        <v>243</v>
      </c>
      <c r="C55" s="26" t="s">
        <v>244</v>
      </c>
      <c r="D55" t="s">
        <v>32</v>
      </c>
      <c r="E55" t="s">
        <v>90</v>
      </c>
      <c r="F55" s="22">
        <v>40549</v>
      </c>
      <c r="G55" s="22">
        <v>40553</v>
      </c>
      <c r="H55" s="23">
        <v>1</v>
      </c>
      <c r="I55" s="23">
        <v>2011</v>
      </c>
      <c r="J55">
        <v>1</v>
      </c>
      <c r="K55" t="s">
        <v>19</v>
      </c>
      <c r="L55" t="s">
        <v>20</v>
      </c>
      <c r="M55" t="s">
        <v>252</v>
      </c>
      <c r="N55" t="s">
        <v>25</v>
      </c>
      <c r="O55" t="s">
        <v>150</v>
      </c>
      <c r="P55" t="s">
        <v>253</v>
      </c>
      <c r="Q55">
        <v>7</v>
      </c>
      <c r="R55">
        <v>47</v>
      </c>
      <c r="S55">
        <v>4.7</v>
      </c>
      <c r="T55">
        <v>-270942</v>
      </c>
      <c r="U55">
        <v>263</v>
      </c>
      <c r="V55">
        <v>37.571428571428569</v>
      </c>
      <c r="W55" t="s">
        <v>44</v>
      </c>
    </row>
    <row r="56" spans="1:23" x14ac:dyDescent="0.3">
      <c r="A56" t="s">
        <v>247</v>
      </c>
      <c r="B56" t="s">
        <v>248</v>
      </c>
      <c r="C56" s="26" t="s">
        <v>249</v>
      </c>
      <c r="D56" t="s">
        <v>32</v>
      </c>
      <c r="E56" t="s">
        <v>90</v>
      </c>
      <c r="F56" s="22">
        <v>40549</v>
      </c>
      <c r="G56" s="22">
        <v>40556</v>
      </c>
      <c r="H56" s="23">
        <v>1</v>
      </c>
      <c r="I56" s="23">
        <v>2011</v>
      </c>
      <c r="J56">
        <v>1</v>
      </c>
      <c r="K56" t="s">
        <v>19</v>
      </c>
      <c r="L56" t="s">
        <v>46</v>
      </c>
      <c r="M56" t="s">
        <v>254</v>
      </c>
      <c r="N56" t="s">
        <v>25</v>
      </c>
      <c r="O56" t="s">
        <v>52</v>
      </c>
      <c r="P56" t="s">
        <v>255</v>
      </c>
      <c r="Q56">
        <v>3</v>
      </c>
      <c r="R56">
        <v>17</v>
      </c>
      <c r="S56">
        <v>1.7</v>
      </c>
      <c r="T56">
        <v>115893</v>
      </c>
      <c r="U56">
        <v>245</v>
      </c>
      <c r="V56">
        <v>81.666666666666671</v>
      </c>
      <c r="W56" t="s">
        <v>28</v>
      </c>
    </row>
    <row r="57" spans="1:23" x14ac:dyDescent="0.3">
      <c r="A57" t="s">
        <v>256</v>
      </c>
      <c r="B57" t="s">
        <v>257</v>
      </c>
      <c r="C57" s="26" t="s">
        <v>258</v>
      </c>
      <c r="D57" t="s">
        <v>23</v>
      </c>
      <c r="E57" t="s">
        <v>23</v>
      </c>
      <c r="F57" s="22">
        <v>40549</v>
      </c>
      <c r="G57" s="22">
        <v>40554</v>
      </c>
      <c r="H57" s="23">
        <v>1</v>
      </c>
      <c r="I57" s="23">
        <v>2011</v>
      </c>
      <c r="J57">
        <v>1</v>
      </c>
      <c r="K57" t="s">
        <v>19</v>
      </c>
      <c r="L57" t="s">
        <v>69</v>
      </c>
      <c r="M57" t="s">
        <v>259</v>
      </c>
      <c r="N57" t="s">
        <v>64</v>
      </c>
      <c r="O57" t="s">
        <v>122</v>
      </c>
      <c r="P57" t="s">
        <v>260</v>
      </c>
      <c r="Q57">
        <v>1</v>
      </c>
      <c r="R57">
        <v>0</v>
      </c>
      <c r="S57">
        <v>0</v>
      </c>
      <c r="T57">
        <v>1272</v>
      </c>
      <c r="U57">
        <v>2</v>
      </c>
      <c r="V57">
        <v>2</v>
      </c>
      <c r="W57" t="s">
        <v>28</v>
      </c>
    </row>
    <row r="58" spans="1:23" x14ac:dyDescent="0.3">
      <c r="A58" t="s">
        <v>261</v>
      </c>
      <c r="B58" t="s">
        <v>262</v>
      </c>
      <c r="C58" s="26" t="s">
        <v>263</v>
      </c>
      <c r="D58" t="s">
        <v>32</v>
      </c>
      <c r="E58" t="s">
        <v>202</v>
      </c>
      <c r="F58" s="22">
        <v>40549</v>
      </c>
      <c r="G58" s="22">
        <v>40553</v>
      </c>
      <c r="H58" s="23">
        <v>1</v>
      </c>
      <c r="I58" s="23">
        <v>2011</v>
      </c>
      <c r="J58">
        <v>1</v>
      </c>
      <c r="K58" t="s">
        <v>19</v>
      </c>
      <c r="L58" t="s">
        <v>20</v>
      </c>
      <c r="M58" t="s">
        <v>264</v>
      </c>
      <c r="N58" t="s">
        <v>25</v>
      </c>
      <c r="O58" t="s">
        <v>147</v>
      </c>
      <c r="P58" t="s">
        <v>265</v>
      </c>
      <c r="Q58">
        <v>1</v>
      </c>
      <c r="R58">
        <v>0</v>
      </c>
      <c r="S58">
        <v>0</v>
      </c>
      <c r="T58">
        <v>1311</v>
      </c>
      <c r="U58">
        <v>196</v>
      </c>
      <c r="V58">
        <v>196</v>
      </c>
      <c r="W58" t="s">
        <v>44</v>
      </c>
    </row>
    <row r="59" spans="1:23" x14ac:dyDescent="0.3">
      <c r="A59" t="s">
        <v>266</v>
      </c>
      <c r="B59" t="s">
        <v>267</v>
      </c>
      <c r="C59" s="26" t="s">
        <v>195</v>
      </c>
      <c r="D59" t="s">
        <v>196</v>
      </c>
      <c r="E59" t="s">
        <v>268</v>
      </c>
      <c r="F59" s="22">
        <v>40549</v>
      </c>
      <c r="G59" s="22">
        <v>40556</v>
      </c>
      <c r="H59" s="23">
        <v>1</v>
      </c>
      <c r="I59" s="23">
        <v>2011</v>
      </c>
      <c r="J59">
        <v>1</v>
      </c>
      <c r="K59" t="s">
        <v>19</v>
      </c>
      <c r="L59" t="s">
        <v>20</v>
      </c>
      <c r="M59" t="s">
        <v>269</v>
      </c>
      <c r="N59" t="s">
        <v>25</v>
      </c>
      <c r="O59" t="s">
        <v>137</v>
      </c>
      <c r="P59" t="s">
        <v>270</v>
      </c>
      <c r="Q59">
        <v>3</v>
      </c>
      <c r="R59">
        <v>2</v>
      </c>
      <c r="S59">
        <v>0.2</v>
      </c>
      <c r="T59">
        <v>4884</v>
      </c>
      <c r="U59">
        <v>185</v>
      </c>
      <c r="V59">
        <v>61.666666666666664</v>
      </c>
      <c r="W59" t="s">
        <v>80</v>
      </c>
    </row>
    <row r="60" spans="1:23" x14ac:dyDescent="0.3">
      <c r="A60" t="s">
        <v>271</v>
      </c>
      <c r="B60" t="s">
        <v>272</v>
      </c>
      <c r="C60" s="26" t="s">
        <v>195</v>
      </c>
      <c r="D60" t="s">
        <v>196</v>
      </c>
      <c r="E60" t="s">
        <v>157</v>
      </c>
      <c r="F60" s="22">
        <v>40550</v>
      </c>
      <c r="G60" s="22">
        <v>40554</v>
      </c>
      <c r="H60" s="23">
        <v>1</v>
      </c>
      <c r="I60" s="23">
        <v>2011</v>
      </c>
      <c r="J60">
        <v>1</v>
      </c>
      <c r="K60" t="s">
        <v>19</v>
      </c>
      <c r="L60" t="s">
        <v>46</v>
      </c>
      <c r="M60" t="s">
        <v>273</v>
      </c>
      <c r="N60" t="s">
        <v>55</v>
      </c>
      <c r="O60" t="s">
        <v>85</v>
      </c>
      <c r="P60" t="s">
        <v>274</v>
      </c>
      <c r="Q60">
        <v>9</v>
      </c>
      <c r="R60">
        <v>0</v>
      </c>
      <c r="S60">
        <v>0</v>
      </c>
      <c r="T60">
        <v>7464078</v>
      </c>
      <c r="U60">
        <v>25899</v>
      </c>
      <c r="V60">
        <v>2877.6666666666665</v>
      </c>
      <c r="W60" t="s">
        <v>44</v>
      </c>
    </row>
    <row r="61" spans="1:23" x14ac:dyDescent="0.3">
      <c r="A61" t="s">
        <v>271</v>
      </c>
      <c r="B61" t="s">
        <v>272</v>
      </c>
      <c r="C61" s="26" t="s">
        <v>195</v>
      </c>
      <c r="D61" t="s">
        <v>196</v>
      </c>
      <c r="E61" t="s">
        <v>157</v>
      </c>
      <c r="F61" s="22">
        <v>40550</v>
      </c>
      <c r="G61" s="22">
        <v>40554</v>
      </c>
      <c r="H61" s="23">
        <v>1</v>
      </c>
      <c r="I61" s="23">
        <v>2011</v>
      </c>
      <c r="J61">
        <v>1</v>
      </c>
      <c r="K61" t="s">
        <v>19</v>
      </c>
      <c r="L61" t="s">
        <v>46</v>
      </c>
      <c r="M61" t="s">
        <v>275</v>
      </c>
      <c r="N61" t="s">
        <v>25</v>
      </c>
      <c r="O61" t="s">
        <v>213</v>
      </c>
      <c r="P61" t="s">
        <v>276</v>
      </c>
      <c r="Q61">
        <v>2</v>
      </c>
      <c r="R61">
        <v>0</v>
      </c>
      <c r="S61">
        <v>0</v>
      </c>
      <c r="T61">
        <v>274491</v>
      </c>
      <c r="U61">
        <v>8807</v>
      </c>
      <c r="V61">
        <v>4403.5</v>
      </c>
      <c r="W61" t="s">
        <v>44</v>
      </c>
    </row>
    <row r="62" spans="1:23" x14ac:dyDescent="0.3">
      <c r="A62" t="s">
        <v>271</v>
      </c>
      <c r="B62" t="s">
        <v>272</v>
      </c>
      <c r="C62" s="26" t="s">
        <v>195</v>
      </c>
      <c r="D62" t="s">
        <v>196</v>
      </c>
      <c r="E62" t="s">
        <v>157</v>
      </c>
      <c r="F62" s="22">
        <v>40550</v>
      </c>
      <c r="G62" s="22">
        <v>40554</v>
      </c>
      <c r="H62" s="23">
        <v>1</v>
      </c>
      <c r="I62" s="23">
        <v>2011</v>
      </c>
      <c r="J62">
        <v>1</v>
      </c>
      <c r="K62" t="s">
        <v>19</v>
      </c>
      <c r="L62" t="s">
        <v>46</v>
      </c>
      <c r="M62" t="s">
        <v>277</v>
      </c>
      <c r="N62" t="s">
        <v>64</v>
      </c>
      <c r="O62" t="s">
        <v>114</v>
      </c>
      <c r="P62" t="s">
        <v>278</v>
      </c>
      <c r="Q62">
        <v>2</v>
      </c>
      <c r="R62">
        <v>0</v>
      </c>
      <c r="S62">
        <v>0</v>
      </c>
      <c r="T62">
        <v>1136742</v>
      </c>
      <c r="U62">
        <v>6237</v>
      </c>
      <c r="V62">
        <v>3118.5</v>
      </c>
      <c r="W62" t="s">
        <v>44</v>
      </c>
    </row>
    <row r="63" spans="1:23" x14ac:dyDescent="0.3">
      <c r="A63" t="s">
        <v>279</v>
      </c>
      <c r="B63" t="s">
        <v>280</v>
      </c>
      <c r="C63" s="26" t="s">
        <v>281</v>
      </c>
      <c r="D63" t="s">
        <v>23</v>
      </c>
      <c r="E63" t="s">
        <v>23</v>
      </c>
      <c r="F63" s="22">
        <v>40550</v>
      </c>
      <c r="G63" s="22">
        <v>40553</v>
      </c>
      <c r="H63" s="23">
        <v>1</v>
      </c>
      <c r="I63" s="23">
        <v>2011</v>
      </c>
      <c r="J63">
        <v>4</v>
      </c>
      <c r="K63" t="s">
        <v>220</v>
      </c>
      <c r="L63" t="s">
        <v>20</v>
      </c>
      <c r="M63" t="s">
        <v>282</v>
      </c>
      <c r="N63" t="s">
        <v>25</v>
      </c>
      <c r="O63" t="s">
        <v>26</v>
      </c>
      <c r="P63" t="s">
        <v>283</v>
      </c>
      <c r="Q63">
        <v>2</v>
      </c>
      <c r="R63">
        <v>0</v>
      </c>
      <c r="S63">
        <v>0</v>
      </c>
      <c r="T63">
        <v>4602</v>
      </c>
      <c r="U63">
        <v>5246</v>
      </c>
      <c r="V63">
        <v>2623</v>
      </c>
      <c r="W63" t="s">
        <v>44</v>
      </c>
    </row>
    <row r="64" spans="1:23" x14ac:dyDescent="0.3">
      <c r="A64" t="s">
        <v>284</v>
      </c>
      <c r="B64" t="s">
        <v>88</v>
      </c>
      <c r="C64" s="26" t="s">
        <v>89</v>
      </c>
      <c r="D64" t="s">
        <v>32</v>
      </c>
      <c r="E64" t="s">
        <v>90</v>
      </c>
      <c r="F64" s="22">
        <v>40550</v>
      </c>
      <c r="G64" s="22">
        <v>40554</v>
      </c>
      <c r="H64" s="23">
        <v>1</v>
      </c>
      <c r="I64" s="23">
        <v>2011</v>
      </c>
      <c r="J64">
        <v>1</v>
      </c>
      <c r="K64" t="s">
        <v>19</v>
      </c>
      <c r="L64" t="s">
        <v>20</v>
      </c>
      <c r="M64" t="s">
        <v>285</v>
      </c>
      <c r="N64" t="s">
        <v>64</v>
      </c>
      <c r="O64" t="s">
        <v>65</v>
      </c>
      <c r="P64" t="s">
        <v>286</v>
      </c>
      <c r="Q64">
        <v>7</v>
      </c>
      <c r="R64">
        <v>25</v>
      </c>
      <c r="S64">
        <v>2.5</v>
      </c>
      <c r="T64">
        <v>-13671</v>
      </c>
      <c r="U64">
        <v>4697</v>
      </c>
      <c r="V64">
        <v>671</v>
      </c>
      <c r="W64" t="s">
        <v>44</v>
      </c>
    </row>
    <row r="65" spans="1:23" x14ac:dyDescent="0.3">
      <c r="A65" t="s">
        <v>284</v>
      </c>
      <c r="B65" t="s">
        <v>88</v>
      </c>
      <c r="C65" s="26" t="s">
        <v>89</v>
      </c>
      <c r="D65" t="s">
        <v>32</v>
      </c>
      <c r="E65" t="s">
        <v>90</v>
      </c>
      <c r="F65" s="22">
        <v>40550</v>
      </c>
      <c r="G65" s="22">
        <v>40554</v>
      </c>
      <c r="H65" s="23">
        <v>1</v>
      </c>
      <c r="I65" s="23">
        <v>2011</v>
      </c>
      <c r="J65">
        <v>1</v>
      </c>
      <c r="K65" t="s">
        <v>19</v>
      </c>
      <c r="L65" t="s">
        <v>20</v>
      </c>
      <c r="M65" t="s">
        <v>287</v>
      </c>
      <c r="N65" t="s">
        <v>64</v>
      </c>
      <c r="O65" t="s">
        <v>122</v>
      </c>
      <c r="P65" t="s">
        <v>288</v>
      </c>
      <c r="Q65">
        <v>2</v>
      </c>
      <c r="R65">
        <v>45</v>
      </c>
      <c r="S65">
        <v>4.5</v>
      </c>
      <c r="T65">
        <v>-44838</v>
      </c>
      <c r="U65">
        <v>4219</v>
      </c>
      <c r="V65">
        <v>2109.5</v>
      </c>
      <c r="W65" t="s">
        <v>44</v>
      </c>
    </row>
    <row r="66" spans="1:23" x14ac:dyDescent="0.3">
      <c r="A66" t="s">
        <v>289</v>
      </c>
      <c r="B66" t="s">
        <v>290</v>
      </c>
      <c r="C66" s="26" t="s">
        <v>173</v>
      </c>
      <c r="D66" t="s">
        <v>49</v>
      </c>
      <c r="E66" t="s">
        <v>112</v>
      </c>
      <c r="F66" s="22">
        <v>40550</v>
      </c>
      <c r="G66" s="22">
        <v>40551</v>
      </c>
      <c r="H66" s="23">
        <v>1</v>
      </c>
      <c r="I66" s="23">
        <v>2011</v>
      </c>
      <c r="J66">
        <v>4</v>
      </c>
      <c r="K66" t="s">
        <v>220</v>
      </c>
      <c r="L66" t="s">
        <v>69</v>
      </c>
      <c r="M66" t="s">
        <v>291</v>
      </c>
      <c r="N66" t="s">
        <v>25</v>
      </c>
      <c r="O66" t="s">
        <v>26</v>
      </c>
      <c r="P66" t="s">
        <v>292</v>
      </c>
      <c r="Q66">
        <v>4</v>
      </c>
      <c r="R66">
        <v>1</v>
      </c>
      <c r="S66">
        <v>0.1</v>
      </c>
      <c r="T66">
        <v>14316</v>
      </c>
      <c r="U66">
        <v>3246</v>
      </c>
      <c r="V66">
        <v>811.5</v>
      </c>
      <c r="W66" t="s">
        <v>28</v>
      </c>
    </row>
    <row r="67" spans="1:23" x14ac:dyDescent="0.3">
      <c r="A67" t="s">
        <v>284</v>
      </c>
      <c r="B67" t="s">
        <v>88</v>
      </c>
      <c r="C67" s="26" t="s">
        <v>89</v>
      </c>
      <c r="D67" t="s">
        <v>32</v>
      </c>
      <c r="E67" t="s">
        <v>90</v>
      </c>
      <c r="F67" s="22">
        <v>40550</v>
      </c>
      <c r="G67" s="22">
        <v>40554</v>
      </c>
      <c r="H67" s="23">
        <v>1</v>
      </c>
      <c r="I67" s="23">
        <v>2011</v>
      </c>
      <c r="J67">
        <v>1</v>
      </c>
      <c r="K67" t="s">
        <v>19</v>
      </c>
      <c r="L67" t="s">
        <v>20</v>
      </c>
      <c r="M67" t="s">
        <v>293</v>
      </c>
      <c r="N67" t="s">
        <v>64</v>
      </c>
      <c r="O67" t="s">
        <v>65</v>
      </c>
      <c r="P67" t="s">
        <v>294</v>
      </c>
      <c r="Q67">
        <v>3</v>
      </c>
      <c r="R67">
        <v>25</v>
      </c>
      <c r="S67">
        <v>2.5</v>
      </c>
      <c r="T67">
        <v>258075</v>
      </c>
      <c r="U67">
        <v>262</v>
      </c>
      <c r="V67">
        <v>87.333333333333329</v>
      </c>
      <c r="W67" t="s">
        <v>44</v>
      </c>
    </row>
    <row r="68" spans="1:23" x14ac:dyDescent="0.3">
      <c r="A68" t="s">
        <v>295</v>
      </c>
      <c r="B68" t="s">
        <v>296</v>
      </c>
      <c r="C68" s="26" t="s">
        <v>297</v>
      </c>
      <c r="D68" t="s">
        <v>41</v>
      </c>
      <c r="E68" t="s">
        <v>41</v>
      </c>
      <c r="F68" s="22">
        <v>40550</v>
      </c>
      <c r="G68" s="22">
        <v>40554</v>
      </c>
      <c r="H68" s="23">
        <v>1</v>
      </c>
      <c r="I68" s="23">
        <v>2011</v>
      </c>
      <c r="J68">
        <v>1</v>
      </c>
      <c r="K68" t="s">
        <v>19</v>
      </c>
      <c r="L68" t="s">
        <v>69</v>
      </c>
      <c r="M68" t="s">
        <v>298</v>
      </c>
      <c r="N68" t="s">
        <v>64</v>
      </c>
      <c r="O68" t="s">
        <v>78</v>
      </c>
      <c r="P68" t="s">
        <v>299</v>
      </c>
      <c r="Q68">
        <v>1</v>
      </c>
      <c r="R68">
        <v>0</v>
      </c>
      <c r="S68">
        <v>0</v>
      </c>
      <c r="T68">
        <v>7146</v>
      </c>
      <c r="U68">
        <v>2384</v>
      </c>
      <c r="V68">
        <v>2384</v>
      </c>
      <c r="W68" t="s">
        <v>44</v>
      </c>
    </row>
    <row r="69" spans="1:23" x14ac:dyDescent="0.3">
      <c r="A69" t="s">
        <v>271</v>
      </c>
      <c r="B69" t="s">
        <v>272</v>
      </c>
      <c r="C69" s="26" t="s">
        <v>195</v>
      </c>
      <c r="D69" t="s">
        <v>196</v>
      </c>
      <c r="E69" t="s">
        <v>157</v>
      </c>
      <c r="F69" s="22">
        <v>40550</v>
      </c>
      <c r="G69" s="22">
        <v>40554</v>
      </c>
      <c r="H69" s="23">
        <v>1</v>
      </c>
      <c r="I69" s="23">
        <v>2011</v>
      </c>
      <c r="J69">
        <v>1</v>
      </c>
      <c r="K69" t="s">
        <v>19</v>
      </c>
      <c r="L69" t="s">
        <v>46</v>
      </c>
      <c r="M69" t="s">
        <v>300</v>
      </c>
      <c r="N69" t="s">
        <v>64</v>
      </c>
      <c r="O69" t="s">
        <v>114</v>
      </c>
      <c r="P69" t="s">
        <v>301</v>
      </c>
      <c r="Q69">
        <v>4</v>
      </c>
      <c r="R69">
        <v>0</v>
      </c>
      <c r="S69">
        <v>0</v>
      </c>
      <c r="T69">
        <v>2041092</v>
      </c>
      <c r="U69">
        <v>1382</v>
      </c>
      <c r="V69">
        <v>345.5</v>
      </c>
      <c r="W69" t="s">
        <v>44</v>
      </c>
    </row>
    <row r="70" spans="1:23" x14ac:dyDescent="0.3">
      <c r="A70" t="s">
        <v>279</v>
      </c>
      <c r="B70" t="s">
        <v>280</v>
      </c>
      <c r="C70" s="26" t="s">
        <v>281</v>
      </c>
      <c r="D70" t="s">
        <v>23</v>
      </c>
      <c r="E70" t="s">
        <v>23</v>
      </c>
      <c r="F70" s="22">
        <v>40550</v>
      </c>
      <c r="G70" s="22">
        <v>40553</v>
      </c>
      <c r="H70" s="23">
        <v>1</v>
      </c>
      <c r="I70" s="23">
        <v>2011</v>
      </c>
      <c r="J70">
        <v>4</v>
      </c>
      <c r="K70" t="s">
        <v>220</v>
      </c>
      <c r="L70" t="s">
        <v>20</v>
      </c>
      <c r="M70" t="s">
        <v>302</v>
      </c>
      <c r="N70" t="s">
        <v>25</v>
      </c>
      <c r="O70" t="s">
        <v>137</v>
      </c>
      <c r="P70" t="s">
        <v>303</v>
      </c>
      <c r="Q70">
        <v>1</v>
      </c>
      <c r="R70">
        <v>0</v>
      </c>
      <c r="S70">
        <v>0</v>
      </c>
      <c r="T70">
        <v>849</v>
      </c>
      <c r="U70">
        <v>137</v>
      </c>
      <c r="V70">
        <v>137</v>
      </c>
      <c r="W70" t="s">
        <v>44</v>
      </c>
    </row>
    <row r="71" spans="1:23" x14ac:dyDescent="0.3">
      <c r="A71" t="s">
        <v>289</v>
      </c>
      <c r="B71" t="s">
        <v>290</v>
      </c>
      <c r="C71" s="26" t="s">
        <v>173</v>
      </c>
      <c r="D71" t="s">
        <v>49</v>
      </c>
      <c r="E71" t="s">
        <v>112</v>
      </c>
      <c r="F71" s="22">
        <v>40550</v>
      </c>
      <c r="G71" s="22">
        <v>40551</v>
      </c>
      <c r="H71" s="23">
        <v>1</v>
      </c>
      <c r="I71" s="23">
        <v>2011</v>
      </c>
      <c r="J71">
        <v>4</v>
      </c>
      <c r="K71" t="s">
        <v>220</v>
      </c>
      <c r="L71" t="s">
        <v>69</v>
      </c>
      <c r="M71" t="s">
        <v>304</v>
      </c>
      <c r="N71" t="s">
        <v>25</v>
      </c>
      <c r="O71" t="s">
        <v>150</v>
      </c>
      <c r="P71" t="s">
        <v>305</v>
      </c>
      <c r="Q71">
        <v>3</v>
      </c>
      <c r="R71">
        <v>0</v>
      </c>
      <c r="S71">
        <v>0</v>
      </c>
      <c r="T71">
        <v>225</v>
      </c>
      <c r="U71">
        <v>973</v>
      </c>
      <c r="V71">
        <v>324.33333333333331</v>
      </c>
      <c r="W71" t="s">
        <v>28</v>
      </c>
    </row>
    <row r="72" spans="1:23" x14ac:dyDescent="0.3">
      <c r="A72" t="s">
        <v>289</v>
      </c>
      <c r="B72" t="s">
        <v>290</v>
      </c>
      <c r="C72" s="26" t="s">
        <v>173</v>
      </c>
      <c r="D72" t="s">
        <v>49</v>
      </c>
      <c r="E72" t="s">
        <v>112</v>
      </c>
      <c r="F72" s="22">
        <v>40550</v>
      </c>
      <c r="G72" s="22">
        <v>40551</v>
      </c>
      <c r="H72" s="23">
        <v>1</v>
      </c>
      <c r="I72" s="23">
        <v>2011</v>
      </c>
      <c r="J72">
        <v>4</v>
      </c>
      <c r="K72" t="s">
        <v>220</v>
      </c>
      <c r="L72" t="s">
        <v>69</v>
      </c>
      <c r="M72" t="s">
        <v>306</v>
      </c>
      <c r="N72" t="s">
        <v>55</v>
      </c>
      <c r="O72" t="s">
        <v>100</v>
      </c>
      <c r="P72" t="s">
        <v>307</v>
      </c>
      <c r="Q72">
        <v>1</v>
      </c>
      <c r="R72">
        <v>1</v>
      </c>
      <c r="S72">
        <v>0.1</v>
      </c>
      <c r="T72">
        <v>36228</v>
      </c>
      <c r="U72">
        <v>572</v>
      </c>
      <c r="V72">
        <v>572</v>
      </c>
      <c r="W72" t="s">
        <v>28</v>
      </c>
    </row>
    <row r="73" spans="1:23" x14ac:dyDescent="0.3">
      <c r="A73" t="s">
        <v>308</v>
      </c>
      <c r="B73" t="s">
        <v>309</v>
      </c>
      <c r="C73" s="26" t="s">
        <v>195</v>
      </c>
      <c r="D73" t="s">
        <v>196</v>
      </c>
      <c r="E73" t="s">
        <v>310</v>
      </c>
      <c r="F73" s="22">
        <v>40550</v>
      </c>
      <c r="G73" s="22">
        <v>40552</v>
      </c>
      <c r="H73" s="23">
        <v>1</v>
      </c>
      <c r="I73" s="23">
        <v>2011</v>
      </c>
      <c r="J73">
        <v>2</v>
      </c>
      <c r="K73" t="s">
        <v>38</v>
      </c>
      <c r="L73" t="s">
        <v>20</v>
      </c>
      <c r="M73" t="s">
        <v>311</v>
      </c>
      <c r="N73" t="s">
        <v>25</v>
      </c>
      <c r="O73" t="s">
        <v>52</v>
      </c>
      <c r="P73" t="s">
        <v>312</v>
      </c>
      <c r="Q73">
        <v>3</v>
      </c>
      <c r="R73">
        <v>0</v>
      </c>
      <c r="S73">
        <v>0</v>
      </c>
      <c r="T73">
        <v>93312</v>
      </c>
      <c r="U73">
        <v>437</v>
      </c>
      <c r="V73">
        <v>145.66666666666666</v>
      </c>
      <c r="W73" t="s">
        <v>44</v>
      </c>
    </row>
    <row r="74" spans="1:23" x14ac:dyDescent="0.3">
      <c r="A74" t="s">
        <v>313</v>
      </c>
      <c r="B74" t="s">
        <v>314</v>
      </c>
      <c r="C74" s="26" t="s">
        <v>22</v>
      </c>
      <c r="D74" t="s">
        <v>23</v>
      </c>
      <c r="E74" t="s">
        <v>23</v>
      </c>
      <c r="F74" s="22">
        <v>40550</v>
      </c>
      <c r="G74" s="22">
        <v>40554</v>
      </c>
      <c r="H74" s="23">
        <v>1</v>
      </c>
      <c r="I74" s="23">
        <v>2011</v>
      </c>
      <c r="J74">
        <v>1</v>
      </c>
      <c r="K74" t="s">
        <v>19</v>
      </c>
      <c r="L74" t="s">
        <v>69</v>
      </c>
      <c r="M74" t="s">
        <v>315</v>
      </c>
      <c r="N74" t="s">
        <v>25</v>
      </c>
      <c r="O74" t="s">
        <v>137</v>
      </c>
      <c r="P74" t="s">
        <v>316</v>
      </c>
      <c r="Q74">
        <v>2</v>
      </c>
      <c r="R74">
        <v>0</v>
      </c>
      <c r="S74">
        <v>0</v>
      </c>
      <c r="T74">
        <v>1458</v>
      </c>
      <c r="U74">
        <v>436</v>
      </c>
      <c r="V74">
        <v>218</v>
      </c>
      <c r="W74" t="s">
        <v>28</v>
      </c>
    </row>
    <row r="75" spans="1:23" x14ac:dyDescent="0.3">
      <c r="A75" t="s">
        <v>317</v>
      </c>
      <c r="B75" t="s">
        <v>318</v>
      </c>
      <c r="C75" s="26" t="s">
        <v>156</v>
      </c>
      <c r="D75" t="s">
        <v>111</v>
      </c>
      <c r="E75" t="s">
        <v>157</v>
      </c>
      <c r="F75" s="22">
        <v>40550</v>
      </c>
      <c r="G75" s="22">
        <v>40550</v>
      </c>
      <c r="H75" s="23">
        <v>1</v>
      </c>
      <c r="I75" s="23">
        <v>2011</v>
      </c>
      <c r="J75">
        <v>3</v>
      </c>
      <c r="K75" t="s">
        <v>68</v>
      </c>
      <c r="L75" t="s">
        <v>20</v>
      </c>
      <c r="M75" t="s">
        <v>319</v>
      </c>
      <c r="N75" t="s">
        <v>25</v>
      </c>
      <c r="O75" t="s">
        <v>150</v>
      </c>
      <c r="P75" t="s">
        <v>320</v>
      </c>
      <c r="Q75">
        <v>4</v>
      </c>
      <c r="R75">
        <v>0</v>
      </c>
      <c r="S75">
        <v>0</v>
      </c>
      <c r="T75">
        <v>6</v>
      </c>
      <c r="U75">
        <v>394</v>
      </c>
      <c r="V75">
        <v>98.5</v>
      </c>
      <c r="W75" t="s">
        <v>44</v>
      </c>
    </row>
    <row r="76" spans="1:23" x14ac:dyDescent="0.3">
      <c r="A76" t="s">
        <v>317</v>
      </c>
      <c r="B76" t="s">
        <v>318</v>
      </c>
      <c r="C76" s="26" t="s">
        <v>156</v>
      </c>
      <c r="D76" t="s">
        <v>111</v>
      </c>
      <c r="E76" t="s">
        <v>157</v>
      </c>
      <c r="F76" s="22">
        <v>40550</v>
      </c>
      <c r="G76" s="22">
        <v>40550</v>
      </c>
      <c r="H76" s="23">
        <v>1</v>
      </c>
      <c r="I76" s="23">
        <v>2011</v>
      </c>
      <c r="J76">
        <v>3</v>
      </c>
      <c r="K76" t="s">
        <v>68</v>
      </c>
      <c r="L76" t="s">
        <v>20</v>
      </c>
      <c r="M76" t="s">
        <v>321</v>
      </c>
      <c r="N76" t="s">
        <v>25</v>
      </c>
      <c r="O76" t="s">
        <v>213</v>
      </c>
      <c r="P76" t="s">
        <v>322</v>
      </c>
      <c r="Q76">
        <v>3</v>
      </c>
      <c r="R76">
        <v>0</v>
      </c>
      <c r="S76">
        <v>0</v>
      </c>
      <c r="T76">
        <v>24</v>
      </c>
      <c r="U76">
        <v>369</v>
      </c>
      <c r="V76">
        <v>123</v>
      </c>
      <c r="W76" t="s">
        <v>44</v>
      </c>
    </row>
    <row r="77" spans="1:23" x14ac:dyDescent="0.3">
      <c r="A77" t="s">
        <v>323</v>
      </c>
      <c r="B77" t="s">
        <v>324</v>
      </c>
      <c r="C77" s="26" t="s">
        <v>195</v>
      </c>
      <c r="D77" t="s">
        <v>196</v>
      </c>
      <c r="E77" t="s">
        <v>157</v>
      </c>
      <c r="F77" s="22">
        <v>40550</v>
      </c>
      <c r="G77" s="22">
        <v>40551</v>
      </c>
      <c r="H77" s="23">
        <v>1</v>
      </c>
      <c r="I77" s="23">
        <v>2011</v>
      </c>
      <c r="J77">
        <v>4</v>
      </c>
      <c r="K77" t="s">
        <v>220</v>
      </c>
      <c r="L77" t="s">
        <v>69</v>
      </c>
      <c r="M77" t="s">
        <v>325</v>
      </c>
      <c r="N77" t="s">
        <v>25</v>
      </c>
      <c r="O77" t="s">
        <v>137</v>
      </c>
      <c r="P77" t="s">
        <v>326</v>
      </c>
      <c r="Q77">
        <v>3</v>
      </c>
      <c r="R77">
        <v>0</v>
      </c>
      <c r="S77">
        <v>0</v>
      </c>
      <c r="T77">
        <v>52398</v>
      </c>
      <c r="U77">
        <v>351</v>
      </c>
      <c r="V77">
        <v>117</v>
      </c>
      <c r="W77" t="s">
        <v>73</v>
      </c>
    </row>
    <row r="78" spans="1:23" x14ac:dyDescent="0.3">
      <c r="A78" t="s">
        <v>284</v>
      </c>
      <c r="B78" t="s">
        <v>88</v>
      </c>
      <c r="C78" s="26" t="s">
        <v>89</v>
      </c>
      <c r="D78" t="s">
        <v>32</v>
      </c>
      <c r="E78" t="s">
        <v>90</v>
      </c>
      <c r="F78" s="22">
        <v>40550</v>
      </c>
      <c r="G78" s="22">
        <v>40554</v>
      </c>
      <c r="H78" s="23">
        <v>1</v>
      </c>
      <c r="I78" s="23">
        <v>2011</v>
      </c>
      <c r="J78">
        <v>1</v>
      </c>
      <c r="K78" t="s">
        <v>19</v>
      </c>
      <c r="L78" t="s">
        <v>20</v>
      </c>
      <c r="M78" t="s">
        <v>327</v>
      </c>
      <c r="N78" t="s">
        <v>25</v>
      </c>
      <c r="O78" t="s">
        <v>137</v>
      </c>
      <c r="P78" t="s">
        <v>328</v>
      </c>
      <c r="Q78">
        <v>1</v>
      </c>
      <c r="R78">
        <v>45</v>
      </c>
      <c r="S78">
        <v>4.5</v>
      </c>
      <c r="T78">
        <v>-4494</v>
      </c>
      <c r="U78">
        <v>321</v>
      </c>
      <c r="V78">
        <v>321</v>
      </c>
      <c r="W78" t="s">
        <v>44</v>
      </c>
    </row>
    <row r="79" spans="1:23" x14ac:dyDescent="0.3">
      <c r="A79" t="s">
        <v>295</v>
      </c>
      <c r="B79" t="s">
        <v>296</v>
      </c>
      <c r="C79" s="26" t="s">
        <v>297</v>
      </c>
      <c r="D79" t="s">
        <v>41</v>
      </c>
      <c r="E79" t="s">
        <v>41</v>
      </c>
      <c r="F79" s="22">
        <v>40550</v>
      </c>
      <c r="G79" s="22">
        <v>40554</v>
      </c>
      <c r="H79" s="23">
        <v>1</v>
      </c>
      <c r="I79" s="23">
        <v>2011</v>
      </c>
      <c r="J79">
        <v>1</v>
      </c>
      <c r="K79" t="s">
        <v>19</v>
      </c>
      <c r="L79" t="s">
        <v>69</v>
      </c>
      <c r="M79" t="s">
        <v>329</v>
      </c>
      <c r="N79" t="s">
        <v>55</v>
      </c>
      <c r="O79" t="s">
        <v>56</v>
      </c>
      <c r="P79" t="s">
        <v>330</v>
      </c>
      <c r="Q79">
        <v>1</v>
      </c>
      <c r="R79">
        <v>0</v>
      </c>
      <c r="S79">
        <v>0</v>
      </c>
      <c r="T79">
        <v>738</v>
      </c>
      <c r="U79">
        <v>288</v>
      </c>
      <c r="V79">
        <v>288</v>
      </c>
      <c r="W79" t="s">
        <v>44</v>
      </c>
    </row>
    <row r="80" spans="1:23" x14ac:dyDescent="0.3">
      <c r="A80" t="s">
        <v>271</v>
      </c>
      <c r="B80" t="s">
        <v>272</v>
      </c>
      <c r="C80" s="26" t="s">
        <v>195</v>
      </c>
      <c r="D80" t="s">
        <v>196</v>
      </c>
      <c r="E80" t="s">
        <v>157</v>
      </c>
      <c r="F80" s="22">
        <v>40550</v>
      </c>
      <c r="G80" s="22">
        <v>40554</v>
      </c>
      <c r="H80" s="23">
        <v>1</v>
      </c>
      <c r="I80" s="23">
        <v>2011</v>
      </c>
      <c r="J80">
        <v>1</v>
      </c>
      <c r="K80" t="s">
        <v>19</v>
      </c>
      <c r="L80" t="s">
        <v>46</v>
      </c>
      <c r="M80" t="s">
        <v>331</v>
      </c>
      <c r="N80" t="s">
        <v>25</v>
      </c>
      <c r="O80" t="s">
        <v>150</v>
      </c>
      <c r="P80" t="s">
        <v>332</v>
      </c>
      <c r="Q80">
        <v>4</v>
      </c>
      <c r="R80">
        <v>0</v>
      </c>
      <c r="S80">
        <v>0</v>
      </c>
      <c r="T80">
        <v>3112</v>
      </c>
      <c r="U80">
        <v>219</v>
      </c>
      <c r="V80">
        <v>54.75</v>
      </c>
      <c r="W80" t="s">
        <v>44</v>
      </c>
    </row>
    <row r="81" spans="1:23" x14ac:dyDescent="0.3">
      <c r="A81" t="s">
        <v>271</v>
      </c>
      <c r="B81" t="s">
        <v>272</v>
      </c>
      <c r="C81" s="26" t="s">
        <v>195</v>
      </c>
      <c r="D81" t="s">
        <v>196</v>
      </c>
      <c r="E81" t="s">
        <v>157</v>
      </c>
      <c r="F81" s="22">
        <v>40550</v>
      </c>
      <c r="G81" s="22">
        <v>40554</v>
      </c>
      <c r="H81" s="23">
        <v>1</v>
      </c>
      <c r="I81" s="23">
        <v>2011</v>
      </c>
      <c r="J81">
        <v>1</v>
      </c>
      <c r="K81" t="s">
        <v>19</v>
      </c>
      <c r="L81" t="s">
        <v>46</v>
      </c>
      <c r="M81" t="s">
        <v>333</v>
      </c>
      <c r="N81" t="s">
        <v>25</v>
      </c>
      <c r="O81" t="s">
        <v>52</v>
      </c>
      <c r="P81" t="s">
        <v>334</v>
      </c>
      <c r="Q81">
        <v>1</v>
      </c>
      <c r="R81">
        <v>0</v>
      </c>
      <c r="S81">
        <v>0</v>
      </c>
      <c r="T81">
        <v>30084</v>
      </c>
      <c r="U81">
        <v>113</v>
      </c>
      <c r="V81">
        <v>113</v>
      </c>
      <c r="W81" t="s">
        <v>44</v>
      </c>
    </row>
    <row r="82" spans="1:23" x14ac:dyDescent="0.3">
      <c r="A82" t="s">
        <v>335</v>
      </c>
      <c r="B82" t="s">
        <v>336</v>
      </c>
      <c r="C82" s="26" t="s">
        <v>336</v>
      </c>
      <c r="D82" t="s">
        <v>32</v>
      </c>
      <c r="E82" t="s">
        <v>90</v>
      </c>
      <c r="F82" s="22">
        <v>40550</v>
      </c>
      <c r="G82" s="22">
        <v>40555</v>
      </c>
      <c r="H82" s="23">
        <v>1</v>
      </c>
      <c r="I82" s="23">
        <v>2011</v>
      </c>
      <c r="J82">
        <v>1</v>
      </c>
      <c r="K82" t="s">
        <v>19</v>
      </c>
      <c r="L82" t="s">
        <v>46</v>
      </c>
      <c r="M82" t="s">
        <v>337</v>
      </c>
      <c r="N82" t="s">
        <v>25</v>
      </c>
      <c r="O82" t="s">
        <v>132</v>
      </c>
      <c r="P82" t="s">
        <v>338</v>
      </c>
      <c r="Q82">
        <v>2</v>
      </c>
      <c r="R82">
        <v>0</v>
      </c>
      <c r="S82">
        <v>0</v>
      </c>
      <c r="T82">
        <v>546</v>
      </c>
      <c r="U82">
        <v>89</v>
      </c>
      <c r="V82">
        <v>44.5</v>
      </c>
      <c r="W82" t="s">
        <v>28</v>
      </c>
    </row>
    <row r="83" spans="1:23" x14ac:dyDescent="0.3">
      <c r="A83" t="s">
        <v>271</v>
      </c>
      <c r="B83" t="s">
        <v>272</v>
      </c>
      <c r="C83" s="26" t="s">
        <v>195</v>
      </c>
      <c r="D83" t="s">
        <v>196</v>
      </c>
      <c r="E83" t="s">
        <v>157</v>
      </c>
      <c r="F83" s="22">
        <v>40550</v>
      </c>
      <c r="G83" s="22">
        <v>40554</v>
      </c>
      <c r="H83" s="23">
        <v>1</v>
      </c>
      <c r="I83" s="23">
        <v>2011</v>
      </c>
      <c r="J83">
        <v>1</v>
      </c>
      <c r="K83" t="s">
        <v>19</v>
      </c>
      <c r="L83" t="s">
        <v>46</v>
      </c>
      <c r="M83" t="s">
        <v>339</v>
      </c>
      <c r="N83" t="s">
        <v>25</v>
      </c>
      <c r="O83" t="s">
        <v>137</v>
      </c>
      <c r="P83" t="s">
        <v>340</v>
      </c>
      <c r="Q83">
        <v>2</v>
      </c>
      <c r="R83">
        <v>0</v>
      </c>
      <c r="S83">
        <v>0</v>
      </c>
      <c r="T83">
        <v>14796</v>
      </c>
      <c r="U83">
        <v>52</v>
      </c>
      <c r="V83">
        <v>26</v>
      </c>
      <c r="W83" t="s">
        <v>44</v>
      </c>
    </row>
    <row r="84" spans="1:23" x14ac:dyDescent="0.3">
      <c r="A84" t="s">
        <v>341</v>
      </c>
      <c r="B84" t="s">
        <v>342</v>
      </c>
      <c r="C84" s="26" t="s">
        <v>343</v>
      </c>
      <c r="D84" t="s">
        <v>49</v>
      </c>
      <c r="E84" t="s">
        <v>112</v>
      </c>
      <c r="F84" s="22">
        <v>40550</v>
      </c>
      <c r="G84" s="22">
        <v>40553</v>
      </c>
      <c r="H84" s="23">
        <v>1</v>
      </c>
      <c r="I84" s="23">
        <v>2011</v>
      </c>
      <c r="J84">
        <v>4</v>
      </c>
      <c r="K84" t="s">
        <v>220</v>
      </c>
      <c r="L84" t="s">
        <v>20</v>
      </c>
      <c r="M84" t="s">
        <v>344</v>
      </c>
      <c r="N84" t="s">
        <v>25</v>
      </c>
      <c r="O84" t="s">
        <v>137</v>
      </c>
      <c r="P84" t="s">
        <v>345</v>
      </c>
      <c r="Q84">
        <v>1</v>
      </c>
      <c r="R84">
        <v>5</v>
      </c>
      <c r="S84">
        <v>0.5</v>
      </c>
      <c r="T84">
        <v>-105</v>
      </c>
      <c r="U84">
        <v>28</v>
      </c>
      <c r="V84">
        <v>28</v>
      </c>
      <c r="W84" t="s">
        <v>28</v>
      </c>
    </row>
    <row r="85" spans="1:23" x14ac:dyDescent="0.3">
      <c r="A85" t="s">
        <v>346</v>
      </c>
      <c r="B85" t="s">
        <v>347</v>
      </c>
      <c r="C85" s="26" t="s">
        <v>258</v>
      </c>
      <c r="D85" t="s">
        <v>23</v>
      </c>
      <c r="E85" t="s">
        <v>23</v>
      </c>
      <c r="F85" s="22">
        <v>40551</v>
      </c>
      <c r="G85" s="22">
        <v>40556</v>
      </c>
      <c r="H85" s="23">
        <v>1</v>
      </c>
      <c r="I85" s="23">
        <v>2011</v>
      </c>
      <c r="J85">
        <v>1</v>
      </c>
      <c r="K85" t="s">
        <v>19</v>
      </c>
      <c r="L85" t="s">
        <v>20</v>
      </c>
      <c r="M85" t="s">
        <v>348</v>
      </c>
      <c r="N85" t="s">
        <v>55</v>
      </c>
      <c r="O85" t="s">
        <v>100</v>
      </c>
      <c r="P85" t="s">
        <v>349</v>
      </c>
      <c r="Q85">
        <v>6</v>
      </c>
      <c r="R85">
        <v>0</v>
      </c>
      <c r="S85">
        <v>0</v>
      </c>
      <c r="T85">
        <v>495</v>
      </c>
      <c r="U85">
        <v>34987</v>
      </c>
      <c r="V85">
        <v>5831.166666666667</v>
      </c>
      <c r="W85" t="s">
        <v>44</v>
      </c>
    </row>
    <row r="86" spans="1:23" x14ac:dyDescent="0.3">
      <c r="A86" t="s">
        <v>350</v>
      </c>
      <c r="B86" t="s">
        <v>351</v>
      </c>
      <c r="C86" s="26" t="s">
        <v>263</v>
      </c>
      <c r="D86" t="s">
        <v>32</v>
      </c>
      <c r="E86" t="s">
        <v>202</v>
      </c>
      <c r="F86" s="22">
        <v>40551</v>
      </c>
      <c r="G86" s="22">
        <v>40555</v>
      </c>
      <c r="H86" s="23">
        <v>1</v>
      </c>
      <c r="I86" s="23">
        <v>2011</v>
      </c>
      <c r="J86">
        <v>2</v>
      </c>
      <c r="K86" t="s">
        <v>38</v>
      </c>
      <c r="L86" t="s">
        <v>46</v>
      </c>
      <c r="M86" t="s">
        <v>352</v>
      </c>
      <c r="N86" t="s">
        <v>64</v>
      </c>
      <c r="O86" t="s">
        <v>65</v>
      </c>
      <c r="P86" t="s">
        <v>353</v>
      </c>
      <c r="Q86">
        <v>7</v>
      </c>
      <c r="R86">
        <v>0</v>
      </c>
      <c r="S86">
        <v>0</v>
      </c>
      <c r="T86">
        <v>26082</v>
      </c>
      <c r="U86">
        <v>27552</v>
      </c>
      <c r="V86">
        <v>3936</v>
      </c>
      <c r="W86" t="s">
        <v>28</v>
      </c>
    </row>
    <row r="87" spans="1:23" x14ac:dyDescent="0.3">
      <c r="A87" t="s">
        <v>354</v>
      </c>
      <c r="B87" t="s">
        <v>355</v>
      </c>
      <c r="C87" s="26" t="s">
        <v>173</v>
      </c>
      <c r="D87" t="s">
        <v>49</v>
      </c>
      <c r="E87" t="s">
        <v>112</v>
      </c>
      <c r="F87" s="22">
        <v>40551</v>
      </c>
      <c r="G87" s="22">
        <v>40557</v>
      </c>
      <c r="H87" s="23">
        <v>1</v>
      </c>
      <c r="I87" s="23">
        <v>2011</v>
      </c>
      <c r="J87">
        <v>1</v>
      </c>
      <c r="K87" t="s">
        <v>19</v>
      </c>
      <c r="L87" t="s">
        <v>20</v>
      </c>
      <c r="M87" t="s">
        <v>356</v>
      </c>
      <c r="N87" t="s">
        <v>55</v>
      </c>
      <c r="O87" t="s">
        <v>100</v>
      </c>
      <c r="P87" t="s">
        <v>357</v>
      </c>
      <c r="Q87">
        <v>6</v>
      </c>
      <c r="R87">
        <v>6</v>
      </c>
      <c r="S87">
        <v>0.6</v>
      </c>
      <c r="T87">
        <v>-1011636</v>
      </c>
      <c r="U87">
        <v>6564</v>
      </c>
      <c r="V87">
        <v>1094</v>
      </c>
      <c r="W87" t="s">
        <v>28</v>
      </c>
    </row>
    <row r="88" spans="1:23" x14ac:dyDescent="0.3">
      <c r="A88" t="s">
        <v>358</v>
      </c>
      <c r="B88" t="s">
        <v>110</v>
      </c>
      <c r="C88" s="26" t="s">
        <v>110</v>
      </c>
      <c r="D88" t="s">
        <v>111</v>
      </c>
      <c r="E88" t="s">
        <v>112</v>
      </c>
      <c r="F88" s="22">
        <v>40551</v>
      </c>
      <c r="G88" s="22">
        <v>40556</v>
      </c>
      <c r="H88" s="23">
        <v>1</v>
      </c>
      <c r="I88" s="23">
        <v>2011</v>
      </c>
      <c r="J88">
        <v>2</v>
      </c>
      <c r="K88" t="s">
        <v>38</v>
      </c>
      <c r="L88" t="s">
        <v>20</v>
      </c>
      <c r="M88" t="s">
        <v>359</v>
      </c>
      <c r="N88" t="s">
        <v>25</v>
      </c>
      <c r="O88" t="s">
        <v>26</v>
      </c>
      <c r="P88" t="s">
        <v>360</v>
      </c>
      <c r="Q88">
        <v>3</v>
      </c>
      <c r="R88">
        <v>0</v>
      </c>
      <c r="S88">
        <v>0</v>
      </c>
      <c r="T88">
        <v>18252</v>
      </c>
      <c r="U88">
        <v>3367</v>
      </c>
      <c r="V88">
        <v>1122.3333333333333</v>
      </c>
      <c r="W88" t="s">
        <v>28</v>
      </c>
    </row>
    <row r="89" spans="1:23" x14ac:dyDescent="0.3">
      <c r="A89" t="s">
        <v>361</v>
      </c>
      <c r="B89" t="s">
        <v>194</v>
      </c>
      <c r="C89" s="26" t="s">
        <v>195</v>
      </c>
      <c r="D89" t="s">
        <v>196</v>
      </c>
      <c r="E89" t="s">
        <v>112</v>
      </c>
      <c r="F89" s="22">
        <v>40551</v>
      </c>
      <c r="G89" s="22">
        <v>40556</v>
      </c>
      <c r="H89" s="23">
        <v>1</v>
      </c>
      <c r="I89" s="23">
        <v>2011</v>
      </c>
      <c r="J89">
        <v>1</v>
      </c>
      <c r="K89" t="s">
        <v>19</v>
      </c>
      <c r="L89" t="s">
        <v>20</v>
      </c>
      <c r="M89" t="s">
        <v>362</v>
      </c>
      <c r="N89" t="s">
        <v>55</v>
      </c>
      <c r="O89" t="s">
        <v>56</v>
      </c>
      <c r="P89" t="s">
        <v>363</v>
      </c>
      <c r="Q89">
        <v>3</v>
      </c>
      <c r="R89">
        <v>6</v>
      </c>
      <c r="S89">
        <v>0.6</v>
      </c>
      <c r="T89">
        <v>-537096</v>
      </c>
      <c r="U89">
        <v>669</v>
      </c>
      <c r="V89">
        <v>223</v>
      </c>
      <c r="W89" t="s">
        <v>28</v>
      </c>
    </row>
    <row r="90" spans="1:23" x14ac:dyDescent="0.3">
      <c r="A90" t="s">
        <v>358</v>
      </c>
      <c r="B90" t="s">
        <v>110</v>
      </c>
      <c r="C90" s="26" t="s">
        <v>110</v>
      </c>
      <c r="D90" t="s">
        <v>111</v>
      </c>
      <c r="E90" t="s">
        <v>112</v>
      </c>
      <c r="F90" s="22">
        <v>40551</v>
      </c>
      <c r="G90" s="22">
        <v>40556</v>
      </c>
      <c r="H90" s="23">
        <v>1</v>
      </c>
      <c r="I90" s="23">
        <v>2011</v>
      </c>
      <c r="J90">
        <v>2</v>
      </c>
      <c r="K90" t="s">
        <v>38</v>
      </c>
      <c r="L90" t="s">
        <v>20</v>
      </c>
      <c r="M90" t="s">
        <v>364</v>
      </c>
      <c r="N90" t="s">
        <v>25</v>
      </c>
      <c r="O90" t="s">
        <v>213</v>
      </c>
      <c r="P90" t="s">
        <v>365</v>
      </c>
      <c r="Q90">
        <v>7</v>
      </c>
      <c r="R90">
        <v>0</v>
      </c>
      <c r="S90">
        <v>0</v>
      </c>
      <c r="T90">
        <v>203</v>
      </c>
      <c r="U90">
        <v>566</v>
      </c>
      <c r="V90">
        <v>80.857142857142861</v>
      </c>
      <c r="W90" t="s">
        <v>28</v>
      </c>
    </row>
    <row r="91" spans="1:23" x14ac:dyDescent="0.3">
      <c r="A91" t="s">
        <v>354</v>
      </c>
      <c r="B91" t="s">
        <v>355</v>
      </c>
      <c r="C91" s="26" t="s">
        <v>173</v>
      </c>
      <c r="D91" t="s">
        <v>49</v>
      </c>
      <c r="E91" t="s">
        <v>112</v>
      </c>
      <c r="F91" s="22">
        <v>40551</v>
      </c>
      <c r="G91" s="22">
        <v>40557</v>
      </c>
      <c r="H91" s="23">
        <v>1</v>
      </c>
      <c r="I91" s="23">
        <v>2011</v>
      </c>
      <c r="J91">
        <v>1</v>
      </c>
      <c r="K91" t="s">
        <v>19</v>
      </c>
      <c r="L91" t="s">
        <v>20</v>
      </c>
      <c r="M91" t="s">
        <v>366</v>
      </c>
      <c r="N91" t="s">
        <v>25</v>
      </c>
      <c r="O91" t="s">
        <v>137</v>
      </c>
      <c r="P91" t="s">
        <v>367</v>
      </c>
      <c r="Q91">
        <v>5</v>
      </c>
      <c r="R91">
        <v>5</v>
      </c>
      <c r="S91">
        <v>0.5</v>
      </c>
      <c r="T91">
        <v>-5565</v>
      </c>
      <c r="U91">
        <v>391</v>
      </c>
      <c r="V91">
        <v>78.2</v>
      </c>
      <c r="W91" t="s">
        <v>28</v>
      </c>
    </row>
    <row r="92" spans="1:23" x14ac:dyDescent="0.3">
      <c r="A92" t="s">
        <v>368</v>
      </c>
      <c r="B92" t="s">
        <v>369</v>
      </c>
      <c r="C92" s="26" t="s">
        <v>370</v>
      </c>
      <c r="D92" t="s">
        <v>23</v>
      </c>
      <c r="E92" t="s">
        <v>23</v>
      </c>
      <c r="F92" s="22">
        <v>40551</v>
      </c>
      <c r="G92" s="22">
        <v>40554</v>
      </c>
      <c r="H92" s="23">
        <v>1</v>
      </c>
      <c r="I92" s="23">
        <v>2011</v>
      </c>
      <c r="J92">
        <v>2</v>
      </c>
      <c r="K92" t="s">
        <v>38</v>
      </c>
      <c r="L92" t="s">
        <v>20</v>
      </c>
      <c r="M92" t="s">
        <v>371</v>
      </c>
      <c r="N92" t="s">
        <v>25</v>
      </c>
      <c r="O92" t="s">
        <v>213</v>
      </c>
      <c r="P92" t="s">
        <v>372</v>
      </c>
      <c r="Q92">
        <v>2</v>
      </c>
      <c r="R92">
        <v>7</v>
      </c>
      <c r="S92">
        <v>0.7</v>
      </c>
      <c r="T92">
        <v>-4542</v>
      </c>
      <c r="U92">
        <v>82</v>
      </c>
      <c r="V92">
        <v>41</v>
      </c>
      <c r="W92" t="s">
        <v>44</v>
      </c>
    </row>
    <row r="93" spans="1:23" x14ac:dyDescent="0.3">
      <c r="A93" t="s">
        <v>361</v>
      </c>
      <c r="B93" t="s">
        <v>194</v>
      </c>
      <c r="C93" s="26" t="s">
        <v>195</v>
      </c>
      <c r="D93" t="s">
        <v>196</v>
      </c>
      <c r="E93" t="s">
        <v>112</v>
      </c>
      <c r="F93" s="22">
        <v>40551</v>
      </c>
      <c r="G93" s="22">
        <v>40556</v>
      </c>
      <c r="H93" s="23">
        <v>1</v>
      </c>
      <c r="I93" s="23">
        <v>2011</v>
      </c>
      <c r="J93">
        <v>1</v>
      </c>
      <c r="K93" t="s">
        <v>19</v>
      </c>
      <c r="L93" t="s">
        <v>20</v>
      </c>
      <c r="M93" t="s">
        <v>373</v>
      </c>
      <c r="N93" t="s">
        <v>25</v>
      </c>
      <c r="O93" t="s">
        <v>213</v>
      </c>
      <c r="P93" t="s">
        <v>374</v>
      </c>
      <c r="Q93">
        <v>7</v>
      </c>
      <c r="R93">
        <v>8</v>
      </c>
      <c r="S93">
        <v>0.8</v>
      </c>
      <c r="T93">
        <v>-182525</v>
      </c>
      <c r="U93">
        <v>63</v>
      </c>
      <c r="V93">
        <v>9</v>
      </c>
      <c r="W93" t="s">
        <v>28</v>
      </c>
    </row>
    <row r="94" spans="1:23" x14ac:dyDescent="0.3">
      <c r="A94" t="s">
        <v>375</v>
      </c>
      <c r="B94" t="s">
        <v>376</v>
      </c>
      <c r="C94" s="26" t="s">
        <v>244</v>
      </c>
      <c r="D94" t="s">
        <v>32</v>
      </c>
      <c r="E94" t="s">
        <v>90</v>
      </c>
      <c r="F94" s="22">
        <v>40552</v>
      </c>
      <c r="G94" s="22">
        <v>40556</v>
      </c>
      <c r="H94" s="23">
        <v>1</v>
      </c>
      <c r="I94" s="23">
        <v>2011</v>
      </c>
      <c r="J94">
        <v>1</v>
      </c>
      <c r="K94" t="s">
        <v>19</v>
      </c>
      <c r="L94" t="s">
        <v>69</v>
      </c>
      <c r="M94" t="s">
        <v>377</v>
      </c>
      <c r="N94" t="s">
        <v>64</v>
      </c>
      <c r="O94" t="s">
        <v>114</v>
      </c>
      <c r="P94" t="s">
        <v>378</v>
      </c>
      <c r="Q94">
        <v>2</v>
      </c>
      <c r="R94">
        <v>17</v>
      </c>
      <c r="S94">
        <v>1.7</v>
      </c>
      <c r="T94">
        <v>-116028</v>
      </c>
      <c r="U94">
        <v>3499</v>
      </c>
      <c r="V94">
        <v>1749.5</v>
      </c>
      <c r="W94" t="s">
        <v>44</v>
      </c>
    </row>
    <row r="95" spans="1:23" x14ac:dyDescent="0.3">
      <c r="A95" t="s">
        <v>379</v>
      </c>
      <c r="B95" t="s">
        <v>380</v>
      </c>
      <c r="C95" s="26" t="s">
        <v>249</v>
      </c>
      <c r="D95" t="s">
        <v>32</v>
      </c>
      <c r="E95" t="s">
        <v>90</v>
      </c>
      <c r="F95" s="22">
        <v>40552</v>
      </c>
      <c r="G95" s="22">
        <v>40557</v>
      </c>
      <c r="H95" s="23">
        <v>1</v>
      </c>
      <c r="I95" s="23">
        <v>2011</v>
      </c>
      <c r="J95">
        <v>1</v>
      </c>
      <c r="K95" t="s">
        <v>19</v>
      </c>
      <c r="L95" t="s">
        <v>20</v>
      </c>
      <c r="M95" t="s">
        <v>381</v>
      </c>
      <c r="N95" t="s">
        <v>64</v>
      </c>
      <c r="O95" t="s">
        <v>122</v>
      </c>
      <c r="P95" t="s">
        <v>382</v>
      </c>
      <c r="Q95">
        <v>6</v>
      </c>
      <c r="R95">
        <v>47</v>
      </c>
      <c r="S95">
        <v>4.7</v>
      </c>
      <c r="T95">
        <v>-1566792</v>
      </c>
      <c r="U95">
        <v>1709</v>
      </c>
      <c r="V95">
        <v>284.83333333333331</v>
      </c>
      <c r="W95" t="s">
        <v>28</v>
      </c>
    </row>
    <row r="96" spans="1:23" x14ac:dyDescent="0.3">
      <c r="A96" t="s">
        <v>383</v>
      </c>
      <c r="B96" t="s">
        <v>384</v>
      </c>
      <c r="C96" s="26" t="s">
        <v>89</v>
      </c>
      <c r="D96" t="s">
        <v>32</v>
      </c>
      <c r="E96" t="s">
        <v>90</v>
      </c>
      <c r="F96" s="22">
        <v>40552</v>
      </c>
      <c r="G96" s="22">
        <v>40556</v>
      </c>
      <c r="H96" s="23">
        <v>1</v>
      </c>
      <c r="I96" s="23">
        <v>2011</v>
      </c>
      <c r="J96">
        <v>1</v>
      </c>
      <c r="K96" t="s">
        <v>19</v>
      </c>
      <c r="L96" t="s">
        <v>46</v>
      </c>
      <c r="M96" t="s">
        <v>385</v>
      </c>
      <c r="N96" t="s">
        <v>25</v>
      </c>
      <c r="O96" t="s">
        <v>26</v>
      </c>
      <c r="P96" t="s">
        <v>386</v>
      </c>
      <c r="Q96">
        <v>5</v>
      </c>
      <c r="R96">
        <v>45</v>
      </c>
      <c r="S96">
        <v>4.5</v>
      </c>
      <c r="T96">
        <v>-29775</v>
      </c>
      <c r="U96">
        <v>1008</v>
      </c>
      <c r="V96">
        <v>201.6</v>
      </c>
      <c r="W96" t="s">
        <v>44</v>
      </c>
    </row>
    <row r="97" spans="1:23" x14ac:dyDescent="0.3">
      <c r="A97" t="s">
        <v>379</v>
      </c>
      <c r="B97" t="s">
        <v>380</v>
      </c>
      <c r="C97" s="26" t="s">
        <v>249</v>
      </c>
      <c r="D97" t="s">
        <v>32</v>
      </c>
      <c r="E97" t="s">
        <v>90</v>
      </c>
      <c r="F97" s="22">
        <v>40552</v>
      </c>
      <c r="G97" s="22">
        <v>40557</v>
      </c>
      <c r="H97" s="23">
        <v>1</v>
      </c>
      <c r="I97" s="23">
        <v>2011</v>
      </c>
      <c r="J97">
        <v>1</v>
      </c>
      <c r="K97" t="s">
        <v>19</v>
      </c>
      <c r="L97" t="s">
        <v>20</v>
      </c>
      <c r="M97" t="s">
        <v>387</v>
      </c>
      <c r="N97" t="s">
        <v>64</v>
      </c>
      <c r="O97" t="s">
        <v>114</v>
      </c>
      <c r="P97" t="s">
        <v>388</v>
      </c>
      <c r="Q97">
        <v>2</v>
      </c>
      <c r="R97">
        <v>17</v>
      </c>
      <c r="S97">
        <v>1.7</v>
      </c>
      <c r="T97">
        <v>32793</v>
      </c>
      <c r="U97">
        <v>793</v>
      </c>
      <c r="V97">
        <v>396.5</v>
      </c>
      <c r="W97" t="s">
        <v>28</v>
      </c>
    </row>
    <row r="98" spans="1:23" x14ac:dyDescent="0.3">
      <c r="A98" t="s">
        <v>383</v>
      </c>
      <c r="B98" t="s">
        <v>384</v>
      </c>
      <c r="C98" s="26" t="s">
        <v>89</v>
      </c>
      <c r="D98" t="s">
        <v>32</v>
      </c>
      <c r="E98" t="s">
        <v>90</v>
      </c>
      <c r="F98" s="22">
        <v>40552</v>
      </c>
      <c r="G98" s="22">
        <v>40556</v>
      </c>
      <c r="H98" s="23">
        <v>1</v>
      </c>
      <c r="I98" s="23">
        <v>2011</v>
      </c>
      <c r="J98">
        <v>1</v>
      </c>
      <c r="K98" t="s">
        <v>19</v>
      </c>
      <c r="L98" t="s">
        <v>46</v>
      </c>
      <c r="M98" t="s">
        <v>389</v>
      </c>
      <c r="N98" t="s">
        <v>25</v>
      </c>
      <c r="O98" t="s">
        <v>150</v>
      </c>
      <c r="P98" t="s">
        <v>390</v>
      </c>
      <c r="Q98">
        <v>7</v>
      </c>
      <c r="R98">
        <v>45</v>
      </c>
      <c r="S98">
        <v>4.5</v>
      </c>
      <c r="T98">
        <v>45885</v>
      </c>
      <c r="U98">
        <v>555</v>
      </c>
      <c r="V98">
        <v>79.285714285714292</v>
      </c>
      <c r="W98" t="s">
        <v>44</v>
      </c>
    </row>
    <row r="99" spans="1:23" x14ac:dyDescent="0.3">
      <c r="A99" t="s">
        <v>379</v>
      </c>
      <c r="B99" t="s">
        <v>380</v>
      </c>
      <c r="C99" s="26" t="s">
        <v>249</v>
      </c>
      <c r="D99" t="s">
        <v>32</v>
      </c>
      <c r="E99" t="s">
        <v>90</v>
      </c>
      <c r="F99" s="22">
        <v>40552</v>
      </c>
      <c r="G99" s="22">
        <v>40557</v>
      </c>
      <c r="H99" s="23">
        <v>1</v>
      </c>
      <c r="I99" s="23">
        <v>2011</v>
      </c>
      <c r="J99">
        <v>1</v>
      </c>
      <c r="K99" t="s">
        <v>19</v>
      </c>
      <c r="L99" t="s">
        <v>20</v>
      </c>
      <c r="M99" t="s">
        <v>391</v>
      </c>
      <c r="N99" t="s">
        <v>25</v>
      </c>
      <c r="O99" t="s">
        <v>132</v>
      </c>
      <c r="P99" t="s">
        <v>392</v>
      </c>
      <c r="Q99">
        <v>5</v>
      </c>
      <c r="R99">
        <v>17</v>
      </c>
      <c r="S99">
        <v>1.7</v>
      </c>
      <c r="T99">
        <v>178935</v>
      </c>
      <c r="U99">
        <v>331</v>
      </c>
      <c r="V99">
        <v>66.2</v>
      </c>
      <c r="W99" t="s">
        <v>28</v>
      </c>
    </row>
    <row r="100" spans="1:23" x14ac:dyDescent="0.3">
      <c r="A100" t="s">
        <v>383</v>
      </c>
      <c r="B100" t="s">
        <v>384</v>
      </c>
      <c r="C100" s="26" t="s">
        <v>89</v>
      </c>
      <c r="D100" t="s">
        <v>32</v>
      </c>
      <c r="E100" t="s">
        <v>90</v>
      </c>
      <c r="F100" s="22">
        <v>40552</v>
      </c>
      <c r="G100" s="22">
        <v>40556</v>
      </c>
      <c r="H100" s="23">
        <v>1</v>
      </c>
      <c r="I100" s="23">
        <v>2011</v>
      </c>
      <c r="J100">
        <v>1</v>
      </c>
      <c r="K100" t="s">
        <v>19</v>
      </c>
      <c r="L100" t="s">
        <v>46</v>
      </c>
      <c r="M100" t="s">
        <v>393</v>
      </c>
      <c r="N100" t="s">
        <v>25</v>
      </c>
      <c r="O100" t="s">
        <v>52</v>
      </c>
      <c r="P100" t="s">
        <v>394</v>
      </c>
      <c r="Q100">
        <v>1</v>
      </c>
      <c r="R100">
        <v>45</v>
      </c>
      <c r="S100">
        <v>4.5</v>
      </c>
      <c r="T100">
        <v>-17175</v>
      </c>
      <c r="U100">
        <v>69</v>
      </c>
      <c r="V100">
        <v>69</v>
      </c>
      <c r="W100" t="s">
        <v>44</v>
      </c>
    </row>
    <row r="101" spans="1:23" x14ac:dyDescent="0.3">
      <c r="A101" t="s">
        <v>379</v>
      </c>
      <c r="B101" t="s">
        <v>380</v>
      </c>
      <c r="C101" s="26" t="s">
        <v>249</v>
      </c>
      <c r="D101" t="s">
        <v>32</v>
      </c>
      <c r="E101" t="s">
        <v>90</v>
      </c>
      <c r="F101" s="22">
        <v>40552</v>
      </c>
      <c r="G101" s="22">
        <v>40557</v>
      </c>
      <c r="H101" s="23">
        <v>1</v>
      </c>
      <c r="I101" s="23">
        <v>2011</v>
      </c>
      <c r="J101">
        <v>1</v>
      </c>
      <c r="K101" t="s">
        <v>19</v>
      </c>
      <c r="L101" t="s">
        <v>20</v>
      </c>
      <c r="M101" t="s">
        <v>395</v>
      </c>
      <c r="N101" t="s">
        <v>25</v>
      </c>
      <c r="O101" t="s">
        <v>213</v>
      </c>
      <c r="P101" t="s">
        <v>396</v>
      </c>
      <c r="Q101">
        <v>2</v>
      </c>
      <c r="R101">
        <v>17</v>
      </c>
      <c r="S101">
        <v>1.7</v>
      </c>
      <c r="T101">
        <v>714</v>
      </c>
      <c r="U101">
        <v>25</v>
      </c>
      <c r="V101">
        <v>12.5</v>
      </c>
      <c r="W101" t="s">
        <v>28</v>
      </c>
    </row>
    <row r="102" spans="1:23" x14ac:dyDescent="0.3">
      <c r="A102" t="s">
        <v>397</v>
      </c>
      <c r="B102" t="s">
        <v>398</v>
      </c>
      <c r="C102" s="26" t="s">
        <v>31</v>
      </c>
      <c r="D102" t="s">
        <v>32</v>
      </c>
      <c r="E102" t="s">
        <v>33</v>
      </c>
      <c r="F102" s="22">
        <v>40553</v>
      </c>
      <c r="G102" s="22">
        <v>40554</v>
      </c>
      <c r="H102" s="23">
        <v>1</v>
      </c>
      <c r="I102" s="23">
        <v>2011</v>
      </c>
      <c r="J102">
        <v>4</v>
      </c>
      <c r="K102" t="s">
        <v>220</v>
      </c>
      <c r="L102" t="s">
        <v>20</v>
      </c>
      <c r="M102" t="s">
        <v>399</v>
      </c>
      <c r="N102" t="s">
        <v>64</v>
      </c>
      <c r="O102" t="s">
        <v>114</v>
      </c>
      <c r="P102" t="s">
        <v>400</v>
      </c>
      <c r="Q102">
        <v>5</v>
      </c>
      <c r="R102">
        <v>1</v>
      </c>
      <c r="S102">
        <v>0.1</v>
      </c>
      <c r="T102">
        <v>511095</v>
      </c>
      <c r="U102">
        <v>66527</v>
      </c>
      <c r="V102">
        <v>13305.4</v>
      </c>
      <c r="W102" t="s">
        <v>28</v>
      </c>
    </row>
    <row r="103" spans="1:23" x14ac:dyDescent="0.3">
      <c r="A103" t="s">
        <v>401</v>
      </c>
      <c r="B103" t="s">
        <v>39</v>
      </c>
      <c r="C103" s="26" t="s">
        <v>40</v>
      </c>
      <c r="D103" t="s">
        <v>41</v>
      </c>
      <c r="E103" t="s">
        <v>41</v>
      </c>
      <c r="F103" s="22">
        <v>40553</v>
      </c>
      <c r="G103" s="22">
        <v>40553</v>
      </c>
      <c r="H103" s="23">
        <v>1</v>
      </c>
      <c r="I103" s="23">
        <v>2011</v>
      </c>
      <c r="J103">
        <v>3</v>
      </c>
      <c r="K103" t="s">
        <v>68</v>
      </c>
      <c r="L103" t="s">
        <v>69</v>
      </c>
      <c r="M103" t="s">
        <v>402</v>
      </c>
      <c r="N103" t="s">
        <v>55</v>
      </c>
      <c r="O103" t="s">
        <v>100</v>
      </c>
      <c r="P103" t="s">
        <v>403</v>
      </c>
      <c r="Q103">
        <v>1</v>
      </c>
      <c r="R103">
        <v>0</v>
      </c>
      <c r="S103">
        <v>0</v>
      </c>
      <c r="T103">
        <v>15987</v>
      </c>
      <c r="U103">
        <v>13459</v>
      </c>
      <c r="V103">
        <v>13459</v>
      </c>
      <c r="W103" t="s">
        <v>73</v>
      </c>
    </row>
    <row r="104" spans="1:23" x14ac:dyDescent="0.3">
      <c r="A104" t="s">
        <v>401</v>
      </c>
      <c r="B104" t="s">
        <v>39</v>
      </c>
      <c r="C104" s="26" t="s">
        <v>40</v>
      </c>
      <c r="D104" t="s">
        <v>41</v>
      </c>
      <c r="E104" t="s">
        <v>41</v>
      </c>
      <c r="F104" s="22">
        <v>40553</v>
      </c>
      <c r="G104" s="22">
        <v>40553</v>
      </c>
      <c r="H104" s="23">
        <v>1</v>
      </c>
      <c r="I104" s="23">
        <v>2011</v>
      </c>
      <c r="J104">
        <v>3</v>
      </c>
      <c r="K104" t="s">
        <v>68</v>
      </c>
      <c r="L104" t="s">
        <v>69</v>
      </c>
      <c r="M104" t="s">
        <v>404</v>
      </c>
      <c r="N104" t="s">
        <v>64</v>
      </c>
      <c r="O104" t="s">
        <v>78</v>
      </c>
      <c r="P104" t="s">
        <v>405</v>
      </c>
      <c r="Q104">
        <v>4</v>
      </c>
      <c r="R104">
        <v>0</v>
      </c>
      <c r="S104">
        <v>0</v>
      </c>
      <c r="T104">
        <v>2766</v>
      </c>
      <c r="U104">
        <v>11415</v>
      </c>
      <c r="V104">
        <v>2853.75</v>
      </c>
      <c r="W104" t="s">
        <v>73</v>
      </c>
    </row>
    <row r="105" spans="1:23" x14ac:dyDescent="0.3">
      <c r="A105" t="s">
        <v>406</v>
      </c>
      <c r="B105" t="s">
        <v>407</v>
      </c>
      <c r="C105" s="26" t="s">
        <v>408</v>
      </c>
      <c r="D105" t="s">
        <v>23</v>
      </c>
      <c r="E105" t="s">
        <v>23</v>
      </c>
      <c r="F105" s="22">
        <v>40553</v>
      </c>
      <c r="G105" s="22">
        <v>40555</v>
      </c>
      <c r="H105" s="23">
        <v>1</v>
      </c>
      <c r="I105" s="23">
        <v>2011</v>
      </c>
      <c r="J105">
        <v>2</v>
      </c>
      <c r="K105" t="s">
        <v>38</v>
      </c>
      <c r="L105" t="s">
        <v>46</v>
      </c>
      <c r="M105" t="s">
        <v>409</v>
      </c>
      <c r="N105" t="s">
        <v>55</v>
      </c>
      <c r="O105" t="s">
        <v>94</v>
      </c>
      <c r="P105" t="s">
        <v>410</v>
      </c>
      <c r="Q105">
        <v>2</v>
      </c>
      <c r="R105">
        <v>0</v>
      </c>
      <c r="S105">
        <v>0</v>
      </c>
      <c r="T105">
        <v>44526</v>
      </c>
      <c r="U105">
        <v>8013</v>
      </c>
      <c r="V105">
        <v>4006.5</v>
      </c>
      <c r="W105" t="s">
        <v>44</v>
      </c>
    </row>
    <row r="106" spans="1:23" x14ac:dyDescent="0.3">
      <c r="A106" t="s">
        <v>401</v>
      </c>
      <c r="B106" t="s">
        <v>39</v>
      </c>
      <c r="C106" s="26" t="s">
        <v>40</v>
      </c>
      <c r="D106" t="s">
        <v>41</v>
      </c>
      <c r="E106" t="s">
        <v>41</v>
      </c>
      <c r="F106" s="22">
        <v>40553</v>
      </c>
      <c r="G106" s="22">
        <v>40553</v>
      </c>
      <c r="H106" s="23">
        <v>1</v>
      </c>
      <c r="I106" s="23">
        <v>2011</v>
      </c>
      <c r="J106">
        <v>3</v>
      </c>
      <c r="K106" t="s">
        <v>68</v>
      </c>
      <c r="L106" t="s">
        <v>69</v>
      </c>
      <c r="M106" t="s">
        <v>411</v>
      </c>
      <c r="N106" t="s">
        <v>25</v>
      </c>
      <c r="O106" t="s">
        <v>52</v>
      </c>
      <c r="P106" t="s">
        <v>412</v>
      </c>
      <c r="Q106">
        <v>6</v>
      </c>
      <c r="R106">
        <v>0</v>
      </c>
      <c r="S106">
        <v>0</v>
      </c>
      <c r="T106">
        <v>639</v>
      </c>
      <c r="U106">
        <v>6779</v>
      </c>
      <c r="V106">
        <v>1129.8333333333333</v>
      </c>
      <c r="W106" t="s">
        <v>73</v>
      </c>
    </row>
    <row r="107" spans="1:23" x14ac:dyDescent="0.3">
      <c r="A107" t="s">
        <v>401</v>
      </c>
      <c r="B107" t="s">
        <v>39</v>
      </c>
      <c r="C107" s="26" t="s">
        <v>40</v>
      </c>
      <c r="D107" t="s">
        <v>41</v>
      </c>
      <c r="E107" t="s">
        <v>41</v>
      </c>
      <c r="F107" s="22">
        <v>40553</v>
      </c>
      <c r="G107" s="22">
        <v>40553</v>
      </c>
      <c r="H107" s="23">
        <v>1</v>
      </c>
      <c r="I107" s="23">
        <v>2011</v>
      </c>
      <c r="J107">
        <v>3</v>
      </c>
      <c r="K107" t="s">
        <v>68</v>
      </c>
      <c r="L107" t="s">
        <v>69</v>
      </c>
      <c r="M107" t="s">
        <v>413</v>
      </c>
      <c r="N107" t="s">
        <v>25</v>
      </c>
      <c r="O107" t="s">
        <v>137</v>
      </c>
      <c r="P107" t="s">
        <v>414</v>
      </c>
      <c r="Q107">
        <v>6</v>
      </c>
      <c r="R107">
        <v>0</v>
      </c>
      <c r="S107">
        <v>0</v>
      </c>
      <c r="T107">
        <v>5418</v>
      </c>
      <c r="U107">
        <v>5832</v>
      </c>
      <c r="V107">
        <v>972</v>
      </c>
      <c r="W107" t="s">
        <v>73</v>
      </c>
    </row>
    <row r="108" spans="1:23" x14ac:dyDescent="0.3">
      <c r="A108" t="s">
        <v>401</v>
      </c>
      <c r="B108" t="s">
        <v>39</v>
      </c>
      <c r="C108" s="26" t="s">
        <v>40</v>
      </c>
      <c r="D108" t="s">
        <v>41</v>
      </c>
      <c r="E108" t="s">
        <v>41</v>
      </c>
      <c r="F108" s="22">
        <v>40553</v>
      </c>
      <c r="G108" s="22">
        <v>40553</v>
      </c>
      <c r="H108" s="23">
        <v>1</v>
      </c>
      <c r="I108" s="23">
        <v>2011</v>
      </c>
      <c r="J108">
        <v>3</v>
      </c>
      <c r="K108" t="s">
        <v>68</v>
      </c>
      <c r="L108" t="s">
        <v>69</v>
      </c>
      <c r="M108" t="s">
        <v>415</v>
      </c>
      <c r="N108" t="s">
        <v>64</v>
      </c>
      <c r="O108" t="s">
        <v>65</v>
      </c>
      <c r="P108" t="s">
        <v>416</v>
      </c>
      <c r="Q108">
        <v>2</v>
      </c>
      <c r="R108">
        <v>0</v>
      </c>
      <c r="S108">
        <v>0</v>
      </c>
      <c r="T108">
        <v>234</v>
      </c>
      <c r="U108">
        <v>5291</v>
      </c>
      <c r="V108">
        <v>2645.5</v>
      </c>
      <c r="W108" t="s">
        <v>73</v>
      </c>
    </row>
    <row r="109" spans="1:23" x14ac:dyDescent="0.3">
      <c r="A109" t="s">
        <v>417</v>
      </c>
      <c r="B109" t="s">
        <v>21</v>
      </c>
      <c r="C109" s="26" t="s">
        <v>22</v>
      </c>
      <c r="D109" t="s">
        <v>23</v>
      </c>
      <c r="E109" t="s">
        <v>23</v>
      </c>
      <c r="F109" s="22">
        <v>40553</v>
      </c>
      <c r="G109" s="22">
        <v>40558</v>
      </c>
      <c r="H109" s="23">
        <v>1</v>
      </c>
      <c r="I109" s="23">
        <v>2011</v>
      </c>
      <c r="J109">
        <v>2</v>
      </c>
      <c r="K109" t="s">
        <v>38</v>
      </c>
      <c r="L109" t="s">
        <v>69</v>
      </c>
      <c r="M109" t="s">
        <v>418</v>
      </c>
      <c r="N109" t="s">
        <v>25</v>
      </c>
      <c r="O109" t="s">
        <v>71</v>
      </c>
      <c r="P109" t="s">
        <v>419</v>
      </c>
      <c r="Q109">
        <v>1</v>
      </c>
      <c r="R109">
        <v>0</v>
      </c>
      <c r="S109">
        <v>0</v>
      </c>
      <c r="T109">
        <v>6171</v>
      </c>
      <c r="U109">
        <v>3141</v>
      </c>
      <c r="V109">
        <v>3141</v>
      </c>
      <c r="W109" t="s">
        <v>28</v>
      </c>
    </row>
    <row r="110" spans="1:23" x14ac:dyDescent="0.3">
      <c r="A110" t="s">
        <v>420</v>
      </c>
      <c r="B110" t="s">
        <v>421</v>
      </c>
      <c r="C110" s="26" t="s">
        <v>422</v>
      </c>
      <c r="D110" t="s">
        <v>111</v>
      </c>
      <c r="E110" t="s">
        <v>157</v>
      </c>
      <c r="F110" s="22">
        <v>40553</v>
      </c>
      <c r="G110" s="22">
        <v>40559</v>
      </c>
      <c r="H110" s="23">
        <v>1</v>
      </c>
      <c r="I110" s="23">
        <v>2011</v>
      </c>
      <c r="J110">
        <v>1</v>
      </c>
      <c r="K110" t="s">
        <v>19</v>
      </c>
      <c r="L110" t="s">
        <v>20</v>
      </c>
      <c r="M110" t="s">
        <v>423</v>
      </c>
      <c r="N110" t="s">
        <v>64</v>
      </c>
      <c r="O110" t="s">
        <v>78</v>
      </c>
      <c r="P110" t="s">
        <v>424</v>
      </c>
      <c r="Q110">
        <v>3</v>
      </c>
      <c r="R110">
        <v>402</v>
      </c>
      <c r="S110">
        <v>40.200000000000003</v>
      </c>
      <c r="T110">
        <v>-27879024</v>
      </c>
      <c r="U110">
        <v>2672</v>
      </c>
      <c r="V110">
        <v>890.66666666666663</v>
      </c>
      <c r="W110" t="s">
        <v>28</v>
      </c>
    </row>
    <row r="111" spans="1:23" x14ac:dyDescent="0.3">
      <c r="A111" t="s">
        <v>401</v>
      </c>
      <c r="B111" t="s">
        <v>39</v>
      </c>
      <c r="C111" s="26" t="s">
        <v>40</v>
      </c>
      <c r="D111" t="s">
        <v>41</v>
      </c>
      <c r="E111" t="s">
        <v>41</v>
      </c>
      <c r="F111" s="22">
        <v>40553</v>
      </c>
      <c r="G111" s="22">
        <v>40553</v>
      </c>
      <c r="H111" s="23">
        <v>1</v>
      </c>
      <c r="I111" s="23">
        <v>2011</v>
      </c>
      <c r="J111">
        <v>3</v>
      </c>
      <c r="K111" t="s">
        <v>68</v>
      </c>
      <c r="L111" t="s">
        <v>69</v>
      </c>
      <c r="M111" t="s">
        <v>425</v>
      </c>
      <c r="N111" t="s">
        <v>25</v>
      </c>
      <c r="O111" t="s">
        <v>52</v>
      </c>
      <c r="P111" t="s">
        <v>426</v>
      </c>
      <c r="Q111">
        <v>2</v>
      </c>
      <c r="R111">
        <v>0</v>
      </c>
      <c r="S111">
        <v>0</v>
      </c>
      <c r="T111">
        <v>0</v>
      </c>
      <c r="U111">
        <v>1606</v>
      </c>
      <c r="V111">
        <v>803</v>
      </c>
      <c r="W111" t="s">
        <v>73</v>
      </c>
    </row>
    <row r="112" spans="1:23" x14ac:dyDescent="0.3">
      <c r="A112" t="s">
        <v>427</v>
      </c>
      <c r="B112" t="s">
        <v>97</v>
      </c>
      <c r="C112" s="26" t="s">
        <v>98</v>
      </c>
      <c r="D112" t="s">
        <v>49</v>
      </c>
      <c r="E112" t="s">
        <v>50</v>
      </c>
      <c r="F112" s="22">
        <v>40553</v>
      </c>
      <c r="G112" s="22">
        <v>40557</v>
      </c>
      <c r="H112" s="23">
        <v>1</v>
      </c>
      <c r="I112" s="23">
        <v>2011</v>
      </c>
      <c r="J112">
        <v>1</v>
      </c>
      <c r="K112" t="s">
        <v>19</v>
      </c>
      <c r="L112" t="s">
        <v>69</v>
      </c>
      <c r="M112" t="s">
        <v>428</v>
      </c>
      <c r="N112" t="s">
        <v>25</v>
      </c>
      <c r="O112" t="s">
        <v>26</v>
      </c>
      <c r="P112" t="s">
        <v>429</v>
      </c>
      <c r="Q112">
        <v>3</v>
      </c>
      <c r="R112">
        <v>5</v>
      </c>
      <c r="S112">
        <v>0.5</v>
      </c>
      <c r="T112">
        <v>-41265</v>
      </c>
      <c r="U112">
        <v>1465</v>
      </c>
      <c r="V112">
        <v>488.33333333333331</v>
      </c>
      <c r="W112" t="s">
        <v>28</v>
      </c>
    </row>
    <row r="113" spans="1:23" x14ac:dyDescent="0.3">
      <c r="A113" t="s">
        <v>401</v>
      </c>
      <c r="B113" t="s">
        <v>39</v>
      </c>
      <c r="C113" s="26" t="s">
        <v>40</v>
      </c>
      <c r="D113" t="s">
        <v>41</v>
      </c>
      <c r="E113" t="s">
        <v>41</v>
      </c>
      <c r="F113" s="22">
        <v>40553</v>
      </c>
      <c r="G113" s="22">
        <v>40553</v>
      </c>
      <c r="H113" s="23">
        <v>1</v>
      </c>
      <c r="I113" s="23">
        <v>2011</v>
      </c>
      <c r="J113">
        <v>3</v>
      </c>
      <c r="K113" t="s">
        <v>68</v>
      </c>
      <c r="L113" t="s">
        <v>69</v>
      </c>
      <c r="M113" t="s">
        <v>430</v>
      </c>
      <c r="N113" t="s">
        <v>25</v>
      </c>
      <c r="O113" t="s">
        <v>147</v>
      </c>
      <c r="P113" t="s">
        <v>431</v>
      </c>
      <c r="Q113">
        <v>1</v>
      </c>
      <c r="R113">
        <v>0</v>
      </c>
      <c r="S113">
        <v>0</v>
      </c>
      <c r="T113">
        <v>165</v>
      </c>
      <c r="U113">
        <v>1308</v>
      </c>
      <c r="V113">
        <v>1308</v>
      </c>
      <c r="W113" t="s">
        <v>73</v>
      </c>
    </row>
    <row r="114" spans="1:23" x14ac:dyDescent="0.3">
      <c r="A114" t="s">
        <v>432</v>
      </c>
      <c r="B114" t="s">
        <v>433</v>
      </c>
      <c r="C114" s="26" t="s">
        <v>162</v>
      </c>
      <c r="D114" t="s">
        <v>111</v>
      </c>
      <c r="E114" t="s">
        <v>50</v>
      </c>
      <c r="F114" s="22">
        <v>40553</v>
      </c>
      <c r="G114" s="22">
        <v>40558</v>
      </c>
      <c r="H114" s="23">
        <v>1</v>
      </c>
      <c r="I114" s="23">
        <v>2011</v>
      </c>
      <c r="J114">
        <v>1</v>
      </c>
      <c r="K114" t="s">
        <v>19</v>
      </c>
      <c r="L114" t="s">
        <v>20</v>
      </c>
      <c r="M114" t="s">
        <v>434</v>
      </c>
      <c r="N114" t="s">
        <v>25</v>
      </c>
      <c r="O114" t="s">
        <v>26</v>
      </c>
      <c r="P114" t="s">
        <v>435</v>
      </c>
      <c r="Q114">
        <v>3</v>
      </c>
      <c r="R114">
        <v>0</v>
      </c>
      <c r="S114">
        <v>0</v>
      </c>
      <c r="T114">
        <v>5688</v>
      </c>
      <c r="U114">
        <v>893</v>
      </c>
      <c r="V114">
        <v>297.66666666666669</v>
      </c>
      <c r="W114" t="s">
        <v>28</v>
      </c>
    </row>
    <row r="115" spans="1:23" x14ac:dyDescent="0.3">
      <c r="A115" t="s">
        <v>436</v>
      </c>
      <c r="B115" t="s">
        <v>437</v>
      </c>
      <c r="C115" s="26" t="s">
        <v>263</v>
      </c>
      <c r="D115" t="s">
        <v>32</v>
      </c>
      <c r="E115" t="s">
        <v>202</v>
      </c>
      <c r="F115" s="22">
        <v>40553</v>
      </c>
      <c r="G115" s="22">
        <v>40554</v>
      </c>
      <c r="H115" s="23">
        <v>1</v>
      </c>
      <c r="I115" s="23">
        <v>2011</v>
      </c>
      <c r="J115">
        <v>4</v>
      </c>
      <c r="K115" t="s">
        <v>220</v>
      </c>
      <c r="L115" t="s">
        <v>20</v>
      </c>
      <c r="M115" t="s">
        <v>438</v>
      </c>
      <c r="N115" t="s">
        <v>25</v>
      </c>
      <c r="O115" t="s">
        <v>35</v>
      </c>
      <c r="P115" t="s">
        <v>439</v>
      </c>
      <c r="Q115">
        <v>2</v>
      </c>
      <c r="R115">
        <v>0</v>
      </c>
      <c r="S115">
        <v>0</v>
      </c>
      <c r="T115">
        <v>54</v>
      </c>
      <c r="U115">
        <v>586</v>
      </c>
      <c r="V115">
        <v>293</v>
      </c>
      <c r="W115" t="s">
        <v>44</v>
      </c>
    </row>
    <row r="116" spans="1:23" x14ac:dyDescent="0.3">
      <c r="A116" t="s">
        <v>397</v>
      </c>
      <c r="B116" t="s">
        <v>398</v>
      </c>
      <c r="C116" s="26" t="s">
        <v>31</v>
      </c>
      <c r="D116" t="s">
        <v>32</v>
      </c>
      <c r="E116" t="s">
        <v>33</v>
      </c>
      <c r="F116" s="22">
        <v>40553</v>
      </c>
      <c r="G116" s="22">
        <v>40554</v>
      </c>
      <c r="H116" s="23">
        <v>1</v>
      </c>
      <c r="I116" s="23">
        <v>2011</v>
      </c>
      <c r="J116">
        <v>4</v>
      </c>
      <c r="K116" t="s">
        <v>220</v>
      </c>
      <c r="L116" t="s">
        <v>20</v>
      </c>
      <c r="M116" t="s">
        <v>440</v>
      </c>
      <c r="N116" t="s">
        <v>25</v>
      </c>
      <c r="O116" t="s">
        <v>132</v>
      </c>
      <c r="P116" t="s">
        <v>441</v>
      </c>
      <c r="Q116">
        <v>4</v>
      </c>
      <c r="R116">
        <v>1</v>
      </c>
      <c r="S116">
        <v>0.1</v>
      </c>
      <c r="T116">
        <v>12096</v>
      </c>
      <c r="U116">
        <v>554</v>
      </c>
      <c r="V116">
        <v>138.5</v>
      </c>
      <c r="W116" t="s">
        <v>28</v>
      </c>
    </row>
    <row r="117" spans="1:23" x14ac:dyDescent="0.3">
      <c r="A117" t="s">
        <v>436</v>
      </c>
      <c r="B117" t="s">
        <v>437</v>
      </c>
      <c r="C117" s="26" t="s">
        <v>263</v>
      </c>
      <c r="D117" t="s">
        <v>32</v>
      </c>
      <c r="E117" t="s">
        <v>202</v>
      </c>
      <c r="F117" s="22">
        <v>40553</v>
      </c>
      <c r="G117" s="22">
        <v>40554</v>
      </c>
      <c r="H117" s="23">
        <v>1</v>
      </c>
      <c r="I117" s="23">
        <v>2011</v>
      </c>
      <c r="J117">
        <v>4</v>
      </c>
      <c r="K117" t="s">
        <v>220</v>
      </c>
      <c r="L117" t="s">
        <v>20</v>
      </c>
      <c r="M117" t="s">
        <v>442</v>
      </c>
      <c r="N117" t="s">
        <v>25</v>
      </c>
      <c r="O117" t="s">
        <v>213</v>
      </c>
      <c r="P117" t="s">
        <v>443</v>
      </c>
      <c r="Q117">
        <v>3</v>
      </c>
      <c r="R117">
        <v>0</v>
      </c>
      <c r="S117">
        <v>0</v>
      </c>
      <c r="T117">
        <v>1611</v>
      </c>
      <c r="U117">
        <v>526</v>
      </c>
      <c r="V117">
        <v>175.33333333333334</v>
      </c>
      <c r="W117" t="s">
        <v>44</v>
      </c>
    </row>
    <row r="118" spans="1:23" x14ac:dyDescent="0.3">
      <c r="A118" t="s">
        <v>401</v>
      </c>
      <c r="B118" t="s">
        <v>39</v>
      </c>
      <c r="C118" s="26" t="s">
        <v>40</v>
      </c>
      <c r="D118" t="s">
        <v>41</v>
      </c>
      <c r="E118" t="s">
        <v>41</v>
      </c>
      <c r="F118" s="22">
        <v>40553</v>
      </c>
      <c r="G118" s="22">
        <v>40553</v>
      </c>
      <c r="H118" s="23">
        <v>1</v>
      </c>
      <c r="I118" s="23">
        <v>2011</v>
      </c>
      <c r="J118">
        <v>3</v>
      </c>
      <c r="K118" t="s">
        <v>68</v>
      </c>
      <c r="L118" t="s">
        <v>69</v>
      </c>
      <c r="M118" t="s">
        <v>444</v>
      </c>
      <c r="N118" t="s">
        <v>64</v>
      </c>
      <c r="O118" t="s">
        <v>65</v>
      </c>
      <c r="P118" t="s">
        <v>445</v>
      </c>
      <c r="Q118">
        <v>1</v>
      </c>
      <c r="R118">
        <v>0</v>
      </c>
      <c r="S118">
        <v>0</v>
      </c>
      <c r="T118">
        <v>555</v>
      </c>
      <c r="U118">
        <v>432</v>
      </c>
      <c r="V118">
        <v>432</v>
      </c>
      <c r="W118" t="s">
        <v>73</v>
      </c>
    </row>
    <row r="119" spans="1:23" x14ac:dyDescent="0.3">
      <c r="A119" t="s">
        <v>397</v>
      </c>
      <c r="B119" t="s">
        <v>398</v>
      </c>
      <c r="C119" s="26" t="s">
        <v>31</v>
      </c>
      <c r="D119" t="s">
        <v>32</v>
      </c>
      <c r="E119" t="s">
        <v>33</v>
      </c>
      <c r="F119" s="22">
        <v>40553</v>
      </c>
      <c r="G119" s="22">
        <v>40554</v>
      </c>
      <c r="H119" s="23">
        <v>1</v>
      </c>
      <c r="I119" s="23">
        <v>2011</v>
      </c>
      <c r="J119">
        <v>4</v>
      </c>
      <c r="K119" t="s">
        <v>220</v>
      </c>
      <c r="L119" t="s">
        <v>20</v>
      </c>
      <c r="M119" t="s">
        <v>446</v>
      </c>
      <c r="N119" t="s">
        <v>25</v>
      </c>
      <c r="O119" t="s">
        <v>52</v>
      </c>
      <c r="P119" t="s">
        <v>53</v>
      </c>
      <c r="Q119">
        <v>6</v>
      </c>
      <c r="R119">
        <v>1</v>
      </c>
      <c r="S119">
        <v>0.1</v>
      </c>
      <c r="T119">
        <v>53694</v>
      </c>
      <c r="U119">
        <v>302</v>
      </c>
      <c r="V119">
        <v>50.333333333333336</v>
      </c>
      <c r="W119" t="s">
        <v>28</v>
      </c>
    </row>
    <row r="120" spans="1:23" x14ac:dyDescent="0.3">
      <c r="A120" t="s">
        <v>401</v>
      </c>
      <c r="B120" t="s">
        <v>39</v>
      </c>
      <c r="C120" s="26" t="s">
        <v>40</v>
      </c>
      <c r="D120" t="s">
        <v>41</v>
      </c>
      <c r="E120" t="s">
        <v>41</v>
      </c>
      <c r="F120" s="22">
        <v>40553</v>
      </c>
      <c r="G120" s="22">
        <v>40553</v>
      </c>
      <c r="H120" s="23">
        <v>1</v>
      </c>
      <c r="I120" s="23">
        <v>2011</v>
      </c>
      <c r="J120">
        <v>3</v>
      </c>
      <c r="K120" t="s">
        <v>68</v>
      </c>
      <c r="L120" t="s">
        <v>69</v>
      </c>
      <c r="M120" t="s">
        <v>447</v>
      </c>
      <c r="N120" t="s">
        <v>25</v>
      </c>
      <c r="O120" t="s">
        <v>137</v>
      </c>
      <c r="P120" t="s">
        <v>448</v>
      </c>
      <c r="Q120">
        <v>1</v>
      </c>
      <c r="R120">
        <v>0</v>
      </c>
      <c r="S120">
        <v>0</v>
      </c>
      <c r="T120">
        <v>261</v>
      </c>
      <c r="U120">
        <v>259</v>
      </c>
      <c r="V120">
        <v>259</v>
      </c>
      <c r="W120" t="s">
        <v>73</v>
      </c>
    </row>
    <row r="121" spans="1:23" x14ac:dyDescent="0.3">
      <c r="A121" t="s">
        <v>401</v>
      </c>
      <c r="B121" t="s">
        <v>39</v>
      </c>
      <c r="C121" s="26" t="s">
        <v>40</v>
      </c>
      <c r="D121" t="s">
        <v>41</v>
      </c>
      <c r="E121" t="s">
        <v>41</v>
      </c>
      <c r="F121" s="22">
        <v>40553</v>
      </c>
      <c r="G121" s="22">
        <v>40553</v>
      </c>
      <c r="H121" s="23">
        <v>1</v>
      </c>
      <c r="I121" s="23">
        <v>2011</v>
      </c>
      <c r="J121">
        <v>3</v>
      </c>
      <c r="K121" t="s">
        <v>68</v>
      </c>
      <c r="L121" t="s">
        <v>69</v>
      </c>
      <c r="M121" t="s">
        <v>449</v>
      </c>
      <c r="N121" t="s">
        <v>25</v>
      </c>
      <c r="O121" t="s">
        <v>213</v>
      </c>
      <c r="P121" t="s">
        <v>450</v>
      </c>
      <c r="Q121">
        <v>1</v>
      </c>
      <c r="R121">
        <v>0</v>
      </c>
      <c r="S121">
        <v>0</v>
      </c>
      <c r="T121">
        <v>24</v>
      </c>
      <c r="U121">
        <v>203</v>
      </c>
      <c r="V121">
        <v>203</v>
      </c>
      <c r="W121" t="s">
        <v>73</v>
      </c>
    </row>
    <row r="122" spans="1:23" x14ac:dyDescent="0.3">
      <c r="A122" t="s">
        <v>451</v>
      </c>
      <c r="B122" t="s">
        <v>452</v>
      </c>
      <c r="C122" s="26" t="s">
        <v>453</v>
      </c>
      <c r="D122" t="s">
        <v>23</v>
      </c>
      <c r="E122" t="s">
        <v>23</v>
      </c>
      <c r="F122" s="22">
        <v>40553</v>
      </c>
      <c r="G122" s="22">
        <v>40557</v>
      </c>
      <c r="H122" s="23">
        <v>1</v>
      </c>
      <c r="I122" s="23">
        <v>2011</v>
      </c>
      <c r="J122">
        <v>1</v>
      </c>
      <c r="K122" t="s">
        <v>19</v>
      </c>
      <c r="L122" t="s">
        <v>69</v>
      </c>
      <c r="M122" t="s">
        <v>454</v>
      </c>
      <c r="N122" t="s">
        <v>25</v>
      </c>
      <c r="O122" t="s">
        <v>213</v>
      </c>
      <c r="P122" t="s">
        <v>455</v>
      </c>
      <c r="Q122">
        <v>1</v>
      </c>
      <c r="R122">
        <v>0</v>
      </c>
      <c r="S122">
        <v>0</v>
      </c>
      <c r="T122">
        <v>465</v>
      </c>
      <c r="U122">
        <v>129</v>
      </c>
      <c r="V122">
        <v>129</v>
      </c>
      <c r="W122" t="s">
        <v>28</v>
      </c>
    </row>
    <row r="123" spans="1:23" x14ac:dyDescent="0.3">
      <c r="A123" t="s">
        <v>456</v>
      </c>
      <c r="B123" t="s">
        <v>194</v>
      </c>
      <c r="C123" s="26" t="s">
        <v>195</v>
      </c>
      <c r="D123" t="s">
        <v>196</v>
      </c>
      <c r="E123" t="s">
        <v>112</v>
      </c>
      <c r="F123" s="22">
        <v>40553</v>
      </c>
      <c r="G123" s="22">
        <v>40557</v>
      </c>
      <c r="H123" s="23">
        <v>1</v>
      </c>
      <c r="I123" s="23">
        <v>2011</v>
      </c>
      <c r="J123">
        <v>1</v>
      </c>
      <c r="K123" t="s">
        <v>19</v>
      </c>
      <c r="L123" t="s">
        <v>20</v>
      </c>
      <c r="M123" t="s">
        <v>457</v>
      </c>
      <c r="N123" t="s">
        <v>64</v>
      </c>
      <c r="O123" t="s">
        <v>122</v>
      </c>
      <c r="P123" t="s">
        <v>458</v>
      </c>
      <c r="Q123">
        <v>3</v>
      </c>
      <c r="R123">
        <v>2</v>
      </c>
      <c r="S123">
        <v>0.2</v>
      </c>
      <c r="T123">
        <v>975</v>
      </c>
      <c r="U123">
        <v>113</v>
      </c>
      <c r="V123">
        <v>37.666666666666664</v>
      </c>
      <c r="W123" t="s">
        <v>28</v>
      </c>
    </row>
    <row r="124" spans="1:23" x14ac:dyDescent="0.3">
      <c r="A124" t="s">
        <v>459</v>
      </c>
      <c r="B124" t="s">
        <v>460</v>
      </c>
      <c r="C124" s="26" t="s">
        <v>128</v>
      </c>
      <c r="D124" t="s">
        <v>32</v>
      </c>
      <c r="E124" t="s">
        <v>90</v>
      </c>
      <c r="F124" s="22">
        <v>40553</v>
      </c>
      <c r="G124" s="22">
        <v>40558</v>
      </c>
      <c r="H124" s="23">
        <v>1</v>
      </c>
      <c r="I124" s="23">
        <v>2011</v>
      </c>
      <c r="J124">
        <v>2</v>
      </c>
      <c r="K124" t="s">
        <v>38</v>
      </c>
      <c r="L124" t="s">
        <v>20</v>
      </c>
      <c r="M124" t="s">
        <v>461</v>
      </c>
      <c r="N124" t="s">
        <v>25</v>
      </c>
      <c r="O124" t="s">
        <v>150</v>
      </c>
      <c r="P124" t="s">
        <v>462</v>
      </c>
      <c r="Q124">
        <v>3</v>
      </c>
      <c r="R124">
        <v>47</v>
      </c>
      <c r="S124">
        <v>4.7</v>
      </c>
      <c r="T124">
        <v>-56826</v>
      </c>
      <c r="U124">
        <v>104</v>
      </c>
      <c r="V124">
        <v>34.666666666666664</v>
      </c>
      <c r="W124" t="s">
        <v>28</v>
      </c>
    </row>
    <row r="125" spans="1:23" x14ac:dyDescent="0.3">
      <c r="A125" t="s">
        <v>432</v>
      </c>
      <c r="B125" t="s">
        <v>433</v>
      </c>
      <c r="C125" s="26" t="s">
        <v>162</v>
      </c>
      <c r="D125" t="s">
        <v>111</v>
      </c>
      <c r="E125" t="s">
        <v>50</v>
      </c>
      <c r="F125" s="22">
        <v>40553</v>
      </c>
      <c r="G125" s="22">
        <v>40558</v>
      </c>
      <c r="H125" s="23">
        <v>1</v>
      </c>
      <c r="I125" s="23">
        <v>2011</v>
      </c>
      <c r="J125">
        <v>1</v>
      </c>
      <c r="K125" t="s">
        <v>19</v>
      </c>
      <c r="L125" t="s">
        <v>20</v>
      </c>
      <c r="M125" t="s">
        <v>463</v>
      </c>
      <c r="N125" t="s">
        <v>25</v>
      </c>
      <c r="O125" t="s">
        <v>35</v>
      </c>
      <c r="P125" t="s">
        <v>464</v>
      </c>
      <c r="Q125">
        <v>1</v>
      </c>
      <c r="R125">
        <v>0</v>
      </c>
      <c r="S125">
        <v>0</v>
      </c>
      <c r="T125">
        <v>176</v>
      </c>
      <c r="U125">
        <v>89</v>
      </c>
      <c r="V125">
        <v>89</v>
      </c>
      <c r="W125" t="s">
        <v>28</v>
      </c>
    </row>
    <row r="126" spans="1:23" x14ac:dyDescent="0.3">
      <c r="A126" t="s">
        <v>456</v>
      </c>
      <c r="B126" t="s">
        <v>194</v>
      </c>
      <c r="C126" s="26" t="s">
        <v>195</v>
      </c>
      <c r="D126" t="s">
        <v>196</v>
      </c>
      <c r="E126" t="s">
        <v>112</v>
      </c>
      <c r="F126" s="22">
        <v>40553</v>
      </c>
      <c r="G126" s="22">
        <v>40557</v>
      </c>
      <c r="H126" s="23">
        <v>1</v>
      </c>
      <c r="I126" s="23">
        <v>2011</v>
      </c>
      <c r="J126">
        <v>1</v>
      </c>
      <c r="K126" t="s">
        <v>19</v>
      </c>
      <c r="L126" t="s">
        <v>20</v>
      </c>
      <c r="M126" t="s">
        <v>465</v>
      </c>
      <c r="N126" t="s">
        <v>25</v>
      </c>
      <c r="O126" t="s">
        <v>137</v>
      </c>
      <c r="P126" t="s">
        <v>466</v>
      </c>
      <c r="Q126">
        <v>2</v>
      </c>
      <c r="R126">
        <v>2</v>
      </c>
      <c r="S126">
        <v>0.2</v>
      </c>
      <c r="T126">
        <v>1168</v>
      </c>
      <c r="U126">
        <v>21</v>
      </c>
      <c r="V126">
        <v>10.5</v>
      </c>
      <c r="W126" t="s">
        <v>28</v>
      </c>
    </row>
    <row r="127" spans="1:23" x14ac:dyDescent="0.3">
      <c r="A127" t="s">
        <v>467</v>
      </c>
      <c r="B127" t="s">
        <v>97</v>
      </c>
      <c r="C127" s="26" t="s">
        <v>98</v>
      </c>
      <c r="D127" t="s">
        <v>49</v>
      </c>
      <c r="E127" t="s">
        <v>50</v>
      </c>
      <c r="F127" s="22">
        <v>40554</v>
      </c>
      <c r="G127" s="22">
        <v>40554</v>
      </c>
      <c r="H127" s="23">
        <v>1</v>
      </c>
      <c r="I127" s="23">
        <v>2011</v>
      </c>
      <c r="J127">
        <v>3</v>
      </c>
      <c r="K127" t="s">
        <v>68</v>
      </c>
      <c r="L127" t="s">
        <v>20</v>
      </c>
      <c r="M127" t="s">
        <v>468</v>
      </c>
      <c r="N127" t="s">
        <v>55</v>
      </c>
      <c r="O127" t="s">
        <v>85</v>
      </c>
      <c r="P127" t="s">
        <v>469</v>
      </c>
      <c r="Q127">
        <v>3</v>
      </c>
      <c r="R127">
        <v>0</v>
      </c>
      <c r="S127">
        <v>0</v>
      </c>
      <c r="T127">
        <v>1377</v>
      </c>
      <c r="U127">
        <v>17898</v>
      </c>
      <c r="V127">
        <v>5966</v>
      </c>
      <c r="W127" t="s">
        <v>28</v>
      </c>
    </row>
    <row r="128" spans="1:23" x14ac:dyDescent="0.3">
      <c r="A128" t="s">
        <v>470</v>
      </c>
      <c r="B128" t="s">
        <v>433</v>
      </c>
      <c r="C128" s="26" t="s">
        <v>162</v>
      </c>
      <c r="D128" t="s">
        <v>111</v>
      </c>
      <c r="E128" t="s">
        <v>50</v>
      </c>
      <c r="F128" s="22">
        <v>40554</v>
      </c>
      <c r="G128" s="22">
        <v>40555</v>
      </c>
      <c r="H128" s="23">
        <v>1</v>
      </c>
      <c r="I128" s="23">
        <v>2011</v>
      </c>
      <c r="J128">
        <v>4</v>
      </c>
      <c r="K128" t="s">
        <v>220</v>
      </c>
      <c r="L128" t="s">
        <v>20</v>
      </c>
      <c r="M128" t="s">
        <v>471</v>
      </c>
      <c r="N128" t="s">
        <v>25</v>
      </c>
      <c r="O128" t="s">
        <v>26</v>
      </c>
      <c r="P128" t="s">
        <v>472</v>
      </c>
      <c r="Q128">
        <v>10</v>
      </c>
      <c r="R128">
        <v>0</v>
      </c>
      <c r="S128">
        <v>0</v>
      </c>
      <c r="T128">
        <v>238</v>
      </c>
      <c r="U128">
        <v>10384</v>
      </c>
      <c r="V128">
        <v>1038.4000000000001</v>
      </c>
      <c r="W128" t="s">
        <v>28</v>
      </c>
    </row>
    <row r="129" spans="1:23" x14ac:dyDescent="0.3">
      <c r="A129" t="s">
        <v>470</v>
      </c>
      <c r="B129" t="s">
        <v>433</v>
      </c>
      <c r="C129" s="26" t="s">
        <v>162</v>
      </c>
      <c r="D129" t="s">
        <v>111</v>
      </c>
      <c r="E129" t="s">
        <v>50</v>
      </c>
      <c r="F129" s="22">
        <v>40554</v>
      </c>
      <c r="G129" s="22">
        <v>40555</v>
      </c>
      <c r="H129" s="23">
        <v>1</v>
      </c>
      <c r="I129" s="23">
        <v>2011</v>
      </c>
      <c r="J129">
        <v>4</v>
      </c>
      <c r="K129" t="s">
        <v>220</v>
      </c>
      <c r="L129" t="s">
        <v>20</v>
      </c>
      <c r="M129" t="s">
        <v>473</v>
      </c>
      <c r="N129" t="s">
        <v>55</v>
      </c>
      <c r="O129" t="s">
        <v>100</v>
      </c>
      <c r="P129" t="s">
        <v>474</v>
      </c>
      <c r="Q129">
        <v>5</v>
      </c>
      <c r="R129">
        <v>2</v>
      </c>
      <c r="S129">
        <v>0.2</v>
      </c>
      <c r="T129">
        <v>-1073</v>
      </c>
      <c r="U129">
        <v>5775</v>
      </c>
      <c r="V129">
        <v>1155</v>
      </c>
      <c r="W129" t="s">
        <v>28</v>
      </c>
    </row>
    <row r="130" spans="1:23" x14ac:dyDescent="0.3">
      <c r="A130" t="s">
        <v>475</v>
      </c>
      <c r="B130" t="s">
        <v>476</v>
      </c>
      <c r="C130" s="26" t="s">
        <v>244</v>
      </c>
      <c r="D130" t="s">
        <v>32</v>
      </c>
      <c r="E130" t="s">
        <v>90</v>
      </c>
      <c r="F130" s="22">
        <v>40554</v>
      </c>
      <c r="G130" s="22">
        <v>40561</v>
      </c>
      <c r="H130" s="23">
        <v>1</v>
      </c>
      <c r="I130" s="23">
        <v>2011</v>
      </c>
      <c r="J130">
        <v>1</v>
      </c>
      <c r="K130" t="s">
        <v>19</v>
      </c>
      <c r="L130" t="s">
        <v>20</v>
      </c>
      <c r="M130" t="s">
        <v>477</v>
      </c>
      <c r="N130" t="s">
        <v>64</v>
      </c>
      <c r="O130" t="s">
        <v>114</v>
      </c>
      <c r="P130" t="s">
        <v>478</v>
      </c>
      <c r="Q130">
        <v>4</v>
      </c>
      <c r="R130">
        <v>17</v>
      </c>
      <c r="S130">
        <v>1.7</v>
      </c>
      <c r="T130">
        <v>400536</v>
      </c>
      <c r="U130">
        <v>4243</v>
      </c>
      <c r="V130">
        <v>1060.75</v>
      </c>
      <c r="W130" t="s">
        <v>28</v>
      </c>
    </row>
    <row r="131" spans="1:23" x14ac:dyDescent="0.3">
      <c r="A131" t="s">
        <v>479</v>
      </c>
      <c r="B131" t="s">
        <v>384</v>
      </c>
      <c r="C131" s="26" t="s">
        <v>89</v>
      </c>
      <c r="D131" t="s">
        <v>32</v>
      </c>
      <c r="E131" t="s">
        <v>90</v>
      </c>
      <c r="F131" s="22">
        <v>40554</v>
      </c>
      <c r="G131" s="22">
        <v>40559</v>
      </c>
      <c r="H131" s="23">
        <v>1</v>
      </c>
      <c r="I131" s="23">
        <v>2011</v>
      </c>
      <c r="J131">
        <v>1</v>
      </c>
      <c r="K131" t="s">
        <v>19</v>
      </c>
      <c r="L131" t="s">
        <v>46</v>
      </c>
      <c r="M131" t="s">
        <v>480</v>
      </c>
      <c r="N131" t="s">
        <v>64</v>
      </c>
      <c r="O131" t="s">
        <v>78</v>
      </c>
      <c r="P131" t="s">
        <v>481</v>
      </c>
      <c r="Q131">
        <v>3</v>
      </c>
      <c r="R131">
        <v>35</v>
      </c>
      <c r="S131">
        <v>3.5</v>
      </c>
      <c r="T131">
        <v>-343098</v>
      </c>
      <c r="U131">
        <v>4016</v>
      </c>
      <c r="V131">
        <v>1338.6666666666667</v>
      </c>
      <c r="W131" t="s">
        <v>28</v>
      </c>
    </row>
    <row r="132" spans="1:23" x14ac:dyDescent="0.3">
      <c r="A132" t="s">
        <v>470</v>
      </c>
      <c r="B132" t="s">
        <v>433</v>
      </c>
      <c r="C132" s="26" t="s">
        <v>162</v>
      </c>
      <c r="D132" t="s">
        <v>111</v>
      </c>
      <c r="E132" t="s">
        <v>50</v>
      </c>
      <c r="F132" s="22">
        <v>40554</v>
      </c>
      <c r="G132" s="22">
        <v>40555</v>
      </c>
      <c r="H132" s="23">
        <v>1</v>
      </c>
      <c r="I132" s="23">
        <v>2011</v>
      </c>
      <c r="J132">
        <v>4</v>
      </c>
      <c r="K132" t="s">
        <v>220</v>
      </c>
      <c r="L132" t="s">
        <v>20</v>
      </c>
      <c r="M132" t="s">
        <v>482</v>
      </c>
      <c r="N132" t="s">
        <v>64</v>
      </c>
      <c r="O132" t="s">
        <v>114</v>
      </c>
      <c r="P132" t="s">
        <v>483</v>
      </c>
      <c r="Q132">
        <v>5</v>
      </c>
      <c r="R132">
        <v>0</v>
      </c>
      <c r="S132">
        <v>0</v>
      </c>
      <c r="T132">
        <v>88</v>
      </c>
      <c r="U132">
        <v>3911</v>
      </c>
      <c r="V132">
        <v>782.2</v>
      </c>
      <c r="W132" t="s">
        <v>28</v>
      </c>
    </row>
    <row r="133" spans="1:23" x14ac:dyDescent="0.3">
      <c r="A133" t="s">
        <v>475</v>
      </c>
      <c r="B133" t="s">
        <v>476</v>
      </c>
      <c r="C133" s="26" t="s">
        <v>244</v>
      </c>
      <c r="D133" t="s">
        <v>32</v>
      </c>
      <c r="E133" t="s">
        <v>90</v>
      </c>
      <c r="F133" s="22">
        <v>40554</v>
      </c>
      <c r="G133" s="22">
        <v>40561</v>
      </c>
      <c r="H133" s="23">
        <v>1</v>
      </c>
      <c r="I133" s="23">
        <v>2011</v>
      </c>
      <c r="J133">
        <v>1</v>
      </c>
      <c r="K133" t="s">
        <v>19</v>
      </c>
      <c r="L133" t="s">
        <v>20</v>
      </c>
      <c r="M133" t="s">
        <v>484</v>
      </c>
      <c r="N133" t="s">
        <v>25</v>
      </c>
      <c r="O133" t="s">
        <v>137</v>
      </c>
      <c r="P133" t="s">
        <v>485</v>
      </c>
      <c r="Q133">
        <v>9</v>
      </c>
      <c r="R133">
        <v>27</v>
      </c>
      <c r="S133">
        <v>2.7</v>
      </c>
      <c r="T133">
        <v>134703</v>
      </c>
      <c r="U133">
        <v>2356</v>
      </c>
      <c r="V133">
        <v>261.77777777777777</v>
      </c>
      <c r="W133" t="s">
        <v>28</v>
      </c>
    </row>
    <row r="134" spans="1:23" x14ac:dyDescent="0.3">
      <c r="A134" t="s">
        <v>486</v>
      </c>
      <c r="B134" t="s">
        <v>487</v>
      </c>
      <c r="C134" s="26" t="s">
        <v>488</v>
      </c>
      <c r="D134" t="s">
        <v>49</v>
      </c>
      <c r="E134" t="s">
        <v>157</v>
      </c>
      <c r="F134" s="22">
        <v>40554</v>
      </c>
      <c r="G134" s="22">
        <v>40558</v>
      </c>
      <c r="H134" s="23">
        <v>1</v>
      </c>
      <c r="I134" s="23">
        <v>2011</v>
      </c>
      <c r="J134">
        <v>1</v>
      </c>
      <c r="K134" t="s">
        <v>19</v>
      </c>
      <c r="L134" t="s">
        <v>20</v>
      </c>
      <c r="M134" t="s">
        <v>489</v>
      </c>
      <c r="N134" t="s">
        <v>55</v>
      </c>
      <c r="O134" t="s">
        <v>94</v>
      </c>
      <c r="P134" t="s">
        <v>490</v>
      </c>
      <c r="Q134">
        <v>2</v>
      </c>
      <c r="R134">
        <v>6</v>
      </c>
      <c r="S134">
        <v>0.6</v>
      </c>
      <c r="T134">
        <v>-341736</v>
      </c>
      <c r="U134">
        <v>2149</v>
      </c>
      <c r="V134">
        <v>1074.5</v>
      </c>
      <c r="W134" t="s">
        <v>44</v>
      </c>
    </row>
    <row r="135" spans="1:23" x14ac:dyDescent="0.3">
      <c r="A135" t="s">
        <v>467</v>
      </c>
      <c r="B135" t="s">
        <v>97</v>
      </c>
      <c r="C135" s="26" t="s">
        <v>98</v>
      </c>
      <c r="D135" t="s">
        <v>49</v>
      </c>
      <c r="E135" t="s">
        <v>50</v>
      </c>
      <c r="F135" s="22">
        <v>40554</v>
      </c>
      <c r="G135" s="22">
        <v>40554</v>
      </c>
      <c r="H135" s="23">
        <v>1</v>
      </c>
      <c r="I135" s="23">
        <v>2011</v>
      </c>
      <c r="J135">
        <v>3</v>
      </c>
      <c r="K135" t="s">
        <v>68</v>
      </c>
      <c r="L135" t="s">
        <v>20</v>
      </c>
      <c r="M135" t="s">
        <v>491</v>
      </c>
      <c r="N135" t="s">
        <v>25</v>
      </c>
      <c r="O135" t="s">
        <v>137</v>
      </c>
      <c r="P135" t="s">
        <v>492</v>
      </c>
      <c r="Q135">
        <v>2</v>
      </c>
      <c r="R135">
        <v>0</v>
      </c>
      <c r="S135">
        <v>0</v>
      </c>
      <c r="T135">
        <v>195</v>
      </c>
      <c r="U135">
        <v>2054</v>
      </c>
      <c r="V135">
        <v>1027</v>
      </c>
      <c r="W135" t="s">
        <v>28</v>
      </c>
    </row>
    <row r="136" spans="1:23" x14ac:dyDescent="0.3">
      <c r="A136" t="s">
        <v>475</v>
      </c>
      <c r="B136" t="s">
        <v>476</v>
      </c>
      <c r="C136" s="26" t="s">
        <v>244</v>
      </c>
      <c r="D136" t="s">
        <v>32</v>
      </c>
      <c r="E136" t="s">
        <v>90</v>
      </c>
      <c r="F136" s="22">
        <v>40554</v>
      </c>
      <c r="G136" s="22">
        <v>40561</v>
      </c>
      <c r="H136" s="23">
        <v>1</v>
      </c>
      <c r="I136" s="23">
        <v>2011</v>
      </c>
      <c r="J136">
        <v>1</v>
      </c>
      <c r="K136" t="s">
        <v>19</v>
      </c>
      <c r="L136" t="s">
        <v>20</v>
      </c>
      <c r="M136" t="s">
        <v>493</v>
      </c>
      <c r="N136" t="s">
        <v>55</v>
      </c>
      <c r="O136" t="s">
        <v>56</v>
      </c>
      <c r="P136" t="s">
        <v>494</v>
      </c>
      <c r="Q136">
        <v>5</v>
      </c>
      <c r="R136">
        <v>27</v>
      </c>
      <c r="S136">
        <v>2.7</v>
      </c>
      <c r="T136">
        <v>24735</v>
      </c>
      <c r="U136">
        <v>1577</v>
      </c>
      <c r="V136">
        <v>315.39999999999998</v>
      </c>
      <c r="W136" t="s">
        <v>28</v>
      </c>
    </row>
    <row r="137" spans="1:23" x14ac:dyDescent="0.3">
      <c r="A137" t="s">
        <v>495</v>
      </c>
      <c r="B137" t="s">
        <v>496</v>
      </c>
      <c r="C137" s="26" t="s">
        <v>497</v>
      </c>
      <c r="D137" t="s">
        <v>32</v>
      </c>
      <c r="E137" t="s">
        <v>498</v>
      </c>
      <c r="F137" s="22">
        <v>40554</v>
      </c>
      <c r="G137" s="22">
        <v>40558</v>
      </c>
      <c r="H137" s="23">
        <v>1</v>
      </c>
      <c r="I137" s="23">
        <v>2011</v>
      </c>
      <c r="J137">
        <v>1</v>
      </c>
      <c r="K137" t="s">
        <v>19</v>
      </c>
      <c r="L137" t="s">
        <v>20</v>
      </c>
      <c r="M137" t="s">
        <v>499</v>
      </c>
      <c r="N137" t="s">
        <v>55</v>
      </c>
      <c r="O137" t="s">
        <v>56</v>
      </c>
      <c r="P137" t="s">
        <v>500</v>
      </c>
      <c r="Q137">
        <v>3</v>
      </c>
      <c r="R137">
        <v>0</v>
      </c>
      <c r="S137">
        <v>0</v>
      </c>
      <c r="T137">
        <v>5238</v>
      </c>
      <c r="U137">
        <v>1562</v>
      </c>
      <c r="V137">
        <v>520.66666666666663</v>
      </c>
      <c r="W137" t="s">
        <v>44</v>
      </c>
    </row>
    <row r="138" spans="1:23" x14ac:dyDescent="0.3">
      <c r="A138" t="s">
        <v>501</v>
      </c>
      <c r="B138" t="s">
        <v>502</v>
      </c>
      <c r="C138" s="26" t="s">
        <v>503</v>
      </c>
      <c r="D138" t="s">
        <v>41</v>
      </c>
      <c r="E138" t="s">
        <v>41</v>
      </c>
      <c r="F138" s="22">
        <v>40554</v>
      </c>
      <c r="G138" s="22">
        <v>40558</v>
      </c>
      <c r="H138" s="23">
        <v>1</v>
      </c>
      <c r="I138" s="23">
        <v>2011</v>
      </c>
      <c r="J138">
        <v>1</v>
      </c>
      <c r="K138" t="s">
        <v>19</v>
      </c>
      <c r="L138" t="s">
        <v>20</v>
      </c>
      <c r="M138" t="s">
        <v>504</v>
      </c>
      <c r="N138" t="s">
        <v>55</v>
      </c>
      <c r="O138" t="s">
        <v>100</v>
      </c>
      <c r="P138" t="s">
        <v>505</v>
      </c>
      <c r="Q138">
        <v>2</v>
      </c>
      <c r="R138">
        <v>6</v>
      </c>
      <c r="S138">
        <v>0.6</v>
      </c>
      <c r="T138">
        <v>-11772</v>
      </c>
      <c r="U138">
        <v>1245</v>
      </c>
      <c r="V138">
        <v>622.5</v>
      </c>
      <c r="W138" t="s">
        <v>44</v>
      </c>
    </row>
    <row r="139" spans="1:23" x14ac:dyDescent="0.3">
      <c r="A139" t="s">
        <v>506</v>
      </c>
      <c r="B139" t="s">
        <v>507</v>
      </c>
      <c r="C139" s="26" t="s">
        <v>76</v>
      </c>
      <c r="D139" t="s">
        <v>32</v>
      </c>
      <c r="E139" t="s">
        <v>33</v>
      </c>
      <c r="F139" s="22">
        <v>40554</v>
      </c>
      <c r="G139" s="22">
        <v>40558</v>
      </c>
      <c r="H139" s="23">
        <v>1</v>
      </c>
      <c r="I139" s="23">
        <v>2011</v>
      </c>
      <c r="J139">
        <v>1</v>
      </c>
      <c r="K139" t="s">
        <v>19</v>
      </c>
      <c r="L139" t="s">
        <v>46</v>
      </c>
      <c r="M139" t="s">
        <v>508</v>
      </c>
      <c r="N139" t="s">
        <v>25</v>
      </c>
      <c r="O139" t="s">
        <v>147</v>
      </c>
      <c r="P139" t="s">
        <v>509</v>
      </c>
      <c r="Q139">
        <v>4</v>
      </c>
      <c r="R139">
        <v>4</v>
      </c>
      <c r="S139">
        <v>0.4</v>
      </c>
      <c r="T139">
        <v>-47832</v>
      </c>
      <c r="U139">
        <v>1052</v>
      </c>
      <c r="V139">
        <v>263</v>
      </c>
      <c r="W139" t="s">
        <v>28</v>
      </c>
    </row>
    <row r="140" spans="1:23" x14ac:dyDescent="0.3">
      <c r="A140" t="s">
        <v>510</v>
      </c>
      <c r="B140" t="s">
        <v>511</v>
      </c>
      <c r="C140" s="26" t="s">
        <v>512</v>
      </c>
      <c r="D140" t="s">
        <v>49</v>
      </c>
      <c r="E140" t="s">
        <v>112</v>
      </c>
      <c r="F140" s="22">
        <v>40554</v>
      </c>
      <c r="G140" s="22">
        <v>40558</v>
      </c>
      <c r="H140" s="23">
        <v>1</v>
      </c>
      <c r="I140" s="23">
        <v>2011</v>
      </c>
      <c r="J140">
        <v>1</v>
      </c>
      <c r="K140" t="s">
        <v>19</v>
      </c>
      <c r="L140" t="s">
        <v>20</v>
      </c>
      <c r="M140" t="s">
        <v>513</v>
      </c>
      <c r="N140" t="s">
        <v>25</v>
      </c>
      <c r="O140" t="s">
        <v>26</v>
      </c>
      <c r="P140" t="s">
        <v>514</v>
      </c>
      <c r="Q140">
        <v>2</v>
      </c>
      <c r="R140">
        <v>0</v>
      </c>
      <c r="S140">
        <v>0</v>
      </c>
      <c r="T140">
        <v>3102</v>
      </c>
      <c r="U140">
        <v>799</v>
      </c>
      <c r="V140">
        <v>399.5</v>
      </c>
      <c r="W140" t="s">
        <v>44</v>
      </c>
    </row>
    <row r="141" spans="1:23" x14ac:dyDescent="0.3">
      <c r="A141" t="s">
        <v>479</v>
      </c>
      <c r="B141" t="s">
        <v>384</v>
      </c>
      <c r="C141" s="26" t="s">
        <v>89</v>
      </c>
      <c r="D141" t="s">
        <v>32</v>
      </c>
      <c r="E141" t="s">
        <v>90</v>
      </c>
      <c r="F141" s="22">
        <v>40554</v>
      </c>
      <c r="G141" s="22">
        <v>40559</v>
      </c>
      <c r="H141" s="23">
        <v>1</v>
      </c>
      <c r="I141" s="23">
        <v>2011</v>
      </c>
      <c r="J141">
        <v>1</v>
      </c>
      <c r="K141" t="s">
        <v>19</v>
      </c>
      <c r="L141" t="s">
        <v>46</v>
      </c>
      <c r="M141" t="s">
        <v>515</v>
      </c>
      <c r="N141" t="s">
        <v>55</v>
      </c>
      <c r="O141" t="s">
        <v>56</v>
      </c>
      <c r="P141" t="s">
        <v>516</v>
      </c>
      <c r="Q141">
        <v>2</v>
      </c>
      <c r="R141">
        <v>25</v>
      </c>
      <c r="S141">
        <v>2.5</v>
      </c>
      <c r="T141">
        <v>23775</v>
      </c>
      <c r="U141">
        <v>709</v>
      </c>
      <c r="V141">
        <v>354.5</v>
      </c>
      <c r="W141" t="s">
        <v>28</v>
      </c>
    </row>
    <row r="142" spans="1:23" x14ac:dyDescent="0.3">
      <c r="A142" t="s">
        <v>470</v>
      </c>
      <c r="B142" t="s">
        <v>433</v>
      </c>
      <c r="C142" s="26" t="s">
        <v>162</v>
      </c>
      <c r="D142" t="s">
        <v>111</v>
      </c>
      <c r="E142" t="s">
        <v>50</v>
      </c>
      <c r="F142" s="22">
        <v>40554</v>
      </c>
      <c r="G142" s="22">
        <v>40555</v>
      </c>
      <c r="H142" s="23">
        <v>1</v>
      </c>
      <c r="I142" s="23">
        <v>2011</v>
      </c>
      <c r="J142">
        <v>4</v>
      </c>
      <c r="K142" t="s">
        <v>220</v>
      </c>
      <c r="L142" t="s">
        <v>20</v>
      </c>
      <c r="M142" t="s">
        <v>517</v>
      </c>
      <c r="N142" t="s">
        <v>25</v>
      </c>
      <c r="O142" t="s">
        <v>71</v>
      </c>
      <c r="P142" t="s">
        <v>518</v>
      </c>
      <c r="Q142">
        <v>3</v>
      </c>
      <c r="R142">
        <v>0</v>
      </c>
      <c r="S142">
        <v>0</v>
      </c>
      <c r="T142">
        <v>321</v>
      </c>
      <c r="U142">
        <v>647</v>
      </c>
      <c r="V142">
        <v>215.66666666666666</v>
      </c>
      <c r="W142" t="s">
        <v>28</v>
      </c>
    </row>
    <row r="143" spans="1:23" x14ac:dyDescent="0.3">
      <c r="A143" t="s">
        <v>510</v>
      </c>
      <c r="B143" t="s">
        <v>511</v>
      </c>
      <c r="C143" s="26" t="s">
        <v>512</v>
      </c>
      <c r="D143" t="s">
        <v>49</v>
      </c>
      <c r="E143" t="s">
        <v>112</v>
      </c>
      <c r="F143" s="22">
        <v>40554</v>
      </c>
      <c r="G143" s="22">
        <v>40558</v>
      </c>
      <c r="H143" s="23">
        <v>1</v>
      </c>
      <c r="I143" s="23">
        <v>2011</v>
      </c>
      <c r="J143">
        <v>1</v>
      </c>
      <c r="K143" t="s">
        <v>19</v>
      </c>
      <c r="L143" t="s">
        <v>20</v>
      </c>
      <c r="M143" t="s">
        <v>519</v>
      </c>
      <c r="N143" t="s">
        <v>25</v>
      </c>
      <c r="O143" t="s">
        <v>137</v>
      </c>
      <c r="P143" t="s">
        <v>520</v>
      </c>
      <c r="Q143">
        <v>1</v>
      </c>
      <c r="R143">
        <v>0</v>
      </c>
      <c r="S143">
        <v>0</v>
      </c>
      <c r="T143">
        <v>987</v>
      </c>
      <c r="U143">
        <v>583</v>
      </c>
      <c r="V143">
        <v>583</v>
      </c>
      <c r="W143" t="s">
        <v>44</v>
      </c>
    </row>
    <row r="144" spans="1:23" x14ac:dyDescent="0.3">
      <c r="A144" t="s">
        <v>521</v>
      </c>
      <c r="B144" t="s">
        <v>522</v>
      </c>
      <c r="C144" s="26" t="s">
        <v>195</v>
      </c>
      <c r="D144" t="s">
        <v>196</v>
      </c>
      <c r="E144" t="s">
        <v>157</v>
      </c>
      <c r="F144" s="22">
        <v>40554</v>
      </c>
      <c r="G144" s="22">
        <v>40559</v>
      </c>
      <c r="H144" s="23">
        <v>1</v>
      </c>
      <c r="I144" s="23">
        <v>2011</v>
      </c>
      <c r="J144">
        <v>1</v>
      </c>
      <c r="K144" t="s">
        <v>19</v>
      </c>
      <c r="L144" t="s">
        <v>69</v>
      </c>
      <c r="M144" t="s">
        <v>523</v>
      </c>
      <c r="N144" t="s">
        <v>55</v>
      </c>
      <c r="O144" t="s">
        <v>56</v>
      </c>
      <c r="P144" t="s">
        <v>524</v>
      </c>
      <c r="Q144">
        <v>1</v>
      </c>
      <c r="R144">
        <v>0</v>
      </c>
      <c r="S144">
        <v>0</v>
      </c>
      <c r="T144">
        <v>212954</v>
      </c>
      <c r="U144">
        <v>352</v>
      </c>
      <c r="V144">
        <v>352</v>
      </c>
      <c r="W144" t="s">
        <v>28</v>
      </c>
    </row>
    <row r="145" spans="1:23" x14ac:dyDescent="0.3">
      <c r="A145" t="s">
        <v>486</v>
      </c>
      <c r="B145" t="s">
        <v>487</v>
      </c>
      <c r="C145" s="26" t="s">
        <v>488</v>
      </c>
      <c r="D145" t="s">
        <v>49</v>
      </c>
      <c r="E145" t="s">
        <v>157</v>
      </c>
      <c r="F145" s="22">
        <v>40554</v>
      </c>
      <c r="G145" s="22">
        <v>40558</v>
      </c>
      <c r="H145" s="23">
        <v>1</v>
      </c>
      <c r="I145" s="23">
        <v>2011</v>
      </c>
      <c r="J145">
        <v>1</v>
      </c>
      <c r="K145" t="s">
        <v>19</v>
      </c>
      <c r="L145" t="s">
        <v>20</v>
      </c>
      <c r="M145" t="s">
        <v>525</v>
      </c>
      <c r="N145" t="s">
        <v>25</v>
      </c>
      <c r="O145" t="s">
        <v>132</v>
      </c>
      <c r="P145" t="s">
        <v>526</v>
      </c>
      <c r="Q145">
        <v>5</v>
      </c>
      <c r="R145">
        <v>0</v>
      </c>
      <c r="S145">
        <v>0</v>
      </c>
      <c r="T145">
        <v>555</v>
      </c>
      <c r="U145">
        <v>257</v>
      </c>
      <c r="V145">
        <v>51.4</v>
      </c>
      <c r="W145" t="s">
        <v>44</v>
      </c>
    </row>
    <row r="146" spans="1:23" x14ac:dyDescent="0.3">
      <c r="A146" t="s">
        <v>527</v>
      </c>
      <c r="B146" t="s">
        <v>528</v>
      </c>
      <c r="C146" s="26" t="s">
        <v>529</v>
      </c>
      <c r="D146" t="s">
        <v>49</v>
      </c>
      <c r="E146" t="s">
        <v>157</v>
      </c>
      <c r="F146" s="22">
        <v>40554</v>
      </c>
      <c r="G146" s="22">
        <v>40559</v>
      </c>
      <c r="H146" s="23">
        <v>1</v>
      </c>
      <c r="I146" s="23">
        <v>2011</v>
      </c>
      <c r="J146">
        <v>1</v>
      </c>
      <c r="K146" t="s">
        <v>19</v>
      </c>
      <c r="L146" t="s">
        <v>20</v>
      </c>
      <c r="M146" t="s">
        <v>530</v>
      </c>
      <c r="N146" t="s">
        <v>25</v>
      </c>
      <c r="O146" t="s">
        <v>213</v>
      </c>
      <c r="P146" t="s">
        <v>531</v>
      </c>
      <c r="Q146">
        <v>3</v>
      </c>
      <c r="R146">
        <v>0</v>
      </c>
      <c r="S146">
        <v>0</v>
      </c>
      <c r="T146">
        <v>675</v>
      </c>
      <c r="U146">
        <v>109</v>
      </c>
      <c r="V146">
        <v>36.333333333333336</v>
      </c>
      <c r="W146" t="s">
        <v>28</v>
      </c>
    </row>
    <row r="147" spans="1:23" x14ac:dyDescent="0.3">
      <c r="A147" t="s">
        <v>475</v>
      </c>
      <c r="B147" t="s">
        <v>476</v>
      </c>
      <c r="C147" s="26" t="s">
        <v>244</v>
      </c>
      <c r="D147" t="s">
        <v>32</v>
      </c>
      <c r="E147" t="s">
        <v>90</v>
      </c>
      <c r="F147" s="22">
        <v>40554</v>
      </c>
      <c r="G147" s="22">
        <v>40561</v>
      </c>
      <c r="H147" s="23">
        <v>1</v>
      </c>
      <c r="I147" s="23">
        <v>2011</v>
      </c>
      <c r="J147">
        <v>1</v>
      </c>
      <c r="K147" t="s">
        <v>19</v>
      </c>
      <c r="L147" t="s">
        <v>20</v>
      </c>
      <c r="M147" t="s">
        <v>532</v>
      </c>
      <c r="N147" t="s">
        <v>25</v>
      </c>
      <c r="O147" t="s">
        <v>213</v>
      </c>
      <c r="P147" t="s">
        <v>214</v>
      </c>
      <c r="Q147">
        <v>1</v>
      </c>
      <c r="R147">
        <v>17</v>
      </c>
      <c r="S147">
        <v>1.7</v>
      </c>
      <c r="T147">
        <v>-147</v>
      </c>
      <c r="U147">
        <v>3</v>
      </c>
      <c r="V147">
        <v>3</v>
      </c>
      <c r="W147" t="s">
        <v>28</v>
      </c>
    </row>
    <row r="148" spans="1:23" x14ac:dyDescent="0.3">
      <c r="A148" t="s">
        <v>521</v>
      </c>
      <c r="B148" t="s">
        <v>522</v>
      </c>
      <c r="C148" s="26" t="s">
        <v>195</v>
      </c>
      <c r="D148" t="s">
        <v>196</v>
      </c>
      <c r="E148" t="s">
        <v>157</v>
      </c>
      <c r="F148" s="22">
        <v>40554</v>
      </c>
      <c r="G148" s="22">
        <v>40559</v>
      </c>
      <c r="H148" s="23">
        <v>1</v>
      </c>
      <c r="I148" s="23">
        <v>2011</v>
      </c>
      <c r="J148">
        <v>1</v>
      </c>
      <c r="K148" t="s">
        <v>19</v>
      </c>
      <c r="L148" t="s">
        <v>69</v>
      </c>
      <c r="M148" t="s">
        <v>533</v>
      </c>
      <c r="N148" t="s">
        <v>25</v>
      </c>
      <c r="O148" t="s">
        <v>132</v>
      </c>
      <c r="P148" t="s">
        <v>534</v>
      </c>
      <c r="Q148">
        <v>1</v>
      </c>
      <c r="R148">
        <v>0</v>
      </c>
      <c r="S148">
        <v>0</v>
      </c>
      <c r="T148">
        <v>13583</v>
      </c>
      <c r="U148">
        <v>22</v>
      </c>
      <c r="V148">
        <v>22</v>
      </c>
      <c r="W148" t="s">
        <v>28</v>
      </c>
    </row>
    <row r="149" spans="1:23" x14ac:dyDescent="0.3">
      <c r="A149" t="s">
        <v>535</v>
      </c>
      <c r="B149" t="s">
        <v>536</v>
      </c>
      <c r="C149" s="26" t="s">
        <v>162</v>
      </c>
      <c r="D149" t="s">
        <v>111</v>
      </c>
      <c r="E149" t="s">
        <v>50</v>
      </c>
      <c r="F149" s="22">
        <v>40555</v>
      </c>
      <c r="G149" s="22">
        <v>40560</v>
      </c>
      <c r="H149" s="23">
        <v>1</v>
      </c>
      <c r="I149" s="23">
        <v>2011</v>
      </c>
      <c r="J149">
        <v>1</v>
      </c>
      <c r="K149" t="s">
        <v>19</v>
      </c>
      <c r="L149" t="s">
        <v>69</v>
      </c>
      <c r="M149" t="s">
        <v>537</v>
      </c>
      <c r="N149" t="s">
        <v>64</v>
      </c>
      <c r="O149" t="s">
        <v>122</v>
      </c>
      <c r="P149" t="s">
        <v>538</v>
      </c>
      <c r="Q149">
        <v>3</v>
      </c>
      <c r="R149">
        <v>0</v>
      </c>
      <c r="S149">
        <v>0</v>
      </c>
      <c r="T149">
        <v>1782</v>
      </c>
      <c r="U149">
        <v>5455</v>
      </c>
      <c r="V149">
        <v>1818.3333333333333</v>
      </c>
      <c r="W149" t="s">
        <v>28</v>
      </c>
    </row>
    <row r="150" spans="1:23" x14ac:dyDescent="0.3">
      <c r="A150" t="s">
        <v>535</v>
      </c>
      <c r="B150" t="s">
        <v>536</v>
      </c>
      <c r="C150" s="26" t="s">
        <v>162</v>
      </c>
      <c r="D150" t="s">
        <v>111</v>
      </c>
      <c r="E150" t="s">
        <v>50</v>
      </c>
      <c r="F150" s="22">
        <v>40555</v>
      </c>
      <c r="G150" s="22">
        <v>40560</v>
      </c>
      <c r="H150" s="23">
        <v>1</v>
      </c>
      <c r="I150" s="23">
        <v>2011</v>
      </c>
      <c r="J150">
        <v>1</v>
      </c>
      <c r="K150" t="s">
        <v>19</v>
      </c>
      <c r="L150" t="s">
        <v>69</v>
      </c>
      <c r="M150" t="s">
        <v>539</v>
      </c>
      <c r="N150" t="s">
        <v>64</v>
      </c>
      <c r="O150" t="s">
        <v>78</v>
      </c>
      <c r="P150" t="s">
        <v>106</v>
      </c>
      <c r="Q150">
        <v>3</v>
      </c>
      <c r="R150">
        <v>2</v>
      </c>
      <c r="S150">
        <v>0.2</v>
      </c>
      <c r="T150">
        <v>6864852</v>
      </c>
      <c r="U150">
        <v>3819</v>
      </c>
      <c r="V150">
        <v>1273</v>
      </c>
      <c r="W150" t="s">
        <v>28</v>
      </c>
    </row>
    <row r="151" spans="1:23" x14ac:dyDescent="0.3">
      <c r="A151" t="s">
        <v>540</v>
      </c>
      <c r="B151" t="s">
        <v>541</v>
      </c>
      <c r="C151" s="26" t="s">
        <v>542</v>
      </c>
      <c r="D151" t="s">
        <v>49</v>
      </c>
      <c r="E151" t="s">
        <v>112</v>
      </c>
      <c r="F151" s="22">
        <v>40555</v>
      </c>
      <c r="G151" s="22">
        <v>40562</v>
      </c>
      <c r="H151" s="23">
        <v>1</v>
      </c>
      <c r="I151" s="23">
        <v>2011</v>
      </c>
      <c r="J151">
        <v>1</v>
      </c>
      <c r="K151" t="s">
        <v>19</v>
      </c>
      <c r="L151" t="s">
        <v>69</v>
      </c>
      <c r="M151" t="s">
        <v>543</v>
      </c>
      <c r="N151" t="s">
        <v>55</v>
      </c>
      <c r="O151" t="s">
        <v>100</v>
      </c>
      <c r="P151" t="s">
        <v>544</v>
      </c>
      <c r="Q151">
        <v>5</v>
      </c>
      <c r="R151">
        <v>1</v>
      </c>
      <c r="S151">
        <v>0.1</v>
      </c>
      <c r="T151">
        <v>16536</v>
      </c>
      <c r="U151">
        <v>3598</v>
      </c>
      <c r="V151">
        <v>719.6</v>
      </c>
      <c r="W151" t="s">
        <v>28</v>
      </c>
    </row>
    <row r="152" spans="1:23" x14ac:dyDescent="0.3">
      <c r="A152" t="s">
        <v>540</v>
      </c>
      <c r="B152" t="s">
        <v>541</v>
      </c>
      <c r="C152" s="26" t="s">
        <v>542</v>
      </c>
      <c r="D152" t="s">
        <v>49</v>
      </c>
      <c r="E152" t="s">
        <v>112</v>
      </c>
      <c r="F152" s="22">
        <v>40555</v>
      </c>
      <c r="G152" s="22">
        <v>40562</v>
      </c>
      <c r="H152" s="23">
        <v>1</v>
      </c>
      <c r="I152" s="23">
        <v>2011</v>
      </c>
      <c r="J152">
        <v>1</v>
      </c>
      <c r="K152" t="s">
        <v>19</v>
      </c>
      <c r="L152" t="s">
        <v>69</v>
      </c>
      <c r="M152" t="s">
        <v>545</v>
      </c>
      <c r="N152" t="s">
        <v>64</v>
      </c>
      <c r="O152" t="s">
        <v>65</v>
      </c>
      <c r="P152" t="s">
        <v>546</v>
      </c>
      <c r="Q152">
        <v>2</v>
      </c>
      <c r="R152">
        <v>0</v>
      </c>
      <c r="S152">
        <v>0</v>
      </c>
      <c r="T152">
        <v>2088</v>
      </c>
      <c r="U152">
        <v>2892</v>
      </c>
      <c r="V152">
        <v>1446</v>
      </c>
      <c r="W152" t="s">
        <v>28</v>
      </c>
    </row>
    <row r="153" spans="1:23" x14ac:dyDescent="0.3">
      <c r="A153" t="s">
        <v>547</v>
      </c>
      <c r="B153" t="s">
        <v>97</v>
      </c>
      <c r="C153" s="26" t="s">
        <v>98</v>
      </c>
      <c r="D153" t="s">
        <v>49</v>
      </c>
      <c r="E153" t="s">
        <v>50</v>
      </c>
      <c r="F153" s="22">
        <v>40555</v>
      </c>
      <c r="G153" s="22">
        <v>40560</v>
      </c>
      <c r="H153" s="23">
        <v>1</v>
      </c>
      <c r="I153" s="23">
        <v>2011</v>
      </c>
      <c r="J153">
        <v>1</v>
      </c>
      <c r="K153" t="s">
        <v>19</v>
      </c>
      <c r="L153" t="s">
        <v>46</v>
      </c>
      <c r="M153" t="s">
        <v>548</v>
      </c>
      <c r="N153" t="s">
        <v>55</v>
      </c>
      <c r="O153" t="s">
        <v>85</v>
      </c>
      <c r="P153" t="s">
        <v>549</v>
      </c>
      <c r="Q153">
        <v>5</v>
      </c>
      <c r="R153">
        <v>0</v>
      </c>
      <c r="S153">
        <v>0</v>
      </c>
      <c r="T153">
        <v>696</v>
      </c>
      <c r="U153">
        <v>1863</v>
      </c>
      <c r="V153">
        <v>372.6</v>
      </c>
      <c r="W153" t="s">
        <v>28</v>
      </c>
    </row>
    <row r="154" spans="1:23" x14ac:dyDescent="0.3">
      <c r="A154" t="s">
        <v>550</v>
      </c>
      <c r="B154" t="s">
        <v>97</v>
      </c>
      <c r="C154" s="26" t="s">
        <v>98</v>
      </c>
      <c r="D154" t="s">
        <v>49</v>
      </c>
      <c r="E154" t="s">
        <v>50</v>
      </c>
      <c r="F154" s="22">
        <v>40555</v>
      </c>
      <c r="G154" s="22">
        <v>40558</v>
      </c>
      <c r="H154" s="23">
        <v>1</v>
      </c>
      <c r="I154" s="23">
        <v>2011</v>
      </c>
      <c r="J154">
        <v>4</v>
      </c>
      <c r="K154" t="s">
        <v>220</v>
      </c>
      <c r="L154" t="s">
        <v>20</v>
      </c>
      <c r="M154" t="s">
        <v>551</v>
      </c>
      <c r="N154" t="s">
        <v>25</v>
      </c>
      <c r="O154" t="s">
        <v>52</v>
      </c>
      <c r="P154" t="s">
        <v>552</v>
      </c>
      <c r="Q154">
        <v>2</v>
      </c>
      <c r="R154">
        <v>5</v>
      </c>
      <c r="S154">
        <v>0.5</v>
      </c>
      <c r="T154">
        <v>-615</v>
      </c>
      <c r="U154">
        <v>731</v>
      </c>
      <c r="V154">
        <v>365.5</v>
      </c>
      <c r="W154" t="s">
        <v>28</v>
      </c>
    </row>
    <row r="155" spans="1:23" x14ac:dyDescent="0.3">
      <c r="A155" t="s">
        <v>540</v>
      </c>
      <c r="B155" t="s">
        <v>541</v>
      </c>
      <c r="C155" s="26" t="s">
        <v>542</v>
      </c>
      <c r="D155" t="s">
        <v>49</v>
      </c>
      <c r="E155" t="s">
        <v>112</v>
      </c>
      <c r="F155" s="22">
        <v>40555</v>
      </c>
      <c r="G155" s="22">
        <v>40562</v>
      </c>
      <c r="H155" s="23">
        <v>1</v>
      </c>
      <c r="I155" s="23">
        <v>2011</v>
      </c>
      <c r="J155">
        <v>1</v>
      </c>
      <c r="K155" t="s">
        <v>19</v>
      </c>
      <c r="L155" t="s">
        <v>69</v>
      </c>
      <c r="M155" t="s">
        <v>491</v>
      </c>
      <c r="N155" t="s">
        <v>25</v>
      </c>
      <c r="O155" t="s">
        <v>137</v>
      </c>
      <c r="P155" t="s">
        <v>492</v>
      </c>
      <c r="Q155">
        <v>5</v>
      </c>
      <c r="R155">
        <v>0</v>
      </c>
      <c r="S155">
        <v>0</v>
      </c>
      <c r="T155">
        <v>4875</v>
      </c>
      <c r="U155">
        <v>728</v>
      </c>
      <c r="V155">
        <v>145.6</v>
      </c>
      <c r="W155" t="s">
        <v>28</v>
      </c>
    </row>
    <row r="156" spans="1:23" x14ac:dyDescent="0.3">
      <c r="A156" t="s">
        <v>553</v>
      </c>
      <c r="B156" t="s">
        <v>554</v>
      </c>
      <c r="C156" s="26" t="s">
        <v>195</v>
      </c>
      <c r="D156" t="s">
        <v>196</v>
      </c>
      <c r="E156" t="s">
        <v>268</v>
      </c>
      <c r="F156" s="22">
        <v>40555</v>
      </c>
      <c r="G156" s="22">
        <v>40558</v>
      </c>
      <c r="H156" s="23">
        <v>1</v>
      </c>
      <c r="I156" s="23">
        <v>2011</v>
      </c>
      <c r="J156">
        <v>4</v>
      </c>
      <c r="K156" t="s">
        <v>220</v>
      </c>
      <c r="L156" t="s">
        <v>20</v>
      </c>
      <c r="M156" t="s">
        <v>555</v>
      </c>
      <c r="N156" t="s">
        <v>55</v>
      </c>
      <c r="O156" t="s">
        <v>56</v>
      </c>
      <c r="P156" t="s">
        <v>556</v>
      </c>
      <c r="Q156">
        <v>2</v>
      </c>
      <c r="R156">
        <v>0</v>
      </c>
      <c r="S156">
        <v>0</v>
      </c>
      <c r="T156">
        <v>30814</v>
      </c>
      <c r="U156">
        <v>269</v>
      </c>
      <c r="V156">
        <v>134.5</v>
      </c>
      <c r="W156" t="s">
        <v>73</v>
      </c>
    </row>
    <row r="157" spans="1:23" x14ac:dyDescent="0.3">
      <c r="A157" t="s">
        <v>540</v>
      </c>
      <c r="B157" t="s">
        <v>541</v>
      </c>
      <c r="C157" s="26" t="s">
        <v>542</v>
      </c>
      <c r="D157" t="s">
        <v>49</v>
      </c>
      <c r="E157" t="s">
        <v>112</v>
      </c>
      <c r="F157" s="22">
        <v>40555</v>
      </c>
      <c r="G157" s="22">
        <v>40562</v>
      </c>
      <c r="H157" s="23">
        <v>1</v>
      </c>
      <c r="I157" s="23">
        <v>2011</v>
      </c>
      <c r="J157">
        <v>1</v>
      </c>
      <c r="K157" t="s">
        <v>19</v>
      </c>
      <c r="L157" t="s">
        <v>69</v>
      </c>
      <c r="M157" t="s">
        <v>557</v>
      </c>
      <c r="N157" t="s">
        <v>25</v>
      </c>
      <c r="O157" t="s">
        <v>213</v>
      </c>
      <c r="P157" t="s">
        <v>558</v>
      </c>
      <c r="Q157">
        <v>2</v>
      </c>
      <c r="R157">
        <v>0</v>
      </c>
      <c r="S157">
        <v>0</v>
      </c>
      <c r="T157">
        <v>618</v>
      </c>
      <c r="U157">
        <v>208</v>
      </c>
      <c r="V157">
        <v>104</v>
      </c>
      <c r="W157" t="s">
        <v>28</v>
      </c>
    </row>
    <row r="158" spans="1:23" x14ac:dyDescent="0.3">
      <c r="A158" t="s">
        <v>559</v>
      </c>
      <c r="B158" t="s">
        <v>369</v>
      </c>
      <c r="C158" s="26" t="s">
        <v>370</v>
      </c>
      <c r="D158" t="s">
        <v>23</v>
      </c>
      <c r="E158" t="s">
        <v>23</v>
      </c>
      <c r="F158" s="22">
        <v>40555</v>
      </c>
      <c r="G158" s="22">
        <v>40559</v>
      </c>
      <c r="H158" s="23">
        <v>1</v>
      </c>
      <c r="I158" s="23">
        <v>2011</v>
      </c>
      <c r="J158">
        <v>1</v>
      </c>
      <c r="K158" t="s">
        <v>19</v>
      </c>
      <c r="L158" t="s">
        <v>69</v>
      </c>
      <c r="M158" t="s">
        <v>560</v>
      </c>
      <c r="N158" t="s">
        <v>25</v>
      </c>
      <c r="O158" t="s">
        <v>26</v>
      </c>
      <c r="P158" t="s">
        <v>561</v>
      </c>
      <c r="Q158">
        <v>2</v>
      </c>
      <c r="R158">
        <v>7</v>
      </c>
      <c r="S158">
        <v>0.7</v>
      </c>
      <c r="T158">
        <v>-22458</v>
      </c>
      <c r="U158">
        <v>127</v>
      </c>
      <c r="V158">
        <v>63.5</v>
      </c>
      <c r="W158" t="s">
        <v>28</v>
      </c>
    </row>
    <row r="159" spans="1:23" x14ac:dyDescent="0.3">
      <c r="A159" t="s">
        <v>559</v>
      </c>
      <c r="B159" t="s">
        <v>369</v>
      </c>
      <c r="C159" s="26" t="s">
        <v>370</v>
      </c>
      <c r="D159" t="s">
        <v>23</v>
      </c>
      <c r="E159" t="s">
        <v>23</v>
      </c>
      <c r="F159" s="22">
        <v>40555</v>
      </c>
      <c r="G159" s="22">
        <v>40559</v>
      </c>
      <c r="H159" s="23">
        <v>1</v>
      </c>
      <c r="I159" s="23">
        <v>2011</v>
      </c>
      <c r="J159">
        <v>1</v>
      </c>
      <c r="K159" t="s">
        <v>19</v>
      </c>
      <c r="L159" t="s">
        <v>69</v>
      </c>
      <c r="M159" t="s">
        <v>136</v>
      </c>
      <c r="N159" t="s">
        <v>25</v>
      </c>
      <c r="O159" t="s">
        <v>137</v>
      </c>
      <c r="P159" t="s">
        <v>138</v>
      </c>
      <c r="Q159">
        <v>1</v>
      </c>
      <c r="R159">
        <v>7</v>
      </c>
      <c r="S159">
        <v>0.7</v>
      </c>
      <c r="T159">
        <v>-28518</v>
      </c>
      <c r="U159">
        <v>127</v>
      </c>
      <c r="V159">
        <v>127</v>
      </c>
      <c r="W159" t="s">
        <v>28</v>
      </c>
    </row>
    <row r="160" spans="1:23" x14ac:dyDescent="0.3">
      <c r="A160" t="s">
        <v>559</v>
      </c>
      <c r="B160" t="s">
        <v>369</v>
      </c>
      <c r="C160" s="26" t="s">
        <v>370</v>
      </c>
      <c r="D160" t="s">
        <v>23</v>
      </c>
      <c r="E160" t="s">
        <v>23</v>
      </c>
      <c r="F160" s="22">
        <v>40555</v>
      </c>
      <c r="G160" s="22">
        <v>40559</v>
      </c>
      <c r="H160" s="23">
        <v>1</v>
      </c>
      <c r="I160" s="23">
        <v>2011</v>
      </c>
      <c r="J160">
        <v>1</v>
      </c>
      <c r="K160" t="s">
        <v>19</v>
      </c>
      <c r="L160" t="s">
        <v>69</v>
      </c>
      <c r="M160" t="s">
        <v>562</v>
      </c>
      <c r="N160" t="s">
        <v>25</v>
      </c>
      <c r="O160" t="s">
        <v>132</v>
      </c>
      <c r="P160" t="s">
        <v>563</v>
      </c>
      <c r="Q160">
        <v>4</v>
      </c>
      <c r="R160">
        <v>7</v>
      </c>
      <c r="S160">
        <v>0.7</v>
      </c>
      <c r="T160">
        <v>-21648</v>
      </c>
      <c r="U160">
        <v>62</v>
      </c>
      <c r="V160">
        <v>15.5</v>
      </c>
      <c r="W160" t="s">
        <v>28</v>
      </c>
    </row>
    <row r="161" spans="1:23" x14ac:dyDescent="0.3">
      <c r="A161" t="s">
        <v>559</v>
      </c>
      <c r="B161" t="s">
        <v>369</v>
      </c>
      <c r="C161" s="26" t="s">
        <v>370</v>
      </c>
      <c r="D161" t="s">
        <v>23</v>
      </c>
      <c r="E161" t="s">
        <v>23</v>
      </c>
      <c r="F161" s="22">
        <v>40555</v>
      </c>
      <c r="G161" s="22">
        <v>40559</v>
      </c>
      <c r="H161" s="23">
        <v>1</v>
      </c>
      <c r="I161" s="23">
        <v>2011</v>
      </c>
      <c r="J161">
        <v>1</v>
      </c>
      <c r="K161" t="s">
        <v>19</v>
      </c>
      <c r="L161" t="s">
        <v>69</v>
      </c>
      <c r="M161" t="s">
        <v>564</v>
      </c>
      <c r="N161" t="s">
        <v>25</v>
      </c>
      <c r="O161" t="s">
        <v>35</v>
      </c>
      <c r="P161" t="s">
        <v>565</v>
      </c>
      <c r="Q161">
        <v>1</v>
      </c>
      <c r="R161">
        <v>7</v>
      </c>
      <c r="S161">
        <v>0.7</v>
      </c>
      <c r="T161">
        <v>-10326</v>
      </c>
      <c r="U161">
        <v>43</v>
      </c>
      <c r="V161">
        <v>43</v>
      </c>
      <c r="W161" t="s">
        <v>28</v>
      </c>
    </row>
    <row r="162" spans="1:23" x14ac:dyDescent="0.3">
      <c r="A162" t="s">
        <v>559</v>
      </c>
      <c r="B162" t="s">
        <v>369</v>
      </c>
      <c r="C162" s="26" t="s">
        <v>370</v>
      </c>
      <c r="D162" t="s">
        <v>23</v>
      </c>
      <c r="E162" t="s">
        <v>23</v>
      </c>
      <c r="F162" s="22">
        <v>40555</v>
      </c>
      <c r="G162" s="22">
        <v>40559</v>
      </c>
      <c r="H162" s="23">
        <v>1</v>
      </c>
      <c r="I162" s="23">
        <v>2011</v>
      </c>
      <c r="J162">
        <v>1</v>
      </c>
      <c r="K162" t="s">
        <v>19</v>
      </c>
      <c r="L162" t="s">
        <v>69</v>
      </c>
      <c r="M162" t="s">
        <v>566</v>
      </c>
      <c r="N162" t="s">
        <v>25</v>
      </c>
      <c r="O162" t="s">
        <v>150</v>
      </c>
      <c r="P162" t="s">
        <v>567</v>
      </c>
      <c r="Q162">
        <v>1</v>
      </c>
      <c r="R162">
        <v>7</v>
      </c>
      <c r="S162">
        <v>0.7</v>
      </c>
      <c r="T162">
        <v>-6483</v>
      </c>
      <c r="U162">
        <v>25</v>
      </c>
      <c r="V162">
        <v>25</v>
      </c>
      <c r="W162" t="s">
        <v>28</v>
      </c>
    </row>
    <row r="163" spans="1:23" x14ac:dyDescent="0.3">
      <c r="A163" t="s">
        <v>559</v>
      </c>
      <c r="B163" t="s">
        <v>369</v>
      </c>
      <c r="C163" s="26" t="s">
        <v>370</v>
      </c>
      <c r="D163" t="s">
        <v>23</v>
      </c>
      <c r="E163" t="s">
        <v>23</v>
      </c>
      <c r="F163" s="22">
        <v>40555</v>
      </c>
      <c r="G163" s="22">
        <v>40559</v>
      </c>
      <c r="H163" s="23">
        <v>1</v>
      </c>
      <c r="I163" s="23">
        <v>2011</v>
      </c>
      <c r="J163">
        <v>1</v>
      </c>
      <c r="K163" t="s">
        <v>19</v>
      </c>
      <c r="L163" t="s">
        <v>69</v>
      </c>
      <c r="M163" t="s">
        <v>568</v>
      </c>
      <c r="N163" t="s">
        <v>25</v>
      </c>
      <c r="O163" t="s">
        <v>26</v>
      </c>
      <c r="P163" t="s">
        <v>569</v>
      </c>
      <c r="Q163">
        <v>1</v>
      </c>
      <c r="R163">
        <v>7</v>
      </c>
      <c r="S163">
        <v>0.7</v>
      </c>
      <c r="T163">
        <v>-26649</v>
      </c>
      <c r="U163">
        <v>24</v>
      </c>
      <c r="V163">
        <v>24</v>
      </c>
      <c r="W163" t="s">
        <v>28</v>
      </c>
    </row>
    <row r="164" spans="1:23" x14ac:dyDescent="0.3">
      <c r="A164" t="s">
        <v>570</v>
      </c>
      <c r="B164" t="s">
        <v>571</v>
      </c>
      <c r="C164" s="26" t="s">
        <v>408</v>
      </c>
      <c r="D164" t="s">
        <v>23</v>
      </c>
      <c r="E164" t="s">
        <v>23</v>
      </c>
      <c r="F164" s="22">
        <v>40556</v>
      </c>
      <c r="G164" s="22">
        <v>40561</v>
      </c>
      <c r="H164" s="23">
        <v>1</v>
      </c>
      <c r="I164" s="23">
        <v>2011</v>
      </c>
      <c r="J164">
        <v>1</v>
      </c>
      <c r="K164" t="s">
        <v>19</v>
      </c>
      <c r="L164" t="s">
        <v>20</v>
      </c>
      <c r="M164" t="s">
        <v>572</v>
      </c>
      <c r="N164" t="s">
        <v>25</v>
      </c>
      <c r="O164" t="s">
        <v>26</v>
      </c>
      <c r="P164" t="s">
        <v>472</v>
      </c>
      <c r="Q164">
        <v>4</v>
      </c>
      <c r="R164">
        <v>0</v>
      </c>
      <c r="S164">
        <v>0</v>
      </c>
      <c r="T164">
        <v>13488</v>
      </c>
      <c r="U164">
        <v>766</v>
      </c>
      <c r="V164">
        <v>191.5</v>
      </c>
      <c r="W164" t="s">
        <v>28</v>
      </c>
    </row>
    <row r="165" spans="1:23" x14ac:dyDescent="0.3">
      <c r="A165" t="s">
        <v>570</v>
      </c>
      <c r="B165" t="s">
        <v>571</v>
      </c>
      <c r="C165" s="26" t="s">
        <v>408</v>
      </c>
      <c r="D165" t="s">
        <v>23</v>
      </c>
      <c r="E165" t="s">
        <v>23</v>
      </c>
      <c r="F165" s="22">
        <v>40556</v>
      </c>
      <c r="G165" s="22">
        <v>40561</v>
      </c>
      <c r="H165" s="23">
        <v>1</v>
      </c>
      <c r="I165" s="23">
        <v>2011</v>
      </c>
      <c r="J165">
        <v>1</v>
      </c>
      <c r="K165" t="s">
        <v>19</v>
      </c>
      <c r="L165" t="s">
        <v>20</v>
      </c>
      <c r="M165" t="s">
        <v>573</v>
      </c>
      <c r="N165" t="s">
        <v>64</v>
      </c>
      <c r="O165" t="s">
        <v>78</v>
      </c>
      <c r="P165" t="s">
        <v>574</v>
      </c>
      <c r="Q165">
        <v>4</v>
      </c>
      <c r="R165">
        <v>0</v>
      </c>
      <c r="S165">
        <v>0</v>
      </c>
      <c r="T165">
        <v>47988</v>
      </c>
      <c r="U165">
        <v>5562</v>
      </c>
      <c r="V165">
        <v>1390.5</v>
      </c>
      <c r="W165" t="s">
        <v>28</v>
      </c>
    </row>
    <row r="166" spans="1:23" x14ac:dyDescent="0.3">
      <c r="A166" t="s">
        <v>575</v>
      </c>
      <c r="B166" t="s">
        <v>576</v>
      </c>
      <c r="C166" s="26" t="s">
        <v>162</v>
      </c>
      <c r="D166" t="s">
        <v>111</v>
      </c>
      <c r="E166" t="s">
        <v>50</v>
      </c>
      <c r="F166" s="22">
        <v>40556</v>
      </c>
      <c r="G166" s="22">
        <v>40560</v>
      </c>
      <c r="H166" s="23">
        <v>1</v>
      </c>
      <c r="I166" s="23">
        <v>2011</v>
      </c>
      <c r="J166">
        <v>1</v>
      </c>
      <c r="K166" t="s">
        <v>19</v>
      </c>
      <c r="L166" t="s">
        <v>20</v>
      </c>
      <c r="M166" t="s">
        <v>577</v>
      </c>
      <c r="N166" t="s">
        <v>64</v>
      </c>
      <c r="O166" t="s">
        <v>65</v>
      </c>
      <c r="P166" t="s">
        <v>578</v>
      </c>
      <c r="Q166">
        <v>1</v>
      </c>
      <c r="R166">
        <v>0</v>
      </c>
      <c r="S166">
        <v>0</v>
      </c>
      <c r="T166">
        <v>10062</v>
      </c>
      <c r="U166">
        <v>3178</v>
      </c>
      <c r="V166">
        <v>3178</v>
      </c>
      <c r="W166" t="s">
        <v>44</v>
      </c>
    </row>
    <row r="167" spans="1:23" x14ac:dyDescent="0.3">
      <c r="A167" t="s">
        <v>579</v>
      </c>
      <c r="B167" t="s">
        <v>580</v>
      </c>
      <c r="C167" s="26" t="s">
        <v>343</v>
      </c>
      <c r="D167" t="s">
        <v>49</v>
      </c>
      <c r="E167" t="s">
        <v>112</v>
      </c>
      <c r="F167" s="22">
        <v>40556</v>
      </c>
      <c r="G167" s="22">
        <v>40562</v>
      </c>
      <c r="H167" s="23">
        <v>1</v>
      </c>
      <c r="I167" s="23">
        <v>2011</v>
      </c>
      <c r="J167">
        <v>1</v>
      </c>
      <c r="K167" t="s">
        <v>19</v>
      </c>
      <c r="L167" t="s">
        <v>20</v>
      </c>
      <c r="M167" t="s">
        <v>581</v>
      </c>
      <c r="N167" t="s">
        <v>25</v>
      </c>
      <c r="O167" t="s">
        <v>26</v>
      </c>
      <c r="P167" t="s">
        <v>472</v>
      </c>
      <c r="Q167">
        <v>2</v>
      </c>
      <c r="R167">
        <v>5</v>
      </c>
      <c r="S167">
        <v>0.5</v>
      </c>
      <c r="T167">
        <v>-13098</v>
      </c>
      <c r="U167">
        <v>1453</v>
      </c>
      <c r="V167">
        <v>726.5</v>
      </c>
      <c r="W167" t="s">
        <v>28</v>
      </c>
    </row>
    <row r="168" spans="1:23" x14ac:dyDescent="0.3">
      <c r="A168" t="s">
        <v>570</v>
      </c>
      <c r="B168" t="s">
        <v>571</v>
      </c>
      <c r="C168" s="26" t="s">
        <v>408</v>
      </c>
      <c r="D168" t="s">
        <v>23</v>
      </c>
      <c r="E168" t="s">
        <v>23</v>
      </c>
      <c r="F168" s="22">
        <v>40556</v>
      </c>
      <c r="G168" s="22">
        <v>40561</v>
      </c>
      <c r="H168" s="23">
        <v>1</v>
      </c>
      <c r="I168" s="23">
        <v>2011</v>
      </c>
      <c r="J168">
        <v>1</v>
      </c>
      <c r="K168" t="s">
        <v>19</v>
      </c>
      <c r="L168" t="s">
        <v>20</v>
      </c>
      <c r="M168" t="s">
        <v>582</v>
      </c>
      <c r="N168" t="s">
        <v>25</v>
      </c>
      <c r="O168" t="s">
        <v>26</v>
      </c>
      <c r="P168" t="s">
        <v>583</v>
      </c>
      <c r="Q168">
        <v>2</v>
      </c>
      <c r="R168">
        <v>0</v>
      </c>
      <c r="S168">
        <v>0</v>
      </c>
      <c r="T168">
        <v>1722</v>
      </c>
      <c r="U168">
        <v>266</v>
      </c>
      <c r="V168">
        <v>133</v>
      </c>
      <c r="W168" t="s">
        <v>28</v>
      </c>
    </row>
    <row r="169" spans="1:23" x14ac:dyDescent="0.3">
      <c r="A169" t="s">
        <v>584</v>
      </c>
      <c r="B169" t="s">
        <v>585</v>
      </c>
      <c r="C169" s="26" t="s">
        <v>422</v>
      </c>
      <c r="D169" t="s">
        <v>111</v>
      </c>
      <c r="E169" t="s">
        <v>157</v>
      </c>
      <c r="F169" s="22">
        <v>40556</v>
      </c>
      <c r="G169" s="22">
        <v>40560</v>
      </c>
      <c r="H169" s="23">
        <v>1</v>
      </c>
      <c r="I169" s="23">
        <v>2011</v>
      </c>
      <c r="J169">
        <v>1</v>
      </c>
      <c r="K169" t="s">
        <v>19</v>
      </c>
      <c r="L169" t="s">
        <v>46</v>
      </c>
      <c r="M169" t="s">
        <v>586</v>
      </c>
      <c r="N169" t="s">
        <v>25</v>
      </c>
      <c r="O169" t="s">
        <v>35</v>
      </c>
      <c r="P169" t="s">
        <v>587</v>
      </c>
      <c r="Q169">
        <v>5</v>
      </c>
      <c r="R169">
        <v>4</v>
      </c>
      <c r="S169">
        <v>0.4</v>
      </c>
      <c r="T169">
        <v>-8</v>
      </c>
      <c r="U169">
        <v>22</v>
      </c>
      <c r="V169">
        <v>4.4000000000000004</v>
      </c>
      <c r="W169" t="s">
        <v>44</v>
      </c>
    </row>
    <row r="170" spans="1:23" x14ac:dyDescent="0.3">
      <c r="A170" t="s">
        <v>588</v>
      </c>
      <c r="B170" t="s">
        <v>589</v>
      </c>
      <c r="C170" s="26" t="s">
        <v>48</v>
      </c>
      <c r="D170" t="s">
        <v>49</v>
      </c>
      <c r="E170" t="s">
        <v>50</v>
      </c>
      <c r="F170" s="22">
        <v>40556</v>
      </c>
      <c r="G170" s="22">
        <v>40563</v>
      </c>
      <c r="H170" s="23">
        <v>1</v>
      </c>
      <c r="I170" s="23">
        <v>2011</v>
      </c>
      <c r="J170">
        <v>1</v>
      </c>
      <c r="K170" t="s">
        <v>19</v>
      </c>
      <c r="L170" t="s">
        <v>20</v>
      </c>
      <c r="M170" t="s">
        <v>590</v>
      </c>
      <c r="N170" t="s">
        <v>25</v>
      </c>
      <c r="O170" t="s">
        <v>137</v>
      </c>
      <c r="P170" t="s">
        <v>591</v>
      </c>
      <c r="Q170">
        <v>5</v>
      </c>
      <c r="R170">
        <v>5</v>
      </c>
      <c r="S170">
        <v>0.5</v>
      </c>
      <c r="T170">
        <v>-1365</v>
      </c>
      <c r="U170">
        <v>216</v>
      </c>
      <c r="V170">
        <v>43.2</v>
      </c>
      <c r="W170" t="s">
        <v>28</v>
      </c>
    </row>
    <row r="171" spans="1:23" x14ac:dyDescent="0.3">
      <c r="A171" t="s">
        <v>579</v>
      </c>
      <c r="B171" t="s">
        <v>580</v>
      </c>
      <c r="C171" s="26" t="s">
        <v>343</v>
      </c>
      <c r="D171" t="s">
        <v>49</v>
      </c>
      <c r="E171" t="s">
        <v>112</v>
      </c>
      <c r="F171" s="22">
        <v>40556</v>
      </c>
      <c r="G171" s="22">
        <v>40562</v>
      </c>
      <c r="H171" s="23">
        <v>1</v>
      </c>
      <c r="I171" s="23">
        <v>2011</v>
      </c>
      <c r="J171">
        <v>1</v>
      </c>
      <c r="K171" t="s">
        <v>19</v>
      </c>
      <c r="L171" t="s">
        <v>20</v>
      </c>
      <c r="M171" t="s">
        <v>592</v>
      </c>
      <c r="N171" t="s">
        <v>25</v>
      </c>
      <c r="O171" t="s">
        <v>52</v>
      </c>
      <c r="P171" t="s">
        <v>593</v>
      </c>
      <c r="Q171">
        <v>2</v>
      </c>
      <c r="R171">
        <v>5</v>
      </c>
      <c r="S171">
        <v>0.5</v>
      </c>
      <c r="T171">
        <v>-3786</v>
      </c>
      <c r="U171">
        <v>151</v>
      </c>
      <c r="V171">
        <v>75.5</v>
      </c>
      <c r="W171" t="s">
        <v>28</v>
      </c>
    </row>
    <row r="172" spans="1:23" x14ac:dyDescent="0.3">
      <c r="A172" t="s">
        <v>579</v>
      </c>
      <c r="B172" t="s">
        <v>580</v>
      </c>
      <c r="C172" s="26" t="s">
        <v>343</v>
      </c>
      <c r="D172" t="s">
        <v>49</v>
      </c>
      <c r="E172" t="s">
        <v>112</v>
      </c>
      <c r="F172" s="22">
        <v>40556</v>
      </c>
      <c r="G172" s="22">
        <v>40562</v>
      </c>
      <c r="H172" s="23">
        <v>1</v>
      </c>
      <c r="I172" s="23">
        <v>2011</v>
      </c>
      <c r="J172">
        <v>1</v>
      </c>
      <c r="K172" t="s">
        <v>19</v>
      </c>
      <c r="L172" t="s">
        <v>20</v>
      </c>
      <c r="M172" t="s">
        <v>594</v>
      </c>
      <c r="N172" t="s">
        <v>25</v>
      </c>
      <c r="O172" t="s">
        <v>132</v>
      </c>
      <c r="P172" t="s">
        <v>595</v>
      </c>
      <c r="Q172">
        <v>4</v>
      </c>
      <c r="R172">
        <v>5</v>
      </c>
      <c r="S172">
        <v>0.5</v>
      </c>
      <c r="T172">
        <v>-123</v>
      </c>
      <c r="U172">
        <v>129</v>
      </c>
      <c r="V172">
        <v>32.25</v>
      </c>
      <c r="W172" t="s">
        <v>28</v>
      </c>
    </row>
    <row r="173" spans="1:23" x14ac:dyDescent="0.3">
      <c r="A173" t="s">
        <v>596</v>
      </c>
      <c r="B173" t="s">
        <v>597</v>
      </c>
      <c r="C173" s="26" t="s">
        <v>31</v>
      </c>
      <c r="D173" t="s">
        <v>32</v>
      </c>
      <c r="E173" t="s">
        <v>33</v>
      </c>
      <c r="F173" s="22">
        <v>40556</v>
      </c>
      <c r="G173" s="22">
        <v>40560</v>
      </c>
      <c r="H173" s="23">
        <v>1</v>
      </c>
      <c r="I173" s="23">
        <v>2011</v>
      </c>
      <c r="J173">
        <v>1</v>
      </c>
      <c r="K173" t="s">
        <v>19</v>
      </c>
      <c r="L173" t="s">
        <v>69</v>
      </c>
      <c r="M173" t="s">
        <v>598</v>
      </c>
      <c r="N173" t="s">
        <v>25</v>
      </c>
      <c r="O173" t="s">
        <v>132</v>
      </c>
      <c r="P173" t="s">
        <v>599</v>
      </c>
      <c r="Q173">
        <v>2</v>
      </c>
      <c r="R173">
        <v>1</v>
      </c>
      <c r="S173">
        <v>0.1</v>
      </c>
      <c r="T173">
        <v>33</v>
      </c>
      <c r="U173">
        <v>72</v>
      </c>
      <c r="V173">
        <v>36</v>
      </c>
      <c r="W173" t="s">
        <v>28</v>
      </c>
    </row>
    <row r="174" spans="1:23" x14ac:dyDescent="0.3">
      <c r="A174" t="s">
        <v>579</v>
      </c>
      <c r="B174" t="s">
        <v>580</v>
      </c>
      <c r="C174" s="26" t="s">
        <v>343</v>
      </c>
      <c r="D174" t="s">
        <v>49</v>
      </c>
      <c r="E174" t="s">
        <v>112</v>
      </c>
      <c r="F174" s="22">
        <v>40556</v>
      </c>
      <c r="G174" s="22">
        <v>40562</v>
      </c>
      <c r="H174" s="23">
        <v>1</v>
      </c>
      <c r="I174" s="23">
        <v>2011</v>
      </c>
      <c r="J174">
        <v>1</v>
      </c>
      <c r="K174" t="s">
        <v>19</v>
      </c>
      <c r="L174" t="s">
        <v>20</v>
      </c>
      <c r="M174" t="s">
        <v>600</v>
      </c>
      <c r="N174" t="s">
        <v>25</v>
      </c>
      <c r="O174" t="s">
        <v>213</v>
      </c>
      <c r="P174" t="s">
        <v>601</v>
      </c>
      <c r="Q174">
        <v>3</v>
      </c>
      <c r="R174">
        <v>5</v>
      </c>
      <c r="S174">
        <v>0.5</v>
      </c>
      <c r="T174">
        <v>-3465</v>
      </c>
      <c r="U174">
        <v>43</v>
      </c>
      <c r="V174">
        <v>14.333333333333334</v>
      </c>
      <c r="W174" t="s">
        <v>28</v>
      </c>
    </row>
    <row r="175" spans="1:23" x14ac:dyDescent="0.3">
      <c r="A175" t="s">
        <v>602</v>
      </c>
      <c r="B175" t="s">
        <v>309</v>
      </c>
      <c r="C175" s="26" t="s">
        <v>195</v>
      </c>
      <c r="D175" t="s">
        <v>196</v>
      </c>
      <c r="E175" t="s">
        <v>310</v>
      </c>
      <c r="F175" s="22">
        <v>40557</v>
      </c>
      <c r="G175" s="22">
        <v>40562</v>
      </c>
      <c r="H175" s="23">
        <v>1</v>
      </c>
      <c r="I175" s="23">
        <v>2011</v>
      </c>
      <c r="J175">
        <v>1</v>
      </c>
      <c r="K175" t="s">
        <v>19</v>
      </c>
      <c r="L175" t="s">
        <v>20</v>
      </c>
      <c r="M175" t="s">
        <v>603</v>
      </c>
      <c r="N175" t="s">
        <v>25</v>
      </c>
      <c r="O175" t="s">
        <v>26</v>
      </c>
      <c r="P175" t="s">
        <v>604</v>
      </c>
      <c r="Q175">
        <v>5</v>
      </c>
      <c r="R175">
        <v>0</v>
      </c>
      <c r="S175">
        <v>0</v>
      </c>
      <c r="T175">
        <v>238653</v>
      </c>
      <c r="U175">
        <v>18765</v>
      </c>
      <c r="V175">
        <v>3753</v>
      </c>
      <c r="W175" t="s">
        <v>44</v>
      </c>
    </row>
    <row r="176" spans="1:23" x14ac:dyDescent="0.3">
      <c r="A176" t="s">
        <v>605</v>
      </c>
      <c r="B176" t="s">
        <v>606</v>
      </c>
      <c r="C176" s="26" t="s">
        <v>195</v>
      </c>
      <c r="D176" t="s">
        <v>196</v>
      </c>
      <c r="E176" t="s">
        <v>157</v>
      </c>
      <c r="F176" s="22">
        <v>40557</v>
      </c>
      <c r="G176" s="22">
        <v>40559</v>
      </c>
      <c r="H176" s="23">
        <v>1</v>
      </c>
      <c r="I176" s="23">
        <v>2011</v>
      </c>
      <c r="J176">
        <v>2</v>
      </c>
      <c r="K176" t="s">
        <v>38</v>
      </c>
      <c r="L176" t="s">
        <v>69</v>
      </c>
      <c r="M176" t="s">
        <v>607</v>
      </c>
      <c r="N176" t="s">
        <v>25</v>
      </c>
      <c r="O176" t="s">
        <v>26</v>
      </c>
      <c r="P176" t="s">
        <v>608</v>
      </c>
      <c r="Q176">
        <v>6</v>
      </c>
      <c r="R176">
        <v>0</v>
      </c>
      <c r="S176">
        <v>0</v>
      </c>
      <c r="T176">
        <v>343548</v>
      </c>
      <c r="U176">
        <v>14629</v>
      </c>
      <c r="V176">
        <v>2438.1666666666665</v>
      </c>
      <c r="W176" t="s">
        <v>73</v>
      </c>
    </row>
    <row r="177" spans="1:23" x14ac:dyDescent="0.3">
      <c r="A177" t="s">
        <v>605</v>
      </c>
      <c r="B177" t="s">
        <v>606</v>
      </c>
      <c r="C177" s="26" t="s">
        <v>195</v>
      </c>
      <c r="D177" t="s">
        <v>196</v>
      </c>
      <c r="E177" t="s">
        <v>157</v>
      </c>
      <c r="F177" s="22">
        <v>40557</v>
      </c>
      <c r="G177" s="22">
        <v>40559</v>
      </c>
      <c r="H177" s="23">
        <v>1</v>
      </c>
      <c r="I177" s="23">
        <v>2011</v>
      </c>
      <c r="J177">
        <v>2</v>
      </c>
      <c r="K177" t="s">
        <v>38</v>
      </c>
      <c r="L177" t="s">
        <v>69</v>
      </c>
      <c r="M177" t="s">
        <v>609</v>
      </c>
      <c r="N177" t="s">
        <v>64</v>
      </c>
      <c r="O177" t="s">
        <v>122</v>
      </c>
      <c r="P177" t="s">
        <v>610</v>
      </c>
      <c r="Q177">
        <v>6</v>
      </c>
      <c r="R177">
        <v>0</v>
      </c>
      <c r="S177">
        <v>0</v>
      </c>
      <c r="T177">
        <v>258696</v>
      </c>
      <c r="U177">
        <v>14135</v>
      </c>
      <c r="V177">
        <v>2355.8333333333335</v>
      </c>
      <c r="W177" t="s">
        <v>73</v>
      </c>
    </row>
    <row r="178" spans="1:23" x14ac:dyDescent="0.3">
      <c r="A178" t="s">
        <v>611</v>
      </c>
      <c r="B178" t="s">
        <v>511</v>
      </c>
      <c r="C178" s="26" t="s">
        <v>512</v>
      </c>
      <c r="D178" t="s">
        <v>49</v>
      </c>
      <c r="E178" t="s">
        <v>112</v>
      </c>
      <c r="F178" s="22">
        <v>40557</v>
      </c>
      <c r="G178" s="22">
        <v>40562</v>
      </c>
      <c r="H178" s="23">
        <v>1</v>
      </c>
      <c r="I178" s="23">
        <v>2011</v>
      </c>
      <c r="J178">
        <v>1</v>
      </c>
      <c r="K178" t="s">
        <v>19</v>
      </c>
      <c r="L178" t="s">
        <v>46</v>
      </c>
      <c r="M178" t="s">
        <v>612</v>
      </c>
      <c r="N178" t="s">
        <v>64</v>
      </c>
      <c r="O178" t="s">
        <v>65</v>
      </c>
      <c r="P178" t="s">
        <v>613</v>
      </c>
      <c r="Q178">
        <v>3</v>
      </c>
      <c r="R178">
        <v>0</v>
      </c>
      <c r="S178">
        <v>0</v>
      </c>
      <c r="T178">
        <v>7767</v>
      </c>
      <c r="U178">
        <v>5302</v>
      </c>
      <c r="V178">
        <v>1767.3333333333333</v>
      </c>
      <c r="W178" t="s">
        <v>44</v>
      </c>
    </row>
    <row r="179" spans="1:23" x14ac:dyDescent="0.3">
      <c r="A179" t="s">
        <v>614</v>
      </c>
      <c r="B179" t="s">
        <v>615</v>
      </c>
      <c r="C179" s="26" t="s">
        <v>195</v>
      </c>
      <c r="D179" t="s">
        <v>196</v>
      </c>
      <c r="E179" t="s">
        <v>157</v>
      </c>
      <c r="F179" s="22">
        <v>40557</v>
      </c>
      <c r="G179" s="22">
        <v>40560</v>
      </c>
      <c r="H179" s="23">
        <v>1</v>
      </c>
      <c r="I179" s="23">
        <v>2011</v>
      </c>
      <c r="J179">
        <v>2</v>
      </c>
      <c r="K179" t="s">
        <v>38</v>
      </c>
      <c r="L179" t="s">
        <v>20</v>
      </c>
      <c r="M179" t="s">
        <v>616</v>
      </c>
      <c r="N179" t="s">
        <v>55</v>
      </c>
      <c r="O179" t="s">
        <v>85</v>
      </c>
      <c r="P179" t="s">
        <v>617</v>
      </c>
      <c r="Q179">
        <v>6</v>
      </c>
      <c r="R179">
        <v>0</v>
      </c>
      <c r="S179">
        <v>0</v>
      </c>
      <c r="T179">
        <v>873504</v>
      </c>
      <c r="U179">
        <v>5232</v>
      </c>
      <c r="V179">
        <v>872</v>
      </c>
      <c r="W179" t="s">
        <v>28</v>
      </c>
    </row>
    <row r="180" spans="1:23" x14ac:dyDescent="0.3">
      <c r="A180" t="s">
        <v>611</v>
      </c>
      <c r="B180" t="s">
        <v>511</v>
      </c>
      <c r="C180" s="26" t="s">
        <v>512</v>
      </c>
      <c r="D180" t="s">
        <v>49</v>
      </c>
      <c r="E180" t="s">
        <v>112</v>
      </c>
      <c r="F180" s="22">
        <v>40557</v>
      </c>
      <c r="G180" s="22">
        <v>40562</v>
      </c>
      <c r="H180" s="23">
        <v>1</v>
      </c>
      <c r="I180" s="23">
        <v>2011</v>
      </c>
      <c r="J180">
        <v>1</v>
      </c>
      <c r="K180" t="s">
        <v>19</v>
      </c>
      <c r="L180" t="s">
        <v>46</v>
      </c>
      <c r="M180" t="s">
        <v>618</v>
      </c>
      <c r="N180" t="s">
        <v>64</v>
      </c>
      <c r="O180" t="s">
        <v>114</v>
      </c>
      <c r="P180" t="s">
        <v>619</v>
      </c>
      <c r="Q180">
        <v>6</v>
      </c>
      <c r="R180">
        <v>0</v>
      </c>
      <c r="S180">
        <v>0</v>
      </c>
      <c r="T180">
        <v>6588</v>
      </c>
      <c r="U180">
        <v>4992</v>
      </c>
      <c r="V180">
        <v>832</v>
      </c>
      <c r="W180" t="s">
        <v>44</v>
      </c>
    </row>
    <row r="181" spans="1:23" x14ac:dyDescent="0.3">
      <c r="A181" t="s">
        <v>602</v>
      </c>
      <c r="B181" t="s">
        <v>309</v>
      </c>
      <c r="C181" s="26" t="s">
        <v>195</v>
      </c>
      <c r="D181" t="s">
        <v>196</v>
      </c>
      <c r="E181" t="s">
        <v>310</v>
      </c>
      <c r="F181" s="22">
        <v>40557</v>
      </c>
      <c r="G181" s="22">
        <v>40562</v>
      </c>
      <c r="H181" s="23">
        <v>1</v>
      </c>
      <c r="I181" s="23">
        <v>2011</v>
      </c>
      <c r="J181">
        <v>1</v>
      </c>
      <c r="K181" t="s">
        <v>19</v>
      </c>
      <c r="L181" t="s">
        <v>20</v>
      </c>
      <c r="M181" t="s">
        <v>620</v>
      </c>
      <c r="N181" t="s">
        <v>55</v>
      </c>
      <c r="O181" t="s">
        <v>100</v>
      </c>
      <c r="P181" t="s">
        <v>621</v>
      </c>
      <c r="Q181">
        <v>3</v>
      </c>
      <c r="R181">
        <v>15</v>
      </c>
      <c r="S181">
        <v>1.5</v>
      </c>
      <c r="T181">
        <v>39294</v>
      </c>
      <c r="U181">
        <v>4044</v>
      </c>
      <c r="V181">
        <v>1348</v>
      </c>
      <c r="W181" t="s">
        <v>44</v>
      </c>
    </row>
    <row r="182" spans="1:23" x14ac:dyDescent="0.3">
      <c r="A182" t="s">
        <v>611</v>
      </c>
      <c r="B182" t="s">
        <v>511</v>
      </c>
      <c r="C182" s="26" t="s">
        <v>512</v>
      </c>
      <c r="D182" t="s">
        <v>49</v>
      </c>
      <c r="E182" t="s">
        <v>112</v>
      </c>
      <c r="F182" s="22">
        <v>40557</v>
      </c>
      <c r="G182" s="22">
        <v>40562</v>
      </c>
      <c r="H182" s="23">
        <v>1</v>
      </c>
      <c r="I182" s="23">
        <v>2011</v>
      </c>
      <c r="J182">
        <v>1</v>
      </c>
      <c r="K182" t="s">
        <v>19</v>
      </c>
      <c r="L182" t="s">
        <v>46</v>
      </c>
      <c r="M182" t="s">
        <v>622</v>
      </c>
      <c r="N182" t="s">
        <v>25</v>
      </c>
      <c r="O182" t="s">
        <v>52</v>
      </c>
      <c r="P182" t="s">
        <v>623</v>
      </c>
      <c r="Q182">
        <v>11</v>
      </c>
      <c r="R182">
        <v>0</v>
      </c>
      <c r="S182">
        <v>0</v>
      </c>
      <c r="T182">
        <v>10296</v>
      </c>
      <c r="U182">
        <v>3034</v>
      </c>
      <c r="V182">
        <v>275.81818181818181</v>
      </c>
      <c r="W182" t="s">
        <v>44</v>
      </c>
    </row>
    <row r="183" spans="1:23" x14ac:dyDescent="0.3">
      <c r="A183" t="s">
        <v>624</v>
      </c>
      <c r="B183" t="s">
        <v>625</v>
      </c>
      <c r="C183" s="26" t="s">
        <v>626</v>
      </c>
      <c r="D183" t="s">
        <v>111</v>
      </c>
      <c r="E183" t="s">
        <v>112</v>
      </c>
      <c r="F183" s="22">
        <v>40557</v>
      </c>
      <c r="G183" s="22">
        <v>40563</v>
      </c>
      <c r="H183" s="23">
        <v>1</v>
      </c>
      <c r="I183" s="23">
        <v>2011</v>
      </c>
      <c r="J183">
        <v>1</v>
      </c>
      <c r="K183" t="s">
        <v>19</v>
      </c>
      <c r="L183" t="s">
        <v>69</v>
      </c>
      <c r="M183" t="s">
        <v>627</v>
      </c>
      <c r="N183" t="s">
        <v>55</v>
      </c>
      <c r="O183" t="s">
        <v>100</v>
      </c>
      <c r="P183" t="s">
        <v>628</v>
      </c>
      <c r="Q183">
        <v>3</v>
      </c>
      <c r="R183">
        <v>0</v>
      </c>
      <c r="S183">
        <v>0</v>
      </c>
      <c r="T183">
        <v>18096</v>
      </c>
      <c r="U183">
        <v>2767</v>
      </c>
      <c r="V183">
        <v>922.33333333333337</v>
      </c>
      <c r="W183" t="s">
        <v>28</v>
      </c>
    </row>
    <row r="184" spans="1:23" x14ac:dyDescent="0.3">
      <c r="A184" t="s">
        <v>629</v>
      </c>
      <c r="B184" t="s">
        <v>630</v>
      </c>
      <c r="C184" s="26" t="s">
        <v>162</v>
      </c>
      <c r="D184" t="s">
        <v>111</v>
      </c>
      <c r="E184" t="s">
        <v>50</v>
      </c>
      <c r="F184" s="22">
        <v>40557</v>
      </c>
      <c r="G184" s="22">
        <v>40558</v>
      </c>
      <c r="H184" s="23">
        <v>1</v>
      </c>
      <c r="I184" s="23">
        <v>2011</v>
      </c>
      <c r="J184">
        <v>4</v>
      </c>
      <c r="K184" t="s">
        <v>220</v>
      </c>
      <c r="L184" t="s">
        <v>20</v>
      </c>
      <c r="M184" t="s">
        <v>631</v>
      </c>
      <c r="N184" t="s">
        <v>25</v>
      </c>
      <c r="O184" t="s">
        <v>147</v>
      </c>
      <c r="P184" t="s">
        <v>632</v>
      </c>
      <c r="Q184">
        <v>4</v>
      </c>
      <c r="R184">
        <v>0</v>
      </c>
      <c r="S184">
        <v>0</v>
      </c>
      <c r="T184">
        <v>1896</v>
      </c>
      <c r="U184">
        <v>2623</v>
      </c>
      <c r="V184">
        <v>655.75</v>
      </c>
      <c r="W184" t="s">
        <v>44</v>
      </c>
    </row>
    <row r="185" spans="1:23" x14ac:dyDescent="0.3">
      <c r="A185" t="s">
        <v>633</v>
      </c>
      <c r="B185" t="s">
        <v>634</v>
      </c>
      <c r="C185" s="26" t="s">
        <v>453</v>
      </c>
      <c r="D185" t="s">
        <v>23</v>
      </c>
      <c r="E185" t="s">
        <v>23</v>
      </c>
      <c r="F185" s="22">
        <v>40557</v>
      </c>
      <c r="G185" s="22">
        <v>40564</v>
      </c>
      <c r="H185" s="23">
        <v>1</v>
      </c>
      <c r="I185" s="23">
        <v>2011</v>
      </c>
      <c r="J185">
        <v>1</v>
      </c>
      <c r="K185" t="s">
        <v>19</v>
      </c>
      <c r="L185" t="s">
        <v>46</v>
      </c>
      <c r="M185" t="s">
        <v>447</v>
      </c>
      <c r="N185" t="s">
        <v>25</v>
      </c>
      <c r="O185" t="s">
        <v>137</v>
      </c>
      <c r="P185" t="s">
        <v>448</v>
      </c>
      <c r="Q185">
        <v>12</v>
      </c>
      <c r="R185">
        <v>0</v>
      </c>
      <c r="S185">
        <v>0</v>
      </c>
      <c r="T185">
        <v>3132</v>
      </c>
      <c r="U185">
        <v>2389</v>
      </c>
      <c r="V185">
        <v>199.08333333333334</v>
      </c>
      <c r="W185" t="s">
        <v>80</v>
      </c>
    </row>
    <row r="186" spans="1:23" x14ac:dyDescent="0.3">
      <c r="A186" t="s">
        <v>605</v>
      </c>
      <c r="B186" t="s">
        <v>606</v>
      </c>
      <c r="C186" s="26" t="s">
        <v>195</v>
      </c>
      <c r="D186" t="s">
        <v>196</v>
      </c>
      <c r="E186" t="s">
        <v>157</v>
      </c>
      <c r="F186" s="22">
        <v>40557</v>
      </c>
      <c r="G186" s="22">
        <v>40559</v>
      </c>
      <c r="H186" s="23">
        <v>1</v>
      </c>
      <c r="I186" s="23">
        <v>2011</v>
      </c>
      <c r="J186">
        <v>2</v>
      </c>
      <c r="K186" t="s">
        <v>38</v>
      </c>
      <c r="L186" t="s">
        <v>69</v>
      </c>
      <c r="M186" t="s">
        <v>635</v>
      </c>
      <c r="N186" t="s">
        <v>25</v>
      </c>
      <c r="O186" t="s">
        <v>147</v>
      </c>
      <c r="P186" t="s">
        <v>636</v>
      </c>
      <c r="Q186">
        <v>3</v>
      </c>
      <c r="R186">
        <v>0</v>
      </c>
      <c r="S186">
        <v>0</v>
      </c>
      <c r="T186">
        <v>2547</v>
      </c>
      <c r="U186">
        <v>1266</v>
      </c>
      <c r="V186">
        <v>422</v>
      </c>
      <c r="W186" t="s">
        <v>73</v>
      </c>
    </row>
    <row r="187" spans="1:23" x14ac:dyDescent="0.3">
      <c r="A187" t="s">
        <v>624</v>
      </c>
      <c r="B187" t="s">
        <v>625</v>
      </c>
      <c r="C187" s="26" t="s">
        <v>626</v>
      </c>
      <c r="D187" t="s">
        <v>111</v>
      </c>
      <c r="E187" t="s">
        <v>112</v>
      </c>
      <c r="F187" s="22">
        <v>40557</v>
      </c>
      <c r="G187" s="22">
        <v>40563</v>
      </c>
      <c r="H187" s="23">
        <v>1</v>
      </c>
      <c r="I187" s="23">
        <v>2011</v>
      </c>
      <c r="J187">
        <v>1</v>
      </c>
      <c r="K187" t="s">
        <v>19</v>
      </c>
      <c r="L187" t="s">
        <v>69</v>
      </c>
      <c r="M187" t="s">
        <v>637</v>
      </c>
      <c r="N187" t="s">
        <v>25</v>
      </c>
      <c r="O187" t="s">
        <v>52</v>
      </c>
      <c r="P187" t="s">
        <v>59</v>
      </c>
      <c r="Q187">
        <v>12</v>
      </c>
      <c r="R187">
        <v>0</v>
      </c>
      <c r="S187">
        <v>0</v>
      </c>
      <c r="T187">
        <v>72</v>
      </c>
      <c r="U187">
        <v>1188</v>
      </c>
      <c r="V187">
        <v>99</v>
      </c>
      <c r="W187" t="s">
        <v>28</v>
      </c>
    </row>
    <row r="188" spans="1:23" x14ac:dyDescent="0.3">
      <c r="A188" t="s">
        <v>638</v>
      </c>
      <c r="B188" t="s">
        <v>639</v>
      </c>
      <c r="C188" s="26" t="s">
        <v>503</v>
      </c>
      <c r="D188" t="s">
        <v>41</v>
      </c>
      <c r="E188" t="s">
        <v>41</v>
      </c>
      <c r="F188" s="22">
        <v>40557</v>
      </c>
      <c r="G188" s="22">
        <v>40561</v>
      </c>
      <c r="H188" s="23">
        <v>1</v>
      </c>
      <c r="I188" s="23">
        <v>2011</v>
      </c>
      <c r="J188">
        <v>1</v>
      </c>
      <c r="K188" t="s">
        <v>19</v>
      </c>
      <c r="L188" t="s">
        <v>20</v>
      </c>
      <c r="M188" t="s">
        <v>640</v>
      </c>
      <c r="N188" t="s">
        <v>25</v>
      </c>
      <c r="O188" t="s">
        <v>26</v>
      </c>
      <c r="P188" t="s">
        <v>429</v>
      </c>
      <c r="Q188">
        <v>2</v>
      </c>
      <c r="R188">
        <v>6</v>
      </c>
      <c r="S188">
        <v>0.6</v>
      </c>
      <c r="T188">
        <v>-54972</v>
      </c>
      <c r="U188">
        <v>1153</v>
      </c>
      <c r="V188">
        <v>576.5</v>
      </c>
      <c r="W188" t="s">
        <v>28</v>
      </c>
    </row>
    <row r="189" spans="1:23" x14ac:dyDescent="0.3">
      <c r="A189" t="s">
        <v>641</v>
      </c>
      <c r="B189" t="s">
        <v>88</v>
      </c>
      <c r="C189" s="26" t="s">
        <v>89</v>
      </c>
      <c r="D189" t="s">
        <v>32</v>
      </c>
      <c r="E189" t="s">
        <v>90</v>
      </c>
      <c r="F189" s="22">
        <v>40557</v>
      </c>
      <c r="G189" s="22">
        <v>40564</v>
      </c>
      <c r="H189" s="23">
        <v>1</v>
      </c>
      <c r="I189" s="23">
        <v>2011</v>
      </c>
      <c r="J189">
        <v>1</v>
      </c>
      <c r="K189" t="s">
        <v>19</v>
      </c>
      <c r="L189" t="s">
        <v>69</v>
      </c>
      <c r="M189" t="s">
        <v>642</v>
      </c>
      <c r="N189" t="s">
        <v>55</v>
      </c>
      <c r="O189" t="s">
        <v>56</v>
      </c>
      <c r="P189" t="s">
        <v>643</v>
      </c>
      <c r="Q189">
        <v>3</v>
      </c>
      <c r="R189">
        <v>25</v>
      </c>
      <c r="S189">
        <v>2.5</v>
      </c>
      <c r="T189">
        <v>-237375</v>
      </c>
      <c r="U189">
        <v>971</v>
      </c>
      <c r="V189">
        <v>323.66666666666669</v>
      </c>
      <c r="W189" t="s">
        <v>80</v>
      </c>
    </row>
    <row r="190" spans="1:23" x14ac:dyDescent="0.3">
      <c r="A190" t="s">
        <v>641</v>
      </c>
      <c r="B190" t="s">
        <v>88</v>
      </c>
      <c r="C190" s="26" t="s">
        <v>89</v>
      </c>
      <c r="D190" t="s">
        <v>32</v>
      </c>
      <c r="E190" t="s">
        <v>90</v>
      </c>
      <c r="F190" s="22">
        <v>40557</v>
      </c>
      <c r="G190" s="22">
        <v>40564</v>
      </c>
      <c r="H190" s="23">
        <v>1</v>
      </c>
      <c r="I190" s="23">
        <v>2011</v>
      </c>
      <c r="J190">
        <v>1</v>
      </c>
      <c r="K190" t="s">
        <v>19</v>
      </c>
      <c r="L190" t="s">
        <v>69</v>
      </c>
      <c r="M190" t="s">
        <v>644</v>
      </c>
      <c r="N190" t="s">
        <v>25</v>
      </c>
      <c r="O190" t="s">
        <v>26</v>
      </c>
      <c r="P190" t="s">
        <v>645</v>
      </c>
      <c r="Q190">
        <v>3</v>
      </c>
      <c r="R190">
        <v>45</v>
      </c>
      <c r="S190">
        <v>4.5</v>
      </c>
      <c r="T190">
        <v>5742</v>
      </c>
      <c r="U190">
        <v>943</v>
      </c>
      <c r="V190">
        <v>314.33333333333331</v>
      </c>
      <c r="W190" t="s">
        <v>80</v>
      </c>
    </row>
    <row r="191" spans="1:23" x14ac:dyDescent="0.3">
      <c r="A191" t="s">
        <v>624</v>
      </c>
      <c r="B191" t="s">
        <v>625</v>
      </c>
      <c r="C191" s="26" t="s">
        <v>626</v>
      </c>
      <c r="D191" t="s">
        <v>111</v>
      </c>
      <c r="E191" t="s">
        <v>112</v>
      </c>
      <c r="F191" s="22">
        <v>40557</v>
      </c>
      <c r="G191" s="22">
        <v>40563</v>
      </c>
      <c r="H191" s="23">
        <v>1</v>
      </c>
      <c r="I191" s="23">
        <v>2011</v>
      </c>
      <c r="J191">
        <v>1</v>
      </c>
      <c r="K191" t="s">
        <v>19</v>
      </c>
      <c r="L191" t="s">
        <v>69</v>
      </c>
      <c r="M191" t="s">
        <v>646</v>
      </c>
      <c r="N191" t="s">
        <v>25</v>
      </c>
      <c r="O191" t="s">
        <v>26</v>
      </c>
      <c r="P191" t="s">
        <v>647</v>
      </c>
      <c r="Q191">
        <v>3</v>
      </c>
      <c r="R191">
        <v>0</v>
      </c>
      <c r="S191">
        <v>0</v>
      </c>
      <c r="T191">
        <v>2838</v>
      </c>
      <c r="U191">
        <v>611</v>
      </c>
      <c r="V191">
        <v>203.66666666666666</v>
      </c>
      <c r="W191" t="s">
        <v>28</v>
      </c>
    </row>
    <row r="192" spans="1:23" x14ac:dyDescent="0.3">
      <c r="A192" t="s">
        <v>638</v>
      </c>
      <c r="B192" t="s">
        <v>639</v>
      </c>
      <c r="C192" s="26" t="s">
        <v>503</v>
      </c>
      <c r="D192" t="s">
        <v>41</v>
      </c>
      <c r="E192" t="s">
        <v>41</v>
      </c>
      <c r="F192" s="22">
        <v>40557</v>
      </c>
      <c r="G192" s="22">
        <v>40561</v>
      </c>
      <c r="H192" s="23">
        <v>1</v>
      </c>
      <c r="I192" s="23">
        <v>2011</v>
      </c>
      <c r="J192">
        <v>1</v>
      </c>
      <c r="K192" t="s">
        <v>19</v>
      </c>
      <c r="L192" t="s">
        <v>20</v>
      </c>
      <c r="M192" t="s">
        <v>572</v>
      </c>
      <c r="N192" t="s">
        <v>25</v>
      </c>
      <c r="O192" t="s">
        <v>26</v>
      </c>
      <c r="P192" t="s">
        <v>472</v>
      </c>
      <c r="Q192">
        <v>1</v>
      </c>
      <c r="R192">
        <v>6</v>
      </c>
      <c r="S192">
        <v>0.6</v>
      </c>
      <c r="T192">
        <v>-85332</v>
      </c>
      <c r="U192">
        <v>584</v>
      </c>
      <c r="V192">
        <v>584</v>
      </c>
      <c r="W192" t="s">
        <v>28</v>
      </c>
    </row>
    <row r="193" spans="1:23" x14ac:dyDescent="0.3">
      <c r="A193" t="s">
        <v>638</v>
      </c>
      <c r="B193" t="s">
        <v>639</v>
      </c>
      <c r="C193" s="26" t="s">
        <v>503</v>
      </c>
      <c r="D193" t="s">
        <v>41</v>
      </c>
      <c r="E193" t="s">
        <v>41</v>
      </c>
      <c r="F193" s="22">
        <v>40557</v>
      </c>
      <c r="G193" s="22">
        <v>40561</v>
      </c>
      <c r="H193" s="23">
        <v>1</v>
      </c>
      <c r="I193" s="23">
        <v>2011</v>
      </c>
      <c r="J193">
        <v>1</v>
      </c>
      <c r="K193" t="s">
        <v>19</v>
      </c>
      <c r="L193" t="s">
        <v>20</v>
      </c>
      <c r="M193" t="s">
        <v>648</v>
      </c>
      <c r="N193" t="s">
        <v>25</v>
      </c>
      <c r="O193" t="s">
        <v>35</v>
      </c>
      <c r="P193" t="s">
        <v>649</v>
      </c>
      <c r="Q193">
        <v>4</v>
      </c>
      <c r="R193">
        <v>6</v>
      </c>
      <c r="S193">
        <v>0.6</v>
      </c>
      <c r="T193">
        <v>-7032</v>
      </c>
      <c r="U193">
        <v>448</v>
      </c>
      <c r="V193">
        <v>112</v>
      </c>
      <c r="W193" t="s">
        <v>28</v>
      </c>
    </row>
    <row r="194" spans="1:23" x14ac:dyDescent="0.3">
      <c r="A194" t="s">
        <v>624</v>
      </c>
      <c r="B194" t="s">
        <v>625</v>
      </c>
      <c r="C194" s="26" t="s">
        <v>626</v>
      </c>
      <c r="D194" t="s">
        <v>111</v>
      </c>
      <c r="E194" t="s">
        <v>112</v>
      </c>
      <c r="F194" s="22">
        <v>40557</v>
      </c>
      <c r="G194" s="22">
        <v>40563</v>
      </c>
      <c r="H194" s="23">
        <v>1</v>
      </c>
      <c r="I194" s="23">
        <v>2011</v>
      </c>
      <c r="J194">
        <v>1</v>
      </c>
      <c r="K194" t="s">
        <v>19</v>
      </c>
      <c r="L194" t="s">
        <v>69</v>
      </c>
      <c r="M194" t="s">
        <v>650</v>
      </c>
      <c r="N194" t="s">
        <v>25</v>
      </c>
      <c r="O194" t="s">
        <v>213</v>
      </c>
      <c r="P194" t="s">
        <v>651</v>
      </c>
      <c r="Q194">
        <v>8</v>
      </c>
      <c r="R194">
        <v>0</v>
      </c>
      <c r="S194">
        <v>0</v>
      </c>
      <c r="T194">
        <v>912</v>
      </c>
      <c r="U194">
        <v>361</v>
      </c>
      <c r="V194">
        <v>45.125</v>
      </c>
      <c r="W194" t="s">
        <v>28</v>
      </c>
    </row>
    <row r="195" spans="1:23" x14ac:dyDescent="0.3">
      <c r="A195" t="s">
        <v>602</v>
      </c>
      <c r="B195" t="s">
        <v>309</v>
      </c>
      <c r="C195" s="26" t="s">
        <v>195</v>
      </c>
      <c r="D195" t="s">
        <v>196</v>
      </c>
      <c r="E195" t="s">
        <v>310</v>
      </c>
      <c r="F195" s="22">
        <v>40557</v>
      </c>
      <c r="G195" s="22">
        <v>40562</v>
      </c>
      <c r="H195" s="23">
        <v>1</v>
      </c>
      <c r="I195" s="23">
        <v>2011</v>
      </c>
      <c r="J195">
        <v>1</v>
      </c>
      <c r="K195" t="s">
        <v>19</v>
      </c>
      <c r="L195" t="s">
        <v>20</v>
      </c>
      <c r="M195" t="s">
        <v>652</v>
      </c>
      <c r="N195" t="s">
        <v>25</v>
      </c>
      <c r="O195" t="s">
        <v>137</v>
      </c>
      <c r="P195" t="s">
        <v>653</v>
      </c>
      <c r="Q195">
        <v>5</v>
      </c>
      <c r="R195">
        <v>0</v>
      </c>
      <c r="S195">
        <v>0</v>
      </c>
      <c r="T195">
        <v>6567</v>
      </c>
      <c r="U195">
        <v>303</v>
      </c>
      <c r="V195">
        <v>60.6</v>
      </c>
      <c r="W195" t="s">
        <v>44</v>
      </c>
    </row>
    <row r="196" spans="1:23" x14ac:dyDescent="0.3">
      <c r="A196" t="s">
        <v>605</v>
      </c>
      <c r="B196" t="s">
        <v>606</v>
      </c>
      <c r="C196" s="26" t="s">
        <v>195</v>
      </c>
      <c r="D196" t="s">
        <v>196</v>
      </c>
      <c r="E196" t="s">
        <v>157</v>
      </c>
      <c r="F196" s="22">
        <v>40557</v>
      </c>
      <c r="G196" s="22">
        <v>40559</v>
      </c>
      <c r="H196" s="23">
        <v>1</v>
      </c>
      <c r="I196" s="23">
        <v>2011</v>
      </c>
      <c r="J196">
        <v>2</v>
      </c>
      <c r="K196" t="s">
        <v>38</v>
      </c>
      <c r="L196" t="s">
        <v>69</v>
      </c>
      <c r="M196" t="s">
        <v>654</v>
      </c>
      <c r="N196" t="s">
        <v>25</v>
      </c>
      <c r="O196" t="s">
        <v>147</v>
      </c>
      <c r="P196" t="s">
        <v>655</v>
      </c>
      <c r="Q196">
        <v>2</v>
      </c>
      <c r="R196">
        <v>0</v>
      </c>
      <c r="S196">
        <v>0</v>
      </c>
      <c r="T196">
        <v>53392</v>
      </c>
      <c r="U196">
        <v>288</v>
      </c>
      <c r="V196">
        <v>144</v>
      </c>
      <c r="W196" t="s">
        <v>73</v>
      </c>
    </row>
    <row r="197" spans="1:23" x14ac:dyDescent="0.3">
      <c r="A197" t="s">
        <v>656</v>
      </c>
      <c r="B197" t="s">
        <v>657</v>
      </c>
      <c r="C197" s="26" t="s">
        <v>195</v>
      </c>
      <c r="D197" t="s">
        <v>196</v>
      </c>
      <c r="E197" t="s">
        <v>268</v>
      </c>
      <c r="F197" s="22">
        <v>40557</v>
      </c>
      <c r="G197" s="22">
        <v>40562</v>
      </c>
      <c r="H197" s="23">
        <v>1</v>
      </c>
      <c r="I197" s="23">
        <v>2011</v>
      </c>
      <c r="J197">
        <v>1</v>
      </c>
      <c r="K197" t="s">
        <v>19</v>
      </c>
      <c r="L197" t="s">
        <v>20</v>
      </c>
      <c r="M197" t="s">
        <v>658</v>
      </c>
      <c r="N197" t="s">
        <v>25</v>
      </c>
      <c r="O197" t="s">
        <v>52</v>
      </c>
      <c r="P197" t="s">
        <v>659</v>
      </c>
      <c r="Q197">
        <v>7</v>
      </c>
      <c r="R197">
        <v>2</v>
      </c>
      <c r="S197">
        <v>0.2</v>
      </c>
      <c r="T197">
        <v>130928</v>
      </c>
      <c r="U197">
        <v>146</v>
      </c>
      <c r="V197">
        <v>20.857142857142858</v>
      </c>
      <c r="W197" t="s">
        <v>28</v>
      </c>
    </row>
    <row r="198" spans="1:23" x14ac:dyDescent="0.3">
      <c r="A198" t="s">
        <v>605</v>
      </c>
      <c r="B198" t="s">
        <v>606</v>
      </c>
      <c r="C198" s="26" t="s">
        <v>195</v>
      </c>
      <c r="D198" t="s">
        <v>196</v>
      </c>
      <c r="E198" t="s">
        <v>157</v>
      </c>
      <c r="F198" s="22">
        <v>40557</v>
      </c>
      <c r="G198" s="22">
        <v>40559</v>
      </c>
      <c r="H198" s="23">
        <v>1</v>
      </c>
      <c r="I198" s="23">
        <v>2011</v>
      </c>
      <c r="J198">
        <v>2</v>
      </c>
      <c r="K198" t="s">
        <v>38</v>
      </c>
      <c r="L198" t="s">
        <v>69</v>
      </c>
      <c r="M198" t="s">
        <v>660</v>
      </c>
      <c r="N198" t="s">
        <v>25</v>
      </c>
      <c r="O198" t="s">
        <v>213</v>
      </c>
      <c r="P198" t="s">
        <v>655</v>
      </c>
      <c r="Q198">
        <v>3</v>
      </c>
      <c r="R198">
        <v>0</v>
      </c>
      <c r="S198">
        <v>0</v>
      </c>
      <c r="T198">
        <v>27072</v>
      </c>
      <c r="U198">
        <v>85</v>
      </c>
      <c r="V198">
        <v>28.333333333333332</v>
      </c>
      <c r="W198" t="s">
        <v>73</v>
      </c>
    </row>
    <row r="199" spans="1:23" x14ac:dyDescent="0.3">
      <c r="A199" t="s">
        <v>638</v>
      </c>
      <c r="B199" t="s">
        <v>639</v>
      </c>
      <c r="C199" s="26" t="s">
        <v>503</v>
      </c>
      <c r="D199" t="s">
        <v>41</v>
      </c>
      <c r="E199" t="s">
        <v>41</v>
      </c>
      <c r="F199" s="22">
        <v>40557</v>
      </c>
      <c r="G199" s="22">
        <v>40561</v>
      </c>
      <c r="H199" s="23">
        <v>1</v>
      </c>
      <c r="I199" s="23">
        <v>2011</v>
      </c>
      <c r="J199">
        <v>1</v>
      </c>
      <c r="K199" t="s">
        <v>19</v>
      </c>
      <c r="L199" t="s">
        <v>20</v>
      </c>
      <c r="M199" t="s">
        <v>661</v>
      </c>
      <c r="N199" t="s">
        <v>25</v>
      </c>
      <c r="O199" t="s">
        <v>137</v>
      </c>
      <c r="P199" t="s">
        <v>662</v>
      </c>
      <c r="Q199">
        <v>4</v>
      </c>
      <c r="R199">
        <v>6</v>
      </c>
      <c r="S199">
        <v>0.6</v>
      </c>
      <c r="T199">
        <v>-87168</v>
      </c>
      <c r="U199">
        <v>43</v>
      </c>
      <c r="V199">
        <v>10.75</v>
      </c>
      <c r="W199" t="s">
        <v>28</v>
      </c>
    </row>
    <row r="200" spans="1:23" x14ac:dyDescent="0.3">
      <c r="A200" t="s">
        <v>656</v>
      </c>
      <c r="B200" t="s">
        <v>657</v>
      </c>
      <c r="C200" s="26" t="s">
        <v>195</v>
      </c>
      <c r="D200" t="s">
        <v>196</v>
      </c>
      <c r="E200" t="s">
        <v>268</v>
      </c>
      <c r="F200" s="22">
        <v>40557</v>
      </c>
      <c r="G200" s="22">
        <v>40562</v>
      </c>
      <c r="H200" s="23">
        <v>1</v>
      </c>
      <c r="I200" s="23">
        <v>2011</v>
      </c>
      <c r="J200">
        <v>1</v>
      </c>
      <c r="K200" t="s">
        <v>19</v>
      </c>
      <c r="L200" t="s">
        <v>20</v>
      </c>
      <c r="M200" t="s">
        <v>663</v>
      </c>
      <c r="N200" t="s">
        <v>25</v>
      </c>
      <c r="O200" t="s">
        <v>213</v>
      </c>
      <c r="P200" t="s">
        <v>664</v>
      </c>
      <c r="Q200">
        <v>2</v>
      </c>
      <c r="R200">
        <v>7</v>
      </c>
      <c r="S200">
        <v>0.7</v>
      </c>
      <c r="T200">
        <v>-25212</v>
      </c>
      <c r="U200">
        <v>27</v>
      </c>
      <c r="V200">
        <v>13.5</v>
      </c>
      <c r="W200" t="s">
        <v>28</v>
      </c>
    </row>
    <row r="201" spans="1:23" x14ac:dyDescent="0.3">
      <c r="A201" t="s">
        <v>665</v>
      </c>
      <c r="B201" t="s">
        <v>541</v>
      </c>
      <c r="C201" s="26" t="s">
        <v>542</v>
      </c>
      <c r="D201" t="s">
        <v>49</v>
      </c>
      <c r="E201" t="s">
        <v>112</v>
      </c>
      <c r="F201" s="22">
        <v>40558</v>
      </c>
      <c r="G201" s="22">
        <v>40563</v>
      </c>
      <c r="H201" s="23">
        <v>1</v>
      </c>
      <c r="I201" s="23">
        <v>2011</v>
      </c>
      <c r="J201">
        <v>2</v>
      </c>
      <c r="K201" t="s">
        <v>38</v>
      </c>
      <c r="L201" t="s">
        <v>69</v>
      </c>
      <c r="M201" t="s">
        <v>666</v>
      </c>
      <c r="N201" t="s">
        <v>64</v>
      </c>
      <c r="O201" t="s">
        <v>78</v>
      </c>
      <c r="P201" t="s">
        <v>667</v>
      </c>
      <c r="Q201">
        <v>2</v>
      </c>
      <c r="R201">
        <v>0</v>
      </c>
      <c r="S201">
        <v>0</v>
      </c>
      <c r="T201">
        <v>105</v>
      </c>
      <c r="U201">
        <v>921</v>
      </c>
      <c r="V201">
        <v>460.5</v>
      </c>
      <c r="W201" t="s">
        <v>28</v>
      </c>
    </row>
    <row r="202" spans="1:23" x14ac:dyDescent="0.3">
      <c r="A202" t="s">
        <v>668</v>
      </c>
      <c r="B202" t="s">
        <v>669</v>
      </c>
      <c r="C202" s="26" t="s">
        <v>173</v>
      </c>
      <c r="D202" t="s">
        <v>49</v>
      </c>
      <c r="E202" t="s">
        <v>112</v>
      </c>
      <c r="F202" s="22">
        <v>40558</v>
      </c>
      <c r="G202" s="22">
        <v>40561</v>
      </c>
      <c r="H202" s="23">
        <v>1</v>
      </c>
      <c r="I202" s="23">
        <v>2011</v>
      </c>
      <c r="J202">
        <v>4</v>
      </c>
      <c r="K202" t="s">
        <v>220</v>
      </c>
      <c r="L202" t="s">
        <v>46</v>
      </c>
      <c r="M202" t="s">
        <v>670</v>
      </c>
      <c r="N202" t="s">
        <v>55</v>
      </c>
      <c r="O202" t="s">
        <v>100</v>
      </c>
      <c r="P202" t="s">
        <v>671</v>
      </c>
      <c r="Q202">
        <v>2</v>
      </c>
      <c r="R202">
        <v>1</v>
      </c>
      <c r="S202">
        <v>0.1</v>
      </c>
      <c r="T202">
        <v>72</v>
      </c>
      <c r="U202">
        <v>8852</v>
      </c>
      <c r="V202">
        <v>4426</v>
      </c>
      <c r="W202" t="s">
        <v>28</v>
      </c>
    </row>
    <row r="203" spans="1:23" x14ac:dyDescent="0.3">
      <c r="A203" t="s">
        <v>672</v>
      </c>
      <c r="B203" t="s">
        <v>673</v>
      </c>
      <c r="C203" s="26" t="s">
        <v>674</v>
      </c>
      <c r="D203" t="s">
        <v>111</v>
      </c>
      <c r="E203" t="s">
        <v>168</v>
      </c>
      <c r="F203" s="22">
        <v>40558</v>
      </c>
      <c r="G203" s="22">
        <v>40560</v>
      </c>
      <c r="H203" s="23">
        <v>1</v>
      </c>
      <c r="I203" s="23">
        <v>2011</v>
      </c>
      <c r="J203">
        <v>4</v>
      </c>
      <c r="K203" t="s">
        <v>220</v>
      </c>
      <c r="L203" t="s">
        <v>46</v>
      </c>
      <c r="M203" t="s">
        <v>675</v>
      </c>
      <c r="N203" t="s">
        <v>55</v>
      </c>
      <c r="O203" t="s">
        <v>85</v>
      </c>
      <c r="P203" t="s">
        <v>676</v>
      </c>
      <c r="Q203">
        <v>3</v>
      </c>
      <c r="R203">
        <v>2</v>
      </c>
      <c r="S203">
        <v>0.2</v>
      </c>
      <c r="T203">
        <v>2322</v>
      </c>
      <c r="U203">
        <v>4356</v>
      </c>
      <c r="V203">
        <v>1452</v>
      </c>
      <c r="W203" t="s">
        <v>28</v>
      </c>
    </row>
    <row r="204" spans="1:23" x14ac:dyDescent="0.3">
      <c r="A204" t="s">
        <v>677</v>
      </c>
      <c r="B204" t="s">
        <v>678</v>
      </c>
      <c r="C204" s="26" t="s">
        <v>244</v>
      </c>
      <c r="D204" t="s">
        <v>32</v>
      </c>
      <c r="E204" t="s">
        <v>90</v>
      </c>
      <c r="F204" s="22">
        <v>40558</v>
      </c>
      <c r="G204" s="22">
        <v>40558</v>
      </c>
      <c r="H204" s="23">
        <v>1</v>
      </c>
      <c r="I204" s="23">
        <v>2011</v>
      </c>
      <c r="J204">
        <v>3</v>
      </c>
      <c r="K204" t="s">
        <v>68</v>
      </c>
      <c r="L204" t="s">
        <v>20</v>
      </c>
      <c r="M204" t="s">
        <v>679</v>
      </c>
      <c r="N204" t="s">
        <v>25</v>
      </c>
      <c r="O204" t="s">
        <v>137</v>
      </c>
      <c r="P204" t="s">
        <v>492</v>
      </c>
      <c r="Q204">
        <v>4</v>
      </c>
      <c r="R204">
        <v>27</v>
      </c>
      <c r="S204">
        <v>2.7</v>
      </c>
      <c r="T204">
        <v>-493488</v>
      </c>
      <c r="U204">
        <v>2115</v>
      </c>
      <c r="V204">
        <v>528.75</v>
      </c>
      <c r="W204" t="s">
        <v>73</v>
      </c>
    </row>
    <row r="205" spans="1:23" x14ac:dyDescent="0.3">
      <c r="A205" t="s">
        <v>677</v>
      </c>
      <c r="B205" t="s">
        <v>678</v>
      </c>
      <c r="C205" s="26" t="s">
        <v>244</v>
      </c>
      <c r="D205" t="s">
        <v>32</v>
      </c>
      <c r="E205" t="s">
        <v>90</v>
      </c>
      <c r="F205" s="22">
        <v>40558</v>
      </c>
      <c r="G205" s="22">
        <v>40558</v>
      </c>
      <c r="H205" s="23">
        <v>1</v>
      </c>
      <c r="I205" s="23">
        <v>2011</v>
      </c>
      <c r="J205">
        <v>3</v>
      </c>
      <c r="K205" t="s">
        <v>68</v>
      </c>
      <c r="L205" t="s">
        <v>20</v>
      </c>
      <c r="M205" t="s">
        <v>680</v>
      </c>
      <c r="N205" t="s">
        <v>25</v>
      </c>
      <c r="O205" t="s">
        <v>137</v>
      </c>
      <c r="P205" t="s">
        <v>681</v>
      </c>
      <c r="Q205">
        <v>3</v>
      </c>
      <c r="R205">
        <v>27</v>
      </c>
      <c r="S205">
        <v>2.7</v>
      </c>
      <c r="T205">
        <v>-126</v>
      </c>
      <c r="U205">
        <v>2113</v>
      </c>
      <c r="V205">
        <v>704.33333333333337</v>
      </c>
      <c r="W205" t="s">
        <v>73</v>
      </c>
    </row>
    <row r="206" spans="1:23" x14ac:dyDescent="0.3">
      <c r="A206" t="s">
        <v>665</v>
      </c>
      <c r="B206" t="s">
        <v>541</v>
      </c>
      <c r="C206" s="26" t="s">
        <v>542</v>
      </c>
      <c r="D206" t="s">
        <v>49</v>
      </c>
      <c r="E206" t="s">
        <v>112</v>
      </c>
      <c r="F206" s="22">
        <v>40558</v>
      </c>
      <c r="G206" s="22">
        <v>40563</v>
      </c>
      <c r="H206" s="23">
        <v>1</v>
      </c>
      <c r="I206" s="23">
        <v>2011</v>
      </c>
      <c r="J206">
        <v>2</v>
      </c>
      <c r="K206" t="s">
        <v>38</v>
      </c>
      <c r="L206" t="s">
        <v>69</v>
      </c>
      <c r="M206" t="s">
        <v>682</v>
      </c>
      <c r="N206" t="s">
        <v>25</v>
      </c>
      <c r="O206" t="s">
        <v>71</v>
      </c>
      <c r="P206" t="s">
        <v>683</v>
      </c>
      <c r="Q206">
        <v>1</v>
      </c>
      <c r="R206">
        <v>1</v>
      </c>
      <c r="S206">
        <v>0.1</v>
      </c>
      <c r="T206">
        <v>276</v>
      </c>
      <c r="U206">
        <v>1508</v>
      </c>
      <c r="V206">
        <v>1508</v>
      </c>
      <c r="W206" t="s">
        <v>28</v>
      </c>
    </row>
    <row r="207" spans="1:23" x14ac:dyDescent="0.3">
      <c r="A207" t="s">
        <v>684</v>
      </c>
      <c r="B207" t="s">
        <v>267</v>
      </c>
      <c r="C207" s="26" t="s">
        <v>195</v>
      </c>
      <c r="D207" t="s">
        <v>196</v>
      </c>
      <c r="E207" t="s">
        <v>268</v>
      </c>
      <c r="F207" s="22">
        <v>40558</v>
      </c>
      <c r="G207" s="22">
        <v>40559</v>
      </c>
      <c r="H207" s="23">
        <v>1</v>
      </c>
      <c r="I207" s="23">
        <v>2011</v>
      </c>
      <c r="J207">
        <v>4</v>
      </c>
      <c r="K207" t="s">
        <v>220</v>
      </c>
      <c r="L207" t="s">
        <v>69</v>
      </c>
      <c r="M207" t="s">
        <v>685</v>
      </c>
      <c r="N207" t="s">
        <v>55</v>
      </c>
      <c r="O207" t="s">
        <v>100</v>
      </c>
      <c r="P207" t="s">
        <v>686</v>
      </c>
      <c r="Q207">
        <v>4</v>
      </c>
      <c r="R207">
        <v>5</v>
      </c>
      <c r="S207">
        <v>0.5</v>
      </c>
      <c r="T207">
        <v>-532856</v>
      </c>
      <c r="U207">
        <v>1096</v>
      </c>
      <c r="V207">
        <v>274</v>
      </c>
      <c r="W207" t="s">
        <v>44</v>
      </c>
    </row>
    <row r="208" spans="1:23" x14ac:dyDescent="0.3">
      <c r="A208" t="s">
        <v>665</v>
      </c>
      <c r="B208" t="s">
        <v>541</v>
      </c>
      <c r="C208" s="26" t="s">
        <v>542</v>
      </c>
      <c r="D208" t="s">
        <v>49</v>
      </c>
      <c r="E208" t="s">
        <v>112</v>
      </c>
      <c r="F208" s="22">
        <v>40558</v>
      </c>
      <c r="G208" s="22">
        <v>40563</v>
      </c>
      <c r="H208" s="23">
        <v>1</v>
      </c>
      <c r="I208" s="23">
        <v>2011</v>
      </c>
      <c r="J208">
        <v>2</v>
      </c>
      <c r="K208" t="s">
        <v>38</v>
      </c>
      <c r="L208" t="s">
        <v>69</v>
      </c>
      <c r="M208" t="s">
        <v>687</v>
      </c>
      <c r="N208" t="s">
        <v>25</v>
      </c>
      <c r="O208" t="s">
        <v>52</v>
      </c>
      <c r="P208" t="s">
        <v>688</v>
      </c>
      <c r="Q208">
        <v>5</v>
      </c>
      <c r="R208">
        <v>0</v>
      </c>
      <c r="S208">
        <v>0</v>
      </c>
      <c r="T208">
        <v>2535</v>
      </c>
      <c r="U208">
        <v>842</v>
      </c>
      <c r="V208">
        <v>168.4</v>
      </c>
      <c r="W208" t="s">
        <v>28</v>
      </c>
    </row>
    <row r="209" spans="1:23" x14ac:dyDescent="0.3">
      <c r="A209" t="s">
        <v>665</v>
      </c>
      <c r="B209" t="s">
        <v>541</v>
      </c>
      <c r="C209" s="26" t="s">
        <v>542</v>
      </c>
      <c r="D209" t="s">
        <v>49</v>
      </c>
      <c r="E209" t="s">
        <v>112</v>
      </c>
      <c r="F209" s="22">
        <v>40558</v>
      </c>
      <c r="G209" s="22">
        <v>40563</v>
      </c>
      <c r="H209" s="23">
        <v>1</v>
      </c>
      <c r="I209" s="23">
        <v>2011</v>
      </c>
      <c r="J209">
        <v>2</v>
      </c>
      <c r="K209" t="s">
        <v>38</v>
      </c>
      <c r="L209" t="s">
        <v>69</v>
      </c>
      <c r="M209" t="s">
        <v>689</v>
      </c>
      <c r="N209" t="s">
        <v>25</v>
      </c>
      <c r="O209" t="s">
        <v>35</v>
      </c>
      <c r="P209" t="s">
        <v>690</v>
      </c>
      <c r="Q209">
        <v>2</v>
      </c>
      <c r="R209">
        <v>0</v>
      </c>
      <c r="S209">
        <v>0</v>
      </c>
      <c r="T209">
        <v>216</v>
      </c>
      <c r="U209">
        <v>412</v>
      </c>
      <c r="V209">
        <v>206</v>
      </c>
      <c r="W209" t="s">
        <v>28</v>
      </c>
    </row>
    <row r="210" spans="1:23" x14ac:dyDescent="0.3">
      <c r="A210" t="s">
        <v>691</v>
      </c>
      <c r="B210" t="s">
        <v>692</v>
      </c>
      <c r="C210" s="26" t="s">
        <v>370</v>
      </c>
      <c r="D210" t="s">
        <v>23</v>
      </c>
      <c r="E210" t="s">
        <v>23</v>
      </c>
      <c r="F210" s="22">
        <v>40558</v>
      </c>
      <c r="G210" s="22">
        <v>40564</v>
      </c>
      <c r="H210" s="23">
        <v>1</v>
      </c>
      <c r="I210" s="23">
        <v>2011</v>
      </c>
      <c r="J210">
        <v>1</v>
      </c>
      <c r="K210" t="s">
        <v>19</v>
      </c>
      <c r="L210" t="s">
        <v>20</v>
      </c>
      <c r="M210" t="s">
        <v>693</v>
      </c>
      <c r="N210" t="s">
        <v>55</v>
      </c>
      <c r="O210" t="s">
        <v>85</v>
      </c>
      <c r="P210" t="s">
        <v>694</v>
      </c>
      <c r="Q210">
        <v>1</v>
      </c>
      <c r="R210">
        <v>7</v>
      </c>
      <c r="S210">
        <v>0.7</v>
      </c>
      <c r="T210">
        <v>-56856</v>
      </c>
      <c r="U210">
        <v>343</v>
      </c>
      <c r="V210">
        <v>343</v>
      </c>
      <c r="W210" t="s">
        <v>28</v>
      </c>
    </row>
    <row r="211" spans="1:23" x14ac:dyDescent="0.3">
      <c r="A211" t="s">
        <v>691</v>
      </c>
      <c r="B211" t="s">
        <v>692</v>
      </c>
      <c r="C211" s="26" t="s">
        <v>370</v>
      </c>
      <c r="D211" t="s">
        <v>23</v>
      </c>
      <c r="E211" t="s">
        <v>23</v>
      </c>
      <c r="F211" s="22">
        <v>40558</v>
      </c>
      <c r="G211" s="22">
        <v>40564</v>
      </c>
      <c r="H211" s="23">
        <v>1</v>
      </c>
      <c r="I211" s="23">
        <v>2011</v>
      </c>
      <c r="J211">
        <v>1</v>
      </c>
      <c r="K211" t="s">
        <v>19</v>
      </c>
      <c r="L211" t="s">
        <v>20</v>
      </c>
      <c r="M211" t="s">
        <v>566</v>
      </c>
      <c r="N211" t="s">
        <v>25</v>
      </c>
      <c r="O211" t="s">
        <v>150</v>
      </c>
      <c r="P211" t="s">
        <v>567</v>
      </c>
      <c r="Q211">
        <v>6</v>
      </c>
      <c r="R211">
        <v>7</v>
      </c>
      <c r="S211">
        <v>0.7</v>
      </c>
      <c r="T211">
        <v>-38898</v>
      </c>
      <c r="U211">
        <v>146</v>
      </c>
      <c r="V211">
        <v>24.333333333333332</v>
      </c>
      <c r="W211" t="s">
        <v>28</v>
      </c>
    </row>
    <row r="212" spans="1:23" x14ac:dyDescent="0.3">
      <c r="A212" t="s">
        <v>691</v>
      </c>
      <c r="B212" t="s">
        <v>692</v>
      </c>
      <c r="C212" s="26" t="s">
        <v>370</v>
      </c>
      <c r="D212" t="s">
        <v>23</v>
      </c>
      <c r="E212" t="s">
        <v>23</v>
      </c>
      <c r="F212" s="22">
        <v>40558</v>
      </c>
      <c r="G212" s="22">
        <v>40564</v>
      </c>
      <c r="H212" s="23">
        <v>1</v>
      </c>
      <c r="I212" s="23">
        <v>2011</v>
      </c>
      <c r="J212">
        <v>1</v>
      </c>
      <c r="K212" t="s">
        <v>19</v>
      </c>
      <c r="L212" t="s">
        <v>20</v>
      </c>
      <c r="M212" t="s">
        <v>695</v>
      </c>
      <c r="N212" t="s">
        <v>25</v>
      </c>
      <c r="O212" t="s">
        <v>137</v>
      </c>
      <c r="P212" t="s">
        <v>696</v>
      </c>
      <c r="Q212">
        <v>2</v>
      </c>
      <c r="R212">
        <v>7</v>
      </c>
      <c r="S212">
        <v>0.7</v>
      </c>
      <c r="T212">
        <v>-14754</v>
      </c>
      <c r="U212">
        <v>102</v>
      </c>
      <c r="V212">
        <v>51</v>
      </c>
      <c r="W212" t="s">
        <v>28</v>
      </c>
    </row>
    <row r="213" spans="1:23" x14ac:dyDescent="0.3">
      <c r="A213" t="s">
        <v>665</v>
      </c>
      <c r="B213" t="s">
        <v>541</v>
      </c>
      <c r="C213" s="26" t="s">
        <v>542</v>
      </c>
      <c r="D213" t="s">
        <v>49</v>
      </c>
      <c r="E213" t="s">
        <v>112</v>
      </c>
      <c r="F213" s="22">
        <v>40558</v>
      </c>
      <c r="G213" s="22">
        <v>40563</v>
      </c>
      <c r="H213" s="23">
        <v>1</v>
      </c>
      <c r="I213" s="23">
        <v>2011</v>
      </c>
      <c r="J213">
        <v>2</v>
      </c>
      <c r="K213" t="s">
        <v>38</v>
      </c>
      <c r="L213" t="s">
        <v>69</v>
      </c>
      <c r="M213" t="s">
        <v>697</v>
      </c>
      <c r="N213" t="s">
        <v>25</v>
      </c>
      <c r="O213" t="s">
        <v>132</v>
      </c>
      <c r="P213" t="s">
        <v>698</v>
      </c>
      <c r="Q213">
        <v>2</v>
      </c>
      <c r="R213">
        <v>0</v>
      </c>
      <c r="S213">
        <v>0</v>
      </c>
      <c r="T213">
        <v>744</v>
      </c>
      <c r="U213">
        <v>76</v>
      </c>
      <c r="V213">
        <v>38</v>
      </c>
      <c r="W213" t="s">
        <v>28</v>
      </c>
    </row>
    <row r="214" spans="1:23" x14ac:dyDescent="0.3">
      <c r="A214" t="s">
        <v>699</v>
      </c>
      <c r="B214" t="s">
        <v>324</v>
      </c>
      <c r="C214" s="26" t="s">
        <v>195</v>
      </c>
      <c r="D214" t="s">
        <v>196</v>
      </c>
      <c r="E214" t="s">
        <v>157</v>
      </c>
      <c r="F214" s="22">
        <v>40559</v>
      </c>
      <c r="G214" s="22">
        <v>40561</v>
      </c>
      <c r="H214" s="23">
        <v>1</v>
      </c>
      <c r="I214" s="23">
        <v>2011</v>
      </c>
      <c r="J214">
        <v>4</v>
      </c>
      <c r="K214" t="s">
        <v>220</v>
      </c>
      <c r="L214" t="s">
        <v>20</v>
      </c>
      <c r="M214" t="s">
        <v>700</v>
      </c>
      <c r="N214" t="s">
        <v>64</v>
      </c>
      <c r="O214" t="s">
        <v>122</v>
      </c>
      <c r="P214" t="s">
        <v>701</v>
      </c>
      <c r="Q214">
        <v>5</v>
      </c>
      <c r="R214">
        <v>0</v>
      </c>
      <c r="S214">
        <v>0</v>
      </c>
      <c r="T214">
        <v>65978</v>
      </c>
      <c r="U214">
        <v>4524</v>
      </c>
      <c r="V214">
        <v>904.8</v>
      </c>
      <c r="W214" t="s">
        <v>73</v>
      </c>
    </row>
    <row r="215" spans="1:23" x14ac:dyDescent="0.3">
      <c r="A215" t="s">
        <v>702</v>
      </c>
      <c r="B215" t="s">
        <v>703</v>
      </c>
      <c r="C215" s="26" t="s">
        <v>704</v>
      </c>
      <c r="D215" t="s">
        <v>111</v>
      </c>
      <c r="E215" t="s">
        <v>112</v>
      </c>
      <c r="F215" s="22">
        <v>40560</v>
      </c>
      <c r="G215" s="22">
        <v>40565</v>
      </c>
      <c r="H215" s="23">
        <v>1</v>
      </c>
      <c r="I215" s="23">
        <v>2011</v>
      </c>
      <c r="J215">
        <v>1</v>
      </c>
      <c r="K215" t="s">
        <v>19</v>
      </c>
      <c r="L215" t="s">
        <v>69</v>
      </c>
      <c r="M215" t="s">
        <v>539</v>
      </c>
      <c r="N215" t="s">
        <v>64</v>
      </c>
      <c r="O215" t="s">
        <v>78</v>
      </c>
      <c r="P215" t="s">
        <v>106</v>
      </c>
      <c r="Q215">
        <v>11</v>
      </c>
      <c r="R215">
        <v>2</v>
      </c>
      <c r="S215">
        <v>0.2</v>
      </c>
      <c r="T215">
        <v>25171124</v>
      </c>
      <c r="U215">
        <v>15952</v>
      </c>
      <c r="V215">
        <v>1450.1818181818182</v>
      </c>
      <c r="W215" t="s">
        <v>44</v>
      </c>
    </row>
    <row r="216" spans="1:23" x14ac:dyDescent="0.3">
      <c r="A216" t="s">
        <v>705</v>
      </c>
      <c r="B216" t="s">
        <v>239</v>
      </c>
      <c r="C216" s="26" t="s">
        <v>173</v>
      </c>
      <c r="D216" t="s">
        <v>49</v>
      </c>
      <c r="E216" t="s">
        <v>112</v>
      </c>
      <c r="F216" s="22">
        <v>40560</v>
      </c>
      <c r="G216" s="22">
        <v>40562</v>
      </c>
      <c r="H216" s="23">
        <v>1</v>
      </c>
      <c r="I216" s="23">
        <v>2011</v>
      </c>
      <c r="J216">
        <v>2</v>
      </c>
      <c r="K216" t="s">
        <v>38</v>
      </c>
      <c r="L216" t="s">
        <v>69</v>
      </c>
      <c r="M216" t="s">
        <v>706</v>
      </c>
      <c r="N216" t="s">
        <v>25</v>
      </c>
      <c r="O216" t="s">
        <v>137</v>
      </c>
      <c r="P216" t="s">
        <v>707</v>
      </c>
      <c r="Q216">
        <v>11</v>
      </c>
      <c r="R216">
        <v>0</v>
      </c>
      <c r="S216">
        <v>0</v>
      </c>
      <c r="T216">
        <v>5082</v>
      </c>
      <c r="U216">
        <v>387</v>
      </c>
      <c r="V216">
        <v>35.18181818181818</v>
      </c>
      <c r="W216" t="s">
        <v>44</v>
      </c>
    </row>
    <row r="217" spans="1:23" x14ac:dyDescent="0.3">
      <c r="A217" t="s">
        <v>708</v>
      </c>
      <c r="B217" t="s">
        <v>267</v>
      </c>
      <c r="C217" s="26" t="s">
        <v>195</v>
      </c>
      <c r="D217" t="s">
        <v>196</v>
      </c>
      <c r="E217" t="s">
        <v>268</v>
      </c>
      <c r="F217" s="22">
        <v>40560</v>
      </c>
      <c r="G217" s="22">
        <v>40562</v>
      </c>
      <c r="H217" s="23">
        <v>1</v>
      </c>
      <c r="I217" s="23">
        <v>2011</v>
      </c>
      <c r="J217">
        <v>2</v>
      </c>
      <c r="K217" t="s">
        <v>38</v>
      </c>
      <c r="L217" t="s">
        <v>20</v>
      </c>
      <c r="M217" t="s">
        <v>709</v>
      </c>
      <c r="N217" t="s">
        <v>55</v>
      </c>
      <c r="O217" t="s">
        <v>56</v>
      </c>
      <c r="P217" t="s">
        <v>710</v>
      </c>
      <c r="Q217">
        <v>6</v>
      </c>
      <c r="R217">
        <v>2</v>
      </c>
      <c r="S217">
        <v>0.2</v>
      </c>
      <c r="T217">
        <v>285984</v>
      </c>
      <c r="U217">
        <v>364</v>
      </c>
      <c r="V217">
        <v>60.666666666666664</v>
      </c>
      <c r="W217" t="s">
        <v>73</v>
      </c>
    </row>
    <row r="218" spans="1:23" x14ac:dyDescent="0.3">
      <c r="A218" t="s">
        <v>708</v>
      </c>
      <c r="B218" t="s">
        <v>267</v>
      </c>
      <c r="C218" s="26" t="s">
        <v>195</v>
      </c>
      <c r="D218" t="s">
        <v>196</v>
      </c>
      <c r="E218" t="s">
        <v>268</v>
      </c>
      <c r="F218" s="22">
        <v>40560</v>
      </c>
      <c r="G218" s="22">
        <v>40562</v>
      </c>
      <c r="H218" s="23">
        <v>1</v>
      </c>
      <c r="I218" s="23">
        <v>2011</v>
      </c>
      <c r="J218">
        <v>2</v>
      </c>
      <c r="K218" t="s">
        <v>38</v>
      </c>
      <c r="L218" t="s">
        <v>20</v>
      </c>
      <c r="M218" t="s">
        <v>711</v>
      </c>
      <c r="N218" t="s">
        <v>64</v>
      </c>
      <c r="O218" t="s">
        <v>114</v>
      </c>
      <c r="P218" t="s">
        <v>712</v>
      </c>
      <c r="Q218">
        <v>3</v>
      </c>
      <c r="R218">
        <v>4</v>
      </c>
      <c r="S218">
        <v>0.4</v>
      </c>
      <c r="T218">
        <v>-3105</v>
      </c>
      <c r="U218">
        <v>2612</v>
      </c>
      <c r="V218">
        <v>870.66666666666663</v>
      </c>
      <c r="W218" t="s">
        <v>73</v>
      </c>
    </row>
    <row r="219" spans="1:23" x14ac:dyDescent="0.3">
      <c r="A219" t="s">
        <v>708</v>
      </c>
      <c r="B219" t="s">
        <v>267</v>
      </c>
      <c r="C219" s="26" t="s">
        <v>195</v>
      </c>
      <c r="D219" t="s">
        <v>196</v>
      </c>
      <c r="E219" t="s">
        <v>268</v>
      </c>
      <c r="F219" s="22">
        <v>40560</v>
      </c>
      <c r="G219" s="22">
        <v>40562</v>
      </c>
      <c r="H219" s="23">
        <v>1</v>
      </c>
      <c r="I219" s="23">
        <v>2011</v>
      </c>
      <c r="J219">
        <v>2</v>
      </c>
      <c r="K219" t="s">
        <v>38</v>
      </c>
      <c r="L219" t="s">
        <v>20</v>
      </c>
      <c r="M219" t="s">
        <v>713</v>
      </c>
      <c r="N219" t="s">
        <v>25</v>
      </c>
      <c r="O219" t="s">
        <v>132</v>
      </c>
      <c r="P219" t="s">
        <v>714</v>
      </c>
      <c r="Q219">
        <v>3</v>
      </c>
      <c r="R219">
        <v>2</v>
      </c>
      <c r="S219">
        <v>0.2</v>
      </c>
      <c r="T219">
        <v>101493</v>
      </c>
      <c r="U219">
        <v>1017</v>
      </c>
      <c r="V219">
        <v>339</v>
      </c>
      <c r="W219" t="s">
        <v>73</v>
      </c>
    </row>
    <row r="220" spans="1:23" x14ac:dyDescent="0.3">
      <c r="A220" t="s">
        <v>705</v>
      </c>
      <c r="B220" t="s">
        <v>239</v>
      </c>
      <c r="C220" s="26" t="s">
        <v>173</v>
      </c>
      <c r="D220" t="s">
        <v>49</v>
      </c>
      <c r="E220" t="s">
        <v>112</v>
      </c>
      <c r="F220" s="22">
        <v>40560</v>
      </c>
      <c r="G220" s="22">
        <v>40562</v>
      </c>
      <c r="H220" s="23">
        <v>1</v>
      </c>
      <c r="I220" s="23">
        <v>2011</v>
      </c>
      <c r="J220">
        <v>2</v>
      </c>
      <c r="K220" t="s">
        <v>38</v>
      </c>
      <c r="L220" t="s">
        <v>69</v>
      </c>
      <c r="M220" t="s">
        <v>715</v>
      </c>
      <c r="N220" t="s">
        <v>25</v>
      </c>
      <c r="O220" t="s">
        <v>26</v>
      </c>
      <c r="P220" t="s">
        <v>583</v>
      </c>
      <c r="Q220">
        <v>5</v>
      </c>
      <c r="R220">
        <v>1</v>
      </c>
      <c r="S220">
        <v>0.1</v>
      </c>
      <c r="T220">
        <v>33675</v>
      </c>
      <c r="U220">
        <v>733</v>
      </c>
      <c r="V220">
        <v>146.6</v>
      </c>
      <c r="W220" t="s">
        <v>44</v>
      </c>
    </row>
    <row r="221" spans="1:23" x14ac:dyDescent="0.3">
      <c r="A221" t="s">
        <v>705</v>
      </c>
      <c r="B221" t="s">
        <v>239</v>
      </c>
      <c r="C221" s="26" t="s">
        <v>173</v>
      </c>
      <c r="D221" t="s">
        <v>49</v>
      </c>
      <c r="E221" t="s">
        <v>112</v>
      </c>
      <c r="F221" s="22">
        <v>40560</v>
      </c>
      <c r="G221" s="22">
        <v>40562</v>
      </c>
      <c r="H221" s="23">
        <v>1</v>
      </c>
      <c r="I221" s="23">
        <v>2011</v>
      </c>
      <c r="J221">
        <v>2</v>
      </c>
      <c r="K221" t="s">
        <v>38</v>
      </c>
      <c r="L221" t="s">
        <v>69</v>
      </c>
      <c r="M221" t="s">
        <v>716</v>
      </c>
      <c r="N221" t="s">
        <v>25</v>
      </c>
      <c r="O221" t="s">
        <v>26</v>
      </c>
      <c r="P221" t="s">
        <v>717</v>
      </c>
      <c r="Q221">
        <v>4</v>
      </c>
      <c r="R221">
        <v>1</v>
      </c>
      <c r="S221">
        <v>0.1</v>
      </c>
      <c r="T221">
        <v>4224</v>
      </c>
      <c r="U221">
        <v>656</v>
      </c>
      <c r="V221">
        <v>164</v>
      </c>
      <c r="W221" t="s">
        <v>44</v>
      </c>
    </row>
    <row r="222" spans="1:23" x14ac:dyDescent="0.3">
      <c r="A222" t="s">
        <v>705</v>
      </c>
      <c r="B222" t="s">
        <v>239</v>
      </c>
      <c r="C222" s="26" t="s">
        <v>173</v>
      </c>
      <c r="D222" t="s">
        <v>49</v>
      </c>
      <c r="E222" t="s">
        <v>112</v>
      </c>
      <c r="F222" s="22">
        <v>40560</v>
      </c>
      <c r="G222" s="22">
        <v>40562</v>
      </c>
      <c r="H222" s="23">
        <v>1</v>
      </c>
      <c r="I222" s="23">
        <v>2011</v>
      </c>
      <c r="J222">
        <v>2</v>
      </c>
      <c r="K222" t="s">
        <v>38</v>
      </c>
      <c r="L222" t="s">
        <v>69</v>
      </c>
      <c r="M222" t="s">
        <v>718</v>
      </c>
      <c r="N222" t="s">
        <v>25</v>
      </c>
      <c r="O222" t="s">
        <v>26</v>
      </c>
      <c r="P222" t="s">
        <v>719</v>
      </c>
      <c r="Q222">
        <v>3</v>
      </c>
      <c r="R222">
        <v>1</v>
      </c>
      <c r="S222">
        <v>0.1</v>
      </c>
      <c r="T222">
        <v>18846</v>
      </c>
      <c r="U222">
        <v>646</v>
      </c>
      <c r="V222">
        <v>215.33333333333334</v>
      </c>
      <c r="W222" t="s">
        <v>44</v>
      </c>
    </row>
    <row r="223" spans="1:23" x14ac:dyDescent="0.3">
      <c r="A223" t="s">
        <v>720</v>
      </c>
      <c r="B223" t="s">
        <v>721</v>
      </c>
      <c r="C223" s="26" t="s">
        <v>31</v>
      </c>
      <c r="D223" t="s">
        <v>32</v>
      </c>
      <c r="E223" t="s">
        <v>33</v>
      </c>
      <c r="F223" s="22">
        <v>40560</v>
      </c>
      <c r="G223" s="22">
        <v>40561</v>
      </c>
      <c r="H223" s="23">
        <v>1</v>
      </c>
      <c r="I223" s="23">
        <v>2011</v>
      </c>
      <c r="J223">
        <v>4</v>
      </c>
      <c r="K223" t="s">
        <v>220</v>
      </c>
      <c r="L223" t="s">
        <v>20</v>
      </c>
      <c r="M223" t="s">
        <v>722</v>
      </c>
      <c r="N223" t="s">
        <v>25</v>
      </c>
      <c r="O223" t="s">
        <v>213</v>
      </c>
      <c r="P223" t="s">
        <v>723</v>
      </c>
      <c r="Q223">
        <v>4</v>
      </c>
      <c r="R223">
        <v>4</v>
      </c>
      <c r="S223">
        <v>0.4</v>
      </c>
      <c r="T223">
        <v>-9288</v>
      </c>
      <c r="U223">
        <v>548</v>
      </c>
      <c r="V223">
        <v>137</v>
      </c>
      <c r="W223" t="s">
        <v>44</v>
      </c>
    </row>
    <row r="224" spans="1:23" x14ac:dyDescent="0.3">
      <c r="A224" t="s">
        <v>708</v>
      </c>
      <c r="B224" t="s">
        <v>267</v>
      </c>
      <c r="C224" s="26" t="s">
        <v>195</v>
      </c>
      <c r="D224" t="s">
        <v>196</v>
      </c>
      <c r="E224" t="s">
        <v>268</v>
      </c>
      <c r="F224" s="22">
        <v>40560</v>
      </c>
      <c r="G224" s="22">
        <v>40562</v>
      </c>
      <c r="H224" s="23">
        <v>1</v>
      </c>
      <c r="I224" s="23">
        <v>2011</v>
      </c>
      <c r="J224">
        <v>2</v>
      </c>
      <c r="K224" t="s">
        <v>38</v>
      </c>
      <c r="L224" t="s">
        <v>20</v>
      </c>
      <c r="M224" t="s">
        <v>724</v>
      </c>
      <c r="N224" t="s">
        <v>25</v>
      </c>
      <c r="O224" t="s">
        <v>213</v>
      </c>
      <c r="P224" t="s">
        <v>725</v>
      </c>
      <c r="Q224">
        <v>2</v>
      </c>
      <c r="R224">
        <v>7</v>
      </c>
      <c r="S224">
        <v>0.7</v>
      </c>
      <c r="T224">
        <v>-136312</v>
      </c>
      <c r="U224">
        <v>526</v>
      </c>
      <c r="V224">
        <v>263</v>
      </c>
      <c r="W224" t="s">
        <v>73</v>
      </c>
    </row>
    <row r="225" spans="1:23" x14ac:dyDescent="0.3">
      <c r="A225" t="s">
        <v>726</v>
      </c>
      <c r="B225" t="s">
        <v>30</v>
      </c>
      <c r="C225" s="26" t="s">
        <v>31</v>
      </c>
      <c r="D225" t="s">
        <v>32</v>
      </c>
      <c r="E225" t="s">
        <v>33</v>
      </c>
      <c r="F225" s="22">
        <v>40560</v>
      </c>
      <c r="G225" s="22">
        <v>40564</v>
      </c>
      <c r="H225" s="23">
        <v>1</v>
      </c>
      <c r="I225" s="23">
        <v>2011</v>
      </c>
      <c r="J225">
        <v>1</v>
      </c>
      <c r="K225" t="s">
        <v>19</v>
      </c>
      <c r="L225" t="s">
        <v>46</v>
      </c>
      <c r="M225" t="s">
        <v>727</v>
      </c>
      <c r="N225" t="s">
        <v>25</v>
      </c>
      <c r="O225" t="s">
        <v>137</v>
      </c>
      <c r="P225" t="s">
        <v>728</v>
      </c>
      <c r="Q225">
        <v>2</v>
      </c>
      <c r="R225">
        <v>1</v>
      </c>
      <c r="S225">
        <v>0.1</v>
      </c>
      <c r="T225">
        <v>5136</v>
      </c>
      <c r="U225">
        <v>396</v>
      </c>
      <c r="V225">
        <v>198</v>
      </c>
      <c r="W225" t="s">
        <v>44</v>
      </c>
    </row>
    <row r="226" spans="1:23" x14ac:dyDescent="0.3">
      <c r="A226" t="s">
        <v>729</v>
      </c>
      <c r="B226" t="s">
        <v>730</v>
      </c>
      <c r="C226" s="26" t="s">
        <v>731</v>
      </c>
      <c r="D226" t="s">
        <v>49</v>
      </c>
      <c r="E226" t="s">
        <v>50</v>
      </c>
      <c r="F226" s="22">
        <v>40560</v>
      </c>
      <c r="G226" s="22">
        <v>40566</v>
      </c>
      <c r="H226" s="23">
        <v>1</v>
      </c>
      <c r="I226" s="23">
        <v>2011</v>
      </c>
      <c r="J226">
        <v>1</v>
      </c>
      <c r="K226" t="s">
        <v>19</v>
      </c>
      <c r="L226" t="s">
        <v>46</v>
      </c>
      <c r="M226" t="s">
        <v>732</v>
      </c>
      <c r="N226" t="s">
        <v>25</v>
      </c>
      <c r="O226" t="s">
        <v>132</v>
      </c>
      <c r="P226" t="s">
        <v>733</v>
      </c>
      <c r="Q226">
        <v>3</v>
      </c>
      <c r="R226">
        <v>5</v>
      </c>
      <c r="S226">
        <v>0.5</v>
      </c>
      <c r="T226">
        <v>-7515</v>
      </c>
      <c r="U226">
        <v>4</v>
      </c>
      <c r="V226">
        <v>1.3333333333333333</v>
      </c>
      <c r="W226" t="s">
        <v>80</v>
      </c>
    </row>
    <row r="227" spans="1:23" x14ac:dyDescent="0.3">
      <c r="A227" t="s">
        <v>734</v>
      </c>
      <c r="B227" t="s">
        <v>735</v>
      </c>
      <c r="C227" s="26" t="s">
        <v>143</v>
      </c>
      <c r="D227" t="s">
        <v>23</v>
      </c>
      <c r="E227" t="s">
        <v>23</v>
      </c>
      <c r="F227" s="22">
        <v>40561</v>
      </c>
      <c r="G227" s="22">
        <v>40564</v>
      </c>
      <c r="H227" s="23">
        <v>1</v>
      </c>
      <c r="I227" s="23">
        <v>2011</v>
      </c>
      <c r="J227">
        <v>4</v>
      </c>
      <c r="K227" t="s">
        <v>220</v>
      </c>
      <c r="L227" t="s">
        <v>69</v>
      </c>
      <c r="M227" t="s">
        <v>736</v>
      </c>
      <c r="N227" t="s">
        <v>25</v>
      </c>
      <c r="O227" t="s">
        <v>26</v>
      </c>
      <c r="P227" t="s">
        <v>737</v>
      </c>
      <c r="Q227">
        <v>4</v>
      </c>
      <c r="R227">
        <v>1</v>
      </c>
      <c r="S227">
        <v>0.1</v>
      </c>
      <c r="T227">
        <v>132588</v>
      </c>
      <c r="U227">
        <v>13229</v>
      </c>
      <c r="V227">
        <v>3307.25</v>
      </c>
      <c r="W227" t="s">
        <v>28</v>
      </c>
    </row>
    <row r="228" spans="1:23" x14ac:dyDescent="0.3">
      <c r="A228" t="s">
        <v>738</v>
      </c>
      <c r="B228" t="s">
        <v>739</v>
      </c>
      <c r="C228" s="26" t="s">
        <v>488</v>
      </c>
      <c r="D228" t="s">
        <v>49</v>
      </c>
      <c r="E228" t="s">
        <v>157</v>
      </c>
      <c r="F228" s="22">
        <v>40561</v>
      </c>
      <c r="G228" s="22">
        <v>40564</v>
      </c>
      <c r="H228" s="23">
        <v>1</v>
      </c>
      <c r="I228" s="23">
        <v>2011</v>
      </c>
      <c r="J228">
        <v>4</v>
      </c>
      <c r="K228" t="s">
        <v>220</v>
      </c>
      <c r="L228" t="s">
        <v>69</v>
      </c>
      <c r="M228" t="s">
        <v>740</v>
      </c>
      <c r="N228" t="s">
        <v>25</v>
      </c>
      <c r="O228" t="s">
        <v>150</v>
      </c>
      <c r="P228" t="s">
        <v>741</v>
      </c>
      <c r="Q228">
        <v>8</v>
      </c>
      <c r="R228">
        <v>0</v>
      </c>
      <c r="S228">
        <v>0</v>
      </c>
      <c r="T228">
        <v>3336</v>
      </c>
      <c r="U228">
        <v>1836</v>
      </c>
      <c r="V228">
        <v>229.5</v>
      </c>
      <c r="W228" t="s">
        <v>73</v>
      </c>
    </row>
    <row r="229" spans="1:23" x14ac:dyDescent="0.3">
      <c r="A229" t="s">
        <v>742</v>
      </c>
      <c r="B229" t="s">
        <v>743</v>
      </c>
      <c r="C229" s="26" t="s">
        <v>156</v>
      </c>
      <c r="D229" t="s">
        <v>111</v>
      </c>
      <c r="E229" t="s">
        <v>157</v>
      </c>
      <c r="F229" s="22">
        <v>40561</v>
      </c>
      <c r="G229" s="22">
        <v>40566</v>
      </c>
      <c r="H229" s="23">
        <v>1</v>
      </c>
      <c r="I229" s="23">
        <v>2011</v>
      </c>
      <c r="J229">
        <v>1</v>
      </c>
      <c r="K229" t="s">
        <v>19</v>
      </c>
      <c r="L229" t="s">
        <v>20</v>
      </c>
      <c r="M229" t="s">
        <v>744</v>
      </c>
      <c r="N229" t="s">
        <v>25</v>
      </c>
      <c r="O229" t="s">
        <v>150</v>
      </c>
      <c r="P229" t="s">
        <v>745</v>
      </c>
      <c r="Q229">
        <v>3</v>
      </c>
      <c r="R229">
        <v>0</v>
      </c>
      <c r="S229">
        <v>0</v>
      </c>
      <c r="T229">
        <v>612</v>
      </c>
      <c r="U229">
        <v>47</v>
      </c>
      <c r="V229">
        <v>15.666666666666666</v>
      </c>
      <c r="W229" t="s">
        <v>28</v>
      </c>
    </row>
    <row r="230" spans="1:23" x14ac:dyDescent="0.3">
      <c r="A230" t="s">
        <v>746</v>
      </c>
      <c r="B230" t="s">
        <v>747</v>
      </c>
      <c r="C230" s="26" t="s">
        <v>731</v>
      </c>
      <c r="D230" t="s">
        <v>49</v>
      </c>
      <c r="E230" t="s">
        <v>50</v>
      </c>
      <c r="F230" s="22">
        <v>40561</v>
      </c>
      <c r="G230" s="22">
        <v>40566</v>
      </c>
      <c r="H230" s="23">
        <v>1</v>
      </c>
      <c r="I230" s="23">
        <v>2011</v>
      </c>
      <c r="J230">
        <v>2</v>
      </c>
      <c r="K230" t="s">
        <v>38</v>
      </c>
      <c r="L230" t="s">
        <v>20</v>
      </c>
      <c r="M230" t="s">
        <v>748</v>
      </c>
      <c r="N230" t="s">
        <v>25</v>
      </c>
      <c r="O230" t="s">
        <v>213</v>
      </c>
      <c r="P230" t="s">
        <v>749</v>
      </c>
      <c r="Q230">
        <v>1</v>
      </c>
      <c r="R230">
        <v>5</v>
      </c>
      <c r="S230">
        <v>0.5</v>
      </c>
      <c r="T230">
        <v>-10755</v>
      </c>
      <c r="U230">
        <v>253</v>
      </c>
      <c r="V230">
        <v>253</v>
      </c>
      <c r="W230" t="s">
        <v>44</v>
      </c>
    </row>
    <row r="231" spans="1:23" x14ac:dyDescent="0.3">
      <c r="A231" t="s">
        <v>750</v>
      </c>
      <c r="B231" t="s">
        <v>751</v>
      </c>
      <c r="C231" s="26" t="s">
        <v>752</v>
      </c>
      <c r="D231" t="s">
        <v>41</v>
      </c>
      <c r="E231" t="s">
        <v>41</v>
      </c>
      <c r="F231" s="22">
        <v>40561</v>
      </c>
      <c r="G231" s="22">
        <v>40564</v>
      </c>
      <c r="H231" s="23">
        <v>1</v>
      </c>
      <c r="I231" s="23">
        <v>2011</v>
      </c>
      <c r="J231">
        <v>4</v>
      </c>
      <c r="K231" t="s">
        <v>220</v>
      </c>
      <c r="L231" t="s">
        <v>20</v>
      </c>
      <c r="M231" t="s">
        <v>753</v>
      </c>
      <c r="N231" t="s">
        <v>25</v>
      </c>
      <c r="O231" t="s">
        <v>213</v>
      </c>
      <c r="P231" t="s">
        <v>754</v>
      </c>
      <c r="Q231">
        <v>1</v>
      </c>
      <c r="R231">
        <v>0</v>
      </c>
      <c r="S231">
        <v>0</v>
      </c>
      <c r="T231">
        <v>297</v>
      </c>
      <c r="U231">
        <v>248</v>
      </c>
      <c r="V231">
        <v>248</v>
      </c>
      <c r="W231" t="s">
        <v>44</v>
      </c>
    </row>
    <row r="232" spans="1:23" x14ac:dyDescent="0.3">
      <c r="A232" t="s">
        <v>755</v>
      </c>
      <c r="B232" t="s">
        <v>756</v>
      </c>
      <c r="C232" s="26" t="s">
        <v>757</v>
      </c>
      <c r="D232" t="s">
        <v>23</v>
      </c>
      <c r="E232" t="s">
        <v>23</v>
      </c>
      <c r="F232" s="22">
        <v>40562</v>
      </c>
      <c r="G232" s="22">
        <v>40564</v>
      </c>
      <c r="H232" s="23">
        <v>1</v>
      </c>
      <c r="I232" s="23">
        <v>2011</v>
      </c>
      <c r="J232">
        <v>4</v>
      </c>
      <c r="K232" t="s">
        <v>220</v>
      </c>
      <c r="L232" t="s">
        <v>20</v>
      </c>
      <c r="M232" t="s">
        <v>758</v>
      </c>
      <c r="N232" t="s">
        <v>25</v>
      </c>
      <c r="O232" t="s">
        <v>137</v>
      </c>
      <c r="P232" t="s">
        <v>224</v>
      </c>
      <c r="Q232">
        <v>14</v>
      </c>
      <c r="R232">
        <v>0</v>
      </c>
      <c r="S232">
        <v>0</v>
      </c>
      <c r="T232">
        <v>9576</v>
      </c>
      <c r="U232">
        <v>14367</v>
      </c>
      <c r="V232">
        <v>1026.2142857142858</v>
      </c>
      <c r="W232" t="s">
        <v>73</v>
      </c>
    </row>
    <row r="233" spans="1:23" x14ac:dyDescent="0.3">
      <c r="A233" t="s">
        <v>759</v>
      </c>
      <c r="B233" t="s">
        <v>760</v>
      </c>
      <c r="C233" s="26" t="s">
        <v>529</v>
      </c>
      <c r="D233" t="s">
        <v>49</v>
      </c>
      <c r="E233" t="s">
        <v>157</v>
      </c>
      <c r="F233" s="22">
        <v>40562</v>
      </c>
      <c r="G233" s="22">
        <v>40563</v>
      </c>
      <c r="H233" s="23">
        <v>1</v>
      </c>
      <c r="I233" s="23">
        <v>2011</v>
      </c>
      <c r="J233">
        <v>4</v>
      </c>
      <c r="K233" t="s">
        <v>220</v>
      </c>
      <c r="L233" t="s">
        <v>46</v>
      </c>
      <c r="M233" t="s">
        <v>761</v>
      </c>
      <c r="N233" t="s">
        <v>25</v>
      </c>
      <c r="O233" t="s">
        <v>213</v>
      </c>
      <c r="P233" t="s">
        <v>762</v>
      </c>
      <c r="Q233">
        <v>3</v>
      </c>
      <c r="R233">
        <v>0</v>
      </c>
      <c r="S233">
        <v>0</v>
      </c>
      <c r="T233">
        <v>4356</v>
      </c>
      <c r="U233">
        <v>5825</v>
      </c>
      <c r="V233">
        <v>1941.6666666666667</v>
      </c>
      <c r="W233" t="s">
        <v>73</v>
      </c>
    </row>
    <row r="234" spans="1:23" x14ac:dyDescent="0.3">
      <c r="A234" t="s">
        <v>763</v>
      </c>
      <c r="B234" t="s">
        <v>625</v>
      </c>
      <c r="C234" s="26" t="s">
        <v>626</v>
      </c>
      <c r="D234" t="s">
        <v>111</v>
      </c>
      <c r="E234" t="s">
        <v>112</v>
      </c>
      <c r="F234" s="22">
        <v>40562</v>
      </c>
      <c r="G234" s="22">
        <v>40567</v>
      </c>
      <c r="H234" s="23">
        <v>1</v>
      </c>
      <c r="I234" s="23">
        <v>2011</v>
      </c>
      <c r="J234">
        <v>1</v>
      </c>
      <c r="K234" t="s">
        <v>19</v>
      </c>
      <c r="L234" t="s">
        <v>69</v>
      </c>
      <c r="M234" t="s">
        <v>764</v>
      </c>
      <c r="N234" t="s">
        <v>64</v>
      </c>
      <c r="O234" t="s">
        <v>65</v>
      </c>
      <c r="P234" t="s">
        <v>765</v>
      </c>
      <c r="Q234">
        <v>4</v>
      </c>
      <c r="R234">
        <v>0</v>
      </c>
      <c r="S234">
        <v>0</v>
      </c>
      <c r="T234">
        <v>22192</v>
      </c>
      <c r="U234">
        <v>3629</v>
      </c>
      <c r="V234">
        <v>907.25</v>
      </c>
      <c r="W234" t="s">
        <v>28</v>
      </c>
    </row>
    <row r="235" spans="1:23" x14ac:dyDescent="0.3">
      <c r="A235" t="s">
        <v>763</v>
      </c>
      <c r="B235" t="s">
        <v>625</v>
      </c>
      <c r="C235" s="26" t="s">
        <v>626</v>
      </c>
      <c r="D235" t="s">
        <v>111</v>
      </c>
      <c r="E235" t="s">
        <v>112</v>
      </c>
      <c r="F235" s="22">
        <v>40562</v>
      </c>
      <c r="G235" s="22">
        <v>40567</v>
      </c>
      <c r="H235" s="23">
        <v>1</v>
      </c>
      <c r="I235" s="23">
        <v>2011</v>
      </c>
      <c r="J235">
        <v>1</v>
      </c>
      <c r="K235" t="s">
        <v>19</v>
      </c>
      <c r="L235" t="s">
        <v>69</v>
      </c>
      <c r="M235" t="s">
        <v>766</v>
      </c>
      <c r="N235" t="s">
        <v>55</v>
      </c>
      <c r="O235" t="s">
        <v>100</v>
      </c>
      <c r="P235" t="s">
        <v>767</v>
      </c>
      <c r="Q235">
        <v>2</v>
      </c>
      <c r="R235">
        <v>0</v>
      </c>
      <c r="S235">
        <v>0</v>
      </c>
      <c r="T235">
        <v>3396</v>
      </c>
      <c r="U235">
        <v>2581</v>
      </c>
      <c r="V235">
        <v>1290.5</v>
      </c>
      <c r="W235" t="s">
        <v>28</v>
      </c>
    </row>
    <row r="236" spans="1:23" x14ac:dyDescent="0.3">
      <c r="A236" t="s">
        <v>768</v>
      </c>
      <c r="B236" t="s">
        <v>769</v>
      </c>
      <c r="C236" s="26" t="s">
        <v>770</v>
      </c>
      <c r="D236" t="s">
        <v>32</v>
      </c>
      <c r="E236" t="s">
        <v>90</v>
      </c>
      <c r="F236" s="22">
        <v>40562</v>
      </c>
      <c r="G236" s="22">
        <v>40566</v>
      </c>
      <c r="H236" s="23">
        <v>1</v>
      </c>
      <c r="I236" s="23">
        <v>2011</v>
      </c>
      <c r="J236">
        <v>1</v>
      </c>
      <c r="K236" t="s">
        <v>19</v>
      </c>
      <c r="L236" t="s">
        <v>69</v>
      </c>
      <c r="M236" t="s">
        <v>771</v>
      </c>
      <c r="N236" t="s">
        <v>64</v>
      </c>
      <c r="O236" t="s">
        <v>78</v>
      </c>
      <c r="P236" t="s">
        <v>772</v>
      </c>
      <c r="Q236">
        <v>3</v>
      </c>
      <c r="R236">
        <v>37</v>
      </c>
      <c r="S236">
        <v>3.7</v>
      </c>
      <c r="T236">
        <v>-106083</v>
      </c>
      <c r="U236">
        <v>2122</v>
      </c>
      <c r="V236">
        <v>707.33333333333337</v>
      </c>
      <c r="W236" t="s">
        <v>28</v>
      </c>
    </row>
    <row r="237" spans="1:23" x14ac:dyDescent="0.3">
      <c r="A237" t="s">
        <v>759</v>
      </c>
      <c r="B237" t="s">
        <v>760</v>
      </c>
      <c r="C237" s="26" t="s">
        <v>529</v>
      </c>
      <c r="D237" t="s">
        <v>49</v>
      </c>
      <c r="E237" t="s">
        <v>157</v>
      </c>
      <c r="F237" s="22">
        <v>40562</v>
      </c>
      <c r="G237" s="22">
        <v>40563</v>
      </c>
      <c r="H237" s="23">
        <v>1</v>
      </c>
      <c r="I237" s="23">
        <v>2011</v>
      </c>
      <c r="J237">
        <v>4</v>
      </c>
      <c r="K237" t="s">
        <v>220</v>
      </c>
      <c r="L237" t="s">
        <v>46</v>
      </c>
      <c r="M237" t="s">
        <v>716</v>
      </c>
      <c r="N237" t="s">
        <v>25</v>
      </c>
      <c r="O237" t="s">
        <v>26</v>
      </c>
      <c r="P237" t="s">
        <v>717</v>
      </c>
      <c r="Q237">
        <v>3</v>
      </c>
      <c r="R237">
        <v>4</v>
      </c>
      <c r="S237">
        <v>0.4</v>
      </c>
      <c r="T237">
        <v>792</v>
      </c>
      <c r="U237">
        <v>1523</v>
      </c>
      <c r="V237">
        <v>507.66666666666669</v>
      </c>
      <c r="W237" t="s">
        <v>73</v>
      </c>
    </row>
    <row r="238" spans="1:23" x14ac:dyDescent="0.3">
      <c r="A238" t="s">
        <v>755</v>
      </c>
      <c r="B238" t="s">
        <v>756</v>
      </c>
      <c r="C238" s="26" t="s">
        <v>757</v>
      </c>
      <c r="D238" t="s">
        <v>23</v>
      </c>
      <c r="E238" t="s">
        <v>23</v>
      </c>
      <c r="F238" s="22">
        <v>40562</v>
      </c>
      <c r="G238" s="22">
        <v>40564</v>
      </c>
      <c r="H238" s="23">
        <v>1</v>
      </c>
      <c r="I238" s="23">
        <v>2011</v>
      </c>
      <c r="J238">
        <v>4</v>
      </c>
      <c r="K238" t="s">
        <v>220</v>
      </c>
      <c r="L238" t="s">
        <v>20</v>
      </c>
      <c r="M238" t="s">
        <v>773</v>
      </c>
      <c r="N238" t="s">
        <v>64</v>
      </c>
      <c r="O238" t="s">
        <v>122</v>
      </c>
      <c r="P238" t="s">
        <v>774</v>
      </c>
      <c r="Q238">
        <v>1</v>
      </c>
      <c r="R238">
        <v>0</v>
      </c>
      <c r="S238">
        <v>0</v>
      </c>
      <c r="T238">
        <v>612</v>
      </c>
      <c r="U238">
        <v>1268</v>
      </c>
      <c r="V238">
        <v>1268</v>
      </c>
      <c r="W238" t="s">
        <v>73</v>
      </c>
    </row>
    <row r="239" spans="1:23" x14ac:dyDescent="0.3">
      <c r="A239" t="s">
        <v>775</v>
      </c>
      <c r="B239" t="s">
        <v>776</v>
      </c>
      <c r="C239" s="26" t="s">
        <v>195</v>
      </c>
      <c r="D239" t="s">
        <v>196</v>
      </c>
      <c r="E239" t="s">
        <v>310</v>
      </c>
      <c r="F239" s="22">
        <v>40562</v>
      </c>
      <c r="G239" s="22">
        <v>40565</v>
      </c>
      <c r="H239" s="23">
        <v>1</v>
      </c>
      <c r="I239" s="23">
        <v>2011</v>
      </c>
      <c r="J239">
        <v>2</v>
      </c>
      <c r="K239" t="s">
        <v>38</v>
      </c>
      <c r="L239" t="s">
        <v>69</v>
      </c>
      <c r="M239" t="s">
        <v>777</v>
      </c>
      <c r="N239" t="s">
        <v>25</v>
      </c>
      <c r="O239" t="s">
        <v>71</v>
      </c>
      <c r="P239" t="s">
        <v>778</v>
      </c>
      <c r="Q239">
        <v>4</v>
      </c>
      <c r="R239">
        <v>2</v>
      </c>
      <c r="S239">
        <v>0.2</v>
      </c>
      <c r="T239">
        <v>64864</v>
      </c>
      <c r="U239">
        <v>504</v>
      </c>
      <c r="V239">
        <v>126</v>
      </c>
      <c r="W239" t="s">
        <v>44</v>
      </c>
    </row>
    <row r="240" spans="1:23" x14ac:dyDescent="0.3">
      <c r="A240" t="s">
        <v>763</v>
      </c>
      <c r="B240" t="s">
        <v>625</v>
      </c>
      <c r="C240" s="26" t="s">
        <v>626</v>
      </c>
      <c r="D240" t="s">
        <v>111</v>
      </c>
      <c r="E240" t="s">
        <v>112</v>
      </c>
      <c r="F240" s="22">
        <v>40562</v>
      </c>
      <c r="G240" s="22">
        <v>40567</v>
      </c>
      <c r="H240" s="23">
        <v>1</v>
      </c>
      <c r="I240" s="23">
        <v>2011</v>
      </c>
      <c r="J240">
        <v>1</v>
      </c>
      <c r="K240" t="s">
        <v>19</v>
      </c>
      <c r="L240" t="s">
        <v>69</v>
      </c>
      <c r="M240" t="s">
        <v>779</v>
      </c>
      <c r="N240" t="s">
        <v>64</v>
      </c>
      <c r="O240" t="s">
        <v>122</v>
      </c>
      <c r="P240" t="s">
        <v>780</v>
      </c>
      <c r="Q240">
        <v>2</v>
      </c>
      <c r="R240">
        <v>0</v>
      </c>
      <c r="S240">
        <v>0</v>
      </c>
      <c r="T240">
        <v>1632</v>
      </c>
      <c r="U240">
        <v>41</v>
      </c>
      <c r="V240">
        <v>20.5</v>
      </c>
      <c r="W240" t="s">
        <v>28</v>
      </c>
    </row>
    <row r="241" spans="1:23" x14ac:dyDescent="0.3">
      <c r="A241" t="s">
        <v>781</v>
      </c>
      <c r="B241" t="s">
        <v>782</v>
      </c>
      <c r="C241" s="26" t="s">
        <v>529</v>
      </c>
      <c r="D241" t="s">
        <v>49</v>
      </c>
      <c r="E241" t="s">
        <v>157</v>
      </c>
      <c r="F241" s="22">
        <v>40562</v>
      </c>
      <c r="G241" s="22">
        <v>40564</v>
      </c>
      <c r="H241" s="23">
        <v>1</v>
      </c>
      <c r="I241" s="23">
        <v>2011</v>
      </c>
      <c r="J241">
        <v>4</v>
      </c>
      <c r="K241" t="s">
        <v>220</v>
      </c>
      <c r="L241" t="s">
        <v>69</v>
      </c>
      <c r="M241" t="s">
        <v>783</v>
      </c>
      <c r="N241" t="s">
        <v>25</v>
      </c>
      <c r="O241" t="s">
        <v>147</v>
      </c>
      <c r="P241" t="s">
        <v>784</v>
      </c>
      <c r="Q241">
        <v>3</v>
      </c>
      <c r="R241">
        <v>0</v>
      </c>
      <c r="S241">
        <v>0</v>
      </c>
      <c r="T241">
        <v>2124</v>
      </c>
      <c r="U241">
        <v>354</v>
      </c>
      <c r="V241">
        <v>118</v>
      </c>
      <c r="W241" t="s">
        <v>44</v>
      </c>
    </row>
    <row r="242" spans="1:23" x14ac:dyDescent="0.3">
      <c r="A242" t="s">
        <v>785</v>
      </c>
      <c r="B242" t="s">
        <v>786</v>
      </c>
      <c r="C242" s="26" t="s">
        <v>62</v>
      </c>
      <c r="D242" t="s">
        <v>62</v>
      </c>
      <c r="E242" t="s">
        <v>62</v>
      </c>
      <c r="F242" s="22">
        <v>40562</v>
      </c>
      <c r="G242" s="22">
        <v>40565</v>
      </c>
      <c r="H242" s="23">
        <v>1</v>
      </c>
      <c r="I242" s="23">
        <v>2011</v>
      </c>
      <c r="J242">
        <v>2</v>
      </c>
      <c r="K242" t="s">
        <v>38</v>
      </c>
      <c r="L242" t="s">
        <v>69</v>
      </c>
      <c r="M242" t="s">
        <v>787</v>
      </c>
      <c r="N242" t="s">
        <v>25</v>
      </c>
      <c r="O242" t="s">
        <v>150</v>
      </c>
      <c r="P242" t="s">
        <v>788</v>
      </c>
      <c r="Q242">
        <v>1</v>
      </c>
      <c r="R242">
        <v>0</v>
      </c>
      <c r="S242">
        <v>0</v>
      </c>
      <c r="T242">
        <v>57</v>
      </c>
      <c r="U242">
        <v>14</v>
      </c>
      <c r="V242">
        <v>14</v>
      </c>
      <c r="W242" t="s">
        <v>28</v>
      </c>
    </row>
    <row r="243" spans="1:23" x14ac:dyDescent="0.3">
      <c r="A243" t="s">
        <v>789</v>
      </c>
      <c r="B243" t="s">
        <v>257</v>
      </c>
      <c r="C243" s="26" t="s">
        <v>258</v>
      </c>
      <c r="D243" t="s">
        <v>23</v>
      </c>
      <c r="E243" t="s">
        <v>23</v>
      </c>
      <c r="F243" s="22">
        <v>40563</v>
      </c>
      <c r="G243" s="22">
        <v>40563</v>
      </c>
      <c r="H243" s="23">
        <v>1</v>
      </c>
      <c r="I243" s="23">
        <v>2011</v>
      </c>
      <c r="J243">
        <v>3</v>
      </c>
      <c r="K243" t="s">
        <v>68</v>
      </c>
      <c r="L243" t="s">
        <v>46</v>
      </c>
      <c r="M243" t="s">
        <v>790</v>
      </c>
      <c r="N243" t="s">
        <v>55</v>
      </c>
      <c r="O243" t="s">
        <v>100</v>
      </c>
      <c r="P243" t="s">
        <v>791</v>
      </c>
      <c r="Q243">
        <v>2</v>
      </c>
      <c r="R243">
        <v>0</v>
      </c>
      <c r="S243">
        <v>0</v>
      </c>
      <c r="T243">
        <v>33834</v>
      </c>
      <c r="U243">
        <v>8897</v>
      </c>
      <c r="V243">
        <v>4448.5</v>
      </c>
      <c r="W243" t="s">
        <v>44</v>
      </c>
    </row>
    <row r="244" spans="1:23" x14ac:dyDescent="0.3">
      <c r="A244" t="s">
        <v>792</v>
      </c>
      <c r="B244" t="s">
        <v>793</v>
      </c>
      <c r="C244" s="26" t="s">
        <v>162</v>
      </c>
      <c r="D244" t="s">
        <v>111</v>
      </c>
      <c r="E244" t="s">
        <v>50</v>
      </c>
      <c r="F244" s="22">
        <v>40563</v>
      </c>
      <c r="G244" s="22">
        <v>40563</v>
      </c>
      <c r="H244" s="23">
        <v>1</v>
      </c>
      <c r="I244" s="23">
        <v>2011</v>
      </c>
      <c r="J244">
        <v>3</v>
      </c>
      <c r="K244" t="s">
        <v>68</v>
      </c>
      <c r="L244" t="s">
        <v>69</v>
      </c>
      <c r="M244" t="s">
        <v>794</v>
      </c>
      <c r="N244" t="s">
        <v>25</v>
      </c>
      <c r="O244" t="s">
        <v>71</v>
      </c>
      <c r="P244" t="s">
        <v>795</v>
      </c>
      <c r="Q244">
        <v>2</v>
      </c>
      <c r="R244">
        <v>0</v>
      </c>
      <c r="S244">
        <v>0</v>
      </c>
      <c r="T244">
        <v>8188</v>
      </c>
      <c r="U244">
        <v>8267</v>
      </c>
      <c r="V244">
        <v>4133.5</v>
      </c>
      <c r="W244" t="s">
        <v>73</v>
      </c>
    </row>
    <row r="245" spans="1:23" x14ac:dyDescent="0.3">
      <c r="A245" t="s">
        <v>796</v>
      </c>
      <c r="B245" t="s">
        <v>797</v>
      </c>
      <c r="C245" s="26" t="s">
        <v>195</v>
      </c>
      <c r="D245" t="s">
        <v>196</v>
      </c>
      <c r="E245" t="s">
        <v>310</v>
      </c>
      <c r="F245" s="22">
        <v>40563</v>
      </c>
      <c r="G245" s="22">
        <v>40564</v>
      </c>
      <c r="H245" s="23">
        <v>1</v>
      </c>
      <c r="I245" s="23">
        <v>2011</v>
      </c>
      <c r="J245">
        <v>4</v>
      </c>
      <c r="K245" t="s">
        <v>220</v>
      </c>
      <c r="L245" t="s">
        <v>20</v>
      </c>
      <c r="M245" t="s">
        <v>798</v>
      </c>
      <c r="N245" t="s">
        <v>55</v>
      </c>
      <c r="O245" t="s">
        <v>100</v>
      </c>
      <c r="P245" t="s">
        <v>799</v>
      </c>
      <c r="Q245">
        <v>5</v>
      </c>
      <c r="R245">
        <v>7</v>
      </c>
      <c r="S245">
        <v>0.7</v>
      </c>
      <c r="T245">
        <v>-320597</v>
      </c>
      <c r="U245">
        <v>2968</v>
      </c>
      <c r="V245">
        <v>593.6</v>
      </c>
      <c r="W245" t="s">
        <v>28</v>
      </c>
    </row>
    <row r="246" spans="1:23" x14ac:dyDescent="0.3">
      <c r="A246" t="s">
        <v>800</v>
      </c>
      <c r="B246" t="s">
        <v>135</v>
      </c>
      <c r="C246" s="26" t="s">
        <v>118</v>
      </c>
      <c r="D246" t="s">
        <v>41</v>
      </c>
      <c r="E246" t="s">
        <v>41</v>
      </c>
      <c r="F246" s="22">
        <v>40563</v>
      </c>
      <c r="G246" s="22">
        <v>40565</v>
      </c>
      <c r="H246" s="23">
        <v>1</v>
      </c>
      <c r="I246" s="23">
        <v>2011</v>
      </c>
      <c r="J246">
        <v>4</v>
      </c>
      <c r="K246" t="s">
        <v>220</v>
      </c>
      <c r="L246" t="s">
        <v>20</v>
      </c>
      <c r="M246" t="s">
        <v>801</v>
      </c>
      <c r="N246" t="s">
        <v>55</v>
      </c>
      <c r="O246" t="s">
        <v>85</v>
      </c>
      <c r="P246" t="s">
        <v>802</v>
      </c>
      <c r="Q246">
        <v>1</v>
      </c>
      <c r="R246">
        <v>0</v>
      </c>
      <c r="S246">
        <v>0</v>
      </c>
      <c r="T246">
        <v>5775</v>
      </c>
      <c r="U246">
        <v>2093</v>
      </c>
      <c r="V246">
        <v>2093</v>
      </c>
      <c r="W246" t="s">
        <v>28</v>
      </c>
    </row>
    <row r="247" spans="1:23" x14ac:dyDescent="0.3">
      <c r="A247" t="s">
        <v>803</v>
      </c>
      <c r="B247" t="s">
        <v>804</v>
      </c>
      <c r="C247" s="26" t="s">
        <v>162</v>
      </c>
      <c r="D247" t="s">
        <v>111</v>
      </c>
      <c r="E247" t="s">
        <v>50</v>
      </c>
      <c r="F247" s="22">
        <v>40563</v>
      </c>
      <c r="G247" s="22">
        <v>40568</v>
      </c>
      <c r="H247" s="23">
        <v>1</v>
      </c>
      <c r="I247" s="23">
        <v>2011</v>
      </c>
      <c r="J247">
        <v>1</v>
      </c>
      <c r="K247" t="s">
        <v>19</v>
      </c>
      <c r="L247" t="s">
        <v>46</v>
      </c>
      <c r="M247" t="s">
        <v>805</v>
      </c>
      <c r="N247" t="s">
        <v>55</v>
      </c>
      <c r="O247" t="s">
        <v>100</v>
      </c>
      <c r="P247" t="s">
        <v>806</v>
      </c>
      <c r="Q247">
        <v>1</v>
      </c>
      <c r="R247">
        <v>2</v>
      </c>
      <c r="S247">
        <v>0.2</v>
      </c>
      <c r="T247">
        <v>-34252</v>
      </c>
      <c r="U247">
        <v>1708</v>
      </c>
      <c r="V247">
        <v>1708</v>
      </c>
      <c r="W247" t="s">
        <v>28</v>
      </c>
    </row>
    <row r="248" spans="1:23" x14ac:dyDescent="0.3">
      <c r="A248" t="s">
        <v>796</v>
      </c>
      <c r="B248" t="s">
        <v>797</v>
      </c>
      <c r="C248" s="26" t="s">
        <v>195</v>
      </c>
      <c r="D248" t="s">
        <v>196</v>
      </c>
      <c r="E248" t="s">
        <v>310</v>
      </c>
      <c r="F248" s="22">
        <v>40563</v>
      </c>
      <c r="G248" s="22">
        <v>40564</v>
      </c>
      <c r="H248" s="23">
        <v>1</v>
      </c>
      <c r="I248" s="23">
        <v>2011</v>
      </c>
      <c r="J248">
        <v>4</v>
      </c>
      <c r="K248" t="s">
        <v>220</v>
      </c>
      <c r="L248" t="s">
        <v>20</v>
      </c>
      <c r="M248" t="s">
        <v>807</v>
      </c>
      <c r="N248" t="s">
        <v>25</v>
      </c>
      <c r="O248" t="s">
        <v>52</v>
      </c>
      <c r="P248" t="s">
        <v>808</v>
      </c>
      <c r="Q248">
        <v>4</v>
      </c>
      <c r="R248">
        <v>2</v>
      </c>
      <c r="S248">
        <v>0.2</v>
      </c>
      <c r="T248">
        <v>196224</v>
      </c>
      <c r="U248">
        <v>1449</v>
      </c>
      <c r="V248">
        <v>362.25</v>
      </c>
      <c r="W248" t="s">
        <v>28</v>
      </c>
    </row>
    <row r="249" spans="1:23" x14ac:dyDescent="0.3">
      <c r="A249" t="s">
        <v>789</v>
      </c>
      <c r="B249" t="s">
        <v>257</v>
      </c>
      <c r="C249" s="26" t="s">
        <v>258</v>
      </c>
      <c r="D249" t="s">
        <v>23</v>
      </c>
      <c r="E249" t="s">
        <v>23</v>
      </c>
      <c r="F249" s="22">
        <v>40563</v>
      </c>
      <c r="G249" s="22">
        <v>40563</v>
      </c>
      <c r="H249" s="23">
        <v>1</v>
      </c>
      <c r="I249" s="23">
        <v>2011</v>
      </c>
      <c r="J249">
        <v>3</v>
      </c>
      <c r="K249" t="s">
        <v>68</v>
      </c>
      <c r="L249" t="s">
        <v>46</v>
      </c>
      <c r="M249" t="s">
        <v>809</v>
      </c>
      <c r="N249" t="s">
        <v>25</v>
      </c>
      <c r="O249" t="s">
        <v>26</v>
      </c>
      <c r="P249" t="s">
        <v>514</v>
      </c>
      <c r="Q249">
        <v>1</v>
      </c>
      <c r="R249">
        <v>0</v>
      </c>
      <c r="S249">
        <v>0</v>
      </c>
      <c r="T249">
        <v>1551</v>
      </c>
      <c r="U249">
        <v>1164</v>
      </c>
      <c r="V249">
        <v>1164</v>
      </c>
      <c r="W249" t="s">
        <v>44</v>
      </c>
    </row>
    <row r="250" spans="1:23" x14ac:dyDescent="0.3">
      <c r="A250" t="s">
        <v>796</v>
      </c>
      <c r="B250" t="s">
        <v>797</v>
      </c>
      <c r="C250" s="26" t="s">
        <v>195</v>
      </c>
      <c r="D250" t="s">
        <v>196</v>
      </c>
      <c r="E250" t="s">
        <v>310</v>
      </c>
      <c r="F250" s="22">
        <v>40563</v>
      </c>
      <c r="G250" s="22">
        <v>40564</v>
      </c>
      <c r="H250" s="23">
        <v>1</v>
      </c>
      <c r="I250" s="23">
        <v>2011</v>
      </c>
      <c r="J250">
        <v>4</v>
      </c>
      <c r="K250" t="s">
        <v>220</v>
      </c>
      <c r="L250" t="s">
        <v>20</v>
      </c>
      <c r="M250" t="s">
        <v>810</v>
      </c>
      <c r="N250" t="s">
        <v>25</v>
      </c>
      <c r="O250" t="s">
        <v>147</v>
      </c>
      <c r="P250" t="s">
        <v>811</v>
      </c>
      <c r="Q250">
        <v>5</v>
      </c>
      <c r="R250">
        <v>2</v>
      </c>
      <c r="S250">
        <v>0.2</v>
      </c>
      <c r="T250">
        <v>36693</v>
      </c>
      <c r="U250">
        <v>1039</v>
      </c>
      <c r="V250">
        <v>207.8</v>
      </c>
      <c r="W250" t="s">
        <v>28</v>
      </c>
    </row>
    <row r="251" spans="1:23" x14ac:dyDescent="0.3">
      <c r="A251" t="s">
        <v>812</v>
      </c>
      <c r="B251" t="s">
        <v>239</v>
      </c>
      <c r="C251" s="26" t="s">
        <v>173</v>
      </c>
      <c r="D251" t="s">
        <v>49</v>
      </c>
      <c r="E251" t="s">
        <v>112</v>
      </c>
      <c r="F251" s="22">
        <v>40563</v>
      </c>
      <c r="G251" s="22">
        <v>40568</v>
      </c>
      <c r="H251" s="23">
        <v>1</v>
      </c>
      <c r="I251" s="23">
        <v>2011</v>
      </c>
      <c r="J251">
        <v>1</v>
      </c>
      <c r="K251" t="s">
        <v>19</v>
      </c>
      <c r="L251" t="s">
        <v>20</v>
      </c>
      <c r="M251" t="s">
        <v>813</v>
      </c>
      <c r="N251" t="s">
        <v>25</v>
      </c>
      <c r="O251" t="s">
        <v>137</v>
      </c>
      <c r="P251" t="s">
        <v>814</v>
      </c>
      <c r="Q251">
        <v>2</v>
      </c>
      <c r="R251">
        <v>0</v>
      </c>
      <c r="S251">
        <v>0</v>
      </c>
      <c r="T251">
        <v>756</v>
      </c>
      <c r="U251">
        <v>877</v>
      </c>
      <c r="V251">
        <v>438.5</v>
      </c>
      <c r="W251" t="s">
        <v>44</v>
      </c>
    </row>
    <row r="252" spans="1:23" x14ac:dyDescent="0.3">
      <c r="A252" t="s">
        <v>789</v>
      </c>
      <c r="B252" t="s">
        <v>257</v>
      </c>
      <c r="C252" s="26" t="s">
        <v>258</v>
      </c>
      <c r="D252" t="s">
        <v>23</v>
      </c>
      <c r="E252" t="s">
        <v>23</v>
      </c>
      <c r="F252" s="22">
        <v>40563</v>
      </c>
      <c r="G252" s="22">
        <v>40563</v>
      </c>
      <c r="H252" s="23">
        <v>1</v>
      </c>
      <c r="I252" s="23">
        <v>2011</v>
      </c>
      <c r="J252">
        <v>3</v>
      </c>
      <c r="K252" t="s">
        <v>68</v>
      </c>
      <c r="L252" t="s">
        <v>46</v>
      </c>
      <c r="M252" t="s">
        <v>815</v>
      </c>
      <c r="N252" t="s">
        <v>25</v>
      </c>
      <c r="O252" t="s">
        <v>26</v>
      </c>
      <c r="P252" t="s">
        <v>816</v>
      </c>
      <c r="Q252">
        <v>1</v>
      </c>
      <c r="R252">
        <v>0</v>
      </c>
      <c r="S252">
        <v>0</v>
      </c>
      <c r="T252">
        <v>1584</v>
      </c>
      <c r="U252">
        <v>792</v>
      </c>
      <c r="V252">
        <v>792</v>
      </c>
      <c r="W252" t="s">
        <v>44</v>
      </c>
    </row>
    <row r="253" spans="1:23" x14ac:dyDescent="0.3">
      <c r="A253" t="s">
        <v>817</v>
      </c>
      <c r="B253" t="s">
        <v>818</v>
      </c>
      <c r="C253" s="26" t="s">
        <v>370</v>
      </c>
      <c r="D253" t="s">
        <v>23</v>
      </c>
      <c r="E253" t="s">
        <v>23</v>
      </c>
      <c r="F253" s="22">
        <v>40563</v>
      </c>
      <c r="G253" s="22">
        <v>40567</v>
      </c>
      <c r="H253" s="23">
        <v>1</v>
      </c>
      <c r="I253" s="23">
        <v>2011</v>
      </c>
      <c r="J253">
        <v>1</v>
      </c>
      <c r="K253" t="s">
        <v>19</v>
      </c>
      <c r="L253" t="s">
        <v>20</v>
      </c>
      <c r="M253" t="s">
        <v>819</v>
      </c>
      <c r="N253" t="s">
        <v>25</v>
      </c>
      <c r="O253" t="s">
        <v>52</v>
      </c>
      <c r="P253" t="s">
        <v>820</v>
      </c>
      <c r="Q253">
        <v>4</v>
      </c>
      <c r="R253">
        <v>7</v>
      </c>
      <c r="S253">
        <v>0.7</v>
      </c>
      <c r="T253">
        <v>-7368</v>
      </c>
      <c r="U253">
        <v>608</v>
      </c>
      <c r="V253">
        <v>152</v>
      </c>
      <c r="W253" t="s">
        <v>44</v>
      </c>
    </row>
    <row r="254" spans="1:23" x14ac:dyDescent="0.3">
      <c r="A254" t="s">
        <v>796</v>
      </c>
      <c r="B254" t="s">
        <v>797</v>
      </c>
      <c r="C254" s="26" t="s">
        <v>195</v>
      </c>
      <c r="D254" t="s">
        <v>196</v>
      </c>
      <c r="E254" t="s">
        <v>310</v>
      </c>
      <c r="F254" s="22">
        <v>40563</v>
      </c>
      <c r="G254" s="22">
        <v>40564</v>
      </c>
      <c r="H254" s="23">
        <v>1</v>
      </c>
      <c r="I254" s="23">
        <v>2011</v>
      </c>
      <c r="J254">
        <v>4</v>
      </c>
      <c r="K254" t="s">
        <v>220</v>
      </c>
      <c r="L254" t="s">
        <v>20</v>
      </c>
      <c r="M254" t="s">
        <v>821</v>
      </c>
      <c r="N254" t="s">
        <v>25</v>
      </c>
      <c r="O254" t="s">
        <v>213</v>
      </c>
      <c r="P254" t="s">
        <v>822</v>
      </c>
      <c r="Q254">
        <v>10</v>
      </c>
      <c r="R254">
        <v>7</v>
      </c>
      <c r="S254">
        <v>0.7</v>
      </c>
      <c r="T254">
        <v>-23716</v>
      </c>
      <c r="U254">
        <v>603</v>
      </c>
      <c r="V254">
        <v>60.3</v>
      </c>
      <c r="W254" t="s">
        <v>28</v>
      </c>
    </row>
    <row r="255" spans="1:23" x14ac:dyDescent="0.3">
      <c r="A255" t="s">
        <v>817</v>
      </c>
      <c r="B255" t="s">
        <v>818</v>
      </c>
      <c r="C255" s="26" t="s">
        <v>370</v>
      </c>
      <c r="D255" t="s">
        <v>23</v>
      </c>
      <c r="E255" t="s">
        <v>23</v>
      </c>
      <c r="F255" s="22">
        <v>40563</v>
      </c>
      <c r="G255" s="22">
        <v>40567</v>
      </c>
      <c r="H255" s="23">
        <v>1</v>
      </c>
      <c r="I255" s="23">
        <v>2011</v>
      </c>
      <c r="J255">
        <v>1</v>
      </c>
      <c r="K255" t="s">
        <v>19</v>
      </c>
      <c r="L255" t="s">
        <v>20</v>
      </c>
      <c r="M255" t="s">
        <v>823</v>
      </c>
      <c r="N255" t="s">
        <v>25</v>
      </c>
      <c r="O255" t="s">
        <v>26</v>
      </c>
      <c r="P255" t="s">
        <v>824</v>
      </c>
      <c r="Q255">
        <v>4</v>
      </c>
      <c r="R255">
        <v>7</v>
      </c>
      <c r="S255">
        <v>0.7</v>
      </c>
      <c r="T255">
        <v>-42624</v>
      </c>
      <c r="U255">
        <v>374</v>
      </c>
      <c r="V255">
        <v>93.5</v>
      </c>
      <c r="W255" t="s">
        <v>44</v>
      </c>
    </row>
    <row r="256" spans="1:23" x14ac:dyDescent="0.3">
      <c r="A256" t="s">
        <v>825</v>
      </c>
      <c r="B256" t="s">
        <v>826</v>
      </c>
      <c r="C256" s="26" t="s">
        <v>827</v>
      </c>
      <c r="D256" t="s">
        <v>41</v>
      </c>
      <c r="E256" t="s">
        <v>41</v>
      </c>
      <c r="F256" s="22">
        <v>40563</v>
      </c>
      <c r="G256" s="22">
        <v>40565</v>
      </c>
      <c r="H256" s="23">
        <v>1</v>
      </c>
      <c r="I256" s="23">
        <v>2011</v>
      </c>
      <c r="J256">
        <v>2</v>
      </c>
      <c r="K256" t="s">
        <v>38</v>
      </c>
      <c r="L256" t="s">
        <v>20</v>
      </c>
      <c r="M256" t="s">
        <v>828</v>
      </c>
      <c r="N256" t="s">
        <v>25</v>
      </c>
      <c r="O256" t="s">
        <v>132</v>
      </c>
      <c r="P256" t="s">
        <v>829</v>
      </c>
      <c r="Q256">
        <v>1</v>
      </c>
      <c r="R256">
        <v>0</v>
      </c>
      <c r="S256">
        <v>0</v>
      </c>
      <c r="T256">
        <v>483</v>
      </c>
      <c r="U256">
        <v>205</v>
      </c>
      <c r="V256">
        <v>205</v>
      </c>
      <c r="W256" t="s">
        <v>44</v>
      </c>
    </row>
    <row r="257" spans="1:23" x14ac:dyDescent="0.3">
      <c r="A257" t="s">
        <v>825</v>
      </c>
      <c r="B257" t="s">
        <v>826</v>
      </c>
      <c r="C257" s="26" t="s">
        <v>827</v>
      </c>
      <c r="D257" t="s">
        <v>41</v>
      </c>
      <c r="E257" t="s">
        <v>41</v>
      </c>
      <c r="F257" s="22">
        <v>40563</v>
      </c>
      <c r="G257" s="22">
        <v>40565</v>
      </c>
      <c r="H257" s="23">
        <v>1</v>
      </c>
      <c r="I257" s="23">
        <v>2011</v>
      </c>
      <c r="J257">
        <v>2</v>
      </c>
      <c r="K257" t="s">
        <v>38</v>
      </c>
      <c r="L257" t="s">
        <v>20</v>
      </c>
      <c r="M257" t="s">
        <v>830</v>
      </c>
      <c r="N257" t="s">
        <v>25</v>
      </c>
      <c r="O257" t="s">
        <v>132</v>
      </c>
      <c r="P257" t="s">
        <v>831</v>
      </c>
      <c r="Q257">
        <v>1</v>
      </c>
      <c r="R257">
        <v>0</v>
      </c>
      <c r="S257">
        <v>0</v>
      </c>
      <c r="T257">
        <v>408</v>
      </c>
      <c r="U257">
        <v>148</v>
      </c>
      <c r="V257">
        <v>148</v>
      </c>
      <c r="W257" t="s">
        <v>44</v>
      </c>
    </row>
    <row r="258" spans="1:23" x14ac:dyDescent="0.3">
      <c r="A258" t="s">
        <v>832</v>
      </c>
      <c r="B258" t="s">
        <v>721</v>
      </c>
      <c r="C258" s="26" t="s">
        <v>31</v>
      </c>
      <c r="D258" t="s">
        <v>32</v>
      </c>
      <c r="E258" t="s">
        <v>33</v>
      </c>
      <c r="F258" s="22">
        <v>40563</v>
      </c>
      <c r="G258" s="22">
        <v>40567</v>
      </c>
      <c r="H258" s="23">
        <v>1</v>
      </c>
      <c r="I258" s="23">
        <v>2011</v>
      </c>
      <c r="J258">
        <v>2</v>
      </c>
      <c r="K258" t="s">
        <v>38</v>
      </c>
      <c r="L258" t="s">
        <v>20</v>
      </c>
      <c r="M258" t="s">
        <v>493</v>
      </c>
      <c r="N258" t="s">
        <v>55</v>
      </c>
      <c r="O258" t="s">
        <v>56</v>
      </c>
      <c r="P258" t="s">
        <v>494</v>
      </c>
      <c r="Q258">
        <v>3</v>
      </c>
      <c r="R258">
        <v>1</v>
      </c>
      <c r="S258">
        <v>0.1</v>
      </c>
      <c r="T258">
        <v>27693</v>
      </c>
      <c r="U258">
        <v>123</v>
      </c>
      <c r="V258">
        <v>41</v>
      </c>
      <c r="W258" t="s">
        <v>28</v>
      </c>
    </row>
    <row r="259" spans="1:23" x14ac:dyDescent="0.3">
      <c r="A259" t="s">
        <v>833</v>
      </c>
      <c r="B259" t="s">
        <v>834</v>
      </c>
      <c r="C259" s="26" t="s">
        <v>626</v>
      </c>
      <c r="D259" t="s">
        <v>111</v>
      </c>
      <c r="E259" t="s">
        <v>112</v>
      </c>
      <c r="F259" s="22">
        <v>40564</v>
      </c>
      <c r="G259" s="22">
        <v>40570</v>
      </c>
      <c r="H259" s="23">
        <v>1</v>
      </c>
      <c r="I259" s="23">
        <v>2011</v>
      </c>
      <c r="J259">
        <v>1</v>
      </c>
      <c r="K259" t="s">
        <v>19</v>
      </c>
      <c r="L259" t="s">
        <v>20</v>
      </c>
      <c r="M259" t="s">
        <v>835</v>
      </c>
      <c r="N259" t="s">
        <v>55</v>
      </c>
      <c r="O259" t="s">
        <v>94</v>
      </c>
      <c r="P259" t="s">
        <v>836</v>
      </c>
      <c r="Q259">
        <v>6</v>
      </c>
      <c r="R259">
        <v>2</v>
      </c>
      <c r="S259">
        <v>0.2</v>
      </c>
      <c r="T259">
        <v>-72</v>
      </c>
      <c r="U259">
        <v>32038</v>
      </c>
      <c r="V259">
        <v>5339.666666666667</v>
      </c>
      <c r="W259" t="s">
        <v>80</v>
      </c>
    </row>
    <row r="260" spans="1:23" x14ac:dyDescent="0.3">
      <c r="A260" t="s">
        <v>837</v>
      </c>
      <c r="B260" t="s">
        <v>838</v>
      </c>
      <c r="C260" s="26" t="s">
        <v>839</v>
      </c>
      <c r="D260" t="s">
        <v>41</v>
      </c>
      <c r="E260" t="s">
        <v>41</v>
      </c>
      <c r="F260" s="22">
        <v>40564</v>
      </c>
      <c r="G260" s="22">
        <v>40570</v>
      </c>
      <c r="H260" s="23">
        <v>1</v>
      </c>
      <c r="I260" s="23">
        <v>2011</v>
      </c>
      <c r="J260">
        <v>1</v>
      </c>
      <c r="K260" t="s">
        <v>19</v>
      </c>
      <c r="L260" t="s">
        <v>69</v>
      </c>
      <c r="M260" t="s">
        <v>840</v>
      </c>
      <c r="N260" t="s">
        <v>25</v>
      </c>
      <c r="O260" t="s">
        <v>26</v>
      </c>
      <c r="P260" t="s">
        <v>841</v>
      </c>
      <c r="Q260">
        <v>6</v>
      </c>
      <c r="R260">
        <v>0</v>
      </c>
      <c r="S260">
        <v>0</v>
      </c>
      <c r="T260">
        <v>2115</v>
      </c>
      <c r="U260">
        <v>8866</v>
      </c>
      <c r="V260">
        <v>1477.6666666666667</v>
      </c>
      <c r="W260" t="s">
        <v>28</v>
      </c>
    </row>
    <row r="261" spans="1:23" x14ac:dyDescent="0.3">
      <c r="A261" t="s">
        <v>842</v>
      </c>
      <c r="B261" t="s">
        <v>843</v>
      </c>
      <c r="C261" s="26" t="s">
        <v>195</v>
      </c>
      <c r="D261" t="s">
        <v>196</v>
      </c>
      <c r="E261" t="s">
        <v>157</v>
      </c>
      <c r="F261" s="22">
        <v>40564</v>
      </c>
      <c r="G261" s="22">
        <v>40570</v>
      </c>
      <c r="H261" s="23">
        <v>1</v>
      </c>
      <c r="I261" s="23">
        <v>2011</v>
      </c>
      <c r="J261">
        <v>1</v>
      </c>
      <c r="K261" t="s">
        <v>19</v>
      </c>
      <c r="L261" t="s">
        <v>20</v>
      </c>
      <c r="M261" t="s">
        <v>844</v>
      </c>
      <c r="N261" t="s">
        <v>55</v>
      </c>
      <c r="O261" t="s">
        <v>85</v>
      </c>
      <c r="P261" t="s">
        <v>845</v>
      </c>
      <c r="Q261">
        <v>3</v>
      </c>
      <c r="R261">
        <v>0</v>
      </c>
      <c r="S261">
        <v>0</v>
      </c>
      <c r="T261">
        <v>2242674</v>
      </c>
      <c r="U261">
        <v>8572</v>
      </c>
      <c r="V261">
        <v>2857.3333333333335</v>
      </c>
      <c r="W261" t="s">
        <v>28</v>
      </c>
    </row>
    <row r="262" spans="1:23" x14ac:dyDescent="0.3">
      <c r="A262" t="s">
        <v>842</v>
      </c>
      <c r="B262" t="s">
        <v>843</v>
      </c>
      <c r="C262" s="26" t="s">
        <v>195</v>
      </c>
      <c r="D262" t="s">
        <v>196</v>
      </c>
      <c r="E262" t="s">
        <v>157</v>
      </c>
      <c r="F262" s="22">
        <v>40564</v>
      </c>
      <c r="G262" s="22">
        <v>40570</v>
      </c>
      <c r="H262" s="23">
        <v>1</v>
      </c>
      <c r="I262" s="23">
        <v>2011</v>
      </c>
      <c r="J262">
        <v>1</v>
      </c>
      <c r="K262" t="s">
        <v>19</v>
      </c>
      <c r="L262" t="s">
        <v>20</v>
      </c>
      <c r="M262" t="s">
        <v>846</v>
      </c>
      <c r="N262" t="s">
        <v>64</v>
      </c>
      <c r="O262" t="s">
        <v>114</v>
      </c>
      <c r="P262" t="s">
        <v>847</v>
      </c>
      <c r="Q262">
        <v>7</v>
      </c>
      <c r="R262">
        <v>0</v>
      </c>
      <c r="S262">
        <v>0</v>
      </c>
      <c r="T262">
        <v>1819818</v>
      </c>
      <c r="U262">
        <v>3152</v>
      </c>
      <c r="V262">
        <v>450.28571428571428</v>
      </c>
      <c r="W262" t="s">
        <v>28</v>
      </c>
    </row>
    <row r="263" spans="1:23" x14ac:dyDescent="0.3">
      <c r="A263" t="s">
        <v>833</v>
      </c>
      <c r="B263" t="s">
        <v>834</v>
      </c>
      <c r="C263" s="26" t="s">
        <v>626</v>
      </c>
      <c r="D263" t="s">
        <v>111</v>
      </c>
      <c r="E263" t="s">
        <v>112</v>
      </c>
      <c r="F263" s="22">
        <v>40564</v>
      </c>
      <c r="G263" s="22">
        <v>40570</v>
      </c>
      <c r="H263" s="23">
        <v>1</v>
      </c>
      <c r="I263" s="23">
        <v>2011</v>
      </c>
      <c r="J263">
        <v>1</v>
      </c>
      <c r="K263" t="s">
        <v>19</v>
      </c>
      <c r="L263" t="s">
        <v>20</v>
      </c>
      <c r="M263" t="s">
        <v>848</v>
      </c>
      <c r="N263" t="s">
        <v>64</v>
      </c>
      <c r="O263" t="s">
        <v>114</v>
      </c>
      <c r="P263" t="s">
        <v>849</v>
      </c>
      <c r="Q263">
        <v>4</v>
      </c>
      <c r="R263">
        <v>0</v>
      </c>
      <c r="S263">
        <v>0</v>
      </c>
      <c r="T263">
        <v>12144</v>
      </c>
      <c r="U263">
        <v>2673</v>
      </c>
      <c r="V263">
        <v>668.25</v>
      </c>
      <c r="W263" t="s">
        <v>80</v>
      </c>
    </row>
    <row r="264" spans="1:23" x14ac:dyDescent="0.3">
      <c r="A264" t="s">
        <v>837</v>
      </c>
      <c r="B264" t="s">
        <v>838</v>
      </c>
      <c r="C264" s="26" t="s">
        <v>839</v>
      </c>
      <c r="D264" t="s">
        <v>41</v>
      </c>
      <c r="E264" t="s">
        <v>41</v>
      </c>
      <c r="F264" s="22">
        <v>40564</v>
      </c>
      <c r="G264" s="22">
        <v>40570</v>
      </c>
      <c r="H264" s="23">
        <v>1</v>
      </c>
      <c r="I264" s="23">
        <v>2011</v>
      </c>
      <c r="J264">
        <v>1</v>
      </c>
      <c r="K264" t="s">
        <v>19</v>
      </c>
      <c r="L264" t="s">
        <v>69</v>
      </c>
      <c r="M264" t="s">
        <v>850</v>
      </c>
      <c r="N264" t="s">
        <v>55</v>
      </c>
      <c r="O264" t="s">
        <v>85</v>
      </c>
      <c r="P264" t="s">
        <v>851</v>
      </c>
      <c r="Q264">
        <v>2</v>
      </c>
      <c r="R264">
        <v>0</v>
      </c>
      <c r="S264">
        <v>0</v>
      </c>
      <c r="T264">
        <v>5538</v>
      </c>
      <c r="U264">
        <v>2475</v>
      </c>
      <c r="V264">
        <v>1237.5</v>
      </c>
      <c r="W264" t="s">
        <v>28</v>
      </c>
    </row>
    <row r="265" spans="1:23" x14ac:dyDescent="0.3">
      <c r="A265" t="s">
        <v>852</v>
      </c>
      <c r="B265" t="s">
        <v>853</v>
      </c>
      <c r="C265" s="26" t="s">
        <v>195</v>
      </c>
      <c r="D265" t="s">
        <v>196</v>
      </c>
      <c r="E265" t="s">
        <v>112</v>
      </c>
      <c r="F265" s="22">
        <v>40564</v>
      </c>
      <c r="G265" s="22">
        <v>40570</v>
      </c>
      <c r="H265" s="23">
        <v>1</v>
      </c>
      <c r="I265" s="23">
        <v>2011</v>
      </c>
      <c r="J265">
        <v>1</v>
      </c>
      <c r="K265" t="s">
        <v>19</v>
      </c>
      <c r="L265" t="s">
        <v>20</v>
      </c>
      <c r="M265" t="s">
        <v>854</v>
      </c>
      <c r="N265" t="s">
        <v>55</v>
      </c>
      <c r="O265" t="s">
        <v>56</v>
      </c>
      <c r="P265" t="s">
        <v>855</v>
      </c>
      <c r="Q265">
        <v>3</v>
      </c>
      <c r="R265">
        <v>0</v>
      </c>
      <c r="S265">
        <v>0</v>
      </c>
      <c r="T265">
        <v>300234</v>
      </c>
      <c r="U265">
        <v>2068</v>
      </c>
      <c r="V265">
        <v>689.33333333333337</v>
      </c>
      <c r="W265" t="s">
        <v>28</v>
      </c>
    </row>
    <row r="266" spans="1:23" x14ac:dyDescent="0.3">
      <c r="A266" t="s">
        <v>833</v>
      </c>
      <c r="B266" t="s">
        <v>834</v>
      </c>
      <c r="C266" s="26" t="s">
        <v>626</v>
      </c>
      <c r="D266" t="s">
        <v>111</v>
      </c>
      <c r="E266" t="s">
        <v>112</v>
      </c>
      <c r="F266" s="22">
        <v>40564</v>
      </c>
      <c r="G266" s="22">
        <v>40570</v>
      </c>
      <c r="H266" s="23">
        <v>1</v>
      </c>
      <c r="I266" s="23">
        <v>2011</v>
      </c>
      <c r="J266">
        <v>1</v>
      </c>
      <c r="K266" t="s">
        <v>19</v>
      </c>
      <c r="L266" t="s">
        <v>20</v>
      </c>
      <c r="M266" t="s">
        <v>856</v>
      </c>
      <c r="N266" t="s">
        <v>64</v>
      </c>
      <c r="O266" t="s">
        <v>114</v>
      </c>
      <c r="P266" t="s">
        <v>857</v>
      </c>
      <c r="Q266">
        <v>2</v>
      </c>
      <c r="R266">
        <v>0</v>
      </c>
      <c r="S266">
        <v>0</v>
      </c>
      <c r="T266">
        <v>164</v>
      </c>
      <c r="U266">
        <v>191</v>
      </c>
      <c r="V266">
        <v>95.5</v>
      </c>
      <c r="W266" t="s">
        <v>80</v>
      </c>
    </row>
    <row r="267" spans="1:23" x14ac:dyDescent="0.3">
      <c r="A267" t="s">
        <v>858</v>
      </c>
      <c r="B267" t="s">
        <v>859</v>
      </c>
      <c r="C267" s="26" t="s">
        <v>542</v>
      </c>
      <c r="D267" t="s">
        <v>49</v>
      </c>
      <c r="E267" t="s">
        <v>112</v>
      </c>
      <c r="F267" s="22">
        <v>40564</v>
      </c>
      <c r="G267" s="22">
        <v>40569</v>
      </c>
      <c r="H267" s="23">
        <v>1</v>
      </c>
      <c r="I267" s="23">
        <v>2011</v>
      </c>
      <c r="J267">
        <v>1</v>
      </c>
      <c r="K267" t="s">
        <v>19</v>
      </c>
      <c r="L267" t="s">
        <v>20</v>
      </c>
      <c r="M267" t="s">
        <v>860</v>
      </c>
      <c r="N267" t="s">
        <v>64</v>
      </c>
      <c r="O267" t="s">
        <v>122</v>
      </c>
      <c r="P267" t="s">
        <v>861</v>
      </c>
      <c r="Q267">
        <v>2</v>
      </c>
      <c r="R267">
        <v>0</v>
      </c>
      <c r="S267">
        <v>0</v>
      </c>
      <c r="T267">
        <v>2328</v>
      </c>
      <c r="U267">
        <v>1843</v>
      </c>
      <c r="V267">
        <v>921.5</v>
      </c>
      <c r="W267" t="s">
        <v>28</v>
      </c>
    </row>
    <row r="268" spans="1:23" x14ac:dyDescent="0.3">
      <c r="A268" t="s">
        <v>852</v>
      </c>
      <c r="B268" t="s">
        <v>853</v>
      </c>
      <c r="C268" s="26" t="s">
        <v>195</v>
      </c>
      <c r="D268" t="s">
        <v>196</v>
      </c>
      <c r="E268" t="s">
        <v>112</v>
      </c>
      <c r="F268" s="22">
        <v>40564</v>
      </c>
      <c r="G268" s="22">
        <v>40570</v>
      </c>
      <c r="H268" s="23">
        <v>1</v>
      </c>
      <c r="I268" s="23">
        <v>2011</v>
      </c>
      <c r="J268">
        <v>1</v>
      </c>
      <c r="K268" t="s">
        <v>19</v>
      </c>
      <c r="L268" t="s">
        <v>20</v>
      </c>
      <c r="M268" t="s">
        <v>862</v>
      </c>
      <c r="N268" t="s">
        <v>25</v>
      </c>
      <c r="O268" t="s">
        <v>71</v>
      </c>
      <c r="P268" t="s">
        <v>863</v>
      </c>
      <c r="Q268">
        <v>4</v>
      </c>
      <c r="R268">
        <v>1</v>
      </c>
      <c r="S268">
        <v>0.1</v>
      </c>
      <c r="T268">
        <v>935816</v>
      </c>
      <c r="U268">
        <v>1453</v>
      </c>
      <c r="V268">
        <v>363.25</v>
      </c>
      <c r="W268" t="s">
        <v>28</v>
      </c>
    </row>
    <row r="269" spans="1:23" x14ac:dyDescent="0.3">
      <c r="A269" t="s">
        <v>833</v>
      </c>
      <c r="B269" t="s">
        <v>834</v>
      </c>
      <c r="C269" s="26" t="s">
        <v>626</v>
      </c>
      <c r="D269" t="s">
        <v>111</v>
      </c>
      <c r="E269" t="s">
        <v>112</v>
      </c>
      <c r="F269" s="22">
        <v>40564</v>
      </c>
      <c r="G269" s="22">
        <v>40570</v>
      </c>
      <c r="H269" s="23">
        <v>1</v>
      </c>
      <c r="I269" s="23">
        <v>2011</v>
      </c>
      <c r="J269">
        <v>1</v>
      </c>
      <c r="K269" t="s">
        <v>19</v>
      </c>
      <c r="L269" t="s">
        <v>20</v>
      </c>
      <c r="M269" t="s">
        <v>864</v>
      </c>
      <c r="N269" t="s">
        <v>25</v>
      </c>
      <c r="O269" t="s">
        <v>35</v>
      </c>
      <c r="P269" t="s">
        <v>865</v>
      </c>
      <c r="Q269">
        <v>5</v>
      </c>
      <c r="R269">
        <v>0</v>
      </c>
      <c r="S269">
        <v>0</v>
      </c>
      <c r="T269">
        <v>461</v>
      </c>
      <c r="U269">
        <v>892</v>
      </c>
      <c r="V269">
        <v>178.4</v>
      </c>
      <c r="W269" t="s">
        <v>80</v>
      </c>
    </row>
    <row r="270" spans="1:23" x14ac:dyDescent="0.3">
      <c r="A270" t="s">
        <v>852</v>
      </c>
      <c r="B270" t="s">
        <v>853</v>
      </c>
      <c r="C270" s="26" t="s">
        <v>195</v>
      </c>
      <c r="D270" t="s">
        <v>196</v>
      </c>
      <c r="E270" t="s">
        <v>112</v>
      </c>
      <c r="F270" s="22">
        <v>40564</v>
      </c>
      <c r="G270" s="22">
        <v>40570</v>
      </c>
      <c r="H270" s="23">
        <v>1</v>
      </c>
      <c r="I270" s="23">
        <v>2011</v>
      </c>
      <c r="J270">
        <v>1</v>
      </c>
      <c r="K270" t="s">
        <v>19</v>
      </c>
      <c r="L270" t="s">
        <v>20</v>
      </c>
      <c r="M270" t="s">
        <v>866</v>
      </c>
      <c r="N270" t="s">
        <v>25</v>
      </c>
      <c r="O270" t="s">
        <v>26</v>
      </c>
      <c r="P270" t="s">
        <v>867</v>
      </c>
      <c r="Q270">
        <v>2</v>
      </c>
      <c r="R270">
        <v>0</v>
      </c>
      <c r="S270">
        <v>0</v>
      </c>
      <c r="T270">
        <v>159792</v>
      </c>
      <c r="U270">
        <v>84</v>
      </c>
      <c r="V270">
        <v>42</v>
      </c>
      <c r="W270" t="s">
        <v>28</v>
      </c>
    </row>
    <row r="271" spans="1:23" x14ac:dyDescent="0.3">
      <c r="A271" t="s">
        <v>837</v>
      </c>
      <c r="B271" t="s">
        <v>838</v>
      </c>
      <c r="C271" s="26" t="s">
        <v>839</v>
      </c>
      <c r="D271" t="s">
        <v>41</v>
      </c>
      <c r="E271" t="s">
        <v>41</v>
      </c>
      <c r="F271" s="22">
        <v>40564</v>
      </c>
      <c r="G271" s="22">
        <v>40570</v>
      </c>
      <c r="H271" s="23">
        <v>1</v>
      </c>
      <c r="I271" s="23">
        <v>2011</v>
      </c>
      <c r="J271">
        <v>1</v>
      </c>
      <c r="K271" t="s">
        <v>19</v>
      </c>
      <c r="L271" t="s">
        <v>69</v>
      </c>
      <c r="M271" t="s">
        <v>868</v>
      </c>
      <c r="N271" t="s">
        <v>25</v>
      </c>
      <c r="O271" t="s">
        <v>35</v>
      </c>
      <c r="P271" t="s">
        <v>869</v>
      </c>
      <c r="Q271">
        <v>2</v>
      </c>
      <c r="R271">
        <v>0</v>
      </c>
      <c r="S271">
        <v>0</v>
      </c>
      <c r="T271">
        <v>1266</v>
      </c>
      <c r="U271">
        <v>606</v>
      </c>
      <c r="V271">
        <v>303</v>
      </c>
      <c r="W271" t="s">
        <v>28</v>
      </c>
    </row>
    <row r="272" spans="1:23" x14ac:dyDescent="0.3">
      <c r="A272" t="s">
        <v>833</v>
      </c>
      <c r="B272" t="s">
        <v>834</v>
      </c>
      <c r="C272" s="26" t="s">
        <v>626</v>
      </c>
      <c r="D272" t="s">
        <v>111</v>
      </c>
      <c r="E272" t="s">
        <v>112</v>
      </c>
      <c r="F272" s="22">
        <v>40564</v>
      </c>
      <c r="G272" s="22">
        <v>40570</v>
      </c>
      <c r="H272" s="23">
        <v>1</v>
      </c>
      <c r="I272" s="23">
        <v>2011</v>
      </c>
      <c r="J272">
        <v>1</v>
      </c>
      <c r="K272" t="s">
        <v>19</v>
      </c>
      <c r="L272" t="s">
        <v>20</v>
      </c>
      <c r="M272" t="s">
        <v>870</v>
      </c>
      <c r="N272" t="s">
        <v>25</v>
      </c>
      <c r="O272" t="s">
        <v>213</v>
      </c>
      <c r="P272" t="s">
        <v>443</v>
      </c>
      <c r="Q272">
        <v>8</v>
      </c>
      <c r="R272">
        <v>0</v>
      </c>
      <c r="S272">
        <v>0</v>
      </c>
      <c r="T272">
        <v>2864</v>
      </c>
      <c r="U272">
        <v>522</v>
      </c>
      <c r="V272">
        <v>65.25</v>
      </c>
      <c r="W272" t="s">
        <v>80</v>
      </c>
    </row>
    <row r="273" spans="1:23" x14ac:dyDescent="0.3">
      <c r="A273" t="s">
        <v>852</v>
      </c>
      <c r="B273" t="s">
        <v>853</v>
      </c>
      <c r="C273" s="26" t="s">
        <v>195</v>
      </c>
      <c r="D273" t="s">
        <v>196</v>
      </c>
      <c r="E273" t="s">
        <v>112</v>
      </c>
      <c r="F273" s="22">
        <v>40564</v>
      </c>
      <c r="G273" s="22">
        <v>40570</v>
      </c>
      <c r="H273" s="23">
        <v>1</v>
      </c>
      <c r="I273" s="23">
        <v>2011</v>
      </c>
      <c r="J273">
        <v>1</v>
      </c>
      <c r="K273" t="s">
        <v>19</v>
      </c>
      <c r="L273" t="s">
        <v>20</v>
      </c>
      <c r="M273" t="s">
        <v>871</v>
      </c>
      <c r="N273" t="s">
        <v>25</v>
      </c>
      <c r="O273" t="s">
        <v>137</v>
      </c>
      <c r="P273" t="s">
        <v>872</v>
      </c>
      <c r="Q273">
        <v>3</v>
      </c>
      <c r="R273">
        <v>0</v>
      </c>
      <c r="S273">
        <v>0</v>
      </c>
      <c r="T273">
        <v>127368</v>
      </c>
      <c r="U273">
        <v>488</v>
      </c>
      <c r="V273">
        <v>162.66666666666666</v>
      </c>
      <c r="W273" t="s">
        <v>28</v>
      </c>
    </row>
    <row r="274" spans="1:23" x14ac:dyDescent="0.3">
      <c r="A274" t="s">
        <v>873</v>
      </c>
      <c r="B274" t="s">
        <v>135</v>
      </c>
      <c r="C274" s="26" t="s">
        <v>118</v>
      </c>
      <c r="D274" t="s">
        <v>41</v>
      </c>
      <c r="E274" t="s">
        <v>41</v>
      </c>
      <c r="F274" s="22">
        <v>40564</v>
      </c>
      <c r="G274" s="22">
        <v>40569</v>
      </c>
      <c r="H274" s="23">
        <v>1</v>
      </c>
      <c r="I274" s="23">
        <v>2011</v>
      </c>
      <c r="J274">
        <v>1</v>
      </c>
      <c r="K274" t="s">
        <v>19</v>
      </c>
      <c r="L274" t="s">
        <v>69</v>
      </c>
      <c r="M274" t="s">
        <v>874</v>
      </c>
      <c r="N274" t="s">
        <v>25</v>
      </c>
      <c r="O274" t="s">
        <v>26</v>
      </c>
      <c r="P274" t="s">
        <v>875</v>
      </c>
      <c r="Q274">
        <v>1</v>
      </c>
      <c r="R274">
        <v>0</v>
      </c>
      <c r="S274">
        <v>0</v>
      </c>
      <c r="T274">
        <v>1896</v>
      </c>
      <c r="U274">
        <v>461</v>
      </c>
      <c r="V274">
        <v>461</v>
      </c>
      <c r="W274" t="s">
        <v>28</v>
      </c>
    </row>
    <row r="275" spans="1:23" x14ac:dyDescent="0.3">
      <c r="A275" t="s">
        <v>876</v>
      </c>
      <c r="B275" t="s">
        <v>877</v>
      </c>
      <c r="C275" s="26" t="s">
        <v>195</v>
      </c>
      <c r="D275" t="s">
        <v>196</v>
      </c>
      <c r="E275" t="s">
        <v>157</v>
      </c>
      <c r="F275" s="22">
        <v>40564</v>
      </c>
      <c r="G275" s="22">
        <v>40570</v>
      </c>
      <c r="H275" s="23">
        <v>1</v>
      </c>
      <c r="I275" s="23">
        <v>2011</v>
      </c>
      <c r="J275">
        <v>1</v>
      </c>
      <c r="K275" t="s">
        <v>19</v>
      </c>
      <c r="L275" t="s">
        <v>69</v>
      </c>
      <c r="M275" t="s">
        <v>878</v>
      </c>
      <c r="N275" t="s">
        <v>25</v>
      </c>
      <c r="O275" t="s">
        <v>213</v>
      </c>
      <c r="P275" t="s">
        <v>879</v>
      </c>
      <c r="Q275">
        <v>1</v>
      </c>
      <c r="R275">
        <v>7</v>
      </c>
      <c r="S275">
        <v>0.7</v>
      </c>
      <c r="T275">
        <v>-515154</v>
      </c>
      <c r="U275">
        <v>3</v>
      </c>
      <c r="V275">
        <v>3</v>
      </c>
      <c r="W275" t="s">
        <v>28</v>
      </c>
    </row>
    <row r="276" spans="1:23" x14ac:dyDescent="0.3">
      <c r="A276" t="s">
        <v>842</v>
      </c>
      <c r="B276" t="s">
        <v>843</v>
      </c>
      <c r="C276" s="26" t="s">
        <v>195</v>
      </c>
      <c r="D276" t="s">
        <v>196</v>
      </c>
      <c r="E276" t="s">
        <v>157</v>
      </c>
      <c r="F276" s="22">
        <v>40564</v>
      </c>
      <c r="G276" s="22">
        <v>40570</v>
      </c>
      <c r="H276" s="23">
        <v>1</v>
      </c>
      <c r="I276" s="23">
        <v>2011</v>
      </c>
      <c r="J276">
        <v>1</v>
      </c>
      <c r="K276" t="s">
        <v>19</v>
      </c>
      <c r="L276" t="s">
        <v>20</v>
      </c>
      <c r="M276" t="s">
        <v>880</v>
      </c>
      <c r="N276" t="s">
        <v>25</v>
      </c>
      <c r="O276" t="s">
        <v>147</v>
      </c>
      <c r="P276" t="s">
        <v>655</v>
      </c>
      <c r="Q276">
        <v>3</v>
      </c>
      <c r="R276">
        <v>0</v>
      </c>
      <c r="S276">
        <v>0</v>
      </c>
      <c r="T276">
        <v>109698</v>
      </c>
      <c r="U276">
        <v>26</v>
      </c>
      <c r="V276">
        <v>8.6666666666666661</v>
      </c>
      <c r="W276" t="s">
        <v>28</v>
      </c>
    </row>
    <row r="277" spans="1:23" x14ac:dyDescent="0.3">
      <c r="A277" t="s">
        <v>842</v>
      </c>
      <c r="B277" t="s">
        <v>843</v>
      </c>
      <c r="C277" s="26" t="s">
        <v>195</v>
      </c>
      <c r="D277" t="s">
        <v>196</v>
      </c>
      <c r="E277" t="s">
        <v>157</v>
      </c>
      <c r="F277" s="22">
        <v>40564</v>
      </c>
      <c r="G277" s="22">
        <v>40570</v>
      </c>
      <c r="H277" s="23">
        <v>1</v>
      </c>
      <c r="I277" s="23">
        <v>2011</v>
      </c>
      <c r="J277">
        <v>1</v>
      </c>
      <c r="K277" t="s">
        <v>19</v>
      </c>
      <c r="L277" t="s">
        <v>20</v>
      </c>
      <c r="M277" t="s">
        <v>881</v>
      </c>
      <c r="N277" t="s">
        <v>55</v>
      </c>
      <c r="O277" t="s">
        <v>56</v>
      </c>
      <c r="P277" t="s">
        <v>882</v>
      </c>
      <c r="Q277">
        <v>4</v>
      </c>
      <c r="R277">
        <v>0</v>
      </c>
      <c r="S277">
        <v>0</v>
      </c>
      <c r="T277">
        <v>1158</v>
      </c>
      <c r="U277">
        <v>257</v>
      </c>
      <c r="V277">
        <v>64.25</v>
      </c>
      <c r="W277" t="s">
        <v>28</v>
      </c>
    </row>
    <row r="278" spans="1:23" x14ac:dyDescent="0.3">
      <c r="A278" t="s">
        <v>883</v>
      </c>
      <c r="B278" t="s">
        <v>460</v>
      </c>
      <c r="C278" s="26" t="s">
        <v>128</v>
      </c>
      <c r="D278" t="s">
        <v>32</v>
      </c>
      <c r="E278" t="s">
        <v>90</v>
      </c>
      <c r="F278" s="22">
        <v>40564</v>
      </c>
      <c r="G278" s="22">
        <v>40568</v>
      </c>
      <c r="H278" s="23">
        <v>1</v>
      </c>
      <c r="I278" s="23">
        <v>2011</v>
      </c>
      <c r="J278">
        <v>1</v>
      </c>
      <c r="K278" t="s">
        <v>19</v>
      </c>
      <c r="L278" t="s">
        <v>69</v>
      </c>
      <c r="M278" t="s">
        <v>884</v>
      </c>
      <c r="N278" t="s">
        <v>25</v>
      </c>
      <c r="O278" t="s">
        <v>137</v>
      </c>
      <c r="P278" t="s">
        <v>885</v>
      </c>
      <c r="Q278">
        <v>2</v>
      </c>
      <c r="R278">
        <v>47</v>
      </c>
      <c r="S278">
        <v>4.7</v>
      </c>
      <c r="T278">
        <v>-243804</v>
      </c>
      <c r="U278">
        <v>202</v>
      </c>
      <c r="V278">
        <v>101</v>
      </c>
      <c r="W278" t="s">
        <v>28</v>
      </c>
    </row>
    <row r="279" spans="1:23" x14ac:dyDescent="0.3">
      <c r="A279" t="s">
        <v>852</v>
      </c>
      <c r="B279" t="s">
        <v>853</v>
      </c>
      <c r="C279" s="26" t="s">
        <v>195</v>
      </c>
      <c r="D279" t="s">
        <v>196</v>
      </c>
      <c r="E279" t="s">
        <v>112</v>
      </c>
      <c r="F279" s="22">
        <v>40564</v>
      </c>
      <c r="G279" s="22">
        <v>40570</v>
      </c>
      <c r="H279" s="23">
        <v>1</v>
      </c>
      <c r="I279" s="23">
        <v>2011</v>
      </c>
      <c r="J279">
        <v>1</v>
      </c>
      <c r="K279" t="s">
        <v>19</v>
      </c>
      <c r="L279" t="s">
        <v>20</v>
      </c>
      <c r="M279" t="s">
        <v>886</v>
      </c>
      <c r="N279" t="s">
        <v>25</v>
      </c>
      <c r="O279" t="s">
        <v>213</v>
      </c>
      <c r="P279" t="s">
        <v>887</v>
      </c>
      <c r="Q279">
        <v>5</v>
      </c>
      <c r="R279">
        <v>0</v>
      </c>
      <c r="S279">
        <v>0</v>
      </c>
      <c r="T279">
        <v>13365</v>
      </c>
      <c r="U279">
        <v>198</v>
      </c>
      <c r="V279">
        <v>39.6</v>
      </c>
      <c r="W279" t="s">
        <v>28</v>
      </c>
    </row>
    <row r="280" spans="1:23" x14ac:dyDescent="0.3">
      <c r="A280" t="s">
        <v>837</v>
      </c>
      <c r="B280" t="s">
        <v>838</v>
      </c>
      <c r="C280" s="26" t="s">
        <v>839</v>
      </c>
      <c r="D280" t="s">
        <v>41</v>
      </c>
      <c r="E280" t="s">
        <v>41</v>
      </c>
      <c r="F280" s="22">
        <v>40564</v>
      </c>
      <c r="G280" s="22">
        <v>40570</v>
      </c>
      <c r="H280" s="23">
        <v>1</v>
      </c>
      <c r="I280" s="23">
        <v>2011</v>
      </c>
      <c r="J280">
        <v>1</v>
      </c>
      <c r="K280" t="s">
        <v>19</v>
      </c>
      <c r="L280" t="s">
        <v>69</v>
      </c>
      <c r="M280" t="s">
        <v>888</v>
      </c>
      <c r="N280" t="s">
        <v>25</v>
      </c>
      <c r="O280" t="s">
        <v>147</v>
      </c>
      <c r="P280" t="s">
        <v>889</v>
      </c>
      <c r="Q280">
        <v>1</v>
      </c>
      <c r="R280">
        <v>0</v>
      </c>
      <c r="S280">
        <v>0</v>
      </c>
      <c r="T280">
        <v>243</v>
      </c>
      <c r="U280">
        <v>158</v>
      </c>
      <c r="V280">
        <v>158</v>
      </c>
      <c r="W280" t="s">
        <v>28</v>
      </c>
    </row>
    <row r="281" spans="1:23" x14ac:dyDescent="0.3">
      <c r="A281" t="s">
        <v>833</v>
      </c>
      <c r="B281" t="s">
        <v>834</v>
      </c>
      <c r="C281" s="26" t="s">
        <v>626</v>
      </c>
      <c r="D281" t="s">
        <v>111</v>
      </c>
      <c r="E281" t="s">
        <v>112</v>
      </c>
      <c r="F281" s="22">
        <v>40564</v>
      </c>
      <c r="G281" s="22">
        <v>40570</v>
      </c>
      <c r="H281" s="23">
        <v>1</v>
      </c>
      <c r="I281" s="23">
        <v>2011</v>
      </c>
      <c r="J281">
        <v>1</v>
      </c>
      <c r="K281" t="s">
        <v>19</v>
      </c>
      <c r="L281" t="s">
        <v>20</v>
      </c>
      <c r="M281" t="s">
        <v>890</v>
      </c>
      <c r="N281" t="s">
        <v>25</v>
      </c>
      <c r="O281" t="s">
        <v>213</v>
      </c>
      <c r="P281" t="s">
        <v>891</v>
      </c>
      <c r="Q281">
        <v>2</v>
      </c>
      <c r="R281">
        <v>0</v>
      </c>
      <c r="S281">
        <v>0</v>
      </c>
      <c r="T281">
        <v>156</v>
      </c>
      <c r="U281">
        <v>129</v>
      </c>
      <c r="V281">
        <v>64.5</v>
      </c>
      <c r="W281" t="s">
        <v>80</v>
      </c>
    </row>
    <row r="282" spans="1:23" x14ac:dyDescent="0.3">
      <c r="A282" t="s">
        <v>842</v>
      </c>
      <c r="B282" t="s">
        <v>843</v>
      </c>
      <c r="C282" s="26" t="s">
        <v>195</v>
      </c>
      <c r="D282" t="s">
        <v>196</v>
      </c>
      <c r="E282" t="s">
        <v>157</v>
      </c>
      <c r="F282" s="22">
        <v>40564</v>
      </c>
      <c r="G282" s="22">
        <v>40570</v>
      </c>
      <c r="H282" s="23">
        <v>1</v>
      </c>
      <c r="I282" s="23">
        <v>2011</v>
      </c>
      <c r="J282">
        <v>1</v>
      </c>
      <c r="K282" t="s">
        <v>19</v>
      </c>
      <c r="L282" t="s">
        <v>20</v>
      </c>
      <c r="M282" t="s">
        <v>892</v>
      </c>
      <c r="N282" t="s">
        <v>25</v>
      </c>
      <c r="O282" t="s">
        <v>137</v>
      </c>
      <c r="P282" t="s">
        <v>893</v>
      </c>
      <c r="Q282">
        <v>7</v>
      </c>
      <c r="R282">
        <v>0</v>
      </c>
      <c r="S282">
        <v>0</v>
      </c>
      <c r="T282">
        <v>66584</v>
      </c>
      <c r="U282">
        <v>122</v>
      </c>
      <c r="V282">
        <v>17.428571428571427</v>
      </c>
      <c r="W282" t="s">
        <v>28</v>
      </c>
    </row>
    <row r="283" spans="1:23" x14ac:dyDescent="0.3">
      <c r="A283" t="s">
        <v>852</v>
      </c>
      <c r="B283" t="s">
        <v>853</v>
      </c>
      <c r="C283" s="26" t="s">
        <v>195</v>
      </c>
      <c r="D283" t="s">
        <v>196</v>
      </c>
      <c r="E283" t="s">
        <v>112</v>
      </c>
      <c r="F283" s="22">
        <v>40564</v>
      </c>
      <c r="G283" s="22">
        <v>40570</v>
      </c>
      <c r="H283" s="23">
        <v>1</v>
      </c>
      <c r="I283" s="23">
        <v>2011</v>
      </c>
      <c r="J283">
        <v>1</v>
      </c>
      <c r="K283" t="s">
        <v>19</v>
      </c>
      <c r="L283" t="s">
        <v>20</v>
      </c>
      <c r="M283" t="s">
        <v>894</v>
      </c>
      <c r="N283" t="s">
        <v>25</v>
      </c>
      <c r="O283" t="s">
        <v>213</v>
      </c>
      <c r="P283" t="s">
        <v>895</v>
      </c>
      <c r="Q283">
        <v>5</v>
      </c>
      <c r="R283">
        <v>0</v>
      </c>
      <c r="S283">
        <v>0</v>
      </c>
      <c r="T283">
        <v>89535</v>
      </c>
      <c r="U283">
        <v>121</v>
      </c>
      <c r="V283">
        <v>24.2</v>
      </c>
      <c r="W283" t="s">
        <v>28</v>
      </c>
    </row>
    <row r="284" spans="1:23" x14ac:dyDescent="0.3">
      <c r="A284" t="s">
        <v>852</v>
      </c>
      <c r="B284" t="s">
        <v>853</v>
      </c>
      <c r="C284" s="26" t="s">
        <v>195</v>
      </c>
      <c r="D284" t="s">
        <v>196</v>
      </c>
      <c r="E284" t="s">
        <v>112</v>
      </c>
      <c r="F284" s="22">
        <v>40564</v>
      </c>
      <c r="G284" s="22">
        <v>40570</v>
      </c>
      <c r="H284" s="23">
        <v>1</v>
      </c>
      <c r="I284" s="23">
        <v>2011</v>
      </c>
      <c r="J284">
        <v>1</v>
      </c>
      <c r="K284" t="s">
        <v>19</v>
      </c>
      <c r="L284" t="s">
        <v>20</v>
      </c>
      <c r="M284" t="s">
        <v>896</v>
      </c>
      <c r="N284" t="s">
        <v>25</v>
      </c>
      <c r="O284" t="s">
        <v>26</v>
      </c>
      <c r="P284" t="s">
        <v>897</v>
      </c>
      <c r="Q284">
        <v>1</v>
      </c>
      <c r="R284">
        <v>0</v>
      </c>
      <c r="S284">
        <v>0</v>
      </c>
      <c r="T284">
        <v>40542</v>
      </c>
      <c r="U284">
        <v>114</v>
      </c>
      <c r="V284">
        <v>114</v>
      </c>
      <c r="W284" t="s">
        <v>28</v>
      </c>
    </row>
    <row r="285" spans="1:23" x14ac:dyDescent="0.3">
      <c r="A285" t="s">
        <v>898</v>
      </c>
      <c r="B285" t="s">
        <v>309</v>
      </c>
      <c r="C285" s="26" t="s">
        <v>195</v>
      </c>
      <c r="D285" t="s">
        <v>196</v>
      </c>
      <c r="E285" t="s">
        <v>310</v>
      </c>
      <c r="F285" s="22">
        <v>40564</v>
      </c>
      <c r="G285" s="22">
        <v>40569</v>
      </c>
      <c r="H285" s="23">
        <v>1</v>
      </c>
      <c r="I285" s="23">
        <v>2011</v>
      </c>
      <c r="J285">
        <v>1</v>
      </c>
      <c r="K285" t="s">
        <v>19</v>
      </c>
      <c r="L285" t="s">
        <v>20</v>
      </c>
      <c r="M285" t="s">
        <v>899</v>
      </c>
      <c r="N285" t="s">
        <v>25</v>
      </c>
      <c r="O285" t="s">
        <v>52</v>
      </c>
      <c r="P285" t="s">
        <v>900</v>
      </c>
      <c r="Q285">
        <v>2</v>
      </c>
      <c r="R285">
        <v>0</v>
      </c>
      <c r="S285">
        <v>0</v>
      </c>
      <c r="T285">
        <v>92928</v>
      </c>
      <c r="U285">
        <v>94</v>
      </c>
      <c r="V285">
        <v>47</v>
      </c>
      <c r="W285" t="s">
        <v>28</v>
      </c>
    </row>
    <row r="286" spans="1:23" x14ac:dyDescent="0.3">
      <c r="A286" t="s">
        <v>852</v>
      </c>
      <c r="B286" t="s">
        <v>853</v>
      </c>
      <c r="C286" s="26" t="s">
        <v>195</v>
      </c>
      <c r="D286" t="s">
        <v>196</v>
      </c>
      <c r="E286" t="s">
        <v>112</v>
      </c>
      <c r="F286" s="22">
        <v>40564</v>
      </c>
      <c r="G286" s="22">
        <v>40570</v>
      </c>
      <c r="H286" s="23">
        <v>1</v>
      </c>
      <c r="I286" s="23">
        <v>2011</v>
      </c>
      <c r="J286">
        <v>1</v>
      </c>
      <c r="K286" t="s">
        <v>19</v>
      </c>
      <c r="L286" t="s">
        <v>20</v>
      </c>
      <c r="M286" t="s">
        <v>901</v>
      </c>
      <c r="N286" t="s">
        <v>55</v>
      </c>
      <c r="O286" t="s">
        <v>56</v>
      </c>
      <c r="P286" t="s">
        <v>902</v>
      </c>
      <c r="Q286">
        <v>3</v>
      </c>
      <c r="R286">
        <v>0</v>
      </c>
      <c r="S286">
        <v>0</v>
      </c>
      <c r="T286">
        <v>48609</v>
      </c>
      <c r="U286">
        <v>71</v>
      </c>
      <c r="V286">
        <v>23.666666666666668</v>
      </c>
      <c r="W286" t="s">
        <v>28</v>
      </c>
    </row>
    <row r="287" spans="1:23" x14ac:dyDescent="0.3">
      <c r="A287" t="s">
        <v>898</v>
      </c>
      <c r="B287" t="s">
        <v>309</v>
      </c>
      <c r="C287" s="26" t="s">
        <v>195</v>
      </c>
      <c r="D287" t="s">
        <v>196</v>
      </c>
      <c r="E287" t="s">
        <v>310</v>
      </c>
      <c r="F287" s="22">
        <v>40564</v>
      </c>
      <c r="G287" s="22">
        <v>40569</v>
      </c>
      <c r="H287" s="23">
        <v>1</v>
      </c>
      <c r="I287" s="23">
        <v>2011</v>
      </c>
      <c r="J287">
        <v>1</v>
      </c>
      <c r="K287" t="s">
        <v>19</v>
      </c>
      <c r="L287" t="s">
        <v>20</v>
      </c>
      <c r="M287" t="s">
        <v>881</v>
      </c>
      <c r="N287" t="s">
        <v>55</v>
      </c>
      <c r="O287" t="s">
        <v>56</v>
      </c>
      <c r="P287" t="s">
        <v>882</v>
      </c>
      <c r="Q287">
        <v>2</v>
      </c>
      <c r="R287">
        <v>0</v>
      </c>
      <c r="S287">
        <v>0</v>
      </c>
      <c r="T287">
        <v>579</v>
      </c>
      <c r="U287">
        <v>64</v>
      </c>
      <c r="V287">
        <v>32</v>
      </c>
      <c r="W287" t="s">
        <v>28</v>
      </c>
    </row>
    <row r="288" spans="1:23" x14ac:dyDescent="0.3">
      <c r="A288" t="s">
        <v>842</v>
      </c>
      <c r="B288" t="s">
        <v>843</v>
      </c>
      <c r="C288" s="26" t="s">
        <v>195</v>
      </c>
      <c r="D288" t="s">
        <v>196</v>
      </c>
      <c r="E288" t="s">
        <v>157</v>
      </c>
      <c r="F288" s="22">
        <v>40564</v>
      </c>
      <c r="G288" s="22">
        <v>40570</v>
      </c>
      <c r="H288" s="23">
        <v>1</v>
      </c>
      <c r="I288" s="23">
        <v>2011</v>
      </c>
      <c r="J288">
        <v>1</v>
      </c>
      <c r="K288" t="s">
        <v>19</v>
      </c>
      <c r="L288" t="s">
        <v>20</v>
      </c>
      <c r="M288" t="s">
        <v>903</v>
      </c>
      <c r="N288" t="s">
        <v>25</v>
      </c>
      <c r="O288" t="s">
        <v>137</v>
      </c>
      <c r="P288" t="s">
        <v>904</v>
      </c>
      <c r="Q288">
        <v>3</v>
      </c>
      <c r="R288">
        <v>0</v>
      </c>
      <c r="S288">
        <v>0</v>
      </c>
      <c r="T288">
        <v>17901</v>
      </c>
      <c r="U288">
        <v>47</v>
      </c>
      <c r="V288">
        <v>15.666666666666666</v>
      </c>
      <c r="W288" t="s">
        <v>28</v>
      </c>
    </row>
    <row r="289" spans="1:23" x14ac:dyDescent="0.3">
      <c r="A289" t="s">
        <v>905</v>
      </c>
      <c r="B289" t="s">
        <v>906</v>
      </c>
      <c r="C289" s="26" t="s">
        <v>529</v>
      </c>
      <c r="D289" t="s">
        <v>49</v>
      </c>
      <c r="E289" t="s">
        <v>157</v>
      </c>
      <c r="F289" s="22">
        <v>40565</v>
      </c>
      <c r="G289" s="22">
        <v>40569</v>
      </c>
      <c r="H289" s="23">
        <v>1</v>
      </c>
      <c r="I289" s="23">
        <v>2011</v>
      </c>
      <c r="J289">
        <v>1</v>
      </c>
      <c r="K289" t="s">
        <v>19</v>
      </c>
      <c r="L289" t="s">
        <v>46</v>
      </c>
      <c r="M289" t="s">
        <v>907</v>
      </c>
      <c r="N289" t="s">
        <v>25</v>
      </c>
      <c r="O289" t="s">
        <v>26</v>
      </c>
      <c r="P289" t="s">
        <v>908</v>
      </c>
      <c r="Q289">
        <v>7</v>
      </c>
      <c r="R289">
        <v>4</v>
      </c>
      <c r="S289">
        <v>0.4</v>
      </c>
      <c r="T289">
        <v>5922</v>
      </c>
      <c r="U289">
        <v>9645</v>
      </c>
      <c r="V289">
        <v>1377.8571428571429</v>
      </c>
      <c r="W289" t="s">
        <v>44</v>
      </c>
    </row>
    <row r="290" spans="1:23" x14ac:dyDescent="0.3">
      <c r="A290" t="s">
        <v>905</v>
      </c>
      <c r="B290" t="s">
        <v>906</v>
      </c>
      <c r="C290" s="26" t="s">
        <v>529</v>
      </c>
      <c r="D290" t="s">
        <v>49</v>
      </c>
      <c r="E290" t="s">
        <v>157</v>
      </c>
      <c r="F290" s="22">
        <v>40565</v>
      </c>
      <c r="G290" s="22">
        <v>40569</v>
      </c>
      <c r="H290" s="23">
        <v>1</v>
      </c>
      <c r="I290" s="23">
        <v>2011</v>
      </c>
      <c r="J290">
        <v>1</v>
      </c>
      <c r="K290" t="s">
        <v>19</v>
      </c>
      <c r="L290" t="s">
        <v>46</v>
      </c>
      <c r="M290" t="s">
        <v>909</v>
      </c>
      <c r="N290" t="s">
        <v>55</v>
      </c>
      <c r="O290" t="s">
        <v>100</v>
      </c>
      <c r="P290" t="s">
        <v>791</v>
      </c>
      <c r="Q290">
        <v>2</v>
      </c>
      <c r="R290">
        <v>0</v>
      </c>
      <c r="S290">
        <v>0</v>
      </c>
      <c r="T290">
        <v>33834</v>
      </c>
      <c r="U290">
        <v>7708</v>
      </c>
      <c r="V290">
        <v>3854</v>
      </c>
      <c r="W290" t="s">
        <v>44</v>
      </c>
    </row>
    <row r="291" spans="1:23" x14ac:dyDescent="0.3">
      <c r="A291" t="s">
        <v>910</v>
      </c>
      <c r="B291" t="s">
        <v>911</v>
      </c>
      <c r="C291" s="26" t="s">
        <v>912</v>
      </c>
      <c r="D291" t="s">
        <v>49</v>
      </c>
      <c r="E291" t="s">
        <v>112</v>
      </c>
      <c r="F291" s="22">
        <v>40565</v>
      </c>
      <c r="G291" s="22">
        <v>40569</v>
      </c>
      <c r="H291" s="23">
        <v>1</v>
      </c>
      <c r="I291" s="23">
        <v>2011</v>
      </c>
      <c r="J291">
        <v>1</v>
      </c>
      <c r="K291" t="s">
        <v>19</v>
      </c>
      <c r="L291" t="s">
        <v>46</v>
      </c>
      <c r="M291" t="s">
        <v>913</v>
      </c>
      <c r="N291" t="s">
        <v>25</v>
      </c>
      <c r="O291" t="s">
        <v>26</v>
      </c>
      <c r="P291" t="s">
        <v>914</v>
      </c>
      <c r="Q291">
        <v>5</v>
      </c>
      <c r="R291">
        <v>0</v>
      </c>
      <c r="S291">
        <v>0</v>
      </c>
      <c r="T291">
        <v>11985</v>
      </c>
      <c r="U291">
        <v>7327</v>
      </c>
      <c r="V291">
        <v>1465.4</v>
      </c>
      <c r="W291" t="s">
        <v>28</v>
      </c>
    </row>
    <row r="292" spans="1:23" x14ac:dyDescent="0.3">
      <c r="A292" t="s">
        <v>915</v>
      </c>
      <c r="B292" t="s">
        <v>398</v>
      </c>
      <c r="C292" s="26" t="s">
        <v>31</v>
      </c>
      <c r="D292" t="s">
        <v>32</v>
      </c>
      <c r="E292" t="s">
        <v>33</v>
      </c>
      <c r="F292" s="22">
        <v>40565</v>
      </c>
      <c r="G292" s="22">
        <v>40566</v>
      </c>
      <c r="H292" s="23">
        <v>1</v>
      </c>
      <c r="I292" s="23">
        <v>2011</v>
      </c>
      <c r="J292">
        <v>4</v>
      </c>
      <c r="K292" t="s">
        <v>220</v>
      </c>
      <c r="L292" t="s">
        <v>20</v>
      </c>
      <c r="M292" t="s">
        <v>916</v>
      </c>
      <c r="N292" t="s">
        <v>25</v>
      </c>
      <c r="O292" t="s">
        <v>137</v>
      </c>
      <c r="P292" t="s">
        <v>917</v>
      </c>
      <c r="Q292">
        <v>6</v>
      </c>
      <c r="R292">
        <v>4</v>
      </c>
      <c r="S292">
        <v>0.4</v>
      </c>
      <c r="T292">
        <v>-33876</v>
      </c>
      <c r="U292">
        <v>2743</v>
      </c>
      <c r="V292">
        <v>457.16666666666669</v>
      </c>
      <c r="W292" t="s">
        <v>73</v>
      </c>
    </row>
    <row r="293" spans="1:23" x14ac:dyDescent="0.3">
      <c r="A293" t="s">
        <v>918</v>
      </c>
      <c r="B293" t="s">
        <v>919</v>
      </c>
      <c r="C293" s="26" t="s">
        <v>920</v>
      </c>
      <c r="D293" t="s">
        <v>23</v>
      </c>
      <c r="E293" t="s">
        <v>23</v>
      </c>
      <c r="F293" s="22">
        <v>40565</v>
      </c>
      <c r="G293" s="22">
        <v>40567</v>
      </c>
      <c r="H293" s="23">
        <v>1</v>
      </c>
      <c r="I293" s="23">
        <v>2011</v>
      </c>
      <c r="J293">
        <v>4</v>
      </c>
      <c r="K293" t="s">
        <v>220</v>
      </c>
      <c r="L293" t="s">
        <v>69</v>
      </c>
      <c r="M293" t="s">
        <v>921</v>
      </c>
      <c r="N293" t="s">
        <v>25</v>
      </c>
      <c r="O293" t="s">
        <v>26</v>
      </c>
      <c r="P293" t="s">
        <v>922</v>
      </c>
      <c r="Q293">
        <v>2</v>
      </c>
      <c r="R293">
        <v>0</v>
      </c>
      <c r="S293">
        <v>0</v>
      </c>
      <c r="T293">
        <v>1236</v>
      </c>
      <c r="U293">
        <v>216</v>
      </c>
      <c r="V293">
        <v>108</v>
      </c>
      <c r="W293" t="s">
        <v>44</v>
      </c>
    </row>
    <row r="294" spans="1:23" x14ac:dyDescent="0.3">
      <c r="A294" t="s">
        <v>923</v>
      </c>
      <c r="B294" t="s">
        <v>924</v>
      </c>
      <c r="C294" s="26" t="s">
        <v>173</v>
      </c>
      <c r="D294" t="s">
        <v>49</v>
      </c>
      <c r="E294" t="s">
        <v>112</v>
      </c>
      <c r="F294" s="22">
        <v>40565</v>
      </c>
      <c r="G294" s="22">
        <v>40569</v>
      </c>
      <c r="H294" s="23">
        <v>1</v>
      </c>
      <c r="I294" s="23">
        <v>2011</v>
      </c>
      <c r="J294">
        <v>1</v>
      </c>
      <c r="K294" t="s">
        <v>19</v>
      </c>
      <c r="L294" t="s">
        <v>69</v>
      </c>
      <c r="M294" t="s">
        <v>925</v>
      </c>
      <c r="N294" t="s">
        <v>25</v>
      </c>
      <c r="O294" t="s">
        <v>213</v>
      </c>
      <c r="P294" t="s">
        <v>926</v>
      </c>
      <c r="Q294">
        <v>4</v>
      </c>
      <c r="R294">
        <v>0</v>
      </c>
      <c r="S294">
        <v>0</v>
      </c>
      <c r="T294">
        <v>222</v>
      </c>
      <c r="U294">
        <v>1896</v>
      </c>
      <c r="V294">
        <v>474</v>
      </c>
      <c r="W294" t="s">
        <v>28</v>
      </c>
    </row>
    <row r="295" spans="1:23" x14ac:dyDescent="0.3">
      <c r="A295" t="s">
        <v>927</v>
      </c>
      <c r="B295" t="s">
        <v>928</v>
      </c>
      <c r="C295" s="26" t="s">
        <v>704</v>
      </c>
      <c r="D295" t="s">
        <v>111</v>
      </c>
      <c r="E295" t="s">
        <v>112</v>
      </c>
      <c r="F295" s="22">
        <v>40565</v>
      </c>
      <c r="G295" s="22">
        <v>40570</v>
      </c>
      <c r="H295" s="23">
        <v>1</v>
      </c>
      <c r="I295" s="23">
        <v>2011</v>
      </c>
      <c r="J295">
        <v>1</v>
      </c>
      <c r="K295" t="s">
        <v>19</v>
      </c>
      <c r="L295" t="s">
        <v>20</v>
      </c>
      <c r="M295" t="s">
        <v>929</v>
      </c>
      <c r="N295" t="s">
        <v>55</v>
      </c>
      <c r="O295" t="s">
        <v>100</v>
      </c>
      <c r="P295" t="s">
        <v>930</v>
      </c>
      <c r="Q295">
        <v>2</v>
      </c>
      <c r="R295">
        <v>0</v>
      </c>
      <c r="S295">
        <v>0</v>
      </c>
      <c r="T295">
        <v>10116</v>
      </c>
      <c r="U295">
        <v>1191</v>
      </c>
      <c r="V295">
        <v>595.5</v>
      </c>
      <c r="W295" t="s">
        <v>28</v>
      </c>
    </row>
    <row r="296" spans="1:23" x14ac:dyDescent="0.3">
      <c r="A296" t="s">
        <v>931</v>
      </c>
      <c r="B296" t="s">
        <v>932</v>
      </c>
      <c r="C296" s="26" t="s">
        <v>933</v>
      </c>
      <c r="D296" t="s">
        <v>111</v>
      </c>
      <c r="E296" t="s">
        <v>157</v>
      </c>
      <c r="F296" s="22">
        <v>40565</v>
      </c>
      <c r="G296" s="22">
        <v>40569</v>
      </c>
      <c r="H296" s="23">
        <v>1</v>
      </c>
      <c r="I296" s="23">
        <v>2011</v>
      </c>
      <c r="J296">
        <v>1</v>
      </c>
      <c r="K296" t="s">
        <v>19</v>
      </c>
      <c r="L296" t="s">
        <v>69</v>
      </c>
      <c r="M296" t="s">
        <v>934</v>
      </c>
      <c r="N296" t="s">
        <v>55</v>
      </c>
      <c r="O296" t="s">
        <v>85</v>
      </c>
      <c r="P296" t="s">
        <v>935</v>
      </c>
      <c r="Q296">
        <v>4</v>
      </c>
      <c r="R296">
        <v>0</v>
      </c>
      <c r="S296">
        <v>0</v>
      </c>
      <c r="T296">
        <v>0</v>
      </c>
      <c r="U296">
        <v>1023</v>
      </c>
      <c r="V296">
        <v>255.75</v>
      </c>
      <c r="W296" t="s">
        <v>28</v>
      </c>
    </row>
    <row r="297" spans="1:23" x14ac:dyDescent="0.3">
      <c r="A297" t="s">
        <v>931</v>
      </c>
      <c r="B297" t="s">
        <v>932</v>
      </c>
      <c r="C297" s="26" t="s">
        <v>933</v>
      </c>
      <c r="D297" t="s">
        <v>111</v>
      </c>
      <c r="E297" t="s">
        <v>157</v>
      </c>
      <c r="F297" s="22">
        <v>40565</v>
      </c>
      <c r="G297" s="22">
        <v>40569</v>
      </c>
      <c r="H297" s="23">
        <v>1</v>
      </c>
      <c r="I297" s="23">
        <v>2011</v>
      </c>
      <c r="J297">
        <v>1</v>
      </c>
      <c r="K297" t="s">
        <v>19</v>
      </c>
      <c r="L297" t="s">
        <v>69</v>
      </c>
      <c r="M297" t="s">
        <v>936</v>
      </c>
      <c r="N297" t="s">
        <v>64</v>
      </c>
      <c r="O297" t="s">
        <v>122</v>
      </c>
      <c r="P297" t="s">
        <v>937</v>
      </c>
      <c r="Q297">
        <v>2</v>
      </c>
      <c r="R297">
        <v>0</v>
      </c>
      <c r="S297">
        <v>0</v>
      </c>
      <c r="T297">
        <v>272</v>
      </c>
      <c r="U297">
        <v>9</v>
      </c>
      <c r="V297">
        <v>4.5</v>
      </c>
      <c r="W297" t="s">
        <v>28</v>
      </c>
    </row>
    <row r="298" spans="1:23" x14ac:dyDescent="0.3">
      <c r="A298" t="s">
        <v>905</v>
      </c>
      <c r="B298" t="s">
        <v>906</v>
      </c>
      <c r="C298" s="26" t="s">
        <v>529</v>
      </c>
      <c r="D298" t="s">
        <v>49</v>
      </c>
      <c r="E298" t="s">
        <v>157</v>
      </c>
      <c r="F298" s="22">
        <v>40565</v>
      </c>
      <c r="G298" s="22">
        <v>40569</v>
      </c>
      <c r="H298" s="23">
        <v>1</v>
      </c>
      <c r="I298" s="23">
        <v>2011</v>
      </c>
      <c r="J298">
        <v>1</v>
      </c>
      <c r="K298" t="s">
        <v>19</v>
      </c>
      <c r="L298" t="s">
        <v>46</v>
      </c>
      <c r="M298" t="s">
        <v>938</v>
      </c>
      <c r="N298" t="s">
        <v>25</v>
      </c>
      <c r="O298" t="s">
        <v>137</v>
      </c>
      <c r="P298" t="s">
        <v>939</v>
      </c>
      <c r="Q298">
        <v>1</v>
      </c>
      <c r="R298">
        <v>0</v>
      </c>
      <c r="S298">
        <v>0</v>
      </c>
      <c r="T298">
        <v>1239</v>
      </c>
      <c r="U298">
        <v>513</v>
      </c>
      <c r="V298">
        <v>513</v>
      </c>
      <c r="W298" t="s">
        <v>44</v>
      </c>
    </row>
    <row r="299" spans="1:23" x14ac:dyDescent="0.3">
      <c r="A299" t="s">
        <v>923</v>
      </c>
      <c r="B299" t="s">
        <v>924</v>
      </c>
      <c r="C299" s="26" t="s">
        <v>173</v>
      </c>
      <c r="D299" t="s">
        <v>49</v>
      </c>
      <c r="E299" t="s">
        <v>112</v>
      </c>
      <c r="F299" s="22">
        <v>40565</v>
      </c>
      <c r="G299" s="22">
        <v>40569</v>
      </c>
      <c r="H299" s="23">
        <v>1</v>
      </c>
      <c r="I299" s="23">
        <v>2011</v>
      </c>
      <c r="J299">
        <v>1</v>
      </c>
      <c r="K299" t="s">
        <v>19</v>
      </c>
      <c r="L299" t="s">
        <v>69</v>
      </c>
      <c r="M299" t="s">
        <v>940</v>
      </c>
      <c r="N299" t="s">
        <v>64</v>
      </c>
      <c r="O299" t="s">
        <v>114</v>
      </c>
      <c r="P299" t="s">
        <v>941</v>
      </c>
      <c r="Q299">
        <v>1</v>
      </c>
      <c r="R299">
        <v>15</v>
      </c>
      <c r="S299">
        <v>1.5</v>
      </c>
      <c r="T299">
        <v>243225</v>
      </c>
      <c r="U299">
        <v>438</v>
      </c>
      <c r="V299">
        <v>438</v>
      </c>
      <c r="W299" t="s">
        <v>28</v>
      </c>
    </row>
    <row r="300" spans="1:23" x14ac:dyDescent="0.3">
      <c r="A300" t="s">
        <v>942</v>
      </c>
      <c r="B300" t="s">
        <v>943</v>
      </c>
      <c r="C300" s="26" t="s">
        <v>195</v>
      </c>
      <c r="D300" t="s">
        <v>196</v>
      </c>
      <c r="E300" t="s">
        <v>157</v>
      </c>
      <c r="F300" s="22">
        <v>40565</v>
      </c>
      <c r="G300" s="22">
        <v>40567</v>
      </c>
      <c r="H300" s="23">
        <v>1</v>
      </c>
      <c r="I300" s="23">
        <v>2011</v>
      </c>
      <c r="J300">
        <v>2</v>
      </c>
      <c r="K300" t="s">
        <v>38</v>
      </c>
      <c r="L300" t="s">
        <v>20</v>
      </c>
      <c r="M300" t="s">
        <v>944</v>
      </c>
      <c r="N300" t="s">
        <v>55</v>
      </c>
      <c r="O300" t="s">
        <v>56</v>
      </c>
      <c r="P300" t="s">
        <v>945</v>
      </c>
      <c r="Q300">
        <v>3</v>
      </c>
      <c r="R300">
        <v>2</v>
      </c>
      <c r="S300">
        <v>0.2</v>
      </c>
      <c r="T300">
        <v>41028</v>
      </c>
      <c r="U300">
        <v>364</v>
      </c>
      <c r="V300">
        <v>121.33333333333333</v>
      </c>
      <c r="W300" t="s">
        <v>73</v>
      </c>
    </row>
    <row r="301" spans="1:23" x14ac:dyDescent="0.3">
      <c r="A301" t="s">
        <v>946</v>
      </c>
      <c r="B301" t="s">
        <v>502</v>
      </c>
      <c r="C301" s="26" t="s">
        <v>503</v>
      </c>
      <c r="D301" t="s">
        <v>41</v>
      </c>
      <c r="E301" t="s">
        <v>41</v>
      </c>
      <c r="F301" s="22">
        <v>40565</v>
      </c>
      <c r="G301" s="22">
        <v>40570</v>
      </c>
      <c r="H301" s="23">
        <v>1</v>
      </c>
      <c r="I301" s="23">
        <v>2011</v>
      </c>
      <c r="J301">
        <v>1</v>
      </c>
      <c r="K301" t="s">
        <v>19</v>
      </c>
      <c r="L301" t="s">
        <v>69</v>
      </c>
      <c r="M301" t="s">
        <v>947</v>
      </c>
      <c r="N301" t="s">
        <v>55</v>
      </c>
      <c r="O301" t="s">
        <v>56</v>
      </c>
      <c r="P301" t="s">
        <v>948</v>
      </c>
      <c r="Q301">
        <v>4</v>
      </c>
      <c r="R301">
        <v>6</v>
      </c>
      <c r="S301">
        <v>0.6</v>
      </c>
      <c r="T301">
        <v>-104688</v>
      </c>
      <c r="U301">
        <v>236</v>
      </c>
      <c r="V301">
        <v>59</v>
      </c>
      <c r="W301" t="s">
        <v>28</v>
      </c>
    </row>
    <row r="302" spans="1:23" x14ac:dyDescent="0.3">
      <c r="A302" t="s">
        <v>915</v>
      </c>
      <c r="B302" t="s">
        <v>398</v>
      </c>
      <c r="C302" s="26" t="s">
        <v>31</v>
      </c>
      <c r="D302" t="s">
        <v>32</v>
      </c>
      <c r="E302" t="s">
        <v>33</v>
      </c>
      <c r="F302" s="22">
        <v>40565</v>
      </c>
      <c r="G302" s="22">
        <v>40566</v>
      </c>
      <c r="H302" s="23">
        <v>1</v>
      </c>
      <c r="I302" s="23">
        <v>2011</v>
      </c>
      <c r="J302">
        <v>4</v>
      </c>
      <c r="K302" t="s">
        <v>220</v>
      </c>
      <c r="L302" t="s">
        <v>20</v>
      </c>
      <c r="M302" t="s">
        <v>949</v>
      </c>
      <c r="N302" t="s">
        <v>25</v>
      </c>
      <c r="O302" t="s">
        <v>150</v>
      </c>
      <c r="P302" t="s">
        <v>151</v>
      </c>
      <c r="Q302">
        <v>1</v>
      </c>
      <c r="R302">
        <v>4</v>
      </c>
      <c r="S302">
        <v>0.4</v>
      </c>
      <c r="T302">
        <v>-3912</v>
      </c>
      <c r="U302">
        <v>177</v>
      </c>
      <c r="V302">
        <v>177</v>
      </c>
      <c r="W302" t="s">
        <v>73</v>
      </c>
    </row>
    <row r="303" spans="1:23" x14ac:dyDescent="0.3">
      <c r="A303" t="s">
        <v>910</v>
      </c>
      <c r="B303" t="s">
        <v>911</v>
      </c>
      <c r="C303" s="26" t="s">
        <v>912</v>
      </c>
      <c r="D303" t="s">
        <v>49</v>
      </c>
      <c r="E303" t="s">
        <v>112</v>
      </c>
      <c r="F303" s="22">
        <v>40565</v>
      </c>
      <c r="G303" s="22">
        <v>40569</v>
      </c>
      <c r="H303" s="23">
        <v>1</v>
      </c>
      <c r="I303" s="23">
        <v>2011</v>
      </c>
      <c r="J303">
        <v>1</v>
      </c>
      <c r="K303" t="s">
        <v>19</v>
      </c>
      <c r="L303" t="s">
        <v>46</v>
      </c>
      <c r="M303" t="s">
        <v>950</v>
      </c>
      <c r="N303" t="s">
        <v>25</v>
      </c>
      <c r="O303" t="s">
        <v>213</v>
      </c>
      <c r="P303" t="s">
        <v>396</v>
      </c>
      <c r="Q303">
        <v>2</v>
      </c>
      <c r="R303">
        <v>0</v>
      </c>
      <c r="S303">
        <v>0</v>
      </c>
      <c r="T303">
        <v>312</v>
      </c>
      <c r="U303">
        <v>27</v>
      </c>
      <c r="V303">
        <v>13.5</v>
      </c>
      <c r="W303" t="s">
        <v>28</v>
      </c>
    </row>
    <row r="304" spans="1:23" x14ac:dyDescent="0.3">
      <c r="A304" t="s">
        <v>951</v>
      </c>
      <c r="B304" t="s">
        <v>834</v>
      </c>
      <c r="C304" s="26" t="s">
        <v>626</v>
      </c>
      <c r="D304" t="s">
        <v>111</v>
      </c>
      <c r="E304" t="s">
        <v>112</v>
      </c>
      <c r="F304" s="22">
        <v>40566</v>
      </c>
      <c r="G304" s="22">
        <v>40566</v>
      </c>
      <c r="H304" s="23">
        <v>1</v>
      </c>
      <c r="I304" s="23">
        <v>2011</v>
      </c>
      <c r="J304">
        <v>3</v>
      </c>
      <c r="K304" t="s">
        <v>68</v>
      </c>
      <c r="L304" t="s">
        <v>20</v>
      </c>
      <c r="M304" t="s">
        <v>952</v>
      </c>
      <c r="N304" t="s">
        <v>55</v>
      </c>
      <c r="O304" t="s">
        <v>100</v>
      </c>
      <c r="P304" t="s">
        <v>953</v>
      </c>
      <c r="Q304">
        <v>4</v>
      </c>
      <c r="R304">
        <v>0</v>
      </c>
      <c r="S304">
        <v>0</v>
      </c>
      <c r="T304">
        <v>19832</v>
      </c>
      <c r="U304">
        <v>14612</v>
      </c>
      <c r="V304">
        <v>3653</v>
      </c>
      <c r="W304" t="s">
        <v>28</v>
      </c>
    </row>
    <row r="305" spans="1:23" x14ac:dyDescent="0.3">
      <c r="A305" t="s">
        <v>951</v>
      </c>
      <c r="B305" t="s">
        <v>834</v>
      </c>
      <c r="C305" s="26" t="s">
        <v>626</v>
      </c>
      <c r="D305" t="s">
        <v>111</v>
      </c>
      <c r="E305" t="s">
        <v>112</v>
      </c>
      <c r="F305" s="22">
        <v>40566</v>
      </c>
      <c r="G305" s="22">
        <v>40566</v>
      </c>
      <c r="H305" s="23">
        <v>1</v>
      </c>
      <c r="I305" s="23">
        <v>2011</v>
      </c>
      <c r="J305">
        <v>3</v>
      </c>
      <c r="K305" t="s">
        <v>68</v>
      </c>
      <c r="L305" t="s">
        <v>20</v>
      </c>
      <c r="M305" t="s">
        <v>954</v>
      </c>
      <c r="N305" t="s">
        <v>55</v>
      </c>
      <c r="O305" t="s">
        <v>85</v>
      </c>
      <c r="P305" t="s">
        <v>955</v>
      </c>
      <c r="Q305">
        <v>3</v>
      </c>
      <c r="R305">
        <v>0</v>
      </c>
      <c r="S305">
        <v>0</v>
      </c>
      <c r="T305">
        <v>39576</v>
      </c>
      <c r="U305">
        <v>4577</v>
      </c>
      <c r="V305">
        <v>1525.6666666666667</v>
      </c>
      <c r="W305" t="s">
        <v>28</v>
      </c>
    </row>
    <row r="306" spans="1:23" x14ac:dyDescent="0.3">
      <c r="A306" t="s">
        <v>951</v>
      </c>
      <c r="B306" t="s">
        <v>834</v>
      </c>
      <c r="C306" s="26" t="s">
        <v>626</v>
      </c>
      <c r="D306" t="s">
        <v>111</v>
      </c>
      <c r="E306" t="s">
        <v>112</v>
      </c>
      <c r="F306" s="22">
        <v>40566</v>
      </c>
      <c r="G306" s="22">
        <v>40566</v>
      </c>
      <c r="H306" s="23">
        <v>1</v>
      </c>
      <c r="I306" s="23">
        <v>2011</v>
      </c>
      <c r="J306">
        <v>3</v>
      </c>
      <c r="K306" t="s">
        <v>68</v>
      </c>
      <c r="L306" t="s">
        <v>20</v>
      </c>
      <c r="M306" t="s">
        <v>956</v>
      </c>
      <c r="N306" t="s">
        <v>25</v>
      </c>
      <c r="O306" t="s">
        <v>35</v>
      </c>
      <c r="P306" t="s">
        <v>957</v>
      </c>
      <c r="Q306">
        <v>2</v>
      </c>
      <c r="R306">
        <v>0</v>
      </c>
      <c r="S306">
        <v>0</v>
      </c>
      <c r="T306">
        <v>158</v>
      </c>
      <c r="U306">
        <v>555</v>
      </c>
      <c r="V306">
        <v>277.5</v>
      </c>
      <c r="W306" t="s">
        <v>28</v>
      </c>
    </row>
    <row r="307" spans="1:23" x14ac:dyDescent="0.3">
      <c r="A307" t="s">
        <v>951</v>
      </c>
      <c r="B307" t="s">
        <v>834</v>
      </c>
      <c r="C307" s="26" t="s">
        <v>626</v>
      </c>
      <c r="D307" t="s">
        <v>111</v>
      </c>
      <c r="E307" t="s">
        <v>112</v>
      </c>
      <c r="F307" s="22">
        <v>40566</v>
      </c>
      <c r="G307" s="22">
        <v>40566</v>
      </c>
      <c r="H307" s="23">
        <v>1</v>
      </c>
      <c r="I307" s="23">
        <v>2011</v>
      </c>
      <c r="J307">
        <v>3</v>
      </c>
      <c r="K307" t="s">
        <v>68</v>
      </c>
      <c r="L307" t="s">
        <v>20</v>
      </c>
      <c r="M307" t="s">
        <v>958</v>
      </c>
      <c r="N307" t="s">
        <v>25</v>
      </c>
      <c r="O307" t="s">
        <v>132</v>
      </c>
      <c r="P307" t="s">
        <v>959</v>
      </c>
      <c r="Q307">
        <v>3</v>
      </c>
      <c r="R307">
        <v>0</v>
      </c>
      <c r="S307">
        <v>0</v>
      </c>
      <c r="T307">
        <v>978</v>
      </c>
      <c r="U307">
        <v>361</v>
      </c>
      <c r="V307">
        <v>120.33333333333333</v>
      </c>
      <c r="W307" t="s">
        <v>28</v>
      </c>
    </row>
    <row r="308" spans="1:23" x14ac:dyDescent="0.3">
      <c r="A308" t="s">
        <v>951</v>
      </c>
      <c r="B308" t="s">
        <v>834</v>
      </c>
      <c r="C308" s="26" t="s">
        <v>626</v>
      </c>
      <c r="D308" t="s">
        <v>111</v>
      </c>
      <c r="E308" t="s">
        <v>112</v>
      </c>
      <c r="F308" s="22">
        <v>40566</v>
      </c>
      <c r="G308" s="22">
        <v>40566</v>
      </c>
      <c r="H308" s="23">
        <v>1</v>
      </c>
      <c r="I308" s="23">
        <v>2011</v>
      </c>
      <c r="J308">
        <v>3</v>
      </c>
      <c r="K308" t="s">
        <v>68</v>
      </c>
      <c r="L308" t="s">
        <v>20</v>
      </c>
      <c r="M308" t="s">
        <v>960</v>
      </c>
      <c r="N308" t="s">
        <v>25</v>
      </c>
      <c r="O308" t="s">
        <v>52</v>
      </c>
      <c r="P308" t="s">
        <v>961</v>
      </c>
      <c r="Q308">
        <v>2</v>
      </c>
      <c r="R308">
        <v>0</v>
      </c>
      <c r="S308">
        <v>0</v>
      </c>
      <c r="T308">
        <v>164</v>
      </c>
      <c r="U308">
        <v>327</v>
      </c>
      <c r="V308">
        <v>163.5</v>
      </c>
      <c r="W308" t="s">
        <v>28</v>
      </c>
    </row>
    <row r="309" spans="1:23" x14ac:dyDescent="0.3">
      <c r="A309" t="s">
        <v>962</v>
      </c>
      <c r="B309" t="s">
        <v>963</v>
      </c>
      <c r="C309" s="26" t="s">
        <v>752</v>
      </c>
      <c r="D309" t="s">
        <v>41</v>
      </c>
      <c r="E309" t="s">
        <v>41</v>
      </c>
      <c r="F309" s="22">
        <v>40566</v>
      </c>
      <c r="G309" s="22">
        <v>40570</v>
      </c>
      <c r="H309" s="23">
        <v>1</v>
      </c>
      <c r="I309" s="23">
        <v>2011</v>
      </c>
      <c r="J309">
        <v>1</v>
      </c>
      <c r="K309" t="s">
        <v>19</v>
      </c>
      <c r="L309" t="s">
        <v>46</v>
      </c>
      <c r="M309" t="s">
        <v>964</v>
      </c>
      <c r="N309" t="s">
        <v>25</v>
      </c>
      <c r="O309" t="s">
        <v>150</v>
      </c>
      <c r="P309" t="s">
        <v>965</v>
      </c>
      <c r="Q309">
        <v>2</v>
      </c>
      <c r="R309">
        <v>0</v>
      </c>
      <c r="S309">
        <v>0</v>
      </c>
      <c r="T309">
        <v>1236</v>
      </c>
      <c r="U309">
        <v>191</v>
      </c>
      <c r="V309">
        <v>95.5</v>
      </c>
      <c r="W309" t="s">
        <v>28</v>
      </c>
    </row>
    <row r="310" spans="1:23" x14ac:dyDescent="0.3">
      <c r="A310" t="s">
        <v>962</v>
      </c>
      <c r="B310" t="s">
        <v>963</v>
      </c>
      <c r="C310" s="26" t="s">
        <v>752</v>
      </c>
      <c r="D310" t="s">
        <v>41</v>
      </c>
      <c r="E310" t="s">
        <v>41</v>
      </c>
      <c r="F310" s="22">
        <v>40566</v>
      </c>
      <c r="G310" s="22">
        <v>40570</v>
      </c>
      <c r="H310" s="23">
        <v>1</v>
      </c>
      <c r="I310" s="23">
        <v>2011</v>
      </c>
      <c r="J310">
        <v>1</v>
      </c>
      <c r="K310" t="s">
        <v>19</v>
      </c>
      <c r="L310" t="s">
        <v>46</v>
      </c>
      <c r="M310" t="s">
        <v>966</v>
      </c>
      <c r="N310" t="s">
        <v>25</v>
      </c>
      <c r="O310" t="s">
        <v>213</v>
      </c>
      <c r="P310" t="s">
        <v>558</v>
      </c>
      <c r="Q310">
        <v>1</v>
      </c>
      <c r="R310">
        <v>0</v>
      </c>
      <c r="S310">
        <v>0</v>
      </c>
      <c r="T310">
        <v>159</v>
      </c>
      <c r="U310">
        <v>58</v>
      </c>
      <c r="V310">
        <v>58</v>
      </c>
      <c r="W310" t="s">
        <v>28</v>
      </c>
    </row>
    <row r="311" spans="1:23" x14ac:dyDescent="0.3">
      <c r="A311" t="s">
        <v>967</v>
      </c>
      <c r="B311" t="s">
        <v>968</v>
      </c>
      <c r="C311" s="26" t="s">
        <v>969</v>
      </c>
      <c r="D311" t="s">
        <v>41</v>
      </c>
      <c r="E311" t="s">
        <v>41</v>
      </c>
      <c r="F311" s="22">
        <v>40567</v>
      </c>
      <c r="G311" s="22">
        <v>40567</v>
      </c>
      <c r="H311" s="23">
        <v>1</v>
      </c>
      <c r="I311" s="23">
        <v>2011</v>
      </c>
      <c r="J311">
        <v>3</v>
      </c>
      <c r="K311" t="s">
        <v>68</v>
      </c>
      <c r="L311" t="s">
        <v>69</v>
      </c>
      <c r="M311" t="s">
        <v>970</v>
      </c>
      <c r="N311" t="s">
        <v>64</v>
      </c>
      <c r="O311" t="s">
        <v>114</v>
      </c>
      <c r="P311" t="s">
        <v>971</v>
      </c>
      <c r="Q311">
        <v>2</v>
      </c>
      <c r="R311">
        <v>0</v>
      </c>
      <c r="S311">
        <v>0</v>
      </c>
      <c r="T311">
        <v>28656</v>
      </c>
      <c r="U311">
        <v>23473</v>
      </c>
      <c r="V311">
        <v>11736.5</v>
      </c>
      <c r="W311" t="s">
        <v>28</v>
      </c>
    </row>
    <row r="312" spans="1:23" x14ac:dyDescent="0.3">
      <c r="A312" t="s">
        <v>967</v>
      </c>
      <c r="B312" t="s">
        <v>968</v>
      </c>
      <c r="C312" s="26" t="s">
        <v>969</v>
      </c>
      <c r="D312" t="s">
        <v>41</v>
      </c>
      <c r="E312" t="s">
        <v>41</v>
      </c>
      <c r="F312" s="22">
        <v>40567</v>
      </c>
      <c r="G312" s="22">
        <v>40567</v>
      </c>
      <c r="H312" s="23">
        <v>1</v>
      </c>
      <c r="I312" s="23">
        <v>2011</v>
      </c>
      <c r="J312">
        <v>3</v>
      </c>
      <c r="K312" t="s">
        <v>68</v>
      </c>
      <c r="L312" t="s">
        <v>69</v>
      </c>
      <c r="M312" t="s">
        <v>972</v>
      </c>
      <c r="N312" t="s">
        <v>25</v>
      </c>
      <c r="O312" t="s">
        <v>71</v>
      </c>
      <c r="P312" t="s">
        <v>973</v>
      </c>
      <c r="Q312">
        <v>1</v>
      </c>
      <c r="R312">
        <v>0</v>
      </c>
      <c r="S312">
        <v>0</v>
      </c>
      <c r="T312">
        <v>6168</v>
      </c>
      <c r="U312">
        <v>13357</v>
      </c>
      <c r="V312">
        <v>13357</v>
      </c>
      <c r="W312" t="s">
        <v>28</v>
      </c>
    </row>
    <row r="313" spans="1:23" x14ac:dyDescent="0.3">
      <c r="A313" t="s">
        <v>974</v>
      </c>
      <c r="B313" t="s">
        <v>859</v>
      </c>
      <c r="C313" s="26" t="s">
        <v>542</v>
      </c>
      <c r="D313" t="s">
        <v>49</v>
      </c>
      <c r="E313" t="s">
        <v>112</v>
      </c>
      <c r="F313" s="22">
        <v>40567</v>
      </c>
      <c r="G313" s="22">
        <v>40572</v>
      </c>
      <c r="H313" s="23">
        <v>1</v>
      </c>
      <c r="I313" s="23">
        <v>2011</v>
      </c>
      <c r="J313">
        <v>1</v>
      </c>
      <c r="K313" t="s">
        <v>19</v>
      </c>
      <c r="L313" t="s">
        <v>69</v>
      </c>
      <c r="M313" t="s">
        <v>975</v>
      </c>
      <c r="N313" t="s">
        <v>64</v>
      </c>
      <c r="O313" t="s">
        <v>78</v>
      </c>
      <c r="P313" t="s">
        <v>976</v>
      </c>
      <c r="Q313">
        <v>2</v>
      </c>
      <c r="R313">
        <v>0</v>
      </c>
      <c r="S313">
        <v>0</v>
      </c>
      <c r="T313">
        <v>5316</v>
      </c>
      <c r="U313">
        <v>661</v>
      </c>
      <c r="V313">
        <v>330.5</v>
      </c>
      <c r="W313" t="s">
        <v>28</v>
      </c>
    </row>
    <row r="314" spans="1:23" x14ac:dyDescent="0.3">
      <c r="A314" t="s">
        <v>977</v>
      </c>
      <c r="B314" t="s">
        <v>978</v>
      </c>
      <c r="C314" s="26" t="s">
        <v>529</v>
      </c>
      <c r="D314" t="s">
        <v>49</v>
      </c>
      <c r="E314" t="s">
        <v>157</v>
      </c>
      <c r="F314" s="22">
        <v>40567</v>
      </c>
      <c r="G314" s="22">
        <v>40569</v>
      </c>
      <c r="H314" s="23">
        <v>1</v>
      </c>
      <c r="I314" s="23">
        <v>2011</v>
      </c>
      <c r="J314">
        <v>4</v>
      </c>
      <c r="K314" t="s">
        <v>220</v>
      </c>
      <c r="L314" t="s">
        <v>20</v>
      </c>
      <c r="M314" t="s">
        <v>979</v>
      </c>
      <c r="N314" t="s">
        <v>55</v>
      </c>
      <c r="O314" t="s">
        <v>85</v>
      </c>
      <c r="P314" t="s">
        <v>980</v>
      </c>
      <c r="Q314">
        <v>1</v>
      </c>
      <c r="R314">
        <v>6</v>
      </c>
      <c r="S314">
        <v>0.6</v>
      </c>
      <c r="T314">
        <v>-56562</v>
      </c>
      <c r="U314">
        <v>2986</v>
      </c>
      <c r="V314">
        <v>2986</v>
      </c>
      <c r="W314" t="s">
        <v>73</v>
      </c>
    </row>
    <row r="315" spans="1:23" x14ac:dyDescent="0.3">
      <c r="A315" t="s">
        <v>981</v>
      </c>
      <c r="B315" t="s">
        <v>982</v>
      </c>
      <c r="C315" s="26" t="s">
        <v>76</v>
      </c>
      <c r="D315" t="s">
        <v>32</v>
      </c>
      <c r="E315" t="s">
        <v>33</v>
      </c>
      <c r="F315" s="22">
        <v>40567</v>
      </c>
      <c r="G315" s="22">
        <v>40573</v>
      </c>
      <c r="H315" s="23">
        <v>1</v>
      </c>
      <c r="I315" s="23">
        <v>2011</v>
      </c>
      <c r="J315">
        <v>1</v>
      </c>
      <c r="K315" t="s">
        <v>19</v>
      </c>
      <c r="L315" t="s">
        <v>20</v>
      </c>
      <c r="M315" t="s">
        <v>983</v>
      </c>
      <c r="N315" t="s">
        <v>25</v>
      </c>
      <c r="O315" t="s">
        <v>147</v>
      </c>
      <c r="P315" t="s">
        <v>984</v>
      </c>
      <c r="Q315">
        <v>14</v>
      </c>
      <c r="R315">
        <v>0</v>
      </c>
      <c r="S315">
        <v>0</v>
      </c>
      <c r="T315">
        <v>147</v>
      </c>
      <c r="U315">
        <v>2003</v>
      </c>
      <c r="V315">
        <v>143.07142857142858</v>
      </c>
      <c r="W315" t="s">
        <v>28</v>
      </c>
    </row>
    <row r="316" spans="1:23" x14ac:dyDescent="0.3">
      <c r="A316" t="s">
        <v>981</v>
      </c>
      <c r="B316" t="s">
        <v>982</v>
      </c>
      <c r="C316" s="26" t="s">
        <v>76</v>
      </c>
      <c r="D316" t="s">
        <v>32</v>
      </c>
      <c r="E316" t="s">
        <v>33</v>
      </c>
      <c r="F316" s="22">
        <v>40567</v>
      </c>
      <c r="G316" s="22">
        <v>40573</v>
      </c>
      <c r="H316" s="23">
        <v>1</v>
      </c>
      <c r="I316" s="23">
        <v>2011</v>
      </c>
      <c r="J316">
        <v>1</v>
      </c>
      <c r="K316" t="s">
        <v>19</v>
      </c>
      <c r="L316" t="s">
        <v>20</v>
      </c>
      <c r="M316" t="s">
        <v>985</v>
      </c>
      <c r="N316" t="s">
        <v>55</v>
      </c>
      <c r="O316" t="s">
        <v>56</v>
      </c>
      <c r="P316" t="s">
        <v>986</v>
      </c>
      <c r="Q316">
        <v>2</v>
      </c>
      <c r="R316">
        <v>0</v>
      </c>
      <c r="S316">
        <v>0</v>
      </c>
      <c r="T316">
        <v>876</v>
      </c>
      <c r="U316">
        <v>1692</v>
      </c>
      <c r="V316">
        <v>846</v>
      </c>
      <c r="W316" t="s">
        <v>28</v>
      </c>
    </row>
    <row r="317" spans="1:23" x14ac:dyDescent="0.3">
      <c r="A317" t="s">
        <v>967</v>
      </c>
      <c r="B317" t="s">
        <v>968</v>
      </c>
      <c r="C317" s="26" t="s">
        <v>969</v>
      </c>
      <c r="D317" t="s">
        <v>41</v>
      </c>
      <c r="E317" t="s">
        <v>41</v>
      </c>
      <c r="F317" s="22">
        <v>40567</v>
      </c>
      <c r="G317" s="22">
        <v>40567</v>
      </c>
      <c r="H317" s="23">
        <v>1</v>
      </c>
      <c r="I317" s="23">
        <v>2011</v>
      </c>
      <c r="J317">
        <v>3</v>
      </c>
      <c r="K317" t="s">
        <v>68</v>
      </c>
      <c r="L317" t="s">
        <v>69</v>
      </c>
      <c r="M317" t="s">
        <v>987</v>
      </c>
      <c r="N317" t="s">
        <v>55</v>
      </c>
      <c r="O317" t="s">
        <v>85</v>
      </c>
      <c r="P317" t="s">
        <v>988</v>
      </c>
      <c r="Q317">
        <v>1</v>
      </c>
      <c r="R317">
        <v>0</v>
      </c>
      <c r="S317">
        <v>0</v>
      </c>
      <c r="T317">
        <v>6387</v>
      </c>
      <c r="U317">
        <v>1516</v>
      </c>
      <c r="V317">
        <v>1516</v>
      </c>
      <c r="W317" t="s">
        <v>28</v>
      </c>
    </row>
    <row r="318" spans="1:23" x14ac:dyDescent="0.3">
      <c r="A318" t="s">
        <v>977</v>
      </c>
      <c r="B318" t="s">
        <v>978</v>
      </c>
      <c r="C318" s="26" t="s">
        <v>529</v>
      </c>
      <c r="D318" t="s">
        <v>49</v>
      </c>
      <c r="E318" t="s">
        <v>157</v>
      </c>
      <c r="F318" s="22">
        <v>40567</v>
      </c>
      <c r="G318" s="22">
        <v>40569</v>
      </c>
      <c r="H318" s="23">
        <v>1</v>
      </c>
      <c r="I318" s="23">
        <v>2011</v>
      </c>
      <c r="J318">
        <v>4</v>
      </c>
      <c r="K318" t="s">
        <v>220</v>
      </c>
      <c r="L318" t="s">
        <v>20</v>
      </c>
      <c r="M318" t="s">
        <v>989</v>
      </c>
      <c r="N318" t="s">
        <v>55</v>
      </c>
      <c r="O318" t="s">
        <v>85</v>
      </c>
      <c r="P318" t="s">
        <v>990</v>
      </c>
      <c r="Q318">
        <v>3</v>
      </c>
      <c r="R318">
        <v>6</v>
      </c>
      <c r="S318">
        <v>0.6</v>
      </c>
      <c r="T318">
        <v>-95202</v>
      </c>
      <c r="U318">
        <v>127</v>
      </c>
      <c r="V318">
        <v>42.333333333333336</v>
      </c>
      <c r="W318" t="s">
        <v>73</v>
      </c>
    </row>
    <row r="319" spans="1:23" x14ac:dyDescent="0.3">
      <c r="A319" t="s">
        <v>981</v>
      </c>
      <c r="B319" t="s">
        <v>982</v>
      </c>
      <c r="C319" s="26" t="s">
        <v>76</v>
      </c>
      <c r="D319" t="s">
        <v>32</v>
      </c>
      <c r="E319" t="s">
        <v>33</v>
      </c>
      <c r="F319" s="22">
        <v>40567</v>
      </c>
      <c r="G319" s="22">
        <v>40573</v>
      </c>
      <c r="H319" s="23">
        <v>1</v>
      </c>
      <c r="I319" s="23">
        <v>2011</v>
      </c>
      <c r="J319">
        <v>1</v>
      </c>
      <c r="K319" t="s">
        <v>19</v>
      </c>
      <c r="L319" t="s">
        <v>20</v>
      </c>
      <c r="M319" t="s">
        <v>991</v>
      </c>
      <c r="N319" t="s">
        <v>25</v>
      </c>
      <c r="O319" t="s">
        <v>137</v>
      </c>
      <c r="P319" t="s">
        <v>992</v>
      </c>
      <c r="Q319">
        <v>8</v>
      </c>
      <c r="R319">
        <v>0</v>
      </c>
      <c r="S319">
        <v>0</v>
      </c>
      <c r="T319">
        <v>6528</v>
      </c>
      <c r="U319">
        <v>1194</v>
      </c>
      <c r="V319">
        <v>149.25</v>
      </c>
      <c r="W319" t="s">
        <v>28</v>
      </c>
    </row>
    <row r="320" spans="1:23" x14ac:dyDescent="0.3">
      <c r="A320" t="s">
        <v>977</v>
      </c>
      <c r="B320" t="s">
        <v>978</v>
      </c>
      <c r="C320" s="26" t="s">
        <v>529</v>
      </c>
      <c r="D320" t="s">
        <v>49</v>
      </c>
      <c r="E320" t="s">
        <v>157</v>
      </c>
      <c r="F320" s="22">
        <v>40567</v>
      </c>
      <c r="G320" s="22">
        <v>40569</v>
      </c>
      <c r="H320" s="23">
        <v>1</v>
      </c>
      <c r="I320" s="23">
        <v>2011</v>
      </c>
      <c r="J320">
        <v>4</v>
      </c>
      <c r="K320" t="s">
        <v>220</v>
      </c>
      <c r="L320" t="s">
        <v>20</v>
      </c>
      <c r="M320" t="s">
        <v>993</v>
      </c>
      <c r="N320" t="s">
        <v>25</v>
      </c>
      <c r="O320" t="s">
        <v>52</v>
      </c>
      <c r="P320" t="s">
        <v>994</v>
      </c>
      <c r="Q320">
        <v>3</v>
      </c>
      <c r="R320">
        <v>0</v>
      </c>
      <c r="S320">
        <v>0</v>
      </c>
      <c r="T320">
        <v>27</v>
      </c>
      <c r="U320">
        <v>1116</v>
      </c>
      <c r="V320">
        <v>372</v>
      </c>
      <c r="W320" t="s">
        <v>73</v>
      </c>
    </row>
    <row r="321" spans="1:23" x14ac:dyDescent="0.3">
      <c r="A321" t="s">
        <v>995</v>
      </c>
      <c r="B321" t="s">
        <v>996</v>
      </c>
      <c r="C321" s="26" t="s">
        <v>31</v>
      </c>
      <c r="D321" t="s">
        <v>32</v>
      </c>
      <c r="E321" t="s">
        <v>33</v>
      </c>
      <c r="F321" s="22">
        <v>40567</v>
      </c>
      <c r="G321" s="22">
        <v>40572</v>
      </c>
      <c r="H321" s="23">
        <v>1</v>
      </c>
      <c r="I321" s="23">
        <v>2011</v>
      </c>
      <c r="J321">
        <v>1</v>
      </c>
      <c r="K321" t="s">
        <v>19</v>
      </c>
      <c r="L321" t="s">
        <v>20</v>
      </c>
      <c r="M321" t="s">
        <v>997</v>
      </c>
      <c r="N321" t="s">
        <v>64</v>
      </c>
      <c r="O321" t="s">
        <v>122</v>
      </c>
      <c r="P321" t="s">
        <v>998</v>
      </c>
      <c r="Q321">
        <v>3</v>
      </c>
      <c r="R321">
        <v>1</v>
      </c>
      <c r="S321">
        <v>0.1</v>
      </c>
      <c r="T321">
        <v>8568</v>
      </c>
      <c r="U321">
        <v>992</v>
      </c>
      <c r="V321">
        <v>330.66666666666669</v>
      </c>
      <c r="W321" t="s">
        <v>28</v>
      </c>
    </row>
    <row r="322" spans="1:23" x14ac:dyDescent="0.3">
      <c r="A322" t="s">
        <v>977</v>
      </c>
      <c r="B322" t="s">
        <v>978</v>
      </c>
      <c r="C322" s="26" t="s">
        <v>529</v>
      </c>
      <c r="D322" t="s">
        <v>49</v>
      </c>
      <c r="E322" t="s">
        <v>157</v>
      </c>
      <c r="F322" s="22">
        <v>40567</v>
      </c>
      <c r="G322" s="22">
        <v>40569</v>
      </c>
      <c r="H322" s="23">
        <v>1</v>
      </c>
      <c r="I322" s="23">
        <v>2011</v>
      </c>
      <c r="J322">
        <v>4</v>
      </c>
      <c r="K322" t="s">
        <v>220</v>
      </c>
      <c r="L322" t="s">
        <v>20</v>
      </c>
      <c r="M322" t="s">
        <v>999</v>
      </c>
      <c r="N322" t="s">
        <v>25</v>
      </c>
      <c r="O322" t="s">
        <v>150</v>
      </c>
      <c r="P322" t="s">
        <v>567</v>
      </c>
      <c r="Q322">
        <v>4</v>
      </c>
      <c r="R322">
        <v>0</v>
      </c>
      <c r="S322">
        <v>0</v>
      </c>
      <c r="T322">
        <v>288</v>
      </c>
      <c r="U322">
        <v>524</v>
      </c>
      <c r="V322">
        <v>131</v>
      </c>
      <c r="W322" t="s">
        <v>73</v>
      </c>
    </row>
    <row r="323" spans="1:23" x14ac:dyDescent="0.3">
      <c r="A323" t="s">
        <v>977</v>
      </c>
      <c r="B323" t="s">
        <v>978</v>
      </c>
      <c r="C323" s="26" t="s">
        <v>529</v>
      </c>
      <c r="D323" t="s">
        <v>49</v>
      </c>
      <c r="E323" t="s">
        <v>157</v>
      </c>
      <c r="F323" s="22">
        <v>40567</v>
      </c>
      <c r="G323" s="22">
        <v>40569</v>
      </c>
      <c r="H323" s="23">
        <v>1</v>
      </c>
      <c r="I323" s="23">
        <v>2011</v>
      </c>
      <c r="J323">
        <v>4</v>
      </c>
      <c r="K323" t="s">
        <v>220</v>
      </c>
      <c r="L323" t="s">
        <v>20</v>
      </c>
      <c r="M323" t="s">
        <v>1000</v>
      </c>
      <c r="N323" t="s">
        <v>25</v>
      </c>
      <c r="O323" t="s">
        <v>132</v>
      </c>
      <c r="P323" t="s">
        <v>1001</v>
      </c>
      <c r="Q323">
        <v>5</v>
      </c>
      <c r="R323">
        <v>0</v>
      </c>
      <c r="S323">
        <v>0</v>
      </c>
      <c r="T323">
        <v>75</v>
      </c>
      <c r="U323">
        <v>472</v>
      </c>
      <c r="V323">
        <v>94.4</v>
      </c>
      <c r="W323" t="s">
        <v>73</v>
      </c>
    </row>
    <row r="324" spans="1:23" x14ac:dyDescent="0.3">
      <c r="A324" t="s">
        <v>1002</v>
      </c>
      <c r="B324" t="s">
        <v>1003</v>
      </c>
      <c r="C324" s="26" t="s">
        <v>195</v>
      </c>
      <c r="D324" t="s">
        <v>196</v>
      </c>
      <c r="E324" t="s">
        <v>310</v>
      </c>
      <c r="F324" s="22">
        <v>40567</v>
      </c>
      <c r="G324" s="22">
        <v>40572</v>
      </c>
      <c r="H324" s="23">
        <v>1</v>
      </c>
      <c r="I324" s="23">
        <v>2011</v>
      </c>
      <c r="J324">
        <v>1</v>
      </c>
      <c r="K324" t="s">
        <v>19</v>
      </c>
      <c r="L324" t="s">
        <v>20</v>
      </c>
      <c r="M324" t="s">
        <v>1004</v>
      </c>
      <c r="N324" t="s">
        <v>25</v>
      </c>
      <c r="O324" t="s">
        <v>52</v>
      </c>
      <c r="P324" t="s">
        <v>1005</v>
      </c>
      <c r="Q324">
        <v>6</v>
      </c>
      <c r="R324">
        <v>0</v>
      </c>
      <c r="S324">
        <v>0</v>
      </c>
      <c r="T324">
        <v>192384</v>
      </c>
      <c r="U324">
        <v>431</v>
      </c>
      <c r="V324">
        <v>71.833333333333329</v>
      </c>
      <c r="W324" t="s">
        <v>28</v>
      </c>
    </row>
    <row r="325" spans="1:23" x14ac:dyDescent="0.3">
      <c r="A325" t="s">
        <v>1006</v>
      </c>
      <c r="B325" t="s">
        <v>1007</v>
      </c>
      <c r="C325" s="26" t="s">
        <v>497</v>
      </c>
      <c r="D325" t="s">
        <v>32</v>
      </c>
      <c r="E325" t="s">
        <v>498</v>
      </c>
      <c r="F325" s="22">
        <v>40567</v>
      </c>
      <c r="G325" s="22">
        <v>40573</v>
      </c>
      <c r="H325" s="23">
        <v>1</v>
      </c>
      <c r="I325" s="23">
        <v>2011</v>
      </c>
      <c r="J325">
        <v>1</v>
      </c>
      <c r="K325" t="s">
        <v>19</v>
      </c>
      <c r="L325" t="s">
        <v>46</v>
      </c>
      <c r="M325" t="s">
        <v>1008</v>
      </c>
      <c r="N325" t="s">
        <v>25</v>
      </c>
      <c r="O325" t="s">
        <v>132</v>
      </c>
      <c r="P325" t="s">
        <v>1009</v>
      </c>
      <c r="Q325">
        <v>5</v>
      </c>
      <c r="R325">
        <v>0</v>
      </c>
      <c r="S325">
        <v>0</v>
      </c>
      <c r="T325">
        <v>2775</v>
      </c>
      <c r="U325">
        <v>427</v>
      </c>
      <c r="V325">
        <v>85.4</v>
      </c>
      <c r="W325" t="s">
        <v>28</v>
      </c>
    </row>
    <row r="326" spans="1:23" x14ac:dyDescent="0.3">
      <c r="A326" t="s">
        <v>1010</v>
      </c>
      <c r="B326" t="s">
        <v>1011</v>
      </c>
      <c r="C326" s="26" t="s">
        <v>1012</v>
      </c>
      <c r="D326" t="s">
        <v>23</v>
      </c>
      <c r="E326" t="s">
        <v>23</v>
      </c>
      <c r="F326" s="22">
        <v>40567</v>
      </c>
      <c r="G326" s="22">
        <v>40573</v>
      </c>
      <c r="H326" s="23">
        <v>1</v>
      </c>
      <c r="I326" s="23">
        <v>2011</v>
      </c>
      <c r="J326">
        <v>1</v>
      </c>
      <c r="K326" t="s">
        <v>19</v>
      </c>
      <c r="L326" t="s">
        <v>20</v>
      </c>
      <c r="M326" t="s">
        <v>1013</v>
      </c>
      <c r="N326" t="s">
        <v>25</v>
      </c>
      <c r="O326" t="s">
        <v>132</v>
      </c>
      <c r="P326" t="s">
        <v>1014</v>
      </c>
      <c r="Q326">
        <v>6</v>
      </c>
      <c r="R326">
        <v>0</v>
      </c>
      <c r="S326">
        <v>0</v>
      </c>
      <c r="T326">
        <v>918</v>
      </c>
      <c r="U326">
        <v>357</v>
      </c>
      <c r="V326">
        <v>59.5</v>
      </c>
      <c r="W326" t="s">
        <v>28</v>
      </c>
    </row>
    <row r="327" spans="1:23" x14ac:dyDescent="0.3">
      <c r="A327" t="s">
        <v>1015</v>
      </c>
      <c r="B327" t="s">
        <v>760</v>
      </c>
      <c r="C327" s="26" t="s">
        <v>529</v>
      </c>
      <c r="D327" t="s">
        <v>49</v>
      </c>
      <c r="E327" t="s">
        <v>157</v>
      </c>
      <c r="F327" s="22">
        <v>40567</v>
      </c>
      <c r="G327" s="22">
        <v>40569</v>
      </c>
      <c r="H327" s="23">
        <v>1</v>
      </c>
      <c r="I327" s="23">
        <v>2011</v>
      </c>
      <c r="J327">
        <v>2</v>
      </c>
      <c r="K327" t="s">
        <v>38</v>
      </c>
      <c r="L327" t="s">
        <v>46</v>
      </c>
      <c r="M327" t="s">
        <v>1016</v>
      </c>
      <c r="N327" t="s">
        <v>25</v>
      </c>
      <c r="O327" t="s">
        <v>137</v>
      </c>
      <c r="P327" t="s">
        <v>1017</v>
      </c>
      <c r="Q327">
        <v>1</v>
      </c>
      <c r="R327">
        <v>0</v>
      </c>
      <c r="S327">
        <v>0</v>
      </c>
      <c r="T327">
        <v>414</v>
      </c>
      <c r="U327">
        <v>333</v>
      </c>
      <c r="V327">
        <v>333</v>
      </c>
      <c r="W327" t="s">
        <v>44</v>
      </c>
    </row>
    <row r="328" spans="1:23" x14ac:dyDescent="0.3">
      <c r="A328" t="s">
        <v>1018</v>
      </c>
      <c r="B328" t="s">
        <v>1019</v>
      </c>
      <c r="C328" s="26" t="s">
        <v>244</v>
      </c>
      <c r="D328" t="s">
        <v>32</v>
      </c>
      <c r="E328" t="s">
        <v>90</v>
      </c>
      <c r="F328" s="22">
        <v>40567</v>
      </c>
      <c r="G328" s="22">
        <v>40572</v>
      </c>
      <c r="H328" s="23">
        <v>1</v>
      </c>
      <c r="I328" s="23">
        <v>2011</v>
      </c>
      <c r="J328">
        <v>1</v>
      </c>
      <c r="K328" t="s">
        <v>19</v>
      </c>
      <c r="L328" t="s">
        <v>20</v>
      </c>
      <c r="M328" t="s">
        <v>1020</v>
      </c>
      <c r="N328" t="s">
        <v>25</v>
      </c>
      <c r="O328" t="s">
        <v>213</v>
      </c>
      <c r="P328" t="s">
        <v>1021</v>
      </c>
      <c r="Q328">
        <v>3</v>
      </c>
      <c r="R328">
        <v>17</v>
      </c>
      <c r="S328">
        <v>1.7</v>
      </c>
      <c r="T328">
        <v>42273</v>
      </c>
      <c r="U328">
        <v>12</v>
      </c>
      <c r="V328">
        <v>4</v>
      </c>
      <c r="W328" t="s">
        <v>28</v>
      </c>
    </row>
    <row r="329" spans="1:23" x14ac:dyDescent="0.3">
      <c r="A329" t="s">
        <v>1022</v>
      </c>
      <c r="B329" t="s">
        <v>1023</v>
      </c>
      <c r="C329" s="26" t="s">
        <v>195</v>
      </c>
      <c r="D329" t="s">
        <v>196</v>
      </c>
      <c r="E329" t="s">
        <v>112</v>
      </c>
      <c r="F329" s="22">
        <v>40567</v>
      </c>
      <c r="G329" s="22">
        <v>40571</v>
      </c>
      <c r="H329" s="23">
        <v>1</v>
      </c>
      <c r="I329" s="23">
        <v>2011</v>
      </c>
      <c r="J329">
        <v>1</v>
      </c>
      <c r="K329" t="s">
        <v>19</v>
      </c>
      <c r="L329" t="s">
        <v>20</v>
      </c>
      <c r="M329" t="s">
        <v>1024</v>
      </c>
      <c r="N329" t="s">
        <v>25</v>
      </c>
      <c r="O329" t="s">
        <v>150</v>
      </c>
      <c r="P329" t="s">
        <v>1025</v>
      </c>
      <c r="Q329">
        <v>3</v>
      </c>
      <c r="R329">
        <v>0</v>
      </c>
      <c r="S329">
        <v>0</v>
      </c>
      <c r="T329">
        <v>0</v>
      </c>
      <c r="U329">
        <v>95</v>
      </c>
      <c r="V329">
        <v>31.666666666666668</v>
      </c>
      <c r="W329" t="s">
        <v>44</v>
      </c>
    </row>
    <row r="330" spans="1:23" x14ac:dyDescent="0.3">
      <c r="A330" t="s">
        <v>1026</v>
      </c>
      <c r="B330" t="s">
        <v>1027</v>
      </c>
      <c r="C330" s="26" t="s">
        <v>503</v>
      </c>
      <c r="D330" t="s">
        <v>41</v>
      </c>
      <c r="E330" t="s">
        <v>41</v>
      </c>
      <c r="F330" s="22">
        <v>40567</v>
      </c>
      <c r="G330" s="22">
        <v>40571</v>
      </c>
      <c r="H330" s="23">
        <v>1</v>
      </c>
      <c r="I330" s="23">
        <v>2011</v>
      </c>
      <c r="J330">
        <v>1</v>
      </c>
      <c r="K330" t="s">
        <v>19</v>
      </c>
      <c r="L330" t="s">
        <v>20</v>
      </c>
      <c r="M330" t="s">
        <v>1028</v>
      </c>
      <c r="N330" t="s">
        <v>25</v>
      </c>
      <c r="O330" t="s">
        <v>150</v>
      </c>
      <c r="P330" t="s">
        <v>745</v>
      </c>
      <c r="Q330">
        <v>2</v>
      </c>
      <c r="R330">
        <v>6</v>
      </c>
      <c r="S330">
        <v>0.6</v>
      </c>
      <c r="T330">
        <v>-384</v>
      </c>
      <c r="U330">
        <v>94</v>
      </c>
      <c r="V330">
        <v>47</v>
      </c>
      <c r="W330" t="s">
        <v>28</v>
      </c>
    </row>
    <row r="331" spans="1:23" x14ac:dyDescent="0.3">
      <c r="A331" t="s">
        <v>974</v>
      </c>
      <c r="B331" t="s">
        <v>859</v>
      </c>
      <c r="C331" s="26" t="s">
        <v>542</v>
      </c>
      <c r="D331" t="s">
        <v>49</v>
      </c>
      <c r="E331" t="s">
        <v>112</v>
      </c>
      <c r="F331" s="22">
        <v>40567</v>
      </c>
      <c r="G331" s="22">
        <v>40572</v>
      </c>
      <c r="H331" s="23">
        <v>1</v>
      </c>
      <c r="I331" s="23">
        <v>2011</v>
      </c>
      <c r="J331">
        <v>1</v>
      </c>
      <c r="K331" t="s">
        <v>19</v>
      </c>
      <c r="L331" t="s">
        <v>69</v>
      </c>
      <c r="M331" t="s">
        <v>1029</v>
      </c>
      <c r="N331" t="s">
        <v>25</v>
      </c>
      <c r="O331" t="s">
        <v>213</v>
      </c>
      <c r="P331" t="s">
        <v>443</v>
      </c>
      <c r="Q331">
        <v>1</v>
      </c>
      <c r="R331">
        <v>0</v>
      </c>
      <c r="S331">
        <v>0</v>
      </c>
      <c r="T331">
        <v>411</v>
      </c>
      <c r="U331">
        <v>62</v>
      </c>
      <c r="V331">
        <v>62</v>
      </c>
      <c r="W331" t="s">
        <v>28</v>
      </c>
    </row>
    <row r="332" spans="1:23" x14ac:dyDescent="0.3">
      <c r="A332" t="s">
        <v>1030</v>
      </c>
      <c r="B332" t="s">
        <v>1031</v>
      </c>
      <c r="C332" s="26" t="s">
        <v>173</v>
      </c>
      <c r="D332" t="s">
        <v>49</v>
      </c>
      <c r="E332" t="s">
        <v>112</v>
      </c>
      <c r="F332" s="22">
        <v>40568</v>
      </c>
      <c r="G332" s="22">
        <v>40572</v>
      </c>
      <c r="H332" s="23">
        <v>1</v>
      </c>
      <c r="I332" s="23">
        <v>2011</v>
      </c>
      <c r="J332">
        <v>1</v>
      </c>
      <c r="K332" t="s">
        <v>19</v>
      </c>
      <c r="L332" t="s">
        <v>20</v>
      </c>
      <c r="M332" t="s">
        <v>1032</v>
      </c>
      <c r="N332" t="s">
        <v>25</v>
      </c>
      <c r="O332" t="s">
        <v>137</v>
      </c>
      <c r="P332" t="s">
        <v>662</v>
      </c>
      <c r="Q332">
        <v>9</v>
      </c>
      <c r="R332">
        <v>0</v>
      </c>
      <c r="S332">
        <v>0</v>
      </c>
      <c r="T332">
        <v>7101</v>
      </c>
      <c r="U332">
        <v>3354</v>
      </c>
      <c r="V332">
        <v>372.66666666666669</v>
      </c>
      <c r="W332" t="s">
        <v>28</v>
      </c>
    </row>
    <row r="333" spans="1:23" x14ac:dyDescent="0.3">
      <c r="A333" t="s">
        <v>1033</v>
      </c>
      <c r="B333" t="s">
        <v>1034</v>
      </c>
      <c r="C333" s="26" t="s">
        <v>370</v>
      </c>
      <c r="D333" t="s">
        <v>23</v>
      </c>
      <c r="E333" t="s">
        <v>23</v>
      </c>
      <c r="F333" s="22">
        <v>40568</v>
      </c>
      <c r="G333" s="22">
        <v>40571</v>
      </c>
      <c r="H333" s="23">
        <v>1</v>
      </c>
      <c r="I333" s="23">
        <v>2011</v>
      </c>
      <c r="J333">
        <v>2</v>
      </c>
      <c r="K333" t="s">
        <v>38</v>
      </c>
      <c r="L333" t="s">
        <v>20</v>
      </c>
      <c r="M333" t="s">
        <v>1035</v>
      </c>
      <c r="N333" t="s">
        <v>64</v>
      </c>
      <c r="O333" t="s">
        <v>65</v>
      </c>
      <c r="P333" t="s">
        <v>1036</v>
      </c>
      <c r="Q333">
        <v>6</v>
      </c>
      <c r="R333">
        <v>7</v>
      </c>
      <c r="S333">
        <v>0.7</v>
      </c>
      <c r="T333">
        <v>-182178</v>
      </c>
      <c r="U333">
        <v>1861</v>
      </c>
      <c r="V333">
        <v>310.16666666666669</v>
      </c>
      <c r="W333" t="s">
        <v>28</v>
      </c>
    </row>
    <row r="334" spans="1:23" x14ac:dyDescent="0.3">
      <c r="A334" t="s">
        <v>1037</v>
      </c>
      <c r="B334" t="s">
        <v>239</v>
      </c>
      <c r="C334" s="26" t="s">
        <v>173</v>
      </c>
      <c r="D334" t="s">
        <v>49</v>
      </c>
      <c r="E334" t="s">
        <v>112</v>
      </c>
      <c r="F334" s="22">
        <v>40568</v>
      </c>
      <c r="G334" s="22">
        <v>40573</v>
      </c>
      <c r="H334" s="23">
        <v>1</v>
      </c>
      <c r="I334" s="23">
        <v>2011</v>
      </c>
      <c r="J334">
        <v>1</v>
      </c>
      <c r="K334" t="s">
        <v>19</v>
      </c>
      <c r="L334" t="s">
        <v>20</v>
      </c>
      <c r="M334" t="s">
        <v>1038</v>
      </c>
      <c r="N334" t="s">
        <v>25</v>
      </c>
      <c r="O334" t="s">
        <v>137</v>
      </c>
      <c r="P334" t="s">
        <v>1039</v>
      </c>
      <c r="Q334">
        <v>7</v>
      </c>
      <c r="R334">
        <v>0</v>
      </c>
      <c r="S334">
        <v>0</v>
      </c>
      <c r="T334">
        <v>5859</v>
      </c>
      <c r="U334">
        <v>1694</v>
      </c>
      <c r="V334">
        <v>242</v>
      </c>
      <c r="W334" t="s">
        <v>28</v>
      </c>
    </row>
    <row r="335" spans="1:23" x14ac:dyDescent="0.3">
      <c r="A335" t="s">
        <v>1040</v>
      </c>
      <c r="B335" t="s">
        <v>859</v>
      </c>
      <c r="C335" s="26" t="s">
        <v>542</v>
      </c>
      <c r="D335" t="s">
        <v>49</v>
      </c>
      <c r="E335" t="s">
        <v>112</v>
      </c>
      <c r="F335" s="22">
        <v>40568</v>
      </c>
      <c r="G335" s="22">
        <v>40575</v>
      </c>
      <c r="H335" s="23">
        <v>2</v>
      </c>
      <c r="I335" s="23">
        <v>2011</v>
      </c>
      <c r="J335">
        <v>1</v>
      </c>
      <c r="K335" t="s">
        <v>19</v>
      </c>
      <c r="L335" t="s">
        <v>69</v>
      </c>
      <c r="M335" t="s">
        <v>1041</v>
      </c>
      <c r="N335" t="s">
        <v>25</v>
      </c>
      <c r="O335" t="s">
        <v>213</v>
      </c>
      <c r="P335" t="s">
        <v>1042</v>
      </c>
      <c r="Q335">
        <v>10</v>
      </c>
      <c r="R335">
        <v>0</v>
      </c>
      <c r="S335">
        <v>0</v>
      </c>
      <c r="T335">
        <v>39</v>
      </c>
      <c r="U335">
        <v>894</v>
      </c>
      <c r="V335">
        <v>89.4</v>
      </c>
      <c r="W335" t="s">
        <v>28</v>
      </c>
    </row>
    <row r="336" spans="1:23" x14ac:dyDescent="0.3">
      <c r="A336" t="s">
        <v>1030</v>
      </c>
      <c r="B336" t="s">
        <v>1031</v>
      </c>
      <c r="C336" s="26" t="s">
        <v>173</v>
      </c>
      <c r="D336" t="s">
        <v>49</v>
      </c>
      <c r="E336" t="s">
        <v>112</v>
      </c>
      <c r="F336" s="22">
        <v>40568</v>
      </c>
      <c r="G336" s="22">
        <v>40572</v>
      </c>
      <c r="H336" s="23">
        <v>1</v>
      </c>
      <c r="I336" s="23">
        <v>2011</v>
      </c>
      <c r="J336">
        <v>1</v>
      </c>
      <c r="K336" t="s">
        <v>19</v>
      </c>
      <c r="L336" t="s">
        <v>20</v>
      </c>
      <c r="M336" t="s">
        <v>1043</v>
      </c>
      <c r="N336" t="s">
        <v>25</v>
      </c>
      <c r="O336" t="s">
        <v>137</v>
      </c>
      <c r="P336" t="s">
        <v>1044</v>
      </c>
      <c r="Q336">
        <v>5</v>
      </c>
      <c r="R336">
        <v>0</v>
      </c>
      <c r="S336">
        <v>0</v>
      </c>
      <c r="T336">
        <v>135</v>
      </c>
      <c r="U336">
        <v>664</v>
      </c>
      <c r="V336">
        <v>132.80000000000001</v>
      </c>
      <c r="W336" t="s">
        <v>28</v>
      </c>
    </row>
    <row r="337" spans="1:23" x14ac:dyDescent="0.3">
      <c r="A337" t="s">
        <v>1045</v>
      </c>
      <c r="B337" t="s">
        <v>1046</v>
      </c>
      <c r="C337" s="26" t="s">
        <v>453</v>
      </c>
      <c r="D337" t="s">
        <v>23</v>
      </c>
      <c r="E337" t="s">
        <v>23</v>
      </c>
      <c r="F337" s="22">
        <v>40568</v>
      </c>
      <c r="G337" s="22">
        <v>40569</v>
      </c>
      <c r="H337" s="23">
        <v>1</v>
      </c>
      <c r="I337" s="23">
        <v>2011</v>
      </c>
      <c r="J337">
        <v>4</v>
      </c>
      <c r="K337" t="s">
        <v>220</v>
      </c>
      <c r="L337" t="s">
        <v>46</v>
      </c>
      <c r="M337" t="s">
        <v>447</v>
      </c>
      <c r="N337" t="s">
        <v>25</v>
      </c>
      <c r="O337" t="s">
        <v>137</v>
      </c>
      <c r="P337" t="s">
        <v>448</v>
      </c>
      <c r="Q337">
        <v>4</v>
      </c>
      <c r="R337">
        <v>0</v>
      </c>
      <c r="S337">
        <v>0</v>
      </c>
      <c r="T337">
        <v>1044</v>
      </c>
      <c r="U337">
        <v>653</v>
      </c>
      <c r="V337">
        <v>163.25</v>
      </c>
      <c r="W337" t="s">
        <v>44</v>
      </c>
    </row>
    <row r="338" spans="1:23" x14ac:dyDescent="0.3">
      <c r="A338" t="s">
        <v>1047</v>
      </c>
      <c r="B338" t="s">
        <v>216</v>
      </c>
      <c r="C338" s="26" t="s">
        <v>162</v>
      </c>
      <c r="D338" t="s">
        <v>111</v>
      </c>
      <c r="E338" t="s">
        <v>50</v>
      </c>
      <c r="F338" s="22">
        <v>40568</v>
      </c>
      <c r="G338" s="22">
        <v>40572</v>
      </c>
      <c r="H338" s="23">
        <v>1</v>
      </c>
      <c r="I338" s="23">
        <v>2011</v>
      </c>
      <c r="J338">
        <v>1</v>
      </c>
      <c r="K338" t="s">
        <v>19</v>
      </c>
      <c r="L338" t="s">
        <v>69</v>
      </c>
      <c r="M338" t="s">
        <v>1048</v>
      </c>
      <c r="N338" t="s">
        <v>25</v>
      </c>
      <c r="O338" t="s">
        <v>147</v>
      </c>
      <c r="P338" t="s">
        <v>1049</v>
      </c>
      <c r="Q338">
        <v>2</v>
      </c>
      <c r="R338">
        <v>0</v>
      </c>
      <c r="S338">
        <v>0</v>
      </c>
      <c r="T338">
        <v>1012</v>
      </c>
      <c r="U338">
        <v>445</v>
      </c>
      <c r="V338">
        <v>222.5</v>
      </c>
      <c r="W338" t="s">
        <v>44</v>
      </c>
    </row>
    <row r="339" spans="1:23" x14ac:dyDescent="0.3">
      <c r="A339" t="s">
        <v>1050</v>
      </c>
      <c r="B339" t="s">
        <v>1051</v>
      </c>
      <c r="C339" s="26" t="s">
        <v>263</v>
      </c>
      <c r="D339" t="s">
        <v>32</v>
      </c>
      <c r="E339" t="s">
        <v>202</v>
      </c>
      <c r="F339" s="22">
        <v>40568</v>
      </c>
      <c r="G339" s="22">
        <v>40570</v>
      </c>
      <c r="H339" s="23">
        <v>1</v>
      </c>
      <c r="I339" s="23">
        <v>2011</v>
      </c>
      <c r="J339">
        <v>4</v>
      </c>
      <c r="K339" t="s">
        <v>220</v>
      </c>
      <c r="L339" t="s">
        <v>20</v>
      </c>
      <c r="M339" t="s">
        <v>1052</v>
      </c>
      <c r="N339" t="s">
        <v>25</v>
      </c>
      <c r="O339" t="s">
        <v>52</v>
      </c>
      <c r="P339" t="s">
        <v>1053</v>
      </c>
      <c r="Q339">
        <v>2</v>
      </c>
      <c r="R339">
        <v>0</v>
      </c>
      <c r="S339">
        <v>0</v>
      </c>
      <c r="T339">
        <v>3432</v>
      </c>
      <c r="U339">
        <v>317</v>
      </c>
      <c r="V339">
        <v>158.5</v>
      </c>
      <c r="W339" t="s">
        <v>44</v>
      </c>
    </row>
    <row r="340" spans="1:23" x14ac:dyDescent="0.3">
      <c r="A340" t="s">
        <v>1054</v>
      </c>
      <c r="B340" t="s">
        <v>1055</v>
      </c>
      <c r="C340" s="26" t="s">
        <v>167</v>
      </c>
      <c r="D340" t="s">
        <v>111</v>
      </c>
      <c r="E340" t="s">
        <v>168</v>
      </c>
      <c r="F340" s="22">
        <v>40568</v>
      </c>
      <c r="G340" s="22">
        <v>40572</v>
      </c>
      <c r="H340" s="23">
        <v>1</v>
      </c>
      <c r="I340" s="23">
        <v>2011</v>
      </c>
      <c r="J340">
        <v>2</v>
      </c>
      <c r="K340" t="s">
        <v>38</v>
      </c>
      <c r="L340" t="s">
        <v>20</v>
      </c>
      <c r="M340" t="s">
        <v>1056</v>
      </c>
      <c r="N340" t="s">
        <v>25</v>
      </c>
      <c r="O340" t="s">
        <v>52</v>
      </c>
      <c r="P340" t="s">
        <v>1057</v>
      </c>
      <c r="Q340">
        <v>1</v>
      </c>
      <c r="R340">
        <v>0</v>
      </c>
      <c r="S340">
        <v>0</v>
      </c>
      <c r="T340">
        <v>598</v>
      </c>
      <c r="U340">
        <v>176</v>
      </c>
      <c r="V340">
        <v>176</v>
      </c>
      <c r="W340" t="s">
        <v>28</v>
      </c>
    </row>
    <row r="341" spans="1:23" x14ac:dyDescent="0.3">
      <c r="A341" t="s">
        <v>1040</v>
      </c>
      <c r="B341" t="s">
        <v>859</v>
      </c>
      <c r="C341" s="26" t="s">
        <v>542</v>
      </c>
      <c r="D341" t="s">
        <v>49</v>
      </c>
      <c r="E341" t="s">
        <v>112</v>
      </c>
      <c r="F341" s="22">
        <v>40568</v>
      </c>
      <c r="G341" s="22">
        <v>40575</v>
      </c>
      <c r="H341" s="23">
        <v>2</v>
      </c>
      <c r="I341" s="23">
        <v>2011</v>
      </c>
      <c r="J341">
        <v>1</v>
      </c>
      <c r="K341" t="s">
        <v>19</v>
      </c>
      <c r="L341" t="s">
        <v>69</v>
      </c>
      <c r="M341" t="s">
        <v>1058</v>
      </c>
      <c r="N341" t="s">
        <v>55</v>
      </c>
      <c r="O341" t="s">
        <v>56</v>
      </c>
      <c r="P341" t="s">
        <v>1059</v>
      </c>
      <c r="Q341">
        <v>1</v>
      </c>
      <c r="R341">
        <v>0</v>
      </c>
      <c r="S341">
        <v>0</v>
      </c>
      <c r="T341">
        <v>402</v>
      </c>
      <c r="U341">
        <v>115</v>
      </c>
      <c r="V341">
        <v>115</v>
      </c>
      <c r="W341" t="s">
        <v>28</v>
      </c>
    </row>
    <row r="342" spans="1:23" x14ac:dyDescent="0.3">
      <c r="A342" t="s">
        <v>1033</v>
      </c>
      <c r="B342" t="s">
        <v>1034</v>
      </c>
      <c r="C342" s="26" t="s">
        <v>370</v>
      </c>
      <c r="D342" t="s">
        <v>23</v>
      </c>
      <c r="E342" t="s">
        <v>23</v>
      </c>
      <c r="F342" s="22">
        <v>40568</v>
      </c>
      <c r="G342" s="22">
        <v>40571</v>
      </c>
      <c r="H342" s="23">
        <v>1</v>
      </c>
      <c r="I342" s="23">
        <v>2011</v>
      </c>
      <c r="J342">
        <v>2</v>
      </c>
      <c r="K342" t="s">
        <v>38</v>
      </c>
      <c r="L342" t="s">
        <v>20</v>
      </c>
      <c r="M342" t="s">
        <v>1060</v>
      </c>
      <c r="N342" t="s">
        <v>25</v>
      </c>
      <c r="O342" t="s">
        <v>137</v>
      </c>
      <c r="P342" t="s">
        <v>1061</v>
      </c>
      <c r="Q342">
        <v>1</v>
      </c>
      <c r="R342">
        <v>7</v>
      </c>
      <c r="S342">
        <v>0.7</v>
      </c>
      <c r="T342">
        <v>-9</v>
      </c>
      <c r="U342">
        <v>28</v>
      </c>
      <c r="V342">
        <v>28</v>
      </c>
      <c r="W342" t="s">
        <v>28</v>
      </c>
    </row>
    <row r="343" spans="1:23" x14ac:dyDescent="0.3">
      <c r="A343" t="s">
        <v>1062</v>
      </c>
      <c r="B343" t="s">
        <v>476</v>
      </c>
      <c r="C343" s="26" t="s">
        <v>244</v>
      </c>
      <c r="D343" t="s">
        <v>32</v>
      </c>
      <c r="E343" t="s">
        <v>90</v>
      </c>
      <c r="F343" s="22">
        <v>40569</v>
      </c>
      <c r="G343" s="22">
        <v>40570</v>
      </c>
      <c r="H343" s="23">
        <v>1</v>
      </c>
      <c r="I343" s="23">
        <v>2011</v>
      </c>
      <c r="J343">
        <v>4</v>
      </c>
      <c r="K343" t="s">
        <v>220</v>
      </c>
      <c r="L343" t="s">
        <v>69</v>
      </c>
      <c r="M343" t="s">
        <v>1063</v>
      </c>
      <c r="N343" t="s">
        <v>55</v>
      </c>
      <c r="O343" t="s">
        <v>85</v>
      </c>
      <c r="P343" t="s">
        <v>1064</v>
      </c>
      <c r="Q343">
        <v>1</v>
      </c>
      <c r="R343">
        <v>27</v>
      </c>
      <c r="S343">
        <v>2.7</v>
      </c>
      <c r="T343">
        <v>-1099365</v>
      </c>
      <c r="U343">
        <v>9267</v>
      </c>
      <c r="V343">
        <v>9267</v>
      </c>
      <c r="W343" t="s">
        <v>44</v>
      </c>
    </row>
    <row r="344" spans="1:23" x14ac:dyDescent="0.3">
      <c r="A344" t="s">
        <v>1065</v>
      </c>
      <c r="B344" t="s">
        <v>1066</v>
      </c>
      <c r="C344" s="26" t="s">
        <v>503</v>
      </c>
      <c r="D344" t="s">
        <v>41</v>
      </c>
      <c r="E344" t="s">
        <v>41</v>
      </c>
      <c r="F344" s="22">
        <v>40569</v>
      </c>
      <c r="G344" s="22">
        <v>40574</v>
      </c>
      <c r="H344" s="23">
        <v>1</v>
      </c>
      <c r="I344" s="23">
        <v>2011</v>
      </c>
      <c r="J344">
        <v>1</v>
      </c>
      <c r="K344" t="s">
        <v>19</v>
      </c>
      <c r="L344" t="s">
        <v>20</v>
      </c>
      <c r="M344" t="s">
        <v>1067</v>
      </c>
      <c r="N344" t="s">
        <v>55</v>
      </c>
      <c r="O344" t="s">
        <v>85</v>
      </c>
      <c r="P344" t="s">
        <v>1068</v>
      </c>
      <c r="Q344">
        <v>6</v>
      </c>
      <c r="R344">
        <v>6</v>
      </c>
      <c r="S344">
        <v>0.6</v>
      </c>
      <c r="T344">
        <v>-1475352</v>
      </c>
      <c r="U344">
        <v>4735</v>
      </c>
      <c r="V344">
        <v>789.16666666666663</v>
      </c>
      <c r="W344" t="s">
        <v>28</v>
      </c>
    </row>
    <row r="345" spans="1:23" x14ac:dyDescent="0.3">
      <c r="A345" t="s">
        <v>1069</v>
      </c>
      <c r="B345" t="s">
        <v>1070</v>
      </c>
      <c r="C345" s="26" t="s">
        <v>1071</v>
      </c>
      <c r="D345" t="s">
        <v>49</v>
      </c>
      <c r="E345" t="s">
        <v>157</v>
      </c>
      <c r="F345" s="22">
        <v>40569</v>
      </c>
      <c r="G345" s="22">
        <v>40573</v>
      </c>
      <c r="H345" s="23">
        <v>1</v>
      </c>
      <c r="I345" s="23">
        <v>2011</v>
      </c>
      <c r="J345">
        <v>1</v>
      </c>
      <c r="K345" t="s">
        <v>19</v>
      </c>
      <c r="L345" t="s">
        <v>69</v>
      </c>
      <c r="M345" t="s">
        <v>1072</v>
      </c>
      <c r="N345" t="s">
        <v>64</v>
      </c>
      <c r="O345" t="s">
        <v>78</v>
      </c>
      <c r="P345" t="s">
        <v>79</v>
      </c>
      <c r="Q345">
        <v>3</v>
      </c>
      <c r="R345">
        <v>5</v>
      </c>
      <c r="S345">
        <v>0.5</v>
      </c>
      <c r="T345">
        <v>-216765</v>
      </c>
      <c r="U345">
        <v>3399</v>
      </c>
      <c r="V345">
        <v>1133</v>
      </c>
      <c r="W345" t="s">
        <v>28</v>
      </c>
    </row>
    <row r="346" spans="1:23" x14ac:dyDescent="0.3">
      <c r="A346" t="s">
        <v>1073</v>
      </c>
      <c r="B346" t="s">
        <v>1074</v>
      </c>
      <c r="C346" s="26" t="s">
        <v>1075</v>
      </c>
      <c r="D346" t="s">
        <v>23</v>
      </c>
      <c r="E346" t="s">
        <v>23</v>
      </c>
      <c r="F346" s="22">
        <v>40569</v>
      </c>
      <c r="G346" s="22">
        <v>40574</v>
      </c>
      <c r="H346" s="23">
        <v>1</v>
      </c>
      <c r="I346" s="23">
        <v>2011</v>
      </c>
      <c r="J346">
        <v>1</v>
      </c>
      <c r="K346" t="s">
        <v>19</v>
      </c>
      <c r="L346" t="s">
        <v>20</v>
      </c>
      <c r="M346" t="s">
        <v>1076</v>
      </c>
      <c r="N346" t="s">
        <v>64</v>
      </c>
      <c r="O346" t="s">
        <v>65</v>
      </c>
      <c r="P346" t="s">
        <v>1077</v>
      </c>
      <c r="Q346">
        <v>1</v>
      </c>
      <c r="R346">
        <v>0</v>
      </c>
      <c r="S346">
        <v>0</v>
      </c>
      <c r="T346">
        <v>11802</v>
      </c>
      <c r="U346">
        <v>277</v>
      </c>
      <c r="V346">
        <v>277</v>
      </c>
      <c r="W346" t="s">
        <v>44</v>
      </c>
    </row>
    <row r="347" spans="1:23" x14ac:dyDescent="0.3">
      <c r="A347" t="s">
        <v>1078</v>
      </c>
      <c r="B347" t="s">
        <v>1079</v>
      </c>
      <c r="C347" s="26" t="s">
        <v>1080</v>
      </c>
      <c r="D347" t="s">
        <v>23</v>
      </c>
      <c r="E347" t="s">
        <v>23</v>
      </c>
      <c r="F347" s="22">
        <v>40569</v>
      </c>
      <c r="G347" s="22">
        <v>40573</v>
      </c>
      <c r="H347" s="23">
        <v>1</v>
      </c>
      <c r="I347" s="23">
        <v>2011</v>
      </c>
      <c r="J347">
        <v>1</v>
      </c>
      <c r="K347" t="s">
        <v>19</v>
      </c>
      <c r="L347" t="s">
        <v>69</v>
      </c>
      <c r="M347" t="s">
        <v>1081</v>
      </c>
      <c r="N347" t="s">
        <v>25</v>
      </c>
      <c r="O347" t="s">
        <v>71</v>
      </c>
      <c r="P347" t="s">
        <v>1082</v>
      </c>
      <c r="Q347">
        <v>4</v>
      </c>
      <c r="R347">
        <v>0</v>
      </c>
      <c r="S347">
        <v>0</v>
      </c>
      <c r="T347">
        <v>5976</v>
      </c>
      <c r="U347">
        <v>2563</v>
      </c>
      <c r="V347">
        <v>640.75</v>
      </c>
      <c r="W347" t="s">
        <v>28</v>
      </c>
    </row>
    <row r="348" spans="1:23" x14ac:dyDescent="0.3">
      <c r="A348" t="s">
        <v>1083</v>
      </c>
      <c r="B348" t="s">
        <v>924</v>
      </c>
      <c r="C348" s="26" t="s">
        <v>173</v>
      </c>
      <c r="D348" t="s">
        <v>49</v>
      </c>
      <c r="E348" t="s">
        <v>112</v>
      </c>
      <c r="F348" s="22">
        <v>40569</v>
      </c>
      <c r="G348" s="22">
        <v>40569</v>
      </c>
      <c r="H348" s="23">
        <v>1</v>
      </c>
      <c r="I348" s="23">
        <v>2011</v>
      </c>
      <c r="J348">
        <v>3</v>
      </c>
      <c r="K348" t="s">
        <v>68</v>
      </c>
      <c r="L348" t="s">
        <v>20</v>
      </c>
      <c r="M348" t="s">
        <v>1084</v>
      </c>
      <c r="N348" t="s">
        <v>55</v>
      </c>
      <c r="O348" t="s">
        <v>100</v>
      </c>
      <c r="P348" t="s">
        <v>1085</v>
      </c>
      <c r="Q348">
        <v>2</v>
      </c>
      <c r="R348">
        <v>6</v>
      </c>
      <c r="S348">
        <v>0.6</v>
      </c>
      <c r="T348">
        <v>-143076</v>
      </c>
      <c r="U348">
        <v>2475</v>
      </c>
      <c r="V348">
        <v>1237.5</v>
      </c>
      <c r="W348" t="s">
        <v>28</v>
      </c>
    </row>
    <row r="349" spans="1:23" x14ac:dyDescent="0.3">
      <c r="A349" t="s">
        <v>1065</v>
      </c>
      <c r="B349" t="s">
        <v>1066</v>
      </c>
      <c r="C349" s="26" t="s">
        <v>503</v>
      </c>
      <c r="D349" t="s">
        <v>41</v>
      </c>
      <c r="E349" t="s">
        <v>41</v>
      </c>
      <c r="F349" s="22">
        <v>40569</v>
      </c>
      <c r="G349" s="22">
        <v>40574</v>
      </c>
      <c r="H349" s="23">
        <v>1</v>
      </c>
      <c r="I349" s="23">
        <v>2011</v>
      </c>
      <c r="J349">
        <v>1</v>
      </c>
      <c r="K349" t="s">
        <v>19</v>
      </c>
      <c r="L349" t="s">
        <v>20</v>
      </c>
      <c r="M349" t="s">
        <v>1086</v>
      </c>
      <c r="N349" t="s">
        <v>25</v>
      </c>
      <c r="O349" t="s">
        <v>26</v>
      </c>
      <c r="P349" t="s">
        <v>292</v>
      </c>
      <c r="Q349">
        <v>4</v>
      </c>
      <c r="R349">
        <v>6</v>
      </c>
      <c r="S349">
        <v>0.6</v>
      </c>
      <c r="T349">
        <v>-25464</v>
      </c>
      <c r="U349">
        <v>1993</v>
      </c>
      <c r="V349">
        <v>498.25</v>
      </c>
      <c r="W349" t="s">
        <v>28</v>
      </c>
    </row>
    <row r="350" spans="1:23" x14ac:dyDescent="0.3">
      <c r="A350" t="s">
        <v>1087</v>
      </c>
      <c r="B350" t="s">
        <v>1088</v>
      </c>
      <c r="C350" s="26" t="s">
        <v>118</v>
      </c>
      <c r="D350" t="s">
        <v>41</v>
      </c>
      <c r="E350" t="s">
        <v>41</v>
      </c>
      <c r="F350" s="22">
        <v>40569</v>
      </c>
      <c r="G350" s="22">
        <v>40571</v>
      </c>
      <c r="H350" s="23">
        <v>1</v>
      </c>
      <c r="I350" s="23">
        <v>2011</v>
      </c>
      <c r="J350">
        <v>4</v>
      </c>
      <c r="K350" t="s">
        <v>220</v>
      </c>
      <c r="L350" t="s">
        <v>46</v>
      </c>
      <c r="M350" t="s">
        <v>1089</v>
      </c>
      <c r="N350" t="s">
        <v>64</v>
      </c>
      <c r="O350" t="s">
        <v>122</v>
      </c>
      <c r="P350" t="s">
        <v>1090</v>
      </c>
      <c r="Q350">
        <v>1</v>
      </c>
      <c r="R350">
        <v>0</v>
      </c>
      <c r="S350">
        <v>0</v>
      </c>
      <c r="T350">
        <v>10245</v>
      </c>
      <c r="U350">
        <v>197</v>
      </c>
      <c r="V350">
        <v>197</v>
      </c>
      <c r="W350" t="s">
        <v>44</v>
      </c>
    </row>
    <row r="351" spans="1:23" x14ac:dyDescent="0.3">
      <c r="A351" t="s">
        <v>1073</v>
      </c>
      <c r="B351" t="s">
        <v>1074</v>
      </c>
      <c r="C351" s="26" t="s">
        <v>1075</v>
      </c>
      <c r="D351" t="s">
        <v>23</v>
      </c>
      <c r="E351" t="s">
        <v>23</v>
      </c>
      <c r="F351" s="22">
        <v>40569</v>
      </c>
      <c r="G351" s="22">
        <v>40574</v>
      </c>
      <c r="H351" s="23">
        <v>1</v>
      </c>
      <c r="I351" s="23">
        <v>2011</v>
      </c>
      <c r="J351">
        <v>1</v>
      </c>
      <c r="K351" t="s">
        <v>19</v>
      </c>
      <c r="L351" t="s">
        <v>20</v>
      </c>
      <c r="M351" t="s">
        <v>1091</v>
      </c>
      <c r="N351" t="s">
        <v>64</v>
      </c>
      <c r="O351" t="s">
        <v>78</v>
      </c>
      <c r="P351" t="s">
        <v>1092</v>
      </c>
      <c r="Q351">
        <v>1</v>
      </c>
      <c r="R351">
        <v>0</v>
      </c>
      <c r="S351">
        <v>0</v>
      </c>
      <c r="T351">
        <v>4224</v>
      </c>
      <c r="U351">
        <v>1714</v>
      </c>
      <c r="V351">
        <v>1714</v>
      </c>
      <c r="W351" t="s">
        <v>44</v>
      </c>
    </row>
    <row r="352" spans="1:23" x14ac:dyDescent="0.3">
      <c r="A352" t="s">
        <v>1093</v>
      </c>
      <c r="B352" t="s">
        <v>1094</v>
      </c>
      <c r="C352" s="26" t="s">
        <v>497</v>
      </c>
      <c r="D352" t="s">
        <v>32</v>
      </c>
      <c r="E352" t="s">
        <v>498</v>
      </c>
      <c r="F352" s="22">
        <v>40569</v>
      </c>
      <c r="G352" s="22">
        <v>40571</v>
      </c>
      <c r="H352" s="23">
        <v>1</v>
      </c>
      <c r="I352" s="23">
        <v>2011</v>
      </c>
      <c r="J352">
        <v>2</v>
      </c>
      <c r="K352" t="s">
        <v>38</v>
      </c>
      <c r="L352" t="s">
        <v>46</v>
      </c>
      <c r="M352" t="s">
        <v>1095</v>
      </c>
      <c r="N352" t="s">
        <v>25</v>
      </c>
      <c r="O352" t="s">
        <v>52</v>
      </c>
      <c r="P352" t="s">
        <v>1057</v>
      </c>
      <c r="Q352">
        <v>3</v>
      </c>
      <c r="R352">
        <v>0</v>
      </c>
      <c r="S352">
        <v>0</v>
      </c>
      <c r="T352">
        <v>2538</v>
      </c>
      <c r="U352">
        <v>1382</v>
      </c>
      <c r="V352">
        <v>460.66666666666669</v>
      </c>
      <c r="W352" t="s">
        <v>44</v>
      </c>
    </row>
    <row r="353" spans="1:23" x14ac:dyDescent="0.3">
      <c r="A353" t="s">
        <v>1096</v>
      </c>
      <c r="B353" t="s">
        <v>1094</v>
      </c>
      <c r="C353" s="26" t="s">
        <v>497</v>
      </c>
      <c r="D353" t="s">
        <v>32</v>
      </c>
      <c r="E353" t="s">
        <v>498</v>
      </c>
      <c r="F353" s="22">
        <v>40569</v>
      </c>
      <c r="G353" s="22">
        <v>40575</v>
      </c>
      <c r="H353" s="23">
        <v>2</v>
      </c>
      <c r="I353" s="23">
        <v>2011</v>
      </c>
      <c r="J353">
        <v>1</v>
      </c>
      <c r="K353" t="s">
        <v>19</v>
      </c>
      <c r="L353" t="s">
        <v>20</v>
      </c>
      <c r="M353" t="s">
        <v>1097</v>
      </c>
      <c r="N353" t="s">
        <v>25</v>
      </c>
      <c r="O353" t="s">
        <v>137</v>
      </c>
      <c r="P353" t="s">
        <v>1098</v>
      </c>
      <c r="Q353">
        <v>7</v>
      </c>
      <c r="R353">
        <v>0</v>
      </c>
      <c r="S353">
        <v>0</v>
      </c>
      <c r="T353">
        <v>546</v>
      </c>
      <c r="U353">
        <v>1322</v>
      </c>
      <c r="V353">
        <v>188.85714285714286</v>
      </c>
      <c r="W353" t="s">
        <v>80</v>
      </c>
    </row>
    <row r="354" spans="1:23" x14ac:dyDescent="0.3">
      <c r="A354" t="s">
        <v>1099</v>
      </c>
      <c r="B354" t="s">
        <v>1100</v>
      </c>
      <c r="C354" s="26" t="s">
        <v>173</v>
      </c>
      <c r="D354" t="s">
        <v>49</v>
      </c>
      <c r="E354" t="s">
        <v>112</v>
      </c>
      <c r="F354" s="22">
        <v>40569</v>
      </c>
      <c r="G354" s="22">
        <v>40572</v>
      </c>
      <c r="H354" s="23">
        <v>1</v>
      </c>
      <c r="I354" s="23">
        <v>2011</v>
      </c>
      <c r="J354">
        <v>2</v>
      </c>
      <c r="K354" t="s">
        <v>38</v>
      </c>
      <c r="L354" t="s">
        <v>20</v>
      </c>
      <c r="M354" t="s">
        <v>1101</v>
      </c>
      <c r="N354" t="s">
        <v>25</v>
      </c>
      <c r="O354" t="s">
        <v>35</v>
      </c>
      <c r="P354" t="s">
        <v>1102</v>
      </c>
      <c r="Q354">
        <v>9</v>
      </c>
      <c r="R354">
        <v>0</v>
      </c>
      <c r="S354">
        <v>0</v>
      </c>
      <c r="T354">
        <v>16227</v>
      </c>
      <c r="U354">
        <v>1246</v>
      </c>
      <c r="V354">
        <v>138.44444444444446</v>
      </c>
      <c r="W354" t="s">
        <v>28</v>
      </c>
    </row>
    <row r="355" spans="1:23" x14ac:dyDescent="0.3">
      <c r="A355" t="s">
        <v>1103</v>
      </c>
      <c r="B355" t="s">
        <v>1104</v>
      </c>
      <c r="C355" s="26" t="s">
        <v>244</v>
      </c>
      <c r="D355" t="s">
        <v>32</v>
      </c>
      <c r="E355" t="s">
        <v>90</v>
      </c>
      <c r="F355" s="22">
        <v>40569</v>
      </c>
      <c r="G355" s="22">
        <v>40574</v>
      </c>
      <c r="H355" s="23">
        <v>1</v>
      </c>
      <c r="I355" s="23">
        <v>2011</v>
      </c>
      <c r="J355">
        <v>1</v>
      </c>
      <c r="K355" t="s">
        <v>19</v>
      </c>
      <c r="L355" t="s">
        <v>20</v>
      </c>
      <c r="M355" t="s">
        <v>1105</v>
      </c>
      <c r="N355" t="s">
        <v>25</v>
      </c>
      <c r="O355" t="s">
        <v>26</v>
      </c>
      <c r="P355" t="s">
        <v>435</v>
      </c>
      <c r="Q355">
        <v>3</v>
      </c>
      <c r="R355">
        <v>17</v>
      </c>
      <c r="S355">
        <v>1.7</v>
      </c>
      <c r="T355">
        <v>511659</v>
      </c>
      <c r="U355">
        <v>1224</v>
      </c>
      <c r="V355">
        <v>408</v>
      </c>
      <c r="W355" t="s">
        <v>28</v>
      </c>
    </row>
    <row r="356" spans="1:23" x14ac:dyDescent="0.3">
      <c r="A356" t="s">
        <v>1065</v>
      </c>
      <c r="B356" t="s">
        <v>1066</v>
      </c>
      <c r="C356" s="26" t="s">
        <v>503</v>
      </c>
      <c r="D356" t="s">
        <v>41</v>
      </c>
      <c r="E356" t="s">
        <v>41</v>
      </c>
      <c r="F356" s="22">
        <v>40569</v>
      </c>
      <c r="G356" s="22">
        <v>40574</v>
      </c>
      <c r="H356" s="23">
        <v>1</v>
      </c>
      <c r="I356" s="23">
        <v>2011</v>
      </c>
      <c r="J356">
        <v>1</v>
      </c>
      <c r="K356" t="s">
        <v>19</v>
      </c>
      <c r="L356" t="s">
        <v>20</v>
      </c>
      <c r="M356" t="s">
        <v>1106</v>
      </c>
      <c r="N356" t="s">
        <v>25</v>
      </c>
      <c r="O356" t="s">
        <v>71</v>
      </c>
      <c r="P356" t="s">
        <v>1107</v>
      </c>
      <c r="Q356">
        <v>4</v>
      </c>
      <c r="R356">
        <v>6</v>
      </c>
      <c r="S356">
        <v>0.6</v>
      </c>
      <c r="T356">
        <v>-68976</v>
      </c>
      <c r="U356">
        <v>1117</v>
      </c>
      <c r="V356">
        <v>279.25</v>
      </c>
      <c r="W356" t="s">
        <v>28</v>
      </c>
    </row>
    <row r="357" spans="1:23" x14ac:dyDescent="0.3">
      <c r="A357" t="s">
        <v>1099</v>
      </c>
      <c r="B357" t="s">
        <v>1100</v>
      </c>
      <c r="C357" s="26" t="s">
        <v>173</v>
      </c>
      <c r="D357" t="s">
        <v>49</v>
      </c>
      <c r="E357" t="s">
        <v>112</v>
      </c>
      <c r="F357" s="22">
        <v>40569</v>
      </c>
      <c r="G357" s="22">
        <v>40572</v>
      </c>
      <c r="H357" s="23">
        <v>1</v>
      </c>
      <c r="I357" s="23">
        <v>2011</v>
      </c>
      <c r="J357">
        <v>2</v>
      </c>
      <c r="K357" t="s">
        <v>38</v>
      </c>
      <c r="L357" t="s">
        <v>20</v>
      </c>
      <c r="M357" t="s">
        <v>1108</v>
      </c>
      <c r="N357" t="s">
        <v>25</v>
      </c>
      <c r="O357" t="s">
        <v>26</v>
      </c>
      <c r="P357" t="s">
        <v>1109</v>
      </c>
      <c r="Q357">
        <v>5</v>
      </c>
      <c r="R357">
        <v>1</v>
      </c>
      <c r="S357">
        <v>0.1</v>
      </c>
      <c r="T357">
        <v>24</v>
      </c>
      <c r="U357">
        <v>1106</v>
      </c>
      <c r="V357">
        <v>221.2</v>
      </c>
      <c r="W357" t="s">
        <v>28</v>
      </c>
    </row>
    <row r="358" spans="1:23" x14ac:dyDescent="0.3">
      <c r="A358" t="s">
        <v>1099</v>
      </c>
      <c r="B358" t="s">
        <v>1100</v>
      </c>
      <c r="C358" s="26" t="s">
        <v>173</v>
      </c>
      <c r="D358" t="s">
        <v>49</v>
      </c>
      <c r="E358" t="s">
        <v>112</v>
      </c>
      <c r="F358" s="22">
        <v>40569</v>
      </c>
      <c r="G358" s="22">
        <v>40572</v>
      </c>
      <c r="H358" s="23">
        <v>1</v>
      </c>
      <c r="I358" s="23">
        <v>2011</v>
      </c>
      <c r="J358">
        <v>2</v>
      </c>
      <c r="K358" t="s">
        <v>38</v>
      </c>
      <c r="L358" t="s">
        <v>20</v>
      </c>
      <c r="M358" t="s">
        <v>1110</v>
      </c>
      <c r="N358" t="s">
        <v>25</v>
      </c>
      <c r="O358" t="s">
        <v>213</v>
      </c>
      <c r="P358" t="s">
        <v>1111</v>
      </c>
      <c r="Q358">
        <v>9</v>
      </c>
      <c r="R358">
        <v>0</v>
      </c>
      <c r="S358">
        <v>0</v>
      </c>
      <c r="T358">
        <v>162</v>
      </c>
      <c r="U358">
        <v>944</v>
      </c>
      <c r="V358">
        <v>104.88888888888889</v>
      </c>
      <c r="W358" t="s">
        <v>28</v>
      </c>
    </row>
    <row r="359" spans="1:23" x14ac:dyDescent="0.3">
      <c r="A359" t="s">
        <v>1099</v>
      </c>
      <c r="B359" t="s">
        <v>1100</v>
      </c>
      <c r="C359" s="26" t="s">
        <v>173</v>
      </c>
      <c r="D359" t="s">
        <v>49</v>
      </c>
      <c r="E359" t="s">
        <v>112</v>
      </c>
      <c r="F359" s="22">
        <v>40569</v>
      </c>
      <c r="G359" s="22">
        <v>40572</v>
      </c>
      <c r="H359" s="23">
        <v>1</v>
      </c>
      <c r="I359" s="23">
        <v>2011</v>
      </c>
      <c r="J359">
        <v>2</v>
      </c>
      <c r="K359" t="s">
        <v>38</v>
      </c>
      <c r="L359" t="s">
        <v>20</v>
      </c>
      <c r="M359" t="s">
        <v>1112</v>
      </c>
      <c r="N359" t="s">
        <v>25</v>
      </c>
      <c r="O359" t="s">
        <v>137</v>
      </c>
      <c r="P359" t="s">
        <v>1113</v>
      </c>
      <c r="Q359">
        <v>4</v>
      </c>
      <c r="R359">
        <v>0</v>
      </c>
      <c r="S359">
        <v>0</v>
      </c>
      <c r="T359">
        <v>1584</v>
      </c>
      <c r="U359">
        <v>714</v>
      </c>
      <c r="V359">
        <v>178.5</v>
      </c>
      <c r="W359" t="s">
        <v>28</v>
      </c>
    </row>
    <row r="360" spans="1:23" x14ac:dyDescent="0.3">
      <c r="A360" t="s">
        <v>1114</v>
      </c>
      <c r="B360" t="s">
        <v>1115</v>
      </c>
      <c r="C360" s="26" t="s">
        <v>1116</v>
      </c>
      <c r="D360" t="s">
        <v>49</v>
      </c>
      <c r="E360" t="s">
        <v>50</v>
      </c>
      <c r="F360" s="22">
        <v>40569</v>
      </c>
      <c r="G360" s="22">
        <v>40573</v>
      </c>
      <c r="H360" s="23">
        <v>1</v>
      </c>
      <c r="I360" s="23">
        <v>2011</v>
      </c>
      <c r="J360">
        <v>1</v>
      </c>
      <c r="K360" t="s">
        <v>19</v>
      </c>
      <c r="L360" t="s">
        <v>20</v>
      </c>
      <c r="M360" t="s">
        <v>1117</v>
      </c>
      <c r="N360" t="s">
        <v>64</v>
      </c>
      <c r="O360" t="s">
        <v>122</v>
      </c>
      <c r="P360" t="s">
        <v>1118</v>
      </c>
      <c r="Q360">
        <v>3</v>
      </c>
      <c r="R360">
        <v>0</v>
      </c>
      <c r="S360">
        <v>0</v>
      </c>
      <c r="T360">
        <v>1845</v>
      </c>
      <c r="U360">
        <v>554</v>
      </c>
      <c r="V360">
        <v>184.66666666666666</v>
      </c>
      <c r="W360" t="s">
        <v>28</v>
      </c>
    </row>
    <row r="361" spans="1:23" x14ac:dyDescent="0.3">
      <c r="A361" t="s">
        <v>1114</v>
      </c>
      <c r="B361" t="s">
        <v>1115</v>
      </c>
      <c r="C361" s="26" t="s">
        <v>1116</v>
      </c>
      <c r="D361" t="s">
        <v>49</v>
      </c>
      <c r="E361" t="s">
        <v>50</v>
      </c>
      <c r="F361" s="22">
        <v>40569</v>
      </c>
      <c r="G361" s="22">
        <v>40573</v>
      </c>
      <c r="H361" s="23">
        <v>1</v>
      </c>
      <c r="I361" s="23">
        <v>2011</v>
      </c>
      <c r="J361">
        <v>1</v>
      </c>
      <c r="K361" t="s">
        <v>19</v>
      </c>
      <c r="L361" t="s">
        <v>20</v>
      </c>
      <c r="M361" t="s">
        <v>373</v>
      </c>
      <c r="N361" t="s">
        <v>25</v>
      </c>
      <c r="O361" t="s">
        <v>213</v>
      </c>
      <c r="P361" t="s">
        <v>1119</v>
      </c>
      <c r="Q361">
        <v>4</v>
      </c>
      <c r="R361">
        <v>0</v>
      </c>
      <c r="S361">
        <v>0</v>
      </c>
      <c r="T361">
        <v>2004</v>
      </c>
      <c r="U361">
        <v>488</v>
      </c>
      <c r="V361">
        <v>122</v>
      </c>
      <c r="W361" t="s">
        <v>28</v>
      </c>
    </row>
    <row r="362" spans="1:23" x14ac:dyDescent="0.3">
      <c r="A362" t="s">
        <v>1120</v>
      </c>
      <c r="B362" t="s">
        <v>1121</v>
      </c>
      <c r="C362" s="26" t="s">
        <v>488</v>
      </c>
      <c r="D362" t="s">
        <v>49</v>
      </c>
      <c r="E362" t="s">
        <v>157</v>
      </c>
      <c r="F362" s="22">
        <v>40569</v>
      </c>
      <c r="G362" s="22">
        <v>40573</v>
      </c>
      <c r="H362" s="23">
        <v>1</v>
      </c>
      <c r="I362" s="23">
        <v>2011</v>
      </c>
      <c r="J362">
        <v>1</v>
      </c>
      <c r="K362" t="s">
        <v>19</v>
      </c>
      <c r="L362" t="s">
        <v>20</v>
      </c>
      <c r="M362" t="s">
        <v>1122</v>
      </c>
      <c r="N362" t="s">
        <v>25</v>
      </c>
      <c r="O362" t="s">
        <v>132</v>
      </c>
      <c r="P362" t="s">
        <v>1123</v>
      </c>
      <c r="Q362">
        <v>3</v>
      </c>
      <c r="R362">
        <v>0</v>
      </c>
      <c r="S362">
        <v>0</v>
      </c>
      <c r="T362">
        <v>1008</v>
      </c>
      <c r="U362">
        <v>482</v>
      </c>
      <c r="V362">
        <v>160.66666666666666</v>
      </c>
      <c r="W362" t="s">
        <v>44</v>
      </c>
    </row>
    <row r="363" spans="1:23" x14ac:dyDescent="0.3">
      <c r="A363" t="s">
        <v>1083</v>
      </c>
      <c r="B363" t="s">
        <v>924</v>
      </c>
      <c r="C363" s="26" t="s">
        <v>173</v>
      </c>
      <c r="D363" t="s">
        <v>49</v>
      </c>
      <c r="E363" t="s">
        <v>112</v>
      </c>
      <c r="F363" s="22">
        <v>40569</v>
      </c>
      <c r="G363" s="22">
        <v>40569</v>
      </c>
      <c r="H363" s="23">
        <v>1</v>
      </c>
      <c r="I363" s="23">
        <v>2011</v>
      </c>
      <c r="J363">
        <v>3</v>
      </c>
      <c r="K363" t="s">
        <v>68</v>
      </c>
      <c r="L363" t="s">
        <v>20</v>
      </c>
      <c r="M363" t="s">
        <v>1124</v>
      </c>
      <c r="N363" t="s">
        <v>25</v>
      </c>
      <c r="O363" t="s">
        <v>213</v>
      </c>
      <c r="P363" t="s">
        <v>1125</v>
      </c>
      <c r="Q363">
        <v>6</v>
      </c>
      <c r="R363">
        <v>5</v>
      </c>
      <c r="S363">
        <v>0.5</v>
      </c>
      <c r="T363">
        <v>-1089</v>
      </c>
      <c r="U363">
        <v>398</v>
      </c>
      <c r="V363">
        <v>66.333333333333329</v>
      </c>
      <c r="W363" t="s">
        <v>28</v>
      </c>
    </row>
    <row r="364" spans="1:23" x14ac:dyDescent="0.3">
      <c r="A364" t="s">
        <v>1065</v>
      </c>
      <c r="B364" t="s">
        <v>1066</v>
      </c>
      <c r="C364" s="26" t="s">
        <v>503</v>
      </c>
      <c r="D364" t="s">
        <v>41</v>
      </c>
      <c r="E364" t="s">
        <v>41</v>
      </c>
      <c r="F364" s="22">
        <v>40569</v>
      </c>
      <c r="G364" s="22">
        <v>40574</v>
      </c>
      <c r="H364" s="23">
        <v>1</v>
      </c>
      <c r="I364" s="23">
        <v>2011</v>
      </c>
      <c r="J364">
        <v>1</v>
      </c>
      <c r="K364" t="s">
        <v>19</v>
      </c>
      <c r="L364" t="s">
        <v>20</v>
      </c>
      <c r="M364" t="s">
        <v>1126</v>
      </c>
      <c r="N364" t="s">
        <v>55</v>
      </c>
      <c r="O364" t="s">
        <v>85</v>
      </c>
      <c r="P364" t="s">
        <v>1127</v>
      </c>
      <c r="Q364">
        <v>1</v>
      </c>
      <c r="R364">
        <v>6</v>
      </c>
      <c r="S364">
        <v>0.6</v>
      </c>
      <c r="T364">
        <v>-38982</v>
      </c>
      <c r="U364">
        <v>308</v>
      </c>
      <c r="V364">
        <v>308</v>
      </c>
      <c r="W364" t="s">
        <v>28</v>
      </c>
    </row>
    <row r="365" spans="1:23" x14ac:dyDescent="0.3">
      <c r="A365" t="s">
        <v>1099</v>
      </c>
      <c r="B365" t="s">
        <v>1100</v>
      </c>
      <c r="C365" s="26" t="s">
        <v>173</v>
      </c>
      <c r="D365" t="s">
        <v>49</v>
      </c>
      <c r="E365" t="s">
        <v>112</v>
      </c>
      <c r="F365" s="22">
        <v>40569</v>
      </c>
      <c r="G365" s="22">
        <v>40572</v>
      </c>
      <c r="H365" s="23">
        <v>1</v>
      </c>
      <c r="I365" s="23">
        <v>2011</v>
      </c>
      <c r="J365">
        <v>2</v>
      </c>
      <c r="K365" t="s">
        <v>38</v>
      </c>
      <c r="L365" t="s">
        <v>20</v>
      </c>
      <c r="M365" t="s">
        <v>1128</v>
      </c>
      <c r="N365" t="s">
        <v>25</v>
      </c>
      <c r="O365" t="s">
        <v>26</v>
      </c>
      <c r="P365" t="s">
        <v>922</v>
      </c>
      <c r="Q365">
        <v>2</v>
      </c>
      <c r="R365">
        <v>1</v>
      </c>
      <c r="S365">
        <v>0.1</v>
      </c>
      <c r="T365">
        <v>285</v>
      </c>
      <c r="U365">
        <v>265</v>
      </c>
      <c r="V365">
        <v>132.5</v>
      </c>
      <c r="W365" t="s">
        <v>28</v>
      </c>
    </row>
    <row r="366" spans="1:23" x14ac:dyDescent="0.3">
      <c r="A366" t="s">
        <v>1083</v>
      </c>
      <c r="B366" t="s">
        <v>924</v>
      </c>
      <c r="C366" s="26" t="s">
        <v>173</v>
      </c>
      <c r="D366" t="s">
        <v>49</v>
      </c>
      <c r="E366" t="s">
        <v>112</v>
      </c>
      <c r="F366" s="22">
        <v>40569</v>
      </c>
      <c r="G366" s="22">
        <v>40569</v>
      </c>
      <c r="H366" s="23">
        <v>1</v>
      </c>
      <c r="I366" s="23">
        <v>2011</v>
      </c>
      <c r="J366">
        <v>3</v>
      </c>
      <c r="K366" t="s">
        <v>68</v>
      </c>
      <c r="L366" t="s">
        <v>20</v>
      </c>
      <c r="M366" t="s">
        <v>1129</v>
      </c>
      <c r="N366" t="s">
        <v>25</v>
      </c>
      <c r="O366" t="s">
        <v>147</v>
      </c>
      <c r="P366" t="s">
        <v>1130</v>
      </c>
      <c r="Q366">
        <v>3</v>
      </c>
      <c r="R366">
        <v>5</v>
      </c>
      <c r="S366">
        <v>0.5</v>
      </c>
      <c r="T366">
        <v>-801</v>
      </c>
      <c r="U366">
        <v>175</v>
      </c>
      <c r="V366">
        <v>58.333333333333336</v>
      </c>
      <c r="W366" t="s">
        <v>28</v>
      </c>
    </row>
    <row r="367" spans="1:23" x14ac:dyDescent="0.3">
      <c r="A367" t="s">
        <v>1099</v>
      </c>
      <c r="B367" t="s">
        <v>1100</v>
      </c>
      <c r="C367" s="26" t="s">
        <v>173</v>
      </c>
      <c r="D367" t="s">
        <v>49</v>
      </c>
      <c r="E367" t="s">
        <v>112</v>
      </c>
      <c r="F367" s="22">
        <v>40569</v>
      </c>
      <c r="G367" s="22">
        <v>40572</v>
      </c>
      <c r="H367" s="23">
        <v>1</v>
      </c>
      <c r="I367" s="23">
        <v>2011</v>
      </c>
      <c r="J367">
        <v>2</v>
      </c>
      <c r="K367" t="s">
        <v>38</v>
      </c>
      <c r="L367" t="s">
        <v>20</v>
      </c>
      <c r="M367" t="s">
        <v>1131</v>
      </c>
      <c r="N367" t="s">
        <v>25</v>
      </c>
      <c r="O367" t="s">
        <v>52</v>
      </c>
      <c r="P367" t="s">
        <v>820</v>
      </c>
      <c r="Q367">
        <v>2</v>
      </c>
      <c r="R367">
        <v>0</v>
      </c>
      <c r="S367">
        <v>0</v>
      </c>
      <c r="T367">
        <v>2142</v>
      </c>
      <c r="U367">
        <v>174</v>
      </c>
      <c r="V367">
        <v>87</v>
      </c>
      <c r="W367" t="s">
        <v>28</v>
      </c>
    </row>
    <row r="368" spans="1:23" x14ac:dyDescent="0.3">
      <c r="A368" t="s">
        <v>1073</v>
      </c>
      <c r="B368" t="s">
        <v>1074</v>
      </c>
      <c r="C368" s="26" t="s">
        <v>1075</v>
      </c>
      <c r="D368" t="s">
        <v>23</v>
      </c>
      <c r="E368" t="s">
        <v>23</v>
      </c>
      <c r="F368" s="22">
        <v>40569</v>
      </c>
      <c r="G368" s="22">
        <v>40574</v>
      </c>
      <c r="H368" s="23">
        <v>1</v>
      </c>
      <c r="I368" s="23">
        <v>2011</v>
      </c>
      <c r="J368">
        <v>1</v>
      </c>
      <c r="K368" t="s">
        <v>19</v>
      </c>
      <c r="L368" t="s">
        <v>20</v>
      </c>
      <c r="M368" t="s">
        <v>1132</v>
      </c>
      <c r="N368" t="s">
        <v>25</v>
      </c>
      <c r="O368" t="s">
        <v>213</v>
      </c>
      <c r="P368" t="s">
        <v>1133</v>
      </c>
      <c r="Q368">
        <v>1</v>
      </c>
      <c r="R368">
        <v>0</v>
      </c>
      <c r="S368">
        <v>0</v>
      </c>
      <c r="T368">
        <v>402</v>
      </c>
      <c r="U368">
        <v>143</v>
      </c>
      <c r="V368">
        <v>143</v>
      </c>
      <c r="W368" t="s">
        <v>44</v>
      </c>
    </row>
    <row r="369" spans="1:23" x14ac:dyDescent="0.3">
      <c r="A369" t="s">
        <v>1065</v>
      </c>
      <c r="B369" t="s">
        <v>1066</v>
      </c>
      <c r="C369" s="26" t="s">
        <v>503</v>
      </c>
      <c r="D369" t="s">
        <v>41</v>
      </c>
      <c r="E369" t="s">
        <v>41</v>
      </c>
      <c r="F369" s="22">
        <v>40569</v>
      </c>
      <c r="G369" s="22">
        <v>40574</v>
      </c>
      <c r="H369" s="23">
        <v>1</v>
      </c>
      <c r="I369" s="23">
        <v>2011</v>
      </c>
      <c r="J369">
        <v>1</v>
      </c>
      <c r="K369" t="s">
        <v>19</v>
      </c>
      <c r="L369" t="s">
        <v>20</v>
      </c>
      <c r="M369" t="s">
        <v>1134</v>
      </c>
      <c r="N369" t="s">
        <v>25</v>
      </c>
      <c r="O369" t="s">
        <v>52</v>
      </c>
      <c r="P369" t="s">
        <v>623</v>
      </c>
      <c r="Q369">
        <v>2</v>
      </c>
      <c r="R369">
        <v>6</v>
      </c>
      <c r="S369">
        <v>0.6</v>
      </c>
      <c r="T369">
        <v>-5724</v>
      </c>
      <c r="U369">
        <v>128</v>
      </c>
      <c r="V369">
        <v>64</v>
      </c>
      <c r="W369" t="s">
        <v>28</v>
      </c>
    </row>
    <row r="370" spans="1:23" x14ac:dyDescent="0.3">
      <c r="A370" t="s">
        <v>1114</v>
      </c>
      <c r="B370" t="s">
        <v>1115</v>
      </c>
      <c r="C370" s="26" t="s">
        <v>1116</v>
      </c>
      <c r="D370" t="s">
        <v>49</v>
      </c>
      <c r="E370" t="s">
        <v>50</v>
      </c>
      <c r="F370" s="22">
        <v>40569</v>
      </c>
      <c r="G370" s="22">
        <v>40573</v>
      </c>
      <c r="H370" s="23">
        <v>1</v>
      </c>
      <c r="I370" s="23">
        <v>2011</v>
      </c>
      <c r="J370">
        <v>1</v>
      </c>
      <c r="K370" t="s">
        <v>19</v>
      </c>
      <c r="L370" t="s">
        <v>20</v>
      </c>
      <c r="M370" t="s">
        <v>1135</v>
      </c>
      <c r="N370" t="s">
        <v>25</v>
      </c>
      <c r="O370" t="s">
        <v>213</v>
      </c>
      <c r="P370" t="s">
        <v>1136</v>
      </c>
      <c r="Q370">
        <v>1</v>
      </c>
      <c r="R370">
        <v>0</v>
      </c>
      <c r="S370">
        <v>0</v>
      </c>
      <c r="T370">
        <v>549</v>
      </c>
      <c r="U370">
        <v>12</v>
      </c>
      <c r="V370">
        <v>12</v>
      </c>
      <c r="W370" t="s">
        <v>28</v>
      </c>
    </row>
    <row r="371" spans="1:23" x14ac:dyDescent="0.3">
      <c r="A371" t="s">
        <v>1073</v>
      </c>
      <c r="B371" t="s">
        <v>1074</v>
      </c>
      <c r="C371" s="26" t="s">
        <v>1075</v>
      </c>
      <c r="D371" t="s">
        <v>23</v>
      </c>
      <c r="E371" t="s">
        <v>23</v>
      </c>
      <c r="F371" s="22">
        <v>40569</v>
      </c>
      <c r="G371" s="22">
        <v>40574</v>
      </c>
      <c r="H371" s="23">
        <v>1</v>
      </c>
      <c r="I371" s="23">
        <v>2011</v>
      </c>
      <c r="J371">
        <v>1</v>
      </c>
      <c r="K371" t="s">
        <v>19</v>
      </c>
      <c r="L371" t="s">
        <v>20</v>
      </c>
      <c r="M371" t="s">
        <v>1137</v>
      </c>
      <c r="N371" t="s">
        <v>25</v>
      </c>
      <c r="O371" t="s">
        <v>132</v>
      </c>
      <c r="P371" t="s">
        <v>1138</v>
      </c>
      <c r="Q371">
        <v>1</v>
      </c>
      <c r="R371">
        <v>0</v>
      </c>
      <c r="S371">
        <v>0</v>
      </c>
      <c r="T371">
        <v>483</v>
      </c>
      <c r="U371">
        <v>88</v>
      </c>
      <c r="V371">
        <v>88</v>
      </c>
      <c r="W371" t="s">
        <v>44</v>
      </c>
    </row>
    <row r="372" spans="1:23" x14ac:dyDescent="0.3">
      <c r="A372" t="s">
        <v>1099</v>
      </c>
      <c r="B372" t="s">
        <v>1100</v>
      </c>
      <c r="C372" s="26" t="s">
        <v>173</v>
      </c>
      <c r="D372" t="s">
        <v>49</v>
      </c>
      <c r="E372" t="s">
        <v>112</v>
      </c>
      <c r="F372" s="22">
        <v>40569</v>
      </c>
      <c r="G372" s="22">
        <v>40572</v>
      </c>
      <c r="H372" s="23">
        <v>1</v>
      </c>
      <c r="I372" s="23">
        <v>2011</v>
      </c>
      <c r="J372">
        <v>2</v>
      </c>
      <c r="K372" t="s">
        <v>38</v>
      </c>
      <c r="L372" t="s">
        <v>20</v>
      </c>
      <c r="M372" t="s">
        <v>1139</v>
      </c>
      <c r="N372" t="s">
        <v>55</v>
      </c>
      <c r="O372" t="s">
        <v>56</v>
      </c>
      <c r="P372" t="s">
        <v>1140</v>
      </c>
      <c r="Q372">
        <v>8</v>
      </c>
      <c r="R372">
        <v>0</v>
      </c>
      <c r="S372">
        <v>0</v>
      </c>
      <c r="T372">
        <v>0</v>
      </c>
      <c r="U372">
        <v>61</v>
      </c>
      <c r="V372">
        <v>7.625</v>
      </c>
      <c r="W372" t="s">
        <v>28</v>
      </c>
    </row>
    <row r="373" spans="1:23" x14ac:dyDescent="0.3">
      <c r="A373" t="s">
        <v>1065</v>
      </c>
      <c r="B373" t="s">
        <v>1066</v>
      </c>
      <c r="C373" s="26" t="s">
        <v>503</v>
      </c>
      <c r="D373" t="s">
        <v>41</v>
      </c>
      <c r="E373" t="s">
        <v>41</v>
      </c>
      <c r="F373" s="22">
        <v>40569</v>
      </c>
      <c r="G373" s="22">
        <v>40574</v>
      </c>
      <c r="H373" s="23">
        <v>1</v>
      </c>
      <c r="I373" s="23">
        <v>2011</v>
      </c>
      <c r="J373">
        <v>1</v>
      </c>
      <c r="K373" t="s">
        <v>19</v>
      </c>
      <c r="L373" t="s">
        <v>20</v>
      </c>
      <c r="M373" t="s">
        <v>1141</v>
      </c>
      <c r="N373" t="s">
        <v>25</v>
      </c>
      <c r="O373" t="s">
        <v>132</v>
      </c>
      <c r="P373" t="s">
        <v>1142</v>
      </c>
      <c r="Q373">
        <v>1</v>
      </c>
      <c r="R373">
        <v>6</v>
      </c>
      <c r="S373">
        <v>0.6</v>
      </c>
      <c r="T373">
        <v>-7338</v>
      </c>
      <c r="U373">
        <v>34</v>
      </c>
      <c r="V373">
        <v>34</v>
      </c>
      <c r="W373" t="s">
        <v>28</v>
      </c>
    </row>
    <row r="374" spans="1:23" x14ac:dyDescent="0.3">
      <c r="A374" t="s">
        <v>1143</v>
      </c>
      <c r="B374" t="s">
        <v>1144</v>
      </c>
      <c r="C374" s="26" t="s">
        <v>195</v>
      </c>
      <c r="D374" t="s">
        <v>196</v>
      </c>
      <c r="E374" t="s">
        <v>112</v>
      </c>
      <c r="F374" s="22">
        <v>40570</v>
      </c>
      <c r="G374" s="22">
        <v>40573</v>
      </c>
      <c r="H374" s="23">
        <v>1</v>
      </c>
      <c r="I374" s="23">
        <v>2011</v>
      </c>
      <c r="J374">
        <v>4</v>
      </c>
      <c r="K374" t="s">
        <v>220</v>
      </c>
      <c r="L374" t="s">
        <v>69</v>
      </c>
      <c r="M374" t="s">
        <v>1145</v>
      </c>
      <c r="N374" t="s">
        <v>55</v>
      </c>
      <c r="O374" t="s">
        <v>100</v>
      </c>
      <c r="P374" t="s">
        <v>1146</v>
      </c>
      <c r="Q374">
        <v>2</v>
      </c>
      <c r="R374">
        <v>0</v>
      </c>
      <c r="S374">
        <v>0</v>
      </c>
      <c r="T374">
        <v>397488</v>
      </c>
      <c r="U374">
        <v>2459</v>
      </c>
      <c r="V374">
        <v>1229.5</v>
      </c>
      <c r="W374" t="s">
        <v>44</v>
      </c>
    </row>
    <row r="375" spans="1:23" x14ac:dyDescent="0.3">
      <c r="A375" t="s">
        <v>1147</v>
      </c>
      <c r="B375" t="s">
        <v>1148</v>
      </c>
      <c r="C375" s="26" t="s">
        <v>162</v>
      </c>
      <c r="D375" t="s">
        <v>111</v>
      </c>
      <c r="E375" t="s">
        <v>50</v>
      </c>
      <c r="F375" s="22">
        <v>40570</v>
      </c>
      <c r="G375" s="22">
        <v>40572</v>
      </c>
      <c r="H375" s="23">
        <v>1</v>
      </c>
      <c r="I375" s="23">
        <v>2011</v>
      </c>
      <c r="J375">
        <v>2</v>
      </c>
      <c r="K375" t="s">
        <v>38</v>
      </c>
      <c r="L375" t="s">
        <v>20</v>
      </c>
      <c r="M375" t="s">
        <v>890</v>
      </c>
      <c r="N375" t="s">
        <v>25</v>
      </c>
      <c r="O375" t="s">
        <v>213</v>
      </c>
      <c r="P375" t="s">
        <v>891</v>
      </c>
      <c r="Q375">
        <v>13</v>
      </c>
      <c r="R375">
        <v>0</v>
      </c>
      <c r="S375">
        <v>0</v>
      </c>
      <c r="T375">
        <v>1014</v>
      </c>
      <c r="U375">
        <v>2452</v>
      </c>
      <c r="V375">
        <v>188.61538461538461</v>
      </c>
      <c r="W375" t="s">
        <v>73</v>
      </c>
    </row>
    <row r="376" spans="1:23" x14ac:dyDescent="0.3">
      <c r="A376" t="s">
        <v>1149</v>
      </c>
      <c r="B376" t="s">
        <v>522</v>
      </c>
      <c r="C376" s="26" t="s">
        <v>195</v>
      </c>
      <c r="D376" t="s">
        <v>196</v>
      </c>
      <c r="E376" t="s">
        <v>157</v>
      </c>
      <c r="F376" s="22">
        <v>40570</v>
      </c>
      <c r="G376" s="22">
        <v>40575</v>
      </c>
      <c r="H376" s="23">
        <v>2</v>
      </c>
      <c r="I376" s="23">
        <v>2011</v>
      </c>
      <c r="J376">
        <v>1</v>
      </c>
      <c r="K376" t="s">
        <v>19</v>
      </c>
      <c r="L376" t="s">
        <v>46</v>
      </c>
      <c r="M376" t="s">
        <v>1150</v>
      </c>
      <c r="N376" t="s">
        <v>25</v>
      </c>
      <c r="O376" t="s">
        <v>26</v>
      </c>
      <c r="P376" t="s">
        <v>1151</v>
      </c>
      <c r="Q376">
        <v>8</v>
      </c>
      <c r="R376">
        <v>0</v>
      </c>
      <c r="S376">
        <v>0</v>
      </c>
      <c r="T376">
        <v>0</v>
      </c>
      <c r="U376">
        <v>2148</v>
      </c>
      <c r="V376">
        <v>268.5</v>
      </c>
      <c r="W376" t="s">
        <v>28</v>
      </c>
    </row>
    <row r="377" spans="1:23" x14ac:dyDescent="0.3">
      <c r="A377" t="s">
        <v>1149</v>
      </c>
      <c r="B377" t="s">
        <v>522</v>
      </c>
      <c r="C377" s="26" t="s">
        <v>195</v>
      </c>
      <c r="D377" t="s">
        <v>196</v>
      </c>
      <c r="E377" t="s">
        <v>157</v>
      </c>
      <c r="F377" s="22">
        <v>40570</v>
      </c>
      <c r="G377" s="22">
        <v>40575</v>
      </c>
      <c r="H377" s="23">
        <v>2</v>
      </c>
      <c r="I377" s="23">
        <v>2011</v>
      </c>
      <c r="J377">
        <v>1</v>
      </c>
      <c r="K377" t="s">
        <v>19</v>
      </c>
      <c r="L377" t="s">
        <v>46</v>
      </c>
      <c r="M377" t="s">
        <v>1152</v>
      </c>
      <c r="N377" t="s">
        <v>64</v>
      </c>
      <c r="O377" t="s">
        <v>114</v>
      </c>
      <c r="P377" t="s">
        <v>1153</v>
      </c>
      <c r="Q377">
        <v>2</v>
      </c>
      <c r="R377">
        <v>0</v>
      </c>
      <c r="S377">
        <v>0</v>
      </c>
      <c r="T377">
        <v>526344</v>
      </c>
      <c r="U377">
        <v>1766</v>
      </c>
      <c r="V377">
        <v>883</v>
      </c>
      <c r="W377" t="s">
        <v>28</v>
      </c>
    </row>
    <row r="378" spans="1:23" x14ac:dyDescent="0.3">
      <c r="A378" t="s">
        <v>1154</v>
      </c>
      <c r="B378" t="s">
        <v>1155</v>
      </c>
      <c r="C378" s="26" t="s">
        <v>263</v>
      </c>
      <c r="D378" t="s">
        <v>32</v>
      </c>
      <c r="E378" t="s">
        <v>202</v>
      </c>
      <c r="F378" s="22">
        <v>40570</v>
      </c>
      <c r="G378" s="22">
        <v>40575</v>
      </c>
      <c r="H378" s="23">
        <v>2</v>
      </c>
      <c r="I378" s="23">
        <v>2011</v>
      </c>
      <c r="J378">
        <v>1</v>
      </c>
      <c r="K378" t="s">
        <v>19</v>
      </c>
      <c r="L378" t="s">
        <v>69</v>
      </c>
      <c r="M378" t="s">
        <v>1156</v>
      </c>
      <c r="N378" t="s">
        <v>64</v>
      </c>
      <c r="O378" t="s">
        <v>65</v>
      </c>
      <c r="P378" t="s">
        <v>1157</v>
      </c>
      <c r="Q378">
        <v>7</v>
      </c>
      <c r="R378">
        <v>0</v>
      </c>
      <c r="S378">
        <v>0</v>
      </c>
      <c r="T378">
        <v>10626</v>
      </c>
      <c r="U378">
        <v>1761</v>
      </c>
      <c r="V378">
        <v>251.57142857142858</v>
      </c>
      <c r="W378" t="s">
        <v>28</v>
      </c>
    </row>
    <row r="379" spans="1:23" x14ac:dyDescent="0.3">
      <c r="A379" t="s">
        <v>1158</v>
      </c>
      <c r="B379" t="s">
        <v>1159</v>
      </c>
      <c r="C379" s="26" t="s">
        <v>1160</v>
      </c>
      <c r="D379" t="s">
        <v>23</v>
      </c>
      <c r="E379" t="s">
        <v>23</v>
      </c>
      <c r="F379" s="22">
        <v>40570</v>
      </c>
      <c r="G379" s="22">
        <v>40572</v>
      </c>
      <c r="H379" s="23">
        <v>1</v>
      </c>
      <c r="I379" s="23">
        <v>2011</v>
      </c>
      <c r="J379">
        <v>2</v>
      </c>
      <c r="K379" t="s">
        <v>38</v>
      </c>
      <c r="L379" t="s">
        <v>69</v>
      </c>
      <c r="M379" t="s">
        <v>1161</v>
      </c>
      <c r="N379" t="s">
        <v>25</v>
      </c>
      <c r="O379" t="s">
        <v>35</v>
      </c>
      <c r="P379" t="s">
        <v>1162</v>
      </c>
      <c r="Q379">
        <v>2</v>
      </c>
      <c r="R379">
        <v>0</v>
      </c>
      <c r="S379">
        <v>0</v>
      </c>
      <c r="T379">
        <v>2058</v>
      </c>
      <c r="U379">
        <v>1659</v>
      </c>
      <c r="V379">
        <v>829.5</v>
      </c>
      <c r="W379" t="s">
        <v>73</v>
      </c>
    </row>
    <row r="380" spans="1:23" x14ac:dyDescent="0.3">
      <c r="A380" t="s">
        <v>1149</v>
      </c>
      <c r="B380" t="s">
        <v>522</v>
      </c>
      <c r="C380" s="26" t="s">
        <v>195</v>
      </c>
      <c r="D380" t="s">
        <v>196</v>
      </c>
      <c r="E380" t="s">
        <v>157</v>
      </c>
      <c r="F380" s="22">
        <v>40570</v>
      </c>
      <c r="G380" s="22">
        <v>40575</v>
      </c>
      <c r="H380" s="23">
        <v>2</v>
      </c>
      <c r="I380" s="23">
        <v>2011</v>
      </c>
      <c r="J380">
        <v>1</v>
      </c>
      <c r="K380" t="s">
        <v>19</v>
      </c>
      <c r="L380" t="s">
        <v>46</v>
      </c>
      <c r="M380" t="s">
        <v>1163</v>
      </c>
      <c r="N380" t="s">
        <v>64</v>
      </c>
      <c r="O380" t="s">
        <v>114</v>
      </c>
      <c r="P380" t="s">
        <v>1164</v>
      </c>
      <c r="Q380">
        <v>13</v>
      </c>
      <c r="R380">
        <v>0</v>
      </c>
      <c r="S380">
        <v>0</v>
      </c>
      <c r="T380">
        <v>0</v>
      </c>
      <c r="U380">
        <v>1195</v>
      </c>
      <c r="V380">
        <v>91.92307692307692</v>
      </c>
      <c r="W380" t="s">
        <v>28</v>
      </c>
    </row>
    <row r="381" spans="1:23" x14ac:dyDescent="0.3">
      <c r="A381" t="s">
        <v>1165</v>
      </c>
      <c r="B381" t="s">
        <v>1166</v>
      </c>
      <c r="C381" s="26" t="s">
        <v>1167</v>
      </c>
      <c r="D381" t="s">
        <v>41</v>
      </c>
      <c r="E381" t="s">
        <v>41</v>
      </c>
      <c r="F381" s="22">
        <v>40570</v>
      </c>
      <c r="G381" s="22">
        <v>40575</v>
      </c>
      <c r="H381" s="23">
        <v>2</v>
      </c>
      <c r="I381" s="23">
        <v>2011</v>
      </c>
      <c r="J381">
        <v>1</v>
      </c>
      <c r="K381" t="s">
        <v>19</v>
      </c>
      <c r="L381" t="s">
        <v>20</v>
      </c>
      <c r="M381" t="s">
        <v>1168</v>
      </c>
      <c r="N381" t="s">
        <v>25</v>
      </c>
      <c r="O381" t="s">
        <v>26</v>
      </c>
      <c r="P381" t="s">
        <v>386</v>
      </c>
      <c r="Q381">
        <v>4</v>
      </c>
      <c r="R381">
        <v>0</v>
      </c>
      <c r="S381">
        <v>0</v>
      </c>
      <c r="T381">
        <v>1596</v>
      </c>
      <c r="U381">
        <v>1073</v>
      </c>
      <c r="V381">
        <v>268.25</v>
      </c>
      <c r="W381" t="s">
        <v>28</v>
      </c>
    </row>
    <row r="382" spans="1:23" x14ac:dyDescent="0.3">
      <c r="A382" t="s">
        <v>1147</v>
      </c>
      <c r="B382" t="s">
        <v>1148</v>
      </c>
      <c r="C382" s="26" t="s">
        <v>162</v>
      </c>
      <c r="D382" t="s">
        <v>111</v>
      </c>
      <c r="E382" t="s">
        <v>50</v>
      </c>
      <c r="F382" s="22">
        <v>40570</v>
      </c>
      <c r="G382" s="22">
        <v>40572</v>
      </c>
      <c r="H382" s="23">
        <v>1</v>
      </c>
      <c r="I382" s="23">
        <v>2011</v>
      </c>
      <c r="J382">
        <v>2</v>
      </c>
      <c r="K382" t="s">
        <v>38</v>
      </c>
      <c r="L382" t="s">
        <v>20</v>
      </c>
      <c r="M382" t="s">
        <v>1169</v>
      </c>
      <c r="N382" t="s">
        <v>25</v>
      </c>
      <c r="O382" t="s">
        <v>35</v>
      </c>
      <c r="P382" t="s">
        <v>1170</v>
      </c>
      <c r="Q382">
        <v>2</v>
      </c>
      <c r="R382">
        <v>0</v>
      </c>
      <c r="S382">
        <v>0</v>
      </c>
      <c r="T382">
        <v>138</v>
      </c>
      <c r="U382">
        <v>67</v>
      </c>
      <c r="V382">
        <v>33.5</v>
      </c>
      <c r="W382" t="s">
        <v>73</v>
      </c>
    </row>
    <row r="383" spans="1:23" x14ac:dyDescent="0.3">
      <c r="A383" t="s">
        <v>1149</v>
      </c>
      <c r="B383" t="s">
        <v>522</v>
      </c>
      <c r="C383" s="26" t="s">
        <v>195</v>
      </c>
      <c r="D383" t="s">
        <v>196</v>
      </c>
      <c r="E383" t="s">
        <v>157</v>
      </c>
      <c r="F383" s="22">
        <v>40570</v>
      </c>
      <c r="G383" s="22">
        <v>40575</v>
      </c>
      <c r="H383" s="23">
        <v>2</v>
      </c>
      <c r="I383" s="23">
        <v>2011</v>
      </c>
      <c r="J383">
        <v>1</v>
      </c>
      <c r="K383" t="s">
        <v>19</v>
      </c>
      <c r="L383" t="s">
        <v>46</v>
      </c>
      <c r="M383" t="s">
        <v>1171</v>
      </c>
      <c r="N383" t="s">
        <v>55</v>
      </c>
      <c r="O383" t="s">
        <v>56</v>
      </c>
      <c r="P383" t="s">
        <v>1172</v>
      </c>
      <c r="Q383">
        <v>3</v>
      </c>
      <c r="R383">
        <v>0</v>
      </c>
      <c r="S383">
        <v>0</v>
      </c>
      <c r="T383">
        <v>307818</v>
      </c>
      <c r="U383">
        <v>615</v>
      </c>
      <c r="V383">
        <v>205</v>
      </c>
      <c r="W383" t="s">
        <v>28</v>
      </c>
    </row>
    <row r="384" spans="1:23" x14ac:dyDescent="0.3">
      <c r="A384" t="s">
        <v>1173</v>
      </c>
      <c r="B384" t="s">
        <v>1174</v>
      </c>
      <c r="C384" s="26" t="s">
        <v>244</v>
      </c>
      <c r="D384" t="s">
        <v>32</v>
      </c>
      <c r="E384" t="s">
        <v>90</v>
      </c>
      <c r="F384" s="22">
        <v>40570</v>
      </c>
      <c r="G384" s="22">
        <v>40576</v>
      </c>
      <c r="H384" s="23">
        <v>2</v>
      </c>
      <c r="I384" s="23">
        <v>2011</v>
      </c>
      <c r="J384">
        <v>1</v>
      </c>
      <c r="K384" t="s">
        <v>19</v>
      </c>
      <c r="L384" t="s">
        <v>46</v>
      </c>
      <c r="M384" t="s">
        <v>1175</v>
      </c>
      <c r="N384" t="s">
        <v>25</v>
      </c>
      <c r="O384" t="s">
        <v>147</v>
      </c>
      <c r="P384" t="s">
        <v>1176</v>
      </c>
      <c r="Q384">
        <v>13</v>
      </c>
      <c r="R384">
        <v>47</v>
      </c>
      <c r="S384">
        <v>4.7</v>
      </c>
      <c r="T384">
        <v>-173901</v>
      </c>
      <c r="U384">
        <v>567</v>
      </c>
      <c r="V384">
        <v>43.615384615384613</v>
      </c>
      <c r="W384" t="s">
        <v>28</v>
      </c>
    </row>
    <row r="385" spans="1:23" x14ac:dyDescent="0.3">
      <c r="A385" t="s">
        <v>1177</v>
      </c>
      <c r="B385" t="s">
        <v>1178</v>
      </c>
      <c r="C385" s="26" t="s">
        <v>1075</v>
      </c>
      <c r="D385" t="s">
        <v>23</v>
      </c>
      <c r="E385" t="s">
        <v>23</v>
      </c>
      <c r="F385" s="22">
        <v>40570</v>
      </c>
      <c r="G385" s="22">
        <v>40572</v>
      </c>
      <c r="H385" s="23">
        <v>1</v>
      </c>
      <c r="I385" s="23">
        <v>2011</v>
      </c>
      <c r="J385">
        <v>4</v>
      </c>
      <c r="K385" t="s">
        <v>220</v>
      </c>
      <c r="L385" t="s">
        <v>20</v>
      </c>
      <c r="M385" t="s">
        <v>1179</v>
      </c>
      <c r="N385" t="s">
        <v>55</v>
      </c>
      <c r="O385" t="s">
        <v>56</v>
      </c>
      <c r="P385" t="s">
        <v>1180</v>
      </c>
      <c r="Q385">
        <v>2</v>
      </c>
      <c r="R385">
        <v>0</v>
      </c>
      <c r="S385">
        <v>0</v>
      </c>
      <c r="T385">
        <v>228</v>
      </c>
      <c r="U385">
        <v>424</v>
      </c>
      <c r="V385">
        <v>212</v>
      </c>
      <c r="W385" t="s">
        <v>44</v>
      </c>
    </row>
    <row r="386" spans="1:23" x14ac:dyDescent="0.3">
      <c r="A386" t="s">
        <v>1177</v>
      </c>
      <c r="B386" t="s">
        <v>1178</v>
      </c>
      <c r="C386" s="26" t="s">
        <v>1075</v>
      </c>
      <c r="D386" t="s">
        <v>23</v>
      </c>
      <c r="E386" t="s">
        <v>23</v>
      </c>
      <c r="F386" s="22">
        <v>40570</v>
      </c>
      <c r="G386" s="22">
        <v>40572</v>
      </c>
      <c r="H386" s="23">
        <v>1</v>
      </c>
      <c r="I386" s="23">
        <v>2011</v>
      </c>
      <c r="J386">
        <v>4</v>
      </c>
      <c r="K386" t="s">
        <v>220</v>
      </c>
      <c r="L386" t="s">
        <v>20</v>
      </c>
      <c r="M386" t="s">
        <v>1181</v>
      </c>
      <c r="N386" t="s">
        <v>25</v>
      </c>
      <c r="O386" t="s">
        <v>137</v>
      </c>
      <c r="P386" t="s">
        <v>1182</v>
      </c>
      <c r="Q386">
        <v>1</v>
      </c>
      <c r="R386">
        <v>0</v>
      </c>
      <c r="S386">
        <v>0</v>
      </c>
      <c r="T386">
        <v>522</v>
      </c>
      <c r="U386">
        <v>373</v>
      </c>
      <c r="V386">
        <v>373</v>
      </c>
      <c r="W386" t="s">
        <v>44</v>
      </c>
    </row>
    <row r="387" spans="1:23" x14ac:dyDescent="0.3">
      <c r="A387" t="s">
        <v>1177</v>
      </c>
      <c r="B387" t="s">
        <v>1178</v>
      </c>
      <c r="C387" s="26" t="s">
        <v>1075</v>
      </c>
      <c r="D387" t="s">
        <v>23</v>
      </c>
      <c r="E387" t="s">
        <v>23</v>
      </c>
      <c r="F387" s="22">
        <v>40570</v>
      </c>
      <c r="G387" s="22">
        <v>40572</v>
      </c>
      <c r="H387" s="23">
        <v>1</v>
      </c>
      <c r="I387" s="23">
        <v>2011</v>
      </c>
      <c r="J387">
        <v>4</v>
      </c>
      <c r="K387" t="s">
        <v>220</v>
      </c>
      <c r="L387" t="s">
        <v>20</v>
      </c>
      <c r="M387" t="s">
        <v>1183</v>
      </c>
      <c r="N387" t="s">
        <v>25</v>
      </c>
      <c r="O387" t="s">
        <v>137</v>
      </c>
      <c r="P387" t="s">
        <v>917</v>
      </c>
      <c r="Q387">
        <v>1</v>
      </c>
      <c r="R387">
        <v>0</v>
      </c>
      <c r="S387">
        <v>0</v>
      </c>
      <c r="T387">
        <v>246</v>
      </c>
      <c r="U387">
        <v>344</v>
      </c>
      <c r="V387">
        <v>344</v>
      </c>
      <c r="W387" t="s">
        <v>44</v>
      </c>
    </row>
    <row r="388" spans="1:23" x14ac:dyDescent="0.3">
      <c r="A388" t="s">
        <v>1184</v>
      </c>
      <c r="B388" t="s">
        <v>1185</v>
      </c>
      <c r="C388" s="26" t="s">
        <v>263</v>
      </c>
      <c r="D388" t="s">
        <v>32</v>
      </c>
      <c r="E388" t="s">
        <v>202</v>
      </c>
      <c r="F388" s="22">
        <v>40570</v>
      </c>
      <c r="G388" s="22">
        <v>40575</v>
      </c>
      <c r="H388" s="23">
        <v>2</v>
      </c>
      <c r="I388" s="23">
        <v>2011</v>
      </c>
      <c r="J388">
        <v>1</v>
      </c>
      <c r="K388" t="s">
        <v>19</v>
      </c>
      <c r="L388" t="s">
        <v>20</v>
      </c>
      <c r="M388" t="s">
        <v>1186</v>
      </c>
      <c r="N388" t="s">
        <v>25</v>
      </c>
      <c r="O388" t="s">
        <v>147</v>
      </c>
      <c r="P388" t="s">
        <v>1187</v>
      </c>
      <c r="Q388">
        <v>2</v>
      </c>
      <c r="R388">
        <v>0</v>
      </c>
      <c r="S388">
        <v>0</v>
      </c>
      <c r="T388">
        <v>1518</v>
      </c>
      <c r="U388">
        <v>26</v>
      </c>
      <c r="V388">
        <v>13</v>
      </c>
      <c r="W388" t="s">
        <v>28</v>
      </c>
    </row>
    <row r="389" spans="1:23" x14ac:dyDescent="0.3">
      <c r="A389" t="s">
        <v>1188</v>
      </c>
      <c r="B389" t="s">
        <v>1189</v>
      </c>
      <c r="C389" s="26" t="s">
        <v>674</v>
      </c>
      <c r="D389" t="s">
        <v>111</v>
      </c>
      <c r="E389" t="s">
        <v>168</v>
      </c>
      <c r="F389" s="22">
        <v>40570</v>
      </c>
      <c r="G389" s="22">
        <v>40574</v>
      </c>
      <c r="H389" s="23">
        <v>1</v>
      </c>
      <c r="I389" s="23">
        <v>2011</v>
      </c>
      <c r="J389">
        <v>1</v>
      </c>
      <c r="K389" t="s">
        <v>19</v>
      </c>
      <c r="L389" t="s">
        <v>20</v>
      </c>
      <c r="M389" t="s">
        <v>1190</v>
      </c>
      <c r="N389" t="s">
        <v>25</v>
      </c>
      <c r="O389" t="s">
        <v>150</v>
      </c>
      <c r="P389" t="s">
        <v>1191</v>
      </c>
      <c r="Q389">
        <v>5</v>
      </c>
      <c r="R389">
        <v>2</v>
      </c>
      <c r="S389">
        <v>0.2</v>
      </c>
      <c r="T389">
        <v>726</v>
      </c>
      <c r="U389">
        <v>198</v>
      </c>
      <c r="V389">
        <v>39.6</v>
      </c>
      <c r="W389" t="s">
        <v>28</v>
      </c>
    </row>
    <row r="390" spans="1:23" x14ac:dyDescent="0.3">
      <c r="A390" t="s">
        <v>1149</v>
      </c>
      <c r="B390" t="s">
        <v>522</v>
      </c>
      <c r="C390" s="26" t="s">
        <v>195</v>
      </c>
      <c r="D390" t="s">
        <v>196</v>
      </c>
      <c r="E390" t="s">
        <v>157</v>
      </c>
      <c r="F390" s="22">
        <v>40570</v>
      </c>
      <c r="G390" s="22">
        <v>40575</v>
      </c>
      <c r="H390" s="23">
        <v>2</v>
      </c>
      <c r="I390" s="23">
        <v>2011</v>
      </c>
      <c r="J390">
        <v>1</v>
      </c>
      <c r="K390" t="s">
        <v>19</v>
      </c>
      <c r="L390" t="s">
        <v>46</v>
      </c>
      <c r="M390" t="s">
        <v>1192</v>
      </c>
      <c r="N390" t="s">
        <v>25</v>
      </c>
      <c r="O390" t="s">
        <v>52</v>
      </c>
      <c r="P390" t="s">
        <v>1193</v>
      </c>
      <c r="Q390">
        <v>3</v>
      </c>
      <c r="R390">
        <v>0</v>
      </c>
      <c r="S390">
        <v>0</v>
      </c>
      <c r="T390">
        <v>93312</v>
      </c>
      <c r="U390">
        <v>153</v>
      </c>
      <c r="V390">
        <v>51</v>
      </c>
      <c r="W390" t="s">
        <v>28</v>
      </c>
    </row>
    <row r="391" spans="1:23" x14ac:dyDescent="0.3">
      <c r="A391" t="s">
        <v>1143</v>
      </c>
      <c r="B391" t="s">
        <v>1144</v>
      </c>
      <c r="C391" s="26" t="s">
        <v>195</v>
      </c>
      <c r="D391" t="s">
        <v>196</v>
      </c>
      <c r="E391" t="s">
        <v>112</v>
      </c>
      <c r="F391" s="22">
        <v>40570</v>
      </c>
      <c r="G391" s="22">
        <v>40573</v>
      </c>
      <c r="H391" s="23">
        <v>1</v>
      </c>
      <c r="I391" s="23">
        <v>2011</v>
      </c>
      <c r="J391">
        <v>4</v>
      </c>
      <c r="K391" t="s">
        <v>220</v>
      </c>
      <c r="L391" t="s">
        <v>69</v>
      </c>
      <c r="M391" t="s">
        <v>1194</v>
      </c>
      <c r="N391" t="s">
        <v>25</v>
      </c>
      <c r="O391" t="s">
        <v>213</v>
      </c>
      <c r="P391" t="s">
        <v>1195</v>
      </c>
      <c r="Q391">
        <v>2</v>
      </c>
      <c r="R391">
        <v>0</v>
      </c>
      <c r="S391">
        <v>0</v>
      </c>
      <c r="T391">
        <v>50196</v>
      </c>
      <c r="U391">
        <v>139</v>
      </c>
      <c r="V391">
        <v>69.5</v>
      </c>
      <c r="W391" t="s">
        <v>44</v>
      </c>
    </row>
    <row r="392" spans="1:23" x14ac:dyDescent="0.3">
      <c r="A392" t="s">
        <v>1149</v>
      </c>
      <c r="B392" t="s">
        <v>522</v>
      </c>
      <c r="C392" s="26" t="s">
        <v>195</v>
      </c>
      <c r="D392" t="s">
        <v>196</v>
      </c>
      <c r="E392" t="s">
        <v>157</v>
      </c>
      <c r="F392" s="22">
        <v>40570</v>
      </c>
      <c r="G392" s="22">
        <v>40575</v>
      </c>
      <c r="H392" s="23">
        <v>2</v>
      </c>
      <c r="I392" s="23">
        <v>2011</v>
      </c>
      <c r="J392">
        <v>1</v>
      </c>
      <c r="K392" t="s">
        <v>19</v>
      </c>
      <c r="L392" t="s">
        <v>46</v>
      </c>
      <c r="M392" t="s">
        <v>1196</v>
      </c>
      <c r="N392" t="s">
        <v>25</v>
      </c>
      <c r="O392" t="s">
        <v>52</v>
      </c>
      <c r="P392" t="s">
        <v>1197</v>
      </c>
      <c r="Q392">
        <v>2</v>
      </c>
      <c r="R392">
        <v>0</v>
      </c>
      <c r="S392">
        <v>0</v>
      </c>
      <c r="T392">
        <v>834</v>
      </c>
      <c r="U392">
        <v>113</v>
      </c>
      <c r="V392">
        <v>56.5</v>
      </c>
      <c r="W392" t="s">
        <v>28</v>
      </c>
    </row>
    <row r="393" spans="1:23" x14ac:dyDescent="0.3">
      <c r="A393" t="s">
        <v>1177</v>
      </c>
      <c r="B393" t="s">
        <v>1178</v>
      </c>
      <c r="C393" s="26" t="s">
        <v>1075</v>
      </c>
      <c r="D393" t="s">
        <v>23</v>
      </c>
      <c r="E393" t="s">
        <v>23</v>
      </c>
      <c r="F393" s="22">
        <v>40570</v>
      </c>
      <c r="G393" s="22">
        <v>40572</v>
      </c>
      <c r="H393" s="23">
        <v>1</v>
      </c>
      <c r="I393" s="23">
        <v>2011</v>
      </c>
      <c r="J393">
        <v>4</v>
      </c>
      <c r="K393" t="s">
        <v>220</v>
      </c>
      <c r="L393" t="s">
        <v>20</v>
      </c>
      <c r="M393" t="s">
        <v>1198</v>
      </c>
      <c r="N393" t="s">
        <v>25</v>
      </c>
      <c r="O393" t="s">
        <v>213</v>
      </c>
      <c r="P393" t="s">
        <v>1199</v>
      </c>
      <c r="Q393">
        <v>1</v>
      </c>
      <c r="R393">
        <v>0</v>
      </c>
      <c r="S393">
        <v>0</v>
      </c>
      <c r="T393">
        <v>216</v>
      </c>
      <c r="U393">
        <v>54</v>
      </c>
      <c r="V393">
        <v>54</v>
      </c>
      <c r="W393" t="s">
        <v>44</v>
      </c>
    </row>
    <row r="394" spans="1:23" x14ac:dyDescent="0.3">
      <c r="A394" t="s">
        <v>1149</v>
      </c>
      <c r="B394" t="s">
        <v>522</v>
      </c>
      <c r="C394" s="26" t="s">
        <v>195</v>
      </c>
      <c r="D394" t="s">
        <v>196</v>
      </c>
      <c r="E394" t="s">
        <v>157</v>
      </c>
      <c r="F394" s="22">
        <v>40570</v>
      </c>
      <c r="G394" s="22">
        <v>40575</v>
      </c>
      <c r="H394" s="23">
        <v>2</v>
      </c>
      <c r="I394" s="23">
        <v>2011</v>
      </c>
      <c r="J394">
        <v>1</v>
      </c>
      <c r="K394" t="s">
        <v>19</v>
      </c>
      <c r="L394" t="s">
        <v>46</v>
      </c>
      <c r="M394" t="s">
        <v>1200</v>
      </c>
      <c r="N394" t="s">
        <v>55</v>
      </c>
      <c r="O394" t="s">
        <v>56</v>
      </c>
      <c r="P394" t="s">
        <v>1201</v>
      </c>
      <c r="Q394">
        <v>3</v>
      </c>
      <c r="R394">
        <v>0</v>
      </c>
      <c r="S394">
        <v>0</v>
      </c>
      <c r="T394">
        <v>44712</v>
      </c>
      <c r="U394">
        <v>43</v>
      </c>
      <c r="V394">
        <v>14.333333333333334</v>
      </c>
      <c r="W394" t="s">
        <v>28</v>
      </c>
    </row>
    <row r="395" spans="1:23" x14ac:dyDescent="0.3">
      <c r="A395" t="s">
        <v>1202</v>
      </c>
      <c r="B395" t="s">
        <v>398</v>
      </c>
      <c r="C395" s="26" t="s">
        <v>31</v>
      </c>
      <c r="D395" t="s">
        <v>32</v>
      </c>
      <c r="E395" t="s">
        <v>33</v>
      </c>
      <c r="F395" s="22">
        <v>40571</v>
      </c>
      <c r="G395" s="22">
        <v>40576</v>
      </c>
      <c r="H395" s="23">
        <v>2</v>
      </c>
      <c r="I395" s="23">
        <v>2011</v>
      </c>
      <c r="J395">
        <v>2</v>
      </c>
      <c r="K395" t="s">
        <v>38</v>
      </c>
      <c r="L395" t="s">
        <v>20</v>
      </c>
      <c r="M395" t="s">
        <v>1203</v>
      </c>
      <c r="N395" t="s">
        <v>64</v>
      </c>
      <c r="O395" t="s">
        <v>78</v>
      </c>
      <c r="P395" t="s">
        <v>1204</v>
      </c>
      <c r="Q395">
        <v>2</v>
      </c>
      <c r="R395">
        <v>1</v>
      </c>
      <c r="S395">
        <v>0.1</v>
      </c>
      <c r="T395">
        <v>47202</v>
      </c>
      <c r="U395">
        <v>5151</v>
      </c>
      <c r="V395">
        <v>2575.5</v>
      </c>
      <c r="W395" t="s">
        <v>28</v>
      </c>
    </row>
    <row r="396" spans="1:23" x14ac:dyDescent="0.3">
      <c r="A396" t="s">
        <v>1205</v>
      </c>
      <c r="B396" t="s">
        <v>309</v>
      </c>
      <c r="C396" s="26" t="s">
        <v>195</v>
      </c>
      <c r="D396" t="s">
        <v>196</v>
      </c>
      <c r="E396" t="s">
        <v>310</v>
      </c>
      <c r="F396" s="22">
        <v>40571</v>
      </c>
      <c r="G396" s="22">
        <v>40577</v>
      </c>
      <c r="H396" s="23">
        <v>2</v>
      </c>
      <c r="I396" s="23">
        <v>2011</v>
      </c>
      <c r="J396">
        <v>1</v>
      </c>
      <c r="K396" t="s">
        <v>19</v>
      </c>
      <c r="L396" t="s">
        <v>20</v>
      </c>
      <c r="M396" t="s">
        <v>1206</v>
      </c>
      <c r="N396" t="s">
        <v>55</v>
      </c>
      <c r="O396" t="s">
        <v>94</v>
      </c>
      <c r="P396" t="s">
        <v>1207</v>
      </c>
      <c r="Q396">
        <v>3</v>
      </c>
      <c r="R396">
        <v>2</v>
      </c>
      <c r="S396">
        <v>0.2</v>
      </c>
      <c r="T396">
        <v>-1665</v>
      </c>
      <c r="U396">
        <v>2343</v>
      </c>
      <c r="V396">
        <v>781</v>
      </c>
      <c r="W396" t="s">
        <v>28</v>
      </c>
    </row>
    <row r="397" spans="1:23" x14ac:dyDescent="0.3">
      <c r="A397" t="s">
        <v>1208</v>
      </c>
      <c r="B397" t="s">
        <v>1104</v>
      </c>
      <c r="C397" s="26" t="s">
        <v>244</v>
      </c>
      <c r="D397" t="s">
        <v>32</v>
      </c>
      <c r="E397" t="s">
        <v>90</v>
      </c>
      <c r="F397" s="22">
        <v>40571</v>
      </c>
      <c r="G397" s="22">
        <v>40574</v>
      </c>
      <c r="H397" s="23">
        <v>1</v>
      </c>
      <c r="I397" s="23">
        <v>2011</v>
      </c>
      <c r="J397">
        <v>4</v>
      </c>
      <c r="K397" t="s">
        <v>220</v>
      </c>
      <c r="L397" t="s">
        <v>69</v>
      </c>
      <c r="M397" t="s">
        <v>1209</v>
      </c>
      <c r="N397" t="s">
        <v>25</v>
      </c>
      <c r="O397" t="s">
        <v>147</v>
      </c>
      <c r="P397" t="s">
        <v>1210</v>
      </c>
      <c r="Q397">
        <v>5</v>
      </c>
      <c r="R397">
        <v>47</v>
      </c>
      <c r="S397">
        <v>4.7</v>
      </c>
      <c r="T397">
        <v>-50505</v>
      </c>
      <c r="U397">
        <v>982</v>
      </c>
      <c r="V397">
        <v>196.4</v>
      </c>
      <c r="W397" t="s">
        <v>28</v>
      </c>
    </row>
    <row r="398" spans="1:23" x14ac:dyDescent="0.3">
      <c r="A398" t="s">
        <v>1208</v>
      </c>
      <c r="B398" t="s">
        <v>1104</v>
      </c>
      <c r="C398" s="26" t="s">
        <v>244</v>
      </c>
      <c r="D398" t="s">
        <v>32</v>
      </c>
      <c r="E398" t="s">
        <v>90</v>
      </c>
      <c r="F398" s="22">
        <v>40571</v>
      </c>
      <c r="G398" s="22">
        <v>40574</v>
      </c>
      <c r="H398" s="23">
        <v>1</v>
      </c>
      <c r="I398" s="23">
        <v>2011</v>
      </c>
      <c r="J398">
        <v>4</v>
      </c>
      <c r="K398" t="s">
        <v>220</v>
      </c>
      <c r="L398" t="s">
        <v>69</v>
      </c>
      <c r="M398" t="s">
        <v>1211</v>
      </c>
      <c r="N398" t="s">
        <v>25</v>
      </c>
      <c r="O398" t="s">
        <v>35</v>
      </c>
      <c r="P398" t="s">
        <v>1212</v>
      </c>
      <c r="Q398">
        <v>5</v>
      </c>
      <c r="R398">
        <v>47</v>
      </c>
      <c r="S398">
        <v>4.7</v>
      </c>
      <c r="T398">
        <v>-512175</v>
      </c>
      <c r="U398">
        <v>486</v>
      </c>
      <c r="V398">
        <v>97.2</v>
      </c>
      <c r="W398" t="s">
        <v>28</v>
      </c>
    </row>
    <row r="399" spans="1:23" x14ac:dyDescent="0.3">
      <c r="A399" t="s">
        <v>1205</v>
      </c>
      <c r="B399" t="s">
        <v>309</v>
      </c>
      <c r="C399" s="26" t="s">
        <v>195</v>
      </c>
      <c r="D399" t="s">
        <v>196</v>
      </c>
      <c r="E399" t="s">
        <v>310</v>
      </c>
      <c r="F399" s="22">
        <v>40571</v>
      </c>
      <c r="G399" s="22">
        <v>40577</v>
      </c>
      <c r="H399" s="23">
        <v>2</v>
      </c>
      <c r="I399" s="23">
        <v>2011</v>
      </c>
      <c r="J399">
        <v>1</v>
      </c>
      <c r="K399" t="s">
        <v>19</v>
      </c>
      <c r="L399" t="s">
        <v>20</v>
      </c>
      <c r="M399" t="s">
        <v>1213</v>
      </c>
      <c r="N399" t="s">
        <v>25</v>
      </c>
      <c r="O399" t="s">
        <v>26</v>
      </c>
      <c r="P399" t="s">
        <v>1214</v>
      </c>
      <c r="Q399">
        <v>1</v>
      </c>
      <c r="R399">
        <v>0</v>
      </c>
      <c r="S399">
        <v>0</v>
      </c>
      <c r="T399">
        <v>143075</v>
      </c>
      <c r="U399">
        <v>4</v>
      </c>
      <c r="V399">
        <v>4</v>
      </c>
      <c r="W399" t="s">
        <v>28</v>
      </c>
    </row>
    <row r="400" spans="1:23" x14ac:dyDescent="0.3">
      <c r="A400" t="s">
        <v>1205</v>
      </c>
      <c r="B400" t="s">
        <v>309</v>
      </c>
      <c r="C400" s="26" t="s">
        <v>195</v>
      </c>
      <c r="D400" t="s">
        <v>196</v>
      </c>
      <c r="E400" t="s">
        <v>310</v>
      </c>
      <c r="F400" s="22">
        <v>40571</v>
      </c>
      <c r="G400" s="22">
        <v>40577</v>
      </c>
      <c r="H400" s="23">
        <v>2</v>
      </c>
      <c r="I400" s="23">
        <v>2011</v>
      </c>
      <c r="J400">
        <v>1</v>
      </c>
      <c r="K400" t="s">
        <v>19</v>
      </c>
      <c r="L400" t="s">
        <v>20</v>
      </c>
      <c r="M400" t="s">
        <v>1215</v>
      </c>
      <c r="N400" t="s">
        <v>25</v>
      </c>
      <c r="O400" t="s">
        <v>137</v>
      </c>
      <c r="P400" t="s">
        <v>1216</v>
      </c>
      <c r="Q400">
        <v>4</v>
      </c>
      <c r="R400">
        <v>0</v>
      </c>
      <c r="S400">
        <v>0</v>
      </c>
      <c r="T400">
        <v>120252</v>
      </c>
      <c r="U400">
        <v>325</v>
      </c>
      <c r="V400">
        <v>81.25</v>
      </c>
      <c r="W400" t="s">
        <v>28</v>
      </c>
    </row>
    <row r="401" spans="1:23" x14ac:dyDescent="0.3">
      <c r="A401" t="s">
        <v>1217</v>
      </c>
      <c r="B401" t="s">
        <v>290</v>
      </c>
      <c r="C401" s="26" t="s">
        <v>173</v>
      </c>
      <c r="D401" t="s">
        <v>49</v>
      </c>
      <c r="E401" t="s">
        <v>112</v>
      </c>
      <c r="F401" s="22">
        <v>40571</v>
      </c>
      <c r="G401" s="22">
        <v>40577</v>
      </c>
      <c r="H401" s="23">
        <v>2</v>
      </c>
      <c r="I401" s="23">
        <v>2011</v>
      </c>
      <c r="J401">
        <v>1</v>
      </c>
      <c r="K401" t="s">
        <v>19</v>
      </c>
      <c r="L401" t="s">
        <v>20</v>
      </c>
      <c r="M401" t="s">
        <v>1218</v>
      </c>
      <c r="N401" t="s">
        <v>25</v>
      </c>
      <c r="O401" t="s">
        <v>26</v>
      </c>
      <c r="P401" t="s">
        <v>1219</v>
      </c>
      <c r="Q401">
        <v>1</v>
      </c>
      <c r="R401">
        <v>1</v>
      </c>
      <c r="S401">
        <v>0.1</v>
      </c>
      <c r="T401">
        <v>-642</v>
      </c>
      <c r="U401">
        <v>115</v>
      </c>
      <c r="V401">
        <v>115</v>
      </c>
      <c r="W401" t="s">
        <v>28</v>
      </c>
    </row>
    <row r="402" spans="1:23" x14ac:dyDescent="0.3">
      <c r="A402" t="s">
        <v>1220</v>
      </c>
      <c r="B402" t="s">
        <v>318</v>
      </c>
      <c r="C402" s="26" t="s">
        <v>156</v>
      </c>
      <c r="D402" t="s">
        <v>111</v>
      </c>
      <c r="E402" t="s">
        <v>157</v>
      </c>
      <c r="F402" s="22">
        <v>40572</v>
      </c>
      <c r="G402" s="22">
        <v>40577</v>
      </c>
      <c r="H402" s="23">
        <v>2</v>
      </c>
      <c r="I402" s="23">
        <v>2011</v>
      </c>
      <c r="J402">
        <v>1</v>
      </c>
      <c r="K402" t="s">
        <v>19</v>
      </c>
      <c r="L402" t="s">
        <v>20</v>
      </c>
      <c r="M402" t="s">
        <v>1221</v>
      </c>
      <c r="N402" t="s">
        <v>55</v>
      </c>
      <c r="O402" t="s">
        <v>94</v>
      </c>
      <c r="P402" t="s">
        <v>1222</v>
      </c>
      <c r="Q402">
        <v>2</v>
      </c>
      <c r="R402">
        <v>6</v>
      </c>
      <c r="S402">
        <v>0.6</v>
      </c>
      <c r="T402">
        <v>-468016</v>
      </c>
      <c r="U402">
        <v>3154</v>
      </c>
      <c r="V402">
        <v>1577</v>
      </c>
      <c r="W402" t="s">
        <v>28</v>
      </c>
    </row>
    <row r="403" spans="1:23" x14ac:dyDescent="0.3">
      <c r="A403" t="s">
        <v>1223</v>
      </c>
      <c r="B403" t="s">
        <v>1224</v>
      </c>
      <c r="C403" s="26" t="s">
        <v>422</v>
      </c>
      <c r="D403" t="s">
        <v>111</v>
      </c>
      <c r="E403" t="s">
        <v>157</v>
      </c>
      <c r="F403" s="22">
        <v>40572</v>
      </c>
      <c r="G403" s="22">
        <v>40577</v>
      </c>
      <c r="H403" s="23">
        <v>2</v>
      </c>
      <c r="I403" s="23">
        <v>2011</v>
      </c>
      <c r="J403">
        <v>1</v>
      </c>
      <c r="K403" t="s">
        <v>19</v>
      </c>
      <c r="L403" t="s">
        <v>20</v>
      </c>
      <c r="M403" t="s">
        <v>1225</v>
      </c>
      <c r="N403" t="s">
        <v>55</v>
      </c>
      <c r="O403" t="s">
        <v>94</v>
      </c>
      <c r="P403" t="s">
        <v>1222</v>
      </c>
      <c r="Q403">
        <v>2</v>
      </c>
      <c r="R403">
        <v>7</v>
      </c>
      <c r="S403">
        <v>0.7</v>
      </c>
      <c r="T403">
        <v>-591172</v>
      </c>
      <c r="U403">
        <v>1873</v>
      </c>
      <c r="V403">
        <v>936.5</v>
      </c>
      <c r="W403" t="s">
        <v>28</v>
      </c>
    </row>
    <row r="404" spans="1:23" x14ac:dyDescent="0.3">
      <c r="A404" t="s">
        <v>1226</v>
      </c>
      <c r="B404" t="s">
        <v>1227</v>
      </c>
      <c r="C404" s="26" t="s">
        <v>1228</v>
      </c>
      <c r="D404" t="s">
        <v>23</v>
      </c>
      <c r="E404" t="s">
        <v>23</v>
      </c>
      <c r="F404" s="22">
        <v>40572</v>
      </c>
      <c r="G404" s="22">
        <v>40578</v>
      </c>
      <c r="H404" s="23">
        <v>2</v>
      </c>
      <c r="I404" s="23">
        <v>2011</v>
      </c>
      <c r="J404">
        <v>1</v>
      </c>
      <c r="K404" t="s">
        <v>19</v>
      </c>
      <c r="L404" t="s">
        <v>69</v>
      </c>
      <c r="M404" t="s">
        <v>1229</v>
      </c>
      <c r="N404" t="s">
        <v>25</v>
      </c>
      <c r="O404" t="s">
        <v>35</v>
      </c>
      <c r="P404" t="s">
        <v>1230</v>
      </c>
      <c r="Q404">
        <v>1</v>
      </c>
      <c r="R404">
        <v>0</v>
      </c>
      <c r="S404">
        <v>0</v>
      </c>
      <c r="T404">
        <v>1623</v>
      </c>
      <c r="U404">
        <v>335</v>
      </c>
      <c r="V404">
        <v>335</v>
      </c>
      <c r="W404" t="s">
        <v>28</v>
      </c>
    </row>
    <row r="405" spans="1:23" x14ac:dyDescent="0.3">
      <c r="A405" t="s">
        <v>1231</v>
      </c>
      <c r="B405" t="s">
        <v>1232</v>
      </c>
      <c r="C405" s="26" t="s">
        <v>195</v>
      </c>
      <c r="D405" t="s">
        <v>196</v>
      </c>
      <c r="E405" t="s">
        <v>268</v>
      </c>
      <c r="F405" s="22">
        <v>40572</v>
      </c>
      <c r="G405" s="22">
        <v>40578</v>
      </c>
      <c r="H405" s="23">
        <v>2</v>
      </c>
      <c r="I405" s="23">
        <v>2011</v>
      </c>
      <c r="J405">
        <v>1</v>
      </c>
      <c r="K405" t="s">
        <v>19</v>
      </c>
      <c r="L405" t="s">
        <v>20</v>
      </c>
      <c r="M405" t="s">
        <v>1233</v>
      </c>
      <c r="N405" t="s">
        <v>25</v>
      </c>
      <c r="O405" t="s">
        <v>213</v>
      </c>
      <c r="P405" t="s">
        <v>1234</v>
      </c>
      <c r="Q405">
        <v>1</v>
      </c>
      <c r="R405">
        <v>2</v>
      </c>
      <c r="S405">
        <v>0.2</v>
      </c>
      <c r="T405">
        <v>13257</v>
      </c>
      <c r="U405">
        <v>36</v>
      </c>
      <c r="V405">
        <v>36</v>
      </c>
      <c r="W405" t="s">
        <v>28</v>
      </c>
    </row>
    <row r="406" spans="1:23" x14ac:dyDescent="0.3">
      <c r="A406" t="s">
        <v>1235</v>
      </c>
      <c r="B406" t="s">
        <v>75</v>
      </c>
      <c r="C406" s="26" t="s">
        <v>76</v>
      </c>
      <c r="D406" t="s">
        <v>32</v>
      </c>
      <c r="E406" t="s">
        <v>33</v>
      </c>
      <c r="F406" s="22">
        <v>40573</v>
      </c>
      <c r="G406" s="22">
        <v>40573</v>
      </c>
      <c r="H406" s="23">
        <v>1</v>
      </c>
      <c r="I406" s="23">
        <v>2011</v>
      </c>
      <c r="J406">
        <v>3</v>
      </c>
      <c r="K406" t="s">
        <v>68</v>
      </c>
      <c r="L406" t="s">
        <v>69</v>
      </c>
      <c r="M406" t="s">
        <v>1236</v>
      </c>
      <c r="N406" t="s">
        <v>55</v>
      </c>
      <c r="O406" t="s">
        <v>85</v>
      </c>
      <c r="P406" t="s">
        <v>1237</v>
      </c>
      <c r="Q406">
        <v>2</v>
      </c>
      <c r="R406">
        <v>4</v>
      </c>
      <c r="S406">
        <v>0.4</v>
      </c>
      <c r="T406">
        <v>-29688</v>
      </c>
      <c r="U406">
        <v>6314</v>
      </c>
      <c r="V406">
        <v>3157</v>
      </c>
      <c r="W406" t="s">
        <v>44</v>
      </c>
    </row>
    <row r="407" spans="1:23" x14ac:dyDescent="0.3">
      <c r="A407" t="s">
        <v>1238</v>
      </c>
      <c r="B407" t="s">
        <v>818</v>
      </c>
      <c r="C407" s="26" t="s">
        <v>370</v>
      </c>
      <c r="D407" t="s">
        <v>23</v>
      </c>
      <c r="E407" t="s">
        <v>23</v>
      </c>
      <c r="F407" s="22">
        <v>40573</v>
      </c>
      <c r="G407" s="22">
        <v>40578</v>
      </c>
      <c r="H407" s="23">
        <v>2</v>
      </c>
      <c r="I407" s="23">
        <v>2011</v>
      </c>
      <c r="J407">
        <v>2</v>
      </c>
      <c r="K407" t="s">
        <v>38</v>
      </c>
      <c r="L407" t="s">
        <v>20</v>
      </c>
      <c r="M407" t="s">
        <v>1239</v>
      </c>
      <c r="N407" t="s">
        <v>64</v>
      </c>
      <c r="O407" t="s">
        <v>78</v>
      </c>
      <c r="P407" t="s">
        <v>1240</v>
      </c>
      <c r="Q407">
        <v>2</v>
      </c>
      <c r="R407">
        <v>7</v>
      </c>
      <c r="S407">
        <v>0.7</v>
      </c>
      <c r="T407">
        <v>-382086</v>
      </c>
      <c r="U407">
        <v>1919</v>
      </c>
      <c r="V407">
        <v>959.5</v>
      </c>
      <c r="W407" t="s">
        <v>28</v>
      </c>
    </row>
    <row r="408" spans="1:23" x14ac:dyDescent="0.3">
      <c r="A408" t="s">
        <v>1238</v>
      </c>
      <c r="B408" t="s">
        <v>818</v>
      </c>
      <c r="C408" s="26" t="s">
        <v>370</v>
      </c>
      <c r="D408" t="s">
        <v>23</v>
      </c>
      <c r="E408" t="s">
        <v>23</v>
      </c>
      <c r="F408" s="22">
        <v>40573</v>
      </c>
      <c r="G408" s="22">
        <v>40578</v>
      </c>
      <c r="H408" s="23">
        <v>2</v>
      </c>
      <c r="I408" s="23">
        <v>2011</v>
      </c>
      <c r="J408">
        <v>2</v>
      </c>
      <c r="K408" t="s">
        <v>38</v>
      </c>
      <c r="L408" t="s">
        <v>20</v>
      </c>
      <c r="M408" t="s">
        <v>1241</v>
      </c>
      <c r="N408" t="s">
        <v>25</v>
      </c>
      <c r="O408" t="s">
        <v>52</v>
      </c>
      <c r="P408" t="s">
        <v>1242</v>
      </c>
      <c r="Q408">
        <v>4</v>
      </c>
      <c r="R408">
        <v>7</v>
      </c>
      <c r="S408">
        <v>0.7</v>
      </c>
      <c r="T408">
        <v>-3222</v>
      </c>
      <c r="U408">
        <v>236</v>
      </c>
      <c r="V408">
        <v>59</v>
      </c>
      <c r="W408" t="s">
        <v>28</v>
      </c>
    </row>
    <row r="409" spans="1:23" x14ac:dyDescent="0.3">
      <c r="A409" t="s">
        <v>1238</v>
      </c>
      <c r="B409" t="s">
        <v>818</v>
      </c>
      <c r="C409" s="26" t="s">
        <v>370</v>
      </c>
      <c r="D409" t="s">
        <v>23</v>
      </c>
      <c r="E409" t="s">
        <v>23</v>
      </c>
      <c r="F409" s="22">
        <v>40573</v>
      </c>
      <c r="G409" s="22">
        <v>40578</v>
      </c>
      <c r="H409" s="23">
        <v>2</v>
      </c>
      <c r="I409" s="23">
        <v>2011</v>
      </c>
      <c r="J409">
        <v>2</v>
      </c>
      <c r="K409" t="s">
        <v>38</v>
      </c>
      <c r="L409" t="s">
        <v>20</v>
      </c>
      <c r="M409" t="s">
        <v>1243</v>
      </c>
      <c r="N409" t="s">
        <v>64</v>
      </c>
      <c r="O409" t="s">
        <v>114</v>
      </c>
      <c r="P409" t="s">
        <v>1244</v>
      </c>
      <c r="Q409">
        <v>1</v>
      </c>
      <c r="R409">
        <v>7</v>
      </c>
      <c r="S409">
        <v>0.7</v>
      </c>
      <c r="T409">
        <v>-6279</v>
      </c>
      <c r="U409">
        <v>227</v>
      </c>
      <c r="V409">
        <v>227</v>
      </c>
      <c r="W409" t="s">
        <v>28</v>
      </c>
    </row>
    <row r="410" spans="1:23" x14ac:dyDescent="0.3">
      <c r="A410" t="s">
        <v>1245</v>
      </c>
      <c r="B410" t="s">
        <v>818</v>
      </c>
      <c r="C410" s="26" t="s">
        <v>370</v>
      </c>
      <c r="D410" t="s">
        <v>23</v>
      </c>
      <c r="E410" t="s">
        <v>23</v>
      </c>
      <c r="F410" s="22">
        <v>40573</v>
      </c>
      <c r="G410" s="22">
        <v>40574</v>
      </c>
      <c r="H410" s="23">
        <v>1</v>
      </c>
      <c r="I410" s="23">
        <v>2011</v>
      </c>
      <c r="J410">
        <v>4</v>
      </c>
      <c r="K410" t="s">
        <v>220</v>
      </c>
      <c r="L410" t="s">
        <v>20</v>
      </c>
      <c r="M410" t="s">
        <v>1246</v>
      </c>
      <c r="N410" t="s">
        <v>25</v>
      </c>
      <c r="O410" t="s">
        <v>213</v>
      </c>
      <c r="P410" t="s">
        <v>558</v>
      </c>
      <c r="Q410">
        <v>2</v>
      </c>
      <c r="R410">
        <v>7</v>
      </c>
      <c r="S410">
        <v>0.7</v>
      </c>
      <c r="T410">
        <v>-5538</v>
      </c>
      <c r="U410">
        <v>101</v>
      </c>
      <c r="V410">
        <v>50.5</v>
      </c>
      <c r="W410" t="s">
        <v>73</v>
      </c>
    </row>
    <row r="411" spans="1:23" x14ac:dyDescent="0.3">
      <c r="A411" t="s">
        <v>1245</v>
      </c>
      <c r="B411" t="s">
        <v>818</v>
      </c>
      <c r="C411" s="26" t="s">
        <v>370</v>
      </c>
      <c r="D411" t="s">
        <v>23</v>
      </c>
      <c r="E411" t="s">
        <v>23</v>
      </c>
      <c r="F411" s="22">
        <v>40573</v>
      </c>
      <c r="G411" s="22">
        <v>40574</v>
      </c>
      <c r="H411" s="23">
        <v>1</v>
      </c>
      <c r="I411" s="23">
        <v>2011</v>
      </c>
      <c r="J411">
        <v>4</v>
      </c>
      <c r="K411" t="s">
        <v>220</v>
      </c>
      <c r="L411" t="s">
        <v>20</v>
      </c>
      <c r="M411" t="s">
        <v>1141</v>
      </c>
      <c r="N411" t="s">
        <v>25</v>
      </c>
      <c r="O411" t="s">
        <v>132</v>
      </c>
      <c r="P411" t="s">
        <v>1142</v>
      </c>
      <c r="Q411">
        <v>1</v>
      </c>
      <c r="R411">
        <v>7</v>
      </c>
      <c r="S411">
        <v>0.7</v>
      </c>
      <c r="T411">
        <v>-8601</v>
      </c>
      <c r="U411">
        <v>6</v>
      </c>
      <c r="V411">
        <v>6</v>
      </c>
      <c r="W411" t="s">
        <v>73</v>
      </c>
    </row>
    <row r="412" spans="1:23" x14ac:dyDescent="0.3">
      <c r="A412" t="s">
        <v>1238</v>
      </c>
      <c r="B412" t="s">
        <v>818</v>
      </c>
      <c r="C412" s="26" t="s">
        <v>370</v>
      </c>
      <c r="D412" t="s">
        <v>23</v>
      </c>
      <c r="E412" t="s">
        <v>23</v>
      </c>
      <c r="F412" s="22">
        <v>40573</v>
      </c>
      <c r="G412" s="22">
        <v>40578</v>
      </c>
      <c r="H412" s="23">
        <v>2</v>
      </c>
      <c r="I412" s="23">
        <v>2011</v>
      </c>
      <c r="J412">
        <v>2</v>
      </c>
      <c r="K412" t="s">
        <v>38</v>
      </c>
      <c r="L412" t="s">
        <v>20</v>
      </c>
      <c r="M412" t="s">
        <v>1247</v>
      </c>
      <c r="N412" t="s">
        <v>25</v>
      </c>
      <c r="O412" t="s">
        <v>213</v>
      </c>
      <c r="P412" t="s">
        <v>1248</v>
      </c>
      <c r="Q412">
        <v>6</v>
      </c>
      <c r="R412">
        <v>7</v>
      </c>
      <c r="S412">
        <v>0.7</v>
      </c>
      <c r="T412">
        <v>-29718</v>
      </c>
      <c r="U412">
        <v>39</v>
      </c>
      <c r="V412">
        <v>6.5</v>
      </c>
      <c r="W412" t="s">
        <v>28</v>
      </c>
    </row>
    <row r="413" spans="1:23" x14ac:dyDescent="0.3">
      <c r="A413" t="s">
        <v>1238</v>
      </c>
      <c r="B413" t="s">
        <v>818</v>
      </c>
      <c r="C413" s="26" t="s">
        <v>370</v>
      </c>
      <c r="D413" t="s">
        <v>23</v>
      </c>
      <c r="E413" t="s">
        <v>23</v>
      </c>
      <c r="F413" s="22">
        <v>40573</v>
      </c>
      <c r="G413" s="22">
        <v>40578</v>
      </c>
      <c r="H413" s="23">
        <v>2</v>
      </c>
      <c r="I413" s="23">
        <v>2011</v>
      </c>
      <c r="J413">
        <v>2</v>
      </c>
      <c r="K413" t="s">
        <v>38</v>
      </c>
      <c r="L413" t="s">
        <v>20</v>
      </c>
      <c r="M413" t="s">
        <v>1249</v>
      </c>
      <c r="N413" t="s">
        <v>25</v>
      </c>
      <c r="O413" t="s">
        <v>147</v>
      </c>
      <c r="P413" t="s">
        <v>1250</v>
      </c>
      <c r="Q413">
        <v>1</v>
      </c>
      <c r="R413">
        <v>7</v>
      </c>
      <c r="S413">
        <v>0.7</v>
      </c>
      <c r="T413">
        <v>-8283</v>
      </c>
      <c r="U413">
        <v>32</v>
      </c>
      <c r="V413">
        <v>32</v>
      </c>
      <c r="W413" t="s">
        <v>28</v>
      </c>
    </row>
    <row r="414" spans="1:23" x14ac:dyDescent="0.3">
      <c r="A414" t="s">
        <v>1238</v>
      </c>
      <c r="B414" t="s">
        <v>818</v>
      </c>
      <c r="C414" s="26" t="s">
        <v>370</v>
      </c>
      <c r="D414" t="s">
        <v>23</v>
      </c>
      <c r="E414" t="s">
        <v>23</v>
      </c>
      <c r="F414" s="22">
        <v>40573</v>
      </c>
      <c r="G414" s="22">
        <v>40578</v>
      </c>
      <c r="H414" s="23">
        <v>2</v>
      </c>
      <c r="I414" s="23">
        <v>2011</v>
      </c>
      <c r="J414">
        <v>2</v>
      </c>
      <c r="K414" t="s">
        <v>38</v>
      </c>
      <c r="L414" t="s">
        <v>20</v>
      </c>
      <c r="M414" t="s">
        <v>1251</v>
      </c>
      <c r="N414" t="s">
        <v>25</v>
      </c>
      <c r="O414" t="s">
        <v>213</v>
      </c>
      <c r="P414" t="s">
        <v>1252</v>
      </c>
      <c r="Q414">
        <v>1</v>
      </c>
      <c r="R414">
        <v>7</v>
      </c>
      <c r="S414">
        <v>0.7</v>
      </c>
      <c r="T414">
        <v>-2349</v>
      </c>
      <c r="U414">
        <v>12</v>
      </c>
      <c r="V414">
        <v>12</v>
      </c>
      <c r="W414" t="s">
        <v>28</v>
      </c>
    </row>
    <row r="415" spans="1:23" x14ac:dyDescent="0.3">
      <c r="A415" t="s">
        <v>1253</v>
      </c>
      <c r="B415" t="s">
        <v>982</v>
      </c>
      <c r="C415" s="26" t="s">
        <v>76</v>
      </c>
      <c r="D415" t="s">
        <v>32</v>
      </c>
      <c r="E415" t="s">
        <v>33</v>
      </c>
      <c r="F415" s="22">
        <v>40574</v>
      </c>
      <c r="G415" s="22">
        <v>40580</v>
      </c>
      <c r="H415" s="23">
        <v>2</v>
      </c>
      <c r="I415" s="23">
        <v>2011</v>
      </c>
      <c r="J415">
        <v>1</v>
      </c>
      <c r="K415" t="s">
        <v>19</v>
      </c>
      <c r="L415" t="s">
        <v>20</v>
      </c>
      <c r="M415" t="s">
        <v>1254</v>
      </c>
      <c r="N415" t="s">
        <v>64</v>
      </c>
      <c r="O415" t="s">
        <v>114</v>
      </c>
      <c r="P415" t="s">
        <v>1255</v>
      </c>
      <c r="Q415">
        <v>4</v>
      </c>
      <c r="R415">
        <v>0</v>
      </c>
      <c r="S415">
        <v>0</v>
      </c>
      <c r="T415">
        <v>10284</v>
      </c>
      <c r="U415">
        <v>129</v>
      </c>
      <c r="V415">
        <v>32.25</v>
      </c>
      <c r="W415" t="s">
        <v>28</v>
      </c>
    </row>
    <row r="416" spans="1:23" x14ac:dyDescent="0.3">
      <c r="A416" t="s">
        <v>1253</v>
      </c>
      <c r="B416" t="s">
        <v>982</v>
      </c>
      <c r="C416" s="26" t="s">
        <v>76</v>
      </c>
      <c r="D416" t="s">
        <v>32</v>
      </c>
      <c r="E416" t="s">
        <v>33</v>
      </c>
      <c r="F416" s="22">
        <v>40574</v>
      </c>
      <c r="G416" s="22">
        <v>40580</v>
      </c>
      <c r="H416" s="23">
        <v>2</v>
      </c>
      <c r="I416" s="23">
        <v>2011</v>
      </c>
      <c r="J416">
        <v>1</v>
      </c>
      <c r="K416" t="s">
        <v>19</v>
      </c>
      <c r="L416" t="s">
        <v>20</v>
      </c>
      <c r="M416" t="s">
        <v>1256</v>
      </c>
      <c r="N416" t="s">
        <v>55</v>
      </c>
      <c r="O416" t="s">
        <v>94</v>
      </c>
      <c r="P416" t="s">
        <v>1257</v>
      </c>
      <c r="Q416">
        <v>4</v>
      </c>
      <c r="R416">
        <v>0</v>
      </c>
      <c r="S416">
        <v>0</v>
      </c>
      <c r="T416">
        <v>51756</v>
      </c>
      <c r="U416">
        <v>10429</v>
      </c>
      <c r="V416">
        <v>2607.25</v>
      </c>
      <c r="W416" t="s">
        <v>28</v>
      </c>
    </row>
    <row r="417" spans="1:23" x14ac:dyDescent="0.3">
      <c r="A417" t="s">
        <v>1258</v>
      </c>
      <c r="B417" t="s">
        <v>1259</v>
      </c>
      <c r="C417" s="26" t="s">
        <v>31</v>
      </c>
      <c r="D417" t="s">
        <v>32</v>
      </c>
      <c r="E417" t="s">
        <v>33</v>
      </c>
      <c r="F417" s="22">
        <v>40574</v>
      </c>
      <c r="G417" s="22">
        <v>40579</v>
      </c>
      <c r="H417" s="23">
        <v>2</v>
      </c>
      <c r="I417" s="23">
        <v>2011</v>
      </c>
      <c r="J417">
        <v>1</v>
      </c>
      <c r="K417" t="s">
        <v>19</v>
      </c>
      <c r="L417" t="s">
        <v>69</v>
      </c>
      <c r="M417" t="s">
        <v>1260</v>
      </c>
      <c r="N417" t="s">
        <v>64</v>
      </c>
      <c r="O417" t="s">
        <v>65</v>
      </c>
      <c r="P417" t="s">
        <v>1077</v>
      </c>
      <c r="Q417">
        <v>3</v>
      </c>
      <c r="R417">
        <v>1</v>
      </c>
      <c r="S417">
        <v>0.1</v>
      </c>
      <c r="T417">
        <v>121113</v>
      </c>
      <c r="U417">
        <v>5417</v>
      </c>
      <c r="V417">
        <v>1805.6666666666667</v>
      </c>
      <c r="W417" t="s">
        <v>44</v>
      </c>
    </row>
    <row r="418" spans="1:23" x14ac:dyDescent="0.3">
      <c r="A418" t="s">
        <v>1261</v>
      </c>
      <c r="B418" t="s">
        <v>853</v>
      </c>
      <c r="C418" s="26" t="s">
        <v>195</v>
      </c>
      <c r="D418" t="s">
        <v>196</v>
      </c>
      <c r="E418" t="s">
        <v>112</v>
      </c>
      <c r="F418" s="22">
        <v>40574</v>
      </c>
      <c r="G418" s="22">
        <v>40579</v>
      </c>
      <c r="H418" s="23">
        <v>2</v>
      </c>
      <c r="I418" s="23">
        <v>2011</v>
      </c>
      <c r="J418">
        <v>1</v>
      </c>
      <c r="K418" t="s">
        <v>19</v>
      </c>
      <c r="L418" t="s">
        <v>20</v>
      </c>
      <c r="M418" t="s">
        <v>1262</v>
      </c>
      <c r="N418" t="s">
        <v>25</v>
      </c>
      <c r="O418" t="s">
        <v>26</v>
      </c>
      <c r="P418" t="s">
        <v>1263</v>
      </c>
      <c r="Q418">
        <v>2</v>
      </c>
      <c r="R418">
        <v>0</v>
      </c>
      <c r="S418">
        <v>0</v>
      </c>
      <c r="T418">
        <v>68982</v>
      </c>
      <c r="U418">
        <v>2258</v>
      </c>
      <c r="V418">
        <v>1129</v>
      </c>
      <c r="W418" t="s">
        <v>44</v>
      </c>
    </row>
    <row r="419" spans="1:23" x14ac:dyDescent="0.3">
      <c r="A419" t="s">
        <v>1264</v>
      </c>
      <c r="B419" t="s">
        <v>1265</v>
      </c>
      <c r="C419" s="26" t="s">
        <v>1075</v>
      </c>
      <c r="D419" t="s">
        <v>23</v>
      </c>
      <c r="E419" t="s">
        <v>23</v>
      </c>
      <c r="F419" s="22">
        <v>40574</v>
      </c>
      <c r="G419" s="22">
        <v>40578</v>
      </c>
      <c r="H419" s="23">
        <v>2</v>
      </c>
      <c r="I419" s="23">
        <v>2011</v>
      </c>
      <c r="J419">
        <v>1</v>
      </c>
      <c r="K419" t="s">
        <v>19</v>
      </c>
      <c r="L419" t="s">
        <v>20</v>
      </c>
      <c r="M419" t="s">
        <v>1266</v>
      </c>
      <c r="N419" t="s">
        <v>55</v>
      </c>
      <c r="O419" t="s">
        <v>100</v>
      </c>
      <c r="P419" t="s">
        <v>1267</v>
      </c>
      <c r="Q419">
        <v>1</v>
      </c>
      <c r="R419">
        <v>0</v>
      </c>
      <c r="S419">
        <v>0</v>
      </c>
      <c r="T419">
        <v>17874</v>
      </c>
      <c r="U419">
        <v>2232</v>
      </c>
      <c r="V419">
        <v>2232</v>
      </c>
      <c r="W419" t="s">
        <v>28</v>
      </c>
    </row>
    <row r="420" spans="1:23" x14ac:dyDescent="0.3">
      <c r="A420" t="s">
        <v>1264</v>
      </c>
      <c r="B420" t="s">
        <v>1265</v>
      </c>
      <c r="C420" s="26" t="s">
        <v>1075</v>
      </c>
      <c r="D420" t="s">
        <v>23</v>
      </c>
      <c r="E420" t="s">
        <v>23</v>
      </c>
      <c r="F420" s="22">
        <v>40574</v>
      </c>
      <c r="G420" s="22">
        <v>40578</v>
      </c>
      <c r="H420" s="23">
        <v>2</v>
      </c>
      <c r="I420" s="23">
        <v>2011</v>
      </c>
      <c r="J420">
        <v>1</v>
      </c>
      <c r="K420" t="s">
        <v>19</v>
      </c>
      <c r="L420" t="s">
        <v>20</v>
      </c>
      <c r="M420" t="s">
        <v>1268</v>
      </c>
      <c r="N420" t="s">
        <v>55</v>
      </c>
      <c r="O420" t="s">
        <v>85</v>
      </c>
      <c r="P420" t="s">
        <v>1269</v>
      </c>
      <c r="Q420">
        <v>2</v>
      </c>
      <c r="R420">
        <v>0</v>
      </c>
      <c r="S420">
        <v>0</v>
      </c>
      <c r="T420">
        <v>267</v>
      </c>
      <c r="U420">
        <v>1934</v>
      </c>
      <c r="V420">
        <v>967</v>
      </c>
      <c r="W420" t="s">
        <v>28</v>
      </c>
    </row>
    <row r="421" spans="1:23" x14ac:dyDescent="0.3">
      <c r="A421" t="s">
        <v>1258</v>
      </c>
      <c r="B421" t="s">
        <v>1259</v>
      </c>
      <c r="C421" s="26" t="s">
        <v>31</v>
      </c>
      <c r="D421" t="s">
        <v>32</v>
      </c>
      <c r="E421" t="s">
        <v>33</v>
      </c>
      <c r="F421" s="22">
        <v>40574</v>
      </c>
      <c r="G421" s="22">
        <v>40579</v>
      </c>
      <c r="H421" s="23">
        <v>2</v>
      </c>
      <c r="I421" s="23">
        <v>2011</v>
      </c>
      <c r="J421">
        <v>1</v>
      </c>
      <c r="K421" t="s">
        <v>19</v>
      </c>
      <c r="L421" t="s">
        <v>69</v>
      </c>
      <c r="M421" t="s">
        <v>1270</v>
      </c>
      <c r="N421" t="s">
        <v>55</v>
      </c>
      <c r="O421" t="s">
        <v>85</v>
      </c>
      <c r="P421" t="s">
        <v>1271</v>
      </c>
      <c r="Q421">
        <v>8</v>
      </c>
      <c r="R421">
        <v>1</v>
      </c>
      <c r="S421">
        <v>0.1</v>
      </c>
      <c r="T421">
        <v>24696</v>
      </c>
      <c r="U421">
        <v>1585</v>
      </c>
      <c r="V421">
        <v>198.125</v>
      </c>
      <c r="W421" t="s">
        <v>44</v>
      </c>
    </row>
    <row r="422" spans="1:23" x14ac:dyDescent="0.3">
      <c r="A422" t="s">
        <v>1272</v>
      </c>
      <c r="B422" t="s">
        <v>625</v>
      </c>
      <c r="C422" s="26" t="s">
        <v>626</v>
      </c>
      <c r="D422" t="s">
        <v>111</v>
      </c>
      <c r="E422" t="s">
        <v>112</v>
      </c>
      <c r="F422" s="22">
        <v>40574</v>
      </c>
      <c r="G422" s="22">
        <v>40577</v>
      </c>
      <c r="H422" s="23">
        <v>2</v>
      </c>
      <c r="I422" s="23">
        <v>2011</v>
      </c>
      <c r="J422">
        <v>4</v>
      </c>
      <c r="K422" t="s">
        <v>220</v>
      </c>
      <c r="L422" t="s">
        <v>20</v>
      </c>
      <c r="M422" t="s">
        <v>1273</v>
      </c>
      <c r="N422" t="s">
        <v>25</v>
      </c>
      <c r="O422" t="s">
        <v>52</v>
      </c>
      <c r="P422" t="s">
        <v>1274</v>
      </c>
      <c r="Q422">
        <v>3</v>
      </c>
      <c r="R422">
        <v>0</v>
      </c>
      <c r="S422">
        <v>0</v>
      </c>
      <c r="T422">
        <v>1266</v>
      </c>
      <c r="U422">
        <v>127</v>
      </c>
      <c r="V422">
        <v>42.333333333333336</v>
      </c>
      <c r="W422" t="s">
        <v>73</v>
      </c>
    </row>
    <row r="423" spans="1:23" x14ac:dyDescent="0.3">
      <c r="A423" t="s">
        <v>1275</v>
      </c>
      <c r="B423" t="s">
        <v>1276</v>
      </c>
      <c r="C423" s="26" t="s">
        <v>263</v>
      </c>
      <c r="D423" t="s">
        <v>32</v>
      </c>
      <c r="E423" t="s">
        <v>202</v>
      </c>
      <c r="F423" s="22">
        <v>40574</v>
      </c>
      <c r="G423" s="22">
        <v>40580</v>
      </c>
      <c r="H423" s="23">
        <v>2</v>
      </c>
      <c r="I423" s="23">
        <v>2011</v>
      </c>
      <c r="J423">
        <v>1</v>
      </c>
      <c r="K423" t="s">
        <v>19</v>
      </c>
      <c r="L423" t="s">
        <v>20</v>
      </c>
      <c r="M423" t="s">
        <v>1277</v>
      </c>
      <c r="N423" t="s">
        <v>25</v>
      </c>
      <c r="O423" t="s">
        <v>213</v>
      </c>
      <c r="P423" t="s">
        <v>1278</v>
      </c>
      <c r="Q423">
        <v>6</v>
      </c>
      <c r="R423">
        <v>0</v>
      </c>
      <c r="S423">
        <v>0</v>
      </c>
      <c r="T423">
        <v>18</v>
      </c>
      <c r="U423">
        <v>1065</v>
      </c>
      <c r="V423">
        <v>177.5</v>
      </c>
      <c r="W423" t="s">
        <v>28</v>
      </c>
    </row>
    <row r="424" spans="1:23" x14ac:dyDescent="0.3">
      <c r="A424" t="s">
        <v>1279</v>
      </c>
      <c r="B424" t="s">
        <v>1280</v>
      </c>
      <c r="C424" s="26" t="s">
        <v>674</v>
      </c>
      <c r="D424" t="s">
        <v>111</v>
      </c>
      <c r="E424" t="s">
        <v>168</v>
      </c>
      <c r="F424" s="22">
        <v>40574</v>
      </c>
      <c r="G424" s="22">
        <v>40580</v>
      </c>
      <c r="H424" s="23">
        <v>2</v>
      </c>
      <c r="I424" s="23">
        <v>2011</v>
      </c>
      <c r="J424">
        <v>1</v>
      </c>
      <c r="K424" t="s">
        <v>19</v>
      </c>
      <c r="L424" t="s">
        <v>69</v>
      </c>
      <c r="M424" t="s">
        <v>1281</v>
      </c>
      <c r="N424" t="s">
        <v>25</v>
      </c>
      <c r="O424" t="s">
        <v>213</v>
      </c>
      <c r="P424" t="s">
        <v>1282</v>
      </c>
      <c r="Q424">
        <v>3</v>
      </c>
      <c r="R424">
        <v>2</v>
      </c>
      <c r="S424">
        <v>0.2</v>
      </c>
      <c r="T424">
        <v>-20148</v>
      </c>
      <c r="U424">
        <v>852</v>
      </c>
      <c r="V424">
        <v>284</v>
      </c>
      <c r="W424" t="s">
        <v>28</v>
      </c>
    </row>
    <row r="425" spans="1:23" x14ac:dyDescent="0.3">
      <c r="A425" t="s">
        <v>1264</v>
      </c>
      <c r="B425" t="s">
        <v>1265</v>
      </c>
      <c r="C425" s="26" t="s">
        <v>1075</v>
      </c>
      <c r="D425" t="s">
        <v>23</v>
      </c>
      <c r="E425" t="s">
        <v>23</v>
      </c>
      <c r="F425" s="22">
        <v>40574</v>
      </c>
      <c r="G425" s="22">
        <v>40578</v>
      </c>
      <c r="H425" s="23">
        <v>2</v>
      </c>
      <c r="I425" s="23">
        <v>2011</v>
      </c>
      <c r="J425">
        <v>1</v>
      </c>
      <c r="K425" t="s">
        <v>19</v>
      </c>
      <c r="L425" t="s">
        <v>20</v>
      </c>
      <c r="M425" t="s">
        <v>1283</v>
      </c>
      <c r="N425" t="s">
        <v>25</v>
      </c>
      <c r="O425" t="s">
        <v>35</v>
      </c>
      <c r="P425" t="s">
        <v>1284</v>
      </c>
      <c r="Q425">
        <v>4</v>
      </c>
      <c r="R425">
        <v>0</v>
      </c>
      <c r="S425">
        <v>0</v>
      </c>
      <c r="T425">
        <v>2376</v>
      </c>
      <c r="U425">
        <v>618</v>
      </c>
      <c r="V425">
        <v>154.5</v>
      </c>
      <c r="W425" t="s">
        <v>28</v>
      </c>
    </row>
    <row r="426" spans="1:23" x14ac:dyDescent="0.3">
      <c r="A426" t="s">
        <v>1253</v>
      </c>
      <c r="B426" t="s">
        <v>982</v>
      </c>
      <c r="C426" s="26" t="s">
        <v>76</v>
      </c>
      <c r="D426" t="s">
        <v>32</v>
      </c>
      <c r="E426" t="s">
        <v>33</v>
      </c>
      <c r="F426" s="22">
        <v>40574</v>
      </c>
      <c r="G426" s="22">
        <v>40580</v>
      </c>
      <c r="H426" s="23">
        <v>2</v>
      </c>
      <c r="I426" s="23">
        <v>2011</v>
      </c>
      <c r="J426">
        <v>1</v>
      </c>
      <c r="K426" t="s">
        <v>19</v>
      </c>
      <c r="L426" t="s">
        <v>20</v>
      </c>
      <c r="M426" t="s">
        <v>1285</v>
      </c>
      <c r="N426" t="s">
        <v>25</v>
      </c>
      <c r="O426" t="s">
        <v>52</v>
      </c>
      <c r="P426" t="s">
        <v>1286</v>
      </c>
      <c r="Q426">
        <v>4</v>
      </c>
      <c r="R426">
        <v>0</v>
      </c>
      <c r="S426">
        <v>0</v>
      </c>
      <c r="T426">
        <v>3288</v>
      </c>
      <c r="U426">
        <v>585</v>
      </c>
      <c r="V426">
        <v>146.25</v>
      </c>
      <c r="W426" t="s">
        <v>28</v>
      </c>
    </row>
    <row r="427" spans="1:23" x14ac:dyDescent="0.3">
      <c r="A427" t="s">
        <v>1253</v>
      </c>
      <c r="B427" t="s">
        <v>982</v>
      </c>
      <c r="C427" s="26" t="s">
        <v>76</v>
      </c>
      <c r="D427" t="s">
        <v>32</v>
      </c>
      <c r="E427" t="s">
        <v>33</v>
      </c>
      <c r="F427" s="22">
        <v>40574</v>
      </c>
      <c r="G427" s="22">
        <v>40580</v>
      </c>
      <c r="H427" s="23">
        <v>2</v>
      </c>
      <c r="I427" s="23">
        <v>2011</v>
      </c>
      <c r="J427">
        <v>1</v>
      </c>
      <c r="K427" t="s">
        <v>19</v>
      </c>
      <c r="L427" t="s">
        <v>20</v>
      </c>
      <c r="M427" t="s">
        <v>1287</v>
      </c>
      <c r="N427" t="s">
        <v>25</v>
      </c>
      <c r="O427" t="s">
        <v>132</v>
      </c>
      <c r="P427" t="s">
        <v>698</v>
      </c>
      <c r="Q427">
        <v>6</v>
      </c>
      <c r="R427">
        <v>0</v>
      </c>
      <c r="S427">
        <v>0</v>
      </c>
      <c r="T427">
        <v>1854</v>
      </c>
      <c r="U427">
        <v>518</v>
      </c>
      <c r="V427">
        <v>86.333333333333329</v>
      </c>
      <c r="W427" t="s">
        <v>28</v>
      </c>
    </row>
    <row r="428" spans="1:23" x14ac:dyDescent="0.3">
      <c r="A428" t="s">
        <v>1253</v>
      </c>
      <c r="B428" t="s">
        <v>982</v>
      </c>
      <c r="C428" s="26" t="s">
        <v>76</v>
      </c>
      <c r="D428" t="s">
        <v>32</v>
      </c>
      <c r="E428" t="s">
        <v>33</v>
      </c>
      <c r="F428" s="22">
        <v>40574</v>
      </c>
      <c r="G428" s="22">
        <v>40580</v>
      </c>
      <c r="H428" s="23">
        <v>2</v>
      </c>
      <c r="I428" s="23">
        <v>2011</v>
      </c>
      <c r="J428">
        <v>1</v>
      </c>
      <c r="K428" t="s">
        <v>19</v>
      </c>
      <c r="L428" t="s">
        <v>20</v>
      </c>
      <c r="M428" t="s">
        <v>1288</v>
      </c>
      <c r="N428" t="s">
        <v>25</v>
      </c>
      <c r="O428" t="s">
        <v>52</v>
      </c>
      <c r="P428" t="s">
        <v>1274</v>
      </c>
      <c r="Q428">
        <v>6</v>
      </c>
      <c r="R428">
        <v>0</v>
      </c>
      <c r="S428">
        <v>0</v>
      </c>
      <c r="T428">
        <v>486</v>
      </c>
      <c r="U428">
        <v>501</v>
      </c>
      <c r="V428">
        <v>83.5</v>
      </c>
      <c r="W428" t="s">
        <v>28</v>
      </c>
    </row>
    <row r="429" spans="1:23" x14ac:dyDescent="0.3">
      <c r="A429" t="s">
        <v>1289</v>
      </c>
      <c r="B429" t="s">
        <v>336</v>
      </c>
      <c r="C429" s="26" t="s">
        <v>336</v>
      </c>
      <c r="D429" t="s">
        <v>32</v>
      </c>
      <c r="E429" t="s">
        <v>90</v>
      </c>
      <c r="F429" s="22">
        <v>40574</v>
      </c>
      <c r="G429" s="22">
        <v>40579</v>
      </c>
      <c r="H429" s="23">
        <v>2</v>
      </c>
      <c r="I429" s="23">
        <v>2011</v>
      </c>
      <c r="J429">
        <v>1</v>
      </c>
      <c r="K429" t="s">
        <v>19</v>
      </c>
      <c r="L429" t="s">
        <v>46</v>
      </c>
      <c r="M429" t="s">
        <v>1290</v>
      </c>
      <c r="N429" t="s">
        <v>25</v>
      </c>
      <c r="O429" t="s">
        <v>213</v>
      </c>
      <c r="P429" t="s">
        <v>1291</v>
      </c>
      <c r="Q429">
        <v>4</v>
      </c>
      <c r="R429">
        <v>0</v>
      </c>
      <c r="S429">
        <v>0</v>
      </c>
      <c r="T429">
        <v>5556</v>
      </c>
      <c r="U429">
        <v>451</v>
      </c>
      <c r="V429">
        <v>112.75</v>
      </c>
      <c r="W429" t="s">
        <v>28</v>
      </c>
    </row>
    <row r="430" spans="1:23" x14ac:dyDescent="0.3">
      <c r="A430" t="s">
        <v>1264</v>
      </c>
      <c r="B430" t="s">
        <v>1265</v>
      </c>
      <c r="C430" s="26" t="s">
        <v>1075</v>
      </c>
      <c r="D430" t="s">
        <v>23</v>
      </c>
      <c r="E430" t="s">
        <v>23</v>
      </c>
      <c r="F430" s="22">
        <v>40574</v>
      </c>
      <c r="G430" s="22">
        <v>40578</v>
      </c>
      <c r="H430" s="23">
        <v>2</v>
      </c>
      <c r="I430" s="23">
        <v>2011</v>
      </c>
      <c r="J430">
        <v>1</v>
      </c>
      <c r="K430" t="s">
        <v>19</v>
      </c>
      <c r="L430" t="s">
        <v>20</v>
      </c>
      <c r="M430" t="s">
        <v>1292</v>
      </c>
      <c r="N430" t="s">
        <v>25</v>
      </c>
      <c r="O430" t="s">
        <v>35</v>
      </c>
      <c r="P430" t="s">
        <v>1293</v>
      </c>
      <c r="Q430">
        <v>6</v>
      </c>
      <c r="R430">
        <v>0</v>
      </c>
      <c r="S430">
        <v>0</v>
      </c>
      <c r="T430">
        <v>1134</v>
      </c>
      <c r="U430">
        <v>36</v>
      </c>
      <c r="V430">
        <v>6</v>
      </c>
      <c r="W430" t="s">
        <v>28</v>
      </c>
    </row>
    <row r="431" spans="1:23" x14ac:dyDescent="0.3">
      <c r="A431" t="s">
        <v>1264</v>
      </c>
      <c r="B431" t="s">
        <v>1265</v>
      </c>
      <c r="C431" s="26" t="s">
        <v>1075</v>
      </c>
      <c r="D431" t="s">
        <v>23</v>
      </c>
      <c r="E431" t="s">
        <v>23</v>
      </c>
      <c r="F431" s="22">
        <v>40574</v>
      </c>
      <c r="G431" s="22">
        <v>40578</v>
      </c>
      <c r="H431" s="23">
        <v>2</v>
      </c>
      <c r="I431" s="23">
        <v>2011</v>
      </c>
      <c r="J431">
        <v>1</v>
      </c>
      <c r="K431" t="s">
        <v>19</v>
      </c>
      <c r="L431" t="s">
        <v>20</v>
      </c>
      <c r="M431" t="s">
        <v>1294</v>
      </c>
      <c r="N431" t="s">
        <v>25</v>
      </c>
      <c r="O431" t="s">
        <v>147</v>
      </c>
      <c r="P431" t="s">
        <v>1049</v>
      </c>
      <c r="Q431">
        <v>1</v>
      </c>
      <c r="R431">
        <v>0</v>
      </c>
      <c r="S431">
        <v>0</v>
      </c>
      <c r="T431">
        <v>285</v>
      </c>
      <c r="U431">
        <v>212</v>
      </c>
      <c r="V431">
        <v>212</v>
      </c>
      <c r="W431" t="s">
        <v>28</v>
      </c>
    </row>
    <row r="432" spans="1:23" x14ac:dyDescent="0.3">
      <c r="A432" t="s">
        <v>1279</v>
      </c>
      <c r="B432" t="s">
        <v>1280</v>
      </c>
      <c r="C432" s="26" t="s">
        <v>674</v>
      </c>
      <c r="D432" t="s">
        <v>111</v>
      </c>
      <c r="E432" t="s">
        <v>168</v>
      </c>
      <c r="F432" s="22">
        <v>40574</v>
      </c>
      <c r="G432" s="22">
        <v>40580</v>
      </c>
      <c r="H432" s="23">
        <v>2</v>
      </c>
      <c r="I432" s="23">
        <v>2011</v>
      </c>
      <c r="J432">
        <v>1</v>
      </c>
      <c r="K432" t="s">
        <v>19</v>
      </c>
      <c r="L432" t="s">
        <v>69</v>
      </c>
      <c r="M432" t="s">
        <v>1295</v>
      </c>
      <c r="N432" t="s">
        <v>25</v>
      </c>
      <c r="O432" t="s">
        <v>137</v>
      </c>
      <c r="P432" t="s">
        <v>1296</v>
      </c>
      <c r="Q432">
        <v>4</v>
      </c>
      <c r="R432">
        <v>2</v>
      </c>
      <c r="S432">
        <v>0.2</v>
      </c>
      <c r="T432">
        <v>-7296</v>
      </c>
      <c r="U432">
        <v>199</v>
      </c>
      <c r="V432">
        <v>49.75</v>
      </c>
      <c r="W432" t="s">
        <v>28</v>
      </c>
    </row>
    <row r="433" spans="1:23" x14ac:dyDescent="0.3">
      <c r="A433" t="s">
        <v>1253</v>
      </c>
      <c r="B433" t="s">
        <v>982</v>
      </c>
      <c r="C433" s="26" t="s">
        <v>76</v>
      </c>
      <c r="D433" t="s">
        <v>32</v>
      </c>
      <c r="E433" t="s">
        <v>33</v>
      </c>
      <c r="F433" s="22">
        <v>40574</v>
      </c>
      <c r="G433" s="22">
        <v>40580</v>
      </c>
      <c r="H433" s="23">
        <v>2</v>
      </c>
      <c r="I433" s="23">
        <v>2011</v>
      </c>
      <c r="J433">
        <v>1</v>
      </c>
      <c r="K433" t="s">
        <v>19</v>
      </c>
      <c r="L433" t="s">
        <v>20</v>
      </c>
      <c r="M433" t="s">
        <v>1297</v>
      </c>
      <c r="N433" t="s">
        <v>25</v>
      </c>
      <c r="O433" t="s">
        <v>26</v>
      </c>
      <c r="P433" t="s">
        <v>1298</v>
      </c>
      <c r="Q433">
        <v>2</v>
      </c>
      <c r="R433">
        <v>0</v>
      </c>
      <c r="S433">
        <v>0</v>
      </c>
      <c r="T433">
        <v>93</v>
      </c>
      <c r="U433">
        <v>19</v>
      </c>
      <c r="V433">
        <v>9.5</v>
      </c>
      <c r="W433" t="s">
        <v>28</v>
      </c>
    </row>
    <row r="434" spans="1:23" x14ac:dyDescent="0.3">
      <c r="A434" t="s">
        <v>1261</v>
      </c>
      <c r="B434" t="s">
        <v>853</v>
      </c>
      <c r="C434" s="26" t="s">
        <v>195</v>
      </c>
      <c r="D434" t="s">
        <v>196</v>
      </c>
      <c r="E434" t="s">
        <v>112</v>
      </c>
      <c r="F434" s="22">
        <v>40574</v>
      </c>
      <c r="G434" s="22">
        <v>40579</v>
      </c>
      <c r="H434" s="23">
        <v>2</v>
      </c>
      <c r="I434" s="23">
        <v>2011</v>
      </c>
      <c r="J434">
        <v>1</v>
      </c>
      <c r="K434" t="s">
        <v>19</v>
      </c>
      <c r="L434" t="s">
        <v>20</v>
      </c>
      <c r="M434" t="s">
        <v>1299</v>
      </c>
      <c r="N434" t="s">
        <v>25</v>
      </c>
      <c r="O434" t="s">
        <v>52</v>
      </c>
      <c r="P434" t="s">
        <v>1300</v>
      </c>
      <c r="Q434">
        <v>2</v>
      </c>
      <c r="R434">
        <v>0</v>
      </c>
      <c r="S434">
        <v>0</v>
      </c>
      <c r="T434">
        <v>4752</v>
      </c>
      <c r="U434">
        <v>12</v>
      </c>
      <c r="V434">
        <v>6</v>
      </c>
      <c r="W434" t="s">
        <v>44</v>
      </c>
    </row>
    <row r="435" spans="1:23" x14ac:dyDescent="0.3">
      <c r="A435" t="s">
        <v>1301</v>
      </c>
      <c r="B435" t="s">
        <v>1302</v>
      </c>
      <c r="C435" s="26" t="s">
        <v>1303</v>
      </c>
      <c r="D435" t="s">
        <v>32</v>
      </c>
      <c r="E435" t="s">
        <v>498</v>
      </c>
      <c r="F435" s="22">
        <v>40575</v>
      </c>
      <c r="G435" s="22">
        <v>40577</v>
      </c>
      <c r="H435" s="23">
        <v>2</v>
      </c>
      <c r="I435" s="23">
        <v>2011</v>
      </c>
      <c r="J435">
        <v>2</v>
      </c>
      <c r="K435" t="s">
        <v>38</v>
      </c>
      <c r="L435" t="s">
        <v>20</v>
      </c>
      <c r="M435" t="s">
        <v>1304</v>
      </c>
      <c r="N435" t="s">
        <v>64</v>
      </c>
      <c r="O435" t="s">
        <v>78</v>
      </c>
      <c r="P435" t="s">
        <v>1305</v>
      </c>
      <c r="Q435">
        <v>2</v>
      </c>
      <c r="R435">
        <v>0</v>
      </c>
      <c r="S435">
        <v>0</v>
      </c>
      <c r="T435">
        <v>714</v>
      </c>
      <c r="U435">
        <v>573</v>
      </c>
      <c r="V435">
        <v>286.5</v>
      </c>
      <c r="W435" t="s">
        <v>73</v>
      </c>
    </row>
    <row r="436" spans="1:23" x14ac:dyDescent="0.3">
      <c r="A436" t="s">
        <v>1306</v>
      </c>
      <c r="B436" t="s">
        <v>309</v>
      </c>
      <c r="C436" s="26" t="s">
        <v>195</v>
      </c>
      <c r="D436" t="s">
        <v>196</v>
      </c>
      <c r="E436" t="s">
        <v>310</v>
      </c>
      <c r="F436" s="22">
        <v>40575</v>
      </c>
      <c r="G436" s="22">
        <v>40577</v>
      </c>
      <c r="H436" s="23">
        <v>2</v>
      </c>
      <c r="I436" s="23">
        <v>2011</v>
      </c>
      <c r="J436">
        <v>4</v>
      </c>
      <c r="K436" t="s">
        <v>220</v>
      </c>
      <c r="L436" t="s">
        <v>20</v>
      </c>
      <c r="M436" t="s">
        <v>1307</v>
      </c>
      <c r="N436" t="s">
        <v>55</v>
      </c>
      <c r="O436" t="s">
        <v>100</v>
      </c>
      <c r="P436" t="s">
        <v>1308</v>
      </c>
      <c r="Q436">
        <v>2</v>
      </c>
      <c r="R436">
        <v>15</v>
      </c>
      <c r="S436">
        <v>1.5</v>
      </c>
      <c r="T436">
        <v>34196</v>
      </c>
      <c r="U436">
        <v>5464</v>
      </c>
      <c r="V436">
        <v>2732</v>
      </c>
      <c r="W436" t="s">
        <v>44</v>
      </c>
    </row>
    <row r="437" spans="1:23" x14ac:dyDescent="0.3">
      <c r="A437" t="s">
        <v>1309</v>
      </c>
      <c r="B437" t="s">
        <v>257</v>
      </c>
      <c r="C437" s="26" t="s">
        <v>258</v>
      </c>
      <c r="D437" t="s">
        <v>23</v>
      </c>
      <c r="E437" t="s">
        <v>23</v>
      </c>
      <c r="F437" s="22">
        <v>40575</v>
      </c>
      <c r="G437" s="22">
        <v>40578</v>
      </c>
      <c r="H437" s="23">
        <v>2</v>
      </c>
      <c r="I437" s="23">
        <v>2011</v>
      </c>
      <c r="J437">
        <v>2</v>
      </c>
      <c r="K437" t="s">
        <v>38</v>
      </c>
      <c r="L437" t="s">
        <v>69</v>
      </c>
      <c r="M437" t="s">
        <v>1310</v>
      </c>
      <c r="N437" t="s">
        <v>25</v>
      </c>
      <c r="O437" t="s">
        <v>26</v>
      </c>
      <c r="P437" t="s">
        <v>1311</v>
      </c>
      <c r="Q437">
        <v>1</v>
      </c>
      <c r="R437">
        <v>0</v>
      </c>
      <c r="S437">
        <v>0</v>
      </c>
      <c r="T437">
        <v>9288</v>
      </c>
      <c r="U437">
        <v>5308</v>
      </c>
      <c r="V437">
        <v>5308</v>
      </c>
      <c r="W437" t="s">
        <v>73</v>
      </c>
    </row>
    <row r="438" spans="1:23" x14ac:dyDescent="0.3">
      <c r="A438" t="s">
        <v>1312</v>
      </c>
      <c r="B438" t="s">
        <v>1313</v>
      </c>
      <c r="C438" s="26" t="s">
        <v>263</v>
      </c>
      <c r="D438" t="s">
        <v>32</v>
      </c>
      <c r="E438" t="s">
        <v>202</v>
      </c>
      <c r="F438" s="22">
        <v>40575</v>
      </c>
      <c r="G438" s="22">
        <v>40577</v>
      </c>
      <c r="H438" s="23">
        <v>2</v>
      </c>
      <c r="I438" s="23">
        <v>2011</v>
      </c>
      <c r="J438">
        <v>2</v>
      </c>
      <c r="K438" t="s">
        <v>38</v>
      </c>
      <c r="L438" t="s">
        <v>69</v>
      </c>
      <c r="M438" t="s">
        <v>1314</v>
      </c>
      <c r="N438" t="s">
        <v>25</v>
      </c>
      <c r="O438" t="s">
        <v>26</v>
      </c>
      <c r="P438" t="s">
        <v>1315</v>
      </c>
      <c r="Q438">
        <v>3</v>
      </c>
      <c r="R438">
        <v>0</v>
      </c>
      <c r="S438">
        <v>0</v>
      </c>
      <c r="T438">
        <v>6831</v>
      </c>
      <c r="U438">
        <v>4436</v>
      </c>
      <c r="V438">
        <v>1478.6666666666667</v>
      </c>
      <c r="W438" t="s">
        <v>73</v>
      </c>
    </row>
    <row r="439" spans="1:23" x14ac:dyDescent="0.3">
      <c r="A439" t="s">
        <v>1316</v>
      </c>
      <c r="B439" t="s">
        <v>1276</v>
      </c>
      <c r="C439" s="26" t="s">
        <v>263</v>
      </c>
      <c r="D439" t="s">
        <v>32</v>
      </c>
      <c r="E439" t="s">
        <v>202</v>
      </c>
      <c r="F439" s="22">
        <v>40575</v>
      </c>
      <c r="G439" s="22">
        <v>40579</v>
      </c>
      <c r="H439" s="23">
        <v>2</v>
      </c>
      <c r="I439" s="23">
        <v>2011</v>
      </c>
      <c r="J439">
        <v>2</v>
      </c>
      <c r="K439" t="s">
        <v>38</v>
      </c>
      <c r="L439" t="s">
        <v>69</v>
      </c>
      <c r="M439" t="s">
        <v>1317</v>
      </c>
      <c r="N439" t="s">
        <v>25</v>
      </c>
      <c r="O439" t="s">
        <v>71</v>
      </c>
      <c r="P439" t="s">
        <v>1318</v>
      </c>
      <c r="Q439">
        <v>5</v>
      </c>
      <c r="R439">
        <v>0</v>
      </c>
      <c r="S439">
        <v>0</v>
      </c>
      <c r="T439">
        <v>1374</v>
      </c>
      <c r="U439">
        <v>3315</v>
      </c>
      <c r="V439">
        <v>663</v>
      </c>
      <c r="W439" t="s">
        <v>28</v>
      </c>
    </row>
    <row r="440" spans="1:23" x14ac:dyDescent="0.3">
      <c r="A440" t="s">
        <v>1319</v>
      </c>
      <c r="B440" t="s">
        <v>1320</v>
      </c>
      <c r="C440" s="26" t="s">
        <v>1320</v>
      </c>
      <c r="D440" t="s">
        <v>111</v>
      </c>
      <c r="E440" t="s">
        <v>112</v>
      </c>
      <c r="F440" s="22">
        <v>40575</v>
      </c>
      <c r="G440" s="22">
        <v>40580</v>
      </c>
      <c r="H440" s="23">
        <v>2</v>
      </c>
      <c r="I440" s="23">
        <v>2011</v>
      </c>
      <c r="J440">
        <v>1</v>
      </c>
      <c r="K440" t="s">
        <v>19</v>
      </c>
      <c r="L440" t="s">
        <v>69</v>
      </c>
      <c r="M440" t="s">
        <v>1321</v>
      </c>
      <c r="N440" t="s">
        <v>25</v>
      </c>
      <c r="O440" t="s">
        <v>71</v>
      </c>
      <c r="P440" t="s">
        <v>1322</v>
      </c>
      <c r="Q440">
        <v>2</v>
      </c>
      <c r="R440">
        <v>4</v>
      </c>
      <c r="S440">
        <v>0.4</v>
      </c>
      <c r="T440">
        <v>20024</v>
      </c>
      <c r="U440">
        <v>2138</v>
      </c>
      <c r="V440">
        <v>1069</v>
      </c>
      <c r="W440" t="s">
        <v>28</v>
      </c>
    </row>
    <row r="441" spans="1:23" x14ac:dyDescent="0.3">
      <c r="A441" t="s">
        <v>1323</v>
      </c>
      <c r="B441" t="s">
        <v>135</v>
      </c>
      <c r="C441" s="26" t="s">
        <v>118</v>
      </c>
      <c r="D441" t="s">
        <v>41</v>
      </c>
      <c r="E441" t="s">
        <v>41</v>
      </c>
      <c r="F441" s="22">
        <v>40575</v>
      </c>
      <c r="G441" s="22">
        <v>40580</v>
      </c>
      <c r="H441" s="23">
        <v>2</v>
      </c>
      <c r="I441" s="23">
        <v>2011</v>
      </c>
      <c r="J441">
        <v>1</v>
      </c>
      <c r="K441" t="s">
        <v>19</v>
      </c>
      <c r="L441" t="s">
        <v>20</v>
      </c>
      <c r="M441" t="s">
        <v>1324</v>
      </c>
      <c r="N441" t="s">
        <v>55</v>
      </c>
      <c r="O441" t="s">
        <v>56</v>
      </c>
      <c r="P441" t="s">
        <v>1325</v>
      </c>
      <c r="Q441">
        <v>6</v>
      </c>
      <c r="R441">
        <v>0</v>
      </c>
      <c r="S441">
        <v>0</v>
      </c>
      <c r="T441">
        <v>1485</v>
      </c>
      <c r="U441">
        <v>1965</v>
      </c>
      <c r="V441">
        <v>327.5</v>
      </c>
      <c r="W441" t="s">
        <v>44</v>
      </c>
    </row>
    <row r="442" spans="1:23" x14ac:dyDescent="0.3">
      <c r="A442" t="s">
        <v>1326</v>
      </c>
      <c r="B442" t="s">
        <v>1031</v>
      </c>
      <c r="C442" s="26" t="s">
        <v>173</v>
      </c>
      <c r="D442" t="s">
        <v>49</v>
      </c>
      <c r="E442" t="s">
        <v>112</v>
      </c>
      <c r="F442" s="22">
        <v>40575</v>
      </c>
      <c r="G442" s="22">
        <v>40577</v>
      </c>
      <c r="H442" s="23">
        <v>2</v>
      </c>
      <c r="I442" s="23">
        <v>2011</v>
      </c>
      <c r="J442">
        <v>2</v>
      </c>
      <c r="K442" t="s">
        <v>38</v>
      </c>
      <c r="L442" t="s">
        <v>69</v>
      </c>
      <c r="M442" t="s">
        <v>1327</v>
      </c>
      <c r="N442" t="s">
        <v>25</v>
      </c>
      <c r="O442" t="s">
        <v>137</v>
      </c>
      <c r="P442" t="s">
        <v>1328</v>
      </c>
      <c r="Q442">
        <v>5</v>
      </c>
      <c r="R442">
        <v>0</v>
      </c>
      <c r="S442">
        <v>0</v>
      </c>
      <c r="T442">
        <v>153</v>
      </c>
      <c r="U442">
        <v>1923</v>
      </c>
      <c r="V442">
        <v>384.6</v>
      </c>
      <c r="W442" t="s">
        <v>44</v>
      </c>
    </row>
    <row r="443" spans="1:23" x14ac:dyDescent="0.3">
      <c r="A443" t="s">
        <v>1301</v>
      </c>
      <c r="B443" t="s">
        <v>1302</v>
      </c>
      <c r="C443" s="26" t="s">
        <v>1303</v>
      </c>
      <c r="D443" t="s">
        <v>32</v>
      </c>
      <c r="E443" t="s">
        <v>498</v>
      </c>
      <c r="F443" s="22">
        <v>40575</v>
      </c>
      <c r="G443" s="22">
        <v>40577</v>
      </c>
      <c r="H443" s="23">
        <v>2</v>
      </c>
      <c r="I443" s="23">
        <v>2011</v>
      </c>
      <c r="J443">
        <v>2</v>
      </c>
      <c r="K443" t="s">
        <v>38</v>
      </c>
      <c r="L443" t="s">
        <v>20</v>
      </c>
      <c r="M443" t="s">
        <v>1329</v>
      </c>
      <c r="N443" t="s">
        <v>25</v>
      </c>
      <c r="O443" t="s">
        <v>35</v>
      </c>
      <c r="P443" t="s">
        <v>1330</v>
      </c>
      <c r="Q443">
        <v>3</v>
      </c>
      <c r="R443">
        <v>0</v>
      </c>
      <c r="S443">
        <v>0</v>
      </c>
      <c r="T443">
        <v>1179</v>
      </c>
      <c r="U443">
        <v>1113</v>
      </c>
      <c r="V443">
        <v>371</v>
      </c>
      <c r="W443" t="s">
        <v>73</v>
      </c>
    </row>
    <row r="444" spans="1:23" x14ac:dyDescent="0.3">
      <c r="A444" t="s">
        <v>1319</v>
      </c>
      <c r="B444" t="s">
        <v>1320</v>
      </c>
      <c r="C444" s="26" t="s">
        <v>1320</v>
      </c>
      <c r="D444" t="s">
        <v>111</v>
      </c>
      <c r="E444" t="s">
        <v>112</v>
      </c>
      <c r="F444" s="22">
        <v>40575</v>
      </c>
      <c r="G444" s="22">
        <v>40580</v>
      </c>
      <c r="H444" s="23">
        <v>2</v>
      </c>
      <c r="I444" s="23">
        <v>2011</v>
      </c>
      <c r="J444">
        <v>1</v>
      </c>
      <c r="K444" t="s">
        <v>19</v>
      </c>
      <c r="L444" t="s">
        <v>69</v>
      </c>
      <c r="M444" t="s">
        <v>1331</v>
      </c>
      <c r="N444" t="s">
        <v>64</v>
      </c>
      <c r="O444" t="s">
        <v>122</v>
      </c>
      <c r="P444" t="s">
        <v>1332</v>
      </c>
      <c r="Q444">
        <v>2</v>
      </c>
      <c r="R444">
        <v>4</v>
      </c>
      <c r="S444">
        <v>0.4</v>
      </c>
      <c r="T444">
        <v>-19136</v>
      </c>
      <c r="U444">
        <v>621</v>
      </c>
      <c r="V444">
        <v>310.5</v>
      </c>
      <c r="W444" t="s">
        <v>28</v>
      </c>
    </row>
    <row r="445" spans="1:23" x14ac:dyDescent="0.3">
      <c r="A445" t="s">
        <v>1333</v>
      </c>
      <c r="B445" t="s">
        <v>978</v>
      </c>
      <c r="C445" s="26" t="s">
        <v>529</v>
      </c>
      <c r="D445" t="s">
        <v>49</v>
      </c>
      <c r="E445" t="s">
        <v>157</v>
      </c>
      <c r="F445" s="22">
        <v>40575</v>
      </c>
      <c r="G445" s="22">
        <v>40579</v>
      </c>
      <c r="H445" s="23">
        <v>2</v>
      </c>
      <c r="I445" s="23">
        <v>2011</v>
      </c>
      <c r="J445">
        <v>1</v>
      </c>
      <c r="K445" t="s">
        <v>19</v>
      </c>
      <c r="L445" t="s">
        <v>20</v>
      </c>
      <c r="M445" t="s">
        <v>1334</v>
      </c>
      <c r="N445" t="s">
        <v>25</v>
      </c>
      <c r="O445" t="s">
        <v>137</v>
      </c>
      <c r="P445" t="s">
        <v>1335</v>
      </c>
      <c r="Q445">
        <v>3</v>
      </c>
      <c r="R445">
        <v>0</v>
      </c>
      <c r="S445">
        <v>0</v>
      </c>
      <c r="T445">
        <v>2034</v>
      </c>
      <c r="U445">
        <v>603</v>
      </c>
      <c r="V445">
        <v>201</v>
      </c>
      <c r="W445" t="s">
        <v>28</v>
      </c>
    </row>
    <row r="446" spans="1:23" x14ac:dyDescent="0.3">
      <c r="A446" t="s">
        <v>1301</v>
      </c>
      <c r="B446" t="s">
        <v>1302</v>
      </c>
      <c r="C446" s="26" t="s">
        <v>1303</v>
      </c>
      <c r="D446" t="s">
        <v>32</v>
      </c>
      <c r="E446" t="s">
        <v>498</v>
      </c>
      <c r="F446" s="22">
        <v>40575</v>
      </c>
      <c r="G446" s="22">
        <v>40577</v>
      </c>
      <c r="H446" s="23">
        <v>2</v>
      </c>
      <c r="I446" s="23">
        <v>2011</v>
      </c>
      <c r="J446">
        <v>2</v>
      </c>
      <c r="K446" t="s">
        <v>38</v>
      </c>
      <c r="L446" t="s">
        <v>20</v>
      </c>
      <c r="M446" t="s">
        <v>1336</v>
      </c>
      <c r="N446" t="s">
        <v>25</v>
      </c>
      <c r="O446" t="s">
        <v>213</v>
      </c>
      <c r="P446" t="s">
        <v>1337</v>
      </c>
      <c r="Q446">
        <v>5</v>
      </c>
      <c r="R446">
        <v>0</v>
      </c>
      <c r="S446">
        <v>0</v>
      </c>
      <c r="T446">
        <v>96</v>
      </c>
      <c r="U446">
        <v>529</v>
      </c>
      <c r="V446">
        <v>105.8</v>
      </c>
      <c r="W446" t="s">
        <v>73</v>
      </c>
    </row>
    <row r="447" spans="1:23" x14ac:dyDescent="0.3">
      <c r="A447" t="s">
        <v>1301</v>
      </c>
      <c r="B447" t="s">
        <v>1302</v>
      </c>
      <c r="C447" s="26" t="s">
        <v>1303</v>
      </c>
      <c r="D447" t="s">
        <v>32</v>
      </c>
      <c r="E447" t="s">
        <v>498</v>
      </c>
      <c r="F447" s="22">
        <v>40575</v>
      </c>
      <c r="G447" s="22">
        <v>40577</v>
      </c>
      <c r="H447" s="23">
        <v>2</v>
      </c>
      <c r="I447" s="23">
        <v>2011</v>
      </c>
      <c r="J447">
        <v>2</v>
      </c>
      <c r="K447" t="s">
        <v>38</v>
      </c>
      <c r="L447" t="s">
        <v>20</v>
      </c>
      <c r="M447" t="s">
        <v>1338</v>
      </c>
      <c r="N447" t="s">
        <v>25</v>
      </c>
      <c r="O447" t="s">
        <v>132</v>
      </c>
      <c r="P447" t="s">
        <v>1339</v>
      </c>
      <c r="Q447">
        <v>3</v>
      </c>
      <c r="R447">
        <v>0</v>
      </c>
      <c r="S447">
        <v>0</v>
      </c>
      <c r="T447">
        <v>99</v>
      </c>
      <c r="U447">
        <v>378</v>
      </c>
      <c r="V447">
        <v>126</v>
      </c>
      <c r="W447" t="s">
        <v>73</v>
      </c>
    </row>
    <row r="448" spans="1:23" x14ac:dyDescent="0.3">
      <c r="A448" t="s">
        <v>1326</v>
      </c>
      <c r="B448" t="s">
        <v>1031</v>
      </c>
      <c r="C448" s="26" t="s">
        <v>173</v>
      </c>
      <c r="D448" t="s">
        <v>49</v>
      </c>
      <c r="E448" t="s">
        <v>112</v>
      </c>
      <c r="F448" s="22">
        <v>40575</v>
      </c>
      <c r="G448" s="22">
        <v>40577</v>
      </c>
      <c r="H448" s="23">
        <v>2</v>
      </c>
      <c r="I448" s="23">
        <v>2011</v>
      </c>
      <c r="J448">
        <v>2</v>
      </c>
      <c r="K448" t="s">
        <v>38</v>
      </c>
      <c r="L448" t="s">
        <v>69</v>
      </c>
      <c r="M448" t="s">
        <v>1340</v>
      </c>
      <c r="N448" t="s">
        <v>25</v>
      </c>
      <c r="O448" t="s">
        <v>147</v>
      </c>
      <c r="P448" t="s">
        <v>1341</v>
      </c>
      <c r="Q448">
        <v>1</v>
      </c>
      <c r="R448">
        <v>0</v>
      </c>
      <c r="S448">
        <v>0</v>
      </c>
      <c r="T448">
        <v>0</v>
      </c>
      <c r="U448">
        <v>334</v>
      </c>
      <c r="V448">
        <v>334</v>
      </c>
      <c r="W448" t="s">
        <v>44</v>
      </c>
    </row>
    <row r="449" spans="1:23" x14ac:dyDescent="0.3">
      <c r="A449" t="s">
        <v>1342</v>
      </c>
      <c r="B449" t="s">
        <v>859</v>
      </c>
      <c r="C449" s="26" t="s">
        <v>542</v>
      </c>
      <c r="D449" t="s">
        <v>49</v>
      </c>
      <c r="E449" t="s">
        <v>112</v>
      </c>
      <c r="F449" s="22">
        <v>40575</v>
      </c>
      <c r="G449" s="22">
        <v>40581</v>
      </c>
      <c r="H449" s="23">
        <v>2</v>
      </c>
      <c r="I449" s="23">
        <v>2011</v>
      </c>
      <c r="J449">
        <v>1</v>
      </c>
      <c r="K449" t="s">
        <v>19</v>
      </c>
      <c r="L449" t="s">
        <v>20</v>
      </c>
      <c r="M449" t="s">
        <v>1343</v>
      </c>
      <c r="N449" t="s">
        <v>25</v>
      </c>
      <c r="O449" t="s">
        <v>213</v>
      </c>
      <c r="P449" t="s">
        <v>1344</v>
      </c>
      <c r="Q449">
        <v>3</v>
      </c>
      <c r="R449">
        <v>0</v>
      </c>
      <c r="S449">
        <v>0</v>
      </c>
      <c r="T449">
        <v>1053</v>
      </c>
      <c r="U449">
        <v>186</v>
      </c>
      <c r="V449">
        <v>62</v>
      </c>
      <c r="W449" t="s">
        <v>28</v>
      </c>
    </row>
    <row r="450" spans="1:23" x14ac:dyDescent="0.3">
      <c r="A450" t="s">
        <v>1342</v>
      </c>
      <c r="B450" t="s">
        <v>859</v>
      </c>
      <c r="C450" s="26" t="s">
        <v>542</v>
      </c>
      <c r="D450" t="s">
        <v>49</v>
      </c>
      <c r="E450" t="s">
        <v>112</v>
      </c>
      <c r="F450" s="22">
        <v>40575</v>
      </c>
      <c r="G450" s="22">
        <v>40581</v>
      </c>
      <c r="H450" s="23">
        <v>2</v>
      </c>
      <c r="I450" s="23">
        <v>2011</v>
      </c>
      <c r="J450">
        <v>1</v>
      </c>
      <c r="K450" t="s">
        <v>19</v>
      </c>
      <c r="L450" t="s">
        <v>20</v>
      </c>
      <c r="M450" t="s">
        <v>1345</v>
      </c>
      <c r="N450" t="s">
        <v>25</v>
      </c>
      <c r="O450" t="s">
        <v>213</v>
      </c>
      <c r="P450" t="s">
        <v>214</v>
      </c>
      <c r="Q450">
        <v>2</v>
      </c>
      <c r="R450">
        <v>0</v>
      </c>
      <c r="S450">
        <v>0</v>
      </c>
      <c r="T450">
        <v>42</v>
      </c>
      <c r="U450">
        <v>93</v>
      </c>
      <c r="V450">
        <v>46.5</v>
      </c>
      <c r="W450" t="s">
        <v>28</v>
      </c>
    </row>
    <row r="451" spans="1:23" x14ac:dyDescent="0.3">
      <c r="A451" t="s">
        <v>1319</v>
      </c>
      <c r="B451" t="s">
        <v>1320</v>
      </c>
      <c r="C451" s="26" t="s">
        <v>1320</v>
      </c>
      <c r="D451" t="s">
        <v>111</v>
      </c>
      <c r="E451" t="s">
        <v>112</v>
      </c>
      <c r="F451" s="22">
        <v>40575</v>
      </c>
      <c r="G451" s="22">
        <v>40580</v>
      </c>
      <c r="H451" s="23">
        <v>2</v>
      </c>
      <c r="I451" s="23">
        <v>2011</v>
      </c>
      <c r="J451">
        <v>1</v>
      </c>
      <c r="K451" t="s">
        <v>19</v>
      </c>
      <c r="L451" t="s">
        <v>69</v>
      </c>
      <c r="M451" t="s">
        <v>1346</v>
      </c>
      <c r="N451" t="s">
        <v>25</v>
      </c>
      <c r="O451" t="s">
        <v>213</v>
      </c>
      <c r="P451" t="s">
        <v>1347</v>
      </c>
      <c r="Q451">
        <v>6</v>
      </c>
      <c r="R451">
        <v>4</v>
      </c>
      <c r="S451">
        <v>0.4</v>
      </c>
      <c r="T451">
        <v>-984</v>
      </c>
      <c r="U451">
        <v>81</v>
      </c>
      <c r="V451">
        <v>13.5</v>
      </c>
      <c r="W451" t="s">
        <v>28</v>
      </c>
    </row>
    <row r="452" spans="1:23" x14ac:dyDescent="0.3">
      <c r="A452" t="s">
        <v>1348</v>
      </c>
      <c r="B452" t="s">
        <v>1349</v>
      </c>
      <c r="C452" s="26" t="s">
        <v>263</v>
      </c>
      <c r="D452" t="s">
        <v>32</v>
      </c>
      <c r="E452" t="s">
        <v>202</v>
      </c>
      <c r="F452" s="22">
        <v>40576</v>
      </c>
      <c r="G452" s="22">
        <v>40579</v>
      </c>
      <c r="H452" s="23">
        <v>2</v>
      </c>
      <c r="I452" s="23">
        <v>2011</v>
      </c>
      <c r="J452">
        <v>4</v>
      </c>
      <c r="K452" t="s">
        <v>220</v>
      </c>
      <c r="L452" t="s">
        <v>69</v>
      </c>
      <c r="M452" t="s">
        <v>1350</v>
      </c>
      <c r="N452" t="s">
        <v>55</v>
      </c>
      <c r="O452" t="s">
        <v>100</v>
      </c>
      <c r="P452" t="s">
        <v>1351</v>
      </c>
      <c r="Q452">
        <v>7</v>
      </c>
      <c r="R452">
        <v>0</v>
      </c>
      <c r="S452">
        <v>0</v>
      </c>
      <c r="T452">
        <v>10521</v>
      </c>
      <c r="U452">
        <v>1544</v>
      </c>
      <c r="V452">
        <v>220.57142857142858</v>
      </c>
      <c r="W452" t="s">
        <v>28</v>
      </c>
    </row>
    <row r="453" spans="1:23" x14ac:dyDescent="0.3">
      <c r="A453" t="s">
        <v>1352</v>
      </c>
      <c r="B453" t="s">
        <v>1353</v>
      </c>
      <c r="C453" s="26" t="s">
        <v>542</v>
      </c>
      <c r="D453" t="s">
        <v>49</v>
      </c>
      <c r="E453" t="s">
        <v>112</v>
      </c>
      <c r="F453" s="22">
        <v>40576</v>
      </c>
      <c r="G453" s="22">
        <v>40579</v>
      </c>
      <c r="H453" s="23">
        <v>2</v>
      </c>
      <c r="I453" s="23">
        <v>2011</v>
      </c>
      <c r="J453">
        <v>4</v>
      </c>
      <c r="K453" t="s">
        <v>220</v>
      </c>
      <c r="L453" t="s">
        <v>69</v>
      </c>
      <c r="M453" t="s">
        <v>1354</v>
      </c>
      <c r="N453" t="s">
        <v>64</v>
      </c>
      <c r="O453" t="s">
        <v>114</v>
      </c>
      <c r="P453" t="s">
        <v>1355</v>
      </c>
      <c r="Q453">
        <v>8</v>
      </c>
      <c r="R453">
        <v>5</v>
      </c>
      <c r="S453">
        <v>0.5</v>
      </c>
      <c r="T453">
        <v>-5856</v>
      </c>
      <c r="U453">
        <v>10914</v>
      </c>
      <c r="V453">
        <v>1364.25</v>
      </c>
      <c r="W453" t="s">
        <v>44</v>
      </c>
    </row>
    <row r="454" spans="1:23" x14ac:dyDescent="0.3">
      <c r="A454" t="s">
        <v>1356</v>
      </c>
      <c r="B454" t="s">
        <v>924</v>
      </c>
      <c r="C454" s="26" t="s">
        <v>173</v>
      </c>
      <c r="D454" t="s">
        <v>49</v>
      </c>
      <c r="E454" t="s">
        <v>112</v>
      </c>
      <c r="F454" s="22">
        <v>40576</v>
      </c>
      <c r="G454" s="22">
        <v>40580</v>
      </c>
      <c r="H454" s="23">
        <v>2</v>
      </c>
      <c r="I454" s="23">
        <v>2011</v>
      </c>
      <c r="J454">
        <v>1</v>
      </c>
      <c r="K454" t="s">
        <v>19</v>
      </c>
      <c r="L454" t="s">
        <v>20</v>
      </c>
      <c r="M454" t="s">
        <v>1357</v>
      </c>
      <c r="N454" t="s">
        <v>64</v>
      </c>
      <c r="O454" t="s">
        <v>78</v>
      </c>
      <c r="P454" t="s">
        <v>1358</v>
      </c>
      <c r="Q454">
        <v>6</v>
      </c>
      <c r="R454">
        <v>65</v>
      </c>
      <c r="S454">
        <v>6.5</v>
      </c>
      <c r="T454">
        <v>-235773</v>
      </c>
      <c r="U454">
        <v>9684</v>
      </c>
      <c r="V454">
        <v>1614</v>
      </c>
      <c r="W454" t="s">
        <v>44</v>
      </c>
    </row>
    <row r="455" spans="1:23" x14ac:dyDescent="0.3">
      <c r="A455" t="s">
        <v>1348</v>
      </c>
      <c r="B455" t="s">
        <v>1349</v>
      </c>
      <c r="C455" s="26" t="s">
        <v>263</v>
      </c>
      <c r="D455" t="s">
        <v>32</v>
      </c>
      <c r="E455" t="s">
        <v>202</v>
      </c>
      <c r="F455" s="22">
        <v>40576</v>
      </c>
      <c r="G455" s="22">
        <v>40579</v>
      </c>
      <c r="H455" s="23">
        <v>2</v>
      </c>
      <c r="I455" s="23">
        <v>2011</v>
      </c>
      <c r="J455">
        <v>4</v>
      </c>
      <c r="K455" t="s">
        <v>220</v>
      </c>
      <c r="L455" t="s">
        <v>69</v>
      </c>
      <c r="M455" t="s">
        <v>1359</v>
      </c>
      <c r="N455" t="s">
        <v>25</v>
      </c>
      <c r="O455" t="s">
        <v>26</v>
      </c>
      <c r="P455" t="s">
        <v>1360</v>
      </c>
      <c r="Q455">
        <v>3</v>
      </c>
      <c r="R455">
        <v>0</v>
      </c>
      <c r="S455">
        <v>0</v>
      </c>
      <c r="T455">
        <v>10278</v>
      </c>
      <c r="U455">
        <v>8842</v>
      </c>
      <c r="V455">
        <v>2947.3333333333335</v>
      </c>
      <c r="W455" t="s">
        <v>28</v>
      </c>
    </row>
    <row r="456" spans="1:23" x14ac:dyDescent="0.3">
      <c r="A456" t="s">
        <v>1361</v>
      </c>
      <c r="B456" t="s">
        <v>1362</v>
      </c>
      <c r="C456" s="26" t="s">
        <v>488</v>
      </c>
      <c r="D456" t="s">
        <v>49</v>
      </c>
      <c r="E456" t="s">
        <v>157</v>
      </c>
      <c r="F456" s="22">
        <v>40576</v>
      </c>
      <c r="G456" s="22">
        <v>40580</v>
      </c>
      <c r="H456" s="23">
        <v>2</v>
      </c>
      <c r="I456" s="23">
        <v>2011</v>
      </c>
      <c r="J456">
        <v>2</v>
      </c>
      <c r="K456" t="s">
        <v>38</v>
      </c>
      <c r="L456" t="s">
        <v>69</v>
      </c>
      <c r="M456" t="s">
        <v>1363</v>
      </c>
      <c r="N456" t="s">
        <v>64</v>
      </c>
      <c r="O456" t="s">
        <v>114</v>
      </c>
      <c r="P456" t="s">
        <v>971</v>
      </c>
      <c r="Q456">
        <v>1</v>
      </c>
      <c r="R456">
        <v>1</v>
      </c>
      <c r="S456">
        <v>0.1</v>
      </c>
      <c r="T456">
        <v>104412</v>
      </c>
      <c r="U456">
        <v>78</v>
      </c>
      <c r="V456">
        <v>78</v>
      </c>
      <c r="W456" t="s">
        <v>44</v>
      </c>
    </row>
    <row r="457" spans="1:23" x14ac:dyDescent="0.3">
      <c r="A457" t="s">
        <v>1364</v>
      </c>
      <c r="B457" t="s">
        <v>1365</v>
      </c>
      <c r="C457" s="26" t="s">
        <v>542</v>
      </c>
      <c r="D457" t="s">
        <v>49</v>
      </c>
      <c r="E457" t="s">
        <v>112</v>
      </c>
      <c r="F457" s="22">
        <v>40576</v>
      </c>
      <c r="G457" s="22">
        <v>40576</v>
      </c>
      <c r="H457" s="23">
        <v>2</v>
      </c>
      <c r="I457" s="23">
        <v>2011</v>
      </c>
      <c r="J457">
        <v>3</v>
      </c>
      <c r="K457" t="s">
        <v>68</v>
      </c>
      <c r="L457" t="s">
        <v>69</v>
      </c>
      <c r="M457" t="s">
        <v>1366</v>
      </c>
      <c r="N457" t="s">
        <v>64</v>
      </c>
      <c r="O457" t="s">
        <v>78</v>
      </c>
      <c r="P457" t="s">
        <v>1367</v>
      </c>
      <c r="Q457">
        <v>1</v>
      </c>
      <c r="R457">
        <v>0</v>
      </c>
      <c r="S457">
        <v>0</v>
      </c>
      <c r="T457">
        <v>14013</v>
      </c>
      <c r="U457">
        <v>7157</v>
      </c>
      <c r="V457">
        <v>7157</v>
      </c>
      <c r="W457" t="s">
        <v>44</v>
      </c>
    </row>
    <row r="458" spans="1:23" x14ac:dyDescent="0.3">
      <c r="A458" t="s">
        <v>1348</v>
      </c>
      <c r="B458" t="s">
        <v>1349</v>
      </c>
      <c r="C458" s="26" t="s">
        <v>263</v>
      </c>
      <c r="D458" t="s">
        <v>32</v>
      </c>
      <c r="E458" t="s">
        <v>202</v>
      </c>
      <c r="F458" s="22">
        <v>40576</v>
      </c>
      <c r="G458" s="22">
        <v>40579</v>
      </c>
      <c r="H458" s="23">
        <v>2</v>
      </c>
      <c r="I458" s="23">
        <v>2011</v>
      </c>
      <c r="J458">
        <v>4</v>
      </c>
      <c r="K458" t="s">
        <v>220</v>
      </c>
      <c r="L458" t="s">
        <v>69</v>
      </c>
      <c r="M458" t="s">
        <v>1368</v>
      </c>
      <c r="N458" t="s">
        <v>55</v>
      </c>
      <c r="O458" t="s">
        <v>94</v>
      </c>
      <c r="P458" t="s">
        <v>1369</v>
      </c>
      <c r="Q458">
        <v>2</v>
      </c>
      <c r="R458">
        <v>3</v>
      </c>
      <c r="S458">
        <v>0.3</v>
      </c>
      <c r="T458">
        <v>-207732</v>
      </c>
      <c r="U458">
        <v>7094</v>
      </c>
      <c r="V458">
        <v>3547</v>
      </c>
      <c r="W458" t="s">
        <v>28</v>
      </c>
    </row>
    <row r="459" spans="1:23" x14ac:dyDescent="0.3">
      <c r="A459" t="s">
        <v>1370</v>
      </c>
      <c r="B459" t="s">
        <v>1371</v>
      </c>
      <c r="C459" s="26" t="s">
        <v>195</v>
      </c>
      <c r="D459" t="s">
        <v>196</v>
      </c>
      <c r="E459" t="s">
        <v>112</v>
      </c>
      <c r="F459" s="22">
        <v>40576</v>
      </c>
      <c r="G459" s="22">
        <v>40578</v>
      </c>
      <c r="H459" s="23">
        <v>2</v>
      </c>
      <c r="I459" s="23">
        <v>2011</v>
      </c>
      <c r="J459">
        <v>4</v>
      </c>
      <c r="K459" t="s">
        <v>220</v>
      </c>
      <c r="L459" t="s">
        <v>20</v>
      </c>
      <c r="M459" t="s">
        <v>1372</v>
      </c>
      <c r="N459" t="s">
        <v>64</v>
      </c>
      <c r="O459" t="s">
        <v>122</v>
      </c>
      <c r="P459" t="s">
        <v>1373</v>
      </c>
      <c r="Q459">
        <v>6</v>
      </c>
      <c r="R459">
        <v>0</v>
      </c>
      <c r="S459">
        <v>0</v>
      </c>
      <c r="T459">
        <v>206316</v>
      </c>
      <c r="U459">
        <v>6688</v>
      </c>
      <c r="V459">
        <v>1114.6666666666667</v>
      </c>
      <c r="W459" t="s">
        <v>44</v>
      </c>
    </row>
    <row r="460" spans="1:23" x14ac:dyDescent="0.3">
      <c r="A460" t="s">
        <v>1374</v>
      </c>
      <c r="B460" t="s">
        <v>1375</v>
      </c>
      <c r="C460" s="26" t="s">
        <v>488</v>
      </c>
      <c r="D460" t="s">
        <v>49</v>
      </c>
      <c r="E460" t="s">
        <v>157</v>
      </c>
      <c r="F460" s="22">
        <v>40576</v>
      </c>
      <c r="G460" s="22">
        <v>40581</v>
      </c>
      <c r="H460" s="23">
        <v>2</v>
      </c>
      <c r="I460" s="23">
        <v>2011</v>
      </c>
      <c r="J460">
        <v>2</v>
      </c>
      <c r="K460" t="s">
        <v>38</v>
      </c>
      <c r="L460" t="s">
        <v>20</v>
      </c>
      <c r="M460" t="s">
        <v>1376</v>
      </c>
      <c r="N460" t="s">
        <v>55</v>
      </c>
      <c r="O460" t="s">
        <v>100</v>
      </c>
      <c r="P460" t="s">
        <v>1377</v>
      </c>
      <c r="Q460">
        <v>2</v>
      </c>
      <c r="R460">
        <v>0</v>
      </c>
      <c r="S460">
        <v>0</v>
      </c>
      <c r="T460">
        <v>24072</v>
      </c>
      <c r="U460">
        <v>5601</v>
      </c>
      <c r="V460">
        <v>2800.5</v>
      </c>
      <c r="W460" t="s">
        <v>28</v>
      </c>
    </row>
    <row r="461" spans="1:23" x14ac:dyDescent="0.3">
      <c r="A461" t="s">
        <v>1378</v>
      </c>
      <c r="B461" t="s">
        <v>97</v>
      </c>
      <c r="C461" s="26" t="s">
        <v>98</v>
      </c>
      <c r="D461" t="s">
        <v>49</v>
      </c>
      <c r="E461" t="s">
        <v>50</v>
      </c>
      <c r="F461" s="22">
        <v>40576</v>
      </c>
      <c r="G461" s="22">
        <v>40578</v>
      </c>
      <c r="H461" s="23">
        <v>2</v>
      </c>
      <c r="I461" s="23">
        <v>2011</v>
      </c>
      <c r="J461">
        <v>4</v>
      </c>
      <c r="K461" t="s">
        <v>220</v>
      </c>
      <c r="L461" t="s">
        <v>20</v>
      </c>
      <c r="M461" t="s">
        <v>711</v>
      </c>
      <c r="N461" t="s">
        <v>64</v>
      </c>
      <c r="O461" t="s">
        <v>114</v>
      </c>
      <c r="P461" t="s">
        <v>1379</v>
      </c>
      <c r="Q461">
        <v>2</v>
      </c>
      <c r="R461">
        <v>1</v>
      </c>
      <c r="S461">
        <v>0.1</v>
      </c>
      <c r="T461">
        <v>43014</v>
      </c>
      <c r="U461">
        <v>496</v>
      </c>
      <c r="V461">
        <v>248</v>
      </c>
      <c r="W461" t="s">
        <v>44</v>
      </c>
    </row>
    <row r="462" spans="1:23" x14ac:dyDescent="0.3">
      <c r="A462" t="s">
        <v>1380</v>
      </c>
      <c r="B462" t="s">
        <v>460</v>
      </c>
      <c r="C462" s="26" t="s">
        <v>128</v>
      </c>
      <c r="D462" t="s">
        <v>32</v>
      </c>
      <c r="E462" t="s">
        <v>90</v>
      </c>
      <c r="F462" s="22">
        <v>40576</v>
      </c>
      <c r="G462" s="22">
        <v>40578</v>
      </c>
      <c r="H462" s="23">
        <v>2</v>
      </c>
      <c r="I462" s="23">
        <v>2011</v>
      </c>
      <c r="J462">
        <v>2</v>
      </c>
      <c r="K462" t="s">
        <v>38</v>
      </c>
      <c r="L462" t="s">
        <v>69</v>
      </c>
      <c r="M462" t="s">
        <v>1063</v>
      </c>
      <c r="N462" t="s">
        <v>55</v>
      </c>
      <c r="O462" t="s">
        <v>85</v>
      </c>
      <c r="P462" t="s">
        <v>1064</v>
      </c>
      <c r="Q462">
        <v>1</v>
      </c>
      <c r="R462">
        <v>27</v>
      </c>
      <c r="S462">
        <v>2.7</v>
      </c>
      <c r="T462">
        <v>-1099365</v>
      </c>
      <c r="U462">
        <v>463</v>
      </c>
      <c r="V462">
        <v>463</v>
      </c>
      <c r="W462" t="s">
        <v>28</v>
      </c>
    </row>
    <row r="463" spans="1:23" x14ac:dyDescent="0.3">
      <c r="A463" t="s">
        <v>1364</v>
      </c>
      <c r="B463" t="s">
        <v>1365</v>
      </c>
      <c r="C463" s="26" t="s">
        <v>542</v>
      </c>
      <c r="D463" t="s">
        <v>49</v>
      </c>
      <c r="E463" t="s">
        <v>112</v>
      </c>
      <c r="F463" s="22">
        <v>40576</v>
      </c>
      <c r="G463" s="22">
        <v>40576</v>
      </c>
      <c r="H463" s="23">
        <v>2</v>
      </c>
      <c r="I463" s="23">
        <v>2011</v>
      </c>
      <c r="J463">
        <v>3</v>
      </c>
      <c r="K463" t="s">
        <v>68</v>
      </c>
      <c r="L463" t="s">
        <v>69</v>
      </c>
      <c r="M463" t="s">
        <v>1381</v>
      </c>
      <c r="N463" t="s">
        <v>25</v>
      </c>
      <c r="O463" t="s">
        <v>26</v>
      </c>
      <c r="P463" t="s">
        <v>1382</v>
      </c>
      <c r="Q463">
        <v>2</v>
      </c>
      <c r="R463">
        <v>1</v>
      </c>
      <c r="S463">
        <v>0.1</v>
      </c>
      <c r="T463">
        <v>8262</v>
      </c>
      <c r="U463">
        <v>3568</v>
      </c>
      <c r="V463">
        <v>1784</v>
      </c>
      <c r="W463" t="s">
        <v>44</v>
      </c>
    </row>
    <row r="464" spans="1:23" x14ac:dyDescent="0.3">
      <c r="A464" t="s">
        <v>1348</v>
      </c>
      <c r="B464" t="s">
        <v>1349</v>
      </c>
      <c r="C464" s="26" t="s">
        <v>263</v>
      </c>
      <c r="D464" t="s">
        <v>32</v>
      </c>
      <c r="E464" t="s">
        <v>202</v>
      </c>
      <c r="F464" s="22">
        <v>40576</v>
      </c>
      <c r="G464" s="22">
        <v>40579</v>
      </c>
      <c r="H464" s="23">
        <v>2</v>
      </c>
      <c r="I464" s="23">
        <v>2011</v>
      </c>
      <c r="J464">
        <v>4</v>
      </c>
      <c r="K464" t="s">
        <v>220</v>
      </c>
      <c r="L464" t="s">
        <v>69</v>
      </c>
      <c r="M464" t="s">
        <v>1383</v>
      </c>
      <c r="N464" t="s">
        <v>64</v>
      </c>
      <c r="O464" t="s">
        <v>65</v>
      </c>
      <c r="P464" t="s">
        <v>1384</v>
      </c>
      <c r="Q464">
        <v>4</v>
      </c>
      <c r="R464">
        <v>0</v>
      </c>
      <c r="S464">
        <v>0</v>
      </c>
      <c r="T464">
        <v>11232</v>
      </c>
      <c r="U464">
        <v>2659</v>
      </c>
      <c r="V464">
        <v>664.75</v>
      </c>
      <c r="W464" t="s">
        <v>28</v>
      </c>
    </row>
    <row r="465" spans="1:23" x14ac:dyDescent="0.3">
      <c r="A465" t="s">
        <v>1374</v>
      </c>
      <c r="B465" t="s">
        <v>1375</v>
      </c>
      <c r="C465" s="26" t="s">
        <v>488</v>
      </c>
      <c r="D465" t="s">
        <v>49</v>
      </c>
      <c r="E465" t="s">
        <v>157</v>
      </c>
      <c r="F465" s="22">
        <v>40576</v>
      </c>
      <c r="G465" s="22">
        <v>40581</v>
      </c>
      <c r="H465" s="23">
        <v>2</v>
      </c>
      <c r="I465" s="23">
        <v>2011</v>
      </c>
      <c r="J465">
        <v>2</v>
      </c>
      <c r="K465" t="s">
        <v>38</v>
      </c>
      <c r="L465" t="s">
        <v>20</v>
      </c>
      <c r="M465" t="s">
        <v>1385</v>
      </c>
      <c r="N465" t="s">
        <v>55</v>
      </c>
      <c r="O465" t="s">
        <v>85</v>
      </c>
      <c r="P465" t="s">
        <v>1386</v>
      </c>
      <c r="Q465">
        <v>4</v>
      </c>
      <c r="R465">
        <v>2</v>
      </c>
      <c r="S465">
        <v>0.2</v>
      </c>
      <c r="T465">
        <v>23256</v>
      </c>
      <c r="U465">
        <v>2369</v>
      </c>
      <c r="V465">
        <v>592.25</v>
      </c>
      <c r="W465" t="s">
        <v>28</v>
      </c>
    </row>
    <row r="466" spans="1:23" x14ac:dyDescent="0.3">
      <c r="A466" t="s">
        <v>1352</v>
      </c>
      <c r="B466" t="s">
        <v>1353</v>
      </c>
      <c r="C466" s="26" t="s">
        <v>542</v>
      </c>
      <c r="D466" t="s">
        <v>49</v>
      </c>
      <c r="E466" t="s">
        <v>112</v>
      </c>
      <c r="F466" s="22">
        <v>40576</v>
      </c>
      <c r="G466" s="22">
        <v>40579</v>
      </c>
      <c r="H466" s="23">
        <v>2</v>
      </c>
      <c r="I466" s="23">
        <v>2011</v>
      </c>
      <c r="J466">
        <v>4</v>
      </c>
      <c r="K466" t="s">
        <v>220</v>
      </c>
      <c r="L466" t="s">
        <v>69</v>
      </c>
      <c r="M466" t="s">
        <v>1387</v>
      </c>
      <c r="N466" t="s">
        <v>64</v>
      </c>
      <c r="O466" t="s">
        <v>78</v>
      </c>
      <c r="P466" t="s">
        <v>1388</v>
      </c>
      <c r="Q466">
        <v>1</v>
      </c>
      <c r="R466">
        <v>5</v>
      </c>
      <c r="S466">
        <v>0.5</v>
      </c>
      <c r="T466">
        <v>-15</v>
      </c>
      <c r="U466">
        <v>1656</v>
      </c>
      <c r="V466">
        <v>1656</v>
      </c>
      <c r="W466" t="s">
        <v>44</v>
      </c>
    </row>
    <row r="467" spans="1:23" x14ac:dyDescent="0.3">
      <c r="A467" t="s">
        <v>1380</v>
      </c>
      <c r="B467" t="s">
        <v>460</v>
      </c>
      <c r="C467" s="26" t="s">
        <v>128</v>
      </c>
      <c r="D467" t="s">
        <v>32</v>
      </c>
      <c r="E467" t="s">
        <v>90</v>
      </c>
      <c r="F467" s="22">
        <v>40576</v>
      </c>
      <c r="G467" s="22">
        <v>40578</v>
      </c>
      <c r="H467" s="23">
        <v>2</v>
      </c>
      <c r="I467" s="23">
        <v>2011</v>
      </c>
      <c r="J467">
        <v>2</v>
      </c>
      <c r="K467" t="s">
        <v>38</v>
      </c>
      <c r="L467" t="s">
        <v>69</v>
      </c>
      <c r="M467" t="s">
        <v>1389</v>
      </c>
      <c r="N467" t="s">
        <v>25</v>
      </c>
      <c r="O467" t="s">
        <v>137</v>
      </c>
      <c r="P467" t="s">
        <v>662</v>
      </c>
      <c r="Q467">
        <v>4</v>
      </c>
      <c r="R467">
        <v>47</v>
      </c>
      <c r="S467">
        <v>4.7</v>
      </c>
      <c r="T467">
        <v>-475236</v>
      </c>
      <c r="U467">
        <v>1349</v>
      </c>
      <c r="V467">
        <v>337.25</v>
      </c>
      <c r="W467" t="s">
        <v>28</v>
      </c>
    </row>
    <row r="468" spans="1:23" x14ac:dyDescent="0.3">
      <c r="A468" t="s">
        <v>1356</v>
      </c>
      <c r="B468" t="s">
        <v>924</v>
      </c>
      <c r="C468" s="26" t="s">
        <v>173</v>
      </c>
      <c r="D468" t="s">
        <v>49</v>
      </c>
      <c r="E468" t="s">
        <v>112</v>
      </c>
      <c r="F468" s="22">
        <v>40576</v>
      </c>
      <c r="G468" s="22">
        <v>40580</v>
      </c>
      <c r="H468" s="23">
        <v>2</v>
      </c>
      <c r="I468" s="23">
        <v>2011</v>
      </c>
      <c r="J468">
        <v>1</v>
      </c>
      <c r="K468" t="s">
        <v>19</v>
      </c>
      <c r="L468" t="s">
        <v>20</v>
      </c>
      <c r="M468" t="s">
        <v>1390</v>
      </c>
      <c r="N468" t="s">
        <v>64</v>
      </c>
      <c r="O468" t="s">
        <v>65</v>
      </c>
      <c r="P468" t="s">
        <v>1391</v>
      </c>
      <c r="Q468">
        <v>3</v>
      </c>
      <c r="R468">
        <v>65</v>
      </c>
      <c r="S468">
        <v>6.5</v>
      </c>
      <c r="T468">
        <v>-7614</v>
      </c>
      <c r="U468">
        <v>1291</v>
      </c>
      <c r="V468">
        <v>430.33333333333331</v>
      </c>
      <c r="W468" t="s">
        <v>44</v>
      </c>
    </row>
    <row r="469" spans="1:23" x14ac:dyDescent="0.3">
      <c r="A469" t="s">
        <v>1356</v>
      </c>
      <c r="B469" t="s">
        <v>924</v>
      </c>
      <c r="C469" s="26" t="s">
        <v>173</v>
      </c>
      <c r="D469" t="s">
        <v>49</v>
      </c>
      <c r="E469" t="s">
        <v>112</v>
      </c>
      <c r="F469" s="22">
        <v>40576</v>
      </c>
      <c r="G469" s="22">
        <v>40580</v>
      </c>
      <c r="H469" s="23">
        <v>2</v>
      </c>
      <c r="I469" s="23">
        <v>2011</v>
      </c>
      <c r="J469">
        <v>1</v>
      </c>
      <c r="K469" t="s">
        <v>19</v>
      </c>
      <c r="L469" t="s">
        <v>20</v>
      </c>
      <c r="M469" t="s">
        <v>993</v>
      </c>
      <c r="N469" t="s">
        <v>25</v>
      </c>
      <c r="O469" t="s">
        <v>52</v>
      </c>
      <c r="P469" t="s">
        <v>994</v>
      </c>
      <c r="Q469">
        <v>5</v>
      </c>
      <c r="R469">
        <v>5</v>
      </c>
      <c r="S469">
        <v>0.5</v>
      </c>
      <c r="T469">
        <v>-41475</v>
      </c>
      <c r="U469">
        <v>672</v>
      </c>
      <c r="V469">
        <v>134.4</v>
      </c>
      <c r="W469" t="s">
        <v>44</v>
      </c>
    </row>
    <row r="470" spans="1:23" x14ac:dyDescent="0.3">
      <c r="A470" t="s">
        <v>1356</v>
      </c>
      <c r="B470" t="s">
        <v>924</v>
      </c>
      <c r="C470" s="26" t="s">
        <v>173</v>
      </c>
      <c r="D470" t="s">
        <v>49</v>
      </c>
      <c r="E470" t="s">
        <v>112</v>
      </c>
      <c r="F470" s="22">
        <v>40576</v>
      </c>
      <c r="G470" s="22">
        <v>40580</v>
      </c>
      <c r="H470" s="23">
        <v>2</v>
      </c>
      <c r="I470" s="23">
        <v>2011</v>
      </c>
      <c r="J470">
        <v>1</v>
      </c>
      <c r="K470" t="s">
        <v>19</v>
      </c>
      <c r="L470" t="s">
        <v>20</v>
      </c>
      <c r="M470" t="s">
        <v>1392</v>
      </c>
      <c r="N470" t="s">
        <v>64</v>
      </c>
      <c r="O470" t="s">
        <v>122</v>
      </c>
      <c r="P470" t="s">
        <v>1393</v>
      </c>
      <c r="Q470">
        <v>2</v>
      </c>
      <c r="R470">
        <v>5</v>
      </c>
      <c r="S470">
        <v>0.5</v>
      </c>
      <c r="T470">
        <v>-795</v>
      </c>
      <c r="U470">
        <v>624</v>
      </c>
      <c r="V470">
        <v>312</v>
      </c>
      <c r="W470" t="s">
        <v>44</v>
      </c>
    </row>
    <row r="471" spans="1:23" x14ac:dyDescent="0.3">
      <c r="A471" t="s">
        <v>1394</v>
      </c>
      <c r="B471" t="s">
        <v>739</v>
      </c>
      <c r="C471" s="26" t="s">
        <v>488</v>
      </c>
      <c r="D471" t="s">
        <v>49</v>
      </c>
      <c r="E471" t="s">
        <v>157</v>
      </c>
      <c r="F471" s="22">
        <v>40576</v>
      </c>
      <c r="G471" s="22">
        <v>40578</v>
      </c>
      <c r="H471" s="23">
        <v>2</v>
      </c>
      <c r="I471" s="23">
        <v>2011</v>
      </c>
      <c r="J471">
        <v>4</v>
      </c>
      <c r="K471" t="s">
        <v>220</v>
      </c>
      <c r="L471" t="s">
        <v>69</v>
      </c>
      <c r="M471" t="s">
        <v>1395</v>
      </c>
      <c r="N471" t="s">
        <v>25</v>
      </c>
      <c r="O471" t="s">
        <v>137</v>
      </c>
      <c r="P471" t="s">
        <v>1396</v>
      </c>
      <c r="Q471">
        <v>2</v>
      </c>
      <c r="R471">
        <v>0</v>
      </c>
      <c r="S471">
        <v>0</v>
      </c>
      <c r="T471">
        <v>792</v>
      </c>
      <c r="U471">
        <v>618</v>
      </c>
      <c r="V471">
        <v>309</v>
      </c>
      <c r="W471" t="s">
        <v>44</v>
      </c>
    </row>
    <row r="472" spans="1:23" x14ac:dyDescent="0.3">
      <c r="A472" t="s">
        <v>1374</v>
      </c>
      <c r="B472" t="s">
        <v>1375</v>
      </c>
      <c r="C472" s="26" t="s">
        <v>488</v>
      </c>
      <c r="D472" t="s">
        <v>49</v>
      </c>
      <c r="E472" t="s">
        <v>157</v>
      </c>
      <c r="F472" s="22">
        <v>40576</v>
      </c>
      <c r="G472" s="22">
        <v>40581</v>
      </c>
      <c r="H472" s="23">
        <v>2</v>
      </c>
      <c r="I472" s="23">
        <v>2011</v>
      </c>
      <c r="J472">
        <v>2</v>
      </c>
      <c r="K472" t="s">
        <v>38</v>
      </c>
      <c r="L472" t="s">
        <v>20</v>
      </c>
      <c r="M472" t="s">
        <v>1397</v>
      </c>
      <c r="N472" t="s">
        <v>25</v>
      </c>
      <c r="O472" t="s">
        <v>137</v>
      </c>
      <c r="P472" t="s">
        <v>1398</v>
      </c>
      <c r="Q472">
        <v>1</v>
      </c>
      <c r="R472">
        <v>0</v>
      </c>
      <c r="S472">
        <v>0</v>
      </c>
      <c r="T472">
        <v>54</v>
      </c>
      <c r="U472">
        <v>596</v>
      </c>
      <c r="V472">
        <v>596</v>
      </c>
      <c r="W472" t="s">
        <v>28</v>
      </c>
    </row>
    <row r="473" spans="1:23" x14ac:dyDescent="0.3">
      <c r="A473" t="s">
        <v>1374</v>
      </c>
      <c r="B473" t="s">
        <v>1375</v>
      </c>
      <c r="C473" s="26" t="s">
        <v>488</v>
      </c>
      <c r="D473" t="s">
        <v>49</v>
      </c>
      <c r="E473" t="s">
        <v>157</v>
      </c>
      <c r="F473" s="22">
        <v>40576</v>
      </c>
      <c r="G473" s="22">
        <v>40581</v>
      </c>
      <c r="H473" s="23">
        <v>2</v>
      </c>
      <c r="I473" s="23">
        <v>2011</v>
      </c>
      <c r="J473">
        <v>2</v>
      </c>
      <c r="K473" t="s">
        <v>38</v>
      </c>
      <c r="L473" t="s">
        <v>20</v>
      </c>
      <c r="M473" t="s">
        <v>1399</v>
      </c>
      <c r="N473" t="s">
        <v>25</v>
      </c>
      <c r="O473" t="s">
        <v>137</v>
      </c>
      <c r="P473" t="s">
        <v>1335</v>
      </c>
      <c r="Q473">
        <v>4</v>
      </c>
      <c r="R473">
        <v>0</v>
      </c>
      <c r="S473">
        <v>0</v>
      </c>
      <c r="T473">
        <v>1272</v>
      </c>
      <c r="U473">
        <v>47</v>
      </c>
      <c r="V473">
        <v>11.75</v>
      </c>
      <c r="W473" t="s">
        <v>28</v>
      </c>
    </row>
    <row r="474" spans="1:23" x14ac:dyDescent="0.3">
      <c r="A474" t="s">
        <v>1361</v>
      </c>
      <c r="B474" t="s">
        <v>1362</v>
      </c>
      <c r="C474" s="26" t="s">
        <v>488</v>
      </c>
      <c r="D474" t="s">
        <v>49</v>
      </c>
      <c r="E474" t="s">
        <v>157</v>
      </c>
      <c r="F474" s="22">
        <v>40576</v>
      </c>
      <c r="G474" s="22">
        <v>40580</v>
      </c>
      <c r="H474" s="23">
        <v>2</v>
      </c>
      <c r="I474" s="23">
        <v>2011</v>
      </c>
      <c r="J474">
        <v>2</v>
      </c>
      <c r="K474" t="s">
        <v>38</v>
      </c>
      <c r="L474" t="s">
        <v>69</v>
      </c>
      <c r="M474" t="s">
        <v>1400</v>
      </c>
      <c r="N474" t="s">
        <v>25</v>
      </c>
      <c r="O474" t="s">
        <v>35</v>
      </c>
      <c r="P474" t="s">
        <v>1401</v>
      </c>
      <c r="Q474">
        <v>1</v>
      </c>
      <c r="R474">
        <v>0</v>
      </c>
      <c r="S474">
        <v>0</v>
      </c>
      <c r="T474">
        <v>1812</v>
      </c>
      <c r="U474">
        <v>416</v>
      </c>
      <c r="V474">
        <v>416</v>
      </c>
      <c r="W474" t="s">
        <v>44</v>
      </c>
    </row>
    <row r="475" spans="1:23" x14ac:dyDescent="0.3">
      <c r="A475" t="s">
        <v>1348</v>
      </c>
      <c r="B475" t="s">
        <v>1349</v>
      </c>
      <c r="C475" s="26" t="s">
        <v>263</v>
      </c>
      <c r="D475" t="s">
        <v>32</v>
      </c>
      <c r="E475" t="s">
        <v>202</v>
      </c>
      <c r="F475" s="22">
        <v>40576</v>
      </c>
      <c r="G475" s="22">
        <v>40579</v>
      </c>
      <c r="H475" s="23">
        <v>2</v>
      </c>
      <c r="I475" s="23">
        <v>2011</v>
      </c>
      <c r="J475">
        <v>4</v>
      </c>
      <c r="K475" t="s">
        <v>220</v>
      </c>
      <c r="L475" t="s">
        <v>69</v>
      </c>
      <c r="M475" t="s">
        <v>1402</v>
      </c>
      <c r="N475" t="s">
        <v>25</v>
      </c>
      <c r="O475" t="s">
        <v>137</v>
      </c>
      <c r="P475" t="s">
        <v>1403</v>
      </c>
      <c r="Q475">
        <v>5</v>
      </c>
      <c r="R475">
        <v>0</v>
      </c>
      <c r="S475">
        <v>0</v>
      </c>
      <c r="T475">
        <v>4245</v>
      </c>
      <c r="U475">
        <v>414</v>
      </c>
      <c r="V475">
        <v>82.8</v>
      </c>
      <c r="W475" t="s">
        <v>28</v>
      </c>
    </row>
    <row r="476" spans="1:23" x14ac:dyDescent="0.3">
      <c r="A476" t="s">
        <v>1352</v>
      </c>
      <c r="B476" t="s">
        <v>1353</v>
      </c>
      <c r="C476" s="26" t="s">
        <v>542</v>
      </c>
      <c r="D476" t="s">
        <v>49</v>
      </c>
      <c r="E476" t="s">
        <v>112</v>
      </c>
      <c r="F476" s="22">
        <v>40576</v>
      </c>
      <c r="G476" s="22">
        <v>40579</v>
      </c>
      <c r="H476" s="23">
        <v>2</v>
      </c>
      <c r="I476" s="23">
        <v>2011</v>
      </c>
      <c r="J476">
        <v>4</v>
      </c>
      <c r="K476" t="s">
        <v>220</v>
      </c>
      <c r="L476" t="s">
        <v>69</v>
      </c>
      <c r="M476" t="s">
        <v>1404</v>
      </c>
      <c r="N476" t="s">
        <v>25</v>
      </c>
      <c r="O476" t="s">
        <v>52</v>
      </c>
      <c r="P476" t="s">
        <v>1405</v>
      </c>
      <c r="Q476">
        <v>1</v>
      </c>
      <c r="R476">
        <v>5</v>
      </c>
      <c r="S476">
        <v>0.5</v>
      </c>
      <c r="T476">
        <v>-7935</v>
      </c>
      <c r="U476">
        <v>183</v>
      </c>
      <c r="V476">
        <v>183</v>
      </c>
      <c r="W476" t="s">
        <v>44</v>
      </c>
    </row>
    <row r="477" spans="1:23" x14ac:dyDescent="0.3">
      <c r="A477" t="s">
        <v>1380</v>
      </c>
      <c r="B477" t="s">
        <v>460</v>
      </c>
      <c r="C477" s="26" t="s">
        <v>128</v>
      </c>
      <c r="D477" t="s">
        <v>32</v>
      </c>
      <c r="E477" t="s">
        <v>90</v>
      </c>
      <c r="F477" s="22">
        <v>40576</v>
      </c>
      <c r="G477" s="22">
        <v>40578</v>
      </c>
      <c r="H477" s="23">
        <v>2</v>
      </c>
      <c r="I477" s="23">
        <v>2011</v>
      </c>
      <c r="J477">
        <v>2</v>
      </c>
      <c r="K477" t="s">
        <v>38</v>
      </c>
      <c r="L477" t="s">
        <v>69</v>
      </c>
      <c r="M477" t="s">
        <v>1406</v>
      </c>
      <c r="N477" t="s">
        <v>25</v>
      </c>
      <c r="O477" t="s">
        <v>132</v>
      </c>
      <c r="P477" t="s">
        <v>1407</v>
      </c>
      <c r="Q477">
        <v>6</v>
      </c>
      <c r="R477">
        <v>47</v>
      </c>
      <c r="S477">
        <v>4.7</v>
      </c>
      <c r="T477">
        <v>-263376</v>
      </c>
      <c r="U477">
        <v>178</v>
      </c>
      <c r="V477">
        <v>29.666666666666668</v>
      </c>
      <c r="W477" t="s">
        <v>28</v>
      </c>
    </row>
    <row r="478" spans="1:23" x14ac:dyDescent="0.3">
      <c r="A478" t="s">
        <v>1408</v>
      </c>
      <c r="B478" t="s">
        <v>30</v>
      </c>
      <c r="C478" s="26" t="s">
        <v>31</v>
      </c>
      <c r="D478" t="s">
        <v>32</v>
      </c>
      <c r="E478" t="s">
        <v>33</v>
      </c>
      <c r="F478" s="22">
        <v>40576</v>
      </c>
      <c r="G478" s="22">
        <v>40581</v>
      </c>
      <c r="H478" s="23">
        <v>2</v>
      </c>
      <c r="I478" s="23">
        <v>2011</v>
      </c>
      <c r="J478">
        <v>1</v>
      </c>
      <c r="K478" t="s">
        <v>19</v>
      </c>
      <c r="L478" t="s">
        <v>20</v>
      </c>
      <c r="M478" t="s">
        <v>1409</v>
      </c>
      <c r="N478" t="s">
        <v>55</v>
      </c>
      <c r="O478" t="s">
        <v>56</v>
      </c>
      <c r="P478" t="s">
        <v>1410</v>
      </c>
      <c r="Q478">
        <v>2</v>
      </c>
      <c r="R478">
        <v>1</v>
      </c>
      <c r="S478">
        <v>0.1</v>
      </c>
      <c r="T478">
        <v>792</v>
      </c>
      <c r="U478">
        <v>177</v>
      </c>
      <c r="V478">
        <v>88.5</v>
      </c>
      <c r="W478" t="s">
        <v>28</v>
      </c>
    </row>
    <row r="479" spans="1:23" x14ac:dyDescent="0.3">
      <c r="A479" t="s">
        <v>1411</v>
      </c>
      <c r="B479" t="s">
        <v>1412</v>
      </c>
      <c r="C479" s="26" t="s">
        <v>48</v>
      </c>
      <c r="D479" t="s">
        <v>49</v>
      </c>
      <c r="E479" t="s">
        <v>50</v>
      </c>
      <c r="F479" s="22">
        <v>40577</v>
      </c>
      <c r="G479" s="22">
        <v>40579</v>
      </c>
      <c r="H479" s="23">
        <v>2</v>
      </c>
      <c r="I479" s="23">
        <v>2011</v>
      </c>
      <c r="J479">
        <v>2</v>
      </c>
      <c r="K479" t="s">
        <v>38</v>
      </c>
      <c r="L479" t="s">
        <v>46</v>
      </c>
      <c r="M479" t="s">
        <v>1413</v>
      </c>
      <c r="N479" t="s">
        <v>25</v>
      </c>
      <c r="O479" t="s">
        <v>137</v>
      </c>
      <c r="P479" t="s">
        <v>1414</v>
      </c>
      <c r="Q479">
        <v>6</v>
      </c>
      <c r="R479">
        <v>5</v>
      </c>
      <c r="S479">
        <v>0.5</v>
      </c>
      <c r="T479">
        <v>-6165</v>
      </c>
      <c r="U479">
        <v>664</v>
      </c>
      <c r="V479">
        <v>110.66666666666667</v>
      </c>
      <c r="W479" t="s">
        <v>28</v>
      </c>
    </row>
    <row r="480" spans="1:23" x14ac:dyDescent="0.3">
      <c r="A480" t="s">
        <v>1415</v>
      </c>
      <c r="B480" t="s">
        <v>943</v>
      </c>
      <c r="C480" s="26" t="s">
        <v>195</v>
      </c>
      <c r="D480" t="s">
        <v>196</v>
      </c>
      <c r="E480" t="s">
        <v>157</v>
      </c>
      <c r="F480" s="22">
        <v>40577</v>
      </c>
      <c r="G480" s="22">
        <v>40584</v>
      </c>
      <c r="H480" s="23">
        <v>2</v>
      </c>
      <c r="I480" s="23">
        <v>2011</v>
      </c>
      <c r="J480">
        <v>1</v>
      </c>
      <c r="K480" t="s">
        <v>19</v>
      </c>
      <c r="L480" t="s">
        <v>20</v>
      </c>
      <c r="M480" t="s">
        <v>1416</v>
      </c>
      <c r="N480" t="s">
        <v>64</v>
      </c>
      <c r="O480" t="s">
        <v>114</v>
      </c>
      <c r="P480" t="s">
        <v>1417</v>
      </c>
      <c r="Q480">
        <v>5</v>
      </c>
      <c r="R480">
        <v>2</v>
      </c>
      <c r="S480">
        <v>0.2</v>
      </c>
      <c r="T480">
        <v>13572</v>
      </c>
      <c r="U480">
        <v>499</v>
      </c>
      <c r="V480">
        <v>99.8</v>
      </c>
      <c r="W480" t="s">
        <v>28</v>
      </c>
    </row>
    <row r="481" spans="1:23" x14ac:dyDescent="0.3">
      <c r="A481" t="s">
        <v>1418</v>
      </c>
      <c r="B481" t="s">
        <v>369</v>
      </c>
      <c r="C481" s="26" t="s">
        <v>370</v>
      </c>
      <c r="D481" t="s">
        <v>23</v>
      </c>
      <c r="E481" t="s">
        <v>23</v>
      </c>
      <c r="F481" s="22">
        <v>40577</v>
      </c>
      <c r="G481" s="22">
        <v>40581</v>
      </c>
      <c r="H481" s="23">
        <v>2</v>
      </c>
      <c r="I481" s="23">
        <v>2011</v>
      </c>
      <c r="J481">
        <v>1</v>
      </c>
      <c r="K481" t="s">
        <v>19</v>
      </c>
      <c r="L481" t="s">
        <v>20</v>
      </c>
      <c r="M481" t="s">
        <v>1419</v>
      </c>
      <c r="N481" t="s">
        <v>64</v>
      </c>
      <c r="O481" t="s">
        <v>122</v>
      </c>
      <c r="P481" t="s">
        <v>1420</v>
      </c>
      <c r="Q481">
        <v>1</v>
      </c>
      <c r="R481">
        <v>7</v>
      </c>
      <c r="S481">
        <v>0.7</v>
      </c>
      <c r="T481">
        <v>-22962</v>
      </c>
      <c r="U481">
        <v>334</v>
      </c>
      <c r="V481">
        <v>334</v>
      </c>
      <c r="W481" t="s">
        <v>44</v>
      </c>
    </row>
    <row r="482" spans="1:23" x14ac:dyDescent="0.3">
      <c r="A482" t="s">
        <v>1421</v>
      </c>
      <c r="B482" t="s">
        <v>1422</v>
      </c>
      <c r="C482" s="26" t="s">
        <v>263</v>
      </c>
      <c r="D482" t="s">
        <v>32</v>
      </c>
      <c r="E482" t="s">
        <v>202</v>
      </c>
      <c r="F482" s="22">
        <v>40577</v>
      </c>
      <c r="G482" s="22">
        <v>40582</v>
      </c>
      <c r="H482" s="23">
        <v>2</v>
      </c>
      <c r="I482" s="23">
        <v>2011</v>
      </c>
      <c r="J482">
        <v>1</v>
      </c>
      <c r="K482" t="s">
        <v>19</v>
      </c>
      <c r="L482" t="s">
        <v>69</v>
      </c>
      <c r="M482" t="s">
        <v>1423</v>
      </c>
      <c r="N482" t="s">
        <v>25</v>
      </c>
      <c r="O482" t="s">
        <v>150</v>
      </c>
      <c r="P482" t="s">
        <v>1424</v>
      </c>
      <c r="Q482">
        <v>2</v>
      </c>
      <c r="R482">
        <v>0</v>
      </c>
      <c r="S482">
        <v>0</v>
      </c>
      <c r="T482">
        <v>564</v>
      </c>
      <c r="U482">
        <v>313</v>
      </c>
      <c r="V482">
        <v>156.5</v>
      </c>
      <c r="W482" t="s">
        <v>28</v>
      </c>
    </row>
    <row r="483" spans="1:23" x14ac:dyDescent="0.3">
      <c r="A483" t="s">
        <v>1415</v>
      </c>
      <c r="B483" t="s">
        <v>943</v>
      </c>
      <c r="C483" s="26" t="s">
        <v>195</v>
      </c>
      <c r="D483" t="s">
        <v>196</v>
      </c>
      <c r="E483" t="s">
        <v>157</v>
      </c>
      <c r="F483" s="22">
        <v>40577</v>
      </c>
      <c r="G483" s="22">
        <v>40584</v>
      </c>
      <c r="H483" s="23">
        <v>2</v>
      </c>
      <c r="I483" s="23">
        <v>2011</v>
      </c>
      <c r="J483">
        <v>1</v>
      </c>
      <c r="K483" t="s">
        <v>19</v>
      </c>
      <c r="L483" t="s">
        <v>20</v>
      </c>
      <c r="M483" t="s">
        <v>1425</v>
      </c>
      <c r="N483" t="s">
        <v>25</v>
      </c>
      <c r="O483" t="s">
        <v>213</v>
      </c>
      <c r="P483" t="s">
        <v>1426</v>
      </c>
      <c r="Q483">
        <v>2</v>
      </c>
      <c r="R483">
        <v>7</v>
      </c>
      <c r="S483">
        <v>0.7</v>
      </c>
      <c r="T483">
        <v>-12224</v>
      </c>
      <c r="U483">
        <v>166</v>
      </c>
      <c r="V483">
        <v>83</v>
      </c>
      <c r="W483" t="s">
        <v>28</v>
      </c>
    </row>
    <row r="484" spans="1:23" x14ac:dyDescent="0.3">
      <c r="A484" t="s">
        <v>1427</v>
      </c>
      <c r="B484" t="s">
        <v>257</v>
      </c>
      <c r="C484" s="26" t="s">
        <v>258</v>
      </c>
      <c r="D484" t="s">
        <v>23</v>
      </c>
      <c r="E484" t="s">
        <v>23</v>
      </c>
      <c r="F484" s="22">
        <v>40577</v>
      </c>
      <c r="G484" s="22">
        <v>40584</v>
      </c>
      <c r="H484" s="23">
        <v>2</v>
      </c>
      <c r="I484" s="23">
        <v>2011</v>
      </c>
      <c r="J484">
        <v>1</v>
      </c>
      <c r="K484" t="s">
        <v>19</v>
      </c>
      <c r="L484" t="s">
        <v>20</v>
      </c>
      <c r="M484" t="s">
        <v>1428</v>
      </c>
      <c r="N484" t="s">
        <v>25</v>
      </c>
      <c r="O484" t="s">
        <v>213</v>
      </c>
      <c r="P484" t="s">
        <v>1337</v>
      </c>
      <c r="Q484">
        <v>2</v>
      </c>
      <c r="R484">
        <v>0</v>
      </c>
      <c r="S484">
        <v>0</v>
      </c>
      <c r="T484">
        <v>45</v>
      </c>
      <c r="U484">
        <v>8</v>
      </c>
      <c r="V484">
        <v>4</v>
      </c>
      <c r="W484" t="s">
        <v>80</v>
      </c>
    </row>
    <row r="485" spans="1:23" x14ac:dyDescent="0.3">
      <c r="A485" t="s">
        <v>1429</v>
      </c>
      <c r="B485" t="s">
        <v>309</v>
      </c>
      <c r="C485" s="26" t="s">
        <v>195</v>
      </c>
      <c r="D485" t="s">
        <v>196</v>
      </c>
      <c r="E485" t="s">
        <v>310</v>
      </c>
      <c r="F485" s="22">
        <v>40577</v>
      </c>
      <c r="G485" s="22">
        <v>40581</v>
      </c>
      <c r="H485" s="23">
        <v>2</v>
      </c>
      <c r="I485" s="23">
        <v>2011</v>
      </c>
      <c r="J485">
        <v>1</v>
      </c>
      <c r="K485" t="s">
        <v>19</v>
      </c>
      <c r="L485" t="s">
        <v>46</v>
      </c>
      <c r="M485" t="s">
        <v>1430</v>
      </c>
      <c r="N485" t="s">
        <v>25</v>
      </c>
      <c r="O485" t="s">
        <v>150</v>
      </c>
      <c r="P485" t="s">
        <v>655</v>
      </c>
      <c r="Q485">
        <v>5</v>
      </c>
      <c r="R485">
        <v>0</v>
      </c>
      <c r="S485">
        <v>0</v>
      </c>
      <c r="T485">
        <v>58045</v>
      </c>
      <c r="U485">
        <v>29</v>
      </c>
      <c r="V485">
        <v>5.8</v>
      </c>
      <c r="W485" t="s">
        <v>28</v>
      </c>
    </row>
    <row r="486" spans="1:23" x14ac:dyDescent="0.3">
      <c r="A486" t="s">
        <v>1431</v>
      </c>
      <c r="B486" t="s">
        <v>982</v>
      </c>
      <c r="C486" s="26" t="s">
        <v>76</v>
      </c>
      <c r="D486" t="s">
        <v>32</v>
      </c>
      <c r="E486" t="s">
        <v>33</v>
      </c>
      <c r="F486" s="22">
        <v>40578</v>
      </c>
      <c r="G486" s="22">
        <v>40581</v>
      </c>
      <c r="H486" s="23">
        <v>2</v>
      </c>
      <c r="I486" s="23">
        <v>2011</v>
      </c>
      <c r="J486">
        <v>4</v>
      </c>
      <c r="K486" t="s">
        <v>220</v>
      </c>
      <c r="L486" t="s">
        <v>20</v>
      </c>
      <c r="M486" t="s">
        <v>1432</v>
      </c>
      <c r="N486" t="s">
        <v>64</v>
      </c>
      <c r="O486" t="s">
        <v>122</v>
      </c>
      <c r="P486" t="s">
        <v>1433</v>
      </c>
      <c r="Q486">
        <v>4</v>
      </c>
      <c r="R486">
        <v>0</v>
      </c>
      <c r="S486">
        <v>0</v>
      </c>
      <c r="T486">
        <v>396</v>
      </c>
      <c r="U486">
        <v>6608</v>
      </c>
      <c r="V486">
        <v>1652</v>
      </c>
      <c r="W486" t="s">
        <v>28</v>
      </c>
    </row>
    <row r="487" spans="1:23" x14ac:dyDescent="0.3">
      <c r="A487" t="s">
        <v>1431</v>
      </c>
      <c r="B487" t="s">
        <v>982</v>
      </c>
      <c r="C487" s="26" t="s">
        <v>76</v>
      </c>
      <c r="D487" t="s">
        <v>32</v>
      </c>
      <c r="E487" t="s">
        <v>33</v>
      </c>
      <c r="F487" s="22">
        <v>40578</v>
      </c>
      <c r="G487" s="22">
        <v>40581</v>
      </c>
      <c r="H487" s="23">
        <v>2</v>
      </c>
      <c r="I487" s="23">
        <v>2011</v>
      </c>
      <c r="J487">
        <v>4</v>
      </c>
      <c r="K487" t="s">
        <v>220</v>
      </c>
      <c r="L487" t="s">
        <v>20</v>
      </c>
      <c r="M487" t="s">
        <v>1434</v>
      </c>
      <c r="N487" t="s">
        <v>25</v>
      </c>
      <c r="O487" t="s">
        <v>71</v>
      </c>
      <c r="P487" t="s">
        <v>1435</v>
      </c>
      <c r="Q487">
        <v>10</v>
      </c>
      <c r="R487">
        <v>0</v>
      </c>
      <c r="S487">
        <v>0</v>
      </c>
      <c r="T487">
        <v>705</v>
      </c>
      <c r="U487">
        <v>42</v>
      </c>
      <c r="V487">
        <v>4.2</v>
      </c>
      <c r="W487" t="s">
        <v>28</v>
      </c>
    </row>
    <row r="488" spans="1:23" x14ac:dyDescent="0.3">
      <c r="A488" t="s">
        <v>1436</v>
      </c>
      <c r="B488" t="s">
        <v>1437</v>
      </c>
      <c r="C488" s="26" t="s">
        <v>453</v>
      </c>
      <c r="D488" t="s">
        <v>23</v>
      </c>
      <c r="E488" t="s">
        <v>23</v>
      </c>
      <c r="F488" s="22">
        <v>40578</v>
      </c>
      <c r="G488" s="22">
        <v>40583</v>
      </c>
      <c r="H488" s="23">
        <v>2</v>
      </c>
      <c r="I488" s="23">
        <v>2011</v>
      </c>
      <c r="J488">
        <v>2</v>
      </c>
      <c r="K488" t="s">
        <v>38</v>
      </c>
      <c r="L488" t="s">
        <v>69</v>
      </c>
      <c r="M488" t="s">
        <v>1438</v>
      </c>
      <c r="N488" t="s">
        <v>64</v>
      </c>
      <c r="O488" t="s">
        <v>65</v>
      </c>
      <c r="P488" t="s">
        <v>1439</v>
      </c>
      <c r="Q488">
        <v>1</v>
      </c>
      <c r="R488">
        <v>0</v>
      </c>
      <c r="S488">
        <v>0</v>
      </c>
      <c r="T488">
        <v>4962</v>
      </c>
      <c r="U488">
        <v>2022</v>
      </c>
      <c r="V488">
        <v>2022</v>
      </c>
      <c r="W488" t="s">
        <v>28</v>
      </c>
    </row>
    <row r="489" spans="1:23" x14ac:dyDescent="0.3">
      <c r="A489" t="s">
        <v>1440</v>
      </c>
      <c r="B489" t="s">
        <v>290</v>
      </c>
      <c r="C489" s="26" t="s">
        <v>173</v>
      </c>
      <c r="D489" t="s">
        <v>49</v>
      </c>
      <c r="E489" t="s">
        <v>112</v>
      </c>
      <c r="F489" s="22">
        <v>40578</v>
      </c>
      <c r="G489" s="22">
        <v>40582</v>
      </c>
      <c r="H489" s="23">
        <v>2</v>
      </c>
      <c r="I489" s="23">
        <v>2011</v>
      </c>
      <c r="J489">
        <v>1</v>
      </c>
      <c r="K489" t="s">
        <v>19</v>
      </c>
      <c r="L489" t="s">
        <v>20</v>
      </c>
      <c r="M489" t="s">
        <v>1441</v>
      </c>
      <c r="N489" t="s">
        <v>25</v>
      </c>
      <c r="O489" t="s">
        <v>26</v>
      </c>
      <c r="P489" t="s">
        <v>1442</v>
      </c>
      <c r="Q489">
        <v>3</v>
      </c>
      <c r="R489">
        <v>1</v>
      </c>
      <c r="S489">
        <v>0.1</v>
      </c>
      <c r="T489">
        <v>14868</v>
      </c>
      <c r="U489">
        <v>1497</v>
      </c>
      <c r="V489">
        <v>499</v>
      </c>
      <c r="W489" t="s">
        <v>28</v>
      </c>
    </row>
    <row r="490" spans="1:23" x14ac:dyDescent="0.3">
      <c r="A490" t="s">
        <v>1443</v>
      </c>
      <c r="B490" t="s">
        <v>1444</v>
      </c>
      <c r="C490" s="26" t="s">
        <v>195</v>
      </c>
      <c r="D490" t="s">
        <v>196</v>
      </c>
      <c r="E490" t="s">
        <v>310</v>
      </c>
      <c r="F490" s="22">
        <v>40578</v>
      </c>
      <c r="G490" s="22">
        <v>40581</v>
      </c>
      <c r="H490" s="23">
        <v>2</v>
      </c>
      <c r="I490" s="23">
        <v>2011</v>
      </c>
      <c r="J490">
        <v>2</v>
      </c>
      <c r="K490" t="s">
        <v>38</v>
      </c>
      <c r="L490" t="s">
        <v>20</v>
      </c>
      <c r="M490" t="s">
        <v>1445</v>
      </c>
      <c r="N490" t="s">
        <v>25</v>
      </c>
      <c r="O490" t="s">
        <v>213</v>
      </c>
      <c r="P490" t="s">
        <v>1446</v>
      </c>
      <c r="Q490">
        <v>2</v>
      </c>
      <c r="R490">
        <v>2</v>
      </c>
      <c r="S490">
        <v>0.2</v>
      </c>
      <c r="T490">
        <v>27248</v>
      </c>
      <c r="U490">
        <v>882</v>
      </c>
      <c r="V490">
        <v>441</v>
      </c>
      <c r="W490" t="s">
        <v>44</v>
      </c>
    </row>
    <row r="491" spans="1:23" x14ac:dyDescent="0.3">
      <c r="A491" t="s">
        <v>1436</v>
      </c>
      <c r="B491" t="s">
        <v>1437</v>
      </c>
      <c r="C491" s="26" t="s">
        <v>453</v>
      </c>
      <c r="D491" t="s">
        <v>23</v>
      </c>
      <c r="E491" t="s">
        <v>23</v>
      </c>
      <c r="F491" s="22">
        <v>40578</v>
      </c>
      <c r="G491" s="22">
        <v>40583</v>
      </c>
      <c r="H491" s="23">
        <v>2</v>
      </c>
      <c r="I491" s="23">
        <v>2011</v>
      </c>
      <c r="J491">
        <v>2</v>
      </c>
      <c r="K491" t="s">
        <v>38</v>
      </c>
      <c r="L491" t="s">
        <v>69</v>
      </c>
      <c r="M491" t="s">
        <v>1447</v>
      </c>
      <c r="N491" t="s">
        <v>25</v>
      </c>
      <c r="O491" t="s">
        <v>213</v>
      </c>
      <c r="P491" t="s">
        <v>1448</v>
      </c>
      <c r="Q491">
        <v>2</v>
      </c>
      <c r="R491">
        <v>0</v>
      </c>
      <c r="S491">
        <v>0</v>
      </c>
      <c r="T491">
        <v>1236</v>
      </c>
      <c r="U491">
        <v>606</v>
      </c>
      <c r="V491">
        <v>303</v>
      </c>
      <c r="W491" t="s">
        <v>28</v>
      </c>
    </row>
    <row r="492" spans="1:23" x14ac:dyDescent="0.3">
      <c r="A492" t="s">
        <v>668</v>
      </c>
      <c r="B492" t="s">
        <v>669</v>
      </c>
      <c r="C492" s="26" t="s">
        <v>173</v>
      </c>
      <c r="D492" t="s">
        <v>49</v>
      </c>
      <c r="E492" t="s">
        <v>112</v>
      </c>
      <c r="F492" s="22">
        <v>40578</v>
      </c>
      <c r="G492" s="22">
        <v>40582</v>
      </c>
      <c r="H492" s="23">
        <v>2</v>
      </c>
      <c r="I492" s="23">
        <v>2011</v>
      </c>
      <c r="J492">
        <v>1</v>
      </c>
      <c r="K492" t="s">
        <v>19</v>
      </c>
      <c r="L492" t="s">
        <v>46</v>
      </c>
      <c r="M492" t="s">
        <v>1449</v>
      </c>
      <c r="N492" t="s">
        <v>25</v>
      </c>
      <c r="O492" t="s">
        <v>137</v>
      </c>
      <c r="P492" t="s">
        <v>1450</v>
      </c>
      <c r="Q492">
        <v>2</v>
      </c>
      <c r="R492">
        <v>0</v>
      </c>
      <c r="S492">
        <v>0</v>
      </c>
      <c r="T492">
        <v>1086</v>
      </c>
      <c r="U492">
        <v>376</v>
      </c>
      <c r="V492">
        <v>188</v>
      </c>
      <c r="W492" t="s">
        <v>44</v>
      </c>
    </row>
    <row r="493" spans="1:23" x14ac:dyDescent="0.3">
      <c r="A493" t="s">
        <v>668</v>
      </c>
      <c r="B493" t="s">
        <v>669</v>
      </c>
      <c r="C493" s="26" t="s">
        <v>173</v>
      </c>
      <c r="D493" t="s">
        <v>49</v>
      </c>
      <c r="E493" t="s">
        <v>112</v>
      </c>
      <c r="F493" s="22">
        <v>40578</v>
      </c>
      <c r="G493" s="22">
        <v>40582</v>
      </c>
      <c r="H493" s="23">
        <v>2</v>
      </c>
      <c r="I493" s="23">
        <v>2011</v>
      </c>
      <c r="J493">
        <v>1</v>
      </c>
      <c r="K493" t="s">
        <v>19</v>
      </c>
      <c r="L493" t="s">
        <v>46</v>
      </c>
      <c r="M493" t="s">
        <v>1451</v>
      </c>
      <c r="N493" t="s">
        <v>25</v>
      </c>
      <c r="O493" t="s">
        <v>132</v>
      </c>
      <c r="P493" t="s">
        <v>204</v>
      </c>
      <c r="Q493">
        <v>3</v>
      </c>
      <c r="R493">
        <v>0</v>
      </c>
      <c r="S493">
        <v>0</v>
      </c>
      <c r="T493">
        <v>594</v>
      </c>
      <c r="U493">
        <v>333</v>
      </c>
      <c r="V493">
        <v>111</v>
      </c>
      <c r="W493" t="s">
        <v>44</v>
      </c>
    </row>
    <row r="494" spans="1:23" x14ac:dyDescent="0.3">
      <c r="A494" t="s">
        <v>1443</v>
      </c>
      <c r="B494" t="s">
        <v>1444</v>
      </c>
      <c r="C494" s="26" t="s">
        <v>195</v>
      </c>
      <c r="D494" t="s">
        <v>196</v>
      </c>
      <c r="E494" t="s">
        <v>310</v>
      </c>
      <c r="F494" s="22">
        <v>40578</v>
      </c>
      <c r="G494" s="22">
        <v>40581</v>
      </c>
      <c r="H494" s="23">
        <v>2</v>
      </c>
      <c r="I494" s="23">
        <v>2011</v>
      </c>
      <c r="J494">
        <v>2</v>
      </c>
      <c r="K494" t="s">
        <v>38</v>
      </c>
      <c r="L494" t="s">
        <v>20</v>
      </c>
      <c r="M494" t="s">
        <v>1452</v>
      </c>
      <c r="N494" t="s">
        <v>25</v>
      </c>
      <c r="O494" t="s">
        <v>213</v>
      </c>
      <c r="P494" t="s">
        <v>1453</v>
      </c>
      <c r="Q494">
        <v>3</v>
      </c>
      <c r="R494">
        <v>2</v>
      </c>
      <c r="S494">
        <v>0.2</v>
      </c>
      <c r="T494">
        <v>43134</v>
      </c>
      <c r="U494">
        <v>226</v>
      </c>
      <c r="V494">
        <v>75.333333333333329</v>
      </c>
      <c r="W494" t="s">
        <v>44</v>
      </c>
    </row>
    <row r="495" spans="1:23" x14ac:dyDescent="0.3">
      <c r="A495" t="s">
        <v>1436</v>
      </c>
      <c r="B495" t="s">
        <v>1437</v>
      </c>
      <c r="C495" s="26" t="s">
        <v>453</v>
      </c>
      <c r="D495" t="s">
        <v>23</v>
      </c>
      <c r="E495" t="s">
        <v>23</v>
      </c>
      <c r="F495" s="22">
        <v>40578</v>
      </c>
      <c r="G495" s="22">
        <v>40583</v>
      </c>
      <c r="H495" s="23">
        <v>2</v>
      </c>
      <c r="I495" s="23">
        <v>2011</v>
      </c>
      <c r="J495">
        <v>2</v>
      </c>
      <c r="K495" t="s">
        <v>38</v>
      </c>
      <c r="L495" t="s">
        <v>69</v>
      </c>
      <c r="M495" t="s">
        <v>329</v>
      </c>
      <c r="N495" t="s">
        <v>55</v>
      </c>
      <c r="O495" t="s">
        <v>56</v>
      </c>
      <c r="P495" t="s">
        <v>330</v>
      </c>
      <c r="Q495">
        <v>2</v>
      </c>
      <c r="R495">
        <v>0</v>
      </c>
      <c r="S495">
        <v>0</v>
      </c>
      <c r="T495">
        <v>1476</v>
      </c>
      <c r="U495">
        <v>177</v>
      </c>
      <c r="V495">
        <v>88.5</v>
      </c>
      <c r="W495" t="s">
        <v>28</v>
      </c>
    </row>
    <row r="496" spans="1:23" x14ac:dyDescent="0.3">
      <c r="A496" t="s">
        <v>1454</v>
      </c>
      <c r="B496" t="s">
        <v>369</v>
      </c>
      <c r="C496" s="26" t="s">
        <v>370</v>
      </c>
      <c r="D496" t="s">
        <v>23</v>
      </c>
      <c r="E496" t="s">
        <v>23</v>
      </c>
      <c r="F496" s="22">
        <v>40578</v>
      </c>
      <c r="G496" s="22">
        <v>40583</v>
      </c>
      <c r="H496" s="23">
        <v>2</v>
      </c>
      <c r="I496" s="23">
        <v>2011</v>
      </c>
      <c r="J496">
        <v>2</v>
      </c>
      <c r="K496" t="s">
        <v>38</v>
      </c>
      <c r="L496" t="s">
        <v>46</v>
      </c>
      <c r="M496" t="s">
        <v>447</v>
      </c>
      <c r="N496" t="s">
        <v>25</v>
      </c>
      <c r="O496" t="s">
        <v>137</v>
      </c>
      <c r="P496" t="s">
        <v>448</v>
      </c>
      <c r="Q496">
        <v>2</v>
      </c>
      <c r="R496">
        <v>7</v>
      </c>
      <c r="S496">
        <v>0.7</v>
      </c>
      <c r="T496">
        <v>-10698</v>
      </c>
      <c r="U496">
        <v>35</v>
      </c>
      <c r="V496">
        <v>17.5</v>
      </c>
      <c r="W496" t="s">
        <v>28</v>
      </c>
    </row>
    <row r="497" spans="1:23" x14ac:dyDescent="0.3">
      <c r="A497" t="s">
        <v>1436</v>
      </c>
      <c r="B497" t="s">
        <v>1437</v>
      </c>
      <c r="C497" s="26" t="s">
        <v>453</v>
      </c>
      <c r="D497" t="s">
        <v>23</v>
      </c>
      <c r="E497" t="s">
        <v>23</v>
      </c>
      <c r="F497" s="22">
        <v>40578</v>
      </c>
      <c r="G497" s="22">
        <v>40583</v>
      </c>
      <c r="H497" s="23">
        <v>2</v>
      </c>
      <c r="I497" s="23">
        <v>2011</v>
      </c>
      <c r="J497">
        <v>2</v>
      </c>
      <c r="K497" t="s">
        <v>38</v>
      </c>
      <c r="L497" t="s">
        <v>69</v>
      </c>
      <c r="M497" t="s">
        <v>1455</v>
      </c>
      <c r="N497" t="s">
        <v>25</v>
      </c>
      <c r="O497" t="s">
        <v>213</v>
      </c>
      <c r="P497" t="s">
        <v>1456</v>
      </c>
      <c r="Q497">
        <v>1</v>
      </c>
      <c r="R497">
        <v>0</v>
      </c>
      <c r="S497">
        <v>0</v>
      </c>
      <c r="T497">
        <v>0</v>
      </c>
      <c r="U497">
        <v>19</v>
      </c>
      <c r="V497">
        <v>19</v>
      </c>
      <c r="W497" t="s">
        <v>28</v>
      </c>
    </row>
    <row r="498" spans="1:23" x14ac:dyDescent="0.3">
      <c r="A498" t="s">
        <v>1457</v>
      </c>
      <c r="B498" t="s">
        <v>639</v>
      </c>
      <c r="C498" s="26" t="s">
        <v>503</v>
      </c>
      <c r="D498" t="s">
        <v>41</v>
      </c>
      <c r="E498" t="s">
        <v>41</v>
      </c>
      <c r="F498" s="22">
        <v>40579</v>
      </c>
      <c r="G498" s="22">
        <v>40586</v>
      </c>
      <c r="H498" s="23">
        <v>2</v>
      </c>
      <c r="I498" s="23">
        <v>2011</v>
      </c>
      <c r="J498">
        <v>1</v>
      </c>
      <c r="K498" t="s">
        <v>19</v>
      </c>
      <c r="L498" t="s">
        <v>20</v>
      </c>
      <c r="M498" t="s">
        <v>1458</v>
      </c>
      <c r="N498" t="s">
        <v>55</v>
      </c>
      <c r="O498" t="s">
        <v>85</v>
      </c>
      <c r="P498" t="s">
        <v>1459</v>
      </c>
      <c r="Q498">
        <v>2</v>
      </c>
      <c r="R498">
        <v>6</v>
      </c>
      <c r="S498">
        <v>0.6</v>
      </c>
      <c r="T498">
        <v>-6984</v>
      </c>
      <c r="U498">
        <v>477</v>
      </c>
      <c r="V498">
        <v>238.5</v>
      </c>
      <c r="W498" t="s">
        <v>80</v>
      </c>
    </row>
    <row r="499" spans="1:23" x14ac:dyDescent="0.3">
      <c r="A499" t="s">
        <v>1460</v>
      </c>
      <c r="B499" t="s">
        <v>309</v>
      </c>
      <c r="C499" s="26" t="s">
        <v>195</v>
      </c>
      <c r="D499" t="s">
        <v>196</v>
      </c>
      <c r="E499" t="s">
        <v>310</v>
      </c>
      <c r="F499" s="22">
        <v>40579</v>
      </c>
      <c r="G499" s="22">
        <v>40583</v>
      </c>
      <c r="H499" s="23">
        <v>2</v>
      </c>
      <c r="I499" s="23">
        <v>2011</v>
      </c>
      <c r="J499">
        <v>2</v>
      </c>
      <c r="K499" t="s">
        <v>38</v>
      </c>
      <c r="L499" t="s">
        <v>69</v>
      </c>
      <c r="M499" t="s">
        <v>821</v>
      </c>
      <c r="N499" t="s">
        <v>25</v>
      </c>
      <c r="O499" t="s">
        <v>213</v>
      </c>
      <c r="P499" t="s">
        <v>822</v>
      </c>
      <c r="Q499">
        <v>2</v>
      </c>
      <c r="R499">
        <v>2</v>
      </c>
      <c r="S499">
        <v>0.2</v>
      </c>
      <c r="T499">
        <v>60368</v>
      </c>
      <c r="U499">
        <v>337</v>
      </c>
      <c r="V499">
        <v>168.5</v>
      </c>
      <c r="W499" t="s">
        <v>44</v>
      </c>
    </row>
    <row r="500" spans="1:23" x14ac:dyDescent="0.3">
      <c r="A500" t="s">
        <v>1461</v>
      </c>
      <c r="B500" t="s">
        <v>309</v>
      </c>
      <c r="C500" s="26" t="s">
        <v>195</v>
      </c>
      <c r="D500" t="s">
        <v>196</v>
      </c>
      <c r="E500" t="s">
        <v>310</v>
      </c>
      <c r="F500" s="22">
        <v>40579</v>
      </c>
      <c r="G500" s="22">
        <v>40583</v>
      </c>
      <c r="H500" s="23">
        <v>2</v>
      </c>
      <c r="I500" s="23">
        <v>2011</v>
      </c>
      <c r="J500">
        <v>1</v>
      </c>
      <c r="K500" t="s">
        <v>19</v>
      </c>
      <c r="L500" t="s">
        <v>46</v>
      </c>
      <c r="M500" t="s">
        <v>1462</v>
      </c>
      <c r="N500" t="s">
        <v>25</v>
      </c>
      <c r="O500" t="s">
        <v>52</v>
      </c>
      <c r="P500" t="s">
        <v>1463</v>
      </c>
      <c r="Q500">
        <v>4</v>
      </c>
      <c r="R500">
        <v>0</v>
      </c>
      <c r="S500">
        <v>0</v>
      </c>
      <c r="T500">
        <v>160928</v>
      </c>
      <c r="U500">
        <v>316</v>
      </c>
      <c r="V500">
        <v>79</v>
      </c>
      <c r="W500" t="s">
        <v>44</v>
      </c>
    </row>
    <row r="501" spans="1:23" x14ac:dyDescent="0.3">
      <c r="A501" t="s">
        <v>1461</v>
      </c>
      <c r="B501" t="s">
        <v>309</v>
      </c>
      <c r="C501" s="26" t="s">
        <v>195</v>
      </c>
      <c r="D501" t="s">
        <v>196</v>
      </c>
      <c r="E501" t="s">
        <v>310</v>
      </c>
      <c r="F501" s="22">
        <v>40579</v>
      </c>
      <c r="G501" s="22">
        <v>40583</v>
      </c>
      <c r="H501" s="23">
        <v>2</v>
      </c>
      <c r="I501" s="23">
        <v>2011</v>
      </c>
      <c r="J501">
        <v>1</v>
      </c>
      <c r="K501" t="s">
        <v>19</v>
      </c>
      <c r="L501" t="s">
        <v>46</v>
      </c>
      <c r="M501" t="s">
        <v>1464</v>
      </c>
      <c r="N501" t="s">
        <v>25</v>
      </c>
      <c r="O501" t="s">
        <v>213</v>
      </c>
      <c r="P501" t="s">
        <v>1465</v>
      </c>
      <c r="Q501">
        <v>3</v>
      </c>
      <c r="R501">
        <v>2</v>
      </c>
      <c r="S501">
        <v>0.2</v>
      </c>
      <c r="T501">
        <v>290136</v>
      </c>
      <c r="U501">
        <v>255</v>
      </c>
      <c r="V501">
        <v>85</v>
      </c>
      <c r="W501" t="s">
        <v>44</v>
      </c>
    </row>
    <row r="502" spans="1:23" x14ac:dyDescent="0.3">
      <c r="A502" t="s">
        <v>1457</v>
      </c>
      <c r="B502" t="s">
        <v>639</v>
      </c>
      <c r="C502" s="26" t="s">
        <v>503</v>
      </c>
      <c r="D502" t="s">
        <v>41</v>
      </c>
      <c r="E502" t="s">
        <v>41</v>
      </c>
      <c r="F502" s="22">
        <v>40579</v>
      </c>
      <c r="G502" s="22">
        <v>40586</v>
      </c>
      <c r="H502" s="23">
        <v>2</v>
      </c>
      <c r="I502" s="23">
        <v>2011</v>
      </c>
      <c r="J502">
        <v>1</v>
      </c>
      <c r="K502" t="s">
        <v>19</v>
      </c>
      <c r="L502" t="s">
        <v>20</v>
      </c>
      <c r="M502" t="s">
        <v>1466</v>
      </c>
      <c r="N502" t="s">
        <v>25</v>
      </c>
      <c r="O502" t="s">
        <v>26</v>
      </c>
      <c r="P502" t="s">
        <v>1467</v>
      </c>
      <c r="Q502">
        <v>1</v>
      </c>
      <c r="R502">
        <v>6</v>
      </c>
      <c r="S502">
        <v>0.6</v>
      </c>
      <c r="T502">
        <v>-7356</v>
      </c>
      <c r="U502">
        <v>222</v>
      </c>
      <c r="V502">
        <v>222</v>
      </c>
      <c r="W502" t="s">
        <v>80</v>
      </c>
    </row>
    <row r="503" spans="1:23" x14ac:dyDescent="0.3">
      <c r="A503" t="s">
        <v>1457</v>
      </c>
      <c r="B503" t="s">
        <v>639</v>
      </c>
      <c r="C503" s="26" t="s">
        <v>503</v>
      </c>
      <c r="D503" t="s">
        <v>41</v>
      </c>
      <c r="E503" t="s">
        <v>41</v>
      </c>
      <c r="F503" s="22">
        <v>40579</v>
      </c>
      <c r="G503" s="22">
        <v>40586</v>
      </c>
      <c r="H503" s="23">
        <v>2</v>
      </c>
      <c r="I503" s="23">
        <v>2011</v>
      </c>
      <c r="J503">
        <v>1</v>
      </c>
      <c r="K503" t="s">
        <v>19</v>
      </c>
      <c r="L503" t="s">
        <v>20</v>
      </c>
      <c r="M503" t="s">
        <v>1468</v>
      </c>
      <c r="N503" t="s">
        <v>55</v>
      </c>
      <c r="O503" t="s">
        <v>56</v>
      </c>
      <c r="P503" t="s">
        <v>1469</v>
      </c>
      <c r="Q503">
        <v>1</v>
      </c>
      <c r="R503">
        <v>6</v>
      </c>
      <c r="S503">
        <v>0.6</v>
      </c>
      <c r="T503">
        <v>-2622</v>
      </c>
      <c r="U503">
        <v>55</v>
      </c>
      <c r="V503">
        <v>55</v>
      </c>
      <c r="W503" t="s">
        <v>80</v>
      </c>
    </row>
    <row r="504" spans="1:23" x14ac:dyDescent="0.3">
      <c r="A504" t="s">
        <v>1470</v>
      </c>
      <c r="B504" t="s">
        <v>1471</v>
      </c>
      <c r="C504" s="26" t="s">
        <v>503</v>
      </c>
      <c r="D504" t="s">
        <v>41</v>
      </c>
      <c r="E504" t="s">
        <v>41</v>
      </c>
      <c r="F504" s="22">
        <v>40580</v>
      </c>
      <c r="G504" s="22">
        <v>40584</v>
      </c>
      <c r="H504" s="23">
        <v>2</v>
      </c>
      <c r="I504" s="23">
        <v>2011</v>
      </c>
      <c r="J504">
        <v>2</v>
      </c>
      <c r="K504" t="s">
        <v>38</v>
      </c>
      <c r="L504" t="s">
        <v>20</v>
      </c>
      <c r="M504" t="s">
        <v>1472</v>
      </c>
      <c r="N504" t="s">
        <v>25</v>
      </c>
      <c r="O504" t="s">
        <v>132</v>
      </c>
      <c r="P504" t="s">
        <v>1473</v>
      </c>
      <c r="Q504">
        <v>1</v>
      </c>
      <c r="R504">
        <v>6</v>
      </c>
      <c r="S504">
        <v>0.6</v>
      </c>
      <c r="T504">
        <v>-2352</v>
      </c>
      <c r="U504">
        <v>23</v>
      </c>
      <c r="V504">
        <v>23</v>
      </c>
      <c r="W504" t="s">
        <v>28</v>
      </c>
    </row>
    <row r="505" spans="1:23" x14ac:dyDescent="0.3">
      <c r="A505" t="s">
        <v>1474</v>
      </c>
      <c r="B505" t="s">
        <v>522</v>
      </c>
      <c r="C505" s="26" t="s">
        <v>195</v>
      </c>
      <c r="D505" t="s">
        <v>196</v>
      </c>
      <c r="E505" t="s">
        <v>157</v>
      </c>
      <c r="F505" s="22">
        <v>40581</v>
      </c>
      <c r="G505" s="22">
        <v>40584</v>
      </c>
      <c r="H505" s="23">
        <v>2</v>
      </c>
      <c r="I505" s="23">
        <v>2011</v>
      </c>
      <c r="J505">
        <v>4</v>
      </c>
      <c r="K505" t="s">
        <v>220</v>
      </c>
      <c r="L505" t="s">
        <v>69</v>
      </c>
      <c r="M505" t="s">
        <v>1475</v>
      </c>
      <c r="N505" t="s">
        <v>64</v>
      </c>
      <c r="O505" t="s">
        <v>114</v>
      </c>
      <c r="P505" t="s">
        <v>1476</v>
      </c>
      <c r="Q505">
        <v>5</v>
      </c>
      <c r="R505">
        <v>0</v>
      </c>
      <c r="S505">
        <v>0</v>
      </c>
      <c r="T505">
        <v>420355</v>
      </c>
      <c r="U505">
        <v>3351</v>
      </c>
      <c r="V505">
        <v>670.2</v>
      </c>
      <c r="W505" t="s">
        <v>28</v>
      </c>
    </row>
    <row r="506" spans="1:23" x14ac:dyDescent="0.3">
      <c r="A506" t="s">
        <v>1477</v>
      </c>
      <c r="B506" t="s">
        <v>103</v>
      </c>
      <c r="C506" s="26" t="s">
        <v>104</v>
      </c>
      <c r="D506" t="s">
        <v>32</v>
      </c>
      <c r="E506" t="s">
        <v>90</v>
      </c>
      <c r="F506" s="22">
        <v>40581</v>
      </c>
      <c r="G506" s="22">
        <v>40586</v>
      </c>
      <c r="H506" s="23">
        <v>2</v>
      </c>
      <c r="I506" s="23">
        <v>2011</v>
      </c>
      <c r="J506">
        <v>2</v>
      </c>
      <c r="K506" t="s">
        <v>38</v>
      </c>
      <c r="L506" t="s">
        <v>20</v>
      </c>
      <c r="M506" t="s">
        <v>1478</v>
      </c>
      <c r="N506" t="s">
        <v>25</v>
      </c>
      <c r="O506" t="s">
        <v>26</v>
      </c>
      <c r="P506" t="s">
        <v>1479</v>
      </c>
      <c r="Q506">
        <v>3</v>
      </c>
      <c r="R506">
        <v>0</v>
      </c>
      <c r="S506">
        <v>0</v>
      </c>
      <c r="T506">
        <v>4806</v>
      </c>
      <c r="U506">
        <v>2586</v>
      </c>
      <c r="V506">
        <v>862</v>
      </c>
      <c r="W506" t="s">
        <v>28</v>
      </c>
    </row>
    <row r="507" spans="1:23" x14ac:dyDescent="0.3">
      <c r="A507" t="s">
        <v>1474</v>
      </c>
      <c r="B507" t="s">
        <v>522</v>
      </c>
      <c r="C507" s="26" t="s">
        <v>195</v>
      </c>
      <c r="D507" t="s">
        <v>196</v>
      </c>
      <c r="E507" t="s">
        <v>157</v>
      </c>
      <c r="F507" s="22">
        <v>40581</v>
      </c>
      <c r="G507" s="22">
        <v>40584</v>
      </c>
      <c r="H507" s="23">
        <v>2</v>
      </c>
      <c r="I507" s="23">
        <v>2011</v>
      </c>
      <c r="J507">
        <v>4</v>
      </c>
      <c r="K507" t="s">
        <v>220</v>
      </c>
      <c r="L507" t="s">
        <v>69</v>
      </c>
      <c r="M507" t="s">
        <v>1480</v>
      </c>
      <c r="N507" t="s">
        <v>64</v>
      </c>
      <c r="O507" t="s">
        <v>114</v>
      </c>
      <c r="P507" t="s">
        <v>1481</v>
      </c>
      <c r="Q507">
        <v>1</v>
      </c>
      <c r="R507">
        <v>0</v>
      </c>
      <c r="S507">
        <v>0</v>
      </c>
      <c r="T507">
        <v>420186</v>
      </c>
      <c r="U507">
        <v>2528</v>
      </c>
      <c r="V507">
        <v>2528</v>
      </c>
      <c r="W507" t="s">
        <v>28</v>
      </c>
    </row>
    <row r="508" spans="1:23" x14ac:dyDescent="0.3">
      <c r="A508" t="s">
        <v>1482</v>
      </c>
      <c r="B508" t="s">
        <v>1483</v>
      </c>
      <c r="C508" s="26" t="s">
        <v>263</v>
      </c>
      <c r="D508" t="s">
        <v>32</v>
      </c>
      <c r="E508" t="s">
        <v>202</v>
      </c>
      <c r="F508" s="22">
        <v>40581</v>
      </c>
      <c r="G508" s="22">
        <v>40587</v>
      </c>
      <c r="H508" s="23">
        <v>2</v>
      </c>
      <c r="I508" s="23">
        <v>2011</v>
      </c>
      <c r="J508">
        <v>1</v>
      </c>
      <c r="K508" t="s">
        <v>19</v>
      </c>
      <c r="L508" t="s">
        <v>20</v>
      </c>
      <c r="M508" t="s">
        <v>1484</v>
      </c>
      <c r="N508" t="s">
        <v>25</v>
      </c>
      <c r="O508" t="s">
        <v>71</v>
      </c>
      <c r="P508" t="s">
        <v>1485</v>
      </c>
      <c r="Q508">
        <v>4</v>
      </c>
      <c r="R508">
        <v>0</v>
      </c>
      <c r="S508">
        <v>0</v>
      </c>
      <c r="T508">
        <v>13344</v>
      </c>
      <c r="U508">
        <v>2016</v>
      </c>
      <c r="V508">
        <v>504</v>
      </c>
      <c r="W508" t="s">
        <v>28</v>
      </c>
    </row>
    <row r="509" spans="1:23" x14ac:dyDescent="0.3">
      <c r="A509" t="s">
        <v>1486</v>
      </c>
      <c r="B509" t="s">
        <v>476</v>
      </c>
      <c r="C509" s="26" t="s">
        <v>244</v>
      </c>
      <c r="D509" t="s">
        <v>32</v>
      </c>
      <c r="E509" t="s">
        <v>90</v>
      </c>
      <c r="F509" s="22">
        <v>40581</v>
      </c>
      <c r="G509" s="22">
        <v>40588</v>
      </c>
      <c r="H509" s="23">
        <v>2</v>
      </c>
      <c r="I509" s="23">
        <v>2011</v>
      </c>
      <c r="J509">
        <v>1</v>
      </c>
      <c r="K509" t="s">
        <v>19</v>
      </c>
      <c r="L509" t="s">
        <v>20</v>
      </c>
      <c r="M509" t="s">
        <v>1487</v>
      </c>
      <c r="N509" t="s">
        <v>64</v>
      </c>
      <c r="O509" t="s">
        <v>114</v>
      </c>
      <c r="P509" t="s">
        <v>849</v>
      </c>
      <c r="Q509">
        <v>2</v>
      </c>
      <c r="R509">
        <v>17</v>
      </c>
      <c r="S509">
        <v>1.7</v>
      </c>
      <c r="T509">
        <v>60378</v>
      </c>
      <c r="U509">
        <v>1119</v>
      </c>
      <c r="V509">
        <v>559.5</v>
      </c>
      <c r="W509" t="s">
        <v>28</v>
      </c>
    </row>
    <row r="510" spans="1:23" x14ac:dyDescent="0.3">
      <c r="A510" t="s">
        <v>1488</v>
      </c>
      <c r="B510" t="s">
        <v>669</v>
      </c>
      <c r="C510" s="26" t="s">
        <v>173</v>
      </c>
      <c r="D510" t="s">
        <v>49</v>
      </c>
      <c r="E510" t="s">
        <v>112</v>
      </c>
      <c r="F510" s="22">
        <v>40581</v>
      </c>
      <c r="G510" s="22">
        <v>40585</v>
      </c>
      <c r="H510" s="23">
        <v>2</v>
      </c>
      <c r="I510" s="23">
        <v>2011</v>
      </c>
      <c r="J510">
        <v>1</v>
      </c>
      <c r="K510" t="s">
        <v>19</v>
      </c>
      <c r="L510" t="s">
        <v>20</v>
      </c>
      <c r="M510" t="s">
        <v>1489</v>
      </c>
      <c r="N510" t="s">
        <v>64</v>
      </c>
      <c r="O510" t="s">
        <v>65</v>
      </c>
      <c r="P510" t="s">
        <v>1490</v>
      </c>
      <c r="Q510">
        <v>2</v>
      </c>
      <c r="R510">
        <v>15</v>
      </c>
      <c r="S510">
        <v>1.5</v>
      </c>
      <c r="T510">
        <v>12225</v>
      </c>
      <c r="U510">
        <v>1045</v>
      </c>
      <c r="V510">
        <v>522.5</v>
      </c>
      <c r="W510" t="s">
        <v>44</v>
      </c>
    </row>
    <row r="511" spans="1:23" x14ac:dyDescent="0.3">
      <c r="A511" t="s">
        <v>1488</v>
      </c>
      <c r="B511" t="s">
        <v>669</v>
      </c>
      <c r="C511" s="26" t="s">
        <v>173</v>
      </c>
      <c r="D511" t="s">
        <v>49</v>
      </c>
      <c r="E511" t="s">
        <v>112</v>
      </c>
      <c r="F511" s="22">
        <v>40581</v>
      </c>
      <c r="G511" s="22">
        <v>40585</v>
      </c>
      <c r="H511" s="23">
        <v>2</v>
      </c>
      <c r="I511" s="23">
        <v>2011</v>
      </c>
      <c r="J511">
        <v>1</v>
      </c>
      <c r="K511" t="s">
        <v>19</v>
      </c>
      <c r="L511" t="s">
        <v>20</v>
      </c>
      <c r="M511" t="s">
        <v>1491</v>
      </c>
      <c r="N511" t="s">
        <v>25</v>
      </c>
      <c r="O511" t="s">
        <v>137</v>
      </c>
      <c r="P511" t="s">
        <v>1492</v>
      </c>
      <c r="Q511">
        <v>4</v>
      </c>
      <c r="R511">
        <v>0</v>
      </c>
      <c r="S511">
        <v>0</v>
      </c>
      <c r="T511">
        <v>444</v>
      </c>
      <c r="U511">
        <v>987</v>
      </c>
      <c r="V511">
        <v>246.75</v>
      </c>
      <c r="W511" t="s">
        <v>44</v>
      </c>
    </row>
    <row r="512" spans="1:23" x14ac:dyDescent="0.3">
      <c r="A512" t="s">
        <v>1488</v>
      </c>
      <c r="B512" t="s">
        <v>669</v>
      </c>
      <c r="C512" s="26" t="s">
        <v>173</v>
      </c>
      <c r="D512" t="s">
        <v>49</v>
      </c>
      <c r="E512" t="s">
        <v>112</v>
      </c>
      <c r="F512" s="22">
        <v>40581</v>
      </c>
      <c r="G512" s="22">
        <v>40585</v>
      </c>
      <c r="H512" s="23">
        <v>2</v>
      </c>
      <c r="I512" s="23">
        <v>2011</v>
      </c>
      <c r="J512">
        <v>1</v>
      </c>
      <c r="K512" t="s">
        <v>19</v>
      </c>
      <c r="L512" t="s">
        <v>20</v>
      </c>
      <c r="M512" t="s">
        <v>1493</v>
      </c>
      <c r="N512" t="s">
        <v>25</v>
      </c>
      <c r="O512" t="s">
        <v>213</v>
      </c>
      <c r="P512" t="s">
        <v>1494</v>
      </c>
      <c r="Q512">
        <v>4</v>
      </c>
      <c r="R512">
        <v>0</v>
      </c>
      <c r="S512">
        <v>0</v>
      </c>
      <c r="T512">
        <v>648</v>
      </c>
      <c r="U512">
        <v>693</v>
      </c>
      <c r="V512">
        <v>173.25</v>
      </c>
      <c r="W512" t="s">
        <v>44</v>
      </c>
    </row>
    <row r="513" spans="1:23" x14ac:dyDescent="0.3">
      <c r="A513" t="s">
        <v>1482</v>
      </c>
      <c r="B513" t="s">
        <v>1483</v>
      </c>
      <c r="C513" s="26" t="s">
        <v>263</v>
      </c>
      <c r="D513" t="s">
        <v>32</v>
      </c>
      <c r="E513" t="s">
        <v>202</v>
      </c>
      <c r="F513" s="22">
        <v>40581</v>
      </c>
      <c r="G513" s="22">
        <v>40587</v>
      </c>
      <c r="H513" s="23">
        <v>2</v>
      </c>
      <c r="I513" s="23">
        <v>2011</v>
      </c>
      <c r="J513">
        <v>1</v>
      </c>
      <c r="K513" t="s">
        <v>19</v>
      </c>
      <c r="L513" t="s">
        <v>20</v>
      </c>
      <c r="M513" t="s">
        <v>1495</v>
      </c>
      <c r="N513" t="s">
        <v>25</v>
      </c>
      <c r="O513" t="s">
        <v>132</v>
      </c>
      <c r="P513" t="s">
        <v>1496</v>
      </c>
      <c r="Q513">
        <v>6</v>
      </c>
      <c r="R513">
        <v>0</v>
      </c>
      <c r="S513">
        <v>0</v>
      </c>
      <c r="T513">
        <v>792</v>
      </c>
      <c r="U513">
        <v>599</v>
      </c>
      <c r="V513">
        <v>99.833333333333329</v>
      </c>
      <c r="W513" t="s">
        <v>28</v>
      </c>
    </row>
    <row r="514" spans="1:23" x14ac:dyDescent="0.3">
      <c r="A514" t="s">
        <v>1497</v>
      </c>
      <c r="B514" t="s">
        <v>75</v>
      </c>
      <c r="C514" s="26" t="s">
        <v>76</v>
      </c>
      <c r="D514" t="s">
        <v>32</v>
      </c>
      <c r="E514" t="s">
        <v>33</v>
      </c>
      <c r="F514" s="22">
        <v>40581</v>
      </c>
      <c r="G514" s="22">
        <v>40586</v>
      </c>
      <c r="H514" s="23">
        <v>2</v>
      </c>
      <c r="I514" s="23">
        <v>2011</v>
      </c>
      <c r="J514">
        <v>1</v>
      </c>
      <c r="K514" t="s">
        <v>19</v>
      </c>
      <c r="L514" t="s">
        <v>20</v>
      </c>
      <c r="M514" t="s">
        <v>1498</v>
      </c>
      <c r="N514" t="s">
        <v>64</v>
      </c>
      <c r="O514" t="s">
        <v>78</v>
      </c>
      <c r="P514" t="s">
        <v>1499</v>
      </c>
      <c r="Q514">
        <v>2</v>
      </c>
      <c r="R514">
        <v>4</v>
      </c>
      <c r="S514">
        <v>0.4</v>
      </c>
      <c r="T514">
        <v>-10458</v>
      </c>
      <c r="U514">
        <v>454</v>
      </c>
      <c r="V514">
        <v>227</v>
      </c>
      <c r="W514" t="s">
        <v>28</v>
      </c>
    </row>
    <row r="515" spans="1:23" x14ac:dyDescent="0.3">
      <c r="A515" t="s">
        <v>1500</v>
      </c>
      <c r="B515" t="s">
        <v>290</v>
      </c>
      <c r="C515" s="26" t="s">
        <v>173</v>
      </c>
      <c r="D515" t="s">
        <v>49</v>
      </c>
      <c r="E515" t="s">
        <v>112</v>
      </c>
      <c r="F515" s="22">
        <v>40581</v>
      </c>
      <c r="G515" s="22">
        <v>40586</v>
      </c>
      <c r="H515" s="23">
        <v>2</v>
      </c>
      <c r="I515" s="23">
        <v>2011</v>
      </c>
      <c r="J515">
        <v>1</v>
      </c>
      <c r="K515" t="s">
        <v>19</v>
      </c>
      <c r="L515" t="s">
        <v>69</v>
      </c>
      <c r="M515" t="s">
        <v>1501</v>
      </c>
      <c r="N515" t="s">
        <v>25</v>
      </c>
      <c r="O515" t="s">
        <v>132</v>
      </c>
      <c r="P515" t="s">
        <v>1502</v>
      </c>
      <c r="Q515">
        <v>3</v>
      </c>
      <c r="R515">
        <v>0</v>
      </c>
      <c r="S515">
        <v>0</v>
      </c>
      <c r="T515">
        <v>1062</v>
      </c>
      <c r="U515">
        <v>358</v>
      </c>
      <c r="V515">
        <v>119.33333333333333</v>
      </c>
      <c r="W515" t="s">
        <v>44</v>
      </c>
    </row>
    <row r="516" spans="1:23" x14ac:dyDescent="0.3">
      <c r="A516" t="s">
        <v>1474</v>
      </c>
      <c r="B516" t="s">
        <v>522</v>
      </c>
      <c r="C516" s="26" t="s">
        <v>195</v>
      </c>
      <c r="D516" t="s">
        <v>196</v>
      </c>
      <c r="E516" t="s">
        <v>157</v>
      </c>
      <c r="F516" s="22">
        <v>40581</v>
      </c>
      <c r="G516" s="22">
        <v>40584</v>
      </c>
      <c r="H516" s="23">
        <v>2</v>
      </c>
      <c r="I516" s="23">
        <v>2011</v>
      </c>
      <c r="J516">
        <v>4</v>
      </c>
      <c r="K516" t="s">
        <v>220</v>
      </c>
      <c r="L516" t="s">
        <v>69</v>
      </c>
      <c r="M516" t="s">
        <v>1503</v>
      </c>
      <c r="N516" t="s">
        <v>25</v>
      </c>
      <c r="O516" t="s">
        <v>132</v>
      </c>
      <c r="P516" t="s">
        <v>1504</v>
      </c>
      <c r="Q516">
        <v>4</v>
      </c>
      <c r="R516">
        <v>0</v>
      </c>
      <c r="S516">
        <v>0</v>
      </c>
      <c r="T516">
        <v>72</v>
      </c>
      <c r="U516">
        <v>227</v>
      </c>
      <c r="V516">
        <v>56.75</v>
      </c>
      <c r="W516" t="s">
        <v>28</v>
      </c>
    </row>
    <row r="517" spans="1:23" x14ac:dyDescent="0.3">
      <c r="A517" t="s">
        <v>1505</v>
      </c>
      <c r="B517" t="s">
        <v>226</v>
      </c>
      <c r="C517" s="26" t="s">
        <v>195</v>
      </c>
      <c r="D517" t="s">
        <v>196</v>
      </c>
      <c r="E517" t="s">
        <v>112</v>
      </c>
      <c r="F517" s="22">
        <v>40581</v>
      </c>
      <c r="G517" s="22">
        <v>40585</v>
      </c>
      <c r="H517" s="23">
        <v>2</v>
      </c>
      <c r="I517" s="23">
        <v>2011</v>
      </c>
      <c r="J517">
        <v>2</v>
      </c>
      <c r="K517" t="s">
        <v>38</v>
      </c>
      <c r="L517" t="s">
        <v>20</v>
      </c>
      <c r="M517" t="s">
        <v>1506</v>
      </c>
      <c r="N517" t="s">
        <v>25</v>
      </c>
      <c r="O517" t="s">
        <v>213</v>
      </c>
      <c r="P517" t="s">
        <v>1507</v>
      </c>
      <c r="Q517">
        <v>2</v>
      </c>
      <c r="R517">
        <v>8</v>
      </c>
      <c r="S517">
        <v>0.8</v>
      </c>
      <c r="T517">
        <v>-147708</v>
      </c>
      <c r="U517">
        <v>51</v>
      </c>
      <c r="V517">
        <v>25.5</v>
      </c>
      <c r="W517" t="s">
        <v>28</v>
      </c>
    </row>
    <row r="518" spans="1:23" x14ac:dyDescent="0.3">
      <c r="A518" t="s">
        <v>1508</v>
      </c>
      <c r="B518" t="s">
        <v>1232</v>
      </c>
      <c r="C518" s="26" t="s">
        <v>195</v>
      </c>
      <c r="D518" t="s">
        <v>196</v>
      </c>
      <c r="E518" t="s">
        <v>268</v>
      </c>
      <c r="F518" s="22">
        <v>40582</v>
      </c>
      <c r="G518" s="22">
        <v>40585</v>
      </c>
      <c r="H518" s="23">
        <v>2</v>
      </c>
      <c r="I518" s="23">
        <v>2011</v>
      </c>
      <c r="J518">
        <v>2</v>
      </c>
      <c r="K518" t="s">
        <v>38</v>
      </c>
      <c r="L518" t="s">
        <v>69</v>
      </c>
      <c r="M518" t="s">
        <v>1509</v>
      </c>
      <c r="N518" t="s">
        <v>25</v>
      </c>
      <c r="O518" t="s">
        <v>26</v>
      </c>
      <c r="P518" t="s">
        <v>1510</v>
      </c>
      <c r="Q518">
        <v>4</v>
      </c>
      <c r="R518">
        <v>0</v>
      </c>
      <c r="S518">
        <v>0</v>
      </c>
      <c r="T518">
        <v>9744</v>
      </c>
      <c r="U518">
        <v>1907</v>
      </c>
      <c r="V518">
        <v>476.75</v>
      </c>
      <c r="W518" t="s">
        <v>73</v>
      </c>
    </row>
    <row r="519" spans="1:23" x14ac:dyDescent="0.3">
      <c r="A519" t="s">
        <v>1511</v>
      </c>
      <c r="B519" t="s">
        <v>1512</v>
      </c>
      <c r="C519" s="26" t="s">
        <v>173</v>
      </c>
      <c r="D519" t="s">
        <v>49</v>
      </c>
      <c r="E519" t="s">
        <v>112</v>
      </c>
      <c r="F519" s="22">
        <v>40582</v>
      </c>
      <c r="G519" s="22">
        <v>40586</v>
      </c>
      <c r="H519" s="23">
        <v>2</v>
      </c>
      <c r="I519" s="23">
        <v>2011</v>
      </c>
      <c r="J519">
        <v>1</v>
      </c>
      <c r="K519" t="s">
        <v>19</v>
      </c>
      <c r="L519" t="s">
        <v>69</v>
      </c>
      <c r="M519" t="s">
        <v>1513</v>
      </c>
      <c r="N519" t="s">
        <v>25</v>
      </c>
      <c r="O519" t="s">
        <v>213</v>
      </c>
      <c r="P519" t="s">
        <v>1514</v>
      </c>
      <c r="Q519">
        <v>5</v>
      </c>
      <c r="R519">
        <v>0</v>
      </c>
      <c r="S519">
        <v>0</v>
      </c>
      <c r="T519">
        <v>591</v>
      </c>
      <c r="U519">
        <v>1479</v>
      </c>
      <c r="V519">
        <v>295.8</v>
      </c>
      <c r="W519" t="s">
        <v>28</v>
      </c>
    </row>
    <row r="520" spans="1:23" x14ac:dyDescent="0.3">
      <c r="A520" t="s">
        <v>1515</v>
      </c>
      <c r="B520" t="s">
        <v>1516</v>
      </c>
      <c r="C520" s="26" t="s">
        <v>195</v>
      </c>
      <c r="D520" t="s">
        <v>196</v>
      </c>
      <c r="E520" t="s">
        <v>268</v>
      </c>
      <c r="F520" s="22">
        <v>40582</v>
      </c>
      <c r="G520" s="22">
        <v>40587</v>
      </c>
      <c r="H520" s="23">
        <v>2</v>
      </c>
      <c r="I520" s="23">
        <v>2011</v>
      </c>
      <c r="J520">
        <v>1</v>
      </c>
      <c r="K520" t="s">
        <v>19</v>
      </c>
      <c r="L520" t="s">
        <v>69</v>
      </c>
      <c r="M520" t="s">
        <v>1517</v>
      </c>
      <c r="N520" t="s">
        <v>64</v>
      </c>
      <c r="O520" t="s">
        <v>122</v>
      </c>
      <c r="P520" t="s">
        <v>1518</v>
      </c>
      <c r="Q520">
        <v>7</v>
      </c>
      <c r="R520">
        <v>0</v>
      </c>
      <c r="S520">
        <v>0</v>
      </c>
      <c r="T520">
        <v>496048</v>
      </c>
      <c r="U520">
        <v>126</v>
      </c>
      <c r="V520">
        <v>18</v>
      </c>
      <c r="W520" t="s">
        <v>28</v>
      </c>
    </row>
    <row r="521" spans="1:23" x14ac:dyDescent="0.3">
      <c r="A521" t="s">
        <v>1519</v>
      </c>
      <c r="B521" t="s">
        <v>906</v>
      </c>
      <c r="C521" s="26" t="s">
        <v>529</v>
      </c>
      <c r="D521" t="s">
        <v>49</v>
      </c>
      <c r="E521" t="s">
        <v>157</v>
      </c>
      <c r="F521" s="22">
        <v>40582</v>
      </c>
      <c r="G521" s="22">
        <v>40587</v>
      </c>
      <c r="H521" s="23">
        <v>2</v>
      </c>
      <c r="I521" s="23">
        <v>2011</v>
      </c>
      <c r="J521">
        <v>1</v>
      </c>
      <c r="K521" t="s">
        <v>19</v>
      </c>
      <c r="L521" t="s">
        <v>20</v>
      </c>
      <c r="M521" t="s">
        <v>1520</v>
      </c>
      <c r="N521" t="s">
        <v>25</v>
      </c>
      <c r="O521" t="s">
        <v>150</v>
      </c>
      <c r="P521" t="s">
        <v>1521</v>
      </c>
      <c r="Q521">
        <v>6</v>
      </c>
      <c r="R521">
        <v>0</v>
      </c>
      <c r="S521">
        <v>0</v>
      </c>
      <c r="T521">
        <v>2178</v>
      </c>
      <c r="U521">
        <v>555</v>
      </c>
      <c r="V521">
        <v>92.5</v>
      </c>
      <c r="W521" t="s">
        <v>28</v>
      </c>
    </row>
    <row r="522" spans="1:23" x14ac:dyDescent="0.3">
      <c r="A522" t="s">
        <v>1522</v>
      </c>
      <c r="B522" t="s">
        <v>407</v>
      </c>
      <c r="C522" s="26" t="s">
        <v>408</v>
      </c>
      <c r="D522" t="s">
        <v>23</v>
      </c>
      <c r="E522" t="s">
        <v>23</v>
      </c>
      <c r="F522" s="22">
        <v>40582</v>
      </c>
      <c r="G522" s="22">
        <v>40587</v>
      </c>
      <c r="H522" s="23">
        <v>2</v>
      </c>
      <c r="I522" s="23">
        <v>2011</v>
      </c>
      <c r="J522">
        <v>1</v>
      </c>
      <c r="K522" t="s">
        <v>19</v>
      </c>
      <c r="L522" t="s">
        <v>20</v>
      </c>
      <c r="M522" t="s">
        <v>1523</v>
      </c>
      <c r="N522" t="s">
        <v>25</v>
      </c>
      <c r="O522" t="s">
        <v>137</v>
      </c>
      <c r="P522" t="s">
        <v>1524</v>
      </c>
      <c r="Q522">
        <v>1</v>
      </c>
      <c r="R522">
        <v>0</v>
      </c>
      <c r="S522">
        <v>0</v>
      </c>
      <c r="T522">
        <v>1632</v>
      </c>
      <c r="U522">
        <v>432</v>
      </c>
      <c r="V522">
        <v>432</v>
      </c>
      <c r="W522" t="s">
        <v>28</v>
      </c>
    </row>
    <row r="523" spans="1:23" x14ac:dyDescent="0.3">
      <c r="A523" t="s">
        <v>1525</v>
      </c>
      <c r="B523" t="s">
        <v>1526</v>
      </c>
      <c r="C523" s="26" t="s">
        <v>1527</v>
      </c>
      <c r="D523" t="s">
        <v>111</v>
      </c>
      <c r="E523" t="s">
        <v>157</v>
      </c>
      <c r="F523" s="22">
        <v>40582</v>
      </c>
      <c r="G523" s="22">
        <v>40588</v>
      </c>
      <c r="H523" s="23">
        <v>2</v>
      </c>
      <c r="I523" s="23">
        <v>2011</v>
      </c>
      <c r="J523">
        <v>1</v>
      </c>
      <c r="K523" t="s">
        <v>19</v>
      </c>
      <c r="L523" t="s">
        <v>20</v>
      </c>
      <c r="M523" t="s">
        <v>1528</v>
      </c>
      <c r="N523" t="s">
        <v>25</v>
      </c>
      <c r="O523" t="s">
        <v>26</v>
      </c>
      <c r="P523" t="s">
        <v>1529</v>
      </c>
      <c r="Q523">
        <v>7</v>
      </c>
      <c r="R523">
        <v>0</v>
      </c>
      <c r="S523">
        <v>0</v>
      </c>
      <c r="T523">
        <v>2002</v>
      </c>
      <c r="U523">
        <v>26</v>
      </c>
      <c r="V523">
        <v>3.7142857142857144</v>
      </c>
      <c r="W523" t="s">
        <v>28</v>
      </c>
    </row>
    <row r="524" spans="1:23" x14ac:dyDescent="0.3">
      <c r="A524" t="s">
        <v>1530</v>
      </c>
      <c r="B524" t="s">
        <v>1185</v>
      </c>
      <c r="C524" s="26" t="s">
        <v>263</v>
      </c>
      <c r="D524" t="s">
        <v>32</v>
      </c>
      <c r="E524" t="s">
        <v>202</v>
      </c>
      <c r="F524" s="22">
        <v>40582</v>
      </c>
      <c r="G524" s="22">
        <v>40587</v>
      </c>
      <c r="H524" s="23">
        <v>2</v>
      </c>
      <c r="I524" s="23">
        <v>2011</v>
      </c>
      <c r="J524">
        <v>1</v>
      </c>
      <c r="K524" t="s">
        <v>19</v>
      </c>
      <c r="L524" t="s">
        <v>69</v>
      </c>
      <c r="M524" t="s">
        <v>1531</v>
      </c>
      <c r="N524" t="s">
        <v>55</v>
      </c>
      <c r="O524" t="s">
        <v>56</v>
      </c>
      <c r="P524" t="s">
        <v>1532</v>
      </c>
      <c r="Q524">
        <v>1</v>
      </c>
      <c r="R524">
        <v>0</v>
      </c>
      <c r="S524">
        <v>0</v>
      </c>
      <c r="T524">
        <v>1569</v>
      </c>
      <c r="U524">
        <v>152</v>
      </c>
      <c r="V524">
        <v>152</v>
      </c>
      <c r="W524" t="s">
        <v>28</v>
      </c>
    </row>
    <row r="525" spans="1:23" x14ac:dyDescent="0.3">
      <c r="A525" t="s">
        <v>1533</v>
      </c>
      <c r="B525" t="s">
        <v>82</v>
      </c>
      <c r="C525" s="26" t="s">
        <v>83</v>
      </c>
      <c r="D525" t="s">
        <v>41</v>
      </c>
      <c r="E525" t="s">
        <v>41</v>
      </c>
      <c r="F525" s="22">
        <v>40582</v>
      </c>
      <c r="G525" s="22">
        <v>40588</v>
      </c>
      <c r="H525" s="23">
        <v>2</v>
      </c>
      <c r="I525" s="23">
        <v>2011</v>
      </c>
      <c r="J525">
        <v>1</v>
      </c>
      <c r="K525" t="s">
        <v>19</v>
      </c>
      <c r="L525" t="s">
        <v>46</v>
      </c>
      <c r="M525" t="s">
        <v>1534</v>
      </c>
      <c r="N525" t="s">
        <v>25</v>
      </c>
      <c r="O525" t="s">
        <v>213</v>
      </c>
      <c r="P525" t="s">
        <v>1535</v>
      </c>
      <c r="Q525">
        <v>2</v>
      </c>
      <c r="R525">
        <v>0</v>
      </c>
      <c r="S525">
        <v>0</v>
      </c>
      <c r="T525">
        <v>42</v>
      </c>
      <c r="U525">
        <v>137</v>
      </c>
      <c r="V525">
        <v>68.5</v>
      </c>
      <c r="W525" t="s">
        <v>28</v>
      </c>
    </row>
    <row r="526" spans="1:23" x14ac:dyDescent="0.3">
      <c r="A526" t="s">
        <v>1530</v>
      </c>
      <c r="B526" t="s">
        <v>1185</v>
      </c>
      <c r="C526" s="26" t="s">
        <v>263</v>
      </c>
      <c r="D526" t="s">
        <v>32</v>
      </c>
      <c r="E526" t="s">
        <v>202</v>
      </c>
      <c r="F526" s="22">
        <v>40582</v>
      </c>
      <c r="G526" s="22">
        <v>40587</v>
      </c>
      <c r="H526" s="23">
        <v>2</v>
      </c>
      <c r="I526" s="23">
        <v>2011</v>
      </c>
      <c r="J526">
        <v>1</v>
      </c>
      <c r="K526" t="s">
        <v>19</v>
      </c>
      <c r="L526" t="s">
        <v>69</v>
      </c>
      <c r="M526" t="s">
        <v>438</v>
      </c>
      <c r="N526" t="s">
        <v>25</v>
      </c>
      <c r="O526" t="s">
        <v>35</v>
      </c>
      <c r="P526" t="s">
        <v>439</v>
      </c>
      <c r="Q526">
        <v>3</v>
      </c>
      <c r="R526">
        <v>0</v>
      </c>
      <c r="S526">
        <v>0</v>
      </c>
      <c r="T526">
        <v>81</v>
      </c>
      <c r="U526">
        <v>127</v>
      </c>
      <c r="V526">
        <v>42.333333333333336</v>
      </c>
      <c r="W526" t="s">
        <v>28</v>
      </c>
    </row>
    <row r="527" spans="1:23" x14ac:dyDescent="0.3">
      <c r="A527" t="s">
        <v>1522</v>
      </c>
      <c r="B527" t="s">
        <v>407</v>
      </c>
      <c r="C527" s="26" t="s">
        <v>408</v>
      </c>
      <c r="D527" t="s">
        <v>23</v>
      </c>
      <c r="E527" t="s">
        <v>23</v>
      </c>
      <c r="F527" s="22">
        <v>40582</v>
      </c>
      <c r="G527" s="22">
        <v>40587</v>
      </c>
      <c r="H527" s="23">
        <v>2</v>
      </c>
      <c r="I527" s="23">
        <v>2011</v>
      </c>
      <c r="J527">
        <v>1</v>
      </c>
      <c r="K527" t="s">
        <v>19</v>
      </c>
      <c r="L527" t="s">
        <v>20</v>
      </c>
      <c r="M527" t="s">
        <v>1536</v>
      </c>
      <c r="N527" t="s">
        <v>55</v>
      </c>
      <c r="O527" t="s">
        <v>85</v>
      </c>
      <c r="P527" t="s">
        <v>1537</v>
      </c>
      <c r="Q527">
        <v>2</v>
      </c>
      <c r="R527">
        <v>0</v>
      </c>
      <c r="S527">
        <v>0</v>
      </c>
      <c r="T527">
        <v>11916</v>
      </c>
      <c r="U527">
        <v>16</v>
      </c>
      <c r="V527">
        <v>8</v>
      </c>
      <c r="W527" t="s">
        <v>28</v>
      </c>
    </row>
    <row r="528" spans="1:23" x14ac:dyDescent="0.3">
      <c r="A528" t="s">
        <v>1538</v>
      </c>
      <c r="B528" t="s">
        <v>1539</v>
      </c>
      <c r="C528" s="26" t="s">
        <v>167</v>
      </c>
      <c r="D528" t="s">
        <v>111</v>
      </c>
      <c r="E528" t="s">
        <v>168</v>
      </c>
      <c r="F528" s="22">
        <v>40583</v>
      </c>
      <c r="G528" s="22">
        <v>40585</v>
      </c>
      <c r="H528" s="23">
        <v>2</v>
      </c>
      <c r="I528" s="23">
        <v>2011</v>
      </c>
      <c r="J528">
        <v>2</v>
      </c>
      <c r="K528" t="s">
        <v>38</v>
      </c>
      <c r="L528" t="s">
        <v>20</v>
      </c>
      <c r="M528" t="s">
        <v>1540</v>
      </c>
      <c r="N528" t="s">
        <v>55</v>
      </c>
      <c r="O528" t="s">
        <v>85</v>
      </c>
      <c r="P528" t="s">
        <v>1068</v>
      </c>
      <c r="Q528">
        <v>2</v>
      </c>
      <c r="R528">
        <v>0</v>
      </c>
      <c r="S528">
        <v>0</v>
      </c>
      <c r="T528">
        <v>23504</v>
      </c>
      <c r="U528">
        <v>10768</v>
      </c>
      <c r="V528">
        <v>5384</v>
      </c>
      <c r="W528" t="s">
        <v>44</v>
      </c>
    </row>
    <row r="529" spans="1:23" x14ac:dyDescent="0.3">
      <c r="A529" t="s">
        <v>1541</v>
      </c>
      <c r="B529" t="s">
        <v>804</v>
      </c>
      <c r="C529" s="26" t="s">
        <v>162</v>
      </c>
      <c r="D529" t="s">
        <v>111</v>
      </c>
      <c r="E529" t="s">
        <v>50</v>
      </c>
      <c r="F529" s="22">
        <v>40583</v>
      </c>
      <c r="G529" s="22">
        <v>40587</v>
      </c>
      <c r="H529" s="23">
        <v>2</v>
      </c>
      <c r="I529" s="23">
        <v>2011</v>
      </c>
      <c r="J529">
        <v>1</v>
      </c>
      <c r="K529" t="s">
        <v>19</v>
      </c>
      <c r="L529" t="s">
        <v>20</v>
      </c>
      <c r="M529" t="s">
        <v>539</v>
      </c>
      <c r="N529" t="s">
        <v>64</v>
      </c>
      <c r="O529" t="s">
        <v>78</v>
      </c>
      <c r="P529" t="s">
        <v>106</v>
      </c>
      <c r="Q529">
        <v>4</v>
      </c>
      <c r="R529">
        <v>2</v>
      </c>
      <c r="S529">
        <v>0.2</v>
      </c>
      <c r="T529">
        <v>9153136</v>
      </c>
      <c r="U529">
        <v>5589</v>
      </c>
      <c r="V529">
        <v>1397.25</v>
      </c>
      <c r="W529" t="s">
        <v>44</v>
      </c>
    </row>
    <row r="530" spans="1:23" x14ac:dyDescent="0.3">
      <c r="A530" t="s">
        <v>1542</v>
      </c>
      <c r="B530" t="s">
        <v>166</v>
      </c>
      <c r="C530" s="26" t="s">
        <v>167</v>
      </c>
      <c r="D530" t="s">
        <v>111</v>
      </c>
      <c r="E530" t="s">
        <v>168</v>
      </c>
      <c r="F530" s="22">
        <v>40583</v>
      </c>
      <c r="G530" s="22">
        <v>40583</v>
      </c>
      <c r="H530" s="23">
        <v>2</v>
      </c>
      <c r="I530" s="23">
        <v>2011</v>
      </c>
      <c r="J530">
        <v>3</v>
      </c>
      <c r="K530" t="s">
        <v>68</v>
      </c>
      <c r="L530" t="s">
        <v>20</v>
      </c>
      <c r="M530" t="s">
        <v>1543</v>
      </c>
      <c r="N530" t="s">
        <v>64</v>
      </c>
      <c r="O530" t="s">
        <v>114</v>
      </c>
      <c r="P530" t="s">
        <v>1544</v>
      </c>
      <c r="Q530">
        <v>4</v>
      </c>
      <c r="R530">
        <v>0</v>
      </c>
      <c r="S530">
        <v>0</v>
      </c>
      <c r="T530">
        <v>5264</v>
      </c>
      <c r="U530">
        <v>5353</v>
      </c>
      <c r="V530">
        <v>1338.25</v>
      </c>
      <c r="W530" t="s">
        <v>28</v>
      </c>
    </row>
    <row r="531" spans="1:23" x14ac:dyDescent="0.3">
      <c r="A531" t="s">
        <v>1545</v>
      </c>
      <c r="B531" t="s">
        <v>1546</v>
      </c>
      <c r="C531" s="26" t="s">
        <v>542</v>
      </c>
      <c r="D531" t="s">
        <v>49</v>
      </c>
      <c r="E531" t="s">
        <v>112</v>
      </c>
      <c r="F531" s="22">
        <v>40583</v>
      </c>
      <c r="G531" s="22">
        <v>40583</v>
      </c>
      <c r="H531" s="23">
        <v>2</v>
      </c>
      <c r="I531" s="23">
        <v>2011</v>
      </c>
      <c r="J531">
        <v>3</v>
      </c>
      <c r="K531" t="s">
        <v>68</v>
      </c>
      <c r="L531" t="s">
        <v>20</v>
      </c>
      <c r="M531" t="s">
        <v>1547</v>
      </c>
      <c r="N531" t="s">
        <v>25</v>
      </c>
      <c r="O531" t="s">
        <v>137</v>
      </c>
      <c r="P531" t="s">
        <v>1548</v>
      </c>
      <c r="Q531">
        <v>5</v>
      </c>
      <c r="R531">
        <v>0</v>
      </c>
      <c r="S531">
        <v>0</v>
      </c>
      <c r="T531">
        <v>525</v>
      </c>
      <c r="U531">
        <v>5162</v>
      </c>
      <c r="V531">
        <v>1032.4000000000001</v>
      </c>
      <c r="W531" t="s">
        <v>73</v>
      </c>
    </row>
    <row r="532" spans="1:23" x14ac:dyDescent="0.3">
      <c r="A532" t="s">
        <v>1541</v>
      </c>
      <c r="B532" t="s">
        <v>804</v>
      </c>
      <c r="C532" s="26" t="s">
        <v>162</v>
      </c>
      <c r="D532" t="s">
        <v>111</v>
      </c>
      <c r="E532" t="s">
        <v>50</v>
      </c>
      <c r="F532" s="22">
        <v>40583</v>
      </c>
      <c r="G532" s="22">
        <v>40587</v>
      </c>
      <c r="H532" s="23">
        <v>2</v>
      </c>
      <c r="I532" s="23">
        <v>2011</v>
      </c>
      <c r="J532">
        <v>1</v>
      </c>
      <c r="K532" t="s">
        <v>19</v>
      </c>
      <c r="L532" t="s">
        <v>20</v>
      </c>
      <c r="M532" t="s">
        <v>1549</v>
      </c>
      <c r="N532" t="s">
        <v>55</v>
      </c>
      <c r="O532" t="s">
        <v>94</v>
      </c>
      <c r="P532" t="s">
        <v>1550</v>
      </c>
      <c r="Q532">
        <v>3</v>
      </c>
      <c r="R532">
        <v>2</v>
      </c>
      <c r="S532">
        <v>0.2</v>
      </c>
      <c r="T532">
        <v>106704</v>
      </c>
      <c r="U532">
        <v>4467</v>
      </c>
      <c r="V532">
        <v>1489</v>
      </c>
      <c r="W532" t="s">
        <v>44</v>
      </c>
    </row>
    <row r="533" spans="1:23" x14ac:dyDescent="0.3">
      <c r="A533" t="s">
        <v>1538</v>
      </c>
      <c r="B533" t="s">
        <v>1539</v>
      </c>
      <c r="C533" s="26" t="s">
        <v>167</v>
      </c>
      <c r="D533" t="s">
        <v>111</v>
      </c>
      <c r="E533" t="s">
        <v>168</v>
      </c>
      <c r="F533" s="22">
        <v>40583</v>
      </c>
      <c r="G533" s="22">
        <v>40585</v>
      </c>
      <c r="H533" s="23">
        <v>2</v>
      </c>
      <c r="I533" s="23">
        <v>2011</v>
      </c>
      <c r="J533">
        <v>2</v>
      </c>
      <c r="K533" t="s">
        <v>38</v>
      </c>
      <c r="L533" t="s">
        <v>20</v>
      </c>
      <c r="M533" t="s">
        <v>1551</v>
      </c>
      <c r="N533" t="s">
        <v>25</v>
      </c>
      <c r="O533" t="s">
        <v>71</v>
      </c>
      <c r="P533" t="s">
        <v>1552</v>
      </c>
      <c r="Q533">
        <v>9</v>
      </c>
      <c r="R533">
        <v>0</v>
      </c>
      <c r="S533">
        <v>0</v>
      </c>
      <c r="T533">
        <v>8874</v>
      </c>
      <c r="U533">
        <v>359</v>
      </c>
      <c r="V533">
        <v>39.888888888888886</v>
      </c>
      <c r="W533" t="s">
        <v>44</v>
      </c>
    </row>
    <row r="534" spans="1:23" x14ac:dyDescent="0.3">
      <c r="A534" t="s">
        <v>427</v>
      </c>
      <c r="B534" t="s">
        <v>97</v>
      </c>
      <c r="C534" s="26" t="s">
        <v>98</v>
      </c>
      <c r="D534" t="s">
        <v>49</v>
      </c>
      <c r="E534" t="s">
        <v>50</v>
      </c>
      <c r="F534" s="22">
        <v>40583</v>
      </c>
      <c r="G534" s="22">
        <v>40587</v>
      </c>
      <c r="H534" s="23">
        <v>2</v>
      </c>
      <c r="I534" s="23">
        <v>2011</v>
      </c>
      <c r="J534">
        <v>1</v>
      </c>
      <c r="K534" t="s">
        <v>19</v>
      </c>
      <c r="L534" t="s">
        <v>69</v>
      </c>
      <c r="M534" t="s">
        <v>1553</v>
      </c>
      <c r="N534" t="s">
        <v>55</v>
      </c>
      <c r="O534" t="s">
        <v>85</v>
      </c>
      <c r="P534" t="s">
        <v>1554</v>
      </c>
      <c r="Q534">
        <v>2</v>
      </c>
      <c r="R534">
        <v>1</v>
      </c>
      <c r="S534">
        <v>0.1</v>
      </c>
      <c r="T534">
        <v>23892</v>
      </c>
      <c r="U534">
        <v>3576</v>
      </c>
      <c r="V534">
        <v>1788</v>
      </c>
      <c r="W534" t="s">
        <v>44</v>
      </c>
    </row>
    <row r="535" spans="1:23" x14ac:dyDescent="0.3">
      <c r="A535" t="s">
        <v>1555</v>
      </c>
      <c r="B535" t="s">
        <v>1556</v>
      </c>
      <c r="C535" s="26" t="s">
        <v>343</v>
      </c>
      <c r="D535" t="s">
        <v>49</v>
      </c>
      <c r="E535" t="s">
        <v>112</v>
      </c>
      <c r="F535" s="22">
        <v>40583</v>
      </c>
      <c r="G535" s="22">
        <v>40587</v>
      </c>
      <c r="H535" s="23">
        <v>2</v>
      </c>
      <c r="I535" s="23">
        <v>2011</v>
      </c>
      <c r="J535">
        <v>1</v>
      </c>
      <c r="K535" t="s">
        <v>19</v>
      </c>
      <c r="L535" t="s">
        <v>69</v>
      </c>
      <c r="M535" t="s">
        <v>1557</v>
      </c>
      <c r="N535" t="s">
        <v>55</v>
      </c>
      <c r="O535" t="s">
        <v>56</v>
      </c>
      <c r="P535" t="s">
        <v>1558</v>
      </c>
      <c r="Q535">
        <v>3</v>
      </c>
      <c r="R535">
        <v>2</v>
      </c>
      <c r="S535">
        <v>0.2</v>
      </c>
      <c r="T535">
        <v>89982</v>
      </c>
      <c r="U535">
        <v>3511</v>
      </c>
      <c r="V535">
        <v>1170.3333333333333</v>
      </c>
      <c r="W535" t="s">
        <v>44</v>
      </c>
    </row>
    <row r="536" spans="1:23" x14ac:dyDescent="0.3">
      <c r="A536" t="s">
        <v>1545</v>
      </c>
      <c r="B536" t="s">
        <v>1546</v>
      </c>
      <c r="C536" s="26" t="s">
        <v>542</v>
      </c>
      <c r="D536" t="s">
        <v>49</v>
      </c>
      <c r="E536" t="s">
        <v>112</v>
      </c>
      <c r="F536" s="22">
        <v>40583</v>
      </c>
      <c r="G536" s="22">
        <v>40583</v>
      </c>
      <c r="H536" s="23">
        <v>2</v>
      </c>
      <c r="I536" s="23">
        <v>2011</v>
      </c>
      <c r="J536">
        <v>3</v>
      </c>
      <c r="K536" t="s">
        <v>68</v>
      </c>
      <c r="L536" t="s">
        <v>20</v>
      </c>
      <c r="M536" t="s">
        <v>1559</v>
      </c>
      <c r="N536" t="s">
        <v>25</v>
      </c>
      <c r="O536" t="s">
        <v>213</v>
      </c>
      <c r="P536" t="s">
        <v>1560</v>
      </c>
      <c r="Q536">
        <v>7</v>
      </c>
      <c r="R536">
        <v>0</v>
      </c>
      <c r="S536">
        <v>0</v>
      </c>
      <c r="T536">
        <v>2079</v>
      </c>
      <c r="U536">
        <v>23</v>
      </c>
      <c r="V536">
        <v>3.2857142857142856</v>
      </c>
      <c r="W536" t="s">
        <v>73</v>
      </c>
    </row>
    <row r="537" spans="1:23" x14ac:dyDescent="0.3">
      <c r="A537" t="s">
        <v>1561</v>
      </c>
      <c r="B537" t="s">
        <v>1375</v>
      </c>
      <c r="C537" s="26" t="s">
        <v>488</v>
      </c>
      <c r="D537" t="s">
        <v>49</v>
      </c>
      <c r="E537" t="s">
        <v>157</v>
      </c>
      <c r="F537" s="22">
        <v>40583</v>
      </c>
      <c r="G537" s="22">
        <v>40588</v>
      </c>
      <c r="H537" s="23">
        <v>2</v>
      </c>
      <c r="I537" s="23">
        <v>2011</v>
      </c>
      <c r="J537">
        <v>1</v>
      </c>
      <c r="K537" t="s">
        <v>19</v>
      </c>
      <c r="L537" t="s">
        <v>46</v>
      </c>
      <c r="M537" t="s">
        <v>1562</v>
      </c>
      <c r="N537" t="s">
        <v>55</v>
      </c>
      <c r="O537" t="s">
        <v>100</v>
      </c>
      <c r="P537" t="s">
        <v>1563</v>
      </c>
      <c r="Q537">
        <v>3</v>
      </c>
      <c r="R537">
        <v>0</v>
      </c>
      <c r="S537">
        <v>0</v>
      </c>
      <c r="T537">
        <v>1467</v>
      </c>
      <c r="U537">
        <v>1787</v>
      </c>
      <c r="V537">
        <v>595.66666666666663</v>
      </c>
      <c r="W537" t="s">
        <v>28</v>
      </c>
    </row>
    <row r="538" spans="1:23" x14ac:dyDescent="0.3">
      <c r="A538" t="s">
        <v>1555</v>
      </c>
      <c r="B538" t="s">
        <v>1556</v>
      </c>
      <c r="C538" s="26" t="s">
        <v>343</v>
      </c>
      <c r="D538" t="s">
        <v>49</v>
      </c>
      <c r="E538" t="s">
        <v>112</v>
      </c>
      <c r="F538" s="22">
        <v>40583</v>
      </c>
      <c r="G538" s="22">
        <v>40587</v>
      </c>
      <c r="H538" s="23">
        <v>2</v>
      </c>
      <c r="I538" s="23">
        <v>2011</v>
      </c>
      <c r="J538">
        <v>1</v>
      </c>
      <c r="K538" t="s">
        <v>19</v>
      </c>
      <c r="L538" t="s">
        <v>69</v>
      </c>
      <c r="M538" t="s">
        <v>1564</v>
      </c>
      <c r="N538" t="s">
        <v>25</v>
      </c>
      <c r="O538" t="s">
        <v>26</v>
      </c>
      <c r="P538" t="s">
        <v>1565</v>
      </c>
      <c r="Q538">
        <v>3</v>
      </c>
      <c r="R538">
        <v>5</v>
      </c>
      <c r="S538">
        <v>0.5</v>
      </c>
      <c r="T538">
        <v>-1845</v>
      </c>
      <c r="U538">
        <v>1463</v>
      </c>
      <c r="V538">
        <v>487.66666666666669</v>
      </c>
      <c r="W538" t="s">
        <v>44</v>
      </c>
    </row>
    <row r="539" spans="1:23" x14ac:dyDescent="0.3">
      <c r="A539" t="s">
        <v>1566</v>
      </c>
      <c r="B539" t="s">
        <v>1567</v>
      </c>
      <c r="C539" s="26" t="s">
        <v>1568</v>
      </c>
      <c r="D539" t="s">
        <v>32</v>
      </c>
      <c r="E539" t="s">
        <v>202</v>
      </c>
      <c r="F539" s="22">
        <v>40583</v>
      </c>
      <c r="G539" s="22">
        <v>40589</v>
      </c>
      <c r="H539" s="23">
        <v>2</v>
      </c>
      <c r="I539" s="23">
        <v>2011</v>
      </c>
      <c r="J539">
        <v>1</v>
      </c>
      <c r="K539" t="s">
        <v>19</v>
      </c>
      <c r="L539" t="s">
        <v>46</v>
      </c>
      <c r="M539" t="s">
        <v>1569</v>
      </c>
      <c r="N539" t="s">
        <v>25</v>
      </c>
      <c r="O539" t="s">
        <v>26</v>
      </c>
      <c r="P539" t="s">
        <v>283</v>
      </c>
      <c r="Q539">
        <v>4</v>
      </c>
      <c r="R539">
        <v>5</v>
      </c>
      <c r="S539">
        <v>0.5</v>
      </c>
      <c r="T539">
        <v>-2055</v>
      </c>
      <c r="U539">
        <v>1362</v>
      </c>
      <c r="V539">
        <v>340.5</v>
      </c>
      <c r="W539" t="s">
        <v>28</v>
      </c>
    </row>
    <row r="540" spans="1:23" x14ac:dyDescent="0.3">
      <c r="A540" t="s">
        <v>1566</v>
      </c>
      <c r="B540" t="s">
        <v>1567</v>
      </c>
      <c r="C540" s="26" t="s">
        <v>1568</v>
      </c>
      <c r="D540" t="s">
        <v>32</v>
      </c>
      <c r="E540" t="s">
        <v>202</v>
      </c>
      <c r="F540" s="22">
        <v>40583</v>
      </c>
      <c r="G540" s="22">
        <v>40589</v>
      </c>
      <c r="H540" s="23">
        <v>2</v>
      </c>
      <c r="I540" s="23">
        <v>2011</v>
      </c>
      <c r="J540">
        <v>1</v>
      </c>
      <c r="K540" t="s">
        <v>19</v>
      </c>
      <c r="L540" t="s">
        <v>46</v>
      </c>
      <c r="M540" t="s">
        <v>1570</v>
      </c>
      <c r="N540" t="s">
        <v>55</v>
      </c>
      <c r="O540" t="s">
        <v>94</v>
      </c>
      <c r="P540" t="s">
        <v>1571</v>
      </c>
      <c r="Q540">
        <v>4</v>
      </c>
      <c r="R540">
        <v>8</v>
      </c>
      <c r="S540">
        <v>0.8</v>
      </c>
      <c r="T540">
        <v>-304224</v>
      </c>
      <c r="U540">
        <v>1194</v>
      </c>
      <c r="V540">
        <v>298.5</v>
      </c>
      <c r="W540" t="s">
        <v>28</v>
      </c>
    </row>
    <row r="541" spans="1:23" x14ac:dyDescent="0.3">
      <c r="A541" t="s">
        <v>1572</v>
      </c>
      <c r="B541" t="s">
        <v>398</v>
      </c>
      <c r="C541" s="26" t="s">
        <v>31</v>
      </c>
      <c r="D541" t="s">
        <v>32</v>
      </c>
      <c r="E541" t="s">
        <v>33</v>
      </c>
      <c r="F541" s="22">
        <v>40583</v>
      </c>
      <c r="G541" s="22">
        <v>40587</v>
      </c>
      <c r="H541" s="23">
        <v>2</v>
      </c>
      <c r="I541" s="23">
        <v>2011</v>
      </c>
      <c r="J541">
        <v>1</v>
      </c>
      <c r="K541" t="s">
        <v>19</v>
      </c>
      <c r="L541" t="s">
        <v>46</v>
      </c>
      <c r="M541" t="s">
        <v>1573</v>
      </c>
      <c r="N541" t="s">
        <v>55</v>
      </c>
      <c r="O541" t="s">
        <v>56</v>
      </c>
      <c r="P541" t="s">
        <v>1574</v>
      </c>
      <c r="Q541">
        <v>6</v>
      </c>
      <c r="R541">
        <v>1</v>
      </c>
      <c r="S541">
        <v>0.1</v>
      </c>
      <c r="T541">
        <v>22626</v>
      </c>
      <c r="U541">
        <v>945</v>
      </c>
      <c r="V541">
        <v>157.5</v>
      </c>
      <c r="W541" t="s">
        <v>28</v>
      </c>
    </row>
    <row r="542" spans="1:23" x14ac:dyDescent="0.3">
      <c r="A542" t="s">
        <v>1555</v>
      </c>
      <c r="B542" t="s">
        <v>1556</v>
      </c>
      <c r="C542" s="26" t="s">
        <v>343</v>
      </c>
      <c r="D542" t="s">
        <v>49</v>
      </c>
      <c r="E542" t="s">
        <v>112</v>
      </c>
      <c r="F542" s="22">
        <v>40583</v>
      </c>
      <c r="G542" s="22">
        <v>40587</v>
      </c>
      <c r="H542" s="23">
        <v>2</v>
      </c>
      <c r="I542" s="23">
        <v>2011</v>
      </c>
      <c r="J542">
        <v>1</v>
      </c>
      <c r="K542" t="s">
        <v>19</v>
      </c>
      <c r="L542" t="s">
        <v>69</v>
      </c>
      <c r="M542" t="s">
        <v>1575</v>
      </c>
      <c r="N542" t="s">
        <v>25</v>
      </c>
      <c r="O542" t="s">
        <v>147</v>
      </c>
      <c r="P542" t="s">
        <v>1576</v>
      </c>
      <c r="Q542">
        <v>4</v>
      </c>
      <c r="R542">
        <v>5</v>
      </c>
      <c r="S542">
        <v>0.5</v>
      </c>
      <c r="T542">
        <v>-1866</v>
      </c>
      <c r="U542">
        <v>571</v>
      </c>
      <c r="V542">
        <v>142.75</v>
      </c>
      <c r="W542" t="s">
        <v>44</v>
      </c>
    </row>
    <row r="543" spans="1:23" x14ac:dyDescent="0.3">
      <c r="A543" t="s">
        <v>1561</v>
      </c>
      <c r="B543" t="s">
        <v>1375</v>
      </c>
      <c r="C543" s="26" t="s">
        <v>488</v>
      </c>
      <c r="D543" t="s">
        <v>49</v>
      </c>
      <c r="E543" t="s">
        <v>157</v>
      </c>
      <c r="F543" s="22">
        <v>40583</v>
      </c>
      <c r="G543" s="22">
        <v>40588</v>
      </c>
      <c r="H543" s="23">
        <v>2</v>
      </c>
      <c r="I543" s="23">
        <v>2011</v>
      </c>
      <c r="J543">
        <v>1</v>
      </c>
      <c r="K543" t="s">
        <v>19</v>
      </c>
      <c r="L543" t="s">
        <v>46</v>
      </c>
      <c r="M543" t="s">
        <v>366</v>
      </c>
      <c r="N543" t="s">
        <v>25</v>
      </c>
      <c r="O543" t="s">
        <v>137</v>
      </c>
      <c r="P543" t="s">
        <v>367</v>
      </c>
      <c r="Q543">
        <v>2</v>
      </c>
      <c r="R543">
        <v>0</v>
      </c>
      <c r="S543">
        <v>0</v>
      </c>
      <c r="T543">
        <v>2406</v>
      </c>
      <c r="U543">
        <v>554</v>
      </c>
      <c r="V543">
        <v>277</v>
      </c>
      <c r="W543" t="s">
        <v>28</v>
      </c>
    </row>
    <row r="544" spans="1:23" x14ac:dyDescent="0.3">
      <c r="A544" t="s">
        <v>1561</v>
      </c>
      <c r="B544" t="s">
        <v>1375</v>
      </c>
      <c r="C544" s="26" t="s">
        <v>488</v>
      </c>
      <c r="D544" t="s">
        <v>49</v>
      </c>
      <c r="E544" t="s">
        <v>157</v>
      </c>
      <c r="F544" s="22">
        <v>40583</v>
      </c>
      <c r="G544" s="22">
        <v>40588</v>
      </c>
      <c r="H544" s="23">
        <v>2</v>
      </c>
      <c r="I544" s="23">
        <v>2011</v>
      </c>
      <c r="J544">
        <v>1</v>
      </c>
      <c r="K544" t="s">
        <v>19</v>
      </c>
      <c r="L544" t="s">
        <v>46</v>
      </c>
      <c r="M544" t="s">
        <v>1135</v>
      </c>
      <c r="N544" t="s">
        <v>25</v>
      </c>
      <c r="O544" t="s">
        <v>213</v>
      </c>
      <c r="P544" t="s">
        <v>1577</v>
      </c>
      <c r="Q544">
        <v>3</v>
      </c>
      <c r="R544">
        <v>0</v>
      </c>
      <c r="S544">
        <v>0</v>
      </c>
      <c r="T544">
        <v>1773</v>
      </c>
      <c r="U544">
        <v>517</v>
      </c>
      <c r="V544">
        <v>172.33333333333334</v>
      </c>
      <c r="W544" t="s">
        <v>28</v>
      </c>
    </row>
    <row r="545" spans="1:23" x14ac:dyDescent="0.3">
      <c r="A545" t="s">
        <v>1561</v>
      </c>
      <c r="B545" t="s">
        <v>1375</v>
      </c>
      <c r="C545" s="26" t="s">
        <v>488</v>
      </c>
      <c r="D545" t="s">
        <v>49</v>
      </c>
      <c r="E545" t="s">
        <v>157</v>
      </c>
      <c r="F545" s="22">
        <v>40583</v>
      </c>
      <c r="G545" s="22">
        <v>40588</v>
      </c>
      <c r="H545" s="23">
        <v>2</v>
      </c>
      <c r="I545" s="23">
        <v>2011</v>
      </c>
      <c r="J545">
        <v>1</v>
      </c>
      <c r="K545" t="s">
        <v>19</v>
      </c>
      <c r="L545" t="s">
        <v>46</v>
      </c>
      <c r="M545" t="s">
        <v>1578</v>
      </c>
      <c r="N545" t="s">
        <v>25</v>
      </c>
      <c r="O545" t="s">
        <v>26</v>
      </c>
      <c r="P545" t="s">
        <v>1579</v>
      </c>
      <c r="Q545">
        <v>4</v>
      </c>
      <c r="R545">
        <v>1</v>
      </c>
      <c r="S545">
        <v>0.1</v>
      </c>
      <c r="T545">
        <v>-2664</v>
      </c>
      <c r="U545">
        <v>285</v>
      </c>
      <c r="V545">
        <v>71.25</v>
      </c>
      <c r="W545" t="s">
        <v>28</v>
      </c>
    </row>
    <row r="546" spans="1:23" x14ac:dyDescent="0.3">
      <c r="A546" t="s">
        <v>1561</v>
      </c>
      <c r="B546" t="s">
        <v>1375</v>
      </c>
      <c r="C546" s="26" t="s">
        <v>488</v>
      </c>
      <c r="D546" t="s">
        <v>49</v>
      </c>
      <c r="E546" t="s">
        <v>157</v>
      </c>
      <c r="F546" s="22">
        <v>40583</v>
      </c>
      <c r="G546" s="22">
        <v>40588</v>
      </c>
      <c r="H546" s="23">
        <v>2</v>
      </c>
      <c r="I546" s="23">
        <v>2011</v>
      </c>
      <c r="J546">
        <v>1</v>
      </c>
      <c r="K546" t="s">
        <v>19</v>
      </c>
      <c r="L546" t="s">
        <v>46</v>
      </c>
      <c r="M546" t="s">
        <v>1580</v>
      </c>
      <c r="N546" t="s">
        <v>25</v>
      </c>
      <c r="O546" t="s">
        <v>150</v>
      </c>
      <c r="P546" t="s">
        <v>1581</v>
      </c>
      <c r="Q546">
        <v>3</v>
      </c>
      <c r="R546">
        <v>0</v>
      </c>
      <c r="S546">
        <v>0</v>
      </c>
      <c r="T546">
        <v>477</v>
      </c>
      <c r="U546">
        <v>234</v>
      </c>
      <c r="V546">
        <v>78</v>
      </c>
      <c r="W546" t="s">
        <v>28</v>
      </c>
    </row>
    <row r="547" spans="1:23" x14ac:dyDescent="0.3">
      <c r="A547" t="s">
        <v>1582</v>
      </c>
      <c r="B547" t="s">
        <v>1003</v>
      </c>
      <c r="C547" s="26" t="s">
        <v>195</v>
      </c>
      <c r="D547" t="s">
        <v>196</v>
      </c>
      <c r="E547" t="s">
        <v>310</v>
      </c>
      <c r="F547" s="22">
        <v>40583</v>
      </c>
      <c r="G547" s="22">
        <v>40584</v>
      </c>
      <c r="H547" s="23">
        <v>2</v>
      </c>
      <c r="I547" s="23">
        <v>2011</v>
      </c>
      <c r="J547">
        <v>4</v>
      </c>
      <c r="K547" t="s">
        <v>220</v>
      </c>
      <c r="L547" t="s">
        <v>46</v>
      </c>
      <c r="M547" t="s">
        <v>1583</v>
      </c>
      <c r="N547" t="s">
        <v>55</v>
      </c>
      <c r="O547" t="s">
        <v>56</v>
      </c>
      <c r="P547" t="s">
        <v>1584</v>
      </c>
      <c r="Q547">
        <v>2</v>
      </c>
      <c r="R547">
        <v>0</v>
      </c>
      <c r="S547">
        <v>0</v>
      </c>
      <c r="T547">
        <v>55328</v>
      </c>
      <c r="U547">
        <v>157</v>
      </c>
      <c r="V547">
        <v>78.5</v>
      </c>
      <c r="W547" t="s">
        <v>28</v>
      </c>
    </row>
    <row r="548" spans="1:23" x14ac:dyDescent="0.3">
      <c r="A548" t="s">
        <v>1566</v>
      </c>
      <c r="B548" t="s">
        <v>1567</v>
      </c>
      <c r="C548" s="26" t="s">
        <v>1568</v>
      </c>
      <c r="D548" t="s">
        <v>32</v>
      </c>
      <c r="E548" t="s">
        <v>202</v>
      </c>
      <c r="F548" s="22">
        <v>40583</v>
      </c>
      <c r="G548" s="22">
        <v>40589</v>
      </c>
      <c r="H548" s="23">
        <v>2</v>
      </c>
      <c r="I548" s="23">
        <v>2011</v>
      </c>
      <c r="J548">
        <v>1</v>
      </c>
      <c r="K548" t="s">
        <v>19</v>
      </c>
      <c r="L548" t="s">
        <v>46</v>
      </c>
      <c r="M548" t="s">
        <v>1585</v>
      </c>
      <c r="N548" t="s">
        <v>64</v>
      </c>
      <c r="O548" t="s">
        <v>65</v>
      </c>
      <c r="P548" t="s">
        <v>1586</v>
      </c>
      <c r="Q548">
        <v>1</v>
      </c>
      <c r="R548">
        <v>5</v>
      </c>
      <c r="S548">
        <v>0.5</v>
      </c>
      <c r="T548">
        <v>-2079</v>
      </c>
      <c r="U548">
        <v>149</v>
      </c>
      <c r="V548">
        <v>149</v>
      </c>
      <c r="W548" t="s">
        <v>28</v>
      </c>
    </row>
    <row r="549" spans="1:23" x14ac:dyDescent="0.3">
      <c r="A549" t="s">
        <v>1566</v>
      </c>
      <c r="B549" t="s">
        <v>1567</v>
      </c>
      <c r="C549" s="26" t="s">
        <v>1568</v>
      </c>
      <c r="D549" t="s">
        <v>32</v>
      </c>
      <c r="E549" t="s">
        <v>202</v>
      </c>
      <c r="F549" s="22">
        <v>40583</v>
      </c>
      <c r="G549" s="22">
        <v>40589</v>
      </c>
      <c r="H549" s="23">
        <v>2</v>
      </c>
      <c r="I549" s="23">
        <v>2011</v>
      </c>
      <c r="J549">
        <v>1</v>
      </c>
      <c r="K549" t="s">
        <v>19</v>
      </c>
      <c r="L549" t="s">
        <v>46</v>
      </c>
      <c r="M549" t="s">
        <v>1587</v>
      </c>
      <c r="N549" t="s">
        <v>25</v>
      </c>
      <c r="O549" t="s">
        <v>213</v>
      </c>
      <c r="P549" t="s">
        <v>1588</v>
      </c>
      <c r="Q549">
        <v>1</v>
      </c>
      <c r="R549">
        <v>5</v>
      </c>
      <c r="S549">
        <v>0.5</v>
      </c>
      <c r="T549">
        <v>-11835</v>
      </c>
      <c r="U549">
        <v>127</v>
      </c>
      <c r="V549">
        <v>127</v>
      </c>
      <c r="W549" t="s">
        <v>28</v>
      </c>
    </row>
    <row r="550" spans="1:23" x14ac:dyDescent="0.3">
      <c r="A550" t="s">
        <v>1589</v>
      </c>
      <c r="B550" t="s">
        <v>1590</v>
      </c>
      <c r="C550" s="26" t="s">
        <v>201</v>
      </c>
      <c r="D550" t="s">
        <v>32</v>
      </c>
      <c r="E550" t="s">
        <v>202</v>
      </c>
      <c r="F550" s="22">
        <v>40584</v>
      </c>
      <c r="G550" s="22">
        <v>40589</v>
      </c>
      <c r="H550" s="23">
        <v>2</v>
      </c>
      <c r="I550" s="23">
        <v>2011</v>
      </c>
      <c r="J550">
        <v>1</v>
      </c>
      <c r="K550" t="s">
        <v>19</v>
      </c>
      <c r="L550" t="s">
        <v>69</v>
      </c>
      <c r="M550" t="s">
        <v>1591</v>
      </c>
      <c r="N550" t="s">
        <v>64</v>
      </c>
      <c r="O550" t="s">
        <v>114</v>
      </c>
      <c r="P550" t="s">
        <v>1592</v>
      </c>
      <c r="Q550">
        <v>11</v>
      </c>
      <c r="R550">
        <v>0</v>
      </c>
      <c r="S550">
        <v>0</v>
      </c>
      <c r="T550">
        <v>293931</v>
      </c>
      <c r="U550">
        <v>4138</v>
      </c>
      <c r="V550">
        <v>376.18181818181819</v>
      </c>
      <c r="W550" t="s">
        <v>28</v>
      </c>
    </row>
    <row r="551" spans="1:23" x14ac:dyDescent="0.3">
      <c r="A551" t="s">
        <v>1593</v>
      </c>
      <c r="B551" t="s">
        <v>634</v>
      </c>
      <c r="C551" s="26" t="s">
        <v>453</v>
      </c>
      <c r="D551" t="s">
        <v>23</v>
      </c>
      <c r="E551" t="s">
        <v>23</v>
      </c>
      <c r="F551" s="22">
        <v>40584</v>
      </c>
      <c r="G551" s="22">
        <v>40589</v>
      </c>
      <c r="H551" s="23">
        <v>2</v>
      </c>
      <c r="I551" s="23">
        <v>2011</v>
      </c>
      <c r="J551">
        <v>2</v>
      </c>
      <c r="K551" t="s">
        <v>38</v>
      </c>
      <c r="L551" t="s">
        <v>20</v>
      </c>
      <c r="M551" t="s">
        <v>1594</v>
      </c>
      <c r="N551" t="s">
        <v>64</v>
      </c>
      <c r="O551" t="s">
        <v>114</v>
      </c>
      <c r="P551" t="s">
        <v>1379</v>
      </c>
      <c r="Q551">
        <v>8</v>
      </c>
      <c r="R551">
        <v>0</v>
      </c>
      <c r="S551">
        <v>0</v>
      </c>
      <c r="T551">
        <v>24384</v>
      </c>
      <c r="U551">
        <v>14307</v>
      </c>
      <c r="V551">
        <v>1788.375</v>
      </c>
      <c r="W551" t="s">
        <v>28</v>
      </c>
    </row>
    <row r="552" spans="1:23" x14ac:dyDescent="0.3">
      <c r="A552" t="s">
        <v>1595</v>
      </c>
      <c r="B552" t="s">
        <v>1121</v>
      </c>
      <c r="C552" s="26" t="s">
        <v>488</v>
      </c>
      <c r="D552" t="s">
        <v>49</v>
      </c>
      <c r="E552" t="s">
        <v>157</v>
      </c>
      <c r="F552" s="22">
        <v>40584</v>
      </c>
      <c r="G552" s="22">
        <v>40589</v>
      </c>
      <c r="H552" s="23">
        <v>2</v>
      </c>
      <c r="I552" s="23">
        <v>2011</v>
      </c>
      <c r="J552">
        <v>1</v>
      </c>
      <c r="K552" t="s">
        <v>19</v>
      </c>
      <c r="L552" t="s">
        <v>69</v>
      </c>
      <c r="M552" t="s">
        <v>1596</v>
      </c>
      <c r="N552" t="s">
        <v>55</v>
      </c>
      <c r="O552" t="s">
        <v>100</v>
      </c>
      <c r="P552" t="s">
        <v>1597</v>
      </c>
      <c r="Q552">
        <v>2</v>
      </c>
      <c r="R552">
        <v>0</v>
      </c>
      <c r="S552">
        <v>0</v>
      </c>
      <c r="T552">
        <v>35322</v>
      </c>
      <c r="U552">
        <v>6795</v>
      </c>
      <c r="V552">
        <v>3397.5</v>
      </c>
      <c r="W552" t="s">
        <v>44</v>
      </c>
    </row>
    <row r="553" spans="1:23" x14ac:dyDescent="0.3">
      <c r="A553" t="s">
        <v>1598</v>
      </c>
      <c r="B553" t="s">
        <v>541</v>
      </c>
      <c r="C553" s="26" t="s">
        <v>542</v>
      </c>
      <c r="D553" t="s">
        <v>49</v>
      </c>
      <c r="E553" t="s">
        <v>112</v>
      </c>
      <c r="F553" s="22">
        <v>40584</v>
      </c>
      <c r="G553" s="22">
        <v>40584</v>
      </c>
      <c r="H553" s="23">
        <v>2</v>
      </c>
      <c r="I553" s="23">
        <v>2011</v>
      </c>
      <c r="J553">
        <v>3</v>
      </c>
      <c r="K553" t="s">
        <v>68</v>
      </c>
      <c r="L553" t="s">
        <v>46</v>
      </c>
      <c r="M553" t="s">
        <v>1599</v>
      </c>
      <c r="N553" t="s">
        <v>25</v>
      </c>
      <c r="O553" t="s">
        <v>26</v>
      </c>
      <c r="P553" t="s">
        <v>1600</v>
      </c>
      <c r="Q553">
        <v>4</v>
      </c>
      <c r="R553">
        <v>6</v>
      </c>
      <c r="S553">
        <v>0.6</v>
      </c>
      <c r="T553">
        <v>-220032</v>
      </c>
      <c r="U553">
        <v>6085</v>
      </c>
      <c r="V553">
        <v>1521.25</v>
      </c>
      <c r="W553" t="s">
        <v>44</v>
      </c>
    </row>
    <row r="554" spans="1:23" x14ac:dyDescent="0.3">
      <c r="A554" t="s">
        <v>1601</v>
      </c>
      <c r="B554" t="s">
        <v>1602</v>
      </c>
      <c r="C554" s="26" t="s">
        <v>104</v>
      </c>
      <c r="D554" t="s">
        <v>32</v>
      </c>
      <c r="E554" t="s">
        <v>90</v>
      </c>
      <c r="F554" s="22">
        <v>40584</v>
      </c>
      <c r="G554" s="22">
        <v>40587</v>
      </c>
      <c r="H554" s="23">
        <v>2</v>
      </c>
      <c r="I554" s="23">
        <v>2011</v>
      </c>
      <c r="J554">
        <v>4</v>
      </c>
      <c r="K554" t="s">
        <v>220</v>
      </c>
      <c r="L554" t="s">
        <v>20</v>
      </c>
      <c r="M554" t="s">
        <v>1603</v>
      </c>
      <c r="N554" t="s">
        <v>55</v>
      </c>
      <c r="O554" t="s">
        <v>85</v>
      </c>
      <c r="P554" t="s">
        <v>1604</v>
      </c>
      <c r="Q554">
        <v>7</v>
      </c>
      <c r="R554">
        <v>0</v>
      </c>
      <c r="S554">
        <v>0</v>
      </c>
      <c r="T554">
        <v>294</v>
      </c>
      <c r="U554">
        <v>5942</v>
      </c>
      <c r="V554">
        <v>848.85714285714289</v>
      </c>
      <c r="W554" t="s">
        <v>73</v>
      </c>
    </row>
    <row r="555" spans="1:23" x14ac:dyDescent="0.3">
      <c r="A555" t="s">
        <v>1605</v>
      </c>
      <c r="B555" t="s">
        <v>1606</v>
      </c>
      <c r="C555" s="26" t="s">
        <v>1607</v>
      </c>
      <c r="D555" t="s">
        <v>49</v>
      </c>
      <c r="E555" t="s">
        <v>112</v>
      </c>
      <c r="F555" s="22">
        <v>40584</v>
      </c>
      <c r="G555" s="22">
        <v>40588</v>
      </c>
      <c r="H555" s="23">
        <v>2</v>
      </c>
      <c r="I555" s="23">
        <v>2011</v>
      </c>
      <c r="J555">
        <v>1</v>
      </c>
      <c r="K555" t="s">
        <v>19</v>
      </c>
      <c r="L555" t="s">
        <v>69</v>
      </c>
      <c r="M555" t="s">
        <v>1608</v>
      </c>
      <c r="N555" t="s">
        <v>55</v>
      </c>
      <c r="O555" t="s">
        <v>100</v>
      </c>
      <c r="P555" t="s">
        <v>1609</v>
      </c>
      <c r="Q555">
        <v>2</v>
      </c>
      <c r="R555">
        <v>0</v>
      </c>
      <c r="S555">
        <v>0</v>
      </c>
      <c r="T555">
        <v>117</v>
      </c>
      <c r="U555">
        <v>5042</v>
      </c>
      <c r="V555">
        <v>2521</v>
      </c>
      <c r="W555" t="s">
        <v>28</v>
      </c>
    </row>
    <row r="556" spans="1:23" x14ac:dyDescent="0.3">
      <c r="A556" t="s">
        <v>1610</v>
      </c>
      <c r="B556" t="s">
        <v>290</v>
      </c>
      <c r="C556" s="26" t="s">
        <v>173</v>
      </c>
      <c r="D556" t="s">
        <v>49</v>
      </c>
      <c r="E556" t="s">
        <v>112</v>
      </c>
      <c r="F556" s="22">
        <v>40584</v>
      </c>
      <c r="G556" s="22">
        <v>40588</v>
      </c>
      <c r="H556" s="23">
        <v>2</v>
      </c>
      <c r="I556" s="23">
        <v>2011</v>
      </c>
      <c r="J556">
        <v>1</v>
      </c>
      <c r="K556" t="s">
        <v>19</v>
      </c>
      <c r="L556" t="s">
        <v>20</v>
      </c>
      <c r="M556" t="s">
        <v>1611</v>
      </c>
      <c r="N556" t="s">
        <v>64</v>
      </c>
      <c r="O556" t="s">
        <v>65</v>
      </c>
      <c r="P556" t="s">
        <v>1612</v>
      </c>
      <c r="Q556">
        <v>2</v>
      </c>
      <c r="R556">
        <v>15</v>
      </c>
      <c r="S556">
        <v>1.5</v>
      </c>
      <c r="T556">
        <v>2655</v>
      </c>
      <c r="U556">
        <v>24</v>
      </c>
      <c r="V556">
        <v>12</v>
      </c>
      <c r="W556" t="s">
        <v>44</v>
      </c>
    </row>
    <row r="557" spans="1:23" x14ac:dyDescent="0.3">
      <c r="A557" t="s">
        <v>1613</v>
      </c>
      <c r="B557" t="s">
        <v>536</v>
      </c>
      <c r="C557" s="26" t="s">
        <v>162</v>
      </c>
      <c r="D557" t="s">
        <v>111</v>
      </c>
      <c r="E557" t="s">
        <v>50</v>
      </c>
      <c r="F557" s="22">
        <v>40584</v>
      </c>
      <c r="G557" s="22">
        <v>40588</v>
      </c>
      <c r="H557" s="23">
        <v>2</v>
      </c>
      <c r="I557" s="23">
        <v>2011</v>
      </c>
      <c r="J557">
        <v>1</v>
      </c>
      <c r="K557" t="s">
        <v>19</v>
      </c>
      <c r="L557" t="s">
        <v>69</v>
      </c>
      <c r="M557" t="s">
        <v>1614</v>
      </c>
      <c r="N557" t="s">
        <v>25</v>
      </c>
      <c r="O557" t="s">
        <v>71</v>
      </c>
      <c r="P557" t="s">
        <v>1615</v>
      </c>
      <c r="Q557">
        <v>2</v>
      </c>
      <c r="R557">
        <v>0</v>
      </c>
      <c r="S557">
        <v>0</v>
      </c>
      <c r="T557">
        <v>928</v>
      </c>
      <c r="U557">
        <v>2202</v>
      </c>
      <c r="V557">
        <v>1101</v>
      </c>
      <c r="W557" t="s">
        <v>44</v>
      </c>
    </row>
    <row r="558" spans="1:23" x14ac:dyDescent="0.3">
      <c r="A558" t="s">
        <v>1589</v>
      </c>
      <c r="B558" t="s">
        <v>1590</v>
      </c>
      <c r="C558" s="26" t="s">
        <v>201</v>
      </c>
      <c r="D558" t="s">
        <v>32</v>
      </c>
      <c r="E558" t="s">
        <v>202</v>
      </c>
      <c r="F558" s="22">
        <v>40584</v>
      </c>
      <c r="G558" s="22">
        <v>40589</v>
      </c>
      <c r="H558" s="23">
        <v>2</v>
      </c>
      <c r="I558" s="23">
        <v>2011</v>
      </c>
      <c r="J558">
        <v>1</v>
      </c>
      <c r="K558" t="s">
        <v>19</v>
      </c>
      <c r="L558" t="s">
        <v>69</v>
      </c>
      <c r="M558" t="s">
        <v>1616</v>
      </c>
      <c r="N558" t="s">
        <v>25</v>
      </c>
      <c r="O558" t="s">
        <v>35</v>
      </c>
      <c r="P558" t="s">
        <v>1230</v>
      </c>
      <c r="Q558">
        <v>7</v>
      </c>
      <c r="R558">
        <v>0</v>
      </c>
      <c r="S558">
        <v>0</v>
      </c>
      <c r="T558">
        <v>7056</v>
      </c>
      <c r="U558">
        <v>2157</v>
      </c>
      <c r="V558">
        <v>308.14285714285717</v>
      </c>
      <c r="W558" t="s">
        <v>28</v>
      </c>
    </row>
    <row r="559" spans="1:23" x14ac:dyDescent="0.3">
      <c r="A559" t="s">
        <v>1593</v>
      </c>
      <c r="B559" t="s">
        <v>634</v>
      </c>
      <c r="C559" s="26" t="s">
        <v>453</v>
      </c>
      <c r="D559" t="s">
        <v>23</v>
      </c>
      <c r="E559" t="s">
        <v>23</v>
      </c>
      <c r="F559" s="22">
        <v>40584</v>
      </c>
      <c r="G559" s="22">
        <v>40589</v>
      </c>
      <c r="H559" s="23">
        <v>2</v>
      </c>
      <c r="I559" s="23">
        <v>2011</v>
      </c>
      <c r="J559">
        <v>2</v>
      </c>
      <c r="K559" t="s">
        <v>38</v>
      </c>
      <c r="L559" t="s">
        <v>20</v>
      </c>
      <c r="M559" t="s">
        <v>1617</v>
      </c>
      <c r="N559" t="s">
        <v>25</v>
      </c>
      <c r="O559" t="s">
        <v>213</v>
      </c>
      <c r="P559" t="s">
        <v>1618</v>
      </c>
      <c r="Q559">
        <v>4</v>
      </c>
      <c r="R559">
        <v>0</v>
      </c>
      <c r="S559">
        <v>0</v>
      </c>
      <c r="T559">
        <v>5184</v>
      </c>
      <c r="U559">
        <v>1347</v>
      </c>
      <c r="V559">
        <v>336.75</v>
      </c>
      <c r="W559" t="s">
        <v>28</v>
      </c>
    </row>
    <row r="560" spans="1:23" x14ac:dyDescent="0.3">
      <c r="A560" t="s">
        <v>1619</v>
      </c>
      <c r="B560" t="s">
        <v>859</v>
      </c>
      <c r="C560" s="26" t="s">
        <v>542</v>
      </c>
      <c r="D560" t="s">
        <v>49</v>
      </c>
      <c r="E560" t="s">
        <v>112</v>
      </c>
      <c r="F560" s="22">
        <v>40584</v>
      </c>
      <c r="G560" s="22">
        <v>40590</v>
      </c>
      <c r="H560" s="23">
        <v>2</v>
      </c>
      <c r="I560" s="23">
        <v>2011</v>
      </c>
      <c r="J560">
        <v>1</v>
      </c>
      <c r="K560" t="s">
        <v>19</v>
      </c>
      <c r="L560" t="s">
        <v>46</v>
      </c>
      <c r="M560" t="s">
        <v>1620</v>
      </c>
      <c r="N560" t="s">
        <v>25</v>
      </c>
      <c r="O560" t="s">
        <v>137</v>
      </c>
      <c r="P560" t="s">
        <v>1621</v>
      </c>
      <c r="Q560">
        <v>5</v>
      </c>
      <c r="R560">
        <v>0</v>
      </c>
      <c r="S560">
        <v>0</v>
      </c>
      <c r="T560">
        <v>396</v>
      </c>
      <c r="U560">
        <v>1238</v>
      </c>
      <c r="V560">
        <v>247.6</v>
      </c>
      <c r="W560" t="s">
        <v>28</v>
      </c>
    </row>
    <row r="561" spans="1:23" x14ac:dyDescent="0.3">
      <c r="A561" t="s">
        <v>1589</v>
      </c>
      <c r="B561" t="s">
        <v>1590</v>
      </c>
      <c r="C561" s="26" t="s">
        <v>201</v>
      </c>
      <c r="D561" t="s">
        <v>32</v>
      </c>
      <c r="E561" t="s">
        <v>202</v>
      </c>
      <c r="F561" s="22">
        <v>40584</v>
      </c>
      <c r="G561" s="22">
        <v>40589</v>
      </c>
      <c r="H561" s="23">
        <v>2</v>
      </c>
      <c r="I561" s="23">
        <v>2011</v>
      </c>
      <c r="J561">
        <v>1</v>
      </c>
      <c r="K561" t="s">
        <v>19</v>
      </c>
      <c r="L561" t="s">
        <v>69</v>
      </c>
      <c r="M561" t="s">
        <v>1622</v>
      </c>
      <c r="N561" t="s">
        <v>55</v>
      </c>
      <c r="O561" t="s">
        <v>56</v>
      </c>
      <c r="P561" t="s">
        <v>1623</v>
      </c>
      <c r="Q561">
        <v>4</v>
      </c>
      <c r="R561">
        <v>0</v>
      </c>
      <c r="S561">
        <v>0</v>
      </c>
      <c r="T561">
        <v>2412</v>
      </c>
      <c r="U561">
        <v>123</v>
      </c>
      <c r="V561">
        <v>30.75</v>
      </c>
      <c r="W561" t="s">
        <v>28</v>
      </c>
    </row>
    <row r="562" spans="1:23" x14ac:dyDescent="0.3">
      <c r="A562" t="s">
        <v>1624</v>
      </c>
      <c r="B562" t="s">
        <v>1625</v>
      </c>
      <c r="C562" s="26" t="s">
        <v>1626</v>
      </c>
      <c r="D562" t="s">
        <v>41</v>
      </c>
      <c r="E562" t="s">
        <v>41</v>
      </c>
      <c r="F562" s="22">
        <v>40584</v>
      </c>
      <c r="G562" s="22">
        <v>40588</v>
      </c>
      <c r="H562" s="23">
        <v>2</v>
      </c>
      <c r="I562" s="23">
        <v>2011</v>
      </c>
      <c r="J562">
        <v>1</v>
      </c>
      <c r="K562" t="s">
        <v>19</v>
      </c>
      <c r="L562" t="s">
        <v>46</v>
      </c>
      <c r="M562" t="s">
        <v>1627</v>
      </c>
      <c r="N562" t="s">
        <v>25</v>
      </c>
      <c r="O562" t="s">
        <v>26</v>
      </c>
      <c r="P562" t="s">
        <v>1628</v>
      </c>
      <c r="Q562">
        <v>1</v>
      </c>
      <c r="R562">
        <v>0</v>
      </c>
      <c r="S562">
        <v>0</v>
      </c>
      <c r="T562">
        <v>1776</v>
      </c>
      <c r="U562">
        <v>1144</v>
      </c>
      <c r="V562">
        <v>1144</v>
      </c>
      <c r="W562" t="s">
        <v>28</v>
      </c>
    </row>
    <row r="563" spans="1:23" x14ac:dyDescent="0.3">
      <c r="A563" t="s">
        <v>1613</v>
      </c>
      <c r="B563" t="s">
        <v>536</v>
      </c>
      <c r="C563" s="26" t="s">
        <v>162</v>
      </c>
      <c r="D563" t="s">
        <v>111</v>
      </c>
      <c r="E563" t="s">
        <v>50</v>
      </c>
      <c r="F563" s="22">
        <v>40584</v>
      </c>
      <c r="G563" s="22">
        <v>40588</v>
      </c>
      <c r="H563" s="23">
        <v>2</v>
      </c>
      <c r="I563" s="23">
        <v>2011</v>
      </c>
      <c r="J563">
        <v>1</v>
      </c>
      <c r="K563" t="s">
        <v>19</v>
      </c>
      <c r="L563" t="s">
        <v>69</v>
      </c>
      <c r="M563" t="s">
        <v>1629</v>
      </c>
      <c r="N563" t="s">
        <v>25</v>
      </c>
      <c r="O563" t="s">
        <v>147</v>
      </c>
      <c r="P563" t="s">
        <v>1630</v>
      </c>
      <c r="Q563">
        <v>7</v>
      </c>
      <c r="R563">
        <v>0</v>
      </c>
      <c r="S563">
        <v>0</v>
      </c>
      <c r="T563">
        <v>84</v>
      </c>
      <c r="U563">
        <v>1122</v>
      </c>
      <c r="V563">
        <v>160.28571428571428</v>
      </c>
      <c r="W563" t="s">
        <v>44</v>
      </c>
    </row>
    <row r="564" spans="1:23" x14ac:dyDescent="0.3">
      <c r="A564" t="s">
        <v>1598</v>
      </c>
      <c r="B564" t="s">
        <v>541</v>
      </c>
      <c r="C564" s="26" t="s">
        <v>542</v>
      </c>
      <c r="D564" t="s">
        <v>49</v>
      </c>
      <c r="E564" t="s">
        <v>112</v>
      </c>
      <c r="F564" s="22">
        <v>40584</v>
      </c>
      <c r="G564" s="22">
        <v>40584</v>
      </c>
      <c r="H564" s="23">
        <v>2</v>
      </c>
      <c r="I564" s="23">
        <v>2011</v>
      </c>
      <c r="J564">
        <v>3</v>
      </c>
      <c r="K564" t="s">
        <v>68</v>
      </c>
      <c r="L564" t="s">
        <v>46</v>
      </c>
      <c r="M564" t="s">
        <v>1631</v>
      </c>
      <c r="N564" t="s">
        <v>25</v>
      </c>
      <c r="O564" t="s">
        <v>213</v>
      </c>
      <c r="P564" t="s">
        <v>450</v>
      </c>
      <c r="Q564">
        <v>5</v>
      </c>
      <c r="R564">
        <v>5</v>
      </c>
      <c r="S564">
        <v>0.5</v>
      </c>
      <c r="T564">
        <v>-14325</v>
      </c>
      <c r="U564">
        <v>895</v>
      </c>
      <c r="V564">
        <v>179</v>
      </c>
      <c r="W564" t="s">
        <v>44</v>
      </c>
    </row>
    <row r="565" spans="1:23" x14ac:dyDescent="0.3">
      <c r="A565" t="s">
        <v>1610</v>
      </c>
      <c r="B565" t="s">
        <v>290</v>
      </c>
      <c r="C565" s="26" t="s">
        <v>173</v>
      </c>
      <c r="D565" t="s">
        <v>49</v>
      </c>
      <c r="E565" t="s">
        <v>112</v>
      </c>
      <c r="F565" s="22">
        <v>40584</v>
      </c>
      <c r="G565" s="22">
        <v>40588</v>
      </c>
      <c r="H565" s="23">
        <v>2</v>
      </c>
      <c r="I565" s="23">
        <v>2011</v>
      </c>
      <c r="J565">
        <v>1</v>
      </c>
      <c r="K565" t="s">
        <v>19</v>
      </c>
      <c r="L565" t="s">
        <v>20</v>
      </c>
      <c r="M565" t="s">
        <v>1632</v>
      </c>
      <c r="N565" t="s">
        <v>25</v>
      </c>
      <c r="O565" t="s">
        <v>147</v>
      </c>
      <c r="P565" t="s">
        <v>1633</v>
      </c>
      <c r="Q565">
        <v>4</v>
      </c>
      <c r="R565">
        <v>0</v>
      </c>
      <c r="S565">
        <v>0</v>
      </c>
      <c r="T565">
        <v>24</v>
      </c>
      <c r="U565">
        <v>863</v>
      </c>
      <c r="V565">
        <v>215.75</v>
      </c>
      <c r="W565" t="s">
        <v>44</v>
      </c>
    </row>
    <row r="566" spans="1:23" x14ac:dyDescent="0.3">
      <c r="A566" t="s">
        <v>1613</v>
      </c>
      <c r="B566" t="s">
        <v>536</v>
      </c>
      <c r="C566" s="26" t="s">
        <v>162</v>
      </c>
      <c r="D566" t="s">
        <v>111</v>
      </c>
      <c r="E566" t="s">
        <v>50</v>
      </c>
      <c r="F566" s="22">
        <v>40584</v>
      </c>
      <c r="G566" s="22">
        <v>40588</v>
      </c>
      <c r="H566" s="23">
        <v>2</v>
      </c>
      <c r="I566" s="23">
        <v>2011</v>
      </c>
      <c r="J566">
        <v>1</v>
      </c>
      <c r="K566" t="s">
        <v>19</v>
      </c>
      <c r="L566" t="s">
        <v>69</v>
      </c>
      <c r="M566" t="s">
        <v>1634</v>
      </c>
      <c r="N566" t="s">
        <v>25</v>
      </c>
      <c r="O566" t="s">
        <v>35</v>
      </c>
      <c r="P566" t="s">
        <v>1635</v>
      </c>
      <c r="Q566">
        <v>4</v>
      </c>
      <c r="R566">
        <v>0</v>
      </c>
      <c r="S566">
        <v>0</v>
      </c>
      <c r="T566">
        <v>164</v>
      </c>
      <c r="U566">
        <v>663</v>
      </c>
      <c r="V566">
        <v>165.75</v>
      </c>
      <c r="W566" t="s">
        <v>44</v>
      </c>
    </row>
    <row r="567" spans="1:23" x14ac:dyDescent="0.3">
      <c r="A567" t="s">
        <v>1624</v>
      </c>
      <c r="B567" t="s">
        <v>1625</v>
      </c>
      <c r="C567" s="26" t="s">
        <v>1626</v>
      </c>
      <c r="D567" t="s">
        <v>41</v>
      </c>
      <c r="E567" t="s">
        <v>41</v>
      </c>
      <c r="F567" s="22">
        <v>40584</v>
      </c>
      <c r="G567" s="22">
        <v>40588</v>
      </c>
      <c r="H567" s="23">
        <v>2</v>
      </c>
      <c r="I567" s="23">
        <v>2011</v>
      </c>
      <c r="J567">
        <v>1</v>
      </c>
      <c r="K567" t="s">
        <v>19</v>
      </c>
      <c r="L567" t="s">
        <v>46</v>
      </c>
      <c r="M567" t="s">
        <v>1636</v>
      </c>
      <c r="N567" t="s">
        <v>25</v>
      </c>
      <c r="O567" t="s">
        <v>137</v>
      </c>
      <c r="P567" t="s">
        <v>1637</v>
      </c>
      <c r="Q567">
        <v>4</v>
      </c>
      <c r="R567">
        <v>0</v>
      </c>
      <c r="S567">
        <v>0</v>
      </c>
      <c r="T567">
        <v>2424</v>
      </c>
      <c r="U567">
        <v>628</v>
      </c>
      <c r="V567">
        <v>157</v>
      </c>
      <c r="W567" t="s">
        <v>28</v>
      </c>
    </row>
    <row r="568" spans="1:23" x14ac:dyDescent="0.3">
      <c r="A568" t="s">
        <v>1613</v>
      </c>
      <c r="B568" t="s">
        <v>536</v>
      </c>
      <c r="C568" s="26" t="s">
        <v>162</v>
      </c>
      <c r="D568" t="s">
        <v>111</v>
      </c>
      <c r="E568" t="s">
        <v>50</v>
      </c>
      <c r="F568" s="22">
        <v>40584</v>
      </c>
      <c r="G568" s="22">
        <v>40588</v>
      </c>
      <c r="H568" s="23">
        <v>2</v>
      </c>
      <c r="I568" s="23">
        <v>2011</v>
      </c>
      <c r="J568">
        <v>1</v>
      </c>
      <c r="K568" t="s">
        <v>19</v>
      </c>
      <c r="L568" t="s">
        <v>69</v>
      </c>
      <c r="M568" t="s">
        <v>1638</v>
      </c>
      <c r="N568" t="s">
        <v>25</v>
      </c>
      <c r="O568" t="s">
        <v>147</v>
      </c>
      <c r="P568" t="s">
        <v>1639</v>
      </c>
      <c r="Q568">
        <v>4</v>
      </c>
      <c r="R568">
        <v>0</v>
      </c>
      <c r="S568">
        <v>0</v>
      </c>
      <c r="T568">
        <v>1256</v>
      </c>
      <c r="U568">
        <v>564</v>
      </c>
      <c r="V568">
        <v>141</v>
      </c>
      <c r="W568" t="s">
        <v>44</v>
      </c>
    </row>
    <row r="569" spans="1:23" x14ac:dyDescent="0.3">
      <c r="A569" t="s">
        <v>1624</v>
      </c>
      <c r="B569" t="s">
        <v>1625</v>
      </c>
      <c r="C569" s="26" t="s">
        <v>1626</v>
      </c>
      <c r="D569" t="s">
        <v>41</v>
      </c>
      <c r="E569" t="s">
        <v>41</v>
      </c>
      <c r="F569" s="22">
        <v>40584</v>
      </c>
      <c r="G569" s="22">
        <v>40588</v>
      </c>
      <c r="H569" s="23">
        <v>2</v>
      </c>
      <c r="I569" s="23">
        <v>2011</v>
      </c>
      <c r="J569">
        <v>1</v>
      </c>
      <c r="K569" t="s">
        <v>19</v>
      </c>
      <c r="L569" t="s">
        <v>46</v>
      </c>
      <c r="M569" t="s">
        <v>1640</v>
      </c>
      <c r="N569" t="s">
        <v>55</v>
      </c>
      <c r="O569" t="s">
        <v>56</v>
      </c>
      <c r="P569" t="s">
        <v>1641</v>
      </c>
      <c r="Q569">
        <v>1</v>
      </c>
      <c r="R569">
        <v>0</v>
      </c>
      <c r="S569">
        <v>0</v>
      </c>
      <c r="T569">
        <v>102</v>
      </c>
      <c r="U569">
        <v>39</v>
      </c>
      <c r="V569">
        <v>39</v>
      </c>
      <c r="W569" t="s">
        <v>28</v>
      </c>
    </row>
    <row r="570" spans="1:23" x14ac:dyDescent="0.3">
      <c r="A570" t="s">
        <v>1624</v>
      </c>
      <c r="B570" t="s">
        <v>1625</v>
      </c>
      <c r="C570" s="26" t="s">
        <v>1626</v>
      </c>
      <c r="D570" t="s">
        <v>41</v>
      </c>
      <c r="E570" t="s">
        <v>41</v>
      </c>
      <c r="F570" s="22">
        <v>40584</v>
      </c>
      <c r="G570" s="22">
        <v>40588</v>
      </c>
      <c r="H570" s="23">
        <v>2</v>
      </c>
      <c r="I570" s="23">
        <v>2011</v>
      </c>
      <c r="J570">
        <v>1</v>
      </c>
      <c r="K570" t="s">
        <v>19</v>
      </c>
      <c r="L570" t="s">
        <v>46</v>
      </c>
      <c r="M570" t="s">
        <v>1642</v>
      </c>
      <c r="N570" t="s">
        <v>64</v>
      </c>
      <c r="O570" t="s">
        <v>114</v>
      </c>
      <c r="P570" t="s">
        <v>1643</v>
      </c>
      <c r="Q570">
        <v>1</v>
      </c>
      <c r="R570">
        <v>0</v>
      </c>
      <c r="S570">
        <v>0</v>
      </c>
      <c r="T570">
        <v>3054</v>
      </c>
      <c r="U570">
        <v>344</v>
      </c>
      <c r="V570">
        <v>344</v>
      </c>
      <c r="W570" t="s">
        <v>28</v>
      </c>
    </row>
    <row r="571" spans="1:23" x14ac:dyDescent="0.3">
      <c r="A571" t="s">
        <v>1593</v>
      </c>
      <c r="B571" t="s">
        <v>634</v>
      </c>
      <c r="C571" s="26" t="s">
        <v>453</v>
      </c>
      <c r="D571" t="s">
        <v>23</v>
      </c>
      <c r="E571" t="s">
        <v>23</v>
      </c>
      <c r="F571" s="22">
        <v>40584</v>
      </c>
      <c r="G571" s="22">
        <v>40589</v>
      </c>
      <c r="H571" s="23">
        <v>2</v>
      </c>
      <c r="I571" s="23">
        <v>2011</v>
      </c>
      <c r="J571">
        <v>2</v>
      </c>
      <c r="K571" t="s">
        <v>38</v>
      </c>
      <c r="L571" t="s">
        <v>20</v>
      </c>
      <c r="M571" t="s">
        <v>1644</v>
      </c>
      <c r="N571" t="s">
        <v>25</v>
      </c>
      <c r="O571" t="s">
        <v>150</v>
      </c>
      <c r="P571" t="s">
        <v>253</v>
      </c>
      <c r="Q571">
        <v>4</v>
      </c>
      <c r="R571">
        <v>0</v>
      </c>
      <c r="S571">
        <v>0</v>
      </c>
      <c r="T571">
        <v>18</v>
      </c>
      <c r="U571">
        <v>31</v>
      </c>
      <c r="V571">
        <v>7.75</v>
      </c>
      <c r="W571" t="s">
        <v>28</v>
      </c>
    </row>
    <row r="572" spans="1:23" x14ac:dyDescent="0.3">
      <c r="A572" t="s">
        <v>1624</v>
      </c>
      <c r="B572" t="s">
        <v>1625</v>
      </c>
      <c r="C572" s="26" t="s">
        <v>1626</v>
      </c>
      <c r="D572" t="s">
        <v>41</v>
      </c>
      <c r="E572" t="s">
        <v>41</v>
      </c>
      <c r="F572" s="22">
        <v>40584</v>
      </c>
      <c r="G572" s="22">
        <v>40588</v>
      </c>
      <c r="H572" s="23">
        <v>2</v>
      </c>
      <c r="I572" s="23">
        <v>2011</v>
      </c>
      <c r="J572">
        <v>1</v>
      </c>
      <c r="K572" t="s">
        <v>19</v>
      </c>
      <c r="L572" t="s">
        <v>46</v>
      </c>
      <c r="M572" t="s">
        <v>1645</v>
      </c>
      <c r="N572" t="s">
        <v>25</v>
      </c>
      <c r="O572" t="s">
        <v>35</v>
      </c>
      <c r="P572" t="s">
        <v>1646</v>
      </c>
      <c r="Q572">
        <v>2</v>
      </c>
      <c r="R572">
        <v>0</v>
      </c>
      <c r="S572">
        <v>0</v>
      </c>
      <c r="T572">
        <v>2238</v>
      </c>
      <c r="U572">
        <v>285</v>
      </c>
      <c r="V572">
        <v>142.5</v>
      </c>
      <c r="W572" t="s">
        <v>28</v>
      </c>
    </row>
    <row r="573" spans="1:23" x14ac:dyDescent="0.3">
      <c r="A573" t="s">
        <v>1595</v>
      </c>
      <c r="B573" t="s">
        <v>1121</v>
      </c>
      <c r="C573" s="26" t="s">
        <v>488</v>
      </c>
      <c r="D573" t="s">
        <v>49</v>
      </c>
      <c r="E573" t="s">
        <v>157</v>
      </c>
      <c r="F573" s="22">
        <v>40584</v>
      </c>
      <c r="G573" s="22">
        <v>40589</v>
      </c>
      <c r="H573" s="23">
        <v>2</v>
      </c>
      <c r="I573" s="23">
        <v>2011</v>
      </c>
      <c r="J573">
        <v>1</v>
      </c>
      <c r="K573" t="s">
        <v>19</v>
      </c>
      <c r="L573" t="s">
        <v>69</v>
      </c>
      <c r="M573" t="s">
        <v>1647</v>
      </c>
      <c r="N573" t="s">
        <v>25</v>
      </c>
      <c r="O573" t="s">
        <v>137</v>
      </c>
      <c r="P573" t="s">
        <v>1648</v>
      </c>
      <c r="Q573">
        <v>1</v>
      </c>
      <c r="R573">
        <v>0</v>
      </c>
      <c r="S573">
        <v>0</v>
      </c>
      <c r="T573">
        <v>42</v>
      </c>
      <c r="U573">
        <v>224</v>
      </c>
      <c r="V573">
        <v>224</v>
      </c>
      <c r="W573" t="s">
        <v>44</v>
      </c>
    </row>
    <row r="574" spans="1:23" x14ac:dyDescent="0.3">
      <c r="A574" t="s">
        <v>1605</v>
      </c>
      <c r="B574" t="s">
        <v>1606</v>
      </c>
      <c r="C574" s="26" t="s">
        <v>1607</v>
      </c>
      <c r="D574" t="s">
        <v>49</v>
      </c>
      <c r="E574" t="s">
        <v>112</v>
      </c>
      <c r="F574" s="22">
        <v>40584</v>
      </c>
      <c r="G574" s="22">
        <v>40588</v>
      </c>
      <c r="H574" s="23">
        <v>2</v>
      </c>
      <c r="I574" s="23">
        <v>2011</v>
      </c>
      <c r="J574">
        <v>1</v>
      </c>
      <c r="K574" t="s">
        <v>19</v>
      </c>
      <c r="L574" t="s">
        <v>69</v>
      </c>
      <c r="M574" t="s">
        <v>1649</v>
      </c>
      <c r="N574" t="s">
        <v>25</v>
      </c>
      <c r="O574" t="s">
        <v>137</v>
      </c>
      <c r="P574" t="s">
        <v>1650</v>
      </c>
      <c r="Q574">
        <v>1</v>
      </c>
      <c r="R574">
        <v>0</v>
      </c>
      <c r="S574">
        <v>0</v>
      </c>
      <c r="T574">
        <v>756</v>
      </c>
      <c r="U574">
        <v>144</v>
      </c>
      <c r="V574">
        <v>144</v>
      </c>
      <c r="W574" t="s">
        <v>28</v>
      </c>
    </row>
    <row r="575" spans="1:23" x14ac:dyDescent="0.3">
      <c r="A575" t="s">
        <v>1624</v>
      </c>
      <c r="B575" t="s">
        <v>1625</v>
      </c>
      <c r="C575" s="26" t="s">
        <v>1626</v>
      </c>
      <c r="D575" t="s">
        <v>41</v>
      </c>
      <c r="E575" t="s">
        <v>41</v>
      </c>
      <c r="F575" s="22">
        <v>40584</v>
      </c>
      <c r="G575" s="22">
        <v>40588</v>
      </c>
      <c r="H575" s="23">
        <v>2</v>
      </c>
      <c r="I575" s="23">
        <v>2011</v>
      </c>
      <c r="J575">
        <v>1</v>
      </c>
      <c r="K575" t="s">
        <v>19</v>
      </c>
      <c r="L575" t="s">
        <v>46</v>
      </c>
      <c r="M575" t="s">
        <v>1651</v>
      </c>
      <c r="N575" t="s">
        <v>25</v>
      </c>
      <c r="O575" t="s">
        <v>137</v>
      </c>
      <c r="P575" t="s">
        <v>1652</v>
      </c>
      <c r="Q575">
        <v>1</v>
      </c>
      <c r="R575">
        <v>0</v>
      </c>
      <c r="S575">
        <v>0</v>
      </c>
      <c r="T575">
        <v>654</v>
      </c>
      <c r="U575">
        <v>132</v>
      </c>
      <c r="V575">
        <v>132</v>
      </c>
      <c r="W575" t="s">
        <v>28</v>
      </c>
    </row>
    <row r="576" spans="1:23" x14ac:dyDescent="0.3">
      <c r="A576" t="s">
        <v>1653</v>
      </c>
      <c r="B576" t="s">
        <v>1313</v>
      </c>
      <c r="C576" s="26" t="s">
        <v>263</v>
      </c>
      <c r="D576" t="s">
        <v>32</v>
      </c>
      <c r="E576" t="s">
        <v>202</v>
      </c>
      <c r="F576" s="22">
        <v>40584</v>
      </c>
      <c r="G576" s="22">
        <v>40587</v>
      </c>
      <c r="H576" s="23">
        <v>2</v>
      </c>
      <c r="I576" s="23">
        <v>2011</v>
      </c>
      <c r="J576">
        <v>2</v>
      </c>
      <c r="K576" t="s">
        <v>38</v>
      </c>
      <c r="L576" t="s">
        <v>69</v>
      </c>
      <c r="M576" t="s">
        <v>1654</v>
      </c>
      <c r="N576" t="s">
        <v>25</v>
      </c>
      <c r="O576" t="s">
        <v>35</v>
      </c>
      <c r="P576" t="s">
        <v>1655</v>
      </c>
      <c r="Q576">
        <v>1</v>
      </c>
      <c r="R576">
        <v>5</v>
      </c>
      <c r="S576">
        <v>0.5</v>
      </c>
      <c r="T576">
        <v>-7725</v>
      </c>
      <c r="U576">
        <v>98</v>
      </c>
      <c r="V576">
        <v>98</v>
      </c>
      <c r="W576" t="s">
        <v>44</v>
      </c>
    </row>
    <row r="577" spans="1:23" x14ac:dyDescent="0.3">
      <c r="A577" t="s">
        <v>1593</v>
      </c>
      <c r="B577" t="s">
        <v>634</v>
      </c>
      <c r="C577" s="26" t="s">
        <v>453</v>
      </c>
      <c r="D577" t="s">
        <v>23</v>
      </c>
      <c r="E577" t="s">
        <v>23</v>
      </c>
      <c r="F577" s="22">
        <v>40584</v>
      </c>
      <c r="G577" s="22">
        <v>40589</v>
      </c>
      <c r="H577" s="23">
        <v>2</v>
      </c>
      <c r="I577" s="23">
        <v>2011</v>
      </c>
      <c r="J577">
        <v>2</v>
      </c>
      <c r="K577" t="s">
        <v>38</v>
      </c>
      <c r="L577" t="s">
        <v>20</v>
      </c>
      <c r="M577" t="s">
        <v>1246</v>
      </c>
      <c r="N577" t="s">
        <v>25</v>
      </c>
      <c r="O577" t="s">
        <v>213</v>
      </c>
      <c r="P577" t="s">
        <v>558</v>
      </c>
      <c r="Q577">
        <v>1</v>
      </c>
      <c r="R577">
        <v>0</v>
      </c>
      <c r="S577">
        <v>0</v>
      </c>
      <c r="T577">
        <v>309</v>
      </c>
      <c r="U577">
        <v>84</v>
      </c>
      <c r="V577">
        <v>84</v>
      </c>
      <c r="W577" t="s">
        <v>28</v>
      </c>
    </row>
    <row r="578" spans="1:23" x14ac:dyDescent="0.3">
      <c r="A578" t="s">
        <v>1624</v>
      </c>
      <c r="B578" t="s">
        <v>1625</v>
      </c>
      <c r="C578" s="26" t="s">
        <v>1626</v>
      </c>
      <c r="D578" t="s">
        <v>41</v>
      </c>
      <c r="E578" t="s">
        <v>41</v>
      </c>
      <c r="F578" s="22">
        <v>40584</v>
      </c>
      <c r="G578" s="22">
        <v>40588</v>
      </c>
      <c r="H578" s="23">
        <v>2</v>
      </c>
      <c r="I578" s="23">
        <v>2011</v>
      </c>
      <c r="J578">
        <v>1</v>
      </c>
      <c r="K578" t="s">
        <v>19</v>
      </c>
      <c r="L578" t="s">
        <v>46</v>
      </c>
      <c r="M578" t="s">
        <v>1656</v>
      </c>
      <c r="N578" t="s">
        <v>25</v>
      </c>
      <c r="O578" t="s">
        <v>150</v>
      </c>
      <c r="P578" t="s">
        <v>1657</v>
      </c>
      <c r="Q578">
        <v>1</v>
      </c>
      <c r="R578">
        <v>0</v>
      </c>
      <c r="S578">
        <v>0</v>
      </c>
      <c r="T578">
        <v>444</v>
      </c>
      <c r="U578">
        <v>83</v>
      </c>
      <c r="V578">
        <v>83</v>
      </c>
      <c r="W578" t="s">
        <v>28</v>
      </c>
    </row>
    <row r="579" spans="1:23" x14ac:dyDescent="0.3">
      <c r="A579" t="s">
        <v>1658</v>
      </c>
      <c r="B579" t="s">
        <v>1659</v>
      </c>
      <c r="C579" s="26" t="s">
        <v>1660</v>
      </c>
      <c r="D579" t="s">
        <v>23</v>
      </c>
      <c r="E579" t="s">
        <v>23</v>
      </c>
      <c r="F579" s="22">
        <v>40584</v>
      </c>
      <c r="G579" s="22">
        <v>40587</v>
      </c>
      <c r="H579" s="23">
        <v>2</v>
      </c>
      <c r="I579" s="23">
        <v>2011</v>
      </c>
      <c r="J579">
        <v>4</v>
      </c>
      <c r="K579" t="s">
        <v>220</v>
      </c>
      <c r="L579" t="s">
        <v>20</v>
      </c>
      <c r="M579" t="s">
        <v>1661</v>
      </c>
      <c r="N579" t="s">
        <v>25</v>
      </c>
      <c r="O579" t="s">
        <v>213</v>
      </c>
      <c r="P579" t="s">
        <v>1560</v>
      </c>
      <c r="Q579">
        <v>1</v>
      </c>
      <c r="R579">
        <v>7</v>
      </c>
      <c r="S579">
        <v>0.7</v>
      </c>
      <c r="T579">
        <v>-5052</v>
      </c>
      <c r="U579">
        <v>39</v>
      </c>
      <c r="V579">
        <v>39</v>
      </c>
      <c r="W579" t="s">
        <v>44</v>
      </c>
    </row>
    <row r="580" spans="1:23" x14ac:dyDescent="0.3">
      <c r="A580" t="s">
        <v>1662</v>
      </c>
      <c r="B580" t="s">
        <v>1663</v>
      </c>
      <c r="C580" s="26" t="s">
        <v>1664</v>
      </c>
      <c r="D580" t="s">
        <v>23</v>
      </c>
      <c r="E580" t="s">
        <v>23</v>
      </c>
      <c r="F580" s="22">
        <v>40585</v>
      </c>
      <c r="G580" s="22">
        <v>40589</v>
      </c>
      <c r="H580" s="23">
        <v>2</v>
      </c>
      <c r="I580" s="23">
        <v>2011</v>
      </c>
      <c r="J580">
        <v>1</v>
      </c>
      <c r="K580" t="s">
        <v>19</v>
      </c>
      <c r="L580" t="s">
        <v>69</v>
      </c>
      <c r="M580" t="s">
        <v>1665</v>
      </c>
      <c r="N580" t="s">
        <v>64</v>
      </c>
      <c r="O580" t="s">
        <v>78</v>
      </c>
      <c r="P580" t="s">
        <v>1666</v>
      </c>
      <c r="Q580">
        <v>10</v>
      </c>
      <c r="R580">
        <v>7</v>
      </c>
      <c r="S580">
        <v>0.7</v>
      </c>
      <c r="T580">
        <v>-37104</v>
      </c>
      <c r="U580">
        <v>1658</v>
      </c>
      <c r="V580">
        <v>165.8</v>
      </c>
      <c r="W580" t="s">
        <v>44</v>
      </c>
    </row>
    <row r="581" spans="1:23" x14ac:dyDescent="0.3">
      <c r="A581" t="s">
        <v>1667</v>
      </c>
      <c r="B581" t="s">
        <v>1668</v>
      </c>
      <c r="C581" s="26" t="s">
        <v>118</v>
      </c>
      <c r="D581" t="s">
        <v>41</v>
      </c>
      <c r="E581" t="s">
        <v>41</v>
      </c>
      <c r="F581" s="22">
        <v>40585</v>
      </c>
      <c r="G581" s="22">
        <v>40587</v>
      </c>
      <c r="H581" s="23">
        <v>2</v>
      </c>
      <c r="I581" s="23">
        <v>2011</v>
      </c>
      <c r="J581">
        <v>2</v>
      </c>
      <c r="K581" t="s">
        <v>38</v>
      </c>
      <c r="L581" t="s">
        <v>20</v>
      </c>
      <c r="M581" t="s">
        <v>1669</v>
      </c>
      <c r="N581" t="s">
        <v>64</v>
      </c>
      <c r="O581" t="s">
        <v>114</v>
      </c>
      <c r="P581" t="s">
        <v>1670</v>
      </c>
      <c r="Q581">
        <v>1</v>
      </c>
      <c r="R581">
        <v>0</v>
      </c>
      <c r="S581">
        <v>0</v>
      </c>
      <c r="T581">
        <v>6618</v>
      </c>
      <c r="U581">
        <v>1549</v>
      </c>
      <c r="V581">
        <v>1549</v>
      </c>
      <c r="W581" t="s">
        <v>73</v>
      </c>
    </row>
    <row r="582" spans="1:23" x14ac:dyDescent="0.3">
      <c r="A582" t="s">
        <v>1671</v>
      </c>
      <c r="B582" t="s">
        <v>155</v>
      </c>
      <c r="C582" s="26" t="s">
        <v>156</v>
      </c>
      <c r="D582" t="s">
        <v>111</v>
      </c>
      <c r="E582" t="s">
        <v>157</v>
      </c>
      <c r="F582" s="22">
        <v>40585</v>
      </c>
      <c r="G582" s="22">
        <v>40589</v>
      </c>
      <c r="H582" s="23">
        <v>2</v>
      </c>
      <c r="I582" s="23">
        <v>2011</v>
      </c>
      <c r="J582">
        <v>1</v>
      </c>
      <c r="K582" t="s">
        <v>19</v>
      </c>
      <c r="L582" t="s">
        <v>46</v>
      </c>
      <c r="M582" t="s">
        <v>1672</v>
      </c>
      <c r="N582" t="s">
        <v>64</v>
      </c>
      <c r="O582" t="s">
        <v>78</v>
      </c>
      <c r="P582" t="s">
        <v>1673</v>
      </c>
      <c r="Q582">
        <v>2</v>
      </c>
      <c r="R582">
        <v>2</v>
      </c>
      <c r="S582">
        <v>0.2</v>
      </c>
      <c r="T582">
        <v>8141936</v>
      </c>
      <c r="U582">
        <v>1176</v>
      </c>
      <c r="V582">
        <v>588</v>
      </c>
      <c r="W582" t="s">
        <v>44</v>
      </c>
    </row>
    <row r="583" spans="1:23" x14ac:dyDescent="0.3">
      <c r="A583" t="s">
        <v>1667</v>
      </c>
      <c r="B583" t="s">
        <v>1668</v>
      </c>
      <c r="C583" s="26" t="s">
        <v>118</v>
      </c>
      <c r="D583" t="s">
        <v>41</v>
      </c>
      <c r="E583" t="s">
        <v>41</v>
      </c>
      <c r="F583" s="22">
        <v>40585</v>
      </c>
      <c r="G583" s="22">
        <v>40587</v>
      </c>
      <c r="H583" s="23">
        <v>2</v>
      </c>
      <c r="I583" s="23">
        <v>2011</v>
      </c>
      <c r="J583">
        <v>2</v>
      </c>
      <c r="K583" t="s">
        <v>38</v>
      </c>
      <c r="L583" t="s">
        <v>20</v>
      </c>
      <c r="M583" t="s">
        <v>1466</v>
      </c>
      <c r="N583" t="s">
        <v>25</v>
      </c>
      <c r="O583" t="s">
        <v>26</v>
      </c>
      <c r="P583" t="s">
        <v>1467</v>
      </c>
      <c r="Q583">
        <v>1</v>
      </c>
      <c r="R583">
        <v>0</v>
      </c>
      <c r="S583">
        <v>0</v>
      </c>
      <c r="T583">
        <v>2202</v>
      </c>
      <c r="U583">
        <v>681</v>
      </c>
      <c r="V583">
        <v>681</v>
      </c>
      <c r="W583" t="s">
        <v>73</v>
      </c>
    </row>
    <row r="584" spans="1:23" x14ac:dyDescent="0.3">
      <c r="A584" t="s">
        <v>1662</v>
      </c>
      <c r="B584" t="s">
        <v>1663</v>
      </c>
      <c r="C584" s="26" t="s">
        <v>1664</v>
      </c>
      <c r="D584" t="s">
        <v>23</v>
      </c>
      <c r="E584" t="s">
        <v>23</v>
      </c>
      <c r="F584" s="22">
        <v>40585</v>
      </c>
      <c r="G584" s="22">
        <v>40589</v>
      </c>
      <c r="H584" s="23">
        <v>2</v>
      </c>
      <c r="I584" s="23">
        <v>2011</v>
      </c>
      <c r="J584">
        <v>1</v>
      </c>
      <c r="K584" t="s">
        <v>19</v>
      </c>
      <c r="L584" t="s">
        <v>69</v>
      </c>
      <c r="M584" t="s">
        <v>1674</v>
      </c>
      <c r="N584" t="s">
        <v>25</v>
      </c>
      <c r="O584" t="s">
        <v>35</v>
      </c>
      <c r="P584" t="s">
        <v>1675</v>
      </c>
      <c r="Q584">
        <v>6</v>
      </c>
      <c r="R584">
        <v>7</v>
      </c>
      <c r="S584">
        <v>0.7</v>
      </c>
      <c r="T584">
        <v>-55728</v>
      </c>
      <c r="U584">
        <v>599</v>
      </c>
      <c r="V584">
        <v>99.833333333333329</v>
      </c>
      <c r="W584" t="s">
        <v>44</v>
      </c>
    </row>
    <row r="585" spans="1:23" x14ac:dyDescent="0.3">
      <c r="A585" t="s">
        <v>1662</v>
      </c>
      <c r="B585" t="s">
        <v>1663</v>
      </c>
      <c r="C585" s="26" t="s">
        <v>1664</v>
      </c>
      <c r="D585" t="s">
        <v>23</v>
      </c>
      <c r="E585" t="s">
        <v>23</v>
      </c>
      <c r="F585" s="22">
        <v>40585</v>
      </c>
      <c r="G585" s="22">
        <v>40589</v>
      </c>
      <c r="H585" s="23">
        <v>2</v>
      </c>
      <c r="I585" s="23">
        <v>2011</v>
      </c>
      <c r="J585">
        <v>1</v>
      </c>
      <c r="K585" t="s">
        <v>19</v>
      </c>
      <c r="L585" t="s">
        <v>69</v>
      </c>
      <c r="M585" t="s">
        <v>1676</v>
      </c>
      <c r="N585" t="s">
        <v>25</v>
      </c>
      <c r="O585" t="s">
        <v>26</v>
      </c>
      <c r="P585" t="s">
        <v>1677</v>
      </c>
      <c r="Q585">
        <v>2</v>
      </c>
      <c r="R585">
        <v>7</v>
      </c>
      <c r="S585">
        <v>0.7</v>
      </c>
      <c r="T585">
        <v>-124662</v>
      </c>
      <c r="U585">
        <v>561</v>
      </c>
      <c r="V585">
        <v>280.5</v>
      </c>
      <c r="W585" t="s">
        <v>44</v>
      </c>
    </row>
    <row r="586" spans="1:23" x14ac:dyDescent="0.3">
      <c r="A586" t="s">
        <v>1678</v>
      </c>
      <c r="B586" t="s">
        <v>1679</v>
      </c>
      <c r="C586" s="26" t="s">
        <v>497</v>
      </c>
      <c r="D586" t="s">
        <v>32</v>
      </c>
      <c r="E586" t="s">
        <v>498</v>
      </c>
      <c r="F586" s="22">
        <v>40585</v>
      </c>
      <c r="G586" s="22">
        <v>40589</v>
      </c>
      <c r="H586" s="23">
        <v>2</v>
      </c>
      <c r="I586" s="23">
        <v>2011</v>
      </c>
      <c r="J586">
        <v>1</v>
      </c>
      <c r="K586" t="s">
        <v>19</v>
      </c>
      <c r="L586" t="s">
        <v>69</v>
      </c>
      <c r="M586" t="s">
        <v>1680</v>
      </c>
      <c r="N586" t="s">
        <v>25</v>
      </c>
      <c r="O586" t="s">
        <v>213</v>
      </c>
      <c r="P586" t="s">
        <v>1681</v>
      </c>
      <c r="Q586">
        <v>3</v>
      </c>
      <c r="R586">
        <v>0</v>
      </c>
      <c r="S586">
        <v>0</v>
      </c>
      <c r="T586">
        <v>387</v>
      </c>
      <c r="U586">
        <v>292</v>
      </c>
      <c r="V586">
        <v>97.333333333333329</v>
      </c>
      <c r="W586" t="s">
        <v>44</v>
      </c>
    </row>
    <row r="587" spans="1:23" x14ac:dyDescent="0.3">
      <c r="A587" t="s">
        <v>1662</v>
      </c>
      <c r="B587" t="s">
        <v>1663</v>
      </c>
      <c r="C587" s="26" t="s">
        <v>1664</v>
      </c>
      <c r="D587" t="s">
        <v>23</v>
      </c>
      <c r="E587" t="s">
        <v>23</v>
      </c>
      <c r="F587" s="22">
        <v>40585</v>
      </c>
      <c r="G587" s="22">
        <v>40589</v>
      </c>
      <c r="H587" s="23">
        <v>2</v>
      </c>
      <c r="I587" s="23">
        <v>2011</v>
      </c>
      <c r="J587">
        <v>1</v>
      </c>
      <c r="K587" t="s">
        <v>19</v>
      </c>
      <c r="L587" t="s">
        <v>69</v>
      </c>
      <c r="M587" t="s">
        <v>1682</v>
      </c>
      <c r="N587" t="s">
        <v>55</v>
      </c>
      <c r="O587" t="s">
        <v>56</v>
      </c>
      <c r="P587" t="s">
        <v>1059</v>
      </c>
      <c r="Q587">
        <v>2</v>
      </c>
      <c r="R587">
        <v>7</v>
      </c>
      <c r="S587">
        <v>0.7</v>
      </c>
      <c r="T587">
        <v>-20142</v>
      </c>
      <c r="U587">
        <v>139</v>
      </c>
      <c r="V587">
        <v>69.5</v>
      </c>
      <c r="W587" t="s">
        <v>44</v>
      </c>
    </row>
    <row r="588" spans="1:23" x14ac:dyDescent="0.3">
      <c r="A588" t="s">
        <v>1683</v>
      </c>
      <c r="B588" t="s">
        <v>522</v>
      </c>
      <c r="C588" s="26" t="s">
        <v>195</v>
      </c>
      <c r="D588" t="s">
        <v>196</v>
      </c>
      <c r="E588" t="s">
        <v>157</v>
      </c>
      <c r="F588" s="22">
        <v>40586</v>
      </c>
      <c r="G588" s="22">
        <v>40590</v>
      </c>
      <c r="H588" s="23">
        <v>2</v>
      </c>
      <c r="I588" s="23">
        <v>2011</v>
      </c>
      <c r="J588">
        <v>1</v>
      </c>
      <c r="K588" t="s">
        <v>19</v>
      </c>
      <c r="L588" t="s">
        <v>20</v>
      </c>
      <c r="M588" t="s">
        <v>1684</v>
      </c>
      <c r="N588" t="s">
        <v>55</v>
      </c>
      <c r="O588" t="s">
        <v>94</v>
      </c>
      <c r="P588" t="s">
        <v>1685</v>
      </c>
      <c r="Q588">
        <v>6</v>
      </c>
      <c r="R588">
        <v>0</v>
      </c>
      <c r="S588">
        <v>0</v>
      </c>
      <c r="T588">
        <v>753732</v>
      </c>
      <c r="U588">
        <v>21294</v>
      </c>
      <c r="V588">
        <v>3549</v>
      </c>
      <c r="W588" t="s">
        <v>44</v>
      </c>
    </row>
    <row r="589" spans="1:23" x14ac:dyDescent="0.3">
      <c r="A589" t="s">
        <v>1686</v>
      </c>
      <c r="B589" t="s">
        <v>1687</v>
      </c>
      <c r="C589" s="26" t="s">
        <v>1075</v>
      </c>
      <c r="D589" t="s">
        <v>23</v>
      </c>
      <c r="E589" t="s">
        <v>23</v>
      </c>
      <c r="F589" s="22">
        <v>40586</v>
      </c>
      <c r="G589" s="22">
        <v>40588</v>
      </c>
      <c r="H589" s="23">
        <v>2</v>
      </c>
      <c r="I589" s="23">
        <v>2011</v>
      </c>
      <c r="J589">
        <v>4</v>
      </c>
      <c r="K589" t="s">
        <v>220</v>
      </c>
      <c r="L589" t="s">
        <v>20</v>
      </c>
      <c r="M589" t="s">
        <v>1688</v>
      </c>
      <c r="N589" t="s">
        <v>55</v>
      </c>
      <c r="O589" t="s">
        <v>85</v>
      </c>
      <c r="P589" t="s">
        <v>1689</v>
      </c>
      <c r="Q589">
        <v>4</v>
      </c>
      <c r="R589">
        <v>0</v>
      </c>
      <c r="S589">
        <v>0</v>
      </c>
      <c r="T589">
        <v>32712</v>
      </c>
      <c r="U589">
        <v>20154</v>
      </c>
      <c r="V589">
        <v>5038.5</v>
      </c>
      <c r="W589" t="s">
        <v>73</v>
      </c>
    </row>
    <row r="590" spans="1:23" x14ac:dyDescent="0.3">
      <c r="A590" t="s">
        <v>1683</v>
      </c>
      <c r="B590" t="s">
        <v>522</v>
      </c>
      <c r="C590" s="26" t="s">
        <v>195</v>
      </c>
      <c r="D590" t="s">
        <v>196</v>
      </c>
      <c r="E590" t="s">
        <v>157</v>
      </c>
      <c r="F590" s="22">
        <v>40586</v>
      </c>
      <c r="G590" s="22">
        <v>40590</v>
      </c>
      <c r="H590" s="23">
        <v>2</v>
      </c>
      <c r="I590" s="23">
        <v>2011</v>
      </c>
      <c r="J590">
        <v>1</v>
      </c>
      <c r="K590" t="s">
        <v>19</v>
      </c>
      <c r="L590" t="s">
        <v>20</v>
      </c>
      <c r="M590" t="s">
        <v>1372</v>
      </c>
      <c r="N590" t="s">
        <v>64</v>
      </c>
      <c r="O590" t="s">
        <v>122</v>
      </c>
      <c r="P590" t="s">
        <v>1373</v>
      </c>
      <c r="Q590">
        <v>3</v>
      </c>
      <c r="R590">
        <v>0</v>
      </c>
      <c r="S590">
        <v>0</v>
      </c>
      <c r="T590">
        <v>103158</v>
      </c>
      <c r="U590">
        <v>3836</v>
      </c>
      <c r="V590">
        <v>1278.6666666666667</v>
      </c>
      <c r="W590" t="s">
        <v>44</v>
      </c>
    </row>
    <row r="591" spans="1:23" x14ac:dyDescent="0.3">
      <c r="A591" t="s">
        <v>1690</v>
      </c>
      <c r="B591" t="s">
        <v>1691</v>
      </c>
      <c r="C591" s="26" t="s">
        <v>195</v>
      </c>
      <c r="D591" t="s">
        <v>196</v>
      </c>
      <c r="E591" t="s">
        <v>112</v>
      </c>
      <c r="F591" s="22">
        <v>40586</v>
      </c>
      <c r="G591" s="22">
        <v>40590</v>
      </c>
      <c r="H591" s="23">
        <v>2</v>
      </c>
      <c r="I591" s="23">
        <v>2011</v>
      </c>
      <c r="J591">
        <v>2</v>
      </c>
      <c r="K591" t="s">
        <v>38</v>
      </c>
      <c r="L591" t="s">
        <v>20</v>
      </c>
      <c r="M591" t="s">
        <v>1692</v>
      </c>
      <c r="N591" t="s">
        <v>55</v>
      </c>
      <c r="O591" t="s">
        <v>56</v>
      </c>
      <c r="P591" t="s">
        <v>1693</v>
      </c>
      <c r="Q591">
        <v>3</v>
      </c>
      <c r="R591">
        <v>0</v>
      </c>
      <c r="S591">
        <v>0</v>
      </c>
      <c r="T591">
        <v>532704</v>
      </c>
      <c r="U591">
        <v>1855</v>
      </c>
      <c r="V591">
        <v>618.33333333333337</v>
      </c>
      <c r="W591" t="s">
        <v>28</v>
      </c>
    </row>
    <row r="592" spans="1:23" x14ac:dyDescent="0.3">
      <c r="A592" t="s">
        <v>1686</v>
      </c>
      <c r="B592" t="s">
        <v>1687</v>
      </c>
      <c r="C592" s="26" t="s">
        <v>1075</v>
      </c>
      <c r="D592" t="s">
        <v>23</v>
      </c>
      <c r="E592" t="s">
        <v>23</v>
      </c>
      <c r="F592" s="22">
        <v>40586</v>
      </c>
      <c r="G592" s="22">
        <v>40588</v>
      </c>
      <c r="H592" s="23">
        <v>2</v>
      </c>
      <c r="I592" s="23">
        <v>2011</v>
      </c>
      <c r="J592">
        <v>4</v>
      </c>
      <c r="K592" t="s">
        <v>220</v>
      </c>
      <c r="L592" t="s">
        <v>20</v>
      </c>
      <c r="M592" t="s">
        <v>1694</v>
      </c>
      <c r="N592" t="s">
        <v>25</v>
      </c>
      <c r="O592" t="s">
        <v>26</v>
      </c>
      <c r="P592" t="s">
        <v>1695</v>
      </c>
      <c r="Q592">
        <v>1</v>
      </c>
      <c r="R592">
        <v>0</v>
      </c>
      <c r="S592">
        <v>0</v>
      </c>
      <c r="T592">
        <v>2208</v>
      </c>
      <c r="U592">
        <v>1248</v>
      </c>
      <c r="V592">
        <v>1248</v>
      </c>
      <c r="W592" t="s">
        <v>73</v>
      </c>
    </row>
    <row r="593" spans="1:23" x14ac:dyDescent="0.3">
      <c r="A593" t="s">
        <v>1690</v>
      </c>
      <c r="B593" t="s">
        <v>1691</v>
      </c>
      <c r="C593" s="26" t="s">
        <v>195</v>
      </c>
      <c r="D593" t="s">
        <v>196</v>
      </c>
      <c r="E593" t="s">
        <v>112</v>
      </c>
      <c r="F593" s="22">
        <v>40586</v>
      </c>
      <c r="G593" s="22">
        <v>40590</v>
      </c>
      <c r="H593" s="23">
        <v>2</v>
      </c>
      <c r="I593" s="23">
        <v>2011</v>
      </c>
      <c r="J593">
        <v>2</v>
      </c>
      <c r="K593" t="s">
        <v>38</v>
      </c>
      <c r="L593" t="s">
        <v>20</v>
      </c>
      <c r="M593" t="s">
        <v>1696</v>
      </c>
      <c r="N593" t="s">
        <v>55</v>
      </c>
      <c r="O593" t="s">
        <v>85</v>
      </c>
      <c r="P593" t="s">
        <v>1697</v>
      </c>
      <c r="Q593">
        <v>1</v>
      </c>
      <c r="R593">
        <v>0</v>
      </c>
      <c r="S593">
        <v>0</v>
      </c>
      <c r="T593">
        <v>152225</v>
      </c>
      <c r="U593">
        <v>1007</v>
      </c>
      <c r="V593">
        <v>1007</v>
      </c>
      <c r="W593" t="s">
        <v>28</v>
      </c>
    </row>
    <row r="594" spans="1:23" x14ac:dyDescent="0.3">
      <c r="A594" t="s">
        <v>1686</v>
      </c>
      <c r="B594" t="s">
        <v>1687</v>
      </c>
      <c r="C594" s="26" t="s">
        <v>1075</v>
      </c>
      <c r="D594" t="s">
        <v>23</v>
      </c>
      <c r="E594" t="s">
        <v>23</v>
      </c>
      <c r="F594" s="22">
        <v>40586</v>
      </c>
      <c r="G594" s="22">
        <v>40588</v>
      </c>
      <c r="H594" s="23">
        <v>2</v>
      </c>
      <c r="I594" s="23">
        <v>2011</v>
      </c>
      <c r="J594">
        <v>4</v>
      </c>
      <c r="K594" t="s">
        <v>220</v>
      </c>
      <c r="L594" t="s">
        <v>20</v>
      </c>
      <c r="M594" t="s">
        <v>1698</v>
      </c>
      <c r="N594" t="s">
        <v>25</v>
      </c>
      <c r="O594" t="s">
        <v>52</v>
      </c>
      <c r="P594" t="s">
        <v>1057</v>
      </c>
      <c r="Q594">
        <v>1</v>
      </c>
      <c r="R594">
        <v>0</v>
      </c>
      <c r="S594">
        <v>0</v>
      </c>
      <c r="T594">
        <v>1137</v>
      </c>
      <c r="U594">
        <v>897</v>
      </c>
      <c r="V594">
        <v>897</v>
      </c>
      <c r="W594" t="s">
        <v>73</v>
      </c>
    </row>
    <row r="595" spans="1:23" x14ac:dyDescent="0.3">
      <c r="A595" t="s">
        <v>1686</v>
      </c>
      <c r="B595" t="s">
        <v>1687</v>
      </c>
      <c r="C595" s="26" t="s">
        <v>1075</v>
      </c>
      <c r="D595" t="s">
        <v>23</v>
      </c>
      <c r="E595" t="s">
        <v>23</v>
      </c>
      <c r="F595" s="22">
        <v>40586</v>
      </c>
      <c r="G595" s="22">
        <v>40588</v>
      </c>
      <c r="H595" s="23">
        <v>2</v>
      </c>
      <c r="I595" s="23">
        <v>2011</v>
      </c>
      <c r="J595">
        <v>4</v>
      </c>
      <c r="K595" t="s">
        <v>220</v>
      </c>
      <c r="L595" t="s">
        <v>20</v>
      </c>
      <c r="M595" t="s">
        <v>1168</v>
      </c>
      <c r="N595" t="s">
        <v>25</v>
      </c>
      <c r="O595" t="s">
        <v>26</v>
      </c>
      <c r="P595" t="s">
        <v>386</v>
      </c>
      <c r="Q595">
        <v>1</v>
      </c>
      <c r="R595">
        <v>0</v>
      </c>
      <c r="S595">
        <v>0</v>
      </c>
      <c r="T595">
        <v>399</v>
      </c>
      <c r="U595">
        <v>897</v>
      </c>
      <c r="V595">
        <v>897</v>
      </c>
      <c r="W595" t="s">
        <v>73</v>
      </c>
    </row>
    <row r="596" spans="1:23" x14ac:dyDescent="0.3">
      <c r="A596" t="s">
        <v>1690</v>
      </c>
      <c r="B596" t="s">
        <v>1691</v>
      </c>
      <c r="C596" s="26" t="s">
        <v>195</v>
      </c>
      <c r="D596" t="s">
        <v>196</v>
      </c>
      <c r="E596" t="s">
        <v>112</v>
      </c>
      <c r="F596" s="22">
        <v>40586</v>
      </c>
      <c r="G596" s="22">
        <v>40590</v>
      </c>
      <c r="H596" s="23">
        <v>2</v>
      </c>
      <c r="I596" s="23">
        <v>2011</v>
      </c>
      <c r="J596">
        <v>2</v>
      </c>
      <c r="K596" t="s">
        <v>38</v>
      </c>
      <c r="L596" t="s">
        <v>20</v>
      </c>
      <c r="M596" t="s">
        <v>1699</v>
      </c>
      <c r="N596" t="s">
        <v>25</v>
      </c>
      <c r="O596" t="s">
        <v>26</v>
      </c>
      <c r="P596" t="s">
        <v>1700</v>
      </c>
      <c r="Q596">
        <v>2</v>
      </c>
      <c r="R596">
        <v>0</v>
      </c>
      <c r="S596">
        <v>0</v>
      </c>
      <c r="T596">
        <v>25984</v>
      </c>
      <c r="U596">
        <v>678</v>
      </c>
      <c r="V596">
        <v>339</v>
      </c>
      <c r="W596" t="s">
        <v>28</v>
      </c>
    </row>
    <row r="597" spans="1:23" x14ac:dyDescent="0.3">
      <c r="A597" t="s">
        <v>1690</v>
      </c>
      <c r="B597" t="s">
        <v>1691</v>
      </c>
      <c r="C597" s="26" t="s">
        <v>195</v>
      </c>
      <c r="D597" t="s">
        <v>196</v>
      </c>
      <c r="E597" t="s">
        <v>112</v>
      </c>
      <c r="F597" s="22">
        <v>40586</v>
      </c>
      <c r="G597" s="22">
        <v>40590</v>
      </c>
      <c r="H597" s="23">
        <v>2</v>
      </c>
      <c r="I597" s="23">
        <v>2011</v>
      </c>
      <c r="J597">
        <v>2</v>
      </c>
      <c r="K597" t="s">
        <v>38</v>
      </c>
      <c r="L597" t="s">
        <v>20</v>
      </c>
      <c r="M597" t="s">
        <v>1701</v>
      </c>
      <c r="N597" t="s">
        <v>25</v>
      </c>
      <c r="O597" t="s">
        <v>213</v>
      </c>
      <c r="P597" t="s">
        <v>1702</v>
      </c>
      <c r="Q597">
        <v>3</v>
      </c>
      <c r="R597">
        <v>0</v>
      </c>
      <c r="S597">
        <v>0</v>
      </c>
      <c r="T597">
        <v>24393</v>
      </c>
      <c r="U597">
        <v>352</v>
      </c>
      <c r="V597">
        <v>117.33333333333333</v>
      </c>
      <c r="W597" t="s">
        <v>28</v>
      </c>
    </row>
    <row r="598" spans="1:23" x14ac:dyDescent="0.3">
      <c r="A598" t="s">
        <v>1683</v>
      </c>
      <c r="B598" t="s">
        <v>522</v>
      </c>
      <c r="C598" s="26" t="s">
        <v>195</v>
      </c>
      <c r="D598" t="s">
        <v>196</v>
      </c>
      <c r="E598" t="s">
        <v>157</v>
      </c>
      <c r="F598" s="22">
        <v>40586</v>
      </c>
      <c r="G598" s="22">
        <v>40590</v>
      </c>
      <c r="H598" s="23">
        <v>2</v>
      </c>
      <c r="I598" s="23">
        <v>2011</v>
      </c>
      <c r="J598">
        <v>1</v>
      </c>
      <c r="K598" t="s">
        <v>19</v>
      </c>
      <c r="L598" t="s">
        <v>20</v>
      </c>
      <c r="M598" t="s">
        <v>1703</v>
      </c>
      <c r="N598" t="s">
        <v>25</v>
      </c>
      <c r="O598" t="s">
        <v>213</v>
      </c>
      <c r="P598" t="s">
        <v>1704</v>
      </c>
      <c r="Q598">
        <v>2</v>
      </c>
      <c r="R598">
        <v>0</v>
      </c>
      <c r="S598">
        <v>0</v>
      </c>
      <c r="T598">
        <v>82062</v>
      </c>
      <c r="U598">
        <v>147</v>
      </c>
      <c r="V598">
        <v>73.5</v>
      </c>
      <c r="W598" t="s">
        <v>44</v>
      </c>
    </row>
    <row r="599" spans="1:23" x14ac:dyDescent="0.3">
      <c r="A599" t="s">
        <v>1690</v>
      </c>
      <c r="B599" t="s">
        <v>1691</v>
      </c>
      <c r="C599" s="26" t="s">
        <v>195</v>
      </c>
      <c r="D599" t="s">
        <v>196</v>
      </c>
      <c r="E599" t="s">
        <v>112</v>
      </c>
      <c r="F599" s="22">
        <v>40586</v>
      </c>
      <c r="G599" s="22">
        <v>40590</v>
      </c>
      <c r="H599" s="23">
        <v>2</v>
      </c>
      <c r="I599" s="23">
        <v>2011</v>
      </c>
      <c r="J599">
        <v>2</v>
      </c>
      <c r="K599" t="s">
        <v>38</v>
      </c>
      <c r="L599" t="s">
        <v>20</v>
      </c>
      <c r="M599" t="s">
        <v>1705</v>
      </c>
      <c r="N599" t="s">
        <v>25</v>
      </c>
      <c r="O599" t="s">
        <v>132</v>
      </c>
      <c r="P599" t="s">
        <v>1706</v>
      </c>
      <c r="Q599">
        <v>3</v>
      </c>
      <c r="R599">
        <v>0</v>
      </c>
      <c r="S599">
        <v>0</v>
      </c>
      <c r="T599">
        <v>68724</v>
      </c>
      <c r="U599">
        <v>112</v>
      </c>
      <c r="V599">
        <v>37.333333333333336</v>
      </c>
      <c r="W599" t="s">
        <v>28</v>
      </c>
    </row>
    <row r="600" spans="1:23" x14ac:dyDescent="0.3">
      <c r="A600" t="s">
        <v>1707</v>
      </c>
      <c r="B600" t="s">
        <v>1094</v>
      </c>
      <c r="C600" s="26" t="s">
        <v>497</v>
      </c>
      <c r="D600" t="s">
        <v>32</v>
      </c>
      <c r="E600" t="s">
        <v>498</v>
      </c>
      <c r="F600" s="22">
        <v>40586</v>
      </c>
      <c r="G600" s="22">
        <v>40593</v>
      </c>
      <c r="H600" s="23">
        <v>2</v>
      </c>
      <c r="I600" s="23">
        <v>2011</v>
      </c>
      <c r="J600">
        <v>1</v>
      </c>
      <c r="K600" t="s">
        <v>19</v>
      </c>
      <c r="L600" t="s">
        <v>46</v>
      </c>
      <c r="M600" t="s">
        <v>1708</v>
      </c>
      <c r="N600" t="s">
        <v>25</v>
      </c>
      <c r="O600" t="s">
        <v>213</v>
      </c>
      <c r="P600" t="s">
        <v>1125</v>
      </c>
      <c r="Q600">
        <v>1</v>
      </c>
      <c r="R600">
        <v>0</v>
      </c>
      <c r="S600">
        <v>0</v>
      </c>
      <c r="T600">
        <v>33</v>
      </c>
      <c r="U600">
        <v>97</v>
      </c>
      <c r="V600">
        <v>97</v>
      </c>
      <c r="W600" t="s">
        <v>28</v>
      </c>
    </row>
    <row r="601" spans="1:23" x14ac:dyDescent="0.3">
      <c r="A601" t="s">
        <v>1690</v>
      </c>
      <c r="B601" t="s">
        <v>1691</v>
      </c>
      <c r="C601" s="26" t="s">
        <v>195</v>
      </c>
      <c r="D601" t="s">
        <v>196</v>
      </c>
      <c r="E601" t="s">
        <v>112</v>
      </c>
      <c r="F601" s="22">
        <v>40586</v>
      </c>
      <c r="G601" s="22">
        <v>40590</v>
      </c>
      <c r="H601" s="23">
        <v>2</v>
      </c>
      <c r="I601" s="23">
        <v>2011</v>
      </c>
      <c r="J601">
        <v>2</v>
      </c>
      <c r="K601" t="s">
        <v>38</v>
      </c>
      <c r="L601" t="s">
        <v>20</v>
      </c>
      <c r="M601" t="s">
        <v>1709</v>
      </c>
      <c r="N601" t="s">
        <v>25</v>
      </c>
      <c r="O601" t="s">
        <v>213</v>
      </c>
      <c r="P601" t="s">
        <v>1710</v>
      </c>
      <c r="Q601">
        <v>2</v>
      </c>
      <c r="R601">
        <v>0</v>
      </c>
      <c r="S601">
        <v>0</v>
      </c>
      <c r="T601">
        <v>44344</v>
      </c>
      <c r="U601">
        <v>33</v>
      </c>
      <c r="V601">
        <v>16.5</v>
      </c>
      <c r="W601" t="s">
        <v>28</v>
      </c>
    </row>
    <row r="602" spans="1:23" x14ac:dyDescent="0.3">
      <c r="A602" t="s">
        <v>1711</v>
      </c>
      <c r="B602" t="s">
        <v>309</v>
      </c>
      <c r="C602" s="26" t="s">
        <v>195</v>
      </c>
      <c r="D602" t="s">
        <v>196</v>
      </c>
      <c r="E602" t="s">
        <v>310</v>
      </c>
      <c r="F602" s="22">
        <v>40587</v>
      </c>
      <c r="G602" s="22">
        <v>40593</v>
      </c>
      <c r="H602" s="23">
        <v>2</v>
      </c>
      <c r="I602" s="23">
        <v>2011</v>
      </c>
      <c r="J602">
        <v>1</v>
      </c>
      <c r="K602" t="s">
        <v>19</v>
      </c>
      <c r="L602" t="s">
        <v>20</v>
      </c>
      <c r="M602" t="s">
        <v>1712</v>
      </c>
      <c r="N602" t="s">
        <v>55</v>
      </c>
      <c r="O602" t="s">
        <v>85</v>
      </c>
      <c r="P602" t="s">
        <v>1713</v>
      </c>
      <c r="Q602">
        <v>2</v>
      </c>
      <c r="R602">
        <v>2</v>
      </c>
      <c r="S602">
        <v>0.2</v>
      </c>
      <c r="T602">
        <v>-24294</v>
      </c>
      <c r="U602">
        <v>326</v>
      </c>
      <c r="V602">
        <v>163</v>
      </c>
      <c r="W602" t="s">
        <v>28</v>
      </c>
    </row>
    <row r="603" spans="1:23" x14ac:dyDescent="0.3">
      <c r="A603" t="s">
        <v>1714</v>
      </c>
      <c r="B603" t="s">
        <v>1715</v>
      </c>
      <c r="C603" s="26" t="s">
        <v>827</v>
      </c>
      <c r="D603" t="s">
        <v>41</v>
      </c>
      <c r="E603" t="s">
        <v>41</v>
      </c>
      <c r="F603" s="22">
        <v>40588</v>
      </c>
      <c r="G603" s="22">
        <v>40590</v>
      </c>
      <c r="H603" s="23">
        <v>2</v>
      </c>
      <c r="I603" s="23">
        <v>2011</v>
      </c>
      <c r="J603">
        <v>2</v>
      </c>
      <c r="K603" t="s">
        <v>38</v>
      </c>
      <c r="L603" t="s">
        <v>69</v>
      </c>
      <c r="M603" t="s">
        <v>1716</v>
      </c>
      <c r="N603" t="s">
        <v>64</v>
      </c>
      <c r="O603" t="s">
        <v>78</v>
      </c>
      <c r="P603" t="s">
        <v>1717</v>
      </c>
      <c r="Q603">
        <v>4</v>
      </c>
      <c r="R603">
        <v>0</v>
      </c>
      <c r="S603">
        <v>0</v>
      </c>
      <c r="T603">
        <v>3198</v>
      </c>
      <c r="U603">
        <v>28619</v>
      </c>
      <c r="V603">
        <v>7154.75</v>
      </c>
      <c r="W603" t="s">
        <v>73</v>
      </c>
    </row>
    <row r="604" spans="1:23" x14ac:dyDescent="0.3">
      <c r="A604" t="s">
        <v>1714</v>
      </c>
      <c r="B604" t="s">
        <v>1715</v>
      </c>
      <c r="C604" s="26" t="s">
        <v>827</v>
      </c>
      <c r="D604" t="s">
        <v>41</v>
      </c>
      <c r="E604" t="s">
        <v>41</v>
      </c>
      <c r="F604" s="22">
        <v>40588</v>
      </c>
      <c r="G604" s="22">
        <v>40590</v>
      </c>
      <c r="H604" s="23">
        <v>2</v>
      </c>
      <c r="I604" s="23">
        <v>2011</v>
      </c>
      <c r="J604">
        <v>2</v>
      </c>
      <c r="K604" t="s">
        <v>38</v>
      </c>
      <c r="L604" t="s">
        <v>69</v>
      </c>
      <c r="M604" t="s">
        <v>1718</v>
      </c>
      <c r="N604" t="s">
        <v>55</v>
      </c>
      <c r="O604" t="s">
        <v>56</v>
      </c>
      <c r="P604" t="s">
        <v>1719</v>
      </c>
      <c r="Q604">
        <v>4</v>
      </c>
      <c r="R604">
        <v>0</v>
      </c>
      <c r="S604">
        <v>0</v>
      </c>
      <c r="T604">
        <v>1302</v>
      </c>
      <c r="U604">
        <v>12121</v>
      </c>
      <c r="V604">
        <v>3030.25</v>
      </c>
      <c r="W604" t="s">
        <v>73</v>
      </c>
    </row>
    <row r="605" spans="1:23" x14ac:dyDescent="0.3">
      <c r="A605" t="s">
        <v>1714</v>
      </c>
      <c r="B605" t="s">
        <v>1715</v>
      </c>
      <c r="C605" s="26" t="s">
        <v>827</v>
      </c>
      <c r="D605" t="s">
        <v>41</v>
      </c>
      <c r="E605" t="s">
        <v>41</v>
      </c>
      <c r="F605" s="22">
        <v>40588</v>
      </c>
      <c r="G605" s="22">
        <v>40590</v>
      </c>
      <c r="H605" s="23">
        <v>2</v>
      </c>
      <c r="I605" s="23">
        <v>2011</v>
      </c>
      <c r="J605">
        <v>2</v>
      </c>
      <c r="K605" t="s">
        <v>38</v>
      </c>
      <c r="L605" t="s">
        <v>69</v>
      </c>
      <c r="M605" t="s">
        <v>1720</v>
      </c>
      <c r="N605" t="s">
        <v>64</v>
      </c>
      <c r="O605" t="s">
        <v>78</v>
      </c>
      <c r="P605" t="s">
        <v>1721</v>
      </c>
      <c r="Q605">
        <v>2</v>
      </c>
      <c r="R605">
        <v>0</v>
      </c>
      <c r="S605">
        <v>0</v>
      </c>
      <c r="T605">
        <v>14574</v>
      </c>
      <c r="U605">
        <v>8246</v>
      </c>
      <c r="V605">
        <v>4123</v>
      </c>
      <c r="W605" t="s">
        <v>73</v>
      </c>
    </row>
    <row r="606" spans="1:23" x14ac:dyDescent="0.3">
      <c r="A606" t="s">
        <v>1722</v>
      </c>
      <c r="B606" t="s">
        <v>30</v>
      </c>
      <c r="C606" s="26" t="s">
        <v>31</v>
      </c>
      <c r="D606" t="s">
        <v>32</v>
      </c>
      <c r="E606" t="s">
        <v>33</v>
      </c>
      <c r="F606" s="22">
        <v>40588</v>
      </c>
      <c r="G606" s="22">
        <v>40592</v>
      </c>
      <c r="H606" s="23">
        <v>2</v>
      </c>
      <c r="I606" s="23">
        <v>2011</v>
      </c>
      <c r="J606">
        <v>1</v>
      </c>
      <c r="K606" t="s">
        <v>19</v>
      </c>
      <c r="L606" t="s">
        <v>46</v>
      </c>
      <c r="M606" t="s">
        <v>1723</v>
      </c>
      <c r="N606" t="s">
        <v>64</v>
      </c>
      <c r="O606" t="s">
        <v>114</v>
      </c>
      <c r="P606" t="s">
        <v>849</v>
      </c>
      <c r="Q606">
        <v>4</v>
      </c>
      <c r="R606">
        <v>0</v>
      </c>
      <c r="S606">
        <v>0</v>
      </c>
      <c r="T606">
        <v>11532</v>
      </c>
      <c r="U606">
        <v>3165</v>
      </c>
      <c r="V606">
        <v>791.25</v>
      </c>
      <c r="W606" t="s">
        <v>28</v>
      </c>
    </row>
    <row r="607" spans="1:23" x14ac:dyDescent="0.3">
      <c r="A607" t="s">
        <v>1722</v>
      </c>
      <c r="B607" t="s">
        <v>30</v>
      </c>
      <c r="C607" s="26" t="s">
        <v>31</v>
      </c>
      <c r="D607" t="s">
        <v>32</v>
      </c>
      <c r="E607" t="s">
        <v>33</v>
      </c>
      <c r="F607" s="22">
        <v>40588</v>
      </c>
      <c r="G607" s="22">
        <v>40592</v>
      </c>
      <c r="H607" s="23">
        <v>2</v>
      </c>
      <c r="I607" s="23">
        <v>2011</v>
      </c>
      <c r="J607">
        <v>1</v>
      </c>
      <c r="K607" t="s">
        <v>19</v>
      </c>
      <c r="L607" t="s">
        <v>46</v>
      </c>
      <c r="M607" t="s">
        <v>1724</v>
      </c>
      <c r="N607" t="s">
        <v>25</v>
      </c>
      <c r="O607" t="s">
        <v>26</v>
      </c>
      <c r="P607" t="s">
        <v>1725</v>
      </c>
      <c r="Q607">
        <v>2</v>
      </c>
      <c r="R607">
        <v>0</v>
      </c>
      <c r="S607">
        <v>0</v>
      </c>
      <c r="T607">
        <v>1788</v>
      </c>
      <c r="U607">
        <v>3038</v>
      </c>
      <c r="V607">
        <v>1519</v>
      </c>
      <c r="W607" t="s">
        <v>28</v>
      </c>
    </row>
    <row r="608" spans="1:23" x14ac:dyDescent="0.3">
      <c r="A608" t="s">
        <v>1726</v>
      </c>
      <c r="B608" t="s">
        <v>1727</v>
      </c>
      <c r="C608" s="26" t="s">
        <v>1728</v>
      </c>
      <c r="D608" t="s">
        <v>23</v>
      </c>
      <c r="E608" t="s">
        <v>23</v>
      </c>
      <c r="F608" s="22">
        <v>40588</v>
      </c>
      <c r="G608" s="22">
        <v>40592</v>
      </c>
      <c r="H608" s="23">
        <v>2</v>
      </c>
      <c r="I608" s="23">
        <v>2011</v>
      </c>
      <c r="J608">
        <v>1</v>
      </c>
      <c r="K608" t="s">
        <v>19</v>
      </c>
      <c r="L608" t="s">
        <v>20</v>
      </c>
      <c r="M608" t="s">
        <v>1729</v>
      </c>
      <c r="N608" t="s">
        <v>25</v>
      </c>
      <c r="O608" t="s">
        <v>52</v>
      </c>
      <c r="P608" t="s">
        <v>1730</v>
      </c>
      <c r="Q608">
        <v>8</v>
      </c>
      <c r="R608">
        <v>0</v>
      </c>
      <c r="S608">
        <v>0</v>
      </c>
      <c r="T608">
        <v>1068</v>
      </c>
      <c r="U608">
        <v>2845</v>
      </c>
      <c r="V608">
        <v>355.625</v>
      </c>
      <c r="W608" t="s">
        <v>44</v>
      </c>
    </row>
    <row r="609" spans="1:23" x14ac:dyDescent="0.3">
      <c r="A609" t="s">
        <v>1731</v>
      </c>
      <c r="B609" t="s">
        <v>1732</v>
      </c>
      <c r="C609" s="26" t="s">
        <v>167</v>
      </c>
      <c r="D609" t="s">
        <v>111</v>
      </c>
      <c r="E609" t="s">
        <v>168</v>
      </c>
      <c r="F609" s="22">
        <v>40588</v>
      </c>
      <c r="G609" s="22">
        <v>40593</v>
      </c>
      <c r="H609" s="23">
        <v>2</v>
      </c>
      <c r="I609" s="23">
        <v>2011</v>
      </c>
      <c r="J609">
        <v>1</v>
      </c>
      <c r="K609" t="s">
        <v>19</v>
      </c>
      <c r="L609" t="s">
        <v>46</v>
      </c>
      <c r="M609" t="s">
        <v>1733</v>
      </c>
      <c r="N609" t="s">
        <v>64</v>
      </c>
      <c r="O609" t="s">
        <v>114</v>
      </c>
      <c r="P609" t="s">
        <v>1734</v>
      </c>
      <c r="Q609">
        <v>4</v>
      </c>
      <c r="R609">
        <v>0</v>
      </c>
      <c r="S609">
        <v>0</v>
      </c>
      <c r="T609">
        <v>1336</v>
      </c>
      <c r="U609">
        <v>2014</v>
      </c>
      <c r="V609">
        <v>503.5</v>
      </c>
      <c r="W609" t="s">
        <v>44</v>
      </c>
    </row>
    <row r="610" spans="1:23" x14ac:dyDescent="0.3">
      <c r="A610" t="s">
        <v>1735</v>
      </c>
      <c r="B610" t="s">
        <v>1736</v>
      </c>
      <c r="C610" s="26" t="s">
        <v>263</v>
      </c>
      <c r="D610" t="s">
        <v>32</v>
      </c>
      <c r="E610" t="s">
        <v>202</v>
      </c>
      <c r="F610" s="22">
        <v>40588</v>
      </c>
      <c r="G610" s="22">
        <v>40592</v>
      </c>
      <c r="H610" s="23">
        <v>2</v>
      </c>
      <c r="I610" s="23">
        <v>2011</v>
      </c>
      <c r="J610">
        <v>1</v>
      </c>
      <c r="K610" t="s">
        <v>19</v>
      </c>
      <c r="L610" t="s">
        <v>20</v>
      </c>
      <c r="M610" t="s">
        <v>484</v>
      </c>
      <c r="N610" t="s">
        <v>25</v>
      </c>
      <c r="O610" t="s">
        <v>137</v>
      </c>
      <c r="P610" t="s">
        <v>485</v>
      </c>
      <c r="Q610">
        <v>5</v>
      </c>
      <c r="R610">
        <v>0</v>
      </c>
      <c r="S610">
        <v>0</v>
      </c>
      <c r="T610">
        <v>7605</v>
      </c>
      <c r="U610">
        <v>1629</v>
      </c>
      <c r="V610">
        <v>325.8</v>
      </c>
      <c r="W610" t="s">
        <v>28</v>
      </c>
    </row>
    <row r="611" spans="1:23" x14ac:dyDescent="0.3">
      <c r="A611" t="s">
        <v>1737</v>
      </c>
      <c r="B611" t="s">
        <v>1738</v>
      </c>
      <c r="C611" s="26" t="s">
        <v>1739</v>
      </c>
      <c r="D611" t="s">
        <v>23</v>
      </c>
      <c r="E611" t="s">
        <v>23</v>
      </c>
      <c r="F611" s="22">
        <v>40588</v>
      </c>
      <c r="G611" s="22">
        <v>40592</v>
      </c>
      <c r="H611" s="23">
        <v>2</v>
      </c>
      <c r="I611" s="23">
        <v>2011</v>
      </c>
      <c r="J611">
        <v>2</v>
      </c>
      <c r="K611" t="s">
        <v>38</v>
      </c>
      <c r="L611" t="s">
        <v>20</v>
      </c>
      <c r="M611" t="s">
        <v>1740</v>
      </c>
      <c r="N611" t="s">
        <v>25</v>
      </c>
      <c r="O611" t="s">
        <v>147</v>
      </c>
      <c r="P611" t="s">
        <v>1741</v>
      </c>
      <c r="Q611">
        <v>2</v>
      </c>
      <c r="R611">
        <v>0</v>
      </c>
      <c r="S611">
        <v>0</v>
      </c>
      <c r="T611">
        <v>72</v>
      </c>
      <c r="U611">
        <v>1523</v>
      </c>
      <c r="V611">
        <v>761.5</v>
      </c>
      <c r="W611" t="s">
        <v>44</v>
      </c>
    </row>
    <row r="612" spans="1:23" x14ac:dyDescent="0.3">
      <c r="A612" t="s">
        <v>1731</v>
      </c>
      <c r="B612" t="s">
        <v>1732</v>
      </c>
      <c r="C612" s="26" t="s">
        <v>167</v>
      </c>
      <c r="D612" t="s">
        <v>111</v>
      </c>
      <c r="E612" t="s">
        <v>168</v>
      </c>
      <c r="F612" s="22">
        <v>40588</v>
      </c>
      <c r="G612" s="22">
        <v>40593</v>
      </c>
      <c r="H612" s="23">
        <v>2</v>
      </c>
      <c r="I612" s="23">
        <v>2011</v>
      </c>
      <c r="J612">
        <v>1</v>
      </c>
      <c r="K612" t="s">
        <v>19</v>
      </c>
      <c r="L612" t="s">
        <v>46</v>
      </c>
      <c r="M612" t="s">
        <v>1742</v>
      </c>
      <c r="N612" t="s">
        <v>25</v>
      </c>
      <c r="O612" t="s">
        <v>35</v>
      </c>
      <c r="P612" t="s">
        <v>1743</v>
      </c>
      <c r="Q612">
        <v>6</v>
      </c>
      <c r="R612">
        <v>0</v>
      </c>
      <c r="S612">
        <v>0</v>
      </c>
      <c r="T612">
        <v>246</v>
      </c>
      <c r="U612">
        <v>1332</v>
      </c>
      <c r="V612">
        <v>222</v>
      </c>
      <c r="W612" t="s">
        <v>44</v>
      </c>
    </row>
    <row r="613" spans="1:23" x14ac:dyDescent="0.3">
      <c r="A613" t="s">
        <v>1735</v>
      </c>
      <c r="B613" t="s">
        <v>1736</v>
      </c>
      <c r="C613" s="26" t="s">
        <v>263</v>
      </c>
      <c r="D613" t="s">
        <v>32</v>
      </c>
      <c r="E613" t="s">
        <v>202</v>
      </c>
      <c r="F613" s="22">
        <v>40588</v>
      </c>
      <c r="G613" s="22">
        <v>40592</v>
      </c>
      <c r="H613" s="23">
        <v>2</v>
      </c>
      <c r="I613" s="23">
        <v>2011</v>
      </c>
      <c r="J613">
        <v>1</v>
      </c>
      <c r="K613" t="s">
        <v>19</v>
      </c>
      <c r="L613" t="s">
        <v>20</v>
      </c>
      <c r="M613" t="s">
        <v>1744</v>
      </c>
      <c r="N613" t="s">
        <v>55</v>
      </c>
      <c r="O613" t="s">
        <v>56</v>
      </c>
      <c r="P613" t="s">
        <v>1745</v>
      </c>
      <c r="Q613">
        <v>3</v>
      </c>
      <c r="R613">
        <v>0</v>
      </c>
      <c r="S613">
        <v>0</v>
      </c>
      <c r="T613">
        <v>6156</v>
      </c>
      <c r="U613">
        <v>1153</v>
      </c>
      <c r="V613">
        <v>384.33333333333331</v>
      </c>
      <c r="W613" t="s">
        <v>28</v>
      </c>
    </row>
    <row r="614" spans="1:23" x14ac:dyDescent="0.3">
      <c r="A614" t="s">
        <v>1731</v>
      </c>
      <c r="B614" t="s">
        <v>1732</v>
      </c>
      <c r="C614" s="26" t="s">
        <v>167</v>
      </c>
      <c r="D614" t="s">
        <v>111</v>
      </c>
      <c r="E614" t="s">
        <v>168</v>
      </c>
      <c r="F614" s="22">
        <v>40588</v>
      </c>
      <c r="G614" s="22">
        <v>40593</v>
      </c>
      <c r="H614" s="23">
        <v>2</v>
      </c>
      <c r="I614" s="23">
        <v>2011</v>
      </c>
      <c r="J614">
        <v>1</v>
      </c>
      <c r="K614" t="s">
        <v>19</v>
      </c>
      <c r="L614" t="s">
        <v>46</v>
      </c>
      <c r="M614" t="s">
        <v>1746</v>
      </c>
      <c r="N614" t="s">
        <v>25</v>
      </c>
      <c r="O614" t="s">
        <v>26</v>
      </c>
      <c r="P614" t="s">
        <v>875</v>
      </c>
      <c r="Q614">
        <v>2</v>
      </c>
      <c r="R614">
        <v>0</v>
      </c>
      <c r="S614">
        <v>0</v>
      </c>
      <c r="T614">
        <v>2284</v>
      </c>
      <c r="U614">
        <v>961</v>
      </c>
      <c r="V614">
        <v>480.5</v>
      </c>
      <c r="W614" t="s">
        <v>44</v>
      </c>
    </row>
    <row r="615" spans="1:23" x14ac:dyDescent="0.3">
      <c r="A615" t="s">
        <v>1731</v>
      </c>
      <c r="B615" t="s">
        <v>1732</v>
      </c>
      <c r="C615" s="26" t="s">
        <v>167</v>
      </c>
      <c r="D615" t="s">
        <v>111</v>
      </c>
      <c r="E615" t="s">
        <v>168</v>
      </c>
      <c r="F615" s="22">
        <v>40588</v>
      </c>
      <c r="G615" s="22">
        <v>40593</v>
      </c>
      <c r="H615" s="23">
        <v>2</v>
      </c>
      <c r="I615" s="23">
        <v>2011</v>
      </c>
      <c r="J615">
        <v>1</v>
      </c>
      <c r="K615" t="s">
        <v>19</v>
      </c>
      <c r="L615" t="s">
        <v>46</v>
      </c>
      <c r="M615" t="s">
        <v>1747</v>
      </c>
      <c r="N615" t="s">
        <v>64</v>
      </c>
      <c r="O615" t="s">
        <v>122</v>
      </c>
      <c r="P615" t="s">
        <v>123</v>
      </c>
      <c r="Q615">
        <v>2</v>
      </c>
      <c r="R615">
        <v>0</v>
      </c>
      <c r="S615">
        <v>0</v>
      </c>
      <c r="T615">
        <v>332</v>
      </c>
      <c r="U615">
        <v>838</v>
      </c>
      <c r="V615">
        <v>419</v>
      </c>
      <c r="W615" t="s">
        <v>44</v>
      </c>
    </row>
    <row r="616" spans="1:23" x14ac:dyDescent="0.3">
      <c r="A616" t="s">
        <v>1722</v>
      </c>
      <c r="B616" t="s">
        <v>30</v>
      </c>
      <c r="C616" s="26" t="s">
        <v>31</v>
      </c>
      <c r="D616" t="s">
        <v>32</v>
      </c>
      <c r="E616" t="s">
        <v>33</v>
      </c>
      <c r="F616" s="22">
        <v>40588</v>
      </c>
      <c r="G616" s="22">
        <v>40592</v>
      </c>
      <c r="H616" s="23">
        <v>2</v>
      </c>
      <c r="I616" s="23">
        <v>2011</v>
      </c>
      <c r="J616">
        <v>1</v>
      </c>
      <c r="K616" t="s">
        <v>19</v>
      </c>
      <c r="L616" t="s">
        <v>46</v>
      </c>
      <c r="M616" t="s">
        <v>1748</v>
      </c>
      <c r="N616" t="s">
        <v>25</v>
      </c>
      <c r="O616" t="s">
        <v>35</v>
      </c>
      <c r="P616" t="s">
        <v>1749</v>
      </c>
      <c r="Q616">
        <v>4</v>
      </c>
      <c r="R616">
        <v>0</v>
      </c>
      <c r="S616">
        <v>0</v>
      </c>
      <c r="T616">
        <v>2652</v>
      </c>
      <c r="U616">
        <v>691</v>
      </c>
      <c r="V616">
        <v>172.75</v>
      </c>
      <c r="W616" t="s">
        <v>28</v>
      </c>
    </row>
    <row r="617" spans="1:23" x14ac:dyDescent="0.3">
      <c r="A617" t="s">
        <v>1750</v>
      </c>
      <c r="B617" t="s">
        <v>1751</v>
      </c>
      <c r="C617" s="26" t="s">
        <v>1751</v>
      </c>
      <c r="D617" t="s">
        <v>32</v>
      </c>
      <c r="E617" t="s">
        <v>202</v>
      </c>
      <c r="F617" s="22">
        <v>40588</v>
      </c>
      <c r="G617" s="22">
        <v>40590</v>
      </c>
      <c r="H617" s="23">
        <v>2</v>
      </c>
      <c r="I617" s="23">
        <v>2011</v>
      </c>
      <c r="J617">
        <v>2</v>
      </c>
      <c r="K617" t="s">
        <v>38</v>
      </c>
      <c r="L617" t="s">
        <v>46</v>
      </c>
      <c r="M617" t="s">
        <v>1752</v>
      </c>
      <c r="N617" t="s">
        <v>25</v>
      </c>
      <c r="O617" t="s">
        <v>150</v>
      </c>
      <c r="P617" t="s">
        <v>1753</v>
      </c>
      <c r="Q617">
        <v>3</v>
      </c>
      <c r="R617">
        <v>0</v>
      </c>
      <c r="S617">
        <v>0</v>
      </c>
      <c r="T617">
        <v>513</v>
      </c>
      <c r="U617">
        <v>67</v>
      </c>
      <c r="V617">
        <v>22.333333333333332</v>
      </c>
      <c r="W617" t="s">
        <v>28</v>
      </c>
    </row>
    <row r="618" spans="1:23" x14ac:dyDescent="0.3">
      <c r="A618" t="s">
        <v>1750</v>
      </c>
      <c r="B618" t="s">
        <v>1751</v>
      </c>
      <c r="C618" s="26" t="s">
        <v>1751</v>
      </c>
      <c r="D618" t="s">
        <v>32</v>
      </c>
      <c r="E618" t="s">
        <v>202</v>
      </c>
      <c r="F618" s="22">
        <v>40588</v>
      </c>
      <c r="G618" s="22">
        <v>40590</v>
      </c>
      <c r="H618" s="23">
        <v>2</v>
      </c>
      <c r="I618" s="23">
        <v>2011</v>
      </c>
      <c r="J618">
        <v>2</v>
      </c>
      <c r="K618" t="s">
        <v>38</v>
      </c>
      <c r="L618" t="s">
        <v>46</v>
      </c>
      <c r="M618" t="s">
        <v>1754</v>
      </c>
      <c r="N618" t="s">
        <v>64</v>
      </c>
      <c r="O618" t="s">
        <v>114</v>
      </c>
      <c r="P618" t="s">
        <v>1755</v>
      </c>
      <c r="Q618">
        <v>1</v>
      </c>
      <c r="R618">
        <v>0</v>
      </c>
      <c r="S618">
        <v>0</v>
      </c>
      <c r="T618">
        <v>2994</v>
      </c>
      <c r="U618">
        <v>634</v>
      </c>
      <c r="V618">
        <v>634</v>
      </c>
      <c r="W618" t="s">
        <v>28</v>
      </c>
    </row>
    <row r="619" spans="1:23" x14ac:dyDescent="0.3">
      <c r="A619" t="s">
        <v>1756</v>
      </c>
      <c r="B619" t="s">
        <v>739</v>
      </c>
      <c r="C619" s="26" t="s">
        <v>488</v>
      </c>
      <c r="D619" t="s">
        <v>49</v>
      </c>
      <c r="E619" t="s">
        <v>157</v>
      </c>
      <c r="F619" s="22">
        <v>40588</v>
      </c>
      <c r="G619" s="22">
        <v>40593</v>
      </c>
      <c r="H619" s="23">
        <v>2</v>
      </c>
      <c r="I619" s="23">
        <v>2011</v>
      </c>
      <c r="J619">
        <v>2</v>
      </c>
      <c r="K619" t="s">
        <v>38</v>
      </c>
      <c r="L619" t="s">
        <v>20</v>
      </c>
      <c r="M619" t="s">
        <v>1757</v>
      </c>
      <c r="N619" t="s">
        <v>25</v>
      </c>
      <c r="O619" t="s">
        <v>137</v>
      </c>
      <c r="P619" t="s">
        <v>1758</v>
      </c>
      <c r="Q619">
        <v>1</v>
      </c>
      <c r="R619">
        <v>0</v>
      </c>
      <c r="S619">
        <v>0</v>
      </c>
      <c r="T619">
        <v>51</v>
      </c>
      <c r="U619">
        <v>268</v>
      </c>
      <c r="V619">
        <v>268</v>
      </c>
      <c r="W619" t="s">
        <v>28</v>
      </c>
    </row>
    <row r="620" spans="1:23" x14ac:dyDescent="0.3">
      <c r="A620" t="s">
        <v>1722</v>
      </c>
      <c r="B620" t="s">
        <v>30</v>
      </c>
      <c r="C620" s="26" t="s">
        <v>31</v>
      </c>
      <c r="D620" t="s">
        <v>32</v>
      </c>
      <c r="E620" t="s">
        <v>33</v>
      </c>
      <c r="F620" s="22">
        <v>40588</v>
      </c>
      <c r="G620" s="22">
        <v>40592</v>
      </c>
      <c r="H620" s="23">
        <v>2</v>
      </c>
      <c r="I620" s="23">
        <v>2011</v>
      </c>
      <c r="J620">
        <v>1</v>
      </c>
      <c r="K620" t="s">
        <v>19</v>
      </c>
      <c r="L620" t="s">
        <v>46</v>
      </c>
      <c r="M620" t="s">
        <v>1759</v>
      </c>
      <c r="N620" t="s">
        <v>25</v>
      </c>
      <c r="O620" t="s">
        <v>213</v>
      </c>
      <c r="P620" t="s">
        <v>1760</v>
      </c>
      <c r="Q620">
        <v>4</v>
      </c>
      <c r="R620">
        <v>0</v>
      </c>
      <c r="S620">
        <v>0</v>
      </c>
      <c r="T620">
        <v>504</v>
      </c>
      <c r="U620">
        <v>211</v>
      </c>
      <c r="V620">
        <v>52.75</v>
      </c>
      <c r="W620" t="s">
        <v>28</v>
      </c>
    </row>
    <row r="621" spans="1:23" x14ac:dyDescent="0.3">
      <c r="A621" t="s">
        <v>1737</v>
      </c>
      <c r="B621" t="s">
        <v>1738</v>
      </c>
      <c r="C621" s="26" t="s">
        <v>1739</v>
      </c>
      <c r="D621" t="s">
        <v>23</v>
      </c>
      <c r="E621" t="s">
        <v>23</v>
      </c>
      <c r="F621" s="22">
        <v>40588</v>
      </c>
      <c r="G621" s="22">
        <v>40592</v>
      </c>
      <c r="H621" s="23">
        <v>2</v>
      </c>
      <c r="I621" s="23">
        <v>2011</v>
      </c>
      <c r="J621">
        <v>2</v>
      </c>
      <c r="K621" t="s">
        <v>38</v>
      </c>
      <c r="L621" t="s">
        <v>20</v>
      </c>
      <c r="M621" t="s">
        <v>371</v>
      </c>
      <c r="N621" t="s">
        <v>25</v>
      </c>
      <c r="O621" t="s">
        <v>213</v>
      </c>
      <c r="P621" t="s">
        <v>372</v>
      </c>
      <c r="Q621">
        <v>2</v>
      </c>
      <c r="R621">
        <v>0</v>
      </c>
      <c r="S621">
        <v>0</v>
      </c>
      <c r="T621">
        <v>642</v>
      </c>
      <c r="U621">
        <v>203</v>
      </c>
      <c r="V621">
        <v>101.5</v>
      </c>
      <c r="W621" t="s">
        <v>44</v>
      </c>
    </row>
    <row r="622" spans="1:23" x14ac:dyDescent="0.3">
      <c r="A622" t="s">
        <v>1761</v>
      </c>
      <c r="B622" t="s">
        <v>1762</v>
      </c>
      <c r="C622" s="26" t="s">
        <v>827</v>
      </c>
      <c r="D622" t="s">
        <v>41</v>
      </c>
      <c r="E622" t="s">
        <v>41</v>
      </c>
      <c r="F622" s="22">
        <v>40588</v>
      </c>
      <c r="G622" s="22">
        <v>40594</v>
      </c>
      <c r="H622" s="23">
        <v>2</v>
      </c>
      <c r="I622" s="23">
        <v>2011</v>
      </c>
      <c r="J622">
        <v>1</v>
      </c>
      <c r="K622" t="s">
        <v>19</v>
      </c>
      <c r="L622" t="s">
        <v>20</v>
      </c>
      <c r="M622" t="s">
        <v>1763</v>
      </c>
      <c r="N622" t="s">
        <v>25</v>
      </c>
      <c r="O622" t="s">
        <v>137</v>
      </c>
      <c r="P622" t="s">
        <v>1764</v>
      </c>
      <c r="Q622">
        <v>1</v>
      </c>
      <c r="R622">
        <v>0</v>
      </c>
      <c r="S622">
        <v>0</v>
      </c>
      <c r="T622">
        <v>1353</v>
      </c>
      <c r="U622">
        <v>203</v>
      </c>
      <c r="V622">
        <v>203</v>
      </c>
      <c r="W622" t="s">
        <v>80</v>
      </c>
    </row>
    <row r="623" spans="1:23" x14ac:dyDescent="0.3">
      <c r="A623" t="s">
        <v>1731</v>
      </c>
      <c r="B623" t="s">
        <v>1732</v>
      </c>
      <c r="C623" s="26" t="s">
        <v>167</v>
      </c>
      <c r="D623" t="s">
        <v>111</v>
      </c>
      <c r="E623" t="s">
        <v>168</v>
      </c>
      <c r="F623" s="22">
        <v>40588</v>
      </c>
      <c r="G623" s="22">
        <v>40593</v>
      </c>
      <c r="H623" s="23">
        <v>2</v>
      </c>
      <c r="I623" s="23">
        <v>2011</v>
      </c>
      <c r="J623">
        <v>1</v>
      </c>
      <c r="K623" t="s">
        <v>19</v>
      </c>
      <c r="L623" t="s">
        <v>46</v>
      </c>
      <c r="M623" t="s">
        <v>1765</v>
      </c>
      <c r="N623" t="s">
        <v>25</v>
      </c>
      <c r="O623" t="s">
        <v>137</v>
      </c>
      <c r="P623" t="s">
        <v>728</v>
      </c>
      <c r="Q623">
        <v>2</v>
      </c>
      <c r="R623">
        <v>0</v>
      </c>
      <c r="S623">
        <v>0</v>
      </c>
      <c r="T623">
        <v>616</v>
      </c>
      <c r="U623">
        <v>178</v>
      </c>
      <c r="V623">
        <v>89</v>
      </c>
      <c r="W623" t="s">
        <v>44</v>
      </c>
    </row>
    <row r="624" spans="1:23" x14ac:dyDescent="0.3">
      <c r="A624" t="s">
        <v>1756</v>
      </c>
      <c r="B624" t="s">
        <v>739</v>
      </c>
      <c r="C624" s="26" t="s">
        <v>488</v>
      </c>
      <c r="D624" t="s">
        <v>49</v>
      </c>
      <c r="E624" t="s">
        <v>157</v>
      </c>
      <c r="F624" s="22">
        <v>40588</v>
      </c>
      <c r="G624" s="22">
        <v>40593</v>
      </c>
      <c r="H624" s="23">
        <v>2</v>
      </c>
      <c r="I624" s="23">
        <v>2011</v>
      </c>
      <c r="J624">
        <v>2</v>
      </c>
      <c r="K624" t="s">
        <v>38</v>
      </c>
      <c r="L624" t="s">
        <v>20</v>
      </c>
      <c r="M624" t="s">
        <v>1766</v>
      </c>
      <c r="N624" t="s">
        <v>25</v>
      </c>
      <c r="O624" t="s">
        <v>26</v>
      </c>
      <c r="P624" t="s">
        <v>1767</v>
      </c>
      <c r="Q624">
        <v>1</v>
      </c>
      <c r="R624">
        <v>1</v>
      </c>
      <c r="S624">
        <v>0.1</v>
      </c>
      <c r="T624">
        <v>1614</v>
      </c>
      <c r="U624">
        <v>79</v>
      </c>
      <c r="V624">
        <v>79</v>
      </c>
      <c r="W624" t="s">
        <v>28</v>
      </c>
    </row>
    <row r="625" spans="1:23" x14ac:dyDescent="0.3">
      <c r="A625" t="s">
        <v>1768</v>
      </c>
      <c r="B625" t="s">
        <v>1437</v>
      </c>
      <c r="C625" s="26" t="s">
        <v>453</v>
      </c>
      <c r="D625" t="s">
        <v>23</v>
      </c>
      <c r="E625" t="s">
        <v>23</v>
      </c>
      <c r="F625" s="22">
        <v>40589</v>
      </c>
      <c r="G625" s="22">
        <v>40590</v>
      </c>
      <c r="H625" s="23">
        <v>2</v>
      </c>
      <c r="I625" s="23">
        <v>2011</v>
      </c>
      <c r="J625">
        <v>4</v>
      </c>
      <c r="K625" t="s">
        <v>220</v>
      </c>
      <c r="L625" t="s">
        <v>46</v>
      </c>
      <c r="M625" t="s">
        <v>1086</v>
      </c>
      <c r="N625" t="s">
        <v>25</v>
      </c>
      <c r="O625" t="s">
        <v>26</v>
      </c>
      <c r="P625" t="s">
        <v>292</v>
      </c>
      <c r="Q625">
        <v>14</v>
      </c>
      <c r="R625">
        <v>0</v>
      </c>
      <c r="S625">
        <v>0</v>
      </c>
      <c r="T625">
        <v>77952</v>
      </c>
      <c r="U625">
        <v>42225</v>
      </c>
      <c r="V625">
        <v>3016.0714285714284</v>
      </c>
      <c r="W625" t="s">
        <v>73</v>
      </c>
    </row>
    <row r="626" spans="1:23" x14ac:dyDescent="0.3">
      <c r="A626" t="s">
        <v>1769</v>
      </c>
      <c r="B626" t="s">
        <v>1770</v>
      </c>
      <c r="C626" s="26" t="s">
        <v>201</v>
      </c>
      <c r="D626" t="s">
        <v>32</v>
      </c>
      <c r="E626" t="s">
        <v>202</v>
      </c>
      <c r="F626" s="22">
        <v>40589</v>
      </c>
      <c r="G626" s="22">
        <v>40593</v>
      </c>
      <c r="H626" s="23">
        <v>2</v>
      </c>
      <c r="I626" s="23">
        <v>2011</v>
      </c>
      <c r="J626">
        <v>1</v>
      </c>
      <c r="K626" t="s">
        <v>19</v>
      </c>
      <c r="L626" t="s">
        <v>20</v>
      </c>
      <c r="M626" t="s">
        <v>1771</v>
      </c>
      <c r="N626" t="s">
        <v>55</v>
      </c>
      <c r="O626" t="s">
        <v>100</v>
      </c>
      <c r="P626" t="s">
        <v>1267</v>
      </c>
      <c r="Q626">
        <v>4</v>
      </c>
      <c r="R626">
        <v>0</v>
      </c>
      <c r="S626">
        <v>0</v>
      </c>
      <c r="T626">
        <v>64524</v>
      </c>
      <c r="U626">
        <v>18161</v>
      </c>
      <c r="V626">
        <v>4540.25</v>
      </c>
      <c r="W626" t="s">
        <v>28</v>
      </c>
    </row>
    <row r="627" spans="1:23" x14ac:dyDescent="0.3">
      <c r="A627" t="s">
        <v>1772</v>
      </c>
      <c r="B627" t="s">
        <v>88</v>
      </c>
      <c r="C627" s="26" t="s">
        <v>89</v>
      </c>
      <c r="D627" t="s">
        <v>32</v>
      </c>
      <c r="E627" t="s">
        <v>90</v>
      </c>
      <c r="F627" s="22">
        <v>40589</v>
      </c>
      <c r="G627" s="22">
        <v>40595</v>
      </c>
      <c r="H627" s="23">
        <v>2</v>
      </c>
      <c r="I627" s="23">
        <v>2011</v>
      </c>
      <c r="J627">
        <v>1</v>
      </c>
      <c r="K627" t="s">
        <v>19</v>
      </c>
      <c r="L627" t="s">
        <v>20</v>
      </c>
      <c r="M627" t="s">
        <v>1773</v>
      </c>
      <c r="N627" t="s">
        <v>64</v>
      </c>
      <c r="O627" t="s">
        <v>114</v>
      </c>
      <c r="P627" t="s">
        <v>1774</v>
      </c>
      <c r="Q627">
        <v>9</v>
      </c>
      <c r="R627">
        <v>25</v>
      </c>
      <c r="S627">
        <v>2.5</v>
      </c>
      <c r="T627">
        <v>-172125</v>
      </c>
      <c r="U627">
        <v>12801</v>
      </c>
      <c r="V627">
        <v>1422.3333333333333</v>
      </c>
      <c r="W627" t="s">
        <v>80</v>
      </c>
    </row>
    <row r="628" spans="1:23" x14ac:dyDescent="0.3">
      <c r="A628" t="s">
        <v>1772</v>
      </c>
      <c r="B628" t="s">
        <v>88</v>
      </c>
      <c r="C628" s="26" t="s">
        <v>89</v>
      </c>
      <c r="D628" t="s">
        <v>32</v>
      </c>
      <c r="E628" t="s">
        <v>90</v>
      </c>
      <c r="F628" s="22">
        <v>40589</v>
      </c>
      <c r="G628" s="22">
        <v>40595</v>
      </c>
      <c r="H628" s="23">
        <v>2</v>
      </c>
      <c r="I628" s="23">
        <v>2011</v>
      </c>
      <c r="J628">
        <v>1</v>
      </c>
      <c r="K628" t="s">
        <v>19</v>
      </c>
      <c r="L628" t="s">
        <v>20</v>
      </c>
      <c r="M628" t="s">
        <v>1775</v>
      </c>
      <c r="N628" t="s">
        <v>64</v>
      </c>
      <c r="O628" t="s">
        <v>78</v>
      </c>
      <c r="P628" t="s">
        <v>1776</v>
      </c>
      <c r="Q628">
        <v>6</v>
      </c>
      <c r="R628">
        <v>35</v>
      </c>
      <c r="S628">
        <v>3.5</v>
      </c>
      <c r="T628">
        <v>-456174</v>
      </c>
      <c r="U628">
        <v>11863</v>
      </c>
      <c r="V628">
        <v>1977.1666666666667</v>
      </c>
      <c r="W628" t="s">
        <v>80</v>
      </c>
    </row>
    <row r="629" spans="1:23" x14ac:dyDescent="0.3">
      <c r="A629" t="s">
        <v>1777</v>
      </c>
      <c r="B629" t="s">
        <v>1556</v>
      </c>
      <c r="C629" s="26" t="s">
        <v>343</v>
      </c>
      <c r="D629" t="s">
        <v>49</v>
      </c>
      <c r="E629" t="s">
        <v>112</v>
      </c>
      <c r="F629" s="22">
        <v>40589</v>
      </c>
      <c r="G629" s="22">
        <v>40594</v>
      </c>
      <c r="H629" s="23">
        <v>2</v>
      </c>
      <c r="I629" s="23">
        <v>2011</v>
      </c>
      <c r="J629">
        <v>1</v>
      </c>
      <c r="K629" t="s">
        <v>19</v>
      </c>
      <c r="L629" t="s">
        <v>20</v>
      </c>
      <c r="M629" t="s">
        <v>1778</v>
      </c>
      <c r="N629" t="s">
        <v>55</v>
      </c>
      <c r="O629" t="s">
        <v>100</v>
      </c>
      <c r="P629" t="s">
        <v>1779</v>
      </c>
      <c r="Q629">
        <v>4</v>
      </c>
      <c r="R629">
        <v>5</v>
      </c>
      <c r="S629">
        <v>0.5</v>
      </c>
      <c r="T629">
        <v>-57732</v>
      </c>
      <c r="U629">
        <v>7818</v>
      </c>
      <c r="V629">
        <v>1954.5</v>
      </c>
      <c r="W629" t="s">
        <v>28</v>
      </c>
    </row>
    <row r="630" spans="1:23" x14ac:dyDescent="0.3">
      <c r="A630" t="s">
        <v>1780</v>
      </c>
      <c r="B630" t="s">
        <v>1362</v>
      </c>
      <c r="C630" s="26" t="s">
        <v>488</v>
      </c>
      <c r="D630" t="s">
        <v>49</v>
      </c>
      <c r="E630" t="s">
        <v>157</v>
      </c>
      <c r="F630" s="22">
        <v>40589</v>
      </c>
      <c r="G630" s="22">
        <v>40595</v>
      </c>
      <c r="H630" s="23">
        <v>2</v>
      </c>
      <c r="I630" s="23">
        <v>2011</v>
      </c>
      <c r="J630">
        <v>1</v>
      </c>
      <c r="K630" t="s">
        <v>19</v>
      </c>
      <c r="L630" t="s">
        <v>69</v>
      </c>
      <c r="M630" t="s">
        <v>1781</v>
      </c>
      <c r="N630" t="s">
        <v>55</v>
      </c>
      <c r="O630" t="s">
        <v>85</v>
      </c>
      <c r="P630" t="s">
        <v>1782</v>
      </c>
      <c r="Q630">
        <v>2</v>
      </c>
      <c r="R630">
        <v>2</v>
      </c>
      <c r="S630">
        <v>0.2</v>
      </c>
      <c r="T630">
        <v>-81864</v>
      </c>
      <c r="U630">
        <v>6076</v>
      </c>
      <c r="V630">
        <v>3038</v>
      </c>
      <c r="W630" t="s">
        <v>28</v>
      </c>
    </row>
    <row r="631" spans="1:23" x14ac:dyDescent="0.3">
      <c r="A631" t="s">
        <v>1777</v>
      </c>
      <c r="B631" t="s">
        <v>1556</v>
      </c>
      <c r="C631" s="26" t="s">
        <v>343</v>
      </c>
      <c r="D631" t="s">
        <v>49</v>
      </c>
      <c r="E631" t="s">
        <v>112</v>
      </c>
      <c r="F631" s="22">
        <v>40589</v>
      </c>
      <c r="G631" s="22">
        <v>40594</v>
      </c>
      <c r="H631" s="23">
        <v>2</v>
      </c>
      <c r="I631" s="23">
        <v>2011</v>
      </c>
      <c r="J631">
        <v>1</v>
      </c>
      <c r="K631" t="s">
        <v>19</v>
      </c>
      <c r="L631" t="s">
        <v>20</v>
      </c>
      <c r="M631" t="s">
        <v>1783</v>
      </c>
      <c r="N631" t="s">
        <v>55</v>
      </c>
      <c r="O631" t="s">
        <v>94</v>
      </c>
      <c r="P631" t="s">
        <v>1784</v>
      </c>
      <c r="Q631">
        <v>3</v>
      </c>
      <c r="R631">
        <v>7</v>
      </c>
      <c r="S631">
        <v>0.7</v>
      </c>
      <c r="T631">
        <v>-499977</v>
      </c>
      <c r="U631">
        <v>2113</v>
      </c>
      <c r="V631">
        <v>704.33333333333337</v>
      </c>
      <c r="W631" t="s">
        <v>28</v>
      </c>
    </row>
    <row r="632" spans="1:23" x14ac:dyDescent="0.3">
      <c r="A632" t="s">
        <v>1785</v>
      </c>
      <c r="B632" t="s">
        <v>1444</v>
      </c>
      <c r="C632" s="26" t="s">
        <v>195</v>
      </c>
      <c r="D632" t="s">
        <v>196</v>
      </c>
      <c r="E632" t="s">
        <v>310</v>
      </c>
      <c r="F632" s="22">
        <v>40589</v>
      </c>
      <c r="G632" s="22">
        <v>40593</v>
      </c>
      <c r="H632" s="23">
        <v>2</v>
      </c>
      <c r="I632" s="23">
        <v>2011</v>
      </c>
      <c r="J632">
        <v>1</v>
      </c>
      <c r="K632" t="s">
        <v>19</v>
      </c>
      <c r="L632" t="s">
        <v>69</v>
      </c>
      <c r="M632" t="s">
        <v>1786</v>
      </c>
      <c r="N632" t="s">
        <v>25</v>
      </c>
      <c r="O632" t="s">
        <v>35</v>
      </c>
      <c r="P632" t="s">
        <v>1787</v>
      </c>
      <c r="Q632">
        <v>2</v>
      </c>
      <c r="R632">
        <v>0</v>
      </c>
      <c r="S632">
        <v>0</v>
      </c>
      <c r="T632">
        <v>47724</v>
      </c>
      <c r="U632">
        <v>2008</v>
      </c>
      <c r="V632">
        <v>1004</v>
      </c>
      <c r="W632" t="s">
        <v>28</v>
      </c>
    </row>
    <row r="633" spans="1:23" x14ac:dyDescent="0.3">
      <c r="A633" t="s">
        <v>1772</v>
      </c>
      <c r="B633" t="s">
        <v>88</v>
      </c>
      <c r="C633" s="26" t="s">
        <v>89</v>
      </c>
      <c r="D633" t="s">
        <v>32</v>
      </c>
      <c r="E633" t="s">
        <v>90</v>
      </c>
      <c r="F633" s="22">
        <v>40589</v>
      </c>
      <c r="G633" s="22">
        <v>40595</v>
      </c>
      <c r="H633" s="23">
        <v>2</v>
      </c>
      <c r="I633" s="23">
        <v>2011</v>
      </c>
      <c r="J633">
        <v>1</v>
      </c>
      <c r="K633" t="s">
        <v>19</v>
      </c>
      <c r="L633" t="s">
        <v>20</v>
      </c>
      <c r="M633" t="s">
        <v>1788</v>
      </c>
      <c r="N633" t="s">
        <v>64</v>
      </c>
      <c r="O633" t="s">
        <v>114</v>
      </c>
      <c r="P633" t="s">
        <v>1789</v>
      </c>
      <c r="Q633">
        <v>2</v>
      </c>
      <c r="R633">
        <v>25</v>
      </c>
      <c r="S633">
        <v>2.5</v>
      </c>
      <c r="T633">
        <v>-1845</v>
      </c>
      <c r="U633">
        <v>1642</v>
      </c>
      <c r="V633">
        <v>821</v>
      </c>
      <c r="W633" t="s">
        <v>80</v>
      </c>
    </row>
    <row r="634" spans="1:23" x14ac:dyDescent="0.3">
      <c r="A634" t="s">
        <v>1790</v>
      </c>
      <c r="B634" t="s">
        <v>1791</v>
      </c>
      <c r="C634" s="26" t="s">
        <v>1792</v>
      </c>
      <c r="D634" t="s">
        <v>23</v>
      </c>
      <c r="E634" t="s">
        <v>23</v>
      </c>
      <c r="F634" s="22">
        <v>40589</v>
      </c>
      <c r="G634" s="22">
        <v>40594</v>
      </c>
      <c r="H634" s="23">
        <v>2</v>
      </c>
      <c r="I634" s="23">
        <v>2011</v>
      </c>
      <c r="J634">
        <v>1</v>
      </c>
      <c r="K634" t="s">
        <v>19</v>
      </c>
      <c r="L634" t="s">
        <v>20</v>
      </c>
      <c r="M634" t="s">
        <v>1793</v>
      </c>
      <c r="N634" t="s">
        <v>64</v>
      </c>
      <c r="O634" t="s">
        <v>65</v>
      </c>
      <c r="P634" t="s">
        <v>1794</v>
      </c>
      <c r="Q634">
        <v>4</v>
      </c>
      <c r="R634">
        <v>0</v>
      </c>
      <c r="S634">
        <v>0</v>
      </c>
      <c r="T634">
        <v>408</v>
      </c>
      <c r="U634">
        <v>1522</v>
      </c>
      <c r="V634">
        <v>380.5</v>
      </c>
      <c r="W634" t="s">
        <v>28</v>
      </c>
    </row>
    <row r="635" spans="1:23" x14ac:dyDescent="0.3">
      <c r="A635" t="s">
        <v>1785</v>
      </c>
      <c r="B635" t="s">
        <v>1444</v>
      </c>
      <c r="C635" s="26" t="s">
        <v>195</v>
      </c>
      <c r="D635" t="s">
        <v>196</v>
      </c>
      <c r="E635" t="s">
        <v>310</v>
      </c>
      <c r="F635" s="22">
        <v>40589</v>
      </c>
      <c r="G635" s="22">
        <v>40593</v>
      </c>
      <c r="H635" s="23">
        <v>2</v>
      </c>
      <c r="I635" s="23">
        <v>2011</v>
      </c>
      <c r="J635">
        <v>1</v>
      </c>
      <c r="K635" t="s">
        <v>19</v>
      </c>
      <c r="L635" t="s">
        <v>69</v>
      </c>
      <c r="M635" t="s">
        <v>1795</v>
      </c>
      <c r="N635" t="s">
        <v>64</v>
      </c>
      <c r="O635" t="s">
        <v>122</v>
      </c>
      <c r="P635" t="s">
        <v>1796</v>
      </c>
      <c r="Q635">
        <v>3</v>
      </c>
      <c r="R635">
        <v>0</v>
      </c>
      <c r="S635">
        <v>0</v>
      </c>
      <c r="T635">
        <v>863892</v>
      </c>
      <c r="U635">
        <v>1345</v>
      </c>
      <c r="V635">
        <v>448.33333333333331</v>
      </c>
      <c r="W635" t="s">
        <v>28</v>
      </c>
    </row>
    <row r="636" spans="1:23" x14ac:dyDescent="0.3">
      <c r="A636" t="s">
        <v>1790</v>
      </c>
      <c r="B636" t="s">
        <v>1791</v>
      </c>
      <c r="C636" s="26" t="s">
        <v>1792</v>
      </c>
      <c r="D636" t="s">
        <v>23</v>
      </c>
      <c r="E636" t="s">
        <v>23</v>
      </c>
      <c r="F636" s="22">
        <v>40589</v>
      </c>
      <c r="G636" s="22">
        <v>40594</v>
      </c>
      <c r="H636" s="23">
        <v>2</v>
      </c>
      <c r="I636" s="23">
        <v>2011</v>
      </c>
      <c r="J636">
        <v>1</v>
      </c>
      <c r="K636" t="s">
        <v>19</v>
      </c>
      <c r="L636" t="s">
        <v>20</v>
      </c>
      <c r="M636" t="s">
        <v>1797</v>
      </c>
      <c r="N636" t="s">
        <v>25</v>
      </c>
      <c r="O636" t="s">
        <v>26</v>
      </c>
      <c r="P636" t="s">
        <v>1798</v>
      </c>
      <c r="Q636">
        <v>1</v>
      </c>
      <c r="R636">
        <v>0</v>
      </c>
      <c r="S636">
        <v>0</v>
      </c>
      <c r="T636">
        <v>6324</v>
      </c>
      <c r="U636">
        <v>1308</v>
      </c>
      <c r="V636">
        <v>1308</v>
      </c>
      <c r="W636" t="s">
        <v>28</v>
      </c>
    </row>
    <row r="637" spans="1:23" x14ac:dyDescent="0.3">
      <c r="A637" t="s">
        <v>1790</v>
      </c>
      <c r="B637" t="s">
        <v>1791</v>
      </c>
      <c r="C637" s="26" t="s">
        <v>1792</v>
      </c>
      <c r="D637" t="s">
        <v>23</v>
      </c>
      <c r="E637" t="s">
        <v>23</v>
      </c>
      <c r="F637" s="22">
        <v>40589</v>
      </c>
      <c r="G637" s="22">
        <v>40594</v>
      </c>
      <c r="H637" s="23">
        <v>2</v>
      </c>
      <c r="I637" s="23">
        <v>2011</v>
      </c>
      <c r="J637">
        <v>1</v>
      </c>
      <c r="K637" t="s">
        <v>19</v>
      </c>
      <c r="L637" t="s">
        <v>20</v>
      </c>
      <c r="M637" t="s">
        <v>1799</v>
      </c>
      <c r="N637" t="s">
        <v>25</v>
      </c>
      <c r="O637" t="s">
        <v>137</v>
      </c>
      <c r="P637" t="s">
        <v>1800</v>
      </c>
      <c r="Q637">
        <v>6</v>
      </c>
      <c r="R637">
        <v>0</v>
      </c>
      <c r="S637">
        <v>0</v>
      </c>
      <c r="T637">
        <v>648</v>
      </c>
      <c r="U637">
        <v>1016</v>
      </c>
      <c r="V637">
        <v>169.33333333333334</v>
      </c>
      <c r="W637" t="s">
        <v>28</v>
      </c>
    </row>
    <row r="638" spans="1:23" x14ac:dyDescent="0.3">
      <c r="A638" t="s">
        <v>1790</v>
      </c>
      <c r="B638" t="s">
        <v>1791</v>
      </c>
      <c r="C638" s="26" t="s">
        <v>1792</v>
      </c>
      <c r="D638" t="s">
        <v>23</v>
      </c>
      <c r="E638" t="s">
        <v>23</v>
      </c>
      <c r="F638" s="22">
        <v>40589</v>
      </c>
      <c r="G638" s="22">
        <v>40594</v>
      </c>
      <c r="H638" s="23">
        <v>2</v>
      </c>
      <c r="I638" s="23">
        <v>2011</v>
      </c>
      <c r="J638">
        <v>1</v>
      </c>
      <c r="K638" t="s">
        <v>19</v>
      </c>
      <c r="L638" t="s">
        <v>20</v>
      </c>
      <c r="M638" t="s">
        <v>1801</v>
      </c>
      <c r="N638" t="s">
        <v>25</v>
      </c>
      <c r="O638" t="s">
        <v>71</v>
      </c>
      <c r="P638" t="s">
        <v>1802</v>
      </c>
      <c r="Q638">
        <v>2</v>
      </c>
      <c r="R638">
        <v>0</v>
      </c>
      <c r="S638">
        <v>0</v>
      </c>
      <c r="T638">
        <v>132</v>
      </c>
      <c r="U638">
        <v>999</v>
      </c>
      <c r="V638">
        <v>499.5</v>
      </c>
      <c r="W638" t="s">
        <v>28</v>
      </c>
    </row>
    <row r="639" spans="1:23" x14ac:dyDescent="0.3">
      <c r="A639" t="s">
        <v>1790</v>
      </c>
      <c r="B639" t="s">
        <v>1791</v>
      </c>
      <c r="C639" s="26" t="s">
        <v>1792</v>
      </c>
      <c r="D639" t="s">
        <v>23</v>
      </c>
      <c r="E639" t="s">
        <v>23</v>
      </c>
      <c r="F639" s="22">
        <v>40589</v>
      </c>
      <c r="G639" s="22">
        <v>40594</v>
      </c>
      <c r="H639" s="23">
        <v>2</v>
      </c>
      <c r="I639" s="23">
        <v>2011</v>
      </c>
      <c r="J639">
        <v>1</v>
      </c>
      <c r="K639" t="s">
        <v>19</v>
      </c>
      <c r="L639" t="s">
        <v>20</v>
      </c>
      <c r="M639" t="s">
        <v>1803</v>
      </c>
      <c r="N639" t="s">
        <v>25</v>
      </c>
      <c r="O639" t="s">
        <v>137</v>
      </c>
      <c r="P639" t="s">
        <v>1804</v>
      </c>
      <c r="Q639">
        <v>2</v>
      </c>
      <c r="R639">
        <v>0</v>
      </c>
      <c r="S639">
        <v>0</v>
      </c>
      <c r="T639">
        <v>2382</v>
      </c>
      <c r="U639">
        <v>919</v>
      </c>
      <c r="V639">
        <v>459.5</v>
      </c>
      <c r="W639" t="s">
        <v>28</v>
      </c>
    </row>
    <row r="640" spans="1:23" x14ac:dyDescent="0.3">
      <c r="A640" t="s">
        <v>1780</v>
      </c>
      <c r="B640" t="s">
        <v>1362</v>
      </c>
      <c r="C640" s="26" t="s">
        <v>488</v>
      </c>
      <c r="D640" t="s">
        <v>49</v>
      </c>
      <c r="E640" t="s">
        <v>157</v>
      </c>
      <c r="F640" s="22">
        <v>40589</v>
      </c>
      <c r="G640" s="22">
        <v>40595</v>
      </c>
      <c r="H640" s="23">
        <v>2</v>
      </c>
      <c r="I640" s="23">
        <v>2011</v>
      </c>
      <c r="J640">
        <v>1</v>
      </c>
      <c r="K640" t="s">
        <v>19</v>
      </c>
      <c r="L640" t="s">
        <v>69</v>
      </c>
      <c r="M640" t="s">
        <v>1805</v>
      </c>
      <c r="N640" t="s">
        <v>55</v>
      </c>
      <c r="O640" t="s">
        <v>56</v>
      </c>
      <c r="P640" t="s">
        <v>1806</v>
      </c>
      <c r="Q640">
        <v>3</v>
      </c>
      <c r="R640">
        <v>0</v>
      </c>
      <c r="S640">
        <v>0</v>
      </c>
      <c r="T640">
        <v>1908</v>
      </c>
      <c r="U640">
        <v>853</v>
      </c>
      <c r="V640">
        <v>284.33333333333331</v>
      </c>
      <c r="W640" t="s">
        <v>28</v>
      </c>
    </row>
    <row r="641" spans="1:23" x14ac:dyDescent="0.3">
      <c r="A641" t="s">
        <v>1790</v>
      </c>
      <c r="B641" t="s">
        <v>1791</v>
      </c>
      <c r="C641" s="26" t="s">
        <v>1792</v>
      </c>
      <c r="D641" t="s">
        <v>23</v>
      </c>
      <c r="E641" t="s">
        <v>23</v>
      </c>
      <c r="F641" s="22">
        <v>40589</v>
      </c>
      <c r="G641" s="22">
        <v>40594</v>
      </c>
      <c r="H641" s="23">
        <v>2</v>
      </c>
      <c r="I641" s="23">
        <v>2011</v>
      </c>
      <c r="J641">
        <v>1</v>
      </c>
      <c r="K641" t="s">
        <v>19</v>
      </c>
      <c r="L641" t="s">
        <v>20</v>
      </c>
      <c r="M641" t="s">
        <v>1807</v>
      </c>
      <c r="N641" t="s">
        <v>25</v>
      </c>
      <c r="O641" t="s">
        <v>52</v>
      </c>
      <c r="P641" t="s">
        <v>1808</v>
      </c>
      <c r="Q641">
        <v>4</v>
      </c>
      <c r="R641">
        <v>0</v>
      </c>
      <c r="S641">
        <v>0</v>
      </c>
      <c r="T641">
        <v>948</v>
      </c>
      <c r="U641">
        <v>619</v>
      </c>
      <c r="V641">
        <v>154.75</v>
      </c>
      <c r="W641" t="s">
        <v>28</v>
      </c>
    </row>
    <row r="642" spans="1:23" x14ac:dyDescent="0.3">
      <c r="A642" t="s">
        <v>1790</v>
      </c>
      <c r="B642" t="s">
        <v>1791</v>
      </c>
      <c r="C642" s="26" t="s">
        <v>1792</v>
      </c>
      <c r="D642" t="s">
        <v>23</v>
      </c>
      <c r="E642" t="s">
        <v>23</v>
      </c>
      <c r="F642" s="22">
        <v>40589</v>
      </c>
      <c r="G642" s="22">
        <v>40594</v>
      </c>
      <c r="H642" s="23">
        <v>2</v>
      </c>
      <c r="I642" s="23">
        <v>2011</v>
      </c>
      <c r="J642">
        <v>1</v>
      </c>
      <c r="K642" t="s">
        <v>19</v>
      </c>
      <c r="L642" t="s">
        <v>20</v>
      </c>
      <c r="M642" t="s">
        <v>1809</v>
      </c>
      <c r="N642" t="s">
        <v>55</v>
      </c>
      <c r="O642" t="s">
        <v>56</v>
      </c>
      <c r="P642" t="s">
        <v>1810</v>
      </c>
      <c r="Q642">
        <v>1</v>
      </c>
      <c r="R642">
        <v>0</v>
      </c>
      <c r="S642">
        <v>0</v>
      </c>
      <c r="T642">
        <v>1872</v>
      </c>
      <c r="U642">
        <v>569</v>
      </c>
      <c r="V642">
        <v>569</v>
      </c>
      <c r="W642" t="s">
        <v>28</v>
      </c>
    </row>
    <row r="643" spans="1:23" x14ac:dyDescent="0.3">
      <c r="A643" t="s">
        <v>1785</v>
      </c>
      <c r="B643" t="s">
        <v>1444</v>
      </c>
      <c r="C643" s="26" t="s">
        <v>195</v>
      </c>
      <c r="D643" t="s">
        <v>196</v>
      </c>
      <c r="E643" t="s">
        <v>310</v>
      </c>
      <c r="F643" s="22">
        <v>40589</v>
      </c>
      <c r="G643" s="22">
        <v>40593</v>
      </c>
      <c r="H643" s="23">
        <v>2</v>
      </c>
      <c r="I643" s="23">
        <v>2011</v>
      </c>
      <c r="J643">
        <v>1</v>
      </c>
      <c r="K643" t="s">
        <v>19</v>
      </c>
      <c r="L643" t="s">
        <v>69</v>
      </c>
      <c r="M643" t="s">
        <v>1811</v>
      </c>
      <c r="N643" t="s">
        <v>25</v>
      </c>
      <c r="O643" t="s">
        <v>71</v>
      </c>
      <c r="P643" t="s">
        <v>1812</v>
      </c>
      <c r="Q643">
        <v>2</v>
      </c>
      <c r="R643">
        <v>0</v>
      </c>
      <c r="S643">
        <v>0</v>
      </c>
      <c r="T643">
        <v>229488</v>
      </c>
      <c r="U643">
        <v>471</v>
      </c>
      <c r="V643">
        <v>235.5</v>
      </c>
      <c r="W643" t="s">
        <v>28</v>
      </c>
    </row>
    <row r="644" spans="1:23" x14ac:dyDescent="0.3">
      <c r="A644" t="s">
        <v>1790</v>
      </c>
      <c r="B644" t="s">
        <v>1791</v>
      </c>
      <c r="C644" s="26" t="s">
        <v>1792</v>
      </c>
      <c r="D644" t="s">
        <v>23</v>
      </c>
      <c r="E644" t="s">
        <v>23</v>
      </c>
      <c r="F644" s="22">
        <v>40589</v>
      </c>
      <c r="G644" s="22">
        <v>40594</v>
      </c>
      <c r="H644" s="23">
        <v>2</v>
      </c>
      <c r="I644" s="23">
        <v>2011</v>
      </c>
      <c r="J644">
        <v>1</v>
      </c>
      <c r="K644" t="s">
        <v>19</v>
      </c>
      <c r="L644" t="s">
        <v>20</v>
      </c>
      <c r="M644" t="s">
        <v>819</v>
      </c>
      <c r="N644" t="s">
        <v>25</v>
      </c>
      <c r="O644" t="s">
        <v>52</v>
      </c>
      <c r="P644" t="s">
        <v>820</v>
      </c>
      <c r="Q644">
        <v>1</v>
      </c>
      <c r="R644">
        <v>0</v>
      </c>
      <c r="S644">
        <v>0</v>
      </c>
      <c r="T644">
        <v>342</v>
      </c>
      <c r="U644">
        <v>195</v>
      </c>
      <c r="V644">
        <v>195</v>
      </c>
      <c r="W644" t="s">
        <v>28</v>
      </c>
    </row>
    <row r="645" spans="1:23" x14ac:dyDescent="0.3">
      <c r="A645" t="s">
        <v>1813</v>
      </c>
      <c r="B645" t="s">
        <v>194</v>
      </c>
      <c r="C645" s="26" t="s">
        <v>195</v>
      </c>
      <c r="D645" t="s">
        <v>196</v>
      </c>
      <c r="E645" t="s">
        <v>112</v>
      </c>
      <c r="F645" s="22">
        <v>40589</v>
      </c>
      <c r="G645" s="22">
        <v>40594</v>
      </c>
      <c r="H645" s="23">
        <v>2</v>
      </c>
      <c r="I645" s="23">
        <v>2011</v>
      </c>
      <c r="J645">
        <v>2</v>
      </c>
      <c r="K645" t="s">
        <v>38</v>
      </c>
      <c r="L645" t="s">
        <v>20</v>
      </c>
      <c r="M645" t="s">
        <v>1814</v>
      </c>
      <c r="N645" t="s">
        <v>25</v>
      </c>
      <c r="O645" t="s">
        <v>52</v>
      </c>
      <c r="P645" t="s">
        <v>1815</v>
      </c>
      <c r="Q645">
        <v>3</v>
      </c>
      <c r="R645">
        <v>2</v>
      </c>
      <c r="S645">
        <v>0.2</v>
      </c>
      <c r="T645">
        <v>6066</v>
      </c>
      <c r="U645">
        <v>127</v>
      </c>
      <c r="V645">
        <v>42.333333333333336</v>
      </c>
      <c r="W645" t="s">
        <v>44</v>
      </c>
    </row>
    <row r="646" spans="1:23" x14ac:dyDescent="0.3">
      <c r="A646" t="s">
        <v>1790</v>
      </c>
      <c r="B646" t="s">
        <v>1791</v>
      </c>
      <c r="C646" s="26" t="s">
        <v>1792</v>
      </c>
      <c r="D646" t="s">
        <v>23</v>
      </c>
      <c r="E646" t="s">
        <v>23</v>
      </c>
      <c r="F646" s="22">
        <v>40589</v>
      </c>
      <c r="G646" s="22">
        <v>40594</v>
      </c>
      <c r="H646" s="23">
        <v>2</v>
      </c>
      <c r="I646" s="23">
        <v>2011</v>
      </c>
      <c r="J646">
        <v>1</v>
      </c>
      <c r="K646" t="s">
        <v>19</v>
      </c>
      <c r="L646" t="s">
        <v>20</v>
      </c>
      <c r="M646" t="s">
        <v>1816</v>
      </c>
      <c r="N646" t="s">
        <v>25</v>
      </c>
      <c r="O646" t="s">
        <v>150</v>
      </c>
      <c r="P646" t="s">
        <v>1817</v>
      </c>
      <c r="Q646">
        <v>2</v>
      </c>
      <c r="R646">
        <v>0</v>
      </c>
      <c r="S646">
        <v>0</v>
      </c>
      <c r="T646">
        <v>12</v>
      </c>
      <c r="U646">
        <v>95</v>
      </c>
      <c r="V646">
        <v>47.5</v>
      </c>
      <c r="W646" t="s">
        <v>28</v>
      </c>
    </row>
    <row r="647" spans="1:23" x14ac:dyDescent="0.3">
      <c r="A647" t="s">
        <v>1818</v>
      </c>
      <c r="B647" t="s">
        <v>355</v>
      </c>
      <c r="C647" s="26" t="s">
        <v>173</v>
      </c>
      <c r="D647" t="s">
        <v>49</v>
      </c>
      <c r="E647" t="s">
        <v>112</v>
      </c>
      <c r="F647" s="22">
        <v>40590</v>
      </c>
      <c r="G647" s="22">
        <v>40593</v>
      </c>
      <c r="H647" s="23">
        <v>2</v>
      </c>
      <c r="I647" s="23">
        <v>2011</v>
      </c>
      <c r="J647">
        <v>2</v>
      </c>
      <c r="K647" t="s">
        <v>38</v>
      </c>
      <c r="L647" t="s">
        <v>69</v>
      </c>
      <c r="M647" t="s">
        <v>1819</v>
      </c>
      <c r="N647" t="s">
        <v>55</v>
      </c>
      <c r="O647" t="s">
        <v>85</v>
      </c>
      <c r="P647" t="s">
        <v>1820</v>
      </c>
      <c r="Q647">
        <v>11</v>
      </c>
      <c r="R647">
        <v>1</v>
      </c>
      <c r="S647">
        <v>0.1</v>
      </c>
      <c r="T647">
        <v>186813</v>
      </c>
      <c r="U647">
        <v>50627</v>
      </c>
      <c r="V647">
        <v>4602.454545454545</v>
      </c>
      <c r="W647" t="s">
        <v>28</v>
      </c>
    </row>
    <row r="648" spans="1:23" x14ac:dyDescent="0.3">
      <c r="A648" t="s">
        <v>1821</v>
      </c>
      <c r="B648" t="s">
        <v>1822</v>
      </c>
      <c r="C648" s="26" t="s">
        <v>497</v>
      </c>
      <c r="D648" t="s">
        <v>32</v>
      </c>
      <c r="E648" t="s">
        <v>498</v>
      </c>
      <c r="F648" s="22">
        <v>40590</v>
      </c>
      <c r="G648" s="22">
        <v>40595</v>
      </c>
      <c r="H648" s="23">
        <v>2</v>
      </c>
      <c r="I648" s="23">
        <v>2011</v>
      </c>
      <c r="J648">
        <v>1</v>
      </c>
      <c r="K648" t="s">
        <v>19</v>
      </c>
      <c r="L648" t="s">
        <v>46</v>
      </c>
      <c r="M648" t="s">
        <v>1823</v>
      </c>
      <c r="N648" t="s">
        <v>64</v>
      </c>
      <c r="O648" t="s">
        <v>65</v>
      </c>
      <c r="P648" t="s">
        <v>1824</v>
      </c>
      <c r="Q648">
        <v>7</v>
      </c>
      <c r="R648">
        <v>0</v>
      </c>
      <c r="S648">
        <v>0</v>
      </c>
      <c r="T648">
        <v>42378</v>
      </c>
      <c r="U648">
        <v>11303</v>
      </c>
      <c r="V648">
        <v>1614.7142857142858</v>
      </c>
      <c r="W648" t="s">
        <v>28</v>
      </c>
    </row>
    <row r="649" spans="1:23" x14ac:dyDescent="0.3">
      <c r="A649" t="s">
        <v>1825</v>
      </c>
      <c r="B649" t="s">
        <v>1055</v>
      </c>
      <c r="C649" s="26" t="s">
        <v>167</v>
      </c>
      <c r="D649" t="s">
        <v>111</v>
      </c>
      <c r="E649" t="s">
        <v>168</v>
      </c>
      <c r="F649" s="22">
        <v>40590</v>
      </c>
      <c r="G649" s="22">
        <v>40594</v>
      </c>
      <c r="H649" s="23">
        <v>2</v>
      </c>
      <c r="I649" s="23">
        <v>2011</v>
      </c>
      <c r="J649">
        <v>1</v>
      </c>
      <c r="K649" t="s">
        <v>19</v>
      </c>
      <c r="L649" t="s">
        <v>69</v>
      </c>
      <c r="M649" t="s">
        <v>1826</v>
      </c>
      <c r="N649" t="s">
        <v>64</v>
      </c>
      <c r="O649" t="s">
        <v>122</v>
      </c>
      <c r="P649" t="s">
        <v>1827</v>
      </c>
      <c r="Q649">
        <v>3</v>
      </c>
      <c r="R649">
        <v>0</v>
      </c>
      <c r="S649">
        <v>0</v>
      </c>
      <c r="T649">
        <v>18096</v>
      </c>
      <c r="U649">
        <v>4823</v>
      </c>
      <c r="V649">
        <v>1607.6666666666667</v>
      </c>
      <c r="W649" t="s">
        <v>28</v>
      </c>
    </row>
    <row r="650" spans="1:23" x14ac:dyDescent="0.3">
      <c r="A650" t="s">
        <v>1818</v>
      </c>
      <c r="B650" t="s">
        <v>355</v>
      </c>
      <c r="C650" s="26" t="s">
        <v>173</v>
      </c>
      <c r="D650" t="s">
        <v>49</v>
      </c>
      <c r="E650" t="s">
        <v>112</v>
      </c>
      <c r="F650" s="22">
        <v>40590</v>
      </c>
      <c r="G650" s="22">
        <v>40593</v>
      </c>
      <c r="H650" s="23">
        <v>2</v>
      </c>
      <c r="I650" s="23">
        <v>2011</v>
      </c>
      <c r="J650">
        <v>2</v>
      </c>
      <c r="K650" t="s">
        <v>38</v>
      </c>
      <c r="L650" t="s">
        <v>69</v>
      </c>
      <c r="M650" t="s">
        <v>1828</v>
      </c>
      <c r="N650" t="s">
        <v>25</v>
      </c>
      <c r="O650" t="s">
        <v>71</v>
      </c>
      <c r="P650" t="s">
        <v>1829</v>
      </c>
      <c r="Q650">
        <v>1</v>
      </c>
      <c r="R650">
        <v>1</v>
      </c>
      <c r="S650">
        <v>0.1</v>
      </c>
      <c r="T650">
        <v>-27</v>
      </c>
      <c r="U650">
        <v>2794</v>
      </c>
      <c r="V650">
        <v>2794</v>
      </c>
      <c r="W650" t="s">
        <v>28</v>
      </c>
    </row>
    <row r="651" spans="1:23" x14ac:dyDescent="0.3">
      <c r="A651" t="s">
        <v>1830</v>
      </c>
      <c r="B651" t="s">
        <v>597</v>
      </c>
      <c r="C651" s="26" t="s">
        <v>31</v>
      </c>
      <c r="D651" t="s">
        <v>32</v>
      </c>
      <c r="E651" t="s">
        <v>33</v>
      </c>
      <c r="F651" s="22">
        <v>40590</v>
      </c>
      <c r="G651" s="22">
        <v>40595</v>
      </c>
      <c r="H651" s="23">
        <v>2</v>
      </c>
      <c r="I651" s="23">
        <v>2011</v>
      </c>
      <c r="J651">
        <v>1</v>
      </c>
      <c r="K651" t="s">
        <v>19</v>
      </c>
      <c r="L651" t="s">
        <v>69</v>
      </c>
      <c r="M651" t="s">
        <v>1831</v>
      </c>
      <c r="N651" t="s">
        <v>64</v>
      </c>
      <c r="O651" t="s">
        <v>65</v>
      </c>
      <c r="P651" t="s">
        <v>1832</v>
      </c>
      <c r="Q651">
        <v>2</v>
      </c>
      <c r="R651">
        <v>1</v>
      </c>
      <c r="S651">
        <v>0.1</v>
      </c>
      <c r="T651">
        <v>58638</v>
      </c>
      <c r="U651">
        <v>2673</v>
      </c>
      <c r="V651">
        <v>1336.5</v>
      </c>
      <c r="W651" t="s">
        <v>28</v>
      </c>
    </row>
    <row r="652" spans="1:23" x14ac:dyDescent="0.3">
      <c r="A652" t="s">
        <v>1830</v>
      </c>
      <c r="B652" t="s">
        <v>597</v>
      </c>
      <c r="C652" s="26" t="s">
        <v>31</v>
      </c>
      <c r="D652" t="s">
        <v>32</v>
      </c>
      <c r="E652" t="s">
        <v>33</v>
      </c>
      <c r="F652" s="22">
        <v>40590</v>
      </c>
      <c r="G652" s="22">
        <v>40595</v>
      </c>
      <c r="H652" s="23">
        <v>2</v>
      </c>
      <c r="I652" s="23">
        <v>2011</v>
      </c>
      <c r="J652">
        <v>1</v>
      </c>
      <c r="K652" t="s">
        <v>19</v>
      </c>
      <c r="L652" t="s">
        <v>69</v>
      </c>
      <c r="M652" t="s">
        <v>1833</v>
      </c>
      <c r="N652" t="s">
        <v>55</v>
      </c>
      <c r="O652" t="s">
        <v>85</v>
      </c>
      <c r="P652" t="s">
        <v>1834</v>
      </c>
      <c r="Q652">
        <v>3</v>
      </c>
      <c r="R652">
        <v>1</v>
      </c>
      <c r="S652">
        <v>0.1</v>
      </c>
      <c r="T652">
        <v>15831</v>
      </c>
      <c r="U652">
        <v>2588</v>
      </c>
      <c r="V652">
        <v>862.66666666666663</v>
      </c>
      <c r="W652" t="s">
        <v>28</v>
      </c>
    </row>
    <row r="653" spans="1:23" x14ac:dyDescent="0.3">
      <c r="A653" t="s">
        <v>1818</v>
      </c>
      <c r="B653" t="s">
        <v>355</v>
      </c>
      <c r="C653" s="26" t="s">
        <v>173</v>
      </c>
      <c r="D653" t="s">
        <v>49</v>
      </c>
      <c r="E653" t="s">
        <v>112</v>
      </c>
      <c r="F653" s="22">
        <v>40590</v>
      </c>
      <c r="G653" s="22">
        <v>40593</v>
      </c>
      <c r="H653" s="23">
        <v>2</v>
      </c>
      <c r="I653" s="23">
        <v>2011</v>
      </c>
      <c r="J653">
        <v>2</v>
      </c>
      <c r="K653" t="s">
        <v>38</v>
      </c>
      <c r="L653" t="s">
        <v>69</v>
      </c>
      <c r="M653" t="s">
        <v>1835</v>
      </c>
      <c r="N653" t="s">
        <v>64</v>
      </c>
      <c r="O653" t="s">
        <v>114</v>
      </c>
      <c r="P653" t="s">
        <v>1836</v>
      </c>
      <c r="Q653">
        <v>2</v>
      </c>
      <c r="R653">
        <v>15</v>
      </c>
      <c r="S653">
        <v>1.5</v>
      </c>
      <c r="T653">
        <v>43371</v>
      </c>
      <c r="U653">
        <v>2367</v>
      </c>
      <c r="V653">
        <v>1183.5</v>
      </c>
      <c r="W653" t="s">
        <v>28</v>
      </c>
    </row>
    <row r="654" spans="1:23" x14ac:dyDescent="0.3">
      <c r="A654" t="s">
        <v>1830</v>
      </c>
      <c r="B654" t="s">
        <v>597</v>
      </c>
      <c r="C654" s="26" t="s">
        <v>31</v>
      </c>
      <c r="D654" t="s">
        <v>32</v>
      </c>
      <c r="E654" t="s">
        <v>33</v>
      </c>
      <c r="F654" s="22">
        <v>40590</v>
      </c>
      <c r="G654" s="22">
        <v>40595</v>
      </c>
      <c r="H654" s="23">
        <v>2</v>
      </c>
      <c r="I654" s="23">
        <v>2011</v>
      </c>
      <c r="J654">
        <v>1</v>
      </c>
      <c r="K654" t="s">
        <v>19</v>
      </c>
      <c r="L654" t="s">
        <v>69</v>
      </c>
      <c r="M654" t="s">
        <v>1837</v>
      </c>
      <c r="N654" t="s">
        <v>55</v>
      </c>
      <c r="O654" t="s">
        <v>85</v>
      </c>
      <c r="P654" t="s">
        <v>1838</v>
      </c>
      <c r="Q654">
        <v>2</v>
      </c>
      <c r="R654">
        <v>1</v>
      </c>
      <c r="S654">
        <v>0.1</v>
      </c>
      <c r="T654">
        <v>38874</v>
      </c>
      <c r="U654">
        <v>1264</v>
      </c>
      <c r="V654">
        <v>632</v>
      </c>
      <c r="W654" t="s">
        <v>28</v>
      </c>
    </row>
    <row r="655" spans="1:23" x14ac:dyDescent="0.3">
      <c r="A655" t="s">
        <v>1825</v>
      </c>
      <c r="B655" t="s">
        <v>1055</v>
      </c>
      <c r="C655" s="26" t="s">
        <v>167</v>
      </c>
      <c r="D655" t="s">
        <v>111</v>
      </c>
      <c r="E655" t="s">
        <v>168</v>
      </c>
      <c r="F655" s="22">
        <v>40590</v>
      </c>
      <c r="G655" s="22">
        <v>40594</v>
      </c>
      <c r="H655" s="23">
        <v>2</v>
      </c>
      <c r="I655" s="23">
        <v>2011</v>
      </c>
      <c r="J655">
        <v>1</v>
      </c>
      <c r="K655" t="s">
        <v>19</v>
      </c>
      <c r="L655" t="s">
        <v>69</v>
      </c>
      <c r="M655" t="s">
        <v>1839</v>
      </c>
      <c r="N655" t="s">
        <v>25</v>
      </c>
      <c r="O655" t="s">
        <v>71</v>
      </c>
      <c r="P655" t="s">
        <v>1107</v>
      </c>
      <c r="Q655">
        <v>5</v>
      </c>
      <c r="R655">
        <v>0</v>
      </c>
      <c r="S655">
        <v>0</v>
      </c>
      <c r="T655">
        <v>311</v>
      </c>
      <c r="U655">
        <v>1228</v>
      </c>
      <c r="V655">
        <v>245.6</v>
      </c>
      <c r="W655" t="s">
        <v>28</v>
      </c>
    </row>
    <row r="656" spans="1:23" x14ac:dyDescent="0.3">
      <c r="A656" t="s">
        <v>1821</v>
      </c>
      <c r="B656" t="s">
        <v>1822</v>
      </c>
      <c r="C656" s="26" t="s">
        <v>497</v>
      </c>
      <c r="D656" t="s">
        <v>32</v>
      </c>
      <c r="E656" t="s">
        <v>498</v>
      </c>
      <c r="F656" s="22">
        <v>40590</v>
      </c>
      <c r="G656" s="22">
        <v>40595</v>
      </c>
      <c r="H656" s="23">
        <v>2</v>
      </c>
      <c r="I656" s="23">
        <v>2011</v>
      </c>
      <c r="J656">
        <v>1</v>
      </c>
      <c r="K656" t="s">
        <v>19</v>
      </c>
      <c r="L656" t="s">
        <v>46</v>
      </c>
      <c r="M656" t="s">
        <v>1840</v>
      </c>
      <c r="N656" t="s">
        <v>55</v>
      </c>
      <c r="O656" t="s">
        <v>56</v>
      </c>
      <c r="P656" t="s">
        <v>1841</v>
      </c>
      <c r="Q656">
        <v>3</v>
      </c>
      <c r="R656">
        <v>0</v>
      </c>
      <c r="S656">
        <v>0</v>
      </c>
      <c r="T656">
        <v>585</v>
      </c>
      <c r="U656">
        <v>848</v>
      </c>
      <c r="V656">
        <v>282.66666666666669</v>
      </c>
      <c r="W656" t="s">
        <v>28</v>
      </c>
    </row>
    <row r="657" spans="1:23" x14ac:dyDescent="0.3">
      <c r="A657" t="s">
        <v>1825</v>
      </c>
      <c r="B657" t="s">
        <v>1055</v>
      </c>
      <c r="C657" s="26" t="s">
        <v>167</v>
      </c>
      <c r="D657" t="s">
        <v>111</v>
      </c>
      <c r="E657" t="s">
        <v>168</v>
      </c>
      <c r="F657" s="22">
        <v>40590</v>
      </c>
      <c r="G657" s="22">
        <v>40594</v>
      </c>
      <c r="H657" s="23">
        <v>2</v>
      </c>
      <c r="I657" s="23">
        <v>2011</v>
      </c>
      <c r="J657">
        <v>1</v>
      </c>
      <c r="K657" t="s">
        <v>19</v>
      </c>
      <c r="L657" t="s">
        <v>69</v>
      </c>
      <c r="M657" t="s">
        <v>1842</v>
      </c>
      <c r="N657" t="s">
        <v>64</v>
      </c>
      <c r="O657" t="s">
        <v>78</v>
      </c>
      <c r="P657" t="s">
        <v>772</v>
      </c>
      <c r="Q657">
        <v>3</v>
      </c>
      <c r="R657">
        <v>2</v>
      </c>
      <c r="S657">
        <v>0.2</v>
      </c>
      <c r="T657">
        <v>494508</v>
      </c>
      <c r="U657">
        <v>747</v>
      </c>
      <c r="V657">
        <v>249</v>
      </c>
      <c r="W657" t="s">
        <v>28</v>
      </c>
    </row>
    <row r="658" spans="1:23" x14ac:dyDescent="0.3">
      <c r="A658" t="s">
        <v>1818</v>
      </c>
      <c r="B658" t="s">
        <v>355</v>
      </c>
      <c r="C658" s="26" t="s">
        <v>173</v>
      </c>
      <c r="D658" t="s">
        <v>49</v>
      </c>
      <c r="E658" t="s">
        <v>112</v>
      </c>
      <c r="F658" s="22">
        <v>40590</v>
      </c>
      <c r="G658" s="22">
        <v>40593</v>
      </c>
      <c r="H658" s="23">
        <v>2</v>
      </c>
      <c r="I658" s="23">
        <v>2011</v>
      </c>
      <c r="J658">
        <v>2</v>
      </c>
      <c r="K658" t="s">
        <v>38</v>
      </c>
      <c r="L658" t="s">
        <v>69</v>
      </c>
      <c r="M658" t="s">
        <v>1843</v>
      </c>
      <c r="N658" t="s">
        <v>25</v>
      </c>
      <c r="O658" t="s">
        <v>137</v>
      </c>
      <c r="P658" t="s">
        <v>1844</v>
      </c>
      <c r="Q658">
        <v>6</v>
      </c>
      <c r="R658">
        <v>0</v>
      </c>
      <c r="S658">
        <v>0</v>
      </c>
      <c r="T658">
        <v>3222</v>
      </c>
      <c r="U658">
        <v>689</v>
      </c>
      <c r="V658">
        <v>114.83333333333333</v>
      </c>
      <c r="W658" t="s">
        <v>28</v>
      </c>
    </row>
    <row r="659" spans="1:23" x14ac:dyDescent="0.3">
      <c r="A659" t="s">
        <v>1083</v>
      </c>
      <c r="B659" t="s">
        <v>924</v>
      </c>
      <c r="C659" s="26" t="s">
        <v>173</v>
      </c>
      <c r="D659" t="s">
        <v>49</v>
      </c>
      <c r="E659" t="s">
        <v>112</v>
      </c>
      <c r="F659" s="22">
        <v>40590</v>
      </c>
      <c r="G659" s="22">
        <v>40594</v>
      </c>
      <c r="H659" s="23">
        <v>2</v>
      </c>
      <c r="I659" s="23">
        <v>2011</v>
      </c>
      <c r="J659">
        <v>1</v>
      </c>
      <c r="K659" t="s">
        <v>19</v>
      </c>
      <c r="L659" t="s">
        <v>69</v>
      </c>
      <c r="M659" t="s">
        <v>1845</v>
      </c>
      <c r="N659" t="s">
        <v>64</v>
      </c>
      <c r="O659" t="s">
        <v>114</v>
      </c>
      <c r="P659" t="s">
        <v>1846</v>
      </c>
      <c r="Q659">
        <v>1</v>
      </c>
      <c r="R659">
        <v>15</v>
      </c>
      <c r="S659">
        <v>1.5</v>
      </c>
      <c r="T659">
        <v>308415</v>
      </c>
      <c r="U659">
        <v>583</v>
      </c>
      <c r="V659">
        <v>583</v>
      </c>
      <c r="W659" t="s">
        <v>28</v>
      </c>
    </row>
    <row r="660" spans="1:23" x14ac:dyDescent="0.3">
      <c r="A660" t="s">
        <v>1847</v>
      </c>
      <c r="B660" t="s">
        <v>834</v>
      </c>
      <c r="C660" s="26" t="s">
        <v>626</v>
      </c>
      <c r="D660" t="s">
        <v>111</v>
      </c>
      <c r="E660" t="s">
        <v>112</v>
      </c>
      <c r="F660" s="22">
        <v>40590</v>
      </c>
      <c r="G660" s="22">
        <v>40594</v>
      </c>
      <c r="H660" s="23">
        <v>2</v>
      </c>
      <c r="I660" s="23">
        <v>2011</v>
      </c>
      <c r="J660">
        <v>2</v>
      </c>
      <c r="K660" t="s">
        <v>38</v>
      </c>
      <c r="L660" t="s">
        <v>20</v>
      </c>
      <c r="M660" t="s">
        <v>1848</v>
      </c>
      <c r="N660" t="s">
        <v>55</v>
      </c>
      <c r="O660" t="s">
        <v>56</v>
      </c>
      <c r="P660" t="s">
        <v>1849</v>
      </c>
      <c r="Q660">
        <v>5</v>
      </c>
      <c r="R660">
        <v>0</v>
      </c>
      <c r="S660">
        <v>0</v>
      </c>
      <c r="T660">
        <v>15</v>
      </c>
      <c r="U660">
        <v>439</v>
      </c>
      <c r="V660">
        <v>87.8</v>
      </c>
      <c r="W660" t="s">
        <v>28</v>
      </c>
    </row>
    <row r="661" spans="1:23" x14ac:dyDescent="0.3">
      <c r="A661" t="s">
        <v>1083</v>
      </c>
      <c r="B661" t="s">
        <v>924</v>
      </c>
      <c r="C661" s="26" t="s">
        <v>173</v>
      </c>
      <c r="D661" t="s">
        <v>49</v>
      </c>
      <c r="E661" t="s">
        <v>112</v>
      </c>
      <c r="F661" s="22">
        <v>40590</v>
      </c>
      <c r="G661" s="22">
        <v>40594</v>
      </c>
      <c r="H661" s="23">
        <v>2</v>
      </c>
      <c r="I661" s="23">
        <v>2011</v>
      </c>
      <c r="J661">
        <v>1</v>
      </c>
      <c r="K661" t="s">
        <v>19</v>
      </c>
      <c r="L661" t="s">
        <v>69</v>
      </c>
      <c r="M661" t="s">
        <v>1850</v>
      </c>
      <c r="N661" t="s">
        <v>25</v>
      </c>
      <c r="O661" t="s">
        <v>52</v>
      </c>
      <c r="P661" t="s">
        <v>1851</v>
      </c>
      <c r="Q661">
        <v>4</v>
      </c>
      <c r="R661">
        <v>0</v>
      </c>
      <c r="S661">
        <v>0</v>
      </c>
      <c r="T661">
        <v>0</v>
      </c>
      <c r="U661">
        <v>313</v>
      </c>
      <c r="V661">
        <v>78.25</v>
      </c>
      <c r="W661" t="s">
        <v>28</v>
      </c>
    </row>
    <row r="662" spans="1:23" x14ac:dyDescent="0.3">
      <c r="A662" t="s">
        <v>1852</v>
      </c>
      <c r="B662" t="s">
        <v>1444</v>
      </c>
      <c r="C662" s="26" t="s">
        <v>195</v>
      </c>
      <c r="D662" t="s">
        <v>196</v>
      </c>
      <c r="E662" t="s">
        <v>310</v>
      </c>
      <c r="F662" s="22">
        <v>40590</v>
      </c>
      <c r="G662" s="22">
        <v>40594</v>
      </c>
      <c r="H662" s="23">
        <v>2</v>
      </c>
      <c r="I662" s="23">
        <v>2011</v>
      </c>
      <c r="J662">
        <v>1</v>
      </c>
      <c r="K662" t="s">
        <v>19</v>
      </c>
      <c r="L662" t="s">
        <v>69</v>
      </c>
      <c r="M662" t="s">
        <v>1853</v>
      </c>
      <c r="N662" t="s">
        <v>25</v>
      </c>
      <c r="O662" t="s">
        <v>213</v>
      </c>
      <c r="P662" t="s">
        <v>1854</v>
      </c>
      <c r="Q662">
        <v>5</v>
      </c>
      <c r="R662">
        <v>2</v>
      </c>
      <c r="S662">
        <v>0.2</v>
      </c>
      <c r="T662">
        <v>7209</v>
      </c>
      <c r="U662">
        <v>241</v>
      </c>
      <c r="V662">
        <v>48.2</v>
      </c>
      <c r="W662" t="s">
        <v>28</v>
      </c>
    </row>
    <row r="663" spans="1:23" x14ac:dyDescent="0.3">
      <c r="A663" t="s">
        <v>1821</v>
      </c>
      <c r="B663" t="s">
        <v>1822</v>
      </c>
      <c r="C663" s="26" t="s">
        <v>497</v>
      </c>
      <c r="D663" t="s">
        <v>32</v>
      </c>
      <c r="E663" t="s">
        <v>498</v>
      </c>
      <c r="F663" s="22">
        <v>40590</v>
      </c>
      <c r="G663" s="22">
        <v>40595</v>
      </c>
      <c r="H663" s="23">
        <v>2</v>
      </c>
      <c r="I663" s="23">
        <v>2011</v>
      </c>
      <c r="J663">
        <v>1</v>
      </c>
      <c r="K663" t="s">
        <v>19</v>
      </c>
      <c r="L663" t="s">
        <v>46</v>
      </c>
      <c r="M663" t="s">
        <v>131</v>
      </c>
      <c r="N663" t="s">
        <v>25</v>
      </c>
      <c r="O663" t="s">
        <v>132</v>
      </c>
      <c r="P663" t="s">
        <v>133</v>
      </c>
      <c r="Q663">
        <v>3</v>
      </c>
      <c r="R663">
        <v>0</v>
      </c>
      <c r="S663">
        <v>0</v>
      </c>
      <c r="T663">
        <v>873</v>
      </c>
      <c r="U663">
        <v>235</v>
      </c>
      <c r="V663">
        <v>78.333333333333329</v>
      </c>
      <c r="W663" t="s">
        <v>28</v>
      </c>
    </row>
    <row r="664" spans="1:23" x14ac:dyDescent="0.3">
      <c r="A664" t="s">
        <v>1821</v>
      </c>
      <c r="B664" t="s">
        <v>1822</v>
      </c>
      <c r="C664" s="26" t="s">
        <v>497</v>
      </c>
      <c r="D664" t="s">
        <v>32</v>
      </c>
      <c r="E664" t="s">
        <v>498</v>
      </c>
      <c r="F664" s="22">
        <v>40590</v>
      </c>
      <c r="G664" s="22">
        <v>40595</v>
      </c>
      <c r="H664" s="23">
        <v>2</v>
      </c>
      <c r="I664" s="23">
        <v>2011</v>
      </c>
      <c r="J664">
        <v>1</v>
      </c>
      <c r="K664" t="s">
        <v>19</v>
      </c>
      <c r="L664" t="s">
        <v>46</v>
      </c>
      <c r="M664" t="s">
        <v>1855</v>
      </c>
      <c r="N664" t="s">
        <v>55</v>
      </c>
      <c r="O664" t="s">
        <v>100</v>
      </c>
      <c r="P664" t="s">
        <v>1856</v>
      </c>
      <c r="Q664">
        <v>1</v>
      </c>
      <c r="R664">
        <v>0</v>
      </c>
      <c r="S664">
        <v>0</v>
      </c>
      <c r="T664">
        <v>5061</v>
      </c>
      <c r="U664">
        <v>134</v>
      </c>
      <c r="V664">
        <v>134</v>
      </c>
      <c r="W664" t="s">
        <v>28</v>
      </c>
    </row>
    <row r="665" spans="1:23" x14ac:dyDescent="0.3">
      <c r="A665" t="s">
        <v>1083</v>
      </c>
      <c r="B665" t="s">
        <v>924</v>
      </c>
      <c r="C665" s="26" t="s">
        <v>173</v>
      </c>
      <c r="D665" t="s">
        <v>49</v>
      </c>
      <c r="E665" t="s">
        <v>112</v>
      </c>
      <c r="F665" s="22">
        <v>40590</v>
      </c>
      <c r="G665" s="22">
        <v>40594</v>
      </c>
      <c r="H665" s="23">
        <v>2</v>
      </c>
      <c r="I665" s="23">
        <v>2011</v>
      </c>
      <c r="J665">
        <v>1</v>
      </c>
      <c r="K665" t="s">
        <v>19</v>
      </c>
      <c r="L665" t="s">
        <v>69</v>
      </c>
      <c r="M665" t="s">
        <v>1647</v>
      </c>
      <c r="N665" t="s">
        <v>25</v>
      </c>
      <c r="O665" t="s">
        <v>137</v>
      </c>
      <c r="P665" t="s">
        <v>1648</v>
      </c>
      <c r="Q665">
        <v>2</v>
      </c>
      <c r="R665">
        <v>0</v>
      </c>
      <c r="S665">
        <v>0</v>
      </c>
      <c r="T665">
        <v>84</v>
      </c>
      <c r="U665">
        <v>132</v>
      </c>
      <c r="V665">
        <v>66</v>
      </c>
      <c r="W665" t="s">
        <v>28</v>
      </c>
    </row>
    <row r="666" spans="1:23" x14ac:dyDescent="0.3">
      <c r="A666" t="s">
        <v>1825</v>
      </c>
      <c r="B666" t="s">
        <v>1055</v>
      </c>
      <c r="C666" s="26" t="s">
        <v>167</v>
      </c>
      <c r="D666" t="s">
        <v>111</v>
      </c>
      <c r="E666" t="s">
        <v>168</v>
      </c>
      <c r="F666" s="22">
        <v>40590</v>
      </c>
      <c r="G666" s="22">
        <v>40594</v>
      </c>
      <c r="H666" s="23">
        <v>2</v>
      </c>
      <c r="I666" s="23">
        <v>2011</v>
      </c>
      <c r="J666">
        <v>1</v>
      </c>
      <c r="K666" t="s">
        <v>19</v>
      </c>
      <c r="L666" t="s">
        <v>69</v>
      </c>
      <c r="M666" t="s">
        <v>1857</v>
      </c>
      <c r="N666" t="s">
        <v>25</v>
      </c>
      <c r="O666" t="s">
        <v>213</v>
      </c>
      <c r="P666" t="s">
        <v>1858</v>
      </c>
      <c r="Q666">
        <v>2</v>
      </c>
      <c r="R666">
        <v>0</v>
      </c>
      <c r="S666">
        <v>0</v>
      </c>
      <c r="T666">
        <v>448</v>
      </c>
      <c r="U666">
        <v>7</v>
      </c>
      <c r="V666">
        <v>3.5</v>
      </c>
      <c r="W666" t="s">
        <v>28</v>
      </c>
    </row>
    <row r="667" spans="1:23" x14ac:dyDescent="0.3">
      <c r="A667" t="s">
        <v>1859</v>
      </c>
      <c r="B667" t="s">
        <v>110</v>
      </c>
      <c r="C667" s="26" t="s">
        <v>110</v>
      </c>
      <c r="D667" t="s">
        <v>111</v>
      </c>
      <c r="E667" t="s">
        <v>112</v>
      </c>
      <c r="F667" s="22">
        <v>40591</v>
      </c>
      <c r="G667" s="22">
        <v>40596</v>
      </c>
      <c r="H667" s="23">
        <v>2</v>
      </c>
      <c r="I667" s="23">
        <v>2011</v>
      </c>
      <c r="J667">
        <v>1</v>
      </c>
      <c r="K667" t="s">
        <v>19</v>
      </c>
      <c r="L667" t="s">
        <v>46</v>
      </c>
      <c r="M667" t="s">
        <v>1860</v>
      </c>
      <c r="N667" t="s">
        <v>64</v>
      </c>
      <c r="O667" t="s">
        <v>114</v>
      </c>
      <c r="P667" t="s">
        <v>1861</v>
      </c>
      <c r="Q667">
        <v>3</v>
      </c>
      <c r="R667">
        <v>0</v>
      </c>
      <c r="S667">
        <v>0</v>
      </c>
      <c r="T667">
        <v>10206</v>
      </c>
      <c r="U667">
        <v>2654</v>
      </c>
      <c r="V667">
        <v>884.66666666666663</v>
      </c>
      <c r="W667" t="s">
        <v>44</v>
      </c>
    </row>
    <row r="668" spans="1:23" x14ac:dyDescent="0.3">
      <c r="A668" t="s">
        <v>1859</v>
      </c>
      <c r="B668" t="s">
        <v>110</v>
      </c>
      <c r="C668" s="26" t="s">
        <v>110</v>
      </c>
      <c r="D668" t="s">
        <v>111</v>
      </c>
      <c r="E668" t="s">
        <v>112</v>
      </c>
      <c r="F668" s="22">
        <v>40591</v>
      </c>
      <c r="G668" s="22">
        <v>40596</v>
      </c>
      <c r="H668" s="23">
        <v>2</v>
      </c>
      <c r="I668" s="23">
        <v>2011</v>
      </c>
      <c r="J668">
        <v>1</v>
      </c>
      <c r="K668" t="s">
        <v>19</v>
      </c>
      <c r="L668" t="s">
        <v>46</v>
      </c>
      <c r="M668" t="s">
        <v>1862</v>
      </c>
      <c r="N668" t="s">
        <v>55</v>
      </c>
      <c r="O668" t="s">
        <v>56</v>
      </c>
      <c r="P668" t="s">
        <v>1059</v>
      </c>
      <c r="Q668">
        <v>5</v>
      </c>
      <c r="R668">
        <v>0</v>
      </c>
      <c r="S668">
        <v>0</v>
      </c>
      <c r="T668">
        <v>26</v>
      </c>
      <c r="U668">
        <v>1137</v>
      </c>
      <c r="V668">
        <v>227.4</v>
      </c>
      <c r="W668" t="s">
        <v>44</v>
      </c>
    </row>
    <row r="669" spans="1:23" x14ac:dyDescent="0.3">
      <c r="A669" t="s">
        <v>1863</v>
      </c>
      <c r="B669" t="s">
        <v>1864</v>
      </c>
      <c r="C669" s="26" t="s">
        <v>263</v>
      </c>
      <c r="D669" t="s">
        <v>32</v>
      </c>
      <c r="E669" t="s">
        <v>202</v>
      </c>
      <c r="F669" s="22">
        <v>40591</v>
      </c>
      <c r="G669" s="22">
        <v>40593</v>
      </c>
      <c r="H669" s="23">
        <v>2</v>
      </c>
      <c r="I669" s="23">
        <v>2011</v>
      </c>
      <c r="J669">
        <v>4</v>
      </c>
      <c r="K669" t="s">
        <v>220</v>
      </c>
      <c r="L669" t="s">
        <v>69</v>
      </c>
      <c r="M669" t="s">
        <v>1865</v>
      </c>
      <c r="N669" t="s">
        <v>25</v>
      </c>
      <c r="O669" t="s">
        <v>150</v>
      </c>
      <c r="P669" t="s">
        <v>1866</v>
      </c>
      <c r="Q669">
        <v>5</v>
      </c>
      <c r="R669">
        <v>0</v>
      </c>
      <c r="S669">
        <v>0</v>
      </c>
      <c r="T669">
        <v>294</v>
      </c>
      <c r="U669">
        <v>1097</v>
      </c>
      <c r="V669">
        <v>219.4</v>
      </c>
      <c r="W669" t="s">
        <v>73</v>
      </c>
    </row>
    <row r="670" spans="1:23" x14ac:dyDescent="0.3">
      <c r="A670" t="s">
        <v>1867</v>
      </c>
      <c r="B670" t="s">
        <v>460</v>
      </c>
      <c r="C670" s="26" t="s">
        <v>128</v>
      </c>
      <c r="D670" t="s">
        <v>32</v>
      </c>
      <c r="E670" t="s">
        <v>90</v>
      </c>
      <c r="F670" s="22">
        <v>40591</v>
      </c>
      <c r="G670" s="22">
        <v>40596</v>
      </c>
      <c r="H670" s="23">
        <v>2</v>
      </c>
      <c r="I670" s="23">
        <v>2011</v>
      </c>
      <c r="J670">
        <v>1</v>
      </c>
      <c r="K670" t="s">
        <v>19</v>
      </c>
      <c r="L670" t="s">
        <v>46</v>
      </c>
      <c r="M670" t="s">
        <v>1868</v>
      </c>
      <c r="N670" t="s">
        <v>25</v>
      </c>
      <c r="O670" t="s">
        <v>213</v>
      </c>
      <c r="P670" t="s">
        <v>1869</v>
      </c>
      <c r="Q670">
        <v>3</v>
      </c>
      <c r="R670">
        <v>17</v>
      </c>
      <c r="S670">
        <v>1.7</v>
      </c>
      <c r="T670">
        <v>-259488</v>
      </c>
      <c r="U670">
        <v>769</v>
      </c>
      <c r="V670">
        <v>256.33333333333331</v>
      </c>
      <c r="W670" t="s">
        <v>28</v>
      </c>
    </row>
    <row r="671" spans="1:23" x14ac:dyDescent="0.3">
      <c r="A671" t="s">
        <v>1859</v>
      </c>
      <c r="B671" t="s">
        <v>110</v>
      </c>
      <c r="C671" s="26" t="s">
        <v>110</v>
      </c>
      <c r="D671" t="s">
        <v>111</v>
      </c>
      <c r="E671" t="s">
        <v>112</v>
      </c>
      <c r="F671" s="22">
        <v>40591</v>
      </c>
      <c r="G671" s="22">
        <v>40596</v>
      </c>
      <c r="H671" s="23">
        <v>2</v>
      </c>
      <c r="I671" s="23">
        <v>2011</v>
      </c>
      <c r="J671">
        <v>1</v>
      </c>
      <c r="K671" t="s">
        <v>19</v>
      </c>
      <c r="L671" t="s">
        <v>46</v>
      </c>
      <c r="M671" t="s">
        <v>1870</v>
      </c>
      <c r="N671" t="s">
        <v>25</v>
      </c>
      <c r="O671" t="s">
        <v>147</v>
      </c>
      <c r="P671" t="s">
        <v>1341</v>
      </c>
      <c r="Q671">
        <v>2</v>
      </c>
      <c r="R671">
        <v>0</v>
      </c>
      <c r="S671">
        <v>0</v>
      </c>
      <c r="T671">
        <v>1396</v>
      </c>
      <c r="U671">
        <v>253</v>
      </c>
      <c r="V671">
        <v>126.5</v>
      </c>
      <c r="W671" t="s">
        <v>44</v>
      </c>
    </row>
    <row r="672" spans="1:23" x14ac:dyDescent="0.3">
      <c r="A672" t="s">
        <v>1871</v>
      </c>
      <c r="B672" t="s">
        <v>1872</v>
      </c>
      <c r="C672" s="26" t="s">
        <v>1664</v>
      </c>
      <c r="D672" t="s">
        <v>23</v>
      </c>
      <c r="E672" t="s">
        <v>23</v>
      </c>
      <c r="F672" s="22">
        <v>40591</v>
      </c>
      <c r="G672" s="22">
        <v>40593</v>
      </c>
      <c r="H672" s="23">
        <v>2</v>
      </c>
      <c r="I672" s="23">
        <v>2011</v>
      </c>
      <c r="J672">
        <v>4</v>
      </c>
      <c r="K672" t="s">
        <v>220</v>
      </c>
      <c r="L672" t="s">
        <v>20</v>
      </c>
      <c r="M672" t="s">
        <v>1873</v>
      </c>
      <c r="N672" t="s">
        <v>25</v>
      </c>
      <c r="O672" t="s">
        <v>137</v>
      </c>
      <c r="P672" t="s">
        <v>707</v>
      </c>
      <c r="Q672">
        <v>1</v>
      </c>
      <c r="R672">
        <v>7</v>
      </c>
      <c r="S672">
        <v>0.7</v>
      </c>
      <c r="T672">
        <v>-14469</v>
      </c>
      <c r="U672">
        <v>238</v>
      </c>
      <c r="V672">
        <v>238</v>
      </c>
      <c r="W672" t="s">
        <v>28</v>
      </c>
    </row>
    <row r="673" spans="1:23" x14ac:dyDescent="0.3">
      <c r="A673" t="s">
        <v>1874</v>
      </c>
      <c r="B673" t="s">
        <v>194</v>
      </c>
      <c r="C673" s="26" t="s">
        <v>195</v>
      </c>
      <c r="D673" t="s">
        <v>196</v>
      </c>
      <c r="E673" t="s">
        <v>112</v>
      </c>
      <c r="F673" s="22">
        <v>40591</v>
      </c>
      <c r="G673" s="22">
        <v>40596</v>
      </c>
      <c r="H673" s="23">
        <v>2</v>
      </c>
      <c r="I673" s="23">
        <v>2011</v>
      </c>
      <c r="J673">
        <v>1</v>
      </c>
      <c r="K673" t="s">
        <v>19</v>
      </c>
      <c r="L673" t="s">
        <v>20</v>
      </c>
      <c r="M673" t="s">
        <v>1875</v>
      </c>
      <c r="N673" t="s">
        <v>25</v>
      </c>
      <c r="O673" t="s">
        <v>71</v>
      </c>
      <c r="P673" t="s">
        <v>1876</v>
      </c>
      <c r="Q673">
        <v>2</v>
      </c>
      <c r="R673">
        <v>8</v>
      </c>
      <c r="S673">
        <v>0.8</v>
      </c>
      <c r="T673">
        <v>-1393</v>
      </c>
      <c r="U673">
        <v>92</v>
      </c>
      <c r="V673">
        <v>46</v>
      </c>
      <c r="W673" t="s">
        <v>44</v>
      </c>
    </row>
    <row r="674" spans="1:23" x14ac:dyDescent="0.3">
      <c r="A674" t="s">
        <v>1877</v>
      </c>
      <c r="B674" t="s">
        <v>369</v>
      </c>
      <c r="C674" s="26" t="s">
        <v>370</v>
      </c>
      <c r="D674" t="s">
        <v>23</v>
      </c>
      <c r="E674" t="s">
        <v>23</v>
      </c>
      <c r="F674" s="22">
        <v>40591</v>
      </c>
      <c r="G674" s="22">
        <v>40596</v>
      </c>
      <c r="H674" s="23">
        <v>2</v>
      </c>
      <c r="I674" s="23">
        <v>2011</v>
      </c>
      <c r="J674">
        <v>1</v>
      </c>
      <c r="K674" t="s">
        <v>19</v>
      </c>
      <c r="L674" t="s">
        <v>20</v>
      </c>
      <c r="M674" t="s">
        <v>1878</v>
      </c>
      <c r="N674" t="s">
        <v>25</v>
      </c>
      <c r="O674" t="s">
        <v>132</v>
      </c>
      <c r="P674" t="s">
        <v>698</v>
      </c>
      <c r="Q674">
        <v>2</v>
      </c>
      <c r="R674">
        <v>7</v>
      </c>
      <c r="S674">
        <v>0.7</v>
      </c>
      <c r="T674">
        <v>-705</v>
      </c>
      <c r="U674">
        <v>56</v>
      </c>
      <c r="V674">
        <v>28</v>
      </c>
      <c r="W674" t="s">
        <v>28</v>
      </c>
    </row>
    <row r="675" spans="1:23" x14ac:dyDescent="0.3">
      <c r="A675" t="s">
        <v>1871</v>
      </c>
      <c r="B675" t="s">
        <v>1872</v>
      </c>
      <c r="C675" s="26" t="s">
        <v>1664</v>
      </c>
      <c r="D675" t="s">
        <v>23</v>
      </c>
      <c r="E675" t="s">
        <v>23</v>
      </c>
      <c r="F675" s="22">
        <v>40591</v>
      </c>
      <c r="G675" s="22">
        <v>40593</v>
      </c>
      <c r="H675" s="23">
        <v>2</v>
      </c>
      <c r="I675" s="23">
        <v>2011</v>
      </c>
      <c r="J675">
        <v>4</v>
      </c>
      <c r="K675" t="s">
        <v>220</v>
      </c>
      <c r="L675" t="s">
        <v>20</v>
      </c>
      <c r="M675" t="s">
        <v>1879</v>
      </c>
      <c r="N675" t="s">
        <v>25</v>
      </c>
      <c r="O675" t="s">
        <v>137</v>
      </c>
      <c r="P675" t="s">
        <v>1403</v>
      </c>
      <c r="Q675">
        <v>1</v>
      </c>
      <c r="R675">
        <v>7</v>
      </c>
      <c r="S675">
        <v>0.7</v>
      </c>
      <c r="T675">
        <v>-6441</v>
      </c>
      <c r="U675">
        <v>4</v>
      </c>
      <c r="V675">
        <v>4</v>
      </c>
      <c r="W675" t="s">
        <v>28</v>
      </c>
    </row>
    <row r="676" spans="1:23" x14ac:dyDescent="0.3">
      <c r="A676" t="s">
        <v>1874</v>
      </c>
      <c r="B676" t="s">
        <v>194</v>
      </c>
      <c r="C676" s="26" t="s">
        <v>195</v>
      </c>
      <c r="D676" t="s">
        <v>196</v>
      </c>
      <c r="E676" t="s">
        <v>112</v>
      </c>
      <c r="F676" s="22">
        <v>40591</v>
      </c>
      <c r="G676" s="22">
        <v>40596</v>
      </c>
      <c r="H676" s="23">
        <v>2</v>
      </c>
      <c r="I676" s="23">
        <v>2011</v>
      </c>
      <c r="J676">
        <v>1</v>
      </c>
      <c r="K676" t="s">
        <v>19</v>
      </c>
      <c r="L676" t="s">
        <v>20</v>
      </c>
      <c r="M676" t="s">
        <v>1880</v>
      </c>
      <c r="N676" t="s">
        <v>25</v>
      </c>
      <c r="O676" t="s">
        <v>213</v>
      </c>
      <c r="P676" t="s">
        <v>1881</v>
      </c>
      <c r="Q676">
        <v>3</v>
      </c>
      <c r="R676">
        <v>8</v>
      </c>
      <c r="S676">
        <v>0.8</v>
      </c>
      <c r="T676">
        <v>-1728</v>
      </c>
      <c r="U676">
        <v>11</v>
      </c>
      <c r="V676">
        <v>3.6666666666666665</v>
      </c>
      <c r="W676" t="s">
        <v>44</v>
      </c>
    </row>
    <row r="677" spans="1:23" x14ac:dyDescent="0.3">
      <c r="A677" t="s">
        <v>1882</v>
      </c>
      <c r="B677" t="s">
        <v>398</v>
      </c>
      <c r="C677" s="26" t="s">
        <v>31</v>
      </c>
      <c r="D677" t="s">
        <v>32</v>
      </c>
      <c r="E677" t="s">
        <v>33</v>
      </c>
      <c r="F677" s="22">
        <v>40592</v>
      </c>
      <c r="G677" s="22">
        <v>40595</v>
      </c>
      <c r="H677" s="23">
        <v>2</v>
      </c>
      <c r="I677" s="23">
        <v>2011</v>
      </c>
      <c r="J677">
        <v>2</v>
      </c>
      <c r="K677" t="s">
        <v>38</v>
      </c>
      <c r="L677" t="s">
        <v>69</v>
      </c>
      <c r="M677" t="s">
        <v>1883</v>
      </c>
      <c r="N677" t="s">
        <v>64</v>
      </c>
      <c r="O677" t="s">
        <v>114</v>
      </c>
      <c r="P677" t="s">
        <v>1884</v>
      </c>
      <c r="Q677">
        <v>5</v>
      </c>
      <c r="R677">
        <v>1</v>
      </c>
      <c r="S677">
        <v>0.1</v>
      </c>
      <c r="T677">
        <v>5487</v>
      </c>
      <c r="U677">
        <v>16163</v>
      </c>
      <c r="V677">
        <v>3232.6</v>
      </c>
      <c r="W677" t="s">
        <v>44</v>
      </c>
    </row>
    <row r="678" spans="1:23" x14ac:dyDescent="0.3">
      <c r="A678" t="s">
        <v>1885</v>
      </c>
      <c r="B678" t="s">
        <v>61</v>
      </c>
      <c r="C678" s="26" t="s">
        <v>62</v>
      </c>
      <c r="D678" t="s">
        <v>62</v>
      </c>
      <c r="E678" t="s">
        <v>62</v>
      </c>
      <c r="F678" s="22">
        <v>40592</v>
      </c>
      <c r="G678" s="22">
        <v>40594</v>
      </c>
      <c r="H678" s="23">
        <v>2</v>
      </c>
      <c r="I678" s="23">
        <v>2011</v>
      </c>
      <c r="J678">
        <v>4</v>
      </c>
      <c r="K678" t="s">
        <v>220</v>
      </c>
      <c r="L678" t="s">
        <v>46</v>
      </c>
      <c r="M678" t="s">
        <v>1886</v>
      </c>
      <c r="N678" t="s">
        <v>25</v>
      </c>
      <c r="O678" t="s">
        <v>71</v>
      </c>
      <c r="P678" t="s">
        <v>683</v>
      </c>
      <c r="Q678">
        <v>1</v>
      </c>
      <c r="R678">
        <v>0</v>
      </c>
      <c r="S678">
        <v>0</v>
      </c>
      <c r="T678">
        <v>3042</v>
      </c>
      <c r="U678">
        <v>4669</v>
      </c>
      <c r="V678">
        <v>4669</v>
      </c>
      <c r="W678" t="s">
        <v>44</v>
      </c>
    </row>
    <row r="679" spans="1:23" x14ac:dyDescent="0.3">
      <c r="A679" t="s">
        <v>1887</v>
      </c>
      <c r="B679" t="s">
        <v>1888</v>
      </c>
      <c r="C679" s="26" t="s">
        <v>1568</v>
      </c>
      <c r="D679" t="s">
        <v>32</v>
      </c>
      <c r="E679" t="s">
        <v>202</v>
      </c>
      <c r="F679" s="22">
        <v>40592</v>
      </c>
      <c r="G679" s="22">
        <v>40594</v>
      </c>
      <c r="H679" s="23">
        <v>2</v>
      </c>
      <c r="I679" s="23">
        <v>2011</v>
      </c>
      <c r="J679">
        <v>4</v>
      </c>
      <c r="K679" t="s">
        <v>220</v>
      </c>
      <c r="L679" t="s">
        <v>20</v>
      </c>
      <c r="M679" t="s">
        <v>1889</v>
      </c>
      <c r="N679" t="s">
        <v>64</v>
      </c>
      <c r="O679" t="s">
        <v>122</v>
      </c>
      <c r="P679" t="s">
        <v>1890</v>
      </c>
      <c r="Q679">
        <v>2</v>
      </c>
      <c r="R679">
        <v>5</v>
      </c>
      <c r="S679">
        <v>0.5</v>
      </c>
      <c r="T679">
        <v>-16503</v>
      </c>
      <c r="U679">
        <v>2912</v>
      </c>
      <c r="V679">
        <v>1456</v>
      </c>
      <c r="W679" t="s">
        <v>28</v>
      </c>
    </row>
    <row r="680" spans="1:23" x14ac:dyDescent="0.3">
      <c r="A680" t="s">
        <v>1891</v>
      </c>
      <c r="B680" t="s">
        <v>239</v>
      </c>
      <c r="C680" s="26" t="s">
        <v>173</v>
      </c>
      <c r="D680" t="s">
        <v>49</v>
      </c>
      <c r="E680" t="s">
        <v>112</v>
      </c>
      <c r="F680" s="22">
        <v>40592</v>
      </c>
      <c r="G680" s="22">
        <v>40597</v>
      </c>
      <c r="H680" s="23">
        <v>2</v>
      </c>
      <c r="I680" s="23">
        <v>2011</v>
      </c>
      <c r="J680">
        <v>1</v>
      </c>
      <c r="K680" t="s">
        <v>19</v>
      </c>
      <c r="L680" t="s">
        <v>20</v>
      </c>
      <c r="M680" t="s">
        <v>1892</v>
      </c>
      <c r="N680" t="s">
        <v>64</v>
      </c>
      <c r="O680" t="s">
        <v>65</v>
      </c>
      <c r="P680" t="s">
        <v>1893</v>
      </c>
      <c r="Q680">
        <v>3</v>
      </c>
      <c r="R680">
        <v>15</v>
      </c>
      <c r="S680">
        <v>1.5</v>
      </c>
      <c r="T680">
        <v>-153</v>
      </c>
      <c r="U680">
        <v>1321</v>
      </c>
      <c r="V680">
        <v>440.33333333333331</v>
      </c>
      <c r="W680" t="s">
        <v>28</v>
      </c>
    </row>
    <row r="681" spans="1:23" x14ac:dyDescent="0.3">
      <c r="A681" t="s">
        <v>1894</v>
      </c>
      <c r="B681" t="s">
        <v>1895</v>
      </c>
      <c r="C681" s="26" t="s">
        <v>497</v>
      </c>
      <c r="D681" t="s">
        <v>32</v>
      </c>
      <c r="E681" t="s">
        <v>498</v>
      </c>
      <c r="F681" s="22">
        <v>40592</v>
      </c>
      <c r="G681" s="22">
        <v>40597</v>
      </c>
      <c r="H681" s="23">
        <v>2</v>
      </c>
      <c r="I681" s="23">
        <v>2011</v>
      </c>
      <c r="J681">
        <v>1</v>
      </c>
      <c r="K681" t="s">
        <v>19</v>
      </c>
      <c r="L681" t="s">
        <v>20</v>
      </c>
      <c r="M681" t="s">
        <v>1896</v>
      </c>
      <c r="N681" t="s">
        <v>55</v>
      </c>
      <c r="O681" t="s">
        <v>85</v>
      </c>
      <c r="P681" t="s">
        <v>1897</v>
      </c>
      <c r="Q681">
        <v>3</v>
      </c>
      <c r="R681">
        <v>0</v>
      </c>
      <c r="S681">
        <v>0</v>
      </c>
      <c r="T681">
        <v>18</v>
      </c>
      <c r="U681">
        <v>1223</v>
      </c>
      <c r="V681">
        <v>407.66666666666669</v>
      </c>
      <c r="W681" t="s">
        <v>28</v>
      </c>
    </row>
    <row r="682" spans="1:23" x14ac:dyDescent="0.3">
      <c r="A682" t="s">
        <v>1898</v>
      </c>
      <c r="B682" t="s">
        <v>1259</v>
      </c>
      <c r="C682" s="26" t="s">
        <v>31</v>
      </c>
      <c r="D682" t="s">
        <v>32</v>
      </c>
      <c r="E682" t="s">
        <v>33</v>
      </c>
      <c r="F682" s="22">
        <v>40592</v>
      </c>
      <c r="G682" s="22">
        <v>40598</v>
      </c>
      <c r="H682" s="23">
        <v>2</v>
      </c>
      <c r="I682" s="23">
        <v>2011</v>
      </c>
      <c r="J682">
        <v>1</v>
      </c>
      <c r="K682" t="s">
        <v>19</v>
      </c>
      <c r="L682" t="s">
        <v>20</v>
      </c>
      <c r="M682" t="s">
        <v>1899</v>
      </c>
      <c r="N682" t="s">
        <v>25</v>
      </c>
      <c r="O682" t="s">
        <v>52</v>
      </c>
      <c r="P682" t="s">
        <v>1900</v>
      </c>
      <c r="Q682">
        <v>5</v>
      </c>
      <c r="R682">
        <v>1</v>
      </c>
      <c r="S682">
        <v>0.1</v>
      </c>
      <c r="T682">
        <v>2439</v>
      </c>
      <c r="U682">
        <v>744</v>
      </c>
      <c r="V682">
        <v>148.80000000000001</v>
      </c>
      <c r="W682" t="s">
        <v>28</v>
      </c>
    </row>
    <row r="683" spans="1:23" x14ac:dyDescent="0.3">
      <c r="A683" t="s">
        <v>1885</v>
      </c>
      <c r="B683" t="s">
        <v>61</v>
      </c>
      <c r="C683" s="26" t="s">
        <v>62</v>
      </c>
      <c r="D683" t="s">
        <v>62</v>
      </c>
      <c r="E683" t="s">
        <v>62</v>
      </c>
      <c r="F683" s="22">
        <v>40592</v>
      </c>
      <c r="G683" s="22">
        <v>40594</v>
      </c>
      <c r="H683" s="23">
        <v>2</v>
      </c>
      <c r="I683" s="23">
        <v>2011</v>
      </c>
      <c r="J683">
        <v>4</v>
      </c>
      <c r="K683" t="s">
        <v>220</v>
      </c>
      <c r="L683" t="s">
        <v>46</v>
      </c>
      <c r="M683" t="s">
        <v>1901</v>
      </c>
      <c r="N683" t="s">
        <v>25</v>
      </c>
      <c r="O683" t="s">
        <v>35</v>
      </c>
      <c r="P683" t="s">
        <v>1902</v>
      </c>
      <c r="Q683">
        <v>1</v>
      </c>
      <c r="R683">
        <v>0</v>
      </c>
      <c r="S683">
        <v>0</v>
      </c>
      <c r="T683">
        <v>1302</v>
      </c>
      <c r="U683">
        <v>741</v>
      </c>
      <c r="V683">
        <v>741</v>
      </c>
      <c r="W683" t="s">
        <v>44</v>
      </c>
    </row>
    <row r="684" spans="1:23" x14ac:dyDescent="0.3">
      <c r="A684" t="s">
        <v>1903</v>
      </c>
      <c r="B684" t="s">
        <v>859</v>
      </c>
      <c r="C684" s="26" t="s">
        <v>542</v>
      </c>
      <c r="D684" t="s">
        <v>49</v>
      </c>
      <c r="E684" t="s">
        <v>112</v>
      </c>
      <c r="F684" s="22">
        <v>40592</v>
      </c>
      <c r="G684" s="22">
        <v>40596</v>
      </c>
      <c r="H684" s="23">
        <v>2</v>
      </c>
      <c r="I684" s="23">
        <v>2011</v>
      </c>
      <c r="J684">
        <v>2</v>
      </c>
      <c r="K684" t="s">
        <v>38</v>
      </c>
      <c r="L684" t="s">
        <v>20</v>
      </c>
      <c r="M684" t="s">
        <v>1904</v>
      </c>
      <c r="N684" t="s">
        <v>25</v>
      </c>
      <c r="O684" t="s">
        <v>150</v>
      </c>
      <c r="P684" t="s">
        <v>1905</v>
      </c>
      <c r="Q684">
        <v>7</v>
      </c>
      <c r="R684">
        <v>0</v>
      </c>
      <c r="S684">
        <v>0</v>
      </c>
      <c r="T684">
        <v>2331</v>
      </c>
      <c r="U684">
        <v>712</v>
      </c>
      <c r="V684">
        <v>101.71428571428571</v>
      </c>
      <c r="W684" t="s">
        <v>28</v>
      </c>
    </row>
    <row r="685" spans="1:23" x14ac:dyDescent="0.3">
      <c r="A685" t="s">
        <v>1885</v>
      </c>
      <c r="B685" t="s">
        <v>61</v>
      </c>
      <c r="C685" s="26" t="s">
        <v>62</v>
      </c>
      <c r="D685" t="s">
        <v>62</v>
      </c>
      <c r="E685" t="s">
        <v>62</v>
      </c>
      <c r="F685" s="22">
        <v>40592</v>
      </c>
      <c r="G685" s="22">
        <v>40594</v>
      </c>
      <c r="H685" s="23">
        <v>2</v>
      </c>
      <c r="I685" s="23">
        <v>2011</v>
      </c>
      <c r="J685">
        <v>4</v>
      </c>
      <c r="K685" t="s">
        <v>220</v>
      </c>
      <c r="L685" t="s">
        <v>46</v>
      </c>
      <c r="M685" t="s">
        <v>1906</v>
      </c>
      <c r="N685" t="s">
        <v>25</v>
      </c>
      <c r="O685" t="s">
        <v>71</v>
      </c>
      <c r="P685" t="s">
        <v>1907</v>
      </c>
      <c r="Q685">
        <v>1</v>
      </c>
      <c r="R685">
        <v>0</v>
      </c>
      <c r="S685">
        <v>0</v>
      </c>
      <c r="T685">
        <v>3684</v>
      </c>
      <c r="U685">
        <v>688</v>
      </c>
      <c r="V685">
        <v>688</v>
      </c>
      <c r="W685" t="s">
        <v>44</v>
      </c>
    </row>
    <row r="686" spans="1:23" x14ac:dyDescent="0.3">
      <c r="A686" t="s">
        <v>1882</v>
      </c>
      <c r="B686" t="s">
        <v>398</v>
      </c>
      <c r="C686" s="26" t="s">
        <v>31</v>
      </c>
      <c r="D686" t="s">
        <v>32</v>
      </c>
      <c r="E686" t="s">
        <v>33</v>
      </c>
      <c r="F686" s="22">
        <v>40592</v>
      </c>
      <c r="G686" s="22">
        <v>40595</v>
      </c>
      <c r="H686" s="23">
        <v>2</v>
      </c>
      <c r="I686" s="23">
        <v>2011</v>
      </c>
      <c r="J686">
        <v>2</v>
      </c>
      <c r="K686" t="s">
        <v>38</v>
      </c>
      <c r="L686" t="s">
        <v>69</v>
      </c>
      <c r="M686" t="s">
        <v>1908</v>
      </c>
      <c r="N686" t="s">
        <v>25</v>
      </c>
      <c r="O686" t="s">
        <v>35</v>
      </c>
      <c r="P686" t="s">
        <v>1646</v>
      </c>
      <c r="Q686">
        <v>1</v>
      </c>
      <c r="R686">
        <v>1</v>
      </c>
      <c r="S686">
        <v>0.1</v>
      </c>
      <c r="T686">
        <v>1041</v>
      </c>
      <c r="U686">
        <v>513</v>
      </c>
      <c r="V686">
        <v>513</v>
      </c>
      <c r="W686" t="s">
        <v>44</v>
      </c>
    </row>
    <row r="687" spans="1:23" x14ac:dyDescent="0.3">
      <c r="A687" t="s">
        <v>1909</v>
      </c>
      <c r="B687" t="s">
        <v>226</v>
      </c>
      <c r="C687" s="26" t="s">
        <v>195</v>
      </c>
      <c r="D687" t="s">
        <v>196</v>
      </c>
      <c r="E687" t="s">
        <v>112</v>
      </c>
      <c r="F687" s="22">
        <v>40592</v>
      </c>
      <c r="G687" s="22">
        <v>40599</v>
      </c>
      <c r="H687" s="23">
        <v>2</v>
      </c>
      <c r="I687" s="23">
        <v>2011</v>
      </c>
      <c r="J687">
        <v>1</v>
      </c>
      <c r="K687" t="s">
        <v>19</v>
      </c>
      <c r="L687" t="s">
        <v>20</v>
      </c>
      <c r="M687" t="s">
        <v>1910</v>
      </c>
      <c r="N687" t="s">
        <v>25</v>
      </c>
      <c r="O687" t="s">
        <v>137</v>
      </c>
      <c r="P687" t="s">
        <v>655</v>
      </c>
      <c r="Q687">
        <v>14</v>
      </c>
      <c r="R687">
        <v>2</v>
      </c>
      <c r="S687">
        <v>0.2</v>
      </c>
      <c r="T687">
        <v>88088</v>
      </c>
      <c r="U687">
        <v>411</v>
      </c>
      <c r="V687">
        <v>29.357142857142858</v>
      </c>
      <c r="W687" t="s">
        <v>80</v>
      </c>
    </row>
    <row r="688" spans="1:23" x14ac:dyDescent="0.3">
      <c r="A688" t="s">
        <v>1885</v>
      </c>
      <c r="B688" t="s">
        <v>61</v>
      </c>
      <c r="C688" s="26" t="s">
        <v>62</v>
      </c>
      <c r="D688" t="s">
        <v>62</v>
      </c>
      <c r="E688" t="s">
        <v>62</v>
      </c>
      <c r="F688" s="22">
        <v>40592</v>
      </c>
      <c r="G688" s="22">
        <v>40594</v>
      </c>
      <c r="H688" s="23">
        <v>2</v>
      </c>
      <c r="I688" s="23">
        <v>2011</v>
      </c>
      <c r="J688">
        <v>4</v>
      </c>
      <c r="K688" t="s">
        <v>220</v>
      </c>
      <c r="L688" t="s">
        <v>46</v>
      </c>
      <c r="M688" t="s">
        <v>1911</v>
      </c>
      <c r="N688" t="s">
        <v>25</v>
      </c>
      <c r="O688" t="s">
        <v>52</v>
      </c>
      <c r="P688" t="s">
        <v>1912</v>
      </c>
      <c r="Q688">
        <v>1</v>
      </c>
      <c r="R688">
        <v>0</v>
      </c>
      <c r="S688">
        <v>0</v>
      </c>
      <c r="T688">
        <v>771</v>
      </c>
      <c r="U688">
        <v>392</v>
      </c>
      <c r="V688">
        <v>392</v>
      </c>
      <c r="W688" t="s">
        <v>44</v>
      </c>
    </row>
    <row r="689" spans="1:23" x14ac:dyDescent="0.3">
      <c r="A689" t="s">
        <v>1913</v>
      </c>
      <c r="B689" t="s">
        <v>1914</v>
      </c>
      <c r="C689" s="26" t="s">
        <v>173</v>
      </c>
      <c r="D689" t="s">
        <v>49</v>
      </c>
      <c r="E689" t="s">
        <v>112</v>
      </c>
      <c r="F689" s="22">
        <v>40592</v>
      </c>
      <c r="G689" s="22">
        <v>40598</v>
      </c>
      <c r="H689" s="23">
        <v>2</v>
      </c>
      <c r="I689" s="23">
        <v>2011</v>
      </c>
      <c r="J689">
        <v>1</v>
      </c>
      <c r="K689" t="s">
        <v>19</v>
      </c>
      <c r="L689" t="s">
        <v>69</v>
      </c>
      <c r="M689" t="s">
        <v>1915</v>
      </c>
      <c r="N689" t="s">
        <v>25</v>
      </c>
      <c r="O689" t="s">
        <v>150</v>
      </c>
      <c r="P689" t="s">
        <v>1916</v>
      </c>
      <c r="Q689">
        <v>3</v>
      </c>
      <c r="R689">
        <v>0</v>
      </c>
      <c r="S689">
        <v>0</v>
      </c>
      <c r="T689">
        <v>1377</v>
      </c>
      <c r="U689">
        <v>35</v>
      </c>
      <c r="V689">
        <v>11.666666666666666</v>
      </c>
      <c r="W689" t="s">
        <v>28</v>
      </c>
    </row>
    <row r="690" spans="1:23" x14ac:dyDescent="0.3">
      <c r="A690" t="s">
        <v>1891</v>
      </c>
      <c r="B690" t="s">
        <v>239</v>
      </c>
      <c r="C690" s="26" t="s">
        <v>173</v>
      </c>
      <c r="D690" t="s">
        <v>49</v>
      </c>
      <c r="E690" t="s">
        <v>112</v>
      </c>
      <c r="F690" s="22">
        <v>40592</v>
      </c>
      <c r="G690" s="22">
        <v>40597</v>
      </c>
      <c r="H690" s="23">
        <v>2</v>
      </c>
      <c r="I690" s="23">
        <v>2011</v>
      </c>
      <c r="J690">
        <v>1</v>
      </c>
      <c r="K690" t="s">
        <v>19</v>
      </c>
      <c r="L690" t="s">
        <v>20</v>
      </c>
      <c r="M690" t="s">
        <v>1345</v>
      </c>
      <c r="N690" t="s">
        <v>25</v>
      </c>
      <c r="O690" t="s">
        <v>213</v>
      </c>
      <c r="P690" t="s">
        <v>214</v>
      </c>
      <c r="Q690">
        <v>4</v>
      </c>
      <c r="R690">
        <v>0</v>
      </c>
      <c r="S690">
        <v>0</v>
      </c>
      <c r="T690">
        <v>84</v>
      </c>
      <c r="U690">
        <v>277</v>
      </c>
      <c r="V690">
        <v>69.25</v>
      </c>
      <c r="W690" t="s">
        <v>28</v>
      </c>
    </row>
    <row r="691" spans="1:23" x14ac:dyDescent="0.3">
      <c r="A691" t="s">
        <v>1882</v>
      </c>
      <c r="B691" t="s">
        <v>398</v>
      </c>
      <c r="C691" s="26" t="s">
        <v>31</v>
      </c>
      <c r="D691" t="s">
        <v>32</v>
      </c>
      <c r="E691" t="s">
        <v>33</v>
      </c>
      <c r="F691" s="22">
        <v>40592</v>
      </c>
      <c r="G691" s="22">
        <v>40595</v>
      </c>
      <c r="H691" s="23">
        <v>2</v>
      </c>
      <c r="I691" s="23">
        <v>2011</v>
      </c>
      <c r="J691">
        <v>2</v>
      </c>
      <c r="K691" t="s">
        <v>38</v>
      </c>
      <c r="L691" t="s">
        <v>69</v>
      </c>
      <c r="M691" t="s">
        <v>1917</v>
      </c>
      <c r="N691" t="s">
        <v>25</v>
      </c>
      <c r="O691" t="s">
        <v>132</v>
      </c>
      <c r="P691" t="s">
        <v>1918</v>
      </c>
      <c r="Q691">
        <v>2</v>
      </c>
      <c r="R691">
        <v>1</v>
      </c>
      <c r="S691">
        <v>0.1</v>
      </c>
      <c r="T691">
        <v>1686</v>
      </c>
      <c r="U691">
        <v>137</v>
      </c>
      <c r="V691">
        <v>68.5</v>
      </c>
      <c r="W691" t="s">
        <v>44</v>
      </c>
    </row>
    <row r="692" spans="1:23" x14ac:dyDescent="0.3">
      <c r="A692" t="s">
        <v>1903</v>
      </c>
      <c r="B692" t="s">
        <v>859</v>
      </c>
      <c r="C692" s="26" t="s">
        <v>542</v>
      </c>
      <c r="D692" t="s">
        <v>49</v>
      </c>
      <c r="E692" t="s">
        <v>112</v>
      </c>
      <c r="F692" s="22">
        <v>40592</v>
      </c>
      <c r="G692" s="22">
        <v>40596</v>
      </c>
      <c r="H692" s="23">
        <v>2</v>
      </c>
      <c r="I692" s="23">
        <v>2011</v>
      </c>
      <c r="J692">
        <v>2</v>
      </c>
      <c r="K692" t="s">
        <v>38</v>
      </c>
      <c r="L692" t="s">
        <v>20</v>
      </c>
      <c r="M692" t="s">
        <v>1919</v>
      </c>
      <c r="N692" t="s">
        <v>25</v>
      </c>
      <c r="O692" t="s">
        <v>150</v>
      </c>
      <c r="P692" t="s">
        <v>1920</v>
      </c>
      <c r="Q692">
        <v>5</v>
      </c>
      <c r="R692">
        <v>0</v>
      </c>
      <c r="S692">
        <v>0</v>
      </c>
      <c r="T692">
        <v>825</v>
      </c>
      <c r="U692">
        <v>127</v>
      </c>
      <c r="V692">
        <v>25.4</v>
      </c>
      <c r="W692" t="s">
        <v>28</v>
      </c>
    </row>
    <row r="693" spans="1:23" x14ac:dyDescent="0.3">
      <c r="A693" t="s">
        <v>1921</v>
      </c>
      <c r="B693" t="s">
        <v>1094</v>
      </c>
      <c r="C693" s="26" t="s">
        <v>497</v>
      </c>
      <c r="D693" t="s">
        <v>32</v>
      </c>
      <c r="E693" t="s">
        <v>498</v>
      </c>
      <c r="F693" s="22">
        <v>40593</v>
      </c>
      <c r="G693" s="22">
        <v>40595</v>
      </c>
      <c r="H693" s="23">
        <v>2</v>
      </c>
      <c r="I693" s="23">
        <v>2011</v>
      </c>
      <c r="J693">
        <v>2</v>
      </c>
      <c r="K693" t="s">
        <v>38</v>
      </c>
      <c r="L693" t="s">
        <v>20</v>
      </c>
      <c r="M693" t="s">
        <v>1922</v>
      </c>
      <c r="N693" t="s">
        <v>25</v>
      </c>
      <c r="O693" t="s">
        <v>35</v>
      </c>
      <c r="P693" t="s">
        <v>1923</v>
      </c>
      <c r="Q693">
        <v>3</v>
      </c>
      <c r="R693">
        <v>0</v>
      </c>
      <c r="S693">
        <v>0</v>
      </c>
      <c r="T693">
        <v>3663</v>
      </c>
      <c r="U693">
        <v>987</v>
      </c>
      <c r="V693">
        <v>329</v>
      </c>
      <c r="W693" t="s">
        <v>44</v>
      </c>
    </row>
    <row r="694" spans="1:23" x14ac:dyDescent="0.3">
      <c r="A694" t="s">
        <v>1924</v>
      </c>
      <c r="B694" t="s">
        <v>194</v>
      </c>
      <c r="C694" s="26" t="s">
        <v>195</v>
      </c>
      <c r="D694" t="s">
        <v>196</v>
      </c>
      <c r="E694" t="s">
        <v>112</v>
      </c>
      <c r="F694" s="22">
        <v>40593</v>
      </c>
      <c r="G694" s="22">
        <v>40593</v>
      </c>
      <c r="H694" s="23">
        <v>2</v>
      </c>
      <c r="I694" s="23">
        <v>2011</v>
      </c>
      <c r="J694">
        <v>3</v>
      </c>
      <c r="K694" t="s">
        <v>68</v>
      </c>
      <c r="L694" t="s">
        <v>20</v>
      </c>
      <c r="M694" t="s">
        <v>1925</v>
      </c>
      <c r="N694" t="s">
        <v>55</v>
      </c>
      <c r="O694" t="s">
        <v>56</v>
      </c>
      <c r="P694" t="s">
        <v>1926</v>
      </c>
      <c r="Q694">
        <v>5</v>
      </c>
      <c r="R694">
        <v>6</v>
      </c>
      <c r="S694">
        <v>0.6</v>
      </c>
      <c r="T694">
        <v>-11322</v>
      </c>
      <c r="U694">
        <v>139</v>
      </c>
      <c r="V694">
        <v>27.8</v>
      </c>
      <c r="W694" t="s">
        <v>44</v>
      </c>
    </row>
    <row r="695" spans="1:23" x14ac:dyDescent="0.3">
      <c r="A695" t="s">
        <v>1927</v>
      </c>
      <c r="B695" t="s">
        <v>194</v>
      </c>
      <c r="C695" s="26" t="s">
        <v>195</v>
      </c>
      <c r="D695" t="s">
        <v>196</v>
      </c>
      <c r="E695" t="s">
        <v>112</v>
      </c>
      <c r="F695" s="22">
        <v>40593</v>
      </c>
      <c r="G695" s="22">
        <v>40599</v>
      </c>
      <c r="H695" s="23">
        <v>2</v>
      </c>
      <c r="I695" s="23">
        <v>2011</v>
      </c>
      <c r="J695">
        <v>1</v>
      </c>
      <c r="K695" t="s">
        <v>19</v>
      </c>
      <c r="L695" t="s">
        <v>20</v>
      </c>
      <c r="M695" t="s">
        <v>1928</v>
      </c>
      <c r="N695" t="s">
        <v>25</v>
      </c>
      <c r="O695" t="s">
        <v>26</v>
      </c>
      <c r="P695" t="s">
        <v>1929</v>
      </c>
      <c r="Q695">
        <v>2</v>
      </c>
      <c r="R695">
        <v>2</v>
      </c>
      <c r="S695">
        <v>0.2</v>
      </c>
      <c r="T695">
        <v>-25248</v>
      </c>
      <c r="U695">
        <v>97</v>
      </c>
      <c r="V695">
        <v>48.5</v>
      </c>
      <c r="W695" t="s">
        <v>80</v>
      </c>
    </row>
    <row r="696" spans="1:23" x14ac:dyDescent="0.3">
      <c r="A696" t="s">
        <v>1930</v>
      </c>
      <c r="B696" t="s">
        <v>1931</v>
      </c>
      <c r="C696" s="26" t="s">
        <v>201</v>
      </c>
      <c r="D696" t="s">
        <v>32</v>
      </c>
      <c r="E696" t="s">
        <v>202</v>
      </c>
      <c r="F696" s="22">
        <v>40595</v>
      </c>
      <c r="G696" s="22">
        <v>40599</v>
      </c>
      <c r="H696" s="23">
        <v>2</v>
      </c>
      <c r="I696" s="23">
        <v>2011</v>
      </c>
      <c r="J696">
        <v>1</v>
      </c>
      <c r="K696" t="s">
        <v>19</v>
      </c>
      <c r="L696" t="s">
        <v>20</v>
      </c>
      <c r="M696" t="s">
        <v>1932</v>
      </c>
      <c r="N696" t="s">
        <v>64</v>
      </c>
      <c r="O696" t="s">
        <v>65</v>
      </c>
      <c r="P696" t="s">
        <v>1933</v>
      </c>
      <c r="Q696">
        <v>5</v>
      </c>
      <c r="R696">
        <v>0</v>
      </c>
      <c r="S696">
        <v>0</v>
      </c>
      <c r="T696">
        <v>22485</v>
      </c>
      <c r="U696">
        <v>7845</v>
      </c>
      <c r="V696">
        <v>1569</v>
      </c>
      <c r="W696" t="s">
        <v>28</v>
      </c>
    </row>
    <row r="697" spans="1:23" x14ac:dyDescent="0.3">
      <c r="A697" t="s">
        <v>1934</v>
      </c>
      <c r="B697" t="s">
        <v>782</v>
      </c>
      <c r="C697" s="26" t="s">
        <v>529</v>
      </c>
      <c r="D697" t="s">
        <v>49</v>
      </c>
      <c r="E697" t="s">
        <v>157</v>
      </c>
      <c r="F697" s="22">
        <v>40595</v>
      </c>
      <c r="G697" s="22">
        <v>40600</v>
      </c>
      <c r="H697" s="23">
        <v>2</v>
      </c>
      <c r="I697" s="23">
        <v>2011</v>
      </c>
      <c r="J697">
        <v>1</v>
      </c>
      <c r="K697" t="s">
        <v>19</v>
      </c>
      <c r="L697" t="s">
        <v>20</v>
      </c>
      <c r="M697" t="s">
        <v>1935</v>
      </c>
      <c r="N697" t="s">
        <v>55</v>
      </c>
      <c r="O697" t="s">
        <v>94</v>
      </c>
      <c r="P697" t="s">
        <v>1936</v>
      </c>
      <c r="Q697">
        <v>4</v>
      </c>
      <c r="R697">
        <v>5</v>
      </c>
      <c r="S697">
        <v>0.5</v>
      </c>
      <c r="T697">
        <v>-9429</v>
      </c>
      <c r="U697">
        <v>7292</v>
      </c>
      <c r="V697">
        <v>1823</v>
      </c>
      <c r="W697" t="s">
        <v>28</v>
      </c>
    </row>
    <row r="698" spans="1:23" x14ac:dyDescent="0.3">
      <c r="A698" t="s">
        <v>1937</v>
      </c>
      <c r="B698" t="s">
        <v>597</v>
      </c>
      <c r="C698" s="26" t="s">
        <v>31</v>
      </c>
      <c r="D698" t="s">
        <v>32</v>
      </c>
      <c r="E698" t="s">
        <v>33</v>
      </c>
      <c r="F698" s="22">
        <v>40595</v>
      </c>
      <c r="G698" s="22">
        <v>40599</v>
      </c>
      <c r="H698" s="23">
        <v>2</v>
      </c>
      <c r="I698" s="23">
        <v>2011</v>
      </c>
      <c r="J698">
        <v>1</v>
      </c>
      <c r="K698" t="s">
        <v>19</v>
      </c>
      <c r="L698" t="s">
        <v>20</v>
      </c>
      <c r="M698" t="s">
        <v>1938</v>
      </c>
      <c r="N698" t="s">
        <v>25</v>
      </c>
      <c r="O698" t="s">
        <v>26</v>
      </c>
      <c r="P698" t="s">
        <v>1939</v>
      </c>
      <c r="Q698">
        <v>7</v>
      </c>
      <c r="R698">
        <v>1</v>
      </c>
      <c r="S698">
        <v>0.1</v>
      </c>
      <c r="T698">
        <v>-62853</v>
      </c>
      <c r="U698">
        <v>5417</v>
      </c>
      <c r="V698">
        <v>773.85714285714289</v>
      </c>
      <c r="W698" t="s">
        <v>28</v>
      </c>
    </row>
    <row r="699" spans="1:23" x14ac:dyDescent="0.3">
      <c r="A699" t="s">
        <v>1940</v>
      </c>
      <c r="B699" t="s">
        <v>1941</v>
      </c>
      <c r="C699" s="26" t="s">
        <v>263</v>
      </c>
      <c r="D699" t="s">
        <v>32</v>
      </c>
      <c r="E699" t="s">
        <v>202</v>
      </c>
      <c r="F699" s="22">
        <v>40595</v>
      </c>
      <c r="G699" s="22">
        <v>40602</v>
      </c>
      <c r="H699" s="23">
        <v>2</v>
      </c>
      <c r="I699" s="23">
        <v>2011</v>
      </c>
      <c r="J699">
        <v>1</v>
      </c>
      <c r="K699" t="s">
        <v>19</v>
      </c>
      <c r="L699" t="s">
        <v>69</v>
      </c>
      <c r="M699" t="s">
        <v>1942</v>
      </c>
      <c r="N699" t="s">
        <v>64</v>
      </c>
      <c r="O699" t="s">
        <v>78</v>
      </c>
      <c r="P699" t="s">
        <v>1943</v>
      </c>
      <c r="Q699">
        <v>2</v>
      </c>
      <c r="R699">
        <v>0</v>
      </c>
      <c r="S699">
        <v>0</v>
      </c>
      <c r="T699">
        <v>5646</v>
      </c>
      <c r="U699">
        <v>5195</v>
      </c>
      <c r="V699">
        <v>2597.5</v>
      </c>
      <c r="W699" t="s">
        <v>80</v>
      </c>
    </row>
    <row r="700" spans="1:23" x14ac:dyDescent="0.3">
      <c r="A700" t="s">
        <v>1944</v>
      </c>
      <c r="B700" t="s">
        <v>88</v>
      </c>
      <c r="C700" s="26" t="s">
        <v>89</v>
      </c>
      <c r="D700" t="s">
        <v>32</v>
      </c>
      <c r="E700" t="s">
        <v>90</v>
      </c>
      <c r="F700" s="22">
        <v>40595</v>
      </c>
      <c r="G700" s="22">
        <v>40595</v>
      </c>
      <c r="H700" s="23">
        <v>2</v>
      </c>
      <c r="I700" s="23">
        <v>2011</v>
      </c>
      <c r="J700">
        <v>3</v>
      </c>
      <c r="K700" t="s">
        <v>68</v>
      </c>
      <c r="L700" t="s">
        <v>20</v>
      </c>
      <c r="M700" t="s">
        <v>1945</v>
      </c>
      <c r="N700" t="s">
        <v>25</v>
      </c>
      <c r="O700" t="s">
        <v>52</v>
      </c>
      <c r="P700" t="s">
        <v>1946</v>
      </c>
      <c r="Q700">
        <v>6</v>
      </c>
      <c r="R700">
        <v>45</v>
      </c>
      <c r="S700">
        <v>4.5</v>
      </c>
      <c r="T700">
        <v>-104031</v>
      </c>
      <c r="U700">
        <v>3706</v>
      </c>
      <c r="V700">
        <v>617.66666666666663</v>
      </c>
      <c r="W700" t="s">
        <v>44</v>
      </c>
    </row>
    <row r="701" spans="1:23" x14ac:dyDescent="0.3">
      <c r="A701" t="s">
        <v>1947</v>
      </c>
      <c r="B701" t="s">
        <v>1751</v>
      </c>
      <c r="C701" s="26" t="s">
        <v>1751</v>
      </c>
      <c r="D701" t="s">
        <v>32</v>
      </c>
      <c r="E701" t="s">
        <v>202</v>
      </c>
      <c r="F701" s="22">
        <v>40595</v>
      </c>
      <c r="G701" s="22">
        <v>40599</v>
      </c>
      <c r="H701" s="23">
        <v>2</v>
      </c>
      <c r="I701" s="23">
        <v>2011</v>
      </c>
      <c r="J701">
        <v>2</v>
      </c>
      <c r="K701" t="s">
        <v>38</v>
      </c>
      <c r="L701" t="s">
        <v>20</v>
      </c>
      <c r="M701" t="s">
        <v>1948</v>
      </c>
      <c r="N701" t="s">
        <v>55</v>
      </c>
      <c r="O701" t="s">
        <v>100</v>
      </c>
      <c r="P701" t="s">
        <v>1949</v>
      </c>
      <c r="Q701">
        <v>2</v>
      </c>
      <c r="R701">
        <v>0</v>
      </c>
      <c r="S701">
        <v>0</v>
      </c>
      <c r="T701">
        <v>11406</v>
      </c>
      <c r="U701">
        <v>2759</v>
      </c>
      <c r="V701">
        <v>1379.5</v>
      </c>
      <c r="W701" t="s">
        <v>28</v>
      </c>
    </row>
    <row r="702" spans="1:23" x14ac:dyDescent="0.3">
      <c r="A702" t="s">
        <v>1940</v>
      </c>
      <c r="B702" t="s">
        <v>1941</v>
      </c>
      <c r="C702" s="26" t="s">
        <v>263</v>
      </c>
      <c r="D702" t="s">
        <v>32</v>
      </c>
      <c r="E702" t="s">
        <v>202</v>
      </c>
      <c r="F702" s="22">
        <v>40595</v>
      </c>
      <c r="G702" s="22">
        <v>40602</v>
      </c>
      <c r="H702" s="23">
        <v>2</v>
      </c>
      <c r="I702" s="23">
        <v>2011</v>
      </c>
      <c r="J702">
        <v>1</v>
      </c>
      <c r="K702" t="s">
        <v>19</v>
      </c>
      <c r="L702" t="s">
        <v>69</v>
      </c>
      <c r="M702" t="s">
        <v>1950</v>
      </c>
      <c r="N702" t="s">
        <v>25</v>
      </c>
      <c r="O702" t="s">
        <v>147</v>
      </c>
      <c r="P702" t="s">
        <v>1639</v>
      </c>
      <c r="Q702">
        <v>6</v>
      </c>
      <c r="R702">
        <v>0</v>
      </c>
      <c r="S702">
        <v>0</v>
      </c>
      <c r="T702">
        <v>702</v>
      </c>
      <c r="U702">
        <v>1992</v>
      </c>
      <c r="V702">
        <v>332</v>
      </c>
      <c r="W702" t="s">
        <v>80</v>
      </c>
    </row>
    <row r="703" spans="1:23" x14ac:dyDescent="0.3">
      <c r="A703" t="s">
        <v>1937</v>
      </c>
      <c r="B703" t="s">
        <v>597</v>
      </c>
      <c r="C703" s="26" t="s">
        <v>31</v>
      </c>
      <c r="D703" t="s">
        <v>32</v>
      </c>
      <c r="E703" t="s">
        <v>33</v>
      </c>
      <c r="F703" s="22">
        <v>40595</v>
      </c>
      <c r="G703" s="22">
        <v>40599</v>
      </c>
      <c r="H703" s="23">
        <v>2</v>
      </c>
      <c r="I703" s="23">
        <v>2011</v>
      </c>
      <c r="J703">
        <v>1</v>
      </c>
      <c r="K703" t="s">
        <v>19</v>
      </c>
      <c r="L703" t="s">
        <v>20</v>
      </c>
      <c r="M703" t="s">
        <v>1951</v>
      </c>
      <c r="N703" t="s">
        <v>64</v>
      </c>
      <c r="O703" t="s">
        <v>114</v>
      </c>
      <c r="P703" t="s">
        <v>1952</v>
      </c>
      <c r="Q703">
        <v>3</v>
      </c>
      <c r="R703">
        <v>1</v>
      </c>
      <c r="S703">
        <v>0.1</v>
      </c>
      <c r="T703">
        <v>75591</v>
      </c>
      <c r="U703">
        <v>1866</v>
      </c>
      <c r="V703">
        <v>622</v>
      </c>
      <c r="W703" t="s">
        <v>28</v>
      </c>
    </row>
    <row r="704" spans="1:23" x14ac:dyDescent="0.3">
      <c r="A704" t="s">
        <v>1953</v>
      </c>
      <c r="B704" t="s">
        <v>336</v>
      </c>
      <c r="C704" s="26" t="s">
        <v>336</v>
      </c>
      <c r="D704" t="s">
        <v>32</v>
      </c>
      <c r="E704" t="s">
        <v>90</v>
      </c>
      <c r="F704" s="22">
        <v>40595</v>
      </c>
      <c r="G704" s="22">
        <v>40597</v>
      </c>
      <c r="H704" s="23">
        <v>2</v>
      </c>
      <c r="I704" s="23">
        <v>2011</v>
      </c>
      <c r="J704">
        <v>2</v>
      </c>
      <c r="K704" t="s">
        <v>38</v>
      </c>
      <c r="L704" t="s">
        <v>20</v>
      </c>
      <c r="M704" t="s">
        <v>1954</v>
      </c>
      <c r="N704" t="s">
        <v>55</v>
      </c>
      <c r="O704" t="s">
        <v>85</v>
      </c>
      <c r="P704" t="s">
        <v>1955</v>
      </c>
      <c r="Q704">
        <v>3</v>
      </c>
      <c r="R704">
        <v>0</v>
      </c>
      <c r="S704">
        <v>0</v>
      </c>
      <c r="T704">
        <v>6993</v>
      </c>
      <c r="U704">
        <v>1713</v>
      </c>
      <c r="V704">
        <v>571</v>
      </c>
      <c r="W704" t="s">
        <v>28</v>
      </c>
    </row>
    <row r="705" spans="1:23" x14ac:dyDescent="0.3">
      <c r="A705" t="s">
        <v>1934</v>
      </c>
      <c r="B705" t="s">
        <v>782</v>
      </c>
      <c r="C705" s="26" t="s">
        <v>529</v>
      </c>
      <c r="D705" t="s">
        <v>49</v>
      </c>
      <c r="E705" t="s">
        <v>157</v>
      </c>
      <c r="F705" s="22">
        <v>40595</v>
      </c>
      <c r="G705" s="22">
        <v>40600</v>
      </c>
      <c r="H705" s="23">
        <v>2</v>
      </c>
      <c r="I705" s="23">
        <v>2011</v>
      </c>
      <c r="J705">
        <v>1</v>
      </c>
      <c r="K705" t="s">
        <v>19</v>
      </c>
      <c r="L705" t="s">
        <v>20</v>
      </c>
      <c r="M705" t="s">
        <v>1956</v>
      </c>
      <c r="N705" t="s">
        <v>25</v>
      </c>
      <c r="O705" t="s">
        <v>137</v>
      </c>
      <c r="P705" t="s">
        <v>1957</v>
      </c>
      <c r="Q705">
        <v>3</v>
      </c>
      <c r="R705">
        <v>0</v>
      </c>
      <c r="S705">
        <v>0</v>
      </c>
      <c r="T705">
        <v>7848</v>
      </c>
      <c r="U705">
        <v>1605</v>
      </c>
      <c r="V705">
        <v>535</v>
      </c>
      <c r="W705" t="s">
        <v>28</v>
      </c>
    </row>
    <row r="706" spans="1:23" x14ac:dyDescent="0.3">
      <c r="A706" t="s">
        <v>1944</v>
      </c>
      <c r="B706" t="s">
        <v>88</v>
      </c>
      <c r="C706" s="26" t="s">
        <v>89</v>
      </c>
      <c r="D706" t="s">
        <v>32</v>
      </c>
      <c r="E706" t="s">
        <v>90</v>
      </c>
      <c r="F706" s="22">
        <v>40595</v>
      </c>
      <c r="G706" s="22">
        <v>40595</v>
      </c>
      <c r="H706" s="23">
        <v>2</v>
      </c>
      <c r="I706" s="23">
        <v>2011</v>
      </c>
      <c r="J706">
        <v>3</v>
      </c>
      <c r="K706" t="s">
        <v>68</v>
      </c>
      <c r="L706" t="s">
        <v>20</v>
      </c>
      <c r="M706" t="s">
        <v>1958</v>
      </c>
      <c r="N706" t="s">
        <v>64</v>
      </c>
      <c r="O706" t="s">
        <v>114</v>
      </c>
      <c r="P706" t="s">
        <v>1959</v>
      </c>
      <c r="Q706">
        <v>1</v>
      </c>
      <c r="R706">
        <v>25</v>
      </c>
      <c r="S706">
        <v>2.5</v>
      </c>
      <c r="T706">
        <v>-747</v>
      </c>
      <c r="U706">
        <v>884</v>
      </c>
      <c r="V706">
        <v>884</v>
      </c>
      <c r="W706" t="s">
        <v>44</v>
      </c>
    </row>
    <row r="707" spans="1:23" x14ac:dyDescent="0.3">
      <c r="A707" t="s">
        <v>1960</v>
      </c>
      <c r="B707" t="s">
        <v>1023</v>
      </c>
      <c r="C707" s="26" t="s">
        <v>195</v>
      </c>
      <c r="D707" t="s">
        <v>196</v>
      </c>
      <c r="E707" t="s">
        <v>112</v>
      </c>
      <c r="F707" s="22">
        <v>40595</v>
      </c>
      <c r="G707" s="22">
        <v>40601</v>
      </c>
      <c r="H707" s="23">
        <v>2</v>
      </c>
      <c r="I707" s="23">
        <v>2011</v>
      </c>
      <c r="J707">
        <v>1</v>
      </c>
      <c r="K707" t="s">
        <v>19</v>
      </c>
      <c r="L707" t="s">
        <v>69</v>
      </c>
      <c r="M707" t="s">
        <v>1961</v>
      </c>
      <c r="N707" t="s">
        <v>64</v>
      </c>
      <c r="O707" t="s">
        <v>122</v>
      </c>
      <c r="P707" t="s">
        <v>1962</v>
      </c>
      <c r="Q707">
        <v>3</v>
      </c>
      <c r="R707">
        <v>0</v>
      </c>
      <c r="S707">
        <v>0</v>
      </c>
      <c r="T707">
        <v>224316</v>
      </c>
      <c r="U707">
        <v>397</v>
      </c>
      <c r="V707">
        <v>132.33333333333334</v>
      </c>
      <c r="W707" t="s">
        <v>28</v>
      </c>
    </row>
    <row r="708" spans="1:23" x14ac:dyDescent="0.3">
      <c r="A708" t="s">
        <v>1947</v>
      </c>
      <c r="B708" t="s">
        <v>1751</v>
      </c>
      <c r="C708" s="26" t="s">
        <v>1751</v>
      </c>
      <c r="D708" t="s">
        <v>32</v>
      </c>
      <c r="E708" t="s">
        <v>202</v>
      </c>
      <c r="F708" s="22">
        <v>40595</v>
      </c>
      <c r="G708" s="22">
        <v>40599</v>
      </c>
      <c r="H708" s="23">
        <v>2</v>
      </c>
      <c r="I708" s="23">
        <v>2011</v>
      </c>
      <c r="J708">
        <v>2</v>
      </c>
      <c r="K708" t="s">
        <v>38</v>
      </c>
      <c r="L708" t="s">
        <v>20</v>
      </c>
      <c r="M708" t="s">
        <v>1963</v>
      </c>
      <c r="N708" t="s">
        <v>25</v>
      </c>
      <c r="O708" t="s">
        <v>150</v>
      </c>
      <c r="P708" t="s">
        <v>1191</v>
      </c>
      <c r="Q708">
        <v>2</v>
      </c>
      <c r="R708">
        <v>0</v>
      </c>
      <c r="S708">
        <v>0</v>
      </c>
      <c r="T708">
        <v>474</v>
      </c>
      <c r="U708">
        <v>296</v>
      </c>
      <c r="V708">
        <v>148</v>
      </c>
      <c r="W708" t="s">
        <v>28</v>
      </c>
    </row>
    <row r="709" spans="1:23" x14ac:dyDescent="0.3">
      <c r="A709" t="s">
        <v>1937</v>
      </c>
      <c r="B709" t="s">
        <v>597</v>
      </c>
      <c r="C709" s="26" t="s">
        <v>31</v>
      </c>
      <c r="D709" t="s">
        <v>32</v>
      </c>
      <c r="E709" t="s">
        <v>33</v>
      </c>
      <c r="F709" s="22">
        <v>40595</v>
      </c>
      <c r="G709" s="22">
        <v>40599</v>
      </c>
      <c r="H709" s="23">
        <v>2</v>
      </c>
      <c r="I709" s="23">
        <v>2011</v>
      </c>
      <c r="J709">
        <v>1</v>
      </c>
      <c r="K709" t="s">
        <v>19</v>
      </c>
      <c r="L709" t="s">
        <v>20</v>
      </c>
      <c r="M709" t="s">
        <v>1964</v>
      </c>
      <c r="N709" t="s">
        <v>25</v>
      </c>
      <c r="O709" t="s">
        <v>132</v>
      </c>
      <c r="P709" t="s">
        <v>1965</v>
      </c>
      <c r="Q709">
        <v>6</v>
      </c>
      <c r="R709">
        <v>1</v>
      </c>
      <c r="S709">
        <v>0.1</v>
      </c>
      <c r="T709">
        <v>8244</v>
      </c>
      <c r="U709">
        <v>254</v>
      </c>
      <c r="V709">
        <v>42.333333333333336</v>
      </c>
      <c r="W709" t="s">
        <v>28</v>
      </c>
    </row>
    <row r="710" spans="1:23" x14ac:dyDescent="0.3">
      <c r="A710" t="s">
        <v>1934</v>
      </c>
      <c r="B710" t="s">
        <v>782</v>
      </c>
      <c r="C710" s="26" t="s">
        <v>529</v>
      </c>
      <c r="D710" t="s">
        <v>49</v>
      </c>
      <c r="E710" t="s">
        <v>157</v>
      </c>
      <c r="F710" s="22">
        <v>40595</v>
      </c>
      <c r="G710" s="22">
        <v>40600</v>
      </c>
      <c r="H710" s="23">
        <v>2</v>
      </c>
      <c r="I710" s="23">
        <v>2011</v>
      </c>
      <c r="J710">
        <v>1</v>
      </c>
      <c r="K710" t="s">
        <v>19</v>
      </c>
      <c r="L710" t="s">
        <v>20</v>
      </c>
      <c r="M710" t="s">
        <v>1966</v>
      </c>
      <c r="N710" t="s">
        <v>64</v>
      </c>
      <c r="O710" t="s">
        <v>65</v>
      </c>
      <c r="P710" t="s">
        <v>1967</v>
      </c>
      <c r="Q710">
        <v>1</v>
      </c>
      <c r="R710">
        <v>4</v>
      </c>
      <c r="S710">
        <v>0.4</v>
      </c>
      <c r="T710">
        <v>-5466</v>
      </c>
      <c r="U710">
        <v>241</v>
      </c>
      <c r="V710">
        <v>241</v>
      </c>
      <c r="W710" t="s">
        <v>28</v>
      </c>
    </row>
    <row r="711" spans="1:23" x14ac:dyDescent="0.3">
      <c r="A711" t="s">
        <v>1934</v>
      </c>
      <c r="B711" t="s">
        <v>782</v>
      </c>
      <c r="C711" s="26" t="s">
        <v>529</v>
      </c>
      <c r="D711" t="s">
        <v>49</v>
      </c>
      <c r="E711" t="s">
        <v>157</v>
      </c>
      <c r="F711" s="22">
        <v>40595</v>
      </c>
      <c r="G711" s="22">
        <v>40600</v>
      </c>
      <c r="H711" s="23">
        <v>2</v>
      </c>
      <c r="I711" s="23">
        <v>2011</v>
      </c>
      <c r="J711">
        <v>1</v>
      </c>
      <c r="K711" t="s">
        <v>19</v>
      </c>
      <c r="L711" t="s">
        <v>20</v>
      </c>
      <c r="M711" t="s">
        <v>1968</v>
      </c>
      <c r="N711" t="s">
        <v>25</v>
      </c>
      <c r="O711" t="s">
        <v>26</v>
      </c>
      <c r="P711" t="s">
        <v>645</v>
      </c>
      <c r="Q711">
        <v>1</v>
      </c>
      <c r="R711">
        <v>4</v>
      </c>
      <c r="S711">
        <v>0.4</v>
      </c>
      <c r="T711">
        <v>-13092</v>
      </c>
      <c r="U711">
        <v>234</v>
      </c>
      <c r="V711">
        <v>234</v>
      </c>
      <c r="W711" t="s">
        <v>28</v>
      </c>
    </row>
    <row r="712" spans="1:23" x14ac:dyDescent="0.3">
      <c r="A712" t="s">
        <v>1969</v>
      </c>
      <c r="B712" t="s">
        <v>1970</v>
      </c>
      <c r="C712" s="26" t="s">
        <v>1607</v>
      </c>
      <c r="D712" t="s">
        <v>49</v>
      </c>
      <c r="E712" t="s">
        <v>112</v>
      </c>
      <c r="F712" s="22">
        <v>40595</v>
      </c>
      <c r="G712" s="22">
        <v>40599</v>
      </c>
      <c r="H712" s="23">
        <v>2</v>
      </c>
      <c r="I712" s="23">
        <v>2011</v>
      </c>
      <c r="J712">
        <v>1</v>
      </c>
      <c r="K712" t="s">
        <v>19</v>
      </c>
      <c r="L712" t="s">
        <v>20</v>
      </c>
      <c r="M712" t="s">
        <v>1971</v>
      </c>
      <c r="N712" t="s">
        <v>25</v>
      </c>
      <c r="O712" t="s">
        <v>150</v>
      </c>
      <c r="P712" t="s">
        <v>1972</v>
      </c>
      <c r="Q712">
        <v>2</v>
      </c>
      <c r="R712">
        <v>0</v>
      </c>
      <c r="S712">
        <v>0</v>
      </c>
      <c r="T712">
        <v>588</v>
      </c>
      <c r="U712">
        <v>18</v>
      </c>
      <c r="V712">
        <v>9</v>
      </c>
      <c r="W712" t="s">
        <v>28</v>
      </c>
    </row>
    <row r="713" spans="1:23" x14ac:dyDescent="0.3">
      <c r="A713" t="s">
        <v>1969</v>
      </c>
      <c r="B713" t="s">
        <v>1970</v>
      </c>
      <c r="C713" s="26" t="s">
        <v>1607</v>
      </c>
      <c r="D713" t="s">
        <v>49</v>
      </c>
      <c r="E713" t="s">
        <v>112</v>
      </c>
      <c r="F713" s="22">
        <v>40595</v>
      </c>
      <c r="G713" s="22">
        <v>40599</v>
      </c>
      <c r="H713" s="23">
        <v>2</v>
      </c>
      <c r="I713" s="23">
        <v>2011</v>
      </c>
      <c r="J713">
        <v>1</v>
      </c>
      <c r="K713" t="s">
        <v>19</v>
      </c>
      <c r="L713" t="s">
        <v>20</v>
      </c>
      <c r="M713" t="s">
        <v>1973</v>
      </c>
      <c r="N713" t="s">
        <v>25</v>
      </c>
      <c r="O713" t="s">
        <v>26</v>
      </c>
      <c r="P713" t="s">
        <v>1974</v>
      </c>
      <c r="Q713">
        <v>3</v>
      </c>
      <c r="R713">
        <v>0</v>
      </c>
      <c r="S713">
        <v>0</v>
      </c>
      <c r="T713">
        <v>837</v>
      </c>
      <c r="U713">
        <v>177</v>
      </c>
      <c r="V713">
        <v>59</v>
      </c>
      <c r="W713" t="s">
        <v>28</v>
      </c>
    </row>
    <row r="714" spans="1:23" x14ac:dyDescent="0.3">
      <c r="A714" t="s">
        <v>1975</v>
      </c>
      <c r="B714" t="s">
        <v>760</v>
      </c>
      <c r="C714" s="26" t="s">
        <v>529</v>
      </c>
      <c r="D714" t="s">
        <v>49</v>
      </c>
      <c r="E714" t="s">
        <v>157</v>
      </c>
      <c r="F714" s="22">
        <v>40595</v>
      </c>
      <c r="G714" s="22">
        <v>40602</v>
      </c>
      <c r="H714" s="23">
        <v>2</v>
      </c>
      <c r="I714" s="23">
        <v>2011</v>
      </c>
      <c r="J714">
        <v>1</v>
      </c>
      <c r="K714" t="s">
        <v>19</v>
      </c>
      <c r="L714" t="s">
        <v>69</v>
      </c>
      <c r="M714" t="s">
        <v>1976</v>
      </c>
      <c r="N714" t="s">
        <v>25</v>
      </c>
      <c r="O714" t="s">
        <v>132</v>
      </c>
      <c r="P714" t="s">
        <v>1977</v>
      </c>
      <c r="Q714">
        <v>3</v>
      </c>
      <c r="R714">
        <v>0</v>
      </c>
      <c r="S714">
        <v>0</v>
      </c>
      <c r="T714">
        <v>369</v>
      </c>
      <c r="U714">
        <v>154</v>
      </c>
      <c r="V714">
        <v>51.333333333333336</v>
      </c>
      <c r="W714" t="s">
        <v>80</v>
      </c>
    </row>
    <row r="715" spans="1:23" x14ac:dyDescent="0.3">
      <c r="A715" t="s">
        <v>1978</v>
      </c>
      <c r="B715" t="s">
        <v>309</v>
      </c>
      <c r="C715" s="26" t="s">
        <v>195</v>
      </c>
      <c r="D715" t="s">
        <v>196</v>
      </c>
      <c r="E715" t="s">
        <v>310</v>
      </c>
      <c r="F715" s="22">
        <v>40595</v>
      </c>
      <c r="G715" s="22">
        <v>40599</v>
      </c>
      <c r="H715" s="23">
        <v>2</v>
      </c>
      <c r="I715" s="23">
        <v>2011</v>
      </c>
      <c r="J715">
        <v>1</v>
      </c>
      <c r="K715" t="s">
        <v>19</v>
      </c>
      <c r="L715" t="s">
        <v>46</v>
      </c>
      <c r="M715" t="s">
        <v>1979</v>
      </c>
      <c r="N715" t="s">
        <v>25</v>
      </c>
      <c r="O715" t="s">
        <v>52</v>
      </c>
      <c r="P715" t="s">
        <v>1980</v>
      </c>
      <c r="Q715">
        <v>2</v>
      </c>
      <c r="R715">
        <v>0</v>
      </c>
      <c r="S715">
        <v>0</v>
      </c>
      <c r="T715">
        <v>62208</v>
      </c>
      <c r="U715">
        <v>114</v>
      </c>
      <c r="V715">
        <v>57</v>
      </c>
      <c r="W715" t="s">
        <v>44</v>
      </c>
    </row>
    <row r="716" spans="1:23" x14ac:dyDescent="0.3">
      <c r="A716" t="s">
        <v>1960</v>
      </c>
      <c r="B716" t="s">
        <v>1023</v>
      </c>
      <c r="C716" s="26" t="s">
        <v>195</v>
      </c>
      <c r="D716" t="s">
        <v>196</v>
      </c>
      <c r="E716" t="s">
        <v>112</v>
      </c>
      <c r="F716" s="22">
        <v>40595</v>
      </c>
      <c r="G716" s="22">
        <v>40601</v>
      </c>
      <c r="H716" s="23">
        <v>2</v>
      </c>
      <c r="I716" s="23">
        <v>2011</v>
      </c>
      <c r="J716">
        <v>1</v>
      </c>
      <c r="K716" t="s">
        <v>19</v>
      </c>
      <c r="L716" t="s">
        <v>69</v>
      </c>
      <c r="M716" t="s">
        <v>1981</v>
      </c>
      <c r="N716" t="s">
        <v>55</v>
      </c>
      <c r="O716" t="s">
        <v>56</v>
      </c>
      <c r="P716" t="s">
        <v>1982</v>
      </c>
      <c r="Q716">
        <v>4</v>
      </c>
      <c r="R716">
        <v>0</v>
      </c>
      <c r="S716">
        <v>0</v>
      </c>
      <c r="T716">
        <v>69088</v>
      </c>
      <c r="U716">
        <v>83</v>
      </c>
      <c r="V716">
        <v>20.75</v>
      </c>
      <c r="W716" t="s">
        <v>28</v>
      </c>
    </row>
    <row r="717" spans="1:23" x14ac:dyDescent="0.3">
      <c r="A717" t="s">
        <v>1983</v>
      </c>
      <c r="B717" t="s">
        <v>906</v>
      </c>
      <c r="C717" s="26" t="s">
        <v>529</v>
      </c>
      <c r="D717" t="s">
        <v>49</v>
      </c>
      <c r="E717" t="s">
        <v>157</v>
      </c>
      <c r="F717" s="22">
        <v>40596</v>
      </c>
      <c r="G717" s="22">
        <v>40600</v>
      </c>
      <c r="H717" s="23">
        <v>2</v>
      </c>
      <c r="I717" s="23">
        <v>2011</v>
      </c>
      <c r="J717">
        <v>1</v>
      </c>
      <c r="K717" t="s">
        <v>19</v>
      </c>
      <c r="L717" t="s">
        <v>20</v>
      </c>
      <c r="M717" t="s">
        <v>1984</v>
      </c>
      <c r="N717" t="s">
        <v>64</v>
      </c>
      <c r="O717" t="s">
        <v>65</v>
      </c>
      <c r="P717" t="s">
        <v>1985</v>
      </c>
      <c r="Q717">
        <v>3</v>
      </c>
      <c r="R717">
        <v>4</v>
      </c>
      <c r="S717">
        <v>0.4</v>
      </c>
      <c r="T717">
        <v>39672</v>
      </c>
      <c r="U717">
        <v>8557</v>
      </c>
      <c r="V717">
        <v>2852.3333333333335</v>
      </c>
      <c r="W717" t="s">
        <v>44</v>
      </c>
    </row>
    <row r="718" spans="1:23" x14ac:dyDescent="0.3">
      <c r="A718" t="s">
        <v>1986</v>
      </c>
      <c r="B718" t="s">
        <v>1987</v>
      </c>
      <c r="C718" s="26" t="s">
        <v>1988</v>
      </c>
      <c r="D718" t="s">
        <v>41</v>
      </c>
      <c r="E718" t="s">
        <v>41</v>
      </c>
      <c r="F718" s="22">
        <v>40596</v>
      </c>
      <c r="G718" s="22">
        <v>40601</v>
      </c>
      <c r="H718" s="23">
        <v>2</v>
      </c>
      <c r="I718" s="23">
        <v>2011</v>
      </c>
      <c r="J718">
        <v>2</v>
      </c>
      <c r="K718" t="s">
        <v>38</v>
      </c>
      <c r="L718" t="s">
        <v>69</v>
      </c>
      <c r="M718" t="s">
        <v>1989</v>
      </c>
      <c r="N718" t="s">
        <v>25</v>
      </c>
      <c r="O718" t="s">
        <v>213</v>
      </c>
      <c r="P718" t="s">
        <v>1990</v>
      </c>
      <c r="Q718">
        <v>8</v>
      </c>
      <c r="R718">
        <v>0</v>
      </c>
      <c r="S718">
        <v>0</v>
      </c>
      <c r="T718">
        <v>24</v>
      </c>
      <c r="U718">
        <v>3021</v>
      </c>
      <c r="V718">
        <v>377.625</v>
      </c>
      <c r="W718" t="s">
        <v>28</v>
      </c>
    </row>
    <row r="719" spans="1:23" x14ac:dyDescent="0.3">
      <c r="A719" t="s">
        <v>1983</v>
      </c>
      <c r="B719" t="s">
        <v>906</v>
      </c>
      <c r="C719" s="26" t="s">
        <v>529</v>
      </c>
      <c r="D719" t="s">
        <v>49</v>
      </c>
      <c r="E719" t="s">
        <v>157</v>
      </c>
      <c r="F719" s="22">
        <v>40596</v>
      </c>
      <c r="G719" s="22">
        <v>40600</v>
      </c>
      <c r="H719" s="23">
        <v>2</v>
      </c>
      <c r="I719" s="23">
        <v>2011</v>
      </c>
      <c r="J719">
        <v>1</v>
      </c>
      <c r="K719" t="s">
        <v>19</v>
      </c>
      <c r="L719" t="s">
        <v>20</v>
      </c>
      <c r="M719" t="s">
        <v>1991</v>
      </c>
      <c r="N719" t="s">
        <v>55</v>
      </c>
      <c r="O719" t="s">
        <v>56</v>
      </c>
      <c r="P719" t="s">
        <v>494</v>
      </c>
      <c r="Q719">
        <v>2</v>
      </c>
      <c r="R719">
        <v>0</v>
      </c>
      <c r="S719">
        <v>0</v>
      </c>
      <c r="T719">
        <v>2976</v>
      </c>
      <c r="U719">
        <v>2015</v>
      </c>
      <c r="V719">
        <v>1007.5</v>
      </c>
      <c r="W719" t="s">
        <v>44</v>
      </c>
    </row>
    <row r="720" spans="1:23" x14ac:dyDescent="0.3">
      <c r="A720" t="s">
        <v>1992</v>
      </c>
      <c r="B720" t="s">
        <v>1993</v>
      </c>
      <c r="C720" s="26" t="s">
        <v>118</v>
      </c>
      <c r="D720" t="s">
        <v>41</v>
      </c>
      <c r="E720" t="s">
        <v>41</v>
      </c>
      <c r="F720" s="22">
        <v>40596</v>
      </c>
      <c r="G720" s="22">
        <v>40601</v>
      </c>
      <c r="H720" s="23">
        <v>2</v>
      </c>
      <c r="I720" s="23">
        <v>2011</v>
      </c>
      <c r="J720">
        <v>1</v>
      </c>
      <c r="K720" t="s">
        <v>19</v>
      </c>
      <c r="L720" t="s">
        <v>46</v>
      </c>
      <c r="M720" t="s">
        <v>1994</v>
      </c>
      <c r="N720" t="s">
        <v>55</v>
      </c>
      <c r="O720" t="s">
        <v>94</v>
      </c>
      <c r="P720" t="s">
        <v>1995</v>
      </c>
      <c r="Q720">
        <v>1</v>
      </c>
      <c r="R720">
        <v>0</v>
      </c>
      <c r="S720">
        <v>0</v>
      </c>
      <c r="T720">
        <v>6366</v>
      </c>
      <c r="U720">
        <v>1773</v>
      </c>
      <c r="V720">
        <v>1773</v>
      </c>
      <c r="W720" t="s">
        <v>28</v>
      </c>
    </row>
    <row r="721" spans="1:23" x14ac:dyDescent="0.3">
      <c r="A721" t="s">
        <v>1986</v>
      </c>
      <c r="B721" t="s">
        <v>1987</v>
      </c>
      <c r="C721" s="26" t="s">
        <v>1988</v>
      </c>
      <c r="D721" t="s">
        <v>41</v>
      </c>
      <c r="E721" t="s">
        <v>41</v>
      </c>
      <c r="F721" s="22">
        <v>40596</v>
      </c>
      <c r="G721" s="22">
        <v>40601</v>
      </c>
      <c r="H721" s="23">
        <v>2</v>
      </c>
      <c r="I721" s="23">
        <v>2011</v>
      </c>
      <c r="J721">
        <v>2</v>
      </c>
      <c r="K721" t="s">
        <v>38</v>
      </c>
      <c r="L721" t="s">
        <v>69</v>
      </c>
      <c r="M721" t="s">
        <v>1996</v>
      </c>
      <c r="N721" t="s">
        <v>64</v>
      </c>
      <c r="O721" t="s">
        <v>65</v>
      </c>
      <c r="P721" t="s">
        <v>1997</v>
      </c>
      <c r="Q721">
        <v>4</v>
      </c>
      <c r="R721">
        <v>0</v>
      </c>
      <c r="S721">
        <v>0</v>
      </c>
      <c r="T721">
        <v>2988</v>
      </c>
      <c r="U721">
        <v>1562</v>
      </c>
      <c r="V721">
        <v>390.5</v>
      </c>
      <c r="W721" t="s">
        <v>28</v>
      </c>
    </row>
    <row r="722" spans="1:23" x14ac:dyDescent="0.3">
      <c r="A722" t="s">
        <v>1983</v>
      </c>
      <c r="B722" t="s">
        <v>906</v>
      </c>
      <c r="C722" s="26" t="s">
        <v>529</v>
      </c>
      <c r="D722" t="s">
        <v>49</v>
      </c>
      <c r="E722" t="s">
        <v>157</v>
      </c>
      <c r="F722" s="22">
        <v>40596</v>
      </c>
      <c r="G722" s="22">
        <v>40600</v>
      </c>
      <c r="H722" s="23">
        <v>2</v>
      </c>
      <c r="I722" s="23">
        <v>2011</v>
      </c>
      <c r="J722">
        <v>1</v>
      </c>
      <c r="K722" t="s">
        <v>19</v>
      </c>
      <c r="L722" t="s">
        <v>20</v>
      </c>
      <c r="M722" t="s">
        <v>1493</v>
      </c>
      <c r="N722" t="s">
        <v>25</v>
      </c>
      <c r="O722" t="s">
        <v>213</v>
      </c>
      <c r="P722" t="s">
        <v>1494</v>
      </c>
      <c r="Q722">
        <v>5</v>
      </c>
      <c r="R722">
        <v>0</v>
      </c>
      <c r="S722">
        <v>0</v>
      </c>
      <c r="T722">
        <v>81</v>
      </c>
      <c r="U722">
        <v>961</v>
      </c>
      <c r="V722">
        <v>192.2</v>
      </c>
      <c r="W722" t="s">
        <v>44</v>
      </c>
    </row>
    <row r="723" spans="1:23" x14ac:dyDescent="0.3">
      <c r="A723" t="s">
        <v>1998</v>
      </c>
      <c r="B723" t="s">
        <v>1999</v>
      </c>
      <c r="C723" s="26" t="s">
        <v>2000</v>
      </c>
      <c r="D723" t="s">
        <v>49</v>
      </c>
      <c r="E723" t="s">
        <v>50</v>
      </c>
      <c r="F723" s="22">
        <v>40596</v>
      </c>
      <c r="G723" s="22">
        <v>40601</v>
      </c>
      <c r="H723" s="23">
        <v>2</v>
      </c>
      <c r="I723" s="23">
        <v>2011</v>
      </c>
      <c r="J723">
        <v>1</v>
      </c>
      <c r="K723" t="s">
        <v>19</v>
      </c>
      <c r="L723" t="s">
        <v>20</v>
      </c>
      <c r="M723" t="s">
        <v>2001</v>
      </c>
      <c r="N723" t="s">
        <v>64</v>
      </c>
      <c r="O723" t="s">
        <v>114</v>
      </c>
      <c r="P723" t="s">
        <v>2002</v>
      </c>
      <c r="Q723">
        <v>3</v>
      </c>
      <c r="R723">
        <v>5</v>
      </c>
      <c r="S723">
        <v>0.5</v>
      </c>
      <c r="T723">
        <v>-9252</v>
      </c>
      <c r="U723">
        <v>915</v>
      </c>
      <c r="V723">
        <v>305</v>
      </c>
      <c r="W723" t="s">
        <v>28</v>
      </c>
    </row>
    <row r="724" spans="1:23" x14ac:dyDescent="0.3">
      <c r="A724" t="s">
        <v>1992</v>
      </c>
      <c r="B724" t="s">
        <v>1993</v>
      </c>
      <c r="C724" s="26" t="s">
        <v>118</v>
      </c>
      <c r="D724" t="s">
        <v>41</v>
      </c>
      <c r="E724" t="s">
        <v>41</v>
      </c>
      <c r="F724" s="22">
        <v>40596</v>
      </c>
      <c r="G724" s="22">
        <v>40601</v>
      </c>
      <c r="H724" s="23">
        <v>2</v>
      </c>
      <c r="I724" s="23">
        <v>2011</v>
      </c>
      <c r="J724">
        <v>1</v>
      </c>
      <c r="K724" t="s">
        <v>19</v>
      </c>
      <c r="L724" t="s">
        <v>46</v>
      </c>
      <c r="M724" t="s">
        <v>2003</v>
      </c>
      <c r="N724" t="s">
        <v>25</v>
      </c>
      <c r="O724" t="s">
        <v>150</v>
      </c>
      <c r="P724" t="s">
        <v>1753</v>
      </c>
      <c r="Q724">
        <v>6</v>
      </c>
      <c r="R724">
        <v>0</v>
      </c>
      <c r="S724">
        <v>0</v>
      </c>
      <c r="T724">
        <v>2538</v>
      </c>
      <c r="U724">
        <v>692</v>
      </c>
      <c r="V724">
        <v>115.33333333333333</v>
      </c>
      <c r="W724" t="s">
        <v>28</v>
      </c>
    </row>
    <row r="725" spans="1:23" x14ac:dyDescent="0.3">
      <c r="A725" t="s">
        <v>2004</v>
      </c>
      <c r="B725" t="s">
        <v>1895</v>
      </c>
      <c r="C725" s="26" t="s">
        <v>497</v>
      </c>
      <c r="D725" t="s">
        <v>32</v>
      </c>
      <c r="E725" t="s">
        <v>498</v>
      </c>
      <c r="F725" s="22">
        <v>40596</v>
      </c>
      <c r="G725" s="22">
        <v>40600</v>
      </c>
      <c r="H725" s="23">
        <v>2</v>
      </c>
      <c r="I725" s="23">
        <v>2011</v>
      </c>
      <c r="J725">
        <v>1</v>
      </c>
      <c r="K725" t="s">
        <v>19</v>
      </c>
      <c r="L725" t="s">
        <v>46</v>
      </c>
      <c r="M725" t="s">
        <v>2005</v>
      </c>
      <c r="N725" t="s">
        <v>64</v>
      </c>
      <c r="O725" t="s">
        <v>122</v>
      </c>
      <c r="P725" t="s">
        <v>2006</v>
      </c>
      <c r="Q725">
        <v>2</v>
      </c>
      <c r="R725">
        <v>0</v>
      </c>
      <c r="S725">
        <v>0</v>
      </c>
      <c r="T725">
        <v>435</v>
      </c>
      <c r="U725">
        <v>599</v>
      </c>
      <c r="V725">
        <v>299.5</v>
      </c>
      <c r="W725" t="s">
        <v>28</v>
      </c>
    </row>
    <row r="726" spans="1:23" x14ac:dyDescent="0.3">
      <c r="A726" t="s">
        <v>1992</v>
      </c>
      <c r="B726" t="s">
        <v>1993</v>
      </c>
      <c r="C726" s="26" t="s">
        <v>118</v>
      </c>
      <c r="D726" t="s">
        <v>41</v>
      </c>
      <c r="E726" t="s">
        <v>41</v>
      </c>
      <c r="F726" s="22">
        <v>40596</v>
      </c>
      <c r="G726" s="22">
        <v>40601</v>
      </c>
      <c r="H726" s="23">
        <v>2</v>
      </c>
      <c r="I726" s="23">
        <v>2011</v>
      </c>
      <c r="J726">
        <v>1</v>
      </c>
      <c r="K726" t="s">
        <v>19</v>
      </c>
      <c r="L726" t="s">
        <v>46</v>
      </c>
      <c r="M726" t="s">
        <v>2007</v>
      </c>
      <c r="N726" t="s">
        <v>25</v>
      </c>
      <c r="O726" t="s">
        <v>26</v>
      </c>
      <c r="P726" t="s">
        <v>2008</v>
      </c>
      <c r="Q726">
        <v>1</v>
      </c>
      <c r="R726">
        <v>0</v>
      </c>
      <c r="S726">
        <v>0</v>
      </c>
      <c r="T726">
        <v>1503</v>
      </c>
      <c r="U726">
        <v>534</v>
      </c>
      <c r="V726">
        <v>534</v>
      </c>
      <c r="W726" t="s">
        <v>28</v>
      </c>
    </row>
    <row r="727" spans="1:23" x14ac:dyDescent="0.3">
      <c r="A727" t="s">
        <v>2009</v>
      </c>
      <c r="B727" t="s">
        <v>1066</v>
      </c>
      <c r="C727" s="26" t="s">
        <v>503</v>
      </c>
      <c r="D727" t="s">
        <v>41</v>
      </c>
      <c r="E727" t="s">
        <v>41</v>
      </c>
      <c r="F727" s="22">
        <v>40596</v>
      </c>
      <c r="G727" s="22">
        <v>40598</v>
      </c>
      <c r="H727" s="23">
        <v>2</v>
      </c>
      <c r="I727" s="23">
        <v>2011</v>
      </c>
      <c r="J727">
        <v>2</v>
      </c>
      <c r="K727" t="s">
        <v>38</v>
      </c>
      <c r="L727" t="s">
        <v>69</v>
      </c>
      <c r="M727" t="s">
        <v>2010</v>
      </c>
      <c r="N727" t="s">
        <v>25</v>
      </c>
      <c r="O727" t="s">
        <v>26</v>
      </c>
      <c r="P727" t="s">
        <v>1479</v>
      </c>
      <c r="Q727">
        <v>1</v>
      </c>
      <c r="R727">
        <v>6</v>
      </c>
      <c r="S727">
        <v>0.6</v>
      </c>
      <c r="T727">
        <v>-18528</v>
      </c>
      <c r="U727">
        <v>384</v>
      </c>
      <c r="V727">
        <v>384</v>
      </c>
      <c r="W727" t="s">
        <v>44</v>
      </c>
    </row>
    <row r="728" spans="1:23" x14ac:dyDescent="0.3">
      <c r="A728" t="s">
        <v>1983</v>
      </c>
      <c r="B728" t="s">
        <v>906</v>
      </c>
      <c r="C728" s="26" t="s">
        <v>529</v>
      </c>
      <c r="D728" t="s">
        <v>49</v>
      </c>
      <c r="E728" t="s">
        <v>157</v>
      </c>
      <c r="F728" s="22">
        <v>40596</v>
      </c>
      <c r="G728" s="22">
        <v>40600</v>
      </c>
      <c r="H728" s="23">
        <v>2</v>
      </c>
      <c r="I728" s="23">
        <v>2011</v>
      </c>
      <c r="J728">
        <v>1</v>
      </c>
      <c r="K728" t="s">
        <v>19</v>
      </c>
      <c r="L728" t="s">
        <v>20</v>
      </c>
      <c r="M728" t="s">
        <v>2011</v>
      </c>
      <c r="N728" t="s">
        <v>25</v>
      </c>
      <c r="O728" t="s">
        <v>213</v>
      </c>
      <c r="P728" t="s">
        <v>2012</v>
      </c>
      <c r="Q728">
        <v>3</v>
      </c>
      <c r="R728">
        <v>0</v>
      </c>
      <c r="S728">
        <v>0</v>
      </c>
      <c r="T728">
        <v>1224</v>
      </c>
      <c r="U728">
        <v>366</v>
      </c>
      <c r="V728">
        <v>122</v>
      </c>
      <c r="W728" t="s">
        <v>44</v>
      </c>
    </row>
    <row r="729" spans="1:23" x14ac:dyDescent="0.3">
      <c r="A729" t="s">
        <v>1983</v>
      </c>
      <c r="B729" t="s">
        <v>906</v>
      </c>
      <c r="C729" s="26" t="s">
        <v>529</v>
      </c>
      <c r="D729" t="s">
        <v>49</v>
      </c>
      <c r="E729" t="s">
        <v>157</v>
      </c>
      <c r="F729" s="22">
        <v>40596</v>
      </c>
      <c r="G729" s="22">
        <v>40600</v>
      </c>
      <c r="H729" s="23">
        <v>2</v>
      </c>
      <c r="I729" s="23">
        <v>2011</v>
      </c>
      <c r="J729">
        <v>1</v>
      </c>
      <c r="K729" t="s">
        <v>19</v>
      </c>
      <c r="L729" t="s">
        <v>20</v>
      </c>
      <c r="M729" t="s">
        <v>1029</v>
      </c>
      <c r="N729" t="s">
        <v>25</v>
      </c>
      <c r="O729" t="s">
        <v>213</v>
      </c>
      <c r="P729" t="s">
        <v>443</v>
      </c>
      <c r="Q729">
        <v>2</v>
      </c>
      <c r="R729">
        <v>0</v>
      </c>
      <c r="S729">
        <v>0</v>
      </c>
      <c r="T729">
        <v>822</v>
      </c>
      <c r="U729">
        <v>323</v>
      </c>
      <c r="V729">
        <v>161.5</v>
      </c>
      <c r="W729" t="s">
        <v>44</v>
      </c>
    </row>
    <row r="730" spans="1:23" x14ac:dyDescent="0.3">
      <c r="A730" t="s">
        <v>2013</v>
      </c>
      <c r="B730" t="s">
        <v>2014</v>
      </c>
      <c r="C730" s="26" t="s">
        <v>1792</v>
      </c>
      <c r="D730" t="s">
        <v>23</v>
      </c>
      <c r="E730" t="s">
        <v>23</v>
      </c>
      <c r="F730" s="22">
        <v>40596</v>
      </c>
      <c r="G730" s="22">
        <v>40600</v>
      </c>
      <c r="H730" s="23">
        <v>2</v>
      </c>
      <c r="I730" s="23">
        <v>2011</v>
      </c>
      <c r="J730">
        <v>1</v>
      </c>
      <c r="K730" t="s">
        <v>19</v>
      </c>
      <c r="L730" t="s">
        <v>46</v>
      </c>
      <c r="M730" t="s">
        <v>2015</v>
      </c>
      <c r="N730" t="s">
        <v>25</v>
      </c>
      <c r="O730" t="s">
        <v>137</v>
      </c>
      <c r="P730" t="s">
        <v>1650</v>
      </c>
      <c r="Q730">
        <v>2</v>
      </c>
      <c r="R730">
        <v>0</v>
      </c>
      <c r="S730">
        <v>0</v>
      </c>
      <c r="T730">
        <v>1512</v>
      </c>
      <c r="U730">
        <v>315</v>
      </c>
      <c r="V730">
        <v>157.5</v>
      </c>
      <c r="W730" t="s">
        <v>28</v>
      </c>
    </row>
    <row r="731" spans="1:23" x14ac:dyDescent="0.3">
      <c r="A731" t="s">
        <v>1986</v>
      </c>
      <c r="B731" t="s">
        <v>1987</v>
      </c>
      <c r="C731" s="26" t="s">
        <v>1988</v>
      </c>
      <c r="D731" t="s">
        <v>41</v>
      </c>
      <c r="E731" t="s">
        <v>41</v>
      </c>
      <c r="F731" s="22">
        <v>40596</v>
      </c>
      <c r="G731" s="22">
        <v>40601</v>
      </c>
      <c r="H731" s="23">
        <v>2</v>
      </c>
      <c r="I731" s="23">
        <v>2011</v>
      </c>
      <c r="J731">
        <v>2</v>
      </c>
      <c r="K731" t="s">
        <v>38</v>
      </c>
      <c r="L731" t="s">
        <v>69</v>
      </c>
      <c r="M731" t="s">
        <v>2016</v>
      </c>
      <c r="N731" t="s">
        <v>25</v>
      </c>
      <c r="O731" t="s">
        <v>147</v>
      </c>
      <c r="P731" t="s">
        <v>2017</v>
      </c>
      <c r="Q731">
        <v>2</v>
      </c>
      <c r="R731">
        <v>0</v>
      </c>
      <c r="S731">
        <v>0</v>
      </c>
      <c r="T731">
        <v>894</v>
      </c>
      <c r="U731">
        <v>195</v>
      </c>
      <c r="V731">
        <v>97.5</v>
      </c>
      <c r="W731" t="s">
        <v>28</v>
      </c>
    </row>
    <row r="732" spans="1:23" x14ac:dyDescent="0.3">
      <c r="A732" t="s">
        <v>2018</v>
      </c>
      <c r="B732" t="s">
        <v>239</v>
      </c>
      <c r="C732" s="26" t="s">
        <v>173</v>
      </c>
      <c r="D732" t="s">
        <v>49</v>
      </c>
      <c r="E732" t="s">
        <v>112</v>
      </c>
      <c r="F732" s="22">
        <v>40596</v>
      </c>
      <c r="G732" s="22">
        <v>40598</v>
      </c>
      <c r="H732" s="23">
        <v>2</v>
      </c>
      <c r="I732" s="23">
        <v>2011</v>
      </c>
      <c r="J732">
        <v>2</v>
      </c>
      <c r="K732" t="s">
        <v>38</v>
      </c>
      <c r="L732" t="s">
        <v>20</v>
      </c>
      <c r="M732" t="s">
        <v>2019</v>
      </c>
      <c r="N732" t="s">
        <v>25</v>
      </c>
      <c r="O732" t="s">
        <v>213</v>
      </c>
      <c r="P732" t="s">
        <v>2020</v>
      </c>
      <c r="Q732">
        <v>2</v>
      </c>
      <c r="R732">
        <v>0</v>
      </c>
      <c r="S732">
        <v>0</v>
      </c>
      <c r="T732">
        <v>234</v>
      </c>
      <c r="U732">
        <v>109</v>
      </c>
      <c r="V732">
        <v>54.5</v>
      </c>
      <c r="W732" t="s">
        <v>44</v>
      </c>
    </row>
    <row r="733" spans="1:23" x14ac:dyDescent="0.3">
      <c r="A733" t="s">
        <v>2021</v>
      </c>
      <c r="B733" t="s">
        <v>226</v>
      </c>
      <c r="C733" s="26" t="s">
        <v>195</v>
      </c>
      <c r="D733" t="s">
        <v>196</v>
      </c>
      <c r="E733" t="s">
        <v>112</v>
      </c>
      <c r="F733" s="22">
        <v>40596</v>
      </c>
      <c r="G733" s="22">
        <v>40600</v>
      </c>
      <c r="H733" s="23">
        <v>2</v>
      </c>
      <c r="I733" s="23">
        <v>2011</v>
      </c>
      <c r="J733">
        <v>1</v>
      </c>
      <c r="K733" t="s">
        <v>19</v>
      </c>
      <c r="L733" t="s">
        <v>20</v>
      </c>
      <c r="M733" t="s">
        <v>236</v>
      </c>
      <c r="N733" t="s">
        <v>25</v>
      </c>
      <c r="O733" t="s">
        <v>213</v>
      </c>
      <c r="P733" t="s">
        <v>237</v>
      </c>
      <c r="Q733">
        <v>5</v>
      </c>
      <c r="R733">
        <v>8</v>
      </c>
      <c r="S733">
        <v>0.8</v>
      </c>
      <c r="T733">
        <v>-137175</v>
      </c>
      <c r="U733">
        <v>7</v>
      </c>
      <c r="V733">
        <v>1.4</v>
      </c>
      <c r="W733" t="s">
        <v>28</v>
      </c>
    </row>
    <row r="734" spans="1:23" x14ac:dyDescent="0.3">
      <c r="A734" t="s">
        <v>2009</v>
      </c>
      <c r="B734" t="s">
        <v>1066</v>
      </c>
      <c r="C734" s="26" t="s">
        <v>503</v>
      </c>
      <c r="D734" t="s">
        <v>41</v>
      </c>
      <c r="E734" t="s">
        <v>41</v>
      </c>
      <c r="F734" s="22">
        <v>40596</v>
      </c>
      <c r="G734" s="22">
        <v>40598</v>
      </c>
      <c r="H734" s="23">
        <v>2</v>
      </c>
      <c r="I734" s="23">
        <v>2011</v>
      </c>
      <c r="J734">
        <v>2</v>
      </c>
      <c r="K734" t="s">
        <v>38</v>
      </c>
      <c r="L734" t="s">
        <v>69</v>
      </c>
      <c r="M734" t="s">
        <v>2022</v>
      </c>
      <c r="N734" t="s">
        <v>25</v>
      </c>
      <c r="O734" t="s">
        <v>52</v>
      </c>
      <c r="P734" t="s">
        <v>2023</v>
      </c>
      <c r="Q734">
        <v>1</v>
      </c>
      <c r="R734">
        <v>6</v>
      </c>
      <c r="S734">
        <v>0.6</v>
      </c>
      <c r="T734">
        <v>-5658</v>
      </c>
      <c r="U734">
        <v>54</v>
      </c>
      <c r="V734">
        <v>54</v>
      </c>
      <c r="W734" t="s">
        <v>44</v>
      </c>
    </row>
    <row r="735" spans="1:23" x14ac:dyDescent="0.3">
      <c r="A735" t="s">
        <v>1992</v>
      </c>
      <c r="B735" t="s">
        <v>1993</v>
      </c>
      <c r="C735" s="26" t="s">
        <v>118</v>
      </c>
      <c r="D735" t="s">
        <v>41</v>
      </c>
      <c r="E735" t="s">
        <v>41</v>
      </c>
      <c r="F735" s="22">
        <v>40596</v>
      </c>
      <c r="G735" s="22">
        <v>40601</v>
      </c>
      <c r="H735" s="23">
        <v>2</v>
      </c>
      <c r="I735" s="23">
        <v>2011</v>
      </c>
      <c r="J735">
        <v>1</v>
      </c>
      <c r="K735" t="s">
        <v>19</v>
      </c>
      <c r="L735" t="s">
        <v>46</v>
      </c>
      <c r="M735" t="s">
        <v>2024</v>
      </c>
      <c r="N735" t="s">
        <v>25</v>
      </c>
      <c r="O735" t="s">
        <v>132</v>
      </c>
      <c r="P735" t="s">
        <v>1001</v>
      </c>
      <c r="Q735">
        <v>1</v>
      </c>
      <c r="R735">
        <v>0</v>
      </c>
      <c r="S735">
        <v>0</v>
      </c>
      <c r="T735">
        <v>15</v>
      </c>
      <c r="U735">
        <v>34</v>
      </c>
      <c r="V735">
        <v>34</v>
      </c>
      <c r="W735" t="s">
        <v>28</v>
      </c>
    </row>
    <row r="736" spans="1:23" x14ac:dyDescent="0.3">
      <c r="A736" t="s">
        <v>2025</v>
      </c>
      <c r="B736" t="s">
        <v>2026</v>
      </c>
      <c r="C736" s="26" t="s">
        <v>503</v>
      </c>
      <c r="D736" t="s">
        <v>41</v>
      </c>
      <c r="E736" t="s">
        <v>41</v>
      </c>
      <c r="F736" s="22">
        <v>40596</v>
      </c>
      <c r="G736" s="22">
        <v>40600</v>
      </c>
      <c r="H736" s="23">
        <v>2</v>
      </c>
      <c r="I736" s="23">
        <v>2011</v>
      </c>
      <c r="J736">
        <v>1</v>
      </c>
      <c r="K736" t="s">
        <v>19</v>
      </c>
      <c r="L736" t="s">
        <v>69</v>
      </c>
      <c r="M736" t="s">
        <v>2027</v>
      </c>
      <c r="N736" t="s">
        <v>25</v>
      </c>
      <c r="O736" t="s">
        <v>132</v>
      </c>
      <c r="P736" t="s">
        <v>2028</v>
      </c>
      <c r="Q736">
        <v>1</v>
      </c>
      <c r="R736">
        <v>6</v>
      </c>
      <c r="S736">
        <v>0.6</v>
      </c>
      <c r="T736">
        <v>-2322</v>
      </c>
      <c r="U736">
        <v>34</v>
      </c>
      <c r="V736">
        <v>34</v>
      </c>
      <c r="W736" t="s">
        <v>44</v>
      </c>
    </row>
    <row r="737" spans="1:23" x14ac:dyDescent="0.3">
      <c r="A737" t="s">
        <v>2029</v>
      </c>
      <c r="B737" t="s">
        <v>2030</v>
      </c>
      <c r="C737" s="26" t="s">
        <v>497</v>
      </c>
      <c r="D737" t="s">
        <v>32</v>
      </c>
      <c r="E737" t="s">
        <v>498</v>
      </c>
      <c r="F737" s="22">
        <v>40597</v>
      </c>
      <c r="G737" s="22">
        <v>40600</v>
      </c>
      <c r="H737" s="23">
        <v>2</v>
      </c>
      <c r="I737" s="23">
        <v>2011</v>
      </c>
      <c r="J737">
        <v>4</v>
      </c>
      <c r="K737" t="s">
        <v>220</v>
      </c>
      <c r="L737" t="s">
        <v>69</v>
      </c>
      <c r="M737" t="s">
        <v>2031</v>
      </c>
      <c r="N737" t="s">
        <v>64</v>
      </c>
      <c r="O737" t="s">
        <v>78</v>
      </c>
      <c r="P737" t="s">
        <v>2032</v>
      </c>
      <c r="Q737">
        <v>4</v>
      </c>
      <c r="R737">
        <v>0</v>
      </c>
      <c r="S737">
        <v>0</v>
      </c>
      <c r="T737">
        <v>73272</v>
      </c>
      <c r="U737">
        <v>31953</v>
      </c>
      <c r="V737">
        <v>7988.25</v>
      </c>
      <c r="W737" t="s">
        <v>44</v>
      </c>
    </row>
    <row r="738" spans="1:23" x14ac:dyDescent="0.3">
      <c r="A738" t="s">
        <v>2029</v>
      </c>
      <c r="B738" t="s">
        <v>2030</v>
      </c>
      <c r="C738" s="26" t="s">
        <v>497</v>
      </c>
      <c r="D738" t="s">
        <v>32</v>
      </c>
      <c r="E738" t="s">
        <v>498</v>
      </c>
      <c r="F738" s="22">
        <v>40597</v>
      </c>
      <c r="G738" s="22">
        <v>40600</v>
      </c>
      <c r="H738" s="23">
        <v>2</v>
      </c>
      <c r="I738" s="23">
        <v>2011</v>
      </c>
      <c r="J738">
        <v>4</v>
      </c>
      <c r="K738" t="s">
        <v>220</v>
      </c>
      <c r="L738" t="s">
        <v>69</v>
      </c>
      <c r="M738" t="s">
        <v>2033</v>
      </c>
      <c r="N738" t="s">
        <v>55</v>
      </c>
      <c r="O738" t="s">
        <v>100</v>
      </c>
      <c r="P738" t="s">
        <v>349</v>
      </c>
      <c r="Q738">
        <v>5</v>
      </c>
      <c r="R738">
        <v>0</v>
      </c>
      <c r="S738">
        <v>0</v>
      </c>
      <c r="T738">
        <v>4125</v>
      </c>
      <c r="U738">
        <v>24881</v>
      </c>
      <c r="V738">
        <v>4976.2</v>
      </c>
      <c r="W738" t="s">
        <v>44</v>
      </c>
    </row>
    <row r="739" spans="1:23" x14ac:dyDescent="0.3">
      <c r="A739" t="s">
        <v>2034</v>
      </c>
      <c r="B739" t="s">
        <v>804</v>
      </c>
      <c r="C739" s="26" t="s">
        <v>162</v>
      </c>
      <c r="D739" t="s">
        <v>111</v>
      </c>
      <c r="E739" t="s">
        <v>50</v>
      </c>
      <c r="F739" s="22">
        <v>40597</v>
      </c>
      <c r="G739" s="22">
        <v>40600</v>
      </c>
      <c r="H739" s="23">
        <v>2</v>
      </c>
      <c r="I739" s="23">
        <v>2011</v>
      </c>
      <c r="J739">
        <v>4</v>
      </c>
      <c r="K739" t="s">
        <v>220</v>
      </c>
      <c r="L739" t="s">
        <v>20</v>
      </c>
      <c r="M739" t="s">
        <v>2035</v>
      </c>
      <c r="N739" t="s">
        <v>55</v>
      </c>
      <c r="O739" t="s">
        <v>85</v>
      </c>
      <c r="P739" t="s">
        <v>2036</v>
      </c>
      <c r="Q739">
        <v>5</v>
      </c>
      <c r="R739">
        <v>2</v>
      </c>
      <c r="S739">
        <v>0.2</v>
      </c>
      <c r="T739">
        <v>-6</v>
      </c>
      <c r="U739">
        <v>5964</v>
      </c>
      <c r="V739">
        <v>1192.8</v>
      </c>
      <c r="W739" t="s">
        <v>73</v>
      </c>
    </row>
    <row r="740" spans="1:23" x14ac:dyDescent="0.3">
      <c r="A740" t="s">
        <v>2037</v>
      </c>
      <c r="B740" t="s">
        <v>2038</v>
      </c>
      <c r="C740" s="26" t="s">
        <v>2039</v>
      </c>
      <c r="D740" t="s">
        <v>32</v>
      </c>
      <c r="E740" t="s">
        <v>498</v>
      </c>
      <c r="F740" s="22">
        <v>40597</v>
      </c>
      <c r="G740" s="22">
        <v>40600</v>
      </c>
      <c r="H740" s="23">
        <v>2</v>
      </c>
      <c r="I740" s="23">
        <v>2011</v>
      </c>
      <c r="J740">
        <v>2</v>
      </c>
      <c r="K740" t="s">
        <v>38</v>
      </c>
      <c r="L740" t="s">
        <v>20</v>
      </c>
      <c r="M740" t="s">
        <v>1896</v>
      </c>
      <c r="N740" t="s">
        <v>55</v>
      </c>
      <c r="O740" t="s">
        <v>85</v>
      </c>
      <c r="P740" t="s">
        <v>1897</v>
      </c>
      <c r="Q740">
        <v>2</v>
      </c>
      <c r="R740">
        <v>2</v>
      </c>
      <c r="S740">
        <v>0.2</v>
      </c>
      <c r="T740">
        <v>-28056</v>
      </c>
      <c r="U740">
        <v>2595</v>
      </c>
      <c r="V740">
        <v>1297.5</v>
      </c>
      <c r="W740" t="s">
        <v>44</v>
      </c>
    </row>
    <row r="741" spans="1:23" x14ac:dyDescent="0.3">
      <c r="A741" t="s">
        <v>2037</v>
      </c>
      <c r="B741" t="s">
        <v>2038</v>
      </c>
      <c r="C741" s="26" t="s">
        <v>2039</v>
      </c>
      <c r="D741" t="s">
        <v>32</v>
      </c>
      <c r="E741" t="s">
        <v>498</v>
      </c>
      <c r="F741" s="22">
        <v>40597</v>
      </c>
      <c r="G741" s="22">
        <v>40600</v>
      </c>
      <c r="H741" s="23">
        <v>2</v>
      </c>
      <c r="I741" s="23">
        <v>2011</v>
      </c>
      <c r="J741">
        <v>2</v>
      </c>
      <c r="K741" t="s">
        <v>38</v>
      </c>
      <c r="L741" t="s">
        <v>20</v>
      </c>
      <c r="M741" t="s">
        <v>2040</v>
      </c>
      <c r="N741" t="s">
        <v>64</v>
      </c>
      <c r="O741" t="s">
        <v>114</v>
      </c>
      <c r="P741" t="s">
        <v>2041</v>
      </c>
      <c r="Q741">
        <v>3</v>
      </c>
      <c r="R741">
        <v>5</v>
      </c>
      <c r="S741">
        <v>0.5</v>
      </c>
      <c r="T741">
        <v>-2943</v>
      </c>
      <c r="U741">
        <v>1305</v>
      </c>
      <c r="V741">
        <v>435</v>
      </c>
      <c r="W741" t="s">
        <v>44</v>
      </c>
    </row>
    <row r="742" spans="1:23" x14ac:dyDescent="0.3">
      <c r="A742" t="s">
        <v>2042</v>
      </c>
      <c r="B742" t="s">
        <v>2043</v>
      </c>
      <c r="C742" s="26" t="s">
        <v>2044</v>
      </c>
      <c r="D742" t="s">
        <v>41</v>
      </c>
      <c r="E742" t="s">
        <v>41</v>
      </c>
      <c r="F742" s="22">
        <v>40597</v>
      </c>
      <c r="G742" s="22">
        <v>40597</v>
      </c>
      <c r="H742" s="23">
        <v>2</v>
      </c>
      <c r="I742" s="23">
        <v>2011</v>
      </c>
      <c r="J742">
        <v>3</v>
      </c>
      <c r="K742" t="s">
        <v>68</v>
      </c>
      <c r="L742" t="s">
        <v>20</v>
      </c>
      <c r="M742" t="s">
        <v>2045</v>
      </c>
      <c r="N742" t="s">
        <v>25</v>
      </c>
      <c r="O742" t="s">
        <v>213</v>
      </c>
      <c r="P742" t="s">
        <v>2046</v>
      </c>
      <c r="Q742">
        <v>1</v>
      </c>
      <c r="R742">
        <v>0</v>
      </c>
      <c r="S742">
        <v>0</v>
      </c>
      <c r="T742">
        <v>54</v>
      </c>
      <c r="U742">
        <v>976</v>
      </c>
      <c r="V742">
        <v>976</v>
      </c>
      <c r="W742" t="s">
        <v>28</v>
      </c>
    </row>
    <row r="743" spans="1:23" x14ac:dyDescent="0.3">
      <c r="A743" t="s">
        <v>2029</v>
      </c>
      <c r="B743" t="s">
        <v>2030</v>
      </c>
      <c r="C743" s="26" t="s">
        <v>497</v>
      </c>
      <c r="D743" t="s">
        <v>32</v>
      </c>
      <c r="E743" t="s">
        <v>498</v>
      </c>
      <c r="F743" s="22">
        <v>40597</v>
      </c>
      <c r="G743" s="22">
        <v>40600</v>
      </c>
      <c r="H743" s="23">
        <v>2</v>
      </c>
      <c r="I743" s="23">
        <v>2011</v>
      </c>
      <c r="J743">
        <v>4</v>
      </c>
      <c r="K743" t="s">
        <v>220</v>
      </c>
      <c r="L743" t="s">
        <v>69</v>
      </c>
      <c r="M743" t="s">
        <v>2047</v>
      </c>
      <c r="N743" t="s">
        <v>25</v>
      </c>
      <c r="O743" t="s">
        <v>35</v>
      </c>
      <c r="P743" t="s">
        <v>2048</v>
      </c>
      <c r="Q743">
        <v>4</v>
      </c>
      <c r="R743">
        <v>0</v>
      </c>
      <c r="S743">
        <v>0</v>
      </c>
      <c r="T743">
        <v>708</v>
      </c>
      <c r="U743">
        <v>84</v>
      </c>
      <c r="V743">
        <v>21</v>
      </c>
      <c r="W743" t="s">
        <v>44</v>
      </c>
    </row>
    <row r="744" spans="1:23" x14ac:dyDescent="0.3">
      <c r="A744" t="s">
        <v>2049</v>
      </c>
      <c r="B744" t="s">
        <v>309</v>
      </c>
      <c r="C744" s="26" t="s">
        <v>195</v>
      </c>
      <c r="D744" t="s">
        <v>196</v>
      </c>
      <c r="E744" t="s">
        <v>310</v>
      </c>
      <c r="F744" s="22">
        <v>40597</v>
      </c>
      <c r="G744" s="22">
        <v>40599</v>
      </c>
      <c r="H744" s="23">
        <v>2</v>
      </c>
      <c r="I744" s="23">
        <v>2011</v>
      </c>
      <c r="J744">
        <v>4</v>
      </c>
      <c r="K744" t="s">
        <v>220</v>
      </c>
      <c r="L744" t="s">
        <v>20</v>
      </c>
      <c r="M744" t="s">
        <v>2050</v>
      </c>
      <c r="N744" t="s">
        <v>25</v>
      </c>
      <c r="O744" t="s">
        <v>52</v>
      </c>
      <c r="P744" t="s">
        <v>2051</v>
      </c>
      <c r="Q744">
        <v>3</v>
      </c>
      <c r="R744">
        <v>0</v>
      </c>
      <c r="S744">
        <v>0</v>
      </c>
      <c r="T744">
        <v>93312</v>
      </c>
      <c r="U744">
        <v>501</v>
      </c>
      <c r="V744">
        <v>167</v>
      </c>
      <c r="W744" t="s">
        <v>44</v>
      </c>
    </row>
    <row r="745" spans="1:23" x14ac:dyDescent="0.3">
      <c r="A745" t="s">
        <v>2029</v>
      </c>
      <c r="B745" t="s">
        <v>2030</v>
      </c>
      <c r="C745" s="26" t="s">
        <v>497</v>
      </c>
      <c r="D745" t="s">
        <v>32</v>
      </c>
      <c r="E745" t="s">
        <v>498</v>
      </c>
      <c r="F745" s="22">
        <v>40597</v>
      </c>
      <c r="G745" s="22">
        <v>40600</v>
      </c>
      <c r="H745" s="23">
        <v>2</v>
      </c>
      <c r="I745" s="23">
        <v>2011</v>
      </c>
      <c r="J745">
        <v>4</v>
      </c>
      <c r="K745" t="s">
        <v>220</v>
      </c>
      <c r="L745" t="s">
        <v>69</v>
      </c>
      <c r="M745" t="s">
        <v>2052</v>
      </c>
      <c r="N745" t="s">
        <v>25</v>
      </c>
      <c r="O745" t="s">
        <v>147</v>
      </c>
      <c r="P745" t="s">
        <v>2053</v>
      </c>
      <c r="Q745">
        <v>2</v>
      </c>
      <c r="R745">
        <v>0</v>
      </c>
      <c r="S745">
        <v>0</v>
      </c>
      <c r="T745">
        <v>33</v>
      </c>
      <c r="U745">
        <v>397</v>
      </c>
      <c r="V745">
        <v>198.5</v>
      </c>
      <c r="W745" t="s">
        <v>44</v>
      </c>
    </row>
    <row r="746" spans="1:23" x14ac:dyDescent="0.3">
      <c r="A746" t="s">
        <v>2037</v>
      </c>
      <c r="B746" t="s">
        <v>2038</v>
      </c>
      <c r="C746" s="26" t="s">
        <v>2039</v>
      </c>
      <c r="D746" t="s">
        <v>32</v>
      </c>
      <c r="E746" t="s">
        <v>498</v>
      </c>
      <c r="F746" s="22">
        <v>40597</v>
      </c>
      <c r="G746" s="22">
        <v>40600</v>
      </c>
      <c r="H746" s="23">
        <v>2</v>
      </c>
      <c r="I746" s="23">
        <v>2011</v>
      </c>
      <c r="J746">
        <v>2</v>
      </c>
      <c r="K746" t="s">
        <v>38</v>
      </c>
      <c r="L746" t="s">
        <v>20</v>
      </c>
      <c r="M746" t="s">
        <v>2054</v>
      </c>
      <c r="N746" t="s">
        <v>25</v>
      </c>
      <c r="O746" t="s">
        <v>52</v>
      </c>
      <c r="P746" t="s">
        <v>2055</v>
      </c>
      <c r="Q746">
        <v>3</v>
      </c>
      <c r="R746">
        <v>5</v>
      </c>
      <c r="S746">
        <v>0.5</v>
      </c>
      <c r="T746">
        <v>0</v>
      </c>
      <c r="U746">
        <v>148</v>
      </c>
      <c r="V746">
        <v>49.333333333333336</v>
      </c>
      <c r="W746" t="s">
        <v>44</v>
      </c>
    </row>
    <row r="747" spans="1:23" x14ac:dyDescent="0.3">
      <c r="A747" t="s">
        <v>2056</v>
      </c>
      <c r="B747" t="s">
        <v>2057</v>
      </c>
      <c r="C747" s="26" t="s">
        <v>529</v>
      </c>
      <c r="D747" t="s">
        <v>49</v>
      </c>
      <c r="E747" t="s">
        <v>157</v>
      </c>
      <c r="F747" s="22">
        <v>40597</v>
      </c>
      <c r="G747" s="22">
        <v>40602</v>
      </c>
      <c r="H747" s="23">
        <v>2</v>
      </c>
      <c r="I747" s="23">
        <v>2011</v>
      </c>
      <c r="J747">
        <v>1</v>
      </c>
      <c r="K747" t="s">
        <v>19</v>
      </c>
      <c r="L747" t="s">
        <v>69</v>
      </c>
      <c r="M747" t="s">
        <v>107</v>
      </c>
      <c r="N747" t="s">
        <v>55</v>
      </c>
      <c r="O747" t="s">
        <v>85</v>
      </c>
      <c r="P747" t="s">
        <v>2036</v>
      </c>
      <c r="Q747">
        <v>2</v>
      </c>
      <c r="R747">
        <v>6</v>
      </c>
      <c r="S747">
        <v>0.6</v>
      </c>
      <c r="T747">
        <v>-60408</v>
      </c>
      <c r="U747">
        <v>93</v>
      </c>
      <c r="V747">
        <v>46.5</v>
      </c>
      <c r="W747" t="s">
        <v>28</v>
      </c>
    </row>
    <row r="748" spans="1:23" x14ac:dyDescent="0.3">
      <c r="A748" t="s">
        <v>2058</v>
      </c>
      <c r="B748" t="s">
        <v>2059</v>
      </c>
      <c r="C748" s="26" t="s">
        <v>912</v>
      </c>
      <c r="D748" t="s">
        <v>49</v>
      </c>
      <c r="E748" t="s">
        <v>112</v>
      </c>
      <c r="F748" s="22">
        <v>40598</v>
      </c>
      <c r="G748" s="22">
        <v>40602</v>
      </c>
      <c r="H748" s="23">
        <v>2</v>
      </c>
      <c r="I748" s="23">
        <v>2011</v>
      </c>
      <c r="J748">
        <v>1</v>
      </c>
      <c r="K748" t="s">
        <v>19</v>
      </c>
      <c r="L748" t="s">
        <v>69</v>
      </c>
      <c r="M748" t="s">
        <v>2060</v>
      </c>
      <c r="N748" t="s">
        <v>55</v>
      </c>
      <c r="O748" t="s">
        <v>100</v>
      </c>
      <c r="P748" t="s">
        <v>2061</v>
      </c>
      <c r="Q748">
        <v>5</v>
      </c>
      <c r="R748">
        <v>0</v>
      </c>
      <c r="S748">
        <v>0</v>
      </c>
      <c r="T748">
        <v>1038</v>
      </c>
      <c r="U748">
        <v>19711</v>
      </c>
      <c r="V748">
        <v>3942.2</v>
      </c>
      <c r="W748" t="s">
        <v>28</v>
      </c>
    </row>
    <row r="749" spans="1:23" x14ac:dyDescent="0.3">
      <c r="A749" t="s">
        <v>2062</v>
      </c>
      <c r="B749" t="s">
        <v>2063</v>
      </c>
      <c r="C749" s="26" t="s">
        <v>118</v>
      </c>
      <c r="D749" t="s">
        <v>41</v>
      </c>
      <c r="E749" t="s">
        <v>41</v>
      </c>
      <c r="F749" s="22">
        <v>40598</v>
      </c>
      <c r="G749" s="22">
        <v>40599</v>
      </c>
      <c r="H749" s="23">
        <v>2</v>
      </c>
      <c r="I749" s="23">
        <v>2011</v>
      </c>
      <c r="J749">
        <v>4</v>
      </c>
      <c r="K749" t="s">
        <v>220</v>
      </c>
      <c r="L749" t="s">
        <v>69</v>
      </c>
      <c r="M749" t="s">
        <v>2064</v>
      </c>
      <c r="N749" t="s">
        <v>64</v>
      </c>
      <c r="O749" t="s">
        <v>114</v>
      </c>
      <c r="P749" t="s">
        <v>2065</v>
      </c>
      <c r="Q749">
        <v>1</v>
      </c>
      <c r="R749">
        <v>0</v>
      </c>
      <c r="S749">
        <v>0</v>
      </c>
      <c r="T749">
        <v>28785</v>
      </c>
      <c r="U749">
        <v>13602</v>
      </c>
      <c r="V749">
        <v>13602</v>
      </c>
      <c r="W749" t="s">
        <v>28</v>
      </c>
    </row>
    <row r="750" spans="1:23" x14ac:dyDescent="0.3">
      <c r="A750" t="s">
        <v>2066</v>
      </c>
      <c r="B750" t="s">
        <v>2067</v>
      </c>
      <c r="C750" s="26" t="s">
        <v>156</v>
      </c>
      <c r="D750" t="s">
        <v>111</v>
      </c>
      <c r="E750" t="s">
        <v>157</v>
      </c>
      <c r="F750" s="22">
        <v>40598</v>
      </c>
      <c r="G750" s="22">
        <v>40598</v>
      </c>
      <c r="H750" s="23">
        <v>2</v>
      </c>
      <c r="I750" s="23">
        <v>2011</v>
      </c>
      <c r="J750">
        <v>3</v>
      </c>
      <c r="K750" t="s">
        <v>68</v>
      </c>
      <c r="L750" t="s">
        <v>20</v>
      </c>
      <c r="M750" t="s">
        <v>2068</v>
      </c>
      <c r="N750" t="s">
        <v>64</v>
      </c>
      <c r="O750" t="s">
        <v>78</v>
      </c>
      <c r="P750" t="s">
        <v>2069</v>
      </c>
      <c r="Q750">
        <v>2</v>
      </c>
      <c r="R750">
        <v>2</v>
      </c>
      <c r="S750">
        <v>0.2</v>
      </c>
      <c r="T750">
        <v>8439504</v>
      </c>
      <c r="U750">
        <v>6965</v>
      </c>
      <c r="V750">
        <v>3482.5</v>
      </c>
      <c r="W750" t="s">
        <v>28</v>
      </c>
    </row>
    <row r="751" spans="1:23" x14ac:dyDescent="0.3">
      <c r="A751" t="s">
        <v>2062</v>
      </c>
      <c r="B751" t="s">
        <v>2063</v>
      </c>
      <c r="C751" s="26" t="s">
        <v>118</v>
      </c>
      <c r="D751" t="s">
        <v>41</v>
      </c>
      <c r="E751" t="s">
        <v>41</v>
      </c>
      <c r="F751" s="22">
        <v>40598</v>
      </c>
      <c r="G751" s="22">
        <v>40599</v>
      </c>
      <c r="H751" s="23">
        <v>2</v>
      </c>
      <c r="I751" s="23">
        <v>2011</v>
      </c>
      <c r="J751">
        <v>4</v>
      </c>
      <c r="K751" t="s">
        <v>220</v>
      </c>
      <c r="L751" t="s">
        <v>69</v>
      </c>
      <c r="M751" t="s">
        <v>2070</v>
      </c>
      <c r="N751" t="s">
        <v>64</v>
      </c>
      <c r="O751" t="s">
        <v>122</v>
      </c>
      <c r="P751" t="s">
        <v>2071</v>
      </c>
      <c r="Q751">
        <v>6</v>
      </c>
      <c r="R751">
        <v>0</v>
      </c>
      <c r="S751">
        <v>0</v>
      </c>
      <c r="T751">
        <v>2934</v>
      </c>
      <c r="U751">
        <v>3903</v>
      </c>
      <c r="V751">
        <v>650.5</v>
      </c>
      <c r="W751" t="s">
        <v>28</v>
      </c>
    </row>
    <row r="752" spans="1:23" x14ac:dyDescent="0.3">
      <c r="A752" t="s">
        <v>2072</v>
      </c>
      <c r="B752" t="s">
        <v>2073</v>
      </c>
      <c r="C752" s="26" t="s">
        <v>156</v>
      </c>
      <c r="D752" t="s">
        <v>111</v>
      </c>
      <c r="E752" t="s">
        <v>157</v>
      </c>
      <c r="F752" s="22">
        <v>40598</v>
      </c>
      <c r="G752" s="22">
        <v>40602</v>
      </c>
      <c r="H752" s="23">
        <v>2</v>
      </c>
      <c r="I752" s="23">
        <v>2011</v>
      </c>
      <c r="J752">
        <v>1</v>
      </c>
      <c r="K752" t="s">
        <v>19</v>
      </c>
      <c r="L752" t="s">
        <v>20</v>
      </c>
      <c r="M752" t="s">
        <v>2074</v>
      </c>
      <c r="N752" t="s">
        <v>64</v>
      </c>
      <c r="O752" t="s">
        <v>65</v>
      </c>
      <c r="P752" t="s">
        <v>2075</v>
      </c>
      <c r="Q752">
        <v>2</v>
      </c>
      <c r="R752">
        <v>6</v>
      </c>
      <c r="S752">
        <v>0.6</v>
      </c>
      <c r="T752">
        <v>-85976</v>
      </c>
      <c r="U752">
        <v>224</v>
      </c>
      <c r="V752">
        <v>112</v>
      </c>
      <c r="W752" t="s">
        <v>44</v>
      </c>
    </row>
    <row r="753" spans="1:23" x14ac:dyDescent="0.3">
      <c r="A753" t="s">
        <v>2076</v>
      </c>
      <c r="B753" t="s">
        <v>769</v>
      </c>
      <c r="C753" s="26" t="s">
        <v>770</v>
      </c>
      <c r="D753" t="s">
        <v>32</v>
      </c>
      <c r="E753" t="s">
        <v>90</v>
      </c>
      <c r="F753" s="22">
        <v>40598</v>
      </c>
      <c r="G753" s="22">
        <v>40599</v>
      </c>
      <c r="H753" s="23">
        <v>2</v>
      </c>
      <c r="I753" s="23">
        <v>2011</v>
      </c>
      <c r="J753">
        <v>4</v>
      </c>
      <c r="K753" t="s">
        <v>220</v>
      </c>
      <c r="L753" t="s">
        <v>69</v>
      </c>
      <c r="M753" t="s">
        <v>2077</v>
      </c>
      <c r="N753" t="s">
        <v>25</v>
      </c>
      <c r="O753" t="s">
        <v>147</v>
      </c>
      <c r="P753" t="s">
        <v>2078</v>
      </c>
      <c r="Q753">
        <v>5</v>
      </c>
      <c r="R753">
        <v>17</v>
      </c>
      <c r="S753">
        <v>1.7</v>
      </c>
      <c r="T753">
        <v>-70065</v>
      </c>
      <c r="U753">
        <v>1989</v>
      </c>
      <c r="V753">
        <v>397.8</v>
      </c>
      <c r="W753" t="s">
        <v>28</v>
      </c>
    </row>
    <row r="754" spans="1:23" x14ac:dyDescent="0.3">
      <c r="A754" t="s">
        <v>2066</v>
      </c>
      <c r="B754" t="s">
        <v>2067</v>
      </c>
      <c r="C754" s="26" t="s">
        <v>156</v>
      </c>
      <c r="D754" t="s">
        <v>111</v>
      </c>
      <c r="E754" t="s">
        <v>157</v>
      </c>
      <c r="F754" s="22">
        <v>40598</v>
      </c>
      <c r="G754" s="22">
        <v>40598</v>
      </c>
      <c r="H754" s="23">
        <v>2</v>
      </c>
      <c r="I754" s="23">
        <v>2011</v>
      </c>
      <c r="J754">
        <v>3</v>
      </c>
      <c r="K754" t="s">
        <v>68</v>
      </c>
      <c r="L754" t="s">
        <v>20</v>
      </c>
      <c r="M754" t="s">
        <v>2079</v>
      </c>
      <c r="N754" t="s">
        <v>64</v>
      </c>
      <c r="O754" t="s">
        <v>114</v>
      </c>
      <c r="P754" t="s">
        <v>2080</v>
      </c>
      <c r="Q754">
        <v>6</v>
      </c>
      <c r="R754">
        <v>0</v>
      </c>
      <c r="S754">
        <v>0</v>
      </c>
      <c r="T754">
        <v>2388</v>
      </c>
      <c r="U754">
        <v>1951</v>
      </c>
      <c r="V754">
        <v>325.16666666666669</v>
      </c>
      <c r="W754" t="s">
        <v>28</v>
      </c>
    </row>
    <row r="755" spans="1:23" x14ac:dyDescent="0.3">
      <c r="A755" t="s">
        <v>2058</v>
      </c>
      <c r="B755" t="s">
        <v>2059</v>
      </c>
      <c r="C755" s="26" t="s">
        <v>912</v>
      </c>
      <c r="D755" t="s">
        <v>49</v>
      </c>
      <c r="E755" t="s">
        <v>112</v>
      </c>
      <c r="F755" s="22">
        <v>40598</v>
      </c>
      <c r="G755" s="22">
        <v>40602</v>
      </c>
      <c r="H755" s="23">
        <v>2</v>
      </c>
      <c r="I755" s="23">
        <v>2011</v>
      </c>
      <c r="J755">
        <v>1</v>
      </c>
      <c r="K755" t="s">
        <v>19</v>
      </c>
      <c r="L755" t="s">
        <v>69</v>
      </c>
      <c r="M755" t="s">
        <v>2081</v>
      </c>
      <c r="N755" t="s">
        <v>25</v>
      </c>
      <c r="O755" t="s">
        <v>213</v>
      </c>
      <c r="P755" t="s">
        <v>1588</v>
      </c>
      <c r="Q755">
        <v>6</v>
      </c>
      <c r="R755">
        <v>0</v>
      </c>
      <c r="S755">
        <v>0</v>
      </c>
      <c r="T755">
        <v>7704</v>
      </c>
      <c r="U755">
        <v>138</v>
      </c>
      <c r="V755">
        <v>23</v>
      </c>
      <c r="W755" t="s">
        <v>28</v>
      </c>
    </row>
    <row r="756" spans="1:23" x14ac:dyDescent="0.3">
      <c r="A756" t="s">
        <v>2082</v>
      </c>
      <c r="B756" t="s">
        <v>61</v>
      </c>
      <c r="C756" s="26" t="s">
        <v>62</v>
      </c>
      <c r="D756" t="s">
        <v>62</v>
      </c>
      <c r="E756" t="s">
        <v>62</v>
      </c>
      <c r="F756" s="22">
        <v>40598</v>
      </c>
      <c r="G756" s="22">
        <v>40605</v>
      </c>
      <c r="H756" s="23">
        <v>3</v>
      </c>
      <c r="I756" s="23">
        <v>2011</v>
      </c>
      <c r="J756">
        <v>1</v>
      </c>
      <c r="K756" t="s">
        <v>19</v>
      </c>
      <c r="L756" t="s">
        <v>20</v>
      </c>
      <c r="M756" t="s">
        <v>2083</v>
      </c>
      <c r="N756" t="s">
        <v>25</v>
      </c>
      <c r="O756" t="s">
        <v>26</v>
      </c>
      <c r="P756" t="s">
        <v>435</v>
      </c>
      <c r="Q756">
        <v>1</v>
      </c>
      <c r="R756">
        <v>0</v>
      </c>
      <c r="S756">
        <v>0</v>
      </c>
      <c r="T756">
        <v>2331</v>
      </c>
      <c r="U756">
        <v>754</v>
      </c>
      <c r="V756">
        <v>754</v>
      </c>
      <c r="W756" t="s">
        <v>80</v>
      </c>
    </row>
    <row r="757" spans="1:23" x14ac:dyDescent="0.3">
      <c r="A757" t="s">
        <v>2084</v>
      </c>
      <c r="B757" t="s">
        <v>1280</v>
      </c>
      <c r="C757" s="26" t="s">
        <v>674</v>
      </c>
      <c r="D757" t="s">
        <v>111</v>
      </c>
      <c r="E757" t="s">
        <v>168</v>
      </c>
      <c r="F757" s="22">
        <v>40598</v>
      </c>
      <c r="G757" s="22">
        <v>40602</v>
      </c>
      <c r="H757" s="23">
        <v>2</v>
      </c>
      <c r="I757" s="23">
        <v>2011</v>
      </c>
      <c r="J757">
        <v>1</v>
      </c>
      <c r="K757" t="s">
        <v>19</v>
      </c>
      <c r="L757" t="s">
        <v>20</v>
      </c>
      <c r="M757" t="s">
        <v>2085</v>
      </c>
      <c r="N757" t="s">
        <v>64</v>
      </c>
      <c r="O757" t="s">
        <v>65</v>
      </c>
      <c r="P757" t="s">
        <v>2075</v>
      </c>
      <c r="Q757">
        <v>2</v>
      </c>
      <c r="R757">
        <v>7</v>
      </c>
      <c r="S757">
        <v>0.7</v>
      </c>
      <c r="T757">
        <v>-121792</v>
      </c>
      <c r="U757">
        <v>732</v>
      </c>
      <c r="V757">
        <v>366</v>
      </c>
      <c r="W757" t="s">
        <v>28</v>
      </c>
    </row>
    <row r="758" spans="1:23" x14ac:dyDescent="0.3">
      <c r="A758" t="s">
        <v>2062</v>
      </c>
      <c r="B758" t="s">
        <v>2063</v>
      </c>
      <c r="C758" s="26" t="s">
        <v>118</v>
      </c>
      <c r="D758" t="s">
        <v>41</v>
      </c>
      <c r="E758" t="s">
        <v>41</v>
      </c>
      <c r="F758" s="22">
        <v>40598</v>
      </c>
      <c r="G758" s="22">
        <v>40599</v>
      </c>
      <c r="H758" s="23">
        <v>2</v>
      </c>
      <c r="I758" s="23">
        <v>2011</v>
      </c>
      <c r="J758">
        <v>4</v>
      </c>
      <c r="K758" t="s">
        <v>220</v>
      </c>
      <c r="L758" t="s">
        <v>69</v>
      </c>
      <c r="M758" t="s">
        <v>2086</v>
      </c>
      <c r="N758" t="s">
        <v>25</v>
      </c>
      <c r="O758" t="s">
        <v>26</v>
      </c>
      <c r="P758" t="s">
        <v>2087</v>
      </c>
      <c r="Q758">
        <v>1</v>
      </c>
      <c r="R758">
        <v>0</v>
      </c>
      <c r="S758">
        <v>0</v>
      </c>
      <c r="T758">
        <v>2484</v>
      </c>
      <c r="U758">
        <v>607</v>
      </c>
      <c r="V758">
        <v>607</v>
      </c>
      <c r="W758" t="s">
        <v>28</v>
      </c>
    </row>
    <row r="759" spans="1:23" x14ac:dyDescent="0.3">
      <c r="A759" t="s">
        <v>2088</v>
      </c>
      <c r="B759" t="s">
        <v>369</v>
      </c>
      <c r="C759" s="26" t="s">
        <v>370</v>
      </c>
      <c r="D759" t="s">
        <v>23</v>
      </c>
      <c r="E759" t="s">
        <v>23</v>
      </c>
      <c r="F759" s="22">
        <v>40598</v>
      </c>
      <c r="G759" s="22">
        <v>40601</v>
      </c>
      <c r="H759" s="23">
        <v>2</v>
      </c>
      <c r="I759" s="23">
        <v>2011</v>
      </c>
      <c r="J759">
        <v>4</v>
      </c>
      <c r="K759" t="s">
        <v>220</v>
      </c>
      <c r="L759" t="s">
        <v>69</v>
      </c>
      <c r="M759" t="s">
        <v>2089</v>
      </c>
      <c r="N759" t="s">
        <v>64</v>
      </c>
      <c r="O759" t="s">
        <v>65</v>
      </c>
      <c r="P759" t="s">
        <v>2090</v>
      </c>
      <c r="Q759">
        <v>1</v>
      </c>
      <c r="R759">
        <v>7</v>
      </c>
      <c r="S759">
        <v>0.7</v>
      </c>
      <c r="T759">
        <v>-81201</v>
      </c>
      <c r="U759">
        <v>589</v>
      </c>
      <c r="V759">
        <v>589</v>
      </c>
      <c r="W759" t="s">
        <v>44</v>
      </c>
    </row>
    <row r="760" spans="1:23" x14ac:dyDescent="0.3">
      <c r="A760" t="s">
        <v>2062</v>
      </c>
      <c r="B760" t="s">
        <v>2063</v>
      </c>
      <c r="C760" s="26" t="s">
        <v>118</v>
      </c>
      <c r="D760" t="s">
        <v>41</v>
      </c>
      <c r="E760" t="s">
        <v>41</v>
      </c>
      <c r="F760" s="22">
        <v>40598</v>
      </c>
      <c r="G760" s="22">
        <v>40599</v>
      </c>
      <c r="H760" s="23">
        <v>2</v>
      </c>
      <c r="I760" s="23">
        <v>2011</v>
      </c>
      <c r="J760">
        <v>4</v>
      </c>
      <c r="K760" t="s">
        <v>220</v>
      </c>
      <c r="L760" t="s">
        <v>69</v>
      </c>
      <c r="M760" t="s">
        <v>2091</v>
      </c>
      <c r="N760" t="s">
        <v>25</v>
      </c>
      <c r="O760" t="s">
        <v>213</v>
      </c>
      <c r="P760" t="s">
        <v>2092</v>
      </c>
      <c r="Q760">
        <v>4</v>
      </c>
      <c r="R760">
        <v>0</v>
      </c>
      <c r="S760">
        <v>0</v>
      </c>
      <c r="T760">
        <v>228</v>
      </c>
      <c r="U760">
        <v>551</v>
      </c>
      <c r="V760">
        <v>137.75</v>
      </c>
      <c r="W760" t="s">
        <v>28</v>
      </c>
    </row>
    <row r="761" spans="1:23" x14ac:dyDescent="0.3">
      <c r="A761" t="s">
        <v>2058</v>
      </c>
      <c r="B761" t="s">
        <v>2059</v>
      </c>
      <c r="C761" s="26" t="s">
        <v>912</v>
      </c>
      <c r="D761" t="s">
        <v>49</v>
      </c>
      <c r="E761" t="s">
        <v>112</v>
      </c>
      <c r="F761" s="22">
        <v>40598</v>
      </c>
      <c r="G761" s="22">
        <v>40602</v>
      </c>
      <c r="H761" s="23">
        <v>2</v>
      </c>
      <c r="I761" s="23">
        <v>2011</v>
      </c>
      <c r="J761">
        <v>1</v>
      </c>
      <c r="K761" t="s">
        <v>19</v>
      </c>
      <c r="L761" t="s">
        <v>69</v>
      </c>
      <c r="M761" t="s">
        <v>2093</v>
      </c>
      <c r="N761" t="s">
        <v>64</v>
      </c>
      <c r="O761" t="s">
        <v>78</v>
      </c>
      <c r="P761" t="s">
        <v>2094</v>
      </c>
      <c r="Q761">
        <v>2</v>
      </c>
      <c r="R761">
        <v>0</v>
      </c>
      <c r="S761">
        <v>0</v>
      </c>
      <c r="T761">
        <v>5766</v>
      </c>
      <c r="U761">
        <v>497</v>
      </c>
      <c r="V761">
        <v>248.5</v>
      </c>
      <c r="W761" t="s">
        <v>28</v>
      </c>
    </row>
    <row r="762" spans="1:23" x14ac:dyDescent="0.3">
      <c r="A762" t="s">
        <v>2095</v>
      </c>
      <c r="B762" t="s">
        <v>1738</v>
      </c>
      <c r="C762" s="26" t="s">
        <v>1739</v>
      </c>
      <c r="D762" t="s">
        <v>23</v>
      </c>
      <c r="E762" t="s">
        <v>23</v>
      </c>
      <c r="F762" s="22">
        <v>40598</v>
      </c>
      <c r="G762" s="22">
        <v>40602</v>
      </c>
      <c r="H762" s="23">
        <v>2</v>
      </c>
      <c r="I762" s="23">
        <v>2011</v>
      </c>
      <c r="J762">
        <v>1</v>
      </c>
      <c r="K762" t="s">
        <v>19</v>
      </c>
      <c r="L762" t="s">
        <v>20</v>
      </c>
      <c r="M762" t="s">
        <v>2096</v>
      </c>
      <c r="N762" t="s">
        <v>64</v>
      </c>
      <c r="O762" t="s">
        <v>122</v>
      </c>
      <c r="P762" t="s">
        <v>2097</v>
      </c>
      <c r="Q762">
        <v>2</v>
      </c>
      <c r="R762">
        <v>0</v>
      </c>
      <c r="S762">
        <v>0</v>
      </c>
      <c r="T762">
        <v>3006</v>
      </c>
      <c r="U762">
        <v>415</v>
      </c>
      <c r="V762">
        <v>207.5</v>
      </c>
      <c r="W762" t="s">
        <v>44</v>
      </c>
    </row>
    <row r="763" spans="1:23" x14ac:dyDescent="0.3">
      <c r="A763" t="s">
        <v>2062</v>
      </c>
      <c r="B763" t="s">
        <v>2063</v>
      </c>
      <c r="C763" s="26" t="s">
        <v>118</v>
      </c>
      <c r="D763" t="s">
        <v>41</v>
      </c>
      <c r="E763" t="s">
        <v>41</v>
      </c>
      <c r="F763" s="22">
        <v>40598</v>
      </c>
      <c r="G763" s="22">
        <v>40599</v>
      </c>
      <c r="H763" s="23">
        <v>2</v>
      </c>
      <c r="I763" s="23">
        <v>2011</v>
      </c>
      <c r="J763">
        <v>4</v>
      </c>
      <c r="K763" t="s">
        <v>220</v>
      </c>
      <c r="L763" t="s">
        <v>69</v>
      </c>
      <c r="M763" t="s">
        <v>2098</v>
      </c>
      <c r="N763" t="s">
        <v>25</v>
      </c>
      <c r="O763" t="s">
        <v>213</v>
      </c>
      <c r="P763" t="s">
        <v>1347</v>
      </c>
      <c r="Q763">
        <v>4</v>
      </c>
      <c r="R763">
        <v>0</v>
      </c>
      <c r="S763">
        <v>0</v>
      </c>
      <c r="T763">
        <v>168</v>
      </c>
      <c r="U763">
        <v>314</v>
      </c>
      <c r="V763">
        <v>78.5</v>
      </c>
      <c r="W763" t="s">
        <v>28</v>
      </c>
    </row>
    <row r="764" spans="1:23" x14ac:dyDescent="0.3">
      <c r="A764" t="s">
        <v>2066</v>
      </c>
      <c r="B764" t="s">
        <v>2067</v>
      </c>
      <c r="C764" s="26" t="s">
        <v>156</v>
      </c>
      <c r="D764" t="s">
        <v>111</v>
      </c>
      <c r="E764" t="s">
        <v>157</v>
      </c>
      <c r="F764" s="22">
        <v>40598</v>
      </c>
      <c r="G764" s="22">
        <v>40598</v>
      </c>
      <c r="H764" s="23">
        <v>2</v>
      </c>
      <c r="I764" s="23">
        <v>2011</v>
      </c>
      <c r="J764">
        <v>3</v>
      </c>
      <c r="K764" t="s">
        <v>68</v>
      </c>
      <c r="L764" t="s">
        <v>20</v>
      </c>
      <c r="M764" t="s">
        <v>2099</v>
      </c>
      <c r="N764" t="s">
        <v>25</v>
      </c>
      <c r="O764" t="s">
        <v>52</v>
      </c>
      <c r="P764" t="s">
        <v>2100</v>
      </c>
      <c r="Q764">
        <v>3</v>
      </c>
      <c r="R764">
        <v>0</v>
      </c>
      <c r="S764">
        <v>0</v>
      </c>
      <c r="T764">
        <v>132</v>
      </c>
      <c r="U764">
        <v>299</v>
      </c>
      <c r="V764">
        <v>99.666666666666671</v>
      </c>
      <c r="W764" t="s">
        <v>28</v>
      </c>
    </row>
    <row r="765" spans="1:23" x14ac:dyDescent="0.3">
      <c r="A765" t="s">
        <v>2062</v>
      </c>
      <c r="B765" t="s">
        <v>2063</v>
      </c>
      <c r="C765" s="26" t="s">
        <v>118</v>
      </c>
      <c r="D765" t="s">
        <v>41</v>
      </c>
      <c r="E765" t="s">
        <v>41</v>
      </c>
      <c r="F765" s="22">
        <v>40598</v>
      </c>
      <c r="G765" s="22">
        <v>40599</v>
      </c>
      <c r="H765" s="23">
        <v>2</v>
      </c>
      <c r="I765" s="23">
        <v>2011</v>
      </c>
      <c r="J765">
        <v>4</v>
      </c>
      <c r="K765" t="s">
        <v>220</v>
      </c>
      <c r="L765" t="s">
        <v>69</v>
      </c>
      <c r="M765" t="s">
        <v>2101</v>
      </c>
      <c r="N765" t="s">
        <v>25</v>
      </c>
      <c r="O765" t="s">
        <v>213</v>
      </c>
      <c r="P765" t="s">
        <v>322</v>
      </c>
      <c r="Q765">
        <v>1</v>
      </c>
      <c r="R765">
        <v>0</v>
      </c>
      <c r="S765">
        <v>0</v>
      </c>
      <c r="T765">
        <v>405</v>
      </c>
      <c r="U765">
        <v>104</v>
      </c>
      <c r="V765">
        <v>104</v>
      </c>
      <c r="W765" t="s">
        <v>28</v>
      </c>
    </row>
    <row r="766" spans="1:23" x14ac:dyDescent="0.3">
      <c r="A766" t="s">
        <v>2102</v>
      </c>
      <c r="B766" t="s">
        <v>194</v>
      </c>
      <c r="C766" s="26" t="s">
        <v>195</v>
      </c>
      <c r="D766" t="s">
        <v>196</v>
      </c>
      <c r="E766" t="s">
        <v>112</v>
      </c>
      <c r="F766" s="22">
        <v>40598</v>
      </c>
      <c r="G766" s="22">
        <v>40602</v>
      </c>
      <c r="H766" s="23">
        <v>2</v>
      </c>
      <c r="I766" s="23">
        <v>2011</v>
      </c>
      <c r="J766">
        <v>1</v>
      </c>
      <c r="K766" t="s">
        <v>19</v>
      </c>
      <c r="L766" t="s">
        <v>46</v>
      </c>
      <c r="M766" t="s">
        <v>2103</v>
      </c>
      <c r="N766" t="s">
        <v>25</v>
      </c>
      <c r="O766" t="s">
        <v>132</v>
      </c>
      <c r="P766" t="s">
        <v>655</v>
      </c>
      <c r="Q766">
        <v>3</v>
      </c>
      <c r="R766">
        <v>2</v>
      </c>
      <c r="S766">
        <v>0.2</v>
      </c>
      <c r="T766">
        <v>23409</v>
      </c>
      <c r="U766">
        <v>5</v>
      </c>
      <c r="V766">
        <v>1.6666666666666667</v>
      </c>
      <c r="W766" t="s">
        <v>28</v>
      </c>
    </row>
    <row r="767" spans="1:23" x14ac:dyDescent="0.3">
      <c r="A767" t="s">
        <v>2088</v>
      </c>
      <c r="B767" t="s">
        <v>369</v>
      </c>
      <c r="C767" s="26" t="s">
        <v>370</v>
      </c>
      <c r="D767" t="s">
        <v>23</v>
      </c>
      <c r="E767" t="s">
        <v>23</v>
      </c>
      <c r="F767" s="22">
        <v>40598</v>
      </c>
      <c r="G767" s="22">
        <v>40601</v>
      </c>
      <c r="H767" s="23">
        <v>2</v>
      </c>
      <c r="I767" s="23">
        <v>2011</v>
      </c>
      <c r="J767">
        <v>4</v>
      </c>
      <c r="K767" t="s">
        <v>220</v>
      </c>
      <c r="L767" t="s">
        <v>69</v>
      </c>
      <c r="M767" t="s">
        <v>2104</v>
      </c>
      <c r="N767" t="s">
        <v>25</v>
      </c>
      <c r="O767" t="s">
        <v>52</v>
      </c>
      <c r="P767" t="s">
        <v>2105</v>
      </c>
      <c r="Q767">
        <v>1</v>
      </c>
      <c r="R767">
        <v>7</v>
      </c>
      <c r="S767">
        <v>0.7</v>
      </c>
      <c r="T767">
        <v>-7398</v>
      </c>
      <c r="U767">
        <v>27</v>
      </c>
      <c r="V767">
        <v>27</v>
      </c>
      <c r="W767" t="s">
        <v>44</v>
      </c>
    </row>
    <row r="768" spans="1:23" x14ac:dyDescent="0.3">
      <c r="A768" t="s">
        <v>2102</v>
      </c>
      <c r="B768" t="s">
        <v>194</v>
      </c>
      <c r="C768" s="26" t="s">
        <v>195</v>
      </c>
      <c r="D768" t="s">
        <v>196</v>
      </c>
      <c r="E768" t="s">
        <v>112</v>
      </c>
      <c r="F768" s="22">
        <v>40598</v>
      </c>
      <c r="G768" s="22">
        <v>40602</v>
      </c>
      <c r="H768" s="23">
        <v>2</v>
      </c>
      <c r="I768" s="23">
        <v>2011</v>
      </c>
      <c r="J768">
        <v>1</v>
      </c>
      <c r="K768" t="s">
        <v>19</v>
      </c>
      <c r="L768" t="s">
        <v>46</v>
      </c>
      <c r="M768" t="s">
        <v>2106</v>
      </c>
      <c r="N768" t="s">
        <v>25</v>
      </c>
      <c r="O768" t="s">
        <v>213</v>
      </c>
      <c r="P768" t="s">
        <v>2107</v>
      </c>
      <c r="Q768">
        <v>3</v>
      </c>
      <c r="R768">
        <v>8</v>
      </c>
      <c r="S768">
        <v>0.8</v>
      </c>
      <c r="T768">
        <v>-68634</v>
      </c>
      <c r="U768">
        <v>23</v>
      </c>
      <c r="V768">
        <v>7.666666666666667</v>
      </c>
      <c r="W768" t="s">
        <v>28</v>
      </c>
    </row>
    <row r="769" spans="1:23" x14ac:dyDescent="0.3">
      <c r="A769" t="s">
        <v>2108</v>
      </c>
      <c r="B769" t="s">
        <v>314</v>
      </c>
      <c r="C769" s="26" t="s">
        <v>22</v>
      </c>
      <c r="D769" t="s">
        <v>23</v>
      </c>
      <c r="E769" t="s">
        <v>23</v>
      </c>
      <c r="F769" s="22">
        <v>40599</v>
      </c>
      <c r="G769" s="22">
        <v>40599</v>
      </c>
      <c r="H769" s="23">
        <v>2</v>
      </c>
      <c r="I769" s="23">
        <v>2011</v>
      </c>
      <c r="J769">
        <v>3</v>
      </c>
      <c r="K769" t="s">
        <v>68</v>
      </c>
      <c r="L769" t="s">
        <v>20</v>
      </c>
      <c r="M769" t="s">
        <v>2109</v>
      </c>
      <c r="N769" t="s">
        <v>64</v>
      </c>
      <c r="O769" t="s">
        <v>65</v>
      </c>
      <c r="P769" t="s">
        <v>2110</v>
      </c>
      <c r="Q769">
        <v>2</v>
      </c>
      <c r="R769">
        <v>0</v>
      </c>
      <c r="S769">
        <v>0</v>
      </c>
      <c r="T769">
        <v>20232</v>
      </c>
      <c r="U769">
        <v>24133</v>
      </c>
      <c r="V769">
        <v>12066.5</v>
      </c>
      <c r="W769" t="s">
        <v>73</v>
      </c>
    </row>
    <row r="770" spans="1:23" x14ac:dyDescent="0.3">
      <c r="A770" t="s">
        <v>2111</v>
      </c>
      <c r="B770" t="s">
        <v>1313</v>
      </c>
      <c r="C770" s="26" t="s">
        <v>263</v>
      </c>
      <c r="D770" t="s">
        <v>32</v>
      </c>
      <c r="E770" t="s">
        <v>202</v>
      </c>
      <c r="F770" s="22">
        <v>40599</v>
      </c>
      <c r="G770" s="22">
        <v>40605</v>
      </c>
      <c r="H770" s="23">
        <v>3</v>
      </c>
      <c r="I770" s="23">
        <v>2011</v>
      </c>
      <c r="J770">
        <v>1</v>
      </c>
      <c r="K770" t="s">
        <v>19</v>
      </c>
      <c r="L770" t="s">
        <v>20</v>
      </c>
      <c r="M770" t="s">
        <v>2112</v>
      </c>
      <c r="N770" t="s">
        <v>64</v>
      </c>
      <c r="O770" t="s">
        <v>114</v>
      </c>
      <c r="P770" t="s">
        <v>1643</v>
      </c>
      <c r="Q770">
        <v>9</v>
      </c>
      <c r="R770">
        <v>0</v>
      </c>
      <c r="S770">
        <v>0</v>
      </c>
      <c r="T770">
        <v>65664</v>
      </c>
      <c r="U770">
        <v>17232</v>
      </c>
      <c r="V770">
        <v>1914.6666666666667</v>
      </c>
      <c r="W770" t="s">
        <v>28</v>
      </c>
    </row>
    <row r="771" spans="1:23" x14ac:dyDescent="0.3">
      <c r="A771" t="s">
        <v>2108</v>
      </c>
      <c r="B771" t="s">
        <v>314</v>
      </c>
      <c r="C771" s="26" t="s">
        <v>22</v>
      </c>
      <c r="D771" t="s">
        <v>23</v>
      </c>
      <c r="E771" t="s">
        <v>23</v>
      </c>
      <c r="F771" s="22">
        <v>40599</v>
      </c>
      <c r="G771" s="22">
        <v>40599</v>
      </c>
      <c r="H771" s="23">
        <v>2</v>
      </c>
      <c r="I771" s="23">
        <v>2011</v>
      </c>
      <c r="J771">
        <v>3</v>
      </c>
      <c r="K771" t="s">
        <v>68</v>
      </c>
      <c r="L771" t="s">
        <v>20</v>
      </c>
      <c r="M771" t="s">
        <v>2113</v>
      </c>
      <c r="N771" t="s">
        <v>25</v>
      </c>
      <c r="O771" t="s">
        <v>26</v>
      </c>
      <c r="P771" t="s">
        <v>2114</v>
      </c>
      <c r="Q771">
        <v>2</v>
      </c>
      <c r="R771">
        <v>0</v>
      </c>
      <c r="S771">
        <v>0</v>
      </c>
      <c r="T771">
        <v>7878</v>
      </c>
      <c r="U771">
        <v>1106</v>
      </c>
      <c r="V771">
        <v>553</v>
      </c>
      <c r="W771" t="s">
        <v>73</v>
      </c>
    </row>
    <row r="772" spans="1:23" x14ac:dyDescent="0.3">
      <c r="A772" t="s">
        <v>2108</v>
      </c>
      <c r="B772" t="s">
        <v>314</v>
      </c>
      <c r="C772" s="26" t="s">
        <v>22</v>
      </c>
      <c r="D772" t="s">
        <v>23</v>
      </c>
      <c r="E772" t="s">
        <v>23</v>
      </c>
      <c r="F772" s="22">
        <v>40599</v>
      </c>
      <c r="G772" s="22">
        <v>40599</v>
      </c>
      <c r="H772" s="23">
        <v>2</v>
      </c>
      <c r="I772" s="23">
        <v>2011</v>
      </c>
      <c r="J772">
        <v>3</v>
      </c>
      <c r="K772" t="s">
        <v>68</v>
      </c>
      <c r="L772" t="s">
        <v>20</v>
      </c>
      <c r="M772" t="s">
        <v>2115</v>
      </c>
      <c r="N772" t="s">
        <v>25</v>
      </c>
      <c r="O772" t="s">
        <v>52</v>
      </c>
      <c r="P772" t="s">
        <v>2100</v>
      </c>
      <c r="Q772">
        <v>10</v>
      </c>
      <c r="R772">
        <v>0</v>
      </c>
      <c r="S772">
        <v>0</v>
      </c>
      <c r="T772">
        <v>372</v>
      </c>
      <c r="U772">
        <v>2729</v>
      </c>
      <c r="V772">
        <v>272.89999999999998</v>
      </c>
      <c r="W772" t="s">
        <v>73</v>
      </c>
    </row>
    <row r="773" spans="1:23" x14ac:dyDescent="0.3">
      <c r="A773" t="s">
        <v>2108</v>
      </c>
      <c r="B773" t="s">
        <v>314</v>
      </c>
      <c r="C773" s="26" t="s">
        <v>22</v>
      </c>
      <c r="D773" t="s">
        <v>23</v>
      </c>
      <c r="E773" t="s">
        <v>23</v>
      </c>
      <c r="F773" s="22">
        <v>40599</v>
      </c>
      <c r="G773" s="22">
        <v>40599</v>
      </c>
      <c r="H773" s="23">
        <v>2</v>
      </c>
      <c r="I773" s="23">
        <v>2011</v>
      </c>
      <c r="J773">
        <v>3</v>
      </c>
      <c r="K773" t="s">
        <v>68</v>
      </c>
      <c r="L773" t="s">
        <v>20</v>
      </c>
      <c r="M773" t="s">
        <v>2116</v>
      </c>
      <c r="N773" t="s">
        <v>25</v>
      </c>
      <c r="O773" t="s">
        <v>150</v>
      </c>
      <c r="P773" t="s">
        <v>2117</v>
      </c>
      <c r="Q773">
        <v>4</v>
      </c>
      <c r="R773">
        <v>0</v>
      </c>
      <c r="S773">
        <v>0</v>
      </c>
      <c r="T773">
        <v>1284</v>
      </c>
      <c r="U773">
        <v>2206</v>
      </c>
      <c r="V773">
        <v>551.5</v>
      </c>
      <c r="W773" t="s">
        <v>73</v>
      </c>
    </row>
    <row r="774" spans="1:23" x14ac:dyDescent="0.3">
      <c r="A774" t="s">
        <v>2118</v>
      </c>
      <c r="B774" t="s">
        <v>2119</v>
      </c>
      <c r="C774" s="26" t="s">
        <v>167</v>
      </c>
      <c r="D774" t="s">
        <v>111</v>
      </c>
      <c r="E774" t="s">
        <v>168</v>
      </c>
      <c r="F774" s="22">
        <v>40599</v>
      </c>
      <c r="G774" s="22">
        <v>40602</v>
      </c>
      <c r="H774" s="23">
        <v>2</v>
      </c>
      <c r="I774" s="23">
        <v>2011</v>
      </c>
      <c r="J774">
        <v>2</v>
      </c>
      <c r="K774" t="s">
        <v>38</v>
      </c>
      <c r="L774" t="s">
        <v>20</v>
      </c>
      <c r="M774" t="s">
        <v>2120</v>
      </c>
      <c r="N774" t="s">
        <v>55</v>
      </c>
      <c r="O774" t="s">
        <v>56</v>
      </c>
      <c r="P774" t="s">
        <v>2121</v>
      </c>
      <c r="Q774">
        <v>3</v>
      </c>
      <c r="R774">
        <v>0</v>
      </c>
      <c r="S774">
        <v>0</v>
      </c>
      <c r="T774">
        <v>684</v>
      </c>
      <c r="U774">
        <v>201</v>
      </c>
      <c r="V774">
        <v>67</v>
      </c>
      <c r="W774" t="s">
        <v>73</v>
      </c>
    </row>
    <row r="775" spans="1:23" x14ac:dyDescent="0.3">
      <c r="A775" t="s">
        <v>2122</v>
      </c>
      <c r="B775" t="s">
        <v>2123</v>
      </c>
      <c r="C775" s="26" t="s">
        <v>1792</v>
      </c>
      <c r="D775" t="s">
        <v>23</v>
      </c>
      <c r="E775" t="s">
        <v>23</v>
      </c>
      <c r="F775" s="22">
        <v>40599</v>
      </c>
      <c r="G775" s="22">
        <v>40601</v>
      </c>
      <c r="H775" s="23">
        <v>2</v>
      </c>
      <c r="I775" s="23">
        <v>2011</v>
      </c>
      <c r="J775">
        <v>2</v>
      </c>
      <c r="K775" t="s">
        <v>38</v>
      </c>
      <c r="L775" t="s">
        <v>46</v>
      </c>
      <c r="M775" t="s">
        <v>787</v>
      </c>
      <c r="N775" t="s">
        <v>25</v>
      </c>
      <c r="O775" t="s">
        <v>150</v>
      </c>
      <c r="P775" t="s">
        <v>788</v>
      </c>
      <c r="Q775">
        <v>6</v>
      </c>
      <c r="R775">
        <v>0</v>
      </c>
      <c r="S775">
        <v>0</v>
      </c>
      <c r="T775">
        <v>342</v>
      </c>
      <c r="U775">
        <v>1874</v>
      </c>
      <c r="V775">
        <v>312.33333333333331</v>
      </c>
      <c r="W775" t="s">
        <v>44</v>
      </c>
    </row>
    <row r="776" spans="1:23" x14ac:dyDescent="0.3">
      <c r="A776" t="s">
        <v>2124</v>
      </c>
      <c r="B776" t="s">
        <v>110</v>
      </c>
      <c r="C776" s="26" t="s">
        <v>110</v>
      </c>
      <c r="D776" t="s">
        <v>111</v>
      </c>
      <c r="E776" t="s">
        <v>112</v>
      </c>
      <c r="F776" s="22">
        <v>40599</v>
      </c>
      <c r="G776" s="22">
        <v>40603</v>
      </c>
      <c r="H776" s="23">
        <v>3</v>
      </c>
      <c r="I776" s="23">
        <v>2011</v>
      </c>
      <c r="J776">
        <v>1</v>
      </c>
      <c r="K776" t="s">
        <v>19</v>
      </c>
      <c r="L776" t="s">
        <v>20</v>
      </c>
      <c r="M776" t="s">
        <v>2125</v>
      </c>
      <c r="N776" t="s">
        <v>64</v>
      </c>
      <c r="O776" t="s">
        <v>78</v>
      </c>
      <c r="P776" t="s">
        <v>299</v>
      </c>
      <c r="Q776">
        <v>2</v>
      </c>
      <c r="R776">
        <v>2</v>
      </c>
      <c r="S776">
        <v>0.2</v>
      </c>
      <c r="T776">
        <v>4369512</v>
      </c>
      <c r="U776">
        <v>1426</v>
      </c>
      <c r="V776">
        <v>713</v>
      </c>
      <c r="W776" t="s">
        <v>28</v>
      </c>
    </row>
    <row r="777" spans="1:23" x14ac:dyDescent="0.3">
      <c r="A777" t="s">
        <v>2126</v>
      </c>
      <c r="B777" t="s">
        <v>776</v>
      </c>
      <c r="C777" s="26" t="s">
        <v>195</v>
      </c>
      <c r="D777" t="s">
        <v>196</v>
      </c>
      <c r="E777" t="s">
        <v>310</v>
      </c>
      <c r="F777" s="22">
        <v>40599</v>
      </c>
      <c r="G777" s="22">
        <v>40604</v>
      </c>
      <c r="H777" s="23">
        <v>3</v>
      </c>
      <c r="I777" s="23">
        <v>2011</v>
      </c>
      <c r="J777">
        <v>1</v>
      </c>
      <c r="K777" t="s">
        <v>19</v>
      </c>
      <c r="L777" t="s">
        <v>20</v>
      </c>
      <c r="M777" t="s">
        <v>197</v>
      </c>
      <c r="N777" t="s">
        <v>25</v>
      </c>
      <c r="O777" t="s">
        <v>52</v>
      </c>
      <c r="P777" t="s">
        <v>198</v>
      </c>
      <c r="Q777">
        <v>4</v>
      </c>
      <c r="R777">
        <v>2</v>
      </c>
      <c r="S777">
        <v>0.2</v>
      </c>
      <c r="T777">
        <v>111024</v>
      </c>
      <c r="U777">
        <v>237</v>
      </c>
      <c r="V777">
        <v>59.25</v>
      </c>
      <c r="W777" t="s">
        <v>44</v>
      </c>
    </row>
    <row r="778" spans="1:23" x14ac:dyDescent="0.3">
      <c r="A778" t="s">
        <v>2108</v>
      </c>
      <c r="B778" t="s">
        <v>314</v>
      </c>
      <c r="C778" s="26" t="s">
        <v>22</v>
      </c>
      <c r="D778" t="s">
        <v>23</v>
      </c>
      <c r="E778" t="s">
        <v>23</v>
      </c>
      <c r="F778" s="22">
        <v>40599</v>
      </c>
      <c r="G778" s="22">
        <v>40599</v>
      </c>
      <c r="H778" s="23">
        <v>2</v>
      </c>
      <c r="I778" s="23">
        <v>2011</v>
      </c>
      <c r="J778">
        <v>3</v>
      </c>
      <c r="K778" t="s">
        <v>68</v>
      </c>
      <c r="L778" t="s">
        <v>20</v>
      </c>
      <c r="M778" t="s">
        <v>2127</v>
      </c>
      <c r="N778" t="s">
        <v>25</v>
      </c>
      <c r="O778" t="s">
        <v>132</v>
      </c>
      <c r="P778" t="s">
        <v>2128</v>
      </c>
      <c r="Q778">
        <v>1</v>
      </c>
      <c r="R778">
        <v>0</v>
      </c>
      <c r="S778">
        <v>0</v>
      </c>
      <c r="T778">
        <v>57</v>
      </c>
      <c r="U778">
        <v>214</v>
      </c>
      <c r="V778">
        <v>214</v>
      </c>
      <c r="W778" t="s">
        <v>73</v>
      </c>
    </row>
    <row r="779" spans="1:23" x14ac:dyDescent="0.3">
      <c r="A779" t="s">
        <v>2126</v>
      </c>
      <c r="B779" t="s">
        <v>776</v>
      </c>
      <c r="C779" s="26" t="s">
        <v>195</v>
      </c>
      <c r="D779" t="s">
        <v>196</v>
      </c>
      <c r="E779" t="s">
        <v>310</v>
      </c>
      <c r="F779" s="22">
        <v>40599</v>
      </c>
      <c r="G779" s="22">
        <v>40604</v>
      </c>
      <c r="H779" s="23">
        <v>3</v>
      </c>
      <c r="I779" s="23">
        <v>2011</v>
      </c>
      <c r="J779">
        <v>1</v>
      </c>
      <c r="K779" t="s">
        <v>19</v>
      </c>
      <c r="L779" t="s">
        <v>20</v>
      </c>
      <c r="M779" t="s">
        <v>2129</v>
      </c>
      <c r="N779" t="s">
        <v>25</v>
      </c>
      <c r="O779" t="s">
        <v>52</v>
      </c>
      <c r="P779" t="s">
        <v>2130</v>
      </c>
      <c r="Q779">
        <v>3</v>
      </c>
      <c r="R779">
        <v>2</v>
      </c>
      <c r="S779">
        <v>0.2</v>
      </c>
      <c r="T779">
        <v>76869</v>
      </c>
      <c r="U779">
        <v>197</v>
      </c>
      <c r="V779">
        <v>65.666666666666671</v>
      </c>
      <c r="W779" t="s">
        <v>44</v>
      </c>
    </row>
    <row r="780" spans="1:23" x14ac:dyDescent="0.3">
      <c r="A780" t="s">
        <v>2122</v>
      </c>
      <c r="B780" t="s">
        <v>2123</v>
      </c>
      <c r="C780" s="26" t="s">
        <v>1792</v>
      </c>
      <c r="D780" t="s">
        <v>23</v>
      </c>
      <c r="E780" t="s">
        <v>23</v>
      </c>
      <c r="F780" s="22">
        <v>40599</v>
      </c>
      <c r="G780" s="22">
        <v>40601</v>
      </c>
      <c r="H780" s="23">
        <v>2</v>
      </c>
      <c r="I780" s="23">
        <v>2011</v>
      </c>
      <c r="J780">
        <v>2</v>
      </c>
      <c r="K780" t="s">
        <v>38</v>
      </c>
      <c r="L780" t="s">
        <v>46</v>
      </c>
      <c r="M780" t="s">
        <v>2131</v>
      </c>
      <c r="N780" t="s">
        <v>25</v>
      </c>
      <c r="O780" t="s">
        <v>132</v>
      </c>
      <c r="P780" t="s">
        <v>338</v>
      </c>
      <c r="Q780">
        <v>1</v>
      </c>
      <c r="R780">
        <v>0</v>
      </c>
      <c r="S780">
        <v>0</v>
      </c>
      <c r="T780">
        <v>159</v>
      </c>
      <c r="U780">
        <v>113</v>
      </c>
      <c r="V780">
        <v>113</v>
      </c>
      <c r="W780" t="s">
        <v>44</v>
      </c>
    </row>
    <row r="781" spans="1:23" x14ac:dyDescent="0.3">
      <c r="A781" t="s">
        <v>2122</v>
      </c>
      <c r="B781" t="s">
        <v>2123</v>
      </c>
      <c r="C781" s="26" t="s">
        <v>1792</v>
      </c>
      <c r="D781" t="s">
        <v>23</v>
      </c>
      <c r="E781" t="s">
        <v>23</v>
      </c>
      <c r="F781" s="22">
        <v>40599</v>
      </c>
      <c r="G781" s="22">
        <v>40601</v>
      </c>
      <c r="H781" s="23">
        <v>2</v>
      </c>
      <c r="I781" s="23">
        <v>2011</v>
      </c>
      <c r="J781">
        <v>2</v>
      </c>
      <c r="K781" t="s">
        <v>38</v>
      </c>
      <c r="L781" t="s">
        <v>46</v>
      </c>
      <c r="M781" t="s">
        <v>2091</v>
      </c>
      <c r="N781" t="s">
        <v>25</v>
      </c>
      <c r="O781" t="s">
        <v>213</v>
      </c>
      <c r="P781" t="s">
        <v>2092</v>
      </c>
      <c r="Q781">
        <v>1</v>
      </c>
      <c r="R781">
        <v>0</v>
      </c>
      <c r="S781">
        <v>0</v>
      </c>
      <c r="T781">
        <v>57</v>
      </c>
      <c r="U781">
        <v>7</v>
      </c>
      <c r="V781">
        <v>7</v>
      </c>
      <c r="W781" t="s">
        <v>44</v>
      </c>
    </row>
    <row r="782" spans="1:23" x14ac:dyDescent="0.3">
      <c r="A782" t="s">
        <v>2132</v>
      </c>
      <c r="B782" t="s">
        <v>2133</v>
      </c>
      <c r="C782" s="26" t="s">
        <v>626</v>
      </c>
      <c r="D782" t="s">
        <v>111</v>
      </c>
      <c r="E782" t="s">
        <v>112</v>
      </c>
      <c r="F782" s="22">
        <v>40600</v>
      </c>
      <c r="G782" s="22">
        <v>40602</v>
      </c>
      <c r="H782" s="23">
        <v>2</v>
      </c>
      <c r="I782" s="23">
        <v>2011</v>
      </c>
      <c r="J782">
        <v>2</v>
      </c>
      <c r="K782" t="s">
        <v>38</v>
      </c>
      <c r="L782" t="s">
        <v>69</v>
      </c>
      <c r="M782" t="s">
        <v>2134</v>
      </c>
      <c r="N782" t="s">
        <v>64</v>
      </c>
      <c r="O782" t="s">
        <v>78</v>
      </c>
      <c r="P782" t="s">
        <v>2135</v>
      </c>
      <c r="Q782">
        <v>5</v>
      </c>
      <c r="R782">
        <v>2</v>
      </c>
      <c r="S782">
        <v>0.2</v>
      </c>
      <c r="T782">
        <v>1267194</v>
      </c>
      <c r="U782">
        <v>10747</v>
      </c>
      <c r="V782">
        <v>2149.4</v>
      </c>
      <c r="W782" t="s">
        <v>28</v>
      </c>
    </row>
    <row r="783" spans="1:23" x14ac:dyDescent="0.3">
      <c r="A783" t="s">
        <v>2132</v>
      </c>
      <c r="B783" t="s">
        <v>2133</v>
      </c>
      <c r="C783" s="26" t="s">
        <v>626</v>
      </c>
      <c r="D783" t="s">
        <v>111</v>
      </c>
      <c r="E783" t="s">
        <v>112</v>
      </c>
      <c r="F783" s="22">
        <v>40600</v>
      </c>
      <c r="G783" s="22">
        <v>40602</v>
      </c>
      <c r="H783" s="23">
        <v>2</v>
      </c>
      <c r="I783" s="23">
        <v>2011</v>
      </c>
      <c r="J783">
        <v>2</v>
      </c>
      <c r="K783" t="s">
        <v>38</v>
      </c>
      <c r="L783" t="s">
        <v>69</v>
      </c>
      <c r="M783" t="s">
        <v>2136</v>
      </c>
      <c r="N783" t="s">
        <v>55</v>
      </c>
      <c r="O783" t="s">
        <v>100</v>
      </c>
      <c r="P783" t="s">
        <v>2137</v>
      </c>
      <c r="Q783">
        <v>6</v>
      </c>
      <c r="R783">
        <v>0</v>
      </c>
      <c r="S783">
        <v>0</v>
      </c>
      <c r="T783">
        <v>28092</v>
      </c>
      <c r="U783">
        <v>8839</v>
      </c>
      <c r="V783">
        <v>1473.1666666666667</v>
      </c>
      <c r="W783" t="s">
        <v>28</v>
      </c>
    </row>
    <row r="784" spans="1:23" x14ac:dyDescent="0.3">
      <c r="A784" t="s">
        <v>2138</v>
      </c>
      <c r="B784" t="s">
        <v>2139</v>
      </c>
      <c r="C784" s="26" t="s">
        <v>244</v>
      </c>
      <c r="D784" t="s">
        <v>32</v>
      </c>
      <c r="E784" t="s">
        <v>90</v>
      </c>
      <c r="F784" s="22">
        <v>40600</v>
      </c>
      <c r="G784" s="22">
        <v>40603</v>
      </c>
      <c r="H784" s="23">
        <v>3</v>
      </c>
      <c r="I784" s="23">
        <v>2011</v>
      </c>
      <c r="J784">
        <v>2</v>
      </c>
      <c r="K784" t="s">
        <v>38</v>
      </c>
      <c r="L784" t="s">
        <v>69</v>
      </c>
      <c r="M784" t="s">
        <v>2140</v>
      </c>
      <c r="N784" t="s">
        <v>64</v>
      </c>
      <c r="O784" t="s">
        <v>65</v>
      </c>
      <c r="P784" t="s">
        <v>1439</v>
      </c>
      <c r="Q784">
        <v>3</v>
      </c>
      <c r="R784">
        <v>17</v>
      </c>
      <c r="S784">
        <v>1.7</v>
      </c>
      <c r="T784">
        <v>-451044</v>
      </c>
      <c r="U784">
        <v>8163</v>
      </c>
      <c r="V784">
        <v>2721</v>
      </c>
      <c r="W784" t="s">
        <v>73</v>
      </c>
    </row>
    <row r="785" spans="1:23" x14ac:dyDescent="0.3">
      <c r="A785" t="s">
        <v>2141</v>
      </c>
      <c r="B785" t="s">
        <v>2142</v>
      </c>
      <c r="C785" s="26" t="s">
        <v>343</v>
      </c>
      <c r="D785" t="s">
        <v>49</v>
      </c>
      <c r="E785" t="s">
        <v>112</v>
      </c>
      <c r="F785" s="22">
        <v>40600</v>
      </c>
      <c r="G785" s="22">
        <v>40606</v>
      </c>
      <c r="H785" s="23">
        <v>3</v>
      </c>
      <c r="I785" s="23">
        <v>2011</v>
      </c>
      <c r="J785">
        <v>1</v>
      </c>
      <c r="K785" t="s">
        <v>19</v>
      </c>
      <c r="L785" t="s">
        <v>20</v>
      </c>
      <c r="M785" t="s">
        <v>2143</v>
      </c>
      <c r="N785" t="s">
        <v>55</v>
      </c>
      <c r="O785" t="s">
        <v>56</v>
      </c>
      <c r="P785" t="s">
        <v>2144</v>
      </c>
      <c r="Q785">
        <v>6</v>
      </c>
      <c r="R785">
        <v>2</v>
      </c>
      <c r="S785">
        <v>0.2</v>
      </c>
      <c r="T785">
        <v>-144</v>
      </c>
      <c r="U785">
        <v>3926</v>
      </c>
      <c r="V785">
        <v>654.33333333333337</v>
      </c>
      <c r="W785" t="s">
        <v>28</v>
      </c>
    </row>
    <row r="786" spans="1:23" x14ac:dyDescent="0.3">
      <c r="A786" t="s">
        <v>2145</v>
      </c>
      <c r="B786" t="s">
        <v>703</v>
      </c>
      <c r="C786" s="26" t="s">
        <v>704</v>
      </c>
      <c r="D786" t="s">
        <v>111</v>
      </c>
      <c r="E786" t="s">
        <v>112</v>
      </c>
      <c r="F786" s="22">
        <v>40600</v>
      </c>
      <c r="G786" s="22">
        <v>40604</v>
      </c>
      <c r="H786" s="23">
        <v>3</v>
      </c>
      <c r="I786" s="23">
        <v>2011</v>
      </c>
      <c r="J786">
        <v>2</v>
      </c>
      <c r="K786" t="s">
        <v>38</v>
      </c>
      <c r="L786" t="s">
        <v>20</v>
      </c>
      <c r="M786" t="s">
        <v>2146</v>
      </c>
      <c r="N786" t="s">
        <v>25</v>
      </c>
      <c r="O786" t="s">
        <v>26</v>
      </c>
      <c r="P786" t="s">
        <v>1600</v>
      </c>
      <c r="Q786">
        <v>3</v>
      </c>
      <c r="R786">
        <v>0</v>
      </c>
      <c r="S786">
        <v>0</v>
      </c>
      <c r="T786">
        <v>1068</v>
      </c>
      <c r="U786">
        <v>333</v>
      </c>
      <c r="V786">
        <v>111</v>
      </c>
      <c r="W786" t="s">
        <v>28</v>
      </c>
    </row>
    <row r="787" spans="1:23" x14ac:dyDescent="0.3">
      <c r="A787" t="s">
        <v>2147</v>
      </c>
      <c r="B787" t="s">
        <v>2148</v>
      </c>
      <c r="C787" s="26" t="s">
        <v>201</v>
      </c>
      <c r="D787" t="s">
        <v>32</v>
      </c>
      <c r="E787" t="s">
        <v>202</v>
      </c>
      <c r="F787" s="22">
        <v>40600</v>
      </c>
      <c r="G787" s="22">
        <v>40602</v>
      </c>
      <c r="H787" s="23">
        <v>2</v>
      </c>
      <c r="I787" s="23">
        <v>2011</v>
      </c>
      <c r="J787">
        <v>4</v>
      </c>
      <c r="K787" t="s">
        <v>220</v>
      </c>
      <c r="L787" t="s">
        <v>20</v>
      </c>
      <c r="M787" t="s">
        <v>2149</v>
      </c>
      <c r="N787" t="s">
        <v>25</v>
      </c>
      <c r="O787" t="s">
        <v>35</v>
      </c>
      <c r="P787" t="s">
        <v>2150</v>
      </c>
      <c r="Q787">
        <v>3</v>
      </c>
      <c r="R787">
        <v>0</v>
      </c>
      <c r="S787">
        <v>0</v>
      </c>
      <c r="T787">
        <v>2538</v>
      </c>
      <c r="U787">
        <v>2891</v>
      </c>
      <c r="V787">
        <v>963.66666666666663</v>
      </c>
      <c r="W787" t="s">
        <v>73</v>
      </c>
    </row>
    <row r="788" spans="1:23" x14ac:dyDescent="0.3">
      <c r="A788" t="s">
        <v>2151</v>
      </c>
      <c r="B788" t="s">
        <v>184</v>
      </c>
      <c r="C788" s="26" t="s">
        <v>167</v>
      </c>
      <c r="D788" t="s">
        <v>111</v>
      </c>
      <c r="E788" t="s">
        <v>168</v>
      </c>
      <c r="F788" s="22">
        <v>40600</v>
      </c>
      <c r="G788" s="22">
        <v>40604</v>
      </c>
      <c r="H788" s="23">
        <v>3</v>
      </c>
      <c r="I788" s="23">
        <v>2011</v>
      </c>
      <c r="J788">
        <v>1</v>
      </c>
      <c r="K788" t="s">
        <v>19</v>
      </c>
      <c r="L788" t="s">
        <v>69</v>
      </c>
      <c r="M788" t="s">
        <v>1603</v>
      </c>
      <c r="N788" t="s">
        <v>55</v>
      </c>
      <c r="O788" t="s">
        <v>85</v>
      </c>
      <c r="P788" t="s">
        <v>2152</v>
      </c>
      <c r="Q788">
        <v>3</v>
      </c>
      <c r="R788">
        <v>0</v>
      </c>
      <c r="S788">
        <v>0</v>
      </c>
      <c r="T788">
        <v>10446</v>
      </c>
      <c r="U788">
        <v>274</v>
      </c>
      <c r="V788">
        <v>91.333333333333329</v>
      </c>
      <c r="W788" t="s">
        <v>28</v>
      </c>
    </row>
    <row r="789" spans="1:23" x14ac:dyDescent="0.3">
      <c r="A789" t="s">
        <v>2153</v>
      </c>
      <c r="B789" t="s">
        <v>181</v>
      </c>
      <c r="C789" s="26" t="s">
        <v>156</v>
      </c>
      <c r="D789" t="s">
        <v>111</v>
      </c>
      <c r="E789" t="s">
        <v>157</v>
      </c>
      <c r="F789" s="22">
        <v>40600</v>
      </c>
      <c r="G789" s="22">
        <v>40604</v>
      </c>
      <c r="H789" s="23">
        <v>3</v>
      </c>
      <c r="I789" s="23">
        <v>2011</v>
      </c>
      <c r="J789">
        <v>1</v>
      </c>
      <c r="K789" t="s">
        <v>19</v>
      </c>
      <c r="L789" t="s">
        <v>69</v>
      </c>
      <c r="M789" t="s">
        <v>2154</v>
      </c>
      <c r="N789" t="s">
        <v>55</v>
      </c>
      <c r="O789" t="s">
        <v>85</v>
      </c>
      <c r="P789" t="s">
        <v>2152</v>
      </c>
      <c r="Q789">
        <v>3</v>
      </c>
      <c r="R789">
        <v>6</v>
      </c>
      <c r="S789">
        <v>0.6</v>
      </c>
      <c r="T789">
        <v>-111684</v>
      </c>
      <c r="U789">
        <v>1432</v>
      </c>
      <c r="V789">
        <v>477.33333333333331</v>
      </c>
      <c r="W789" t="s">
        <v>28</v>
      </c>
    </row>
    <row r="790" spans="1:23" x14ac:dyDescent="0.3">
      <c r="A790" t="s">
        <v>2151</v>
      </c>
      <c r="B790" t="s">
        <v>184</v>
      </c>
      <c r="C790" s="26" t="s">
        <v>167</v>
      </c>
      <c r="D790" t="s">
        <v>111</v>
      </c>
      <c r="E790" t="s">
        <v>168</v>
      </c>
      <c r="F790" s="22">
        <v>40600</v>
      </c>
      <c r="G790" s="22">
        <v>40604</v>
      </c>
      <c r="H790" s="23">
        <v>3</v>
      </c>
      <c r="I790" s="23">
        <v>2011</v>
      </c>
      <c r="J790">
        <v>1</v>
      </c>
      <c r="K790" t="s">
        <v>19</v>
      </c>
      <c r="L790" t="s">
        <v>69</v>
      </c>
      <c r="M790" t="s">
        <v>2155</v>
      </c>
      <c r="N790" t="s">
        <v>64</v>
      </c>
      <c r="O790" t="s">
        <v>114</v>
      </c>
      <c r="P790" t="s">
        <v>2156</v>
      </c>
      <c r="Q790">
        <v>4</v>
      </c>
      <c r="R790">
        <v>0</v>
      </c>
      <c r="S790">
        <v>0</v>
      </c>
      <c r="T790">
        <v>5496</v>
      </c>
      <c r="U790">
        <v>928</v>
      </c>
      <c r="V790">
        <v>232</v>
      </c>
      <c r="W790" t="s">
        <v>28</v>
      </c>
    </row>
    <row r="791" spans="1:23" x14ac:dyDescent="0.3">
      <c r="A791" t="s">
        <v>2145</v>
      </c>
      <c r="B791" t="s">
        <v>703</v>
      </c>
      <c r="C791" s="26" t="s">
        <v>704</v>
      </c>
      <c r="D791" t="s">
        <v>111</v>
      </c>
      <c r="E791" t="s">
        <v>112</v>
      </c>
      <c r="F791" s="22">
        <v>40600</v>
      </c>
      <c r="G791" s="22">
        <v>40604</v>
      </c>
      <c r="H791" s="23">
        <v>3</v>
      </c>
      <c r="I791" s="23">
        <v>2011</v>
      </c>
      <c r="J791">
        <v>2</v>
      </c>
      <c r="K791" t="s">
        <v>38</v>
      </c>
      <c r="L791" t="s">
        <v>20</v>
      </c>
      <c r="M791" t="s">
        <v>2157</v>
      </c>
      <c r="N791" t="s">
        <v>25</v>
      </c>
      <c r="O791" t="s">
        <v>35</v>
      </c>
      <c r="P791" t="s">
        <v>2158</v>
      </c>
      <c r="Q791">
        <v>2</v>
      </c>
      <c r="R791">
        <v>0</v>
      </c>
      <c r="S791">
        <v>0</v>
      </c>
      <c r="T791">
        <v>0</v>
      </c>
      <c r="U791">
        <v>82</v>
      </c>
      <c r="V791">
        <v>41</v>
      </c>
      <c r="W791" t="s">
        <v>28</v>
      </c>
    </row>
    <row r="792" spans="1:23" x14ac:dyDescent="0.3">
      <c r="A792" t="s">
        <v>2141</v>
      </c>
      <c r="B792" t="s">
        <v>2142</v>
      </c>
      <c r="C792" s="26" t="s">
        <v>343</v>
      </c>
      <c r="D792" t="s">
        <v>49</v>
      </c>
      <c r="E792" t="s">
        <v>112</v>
      </c>
      <c r="F792" s="22">
        <v>40600</v>
      </c>
      <c r="G792" s="22">
        <v>40606</v>
      </c>
      <c r="H792" s="23">
        <v>3</v>
      </c>
      <c r="I792" s="23">
        <v>2011</v>
      </c>
      <c r="J792">
        <v>1</v>
      </c>
      <c r="K792" t="s">
        <v>19</v>
      </c>
      <c r="L792" t="s">
        <v>20</v>
      </c>
      <c r="M792" t="s">
        <v>2159</v>
      </c>
      <c r="N792" t="s">
        <v>64</v>
      </c>
      <c r="O792" t="s">
        <v>114</v>
      </c>
      <c r="P792" t="s">
        <v>2160</v>
      </c>
      <c r="Q792">
        <v>3</v>
      </c>
      <c r="R792">
        <v>5</v>
      </c>
      <c r="S792">
        <v>0.5</v>
      </c>
      <c r="T792">
        <v>-4068</v>
      </c>
      <c r="U792">
        <v>774</v>
      </c>
      <c r="V792">
        <v>258</v>
      </c>
      <c r="W792" t="s">
        <v>28</v>
      </c>
    </row>
    <row r="793" spans="1:23" x14ac:dyDescent="0.3">
      <c r="A793" t="s">
        <v>2161</v>
      </c>
      <c r="B793" t="s">
        <v>1155</v>
      </c>
      <c r="C793" s="26" t="s">
        <v>263</v>
      </c>
      <c r="D793" t="s">
        <v>32</v>
      </c>
      <c r="E793" t="s">
        <v>202</v>
      </c>
      <c r="F793" s="22">
        <v>40600</v>
      </c>
      <c r="G793" s="22">
        <v>40604</v>
      </c>
      <c r="H793" s="23">
        <v>3</v>
      </c>
      <c r="I793" s="23">
        <v>2011</v>
      </c>
      <c r="J793">
        <v>1</v>
      </c>
      <c r="K793" t="s">
        <v>19</v>
      </c>
      <c r="L793" t="s">
        <v>20</v>
      </c>
      <c r="M793" t="s">
        <v>2162</v>
      </c>
      <c r="N793" t="s">
        <v>64</v>
      </c>
      <c r="O793" t="s">
        <v>122</v>
      </c>
      <c r="P793" t="s">
        <v>2163</v>
      </c>
      <c r="Q793">
        <v>1</v>
      </c>
      <c r="R793">
        <v>0</v>
      </c>
      <c r="S793">
        <v>0</v>
      </c>
      <c r="T793">
        <v>1005</v>
      </c>
      <c r="U793">
        <v>727</v>
      </c>
      <c r="V793">
        <v>727</v>
      </c>
      <c r="W793" t="s">
        <v>44</v>
      </c>
    </row>
    <row r="794" spans="1:23" x14ac:dyDescent="0.3">
      <c r="A794" t="s">
        <v>2151</v>
      </c>
      <c r="B794" t="s">
        <v>184</v>
      </c>
      <c r="C794" s="26" t="s">
        <v>167</v>
      </c>
      <c r="D794" t="s">
        <v>111</v>
      </c>
      <c r="E794" t="s">
        <v>168</v>
      </c>
      <c r="F794" s="22">
        <v>40600</v>
      </c>
      <c r="G794" s="22">
        <v>40604</v>
      </c>
      <c r="H794" s="23">
        <v>3</v>
      </c>
      <c r="I794" s="23">
        <v>2011</v>
      </c>
      <c r="J794">
        <v>1</v>
      </c>
      <c r="K794" t="s">
        <v>19</v>
      </c>
      <c r="L794" t="s">
        <v>69</v>
      </c>
      <c r="M794" t="s">
        <v>2164</v>
      </c>
      <c r="N794" t="s">
        <v>25</v>
      </c>
      <c r="O794" t="s">
        <v>35</v>
      </c>
      <c r="P794" t="s">
        <v>2165</v>
      </c>
      <c r="Q794">
        <v>2</v>
      </c>
      <c r="R794">
        <v>0</v>
      </c>
      <c r="S794">
        <v>0</v>
      </c>
      <c r="T794">
        <v>164</v>
      </c>
      <c r="U794">
        <v>486</v>
      </c>
      <c r="V794">
        <v>243</v>
      </c>
      <c r="W794" t="s">
        <v>28</v>
      </c>
    </row>
    <row r="795" spans="1:23" x14ac:dyDescent="0.3">
      <c r="A795" t="s">
        <v>2132</v>
      </c>
      <c r="B795" t="s">
        <v>2133</v>
      </c>
      <c r="C795" s="26" t="s">
        <v>626</v>
      </c>
      <c r="D795" t="s">
        <v>111</v>
      </c>
      <c r="E795" t="s">
        <v>112</v>
      </c>
      <c r="F795" s="22">
        <v>40600</v>
      </c>
      <c r="G795" s="22">
        <v>40602</v>
      </c>
      <c r="H795" s="23">
        <v>2</v>
      </c>
      <c r="I795" s="23">
        <v>2011</v>
      </c>
      <c r="J795">
        <v>2</v>
      </c>
      <c r="K795" t="s">
        <v>38</v>
      </c>
      <c r="L795" t="s">
        <v>69</v>
      </c>
      <c r="M795" t="s">
        <v>2166</v>
      </c>
      <c r="N795" t="s">
        <v>55</v>
      </c>
      <c r="O795" t="s">
        <v>56</v>
      </c>
      <c r="P795" t="s">
        <v>2167</v>
      </c>
      <c r="Q795">
        <v>2</v>
      </c>
      <c r="R795">
        <v>0</v>
      </c>
      <c r="S795">
        <v>0</v>
      </c>
      <c r="T795">
        <v>3276</v>
      </c>
      <c r="U795">
        <v>474</v>
      </c>
      <c r="V795">
        <v>237</v>
      </c>
      <c r="W795" t="s">
        <v>28</v>
      </c>
    </row>
    <row r="796" spans="1:23" x14ac:dyDescent="0.3">
      <c r="A796" t="s">
        <v>2145</v>
      </c>
      <c r="B796" t="s">
        <v>703</v>
      </c>
      <c r="C796" s="26" t="s">
        <v>704</v>
      </c>
      <c r="D796" t="s">
        <v>111</v>
      </c>
      <c r="E796" t="s">
        <v>112</v>
      </c>
      <c r="F796" s="22">
        <v>40600</v>
      </c>
      <c r="G796" s="22">
        <v>40604</v>
      </c>
      <c r="H796" s="23">
        <v>3</v>
      </c>
      <c r="I796" s="23">
        <v>2011</v>
      </c>
      <c r="J796">
        <v>2</v>
      </c>
      <c r="K796" t="s">
        <v>38</v>
      </c>
      <c r="L796" t="s">
        <v>20</v>
      </c>
      <c r="M796" t="s">
        <v>2168</v>
      </c>
      <c r="N796" t="s">
        <v>25</v>
      </c>
      <c r="O796" t="s">
        <v>137</v>
      </c>
      <c r="P796" t="s">
        <v>681</v>
      </c>
      <c r="Q796">
        <v>3</v>
      </c>
      <c r="R796">
        <v>0</v>
      </c>
      <c r="S796">
        <v>0</v>
      </c>
      <c r="T796">
        <v>1734</v>
      </c>
      <c r="U796">
        <v>389</v>
      </c>
      <c r="V796">
        <v>129.66666666666666</v>
      </c>
      <c r="W796" t="s">
        <v>28</v>
      </c>
    </row>
    <row r="797" spans="1:23" x14ac:dyDescent="0.3">
      <c r="A797" t="s">
        <v>2151</v>
      </c>
      <c r="B797" t="s">
        <v>184</v>
      </c>
      <c r="C797" s="26" t="s">
        <v>167</v>
      </c>
      <c r="D797" t="s">
        <v>111</v>
      </c>
      <c r="E797" t="s">
        <v>168</v>
      </c>
      <c r="F797" s="22">
        <v>40600</v>
      </c>
      <c r="G797" s="22">
        <v>40604</v>
      </c>
      <c r="H797" s="23">
        <v>3</v>
      </c>
      <c r="I797" s="23">
        <v>2011</v>
      </c>
      <c r="J797">
        <v>1</v>
      </c>
      <c r="K797" t="s">
        <v>19</v>
      </c>
      <c r="L797" t="s">
        <v>69</v>
      </c>
      <c r="M797" t="s">
        <v>2169</v>
      </c>
      <c r="N797" t="s">
        <v>64</v>
      </c>
      <c r="O797" t="s">
        <v>122</v>
      </c>
      <c r="P797" t="s">
        <v>2170</v>
      </c>
      <c r="Q797">
        <v>3</v>
      </c>
      <c r="R797">
        <v>0</v>
      </c>
      <c r="S797">
        <v>0</v>
      </c>
      <c r="T797">
        <v>1866</v>
      </c>
      <c r="U797">
        <v>368</v>
      </c>
      <c r="V797">
        <v>122.66666666666667</v>
      </c>
      <c r="W797" t="s">
        <v>28</v>
      </c>
    </row>
    <row r="798" spans="1:23" x14ac:dyDescent="0.3">
      <c r="A798" t="s">
        <v>2153</v>
      </c>
      <c r="B798" t="s">
        <v>181</v>
      </c>
      <c r="C798" s="26" t="s">
        <v>156</v>
      </c>
      <c r="D798" t="s">
        <v>111</v>
      </c>
      <c r="E798" t="s">
        <v>157</v>
      </c>
      <c r="F798" s="22">
        <v>40600</v>
      </c>
      <c r="G798" s="22">
        <v>40604</v>
      </c>
      <c r="H798" s="23">
        <v>3</v>
      </c>
      <c r="I798" s="23">
        <v>2011</v>
      </c>
      <c r="J798">
        <v>1</v>
      </c>
      <c r="K798" t="s">
        <v>19</v>
      </c>
      <c r="L798" t="s">
        <v>69</v>
      </c>
      <c r="M798" t="s">
        <v>2171</v>
      </c>
      <c r="N798" t="s">
        <v>64</v>
      </c>
      <c r="O798" t="s">
        <v>114</v>
      </c>
      <c r="P798" t="s">
        <v>2156</v>
      </c>
      <c r="Q798">
        <v>4</v>
      </c>
      <c r="R798">
        <v>6</v>
      </c>
      <c r="S798">
        <v>0.6</v>
      </c>
      <c r="T798">
        <v>-51456</v>
      </c>
      <c r="U798">
        <v>295</v>
      </c>
      <c r="V798">
        <v>73.75</v>
      </c>
      <c r="W798" t="s">
        <v>28</v>
      </c>
    </row>
    <row r="799" spans="1:23" x14ac:dyDescent="0.3">
      <c r="A799" t="s">
        <v>2153</v>
      </c>
      <c r="B799" t="s">
        <v>181</v>
      </c>
      <c r="C799" s="26" t="s">
        <v>156</v>
      </c>
      <c r="D799" t="s">
        <v>111</v>
      </c>
      <c r="E799" t="s">
        <v>157</v>
      </c>
      <c r="F799" s="22">
        <v>40600</v>
      </c>
      <c r="G799" s="22">
        <v>40604</v>
      </c>
      <c r="H799" s="23">
        <v>3</v>
      </c>
      <c r="I799" s="23">
        <v>2011</v>
      </c>
      <c r="J799">
        <v>1</v>
      </c>
      <c r="K799" t="s">
        <v>19</v>
      </c>
      <c r="L799" t="s">
        <v>69</v>
      </c>
      <c r="M799" t="s">
        <v>2172</v>
      </c>
      <c r="N799" t="s">
        <v>25</v>
      </c>
      <c r="O799" t="s">
        <v>35</v>
      </c>
      <c r="P799" t="s">
        <v>2165</v>
      </c>
      <c r="Q799">
        <v>2</v>
      </c>
      <c r="R799">
        <v>6</v>
      </c>
      <c r="S799">
        <v>0.6</v>
      </c>
      <c r="T799">
        <v>-31384</v>
      </c>
      <c r="U799">
        <v>207</v>
      </c>
      <c r="V799">
        <v>103.5</v>
      </c>
      <c r="W799" t="s">
        <v>28</v>
      </c>
    </row>
    <row r="800" spans="1:23" x14ac:dyDescent="0.3">
      <c r="A800" t="s">
        <v>2153</v>
      </c>
      <c r="B800" t="s">
        <v>181</v>
      </c>
      <c r="C800" s="26" t="s">
        <v>156</v>
      </c>
      <c r="D800" t="s">
        <v>111</v>
      </c>
      <c r="E800" t="s">
        <v>157</v>
      </c>
      <c r="F800" s="22">
        <v>40600</v>
      </c>
      <c r="G800" s="22">
        <v>40604</v>
      </c>
      <c r="H800" s="23">
        <v>3</v>
      </c>
      <c r="I800" s="23">
        <v>2011</v>
      </c>
      <c r="J800">
        <v>1</v>
      </c>
      <c r="K800" t="s">
        <v>19</v>
      </c>
      <c r="L800" t="s">
        <v>69</v>
      </c>
      <c r="M800" t="s">
        <v>2173</v>
      </c>
      <c r="N800" t="s">
        <v>64</v>
      </c>
      <c r="O800" t="s">
        <v>122</v>
      </c>
      <c r="P800" t="s">
        <v>2170</v>
      </c>
      <c r="Q800">
        <v>3</v>
      </c>
      <c r="R800">
        <v>6</v>
      </c>
      <c r="S800">
        <v>0.6</v>
      </c>
      <c r="T800">
        <v>-12516</v>
      </c>
      <c r="U800">
        <v>187</v>
      </c>
      <c r="V800">
        <v>62.333333333333336</v>
      </c>
      <c r="W800" t="s">
        <v>28</v>
      </c>
    </row>
    <row r="801" spans="1:23" x14ac:dyDescent="0.3">
      <c r="A801" t="s">
        <v>2132</v>
      </c>
      <c r="B801" t="s">
        <v>2133</v>
      </c>
      <c r="C801" s="26" t="s">
        <v>626</v>
      </c>
      <c r="D801" t="s">
        <v>111</v>
      </c>
      <c r="E801" t="s">
        <v>112</v>
      </c>
      <c r="F801" s="22">
        <v>40600</v>
      </c>
      <c r="G801" s="22">
        <v>40602</v>
      </c>
      <c r="H801" s="23">
        <v>2</v>
      </c>
      <c r="I801" s="23">
        <v>2011</v>
      </c>
      <c r="J801">
        <v>2</v>
      </c>
      <c r="K801" t="s">
        <v>38</v>
      </c>
      <c r="L801" t="s">
        <v>69</v>
      </c>
      <c r="M801" t="s">
        <v>2174</v>
      </c>
      <c r="N801" t="s">
        <v>25</v>
      </c>
      <c r="O801" t="s">
        <v>52</v>
      </c>
      <c r="P801" t="s">
        <v>2175</v>
      </c>
      <c r="Q801">
        <v>1</v>
      </c>
      <c r="R801">
        <v>0</v>
      </c>
      <c r="S801">
        <v>0</v>
      </c>
      <c r="T801">
        <v>32</v>
      </c>
      <c r="U801">
        <v>65</v>
      </c>
      <c r="V801">
        <v>65</v>
      </c>
      <c r="W801" t="s">
        <v>28</v>
      </c>
    </row>
    <row r="802" spans="1:23" x14ac:dyDescent="0.3">
      <c r="A802" t="s">
        <v>2176</v>
      </c>
      <c r="B802" t="s">
        <v>2177</v>
      </c>
      <c r="C802" s="26" t="s">
        <v>118</v>
      </c>
      <c r="D802" t="s">
        <v>41</v>
      </c>
      <c r="E802" t="s">
        <v>41</v>
      </c>
      <c r="F802" s="22">
        <v>40601</v>
      </c>
      <c r="G802" s="22">
        <v>40608</v>
      </c>
      <c r="H802" s="23">
        <v>3</v>
      </c>
      <c r="I802" s="23">
        <v>2011</v>
      </c>
      <c r="J802">
        <v>1</v>
      </c>
      <c r="K802" t="s">
        <v>19</v>
      </c>
      <c r="L802" t="s">
        <v>20</v>
      </c>
      <c r="M802" t="s">
        <v>415</v>
      </c>
      <c r="N802" t="s">
        <v>64</v>
      </c>
      <c r="O802" t="s">
        <v>65</v>
      </c>
      <c r="P802" t="s">
        <v>416</v>
      </c>
      <c r="Q802">
        <v>8</v>
      </c>
      <c r="R802">
        <v>0</v>
      </c>
      <c r="S802">
        <v>0</v>
      </c>
      <c r="T802">
        <v>936</v>
      </c>
      <c r="U802">
        <v>547</v>
      </c>
      <c r="V802">
        <v>68.375</v>
      </c>
      <c r="W802" t="s">
        <v>28</v>
      </c>
    </row>
    <row r="803" spans="1:23" x14ac:dyDescent="0.3">
      <c r="A803" t="s">
        <v>2178</v>
      </c>
      <c r="B803" t="s">
        <v>1888</v>
      </c>
      <c r="C803" s="26" t="s">
        <v>1568</v>
      </c>
      <c r="D803" t="s">
        <v>32</v>
      </c>
      <c r="E803" t="s">
        <v>202</v>
      </c>
      <c r="F803" s="22">
        <v>40602</v>
      </c>
      <c r="G803" s="22">
        <v>40605</v>
      </c>
      <c r="H803" s="23">
        <v>3</v>
      </c>
      <c r="I803" s="23">
        <v>2011</v>
      </c>
      <c r="J803">
        <v>4</v>
      </c>
      <c r="K803" t="s">
        <v>220</v>
      </c>
      <c r="L803" t="s">
        <v>46</v>
      </c>
      <c r="M803" t="s">
        <v>2179</v>
      </c>
      <c r="N803" t="s">
        <v>25</v>
      </c>
      <c r="O803" t="s">
        <v>71</v>
      </c>
      <c r="P803" t="s">
        <v>2180</v>
      </c>
      <c r="Q803">
        <v>3</v>
      </c>
      <c r="R803">
        <v>5</v>
      </c>
      <c r="S803">
        <v>0.5</v>
      </c>
      <c r="T803">
        <v>-59994</v>
      </c>
      <c r="U803">
        <v>23616</v>
      </c>
      <c r="V803">
        <v>7872</v>
      </c>
      <c r="W803" t="s">
        <v>73</v>
      </c>
    </row>
    <row r="804" spans="1:23" x14ac:dyDescent="0.3">
      <c r="A804" t="s">
        <v>2178</v>
      </c>
      <c r="B804" t="s">
        <v>1888</v>
      </c>
      <c r="C804" s="26" t="s">
        <v>1568</v>
      </c>
      <c r="D804" t="s">
        <v>32</v>
      </c>
      <c r="E804" t="s">
        <v>202</v>
      </c>
      <c r="F804" s="22">
        <v>40602</v>
      </c>
      <c r="G804" s="22">
        <v>40605</v>
      </c>
      <c r="H804" s="23">
        <v>3</v>
      </c>
      <c r="I804" s="23">
        <v>2011</v>
      </c>
      <c r="J804">
        <v>4</v>
      </c>
      <c r="K804" t="s">
        <v>220</v>
      </c>
      <c r="L804" t="s">
        <v>46</v>
      </c>
      <c r="M804" t="s">
        <v>2181</v>
      </c>
      <c r="N804" t="s">
        <v>55</v>
      </c>
      <c r="O804" t="s">
        <v>56</v>
      </c>
      <c r="P804" t="s">
        <v>2182</v>
      </c>
      <c r="Q804">
        <v>10</v>
      </c>
      <c r="R804">
        <v>2</v>
      </c>
      <c r="S804">
        <v>0.2</v>
      </c>
      <c r="T804">
        <v>-522</v>
      </c>
      <c r="U804">
        <v>10834</v>
      </c>
      <c r="V804">
        <v>1083.4000000000001</v>
      </c>
      <c r="W804" t="s">
        <v>73</v>
      </c>
    </row>
    <row r="805" spans="1:23" x14ac:dyDescent="0.3">
      <c r="A805" t="s">
        <v>2183</v>
      </c>
      <c r="B805" t="s">
        <v>2067</v>
      </c>
      <c r="C805" s="26" t="s">
        <v>156</v>
      </c>
      <c r="D805" t="s">
        <v>111</v>
      </c>
      <c r="E805" t="s">
        <v>157</v>
      </c>
      <c r="F805" s="22">
        <v>40602</v>
      </c>
      <c r="G805" s="22">
        <v>40602</v>
      </c>
      <c r="H805" s="23">
        <v>2</v>
      </c>
      <c r="I805" s="23">
        <v>2011</v>
      </c>
      <c r="J805">
        <v>3</v>
      </c>
      <c r="K805" t="s">
        <v>68</v>
      </c>
      <c r="L805" t="s">
        <v>20</v>
      </c>
      <c r="M805" t="s">
        <v>764</v>
      </c>
      <c r="N805" t="s">
        <v>64</v>
      </c>
      <c r="O805" t="s">
        <v>65</v>
      </c>
      <c r="P805" t="s">
        <v>765</v>
      </c>
      <c r="Q805">
        <v>2</v>
      </c>
      <c r="R805">
        <v>0</v>
      </c>
      <c r="S805">
        <v>0</v>
      </c>
      <c r="T805">
        <v>11096</v>
      </c>
      <c r="U805">
        <v>6495</v>
      </c>
      <c r="V805">
        <v>3247.5</v>
      </c>
      <c r="W805" t="s">
        <v>44</v>
      </c>
    </row>
    <row r="806" spans="1:23" x14ac:dyDescent="0.3">
      <c r="A806" t="s">
        <v>2178</v>
      </c>
      <c r="B806" t="s">
        <v>1888</v>
      </c>
      <c r="C806" s="26" t="s">
        <v>1568</v>
      </c>
      <c r="D806" t="s">
        <v>32</v>
      </c>
      <c r="E806" t="s">
        <v>202</v>
      </c>
      <c r="F806" s="22">
        <v>40602</v>
      </c>
      <c r="G806" s="22">
        <v>40605</v>
      </c>
      <c r="H806" s="23">
        <v>3</v>
      </c>
      <c r="I806" s="23">
        <v>2011</v>
      </c>
      <c r="J806">
        <v>4</v>
      </c>
      <c r="K806" t="s">
        <v>220</v>
      </c>
      <c r="L806" t="s">
        <v>46</v>
      </c>
      <c r="M806" t="s">
        <v>2184</v>
      </c>
      <c r="N806" t="s">
        <v>25</v>
      </c>
      <c r="O806" t="s">
        <v>71</v>
      </c>
      <c r="P806" t="s">
        <v>2185</v>
      </c>
      <c r="Q806">
        <v>2</v>
      </c>
      <c r="R806">
        <v>5</v>
      </c>
      <c r="S806">
        <v>0.5</v>
      </c>
      <c r="T806">
        <v>-22401</v>
      </c>
      <c r="U806">
        <v>6079</v>
      </c>
      <c r="V806">
        <v>3039.5</v>
      </c>
      <c r="W806" t="s">
        <v>73</v>
      </c>
    </row>
    <row r="807" spans="1:23" x14ac:dyDescent="0.3">
      <c r="A807" t="s">
        <v>2178</v>
      </c>
      <c r="B807" t="s">
        <v>1888</v>
      </c>
      <c r="C807" s="26" t="s">
        <v>1568</v>
      </c>
      <c r="D807" t="s">
        <v>32</v>
      </c>
      <c r="E807" t="s">
        <v>202</v>
      </c>
      <c r="F807" s="22">
        <v>40602</v>
      </c>
      <c r="G807" s="22">
        <v>40605</v>
      </c>
      <c r="H807" s="23">
        <v>3</v>
      </c>
      <c r="I807" s="23">
        <v>2011</v>
      </c>
      <c r="J807">
        <v>4</v>
      </c>
      <c r="K807" t="s">
        <v>220</v>
      </c>
      <c r="L807" t="s">
        <v>46</v>
      </c>
      <c r="M807" t="s">
        <v>2186</v>
      </c>
      <c r="N807" t="s">
        <v>55</v>
      </c>
      <c r="O807" t="s">
        <v>56</v>
      </c>
      <c r="P807" t="s">
        <v>2187</v>
      </c>
      <c r="Q807">
        <v>7</v>
      </c>
      <c r="R807">
        <v>2</v>
      </c>
      <c r="S807">
        <v>0.2</v>
      </c>
      <c r="T807">
        <v>6804</v>
      </c>
      <c r="U807">
        <v>5088</v>
      </c>
      <c r="V807">
        <v>726.85714285714289</v>
      </c>
      <c r="W807" t="s">
        <v>73</v>
      </c>
    </row>
    <row r="808" spans="1:23" x14ac:dyDescent="0.3">
      <c r="A808" t="s">
        <v>2188</v>
      </c>
      <c r="B808" t="s">
        <v>88</v>
      </c>
      <c r="C808" s="26" t="s">
        <v>89</v>
      </c>
      <c r="D808" t="s">
        <v>32</v>
      </c>
      <c r="E808" t="s">
        <v>90</v>
      </c>
      <c r="F808" s="22">
        <v>40602</v>
      </c>
      <c r="G808" s="22">
        <v>40606</v>
      </c>
      <c r="H808" s="23">
        <v>3</v>
      </c>
      <c r="I808" s="23">
        <v>2011</v>
      </c>
      <c r="J808">
        <v>2</v>
      </c>
      <c r="K808" t="s">
        <v>38</v>
      </c>
      <c r="L808" t="s">
        <v>46</v>
      </c>
      <c r="M808" t="s">
        <v>2189</v>
      </c>
      <c r="N808" t="s">
        <v>64</v>
      </c>
      <c r="O808" t="s">
        <v>122</v>
      </c>
      <c r="P808" t="s">
        <v>2190</v>
      </c>
      <c r="Q808">
        <v>3</v>
      </c>
      <c r="R808">
        <v>45</v>
      </c>
      <c r="S808">
        <v>4.5</v>
      </c>
      <c r="T808">
        <v>108225</v>
      </c>
      <c r="U808">
        <v>1864</v>
      </c>
      <c r="V808">
        <v>621.33333333333337</v>
      </c>
      <c r="W808" t="s">
        <v>28</v>
      </c>
    </row>
    <row r="809" spans="1:23" x14ac:dyDescent="0.3">
      <c r="A809" t="s">
        <v>2178</v>
      </c>
      <c r="B809" t="s">
        <v>1888</v>
      </c>
      <c r="C809" s="26" t="s">
        <v>1568</v>
      </c>
      <c r="D809" t="s">
        <v>32</v>
      </c>
      <c r="E809" t="s">
        <v>202</v>
      </c>
      <c r="F809" s="22">
        <v>40602</v>
      </c>
      <c r="G809" s="22">
        <v>40605</v>
      </c>
      <c r="H809" s="23">
        <v>3</v>
      </c>
      <c r="I809" s="23">
        <v>2011</v>
      </c>
      <c r="J809">
        <v>4</v>
      </c>
      <c r="K809" t="s">
        <v>220</v>
      </c>
      <c r="L809" t="s">
        <v>46</v>
      </c>
      <c r="M809" t="s">
        <v>2191</v>
      </c>
      <c r="N809" t="s">
        <v>64</v>
      </c>
      <c r="O809" t="s">
        <v>122</v>
      </c>
      <c r="P809" t="s">
        <v>2192</v>
      </c>
      <c r="Q809">
        <v>2</v>
      </c>
      <c r="R809">
        <v>5</v>
      </c>
      <c r="S809">
        <v>0.5</v>
      </c>
      <c r="T809">
        <v>-5055</v>
      </c>
      <c r="U809">
        <v>1632</v>
      </c>
      <c r="V809">
        <v>816</v>
      </c>
      <c r="W809" t="s">
        <v>73</v>
      </c>
    </row>
    <row r="810" spans="1:23" x14ac:dyDescent="0.3">
      <c r="A810" t="s">
        <v>2188</v>
      </c>
      <c r="B810" t="s">
        <v>88</v>
      </c>
      <c r="C810" s="26" t="s">
        <v>89</v>
      </c>
      <c r="D810" t="s">
        <v>32</v>
      </c>
      <c r="E810" t="s">
        <v>90</v>
      </c>
      <c r="F810" s="22">
        <v>40602</v>
      </c>
      <c r="G810" s="22">
        <v>40606</v>
      </c>
      <c r="H810" s="23">
        <v>3</v>
      </c>
      <c r="I810" s="23">
        <v>2011</v>
      </c>
      <c r="J810">
        <v>2</v>
      </c>
      <c r="K810" t="s">
        <v>38</v>
      </c>
      <c r="L810" t="s">
        <v>46</v>
      </c>
      <c r="M810" t="s">
        <v>2193</v>
      </c>
      <c r="N810" t="s">
        <v>25</v>
      </c>
      <c r="O810" t="s">
        <v>213</v>
      </c>
      <c r="P810" t="s">
        <v>1448</v>
      </c>
      <c r="Q810">
        <v>5</v>
      </c>
      <c r="R810">
        <v>15</v>
      </c>
      <c r="S810">
        <v>1.5</v>
      </c>
      <c r="T810">
        <v>411825</v>
      </c>
      <c r="U810">
        <v>771</v>
      </c>
      <c r="V810">
        <v>154.19999999999999</v>
      </c>
      <c r="W810" t="s">
        <v>28</v>
      </c>
    </row>
    <row r="811" spans="1:23" x14ac:dyDescent="0.3">
      <c r="A811" t="s">
        <v>2194</v>
      </c>
      <c r="B811" t="s">
        <v>657</v>
      </c>
      <c r="C811" s="26" t="s">
        <v>195</v>
      </c>
      <c r="D811" t="s">
        <v>196</v>
      </c>
      <c r="E811" t="s">
        <v>268</v>
      </c>
      <c r="F811" s="22">
        <v>40602</v>
      </c>
      <c r="G811" s="22">
        <v>40605</v>
      </c>
      <c r="H811" s="23">
        <v>3</v>
      </c>
      <c r="I811" s="23">
        <v>2011</v>
      </c>
      <c r="J811">
        <v>4</v>
      </c>
      <c r="K811" t="s">
        <v>220</v>
      </c>
      <c r="L811" t="s">
        <v>20</v>
      </c>
      <c r="M811" t="s">
        <v>2195</v>
      </c>
      <c r="N811" t="s">
        <v>25</v>
      </c>
      <c r="O811" t="s">
        <v>137</v>
      </c>
      <c r="P811" t="s">
        <v>2196</v>
      </c>
      <c r="Q811">
        <v>4</v>
      </c>
      <c r="R811">
        <v>2</v>
      </c>
      <c r="S811">
        <v>0.2</v>
      </c>
      <c r="T811">
        <v>34048</v>
      </c>
      <c r="U811">
        <v>338</v>
      </c>
      <c r="V811">
        <v>84.5</v>
      </c>
      <c r="W811" t="s">
        <v>28</v>
      </c>
    </row>
    <row r="812" spans="1:23" x14ac:dyDescent="0.3">
      <c r="A812" t="s">
        <v>2197</v>
      </c>
      <c r="B812" t="s">
        <v>398</v>
      </c>
      <c r="C812" s="26" t="s">
        <v>31</v>
      </c>
      <c r="D812" t="s">
        <v>32</v>
      </c>
      <c r="E812" t="s">
        <v>33</v>
      </c>
      <c r="F812" s="22">
        <v>40602</v>
      </c>
      <c r="G812" s="22">
        <v>40609</v>
      </c>
      <c r="H812" s="23">
        <v>3</v>
      </c>
      <c r="I812" s="23">
        <v>2011</v>
      </c>
      <c r="J812">
        <v>1</v>
      </c>
      <c r="K812" t="s">
        <v>19</v>
      </c>
      <c r="L812" t="s">
        <v>69</v>
      </c>
      <c r="M812" t="s">
        <v>2198</v>
      </c>
      <c r="N812" t="s">
        <v>25</v>
      </c>
      <c r="O812" t="s">
        <v>137</v>
      </c>
      <c r="P812" t="s">
        <v>2199</v>
      </c>
      <c r="Q812">
        <v>1</v>
      </c>
      <c r="R812">
        <v>4</v>
      </c>
      <c r="S812">
        <v>0.4</v>
      </c>
      <c r="T812">
        <v>-10008</v>
      </c>
      <c r="U812">
        <v>215</v>
      </c>
      <c r="V812">
        <v>215</v>
      </c>
      <c r="W812" t="s">
        <v>28</v>
      </c>
    </row>
    <row r="813" spans="1:23" x14ac:dyDescent="0.3">
      <c r="A813" t="s">
        <v>2200</v>
      </c>
      <c r="B813" t="s">
        <v>61</v>
      </c>
      <c r="C813" s="26" t="s">
        <v>62</v>
      </c>
      <c r="D813" t="s">
        <v>62</v>
      </c>
      <c r="E813" t="s">
        <v>62</v>
      </c>
      <c r="F813" s="22">
        <v>40603</v>
      </c>
      <c r="G813" s="22">
        <v>40606</v>
      </c>
      <c r="H813" s="23">
        <v>3</v>
      </c>
      <c r="I813" s="23">
        <v>2011</v>
      </c>
      <c r="J813">
        <v>4</v>
      </c>
      <c r="K813" t="s">
        <v>220</v>
      </c>
      <c r="L813" t="s">
        <v>20</v>
      </c>
      <c r="M813" t="s">
        <v>2201</v>
      </c>
      <c r="N813" t="s">
        <v>25</v>
      </c>
      <c r="O813" t="s">
        <v>26</v>
      </c>
      <c r="P813" t="s">
        <v>1382</v>
      </c>
      <c r="Q813">
        <v>4</v>
      </c>
      <c r="R813">
        <v>0</v>
      </c>
      <c r="S813">
        <v>0</v>
      </c>
      <c r="T813">
        <v>7164</v>
      </c>
      <c r="U813">
        <v>16436</v>
      </c>
      <c r="V813">
        <v>4109</v>
      </c>
      <c r="W813" t="s">
        <v>44</v>
      </c>
    </row>
    <row r="814" spans="1:23" x14ac:dyDescent="0.3">
      <c r="A814" t="s">
        <v>2202</v>
      </c>
      <c r="B814" t="s">
        <v>97</v>
      </c>
      <c r="C814" s="26" t="s">
        <v>98</v>
      </c>
      <c r="D814" t="s">
        <v>49</v>
      </c>
      <c r="E814" t="s">
        <v>50</v>
      </c>
      <c r="F814" s="22">
        <v>40603</v>
      </c>
      <c r="G814" s="22">
        <v>40608</v>
      </c>
      <c r="H814" s="23">
        <v>3</v>
      </c>
      <c r="I814" s="23">
        <v>2011</v>
      </c>
      <c r="J814">
        <v>1</v>
      </c>
      <c r="K814" t="s">
        <v>19</v>
      </c>
      <c r="L814" t="s">
        <v>69</v>
      </c>
      <c r="M814" t="s">
        <v>2203</v>
      </c>
      <c r="N814" t="s">
        <v>55</v>
      </c>
      <c r="O814" t="s">
        <v>100</v>
      </c>
      <c r="P814" t="s">
        <v>2204</v>
      </c>
      <c r="Q814">
        <v>3</v>
      </c>
      <c r="R814">
        <v>0</v>
      </c>
      <c r="S814">
        <v>0</v>
      </c>
      <c r="T814">
        <v>34173</v>
      </c>
      <c r="U814">
        <v>1504</v>
      </c>
      <c r="V814">
        <v>501.33333333333331</v>
      </c>
      <c r="W814" t="s">
        <v>44</v>
      </c>
    </row>
    <row r="815" spans="1:23" x14ac:dyDescent="0.3">
      <c r="A815" t="s">
        <v>2205</v>
      </c>
      <c r="B815" t="s">
        <v>2206</v>
      </c>
      <c r="C815" s="26" t="s">
        <v>2207</v>
      </c>
      <c r="D815" t="s">
        <v>41</v>
      </c>
      <c r="E815" t="s">
        <v>41</v>
      </c>
      <c r="F815" s="22">
        <v>40603</v>
      </c>
      <c r="G815" s="22">
        <v>40607</v>
      </c>
      <c r="H815" s="23">
        <v>3</v>
      </c>
      <c r="I815" s="23">
        <v>2011</v>
      </c>
      <c r="J815">
        <v>1</v>
      </c>
      <c r="K815" t="s">
        <v>19</v>
      </c>
      <c r="L815" t="s">
        <v>20</v>
      </c>
      <c r="M815" t="s">
        <v>2208</v>
      </c>
      <c r="N815" t="s">
        <v>64</v>
      </c>
      <c r="O815" t="s">
        <v>122</v>
      </c>
      <c r="P815" t="s">
        <v>2209</v>
      </c>
      <c r="Q815">
        <v>6</v>
      </c>
      <c r="R815">
        <v>0</v>
      </c>
      <c r="S815">
        <v>0</v>
      </c>
      <c r="T815">
        <v>2646</v>
      </c>
      <c r="U815">
        <v>14655</v>
      </c>
      <c r="V815">
        <v>2442.5</v>
      </c>
      <c r="W815" t="s">
        <v>28</v>
      </c>
    </row>
    <row r="816" spans="1:23" x14ac:dyDescent="0.3">
      <c r="A816" t="s">
        <v>2210</v>
      </c>
      <c r="B816" t="s">
        <v>2211</v>
      </c>
      <c r="C816" s="26" t="s">
        <v>542</v>
      </c>
      <c r="D816" t="s">
        <v>49</v>
      </c>
      <c r="E816" t="s">
        <v>112</v>
      </c>
      <c r="F816" s="22">
        <v>40603</v>
      </c>
      <c r="G816" s="22">
        <v>40607</v>
      </c>
      <c r="H816" s="23">
        <v>3</v>
      </c>
      <c r="I816" s="23">
        <v>2011</v>
      </c>
      <c r="J816">
        <v>1</v>
      </c>
      <c r="K816" t="s">
        <v>19</v>
      </c>
      <c r="L816" t="s">
        <v>20</v>
      </c>
      <c r="M816" t="s">
        <v>2212</v>
      </c>
      <c r="N816" t="s">
        <v>25</v>
      </c>
      <c r="O816" t="s">
        <v>71</v>
      </c>
      <c r="P816" t="s">
        <v>2213</v>
      </c>
      <c r="Q816">
        <v>8</v>
      </c>
      <c r="R816">
        <v>2</v>
      </c>
      <c r="S816">
        <v>0.2</v>
      </c>
      <c r="T816">
        <v>45456</v>
      </c>
      <c r="U816">
        <v>8067</v>
      </c>
      <c r="V816">
        <v>1008.375</v>
      </c>
      <c r="W816" t="s">
        <v>44</v>
      </c>
    </row>
    <row r="817" spans="1:23" x14ac:dyDescent="0.3">
      <c r="A817" t="s">
        <v>2214</v>
      </c>
      <c r="B817" t="s">
        <v>226</v>
      </c>
      <c r="C817" s="26" t="s">
        <v>195</v>
      </c>
      <c r="D817" t="s">
        <v>196</v>
      </c>
      <c r="E817" t="s">
        <v>112</v>
      </c>
      <c r="F817" s="22">
        <v>40603</v>
      </c>
      <c r="G817" s="22">
        <v>40607</v>
      </c>
      <c r="H817" s="23">
        <v>3</v>
      </c>
      <c r="I817" s="23">
        <v>2011</v>
      </c>
      <c r="J817">
        <v>1</v>
      </c>
      <c r="K817" t="s">
        <v>19</v>
      </c>
      <c r="L817" t="s">
        <v>46</v>
      </c>
      <c r="M817" t="s">
        <v>2215</v>
      </c>
      <c r="N817" t="s">
        <v>55</v>
      </c>
      <c r="O817" t="s">
        <v>85</v>
      </c>
      <c r="P817" t="s">
        <v>2216</v>
      </c>
      <c r="Q817">
        <v>6</v>
      </c>
      <c r="R817">
        <v>3</v>
      </c>
      <c r="S817">
        <v>0.3</v>
      </c>
      <c r="T817">
        <v>-1721172</v>
      </c>
      <c r="U817">
        <v>7005</v>
      </c>
      <c r="V817">
        <v>1167.5</v>
      </c>
      <c r="W817" t="s">
        <v>44</v>
      </c>
    </row>
    <row r="818" spans="1:23" x14ac:dyDescent="0.3">
      <c r="A818" t="s">
        <v>2200</v>
      </c>
      <c r="B818" t="s">
        <v>61</v>
      </c>
      <c r="C818" s="26" t="s">
        <v>62</v>
      </c>
      <c r="D818" t="s">
        <v>62</v>
      </c>
      <c r="E818" t="s">
        <v>62</v>
      </c>
      <c r="F818" s="22">
        <v>40603</v>
      </c>
      <c r="G818" s="22">
        <v>40606</v>
      </c>
      <c r="H818" s="23">
        <v>3</v>
      </c>
      <c r="I818" s="23">
        <v>2011</v>
      </c>
      <c r="J818">
        <v>4</v>
      </c>
      <c r="K818" t="s">
        <v>220</v>
      </c>
      <c r="L818" t="s">
        <v>20</v>
      </c>
      <c r="M818" t="s">
        <v>2217</v>
      </c>
      <c r="N818" t="s">
        <v>55</v>
      </c>
      <c r="O818" t="s">
        <v>85</v>
      </c>
      <c r="P818" t="s">
        <v>2218</v>
      </c>
      <c r="Q818">
        <v>4</v>
      </c>
      <c r="R818">
        <v>0</v>
      </c>
      <c r="S818">
        <v>0</v>
      </c>
      <c r="T818">
        <v>10596</v>
      </c>
      <c r="U818">
        <v>6581</v>
      </c>
      <c r="V818">
        <v>1645.25</v>
      </c>
      <c r="W818" t="s">
        <v>44</v>
      </c>
    </row>
    <row r="819" spans="1:23" x14ac:dyDescent="0.3">
      <c r="A819" t="s">
        <v>2202</v>
      </c>
      <c r="B819" t="s">
        <v>97</v>
      </c>
      <c r="C819" s="26" t="s">
        <v>98</v>
      </c>
      <c r="D819" t="s">
        <v>49</v>
      </c>
      <c r="E819" t="s">
        <v>50</v>
      </c>
      <c r="F819" s="22">
        <v>40603</v>
      </c>
      <c r="G819" s="22">
        <v>40608</v>
      </c>
      <c r="H819" s="23">
        <v>3</v>
      </c>
      <c r="I819" s="23">
        <v>2011</v>
      </c>
      <c r="J819">
        <v>1</v>
      </c>
      <c r="K819" t="s">
        <v>19</v>
      </c>
      <c r="L819" t="s">
        <v>69</v>
      </c>
      <c r="M819" t="s">
        <v>2219</v>
      </c>
      <c r="N819" t="s">
        <v>55</v>
      </c>
      <c r="O819" t="s">
        <v>85</v>
      </c>
      <c r="P819" t="s">
        <v>802</v>
      </c>
      <c r="Q819">
        <v>5</v>
      </c>
      <c r="R819">
        <v>0</v>
      </c>
      <c r="S819">
        <v>0</v>
      </c>
      <c r="T819">
        <v>28875</v>
      </c>
      <c r="U819">
        <v>644</v>
      </c>
      <c r="V819">
        <v>128.80000000000001</v>
      </c>
      <c r="W819" t="s">
        <v>44</v>
      </c>
    </row>
    <row r="820" spans="1:23" x14ac:dyDescent="0.3">
      <c r="A820" t="s">
        <v>2205</v>
      </c>
      <c r="B820" t="s">
        <v>2206</v>
      </c>
      <c r="C820" s="26" t="s">
        <v>2207</v>
      </c>
      <c r="D820" t="s">
        <v>41</v>
      </c>
      <c r="E820" t="s">
        <v>41</v>
      </c>
      <c r="F820" s="22">
        <v>40603</v>
      </c>
      <c r="G820" s="22">
        <v>40607</v>
      </c>
      <c r="H820" s="23">
        <v>3</v>
      </c>
      <c r="I820" s="23">
        <v>2011</v>
      </c>
      <c r="J820">
        <v>1</v>
      </c>
      <c r="K820" t="s">
        <v>19</v>
      </c>
      <c r="L820" t="s">
        <v>20</v>
      </c>
      <c r="M820" t="s">
        <v>840</v>
      </c>
      <c r="N820" t="s">
        <v>25</v>
      </c>
      <c r="O820" t="s">
        <v>26</v>
      </c>
      <c r="P820" t="s">
        <v>841</v>
      </c>
      <c r="Q820">
        <v>6</v>
      </c>
      <c r="R820">
        <v>0</v>
      </c>
      <c r="S820">
        <v>0</v>
      </c>
      <c r="T820">
        <v>2115</v>
      </c>
      <c r="U820">
        <v>6078</v>
      </c>
      <c r="V820">
        <v>1013</v>
      </c>
      <c r="W820" t="s">
        <v>28</v>
      </c>
    </row>
    <row r="821" spans="1:23" x14ac:dyDescent="0.3">
      <c r="A821" t="s">
        <v>2220</v>
      </c>
      <c r="B821" t="s">
        <v>597</v>
      </c>
      <c r="C821" s="26" t="s">
        <v>31</v>
      </c>
      <c r="D821" t="s">
        <v>32</v>
      </c>
      <c r="E821" t="s">
        <v>33</v>
      </c>
      <c r="F821" s="22">
        <v>40603</v>
      </c>
      <c r="G821" s="22">
        <v>40605</v>
      </c>
      <c r="H821" s="23">
        <v>3</v>
      </c>
      <c r="I821" s="23">
        <v>2011</v>
      </c>
      <c r="J821">
        <v>4</v>
      </c>
      <c r="K821" t="s">
        <v>220</v>
      </c>
      <c r="L821" t="s">
        <v>20</v>
      </c>
      <c r="M821" t="s">
        <v>2221</v>
      </c>
      <c r="N821" t="s">
        <v>64</v>
      </c>
      <c r="O821" t="s">
        <v>65</v>
      </c>
      <c r="P821" t="s">
        <v>2222</v>
      </c>
      <c r="Q821">
        <v>2</v>
      </c>
      <c r="R821">
        <v>1</v>
      </c>
      <c r="S821">
        <v>0.1</v>
      </c>
      <c r="T821">
        <v>7158</v>
      </c>
      <c r="U821">
        <v>5567</v>
      </c>
      <c r="V821">
        <v>2783.5</v>
      </c>
      <c r="W821" t="s">
        <v>44</v>
      </c>
    </row>
    <row r="822" spans="1:23" x14ac:dyDescent="0.3">
      <c r="A822" t="s">
        <v>2223</v>
      </c>
      <c r="B822" t="s">
        <v>1444</v>
      </c>
      <c r="C822" s="26" t="s">
        <v>195</v>
      </c>
      <c r="D822" t="s">
        <v>196</v>
      </c>
      <c r="E822" t="s">
        <v>310</v>
      </c>
      <c r="F822" s="22">
        <v>40603</v>
      </c>
      <c r="G822" s="22">
        <v>40608</v>
      </c>
      <c r="H822" s="23">
        <v>3</v>
      </c>
      <c r="I822" s="23">
        <v>2011</v>
      </c>
      <c r="J822">
        <v>2</v>
      </c>
      <c r="K822" t="s">
        <v>38</v>
      </c>
      <c r="L822" t="s">
        <v>20</v>
      </c>
      <c r="M822" t="s">
        <v>273</v>
      </c>
      <c r="N822" t="s">
        <v>55</v>
      </c>
      <c r="O822" t="s">
        <v>85</v>
      </c>
      <c r="P822" t="s">
        <v>274</v>
      </c>
      <c r="Q822">
        <v>2</v>
      </c>
      <c r="R822">
        <v>2</v>
      </c>
      <c r="S822">
        <v>0.2</v>
      </c>
      <c r="T822">
        <v>514764</v>
      </c>
      <c r="U822">
        <v>4789</v>
      </c>
      <c r="V822">
        <v>2394.5</v>
      </c>
      <c r="W822" t="s">
        <v>28</v>
      </c>
    </row>
    <row r="823" spans="1:23" x14ac:dyDescent="0.3">
      <c r="A823" t="s">
        <v>2205</v>
      </c>
      <c r="B823" t="s">
        <v>2206</v>
      </c>
      <c r="C823" s="26" t="s">
        <v>2207</v>
      </c>
      <c r="D823" t="s">
        <v>41</v>
      </c>
      <c r="E823" t="s">
        <v>41</v>
      </c>
      <c r="F823" s="22">
        <v>40603</v>
      </c>
      <c r="G823" s="22">
        <v>40607</v>
      </c>
      <c r="H823" s="23">
        <v>3</v>
      </c>
      <c r="I823" s="23">
        <v>2011</v>
      </c>
      <c r="J823">
        <v>1</v>
      </c>
      <c r="K823" t="s">
        <v>19</v>
      </c>
      <c r="L823" t="s">
        <v>20</v>
      </c>
      <c r="M823" t="s">
        <v>2224</v>
      </c>
      <c r="N823" t="s">
        <v>64</v>
      </c>
      <c r="O823" t="s">
        <v>78</v>
      </c>
      <c r="P823" t="s">
        <v>2225</v>
      </c>
      <c r="Q823">
        <v>2</v>
      </c>
      <c r="R823">
        <v>0</v>
      </c>
      <c r="S823">
        <v>0</v>
      </c>
      <c r="T823">
        <v>12336</v>
      </c>
      <c r="U823">
        <v>4288</v>
      </c>
      <c r="V823">
        <v>2144</v>
      </c>
      <c r="W823" t="s">
        <v>28</v>
      </c>
    </row>
    <row r="824" spans="1:23" x14ac:dyDescent="0.3">
      <c r="A824" t="s">
        <v>2226</v>
      </c>
      <c r="B824" t="s">
        <v>194</v>
      </c>
      <c r="C824" s="26" t="s">
        <v>195</v>
      </c>
      <c r="D824" t="s">
        <v>196</v>
      </c>
      <c r="E824" t="s">
        <v>112</v>
      </c>
      <c r="F824" s="22">
        <v>40603</v>
      </c>
      <c r="G824" s="22">
        <v>40609</v>
      </c>
      <c r="H824" s="23">
        <v>3</v>
      </c>
      <c r="I824" s="23">
        <v>2011</v>
      </c>
      <c r="J824">
        <v>1</v>
      </c>
      <c r="K824" t="s">
        <v>19</v>
      </c>
      <c r="L824" t="s">
        <v>20</v>
      </c>
      <c r="M824" t="s">
        <v>2227</v>
      </c>
      <c r="N824" t="s">
        <v>55</v>
      </c>
      <c r="O824" t="s">
        <v>94</v>
      </c>
      <c r="P824" t="s">
        <v>2228</v>
      </c>
      <c r="Q824">
        <v>3</v>
      </c>
      <c r="R824">
        <v>3</v>
      </c>
      <c r="S824">
        <v>0.3</v>
      </c>
      <c r="T824">
        <v>-430296</v>
      </c>
      <c r="U824">
        <v>327</v>
      </c>
      <c r="V824">
        <v>109</v>
      </c>
      <c r="W824" t="s">
        <v>28</v>
      </c>
    </row>
    <row r="825" spans="1:23" x14ac:dyDescent="0.3">
      <c r="A825" t="s">
        <v>2202</v>
      </c>
      <c r="B825" t="s">
        <v>97</v>
      </c>
      <c r="C825" s="26" t="s">
        <v>98</v>
      </c>
      <c r="D825" t="s">
        <v>49</v>
      </c>
      <c r="E825" t="s">
        <v>50</v>
      </c>
      <c r="F825" s="22">
        <v>40603</v>
      </c>
      <c r="G825" s="22">
        <v>40608</v>
      </c>
      <c r="H825" s="23">
        <v>3</v>
      </c>
      <c r="I825" s="23">
        <v>2011</v>
      </c>
      <c r="J825">
        <v>1</v>
      </c>
      <c r="K825" t="s">
        <v>19</v>
      </c>
      <c r="L825" t="s">
        <v>69</v>
      </c>
      <c r="M825" t="s">
        <v>2229</v>
      </c>
      <c r="N825" t="s">
        <v>25</v>
      </c>
      <c r="O825" t="s">
        <v>137</v>
      </c>
      <c r="P825" t="s">
        <v>2230</v>
      </c>
      <c r="Q825">
        <v>4</v>
      </c>
      <c r="R825">
        <v>0</v>
      </c>
      <c r="S825">
        <v>0</v>
      </c>
      <c r="T825">
        <v>3492</v>
      </c>
      <c r="U825">
        <v>2539</v>
      </c>
      <c r="V825">
        <v>634.75</v>
      </c>
      <c r="W825" t="s">
        <v>44</v>
      </c>
    </row>
    <row r="826" spans="1:23" x14ac:dyDescent="0.3">
      <c r="A826" t="s">
        <v>2231</v>
      </c>
      <c r="B826" t="s">
        <v>194</v>
      </c>
      <c r="C826" s="26" t="s">
        <v>195</v>
      </c>
      <c r="D826" t="s">
        <v>196</v>
      </c>
      <c r="E826" t="s">
        <v>112</v>
      </c>
      <c r="F826" s="22">
        <v>40603</v>
      </c>
      <c r="G826" s="22">
        <v>40607</v>
      </c>
      <c r="H826" s="23">
        <v>3</v>
      </c>
      <c r="I826" s="23">
        <v>2011</v>
      </c>
      <c r="J826">
        <v>1</v>
      </c>
      <c r="K826" t="s">
        <v>19</v>
      </c>
      <c r="L826" t="s">
        <v>20</v>
      </c>
      <c r="M826" t="s">
        <v>2232</v>
      </c>
      <c r="N826" t="s">
        <v>55</v>
      </c>
      <c r="O826" t="s">
        <v>85</v>
      </c>
      <c r="P826" t="s">
        <v>2233</v>
      </c>
      <c r="Q826">
        <v>6</v>
      </c>
      <c r="R826">
        <v>3</v>
      </c>
      <c r="S826">
        <v>0.3</v>
      </c>
      <c r="T826">
        <v>0</v>
      </c>
      <c r="U826">
        <v>2522</v>
      </c>
      <c r="V826">
        <v>420.33333333333331</v>
      </c>
      <c r="W826" t="s">
        <v>28</v>
      </c>
    </row>
    <row r="827" spans="1:23" x14ac:dyDescent="0.3">
      <c r="A827" t="s">
        <v>2234</v>
      </c>
      <c r="B827" t="s">
        <v>2235</v>
      </c>
      <c r="C827" s="26" t="s">
        <v>2207</v>
      </c>
      <c r="D827" t="s">
        <v>41</v>
      </c>
      <c r="E827" t="s">
        <v>41</v>
      </c>
      <c r="F827" s="22">
        <v>40603</v>
      </c>
      <c r="G827" s="22">
        <v>40603</v>
      </c>
      <c r="H827" s="23">
        <v>3</v>
      </c>
      <c r="I827" s="23">
        <v>2011</v>
      </c>
      <c r="J827">
        <v>3</v>
      </c>
      <c r="K827" t="s">
        <v>68</v>
      </c>
      <c r="L827" t="s">
        <v>46</v>
      </c>
      <c r="M827" t="s">
        <v>2236</v>
      </c>
      <c r="N827" t="s">
        <v>55</v>
      </c>
      <c r="O827" t="s">
        <v>85</v>
      </c>
      <c r="P827" t="s">
        <v>2237</v>
      </c>
      <c r="Q827">
        <v>2</v>
      </c>
      <c r="R827">
        <v>0</v>
      </c>
      <c r="S827">
        <v>0</v>
      </c>
      <c r="T827">
        <v>765</v>
      </c>
      <c r="U827">
        <v>2442</v>
      </c>
      <c r="V827">
        <v>1221</v>
      </c>
      <c r="W827" t="s">
        <v>28</v>
      </c>
    </row>
    <row r="828" spans="1:23" x14ac:dyDescent="0.3">
      <c r="A828" t="s">
        <v>2234</v>
      </c>
      <c r="B828" t="s">
        <v>2235</v>
      </c>
      <c r="C828" s="26" t="s">
        <v>2207</v>
      </c>
      <c r="D828" t="s">
        <v>41</v>
      </c>
      <c r="E828" t="s">
        <v>41</v>
      </c>
      <c r="F828" s="22">
        <v>40603</v>
      </c>
      <c r="G828" s="22">
        <v>40603</v>
      </c>
      <c r="H828" s="23">
        <v>3</v>
      </c>
      <c r="I828" s="23">
        <v>2011</v>
      </c>
      <c r="J828">
        <v>3</v>
      </c>
      <c r="K828" t="s">
        <v>68</v>
      </c>
      <c r="L828" t="s">
        <v>46</v>
      </c>
      <c r="M828" t="s">
        <v>2007</v>
      </c>
      <c r="N828" t="s">
        <v>25</v>
      </c>
      <c r="O828" t="s">
        <v>26</v>
      </c>
      <c r="P828" t="s">
        <v>2008</v>
      </c>
      <c r="Q828">
        <v>2</v>
      </c>
      <c r="R828">
        <v>0</v>
      </c>
      <c r="S828">
        <v>0</v>
      </c>
      <c r="T828">
        <v>3006</v>
      </c>
      <c r="U828">
        <v>1952</v>
      </c>
      <c r="V828">
        <v>976</v>
      </c>
      <c r="W828" t="s">
        <v>28</v>
      </c>
    </row>
    <row r="829" spans="1:23" x14ac:dyDescent="0.3">
      <c r="A829" t="s">
        <v>2200</v>
      </c>
      <c r="B829" t="s">
        <v>61</v>
      </c>
      <c r="C829" s="26" t="s">
        <v>62</v>
      </c>
      <c r="D829" t="s">
        <v>62</v>
      </c>
      <c r="E829" t="s">
        <v>62</v>
      </c>
      <c r="F829" s="22">
        <v>40603</v>
      </c>
      <c r="G829" s="22">
        <v>40606</v>
      </c>
      <c r="H829" s="23">
        <v>3</v>
      </c>
      <c r="I829" s="23">
        <v>2011</v>
      </c>
      <c r="J829">
        <v>4</v>
      </c>
      <c r="K829" t="s">
        <v>220</v>
      </c>
      <c r="L829" t="s">
        <v>20</v>
      </c>
      <c r="M829" t="s">
        <v>2238</v>
      </c>
      <c r="N829" t="s">
        <v>64</v>
      </c>
      <c r="O829" t="s">
        <v>114</v>
      </c>
      <c r="P829" t="s">
        <v>2002</v>
      </c>
      <c r="Q829">
        <v>4</v>
      </c>
      <c r="R829">
        <v>0</v>
      </c>
      <c r="S829">
        <v>0</v>
      </c>
      <c r="T829">
        <v>12324</v>
      </c>
      <c r="U829">
        <v>1819</v>
      </c>
      <c r="V829">
        <v>454.75</v>
      </c>
      <c r="W829" t="s">
        <v>44</v>
      </c>
    </row>
    <row r="830" spans="1:23" x14ac:dyDescent="0.3">
      <c r="A830" t="s">
        <v>2239</v>
      </c>
      <c r="B830" t="s">
        <v>1512</v>
      </c>
      <c r="C830" s="26" t="s">
        <v>173</v>
      </c>
      <c r="D830" t="s">
        <v>49</v>
      </c>
      <c r="E830" t="s">
        <v>112</v>
      </c>
      <c r="F830" s="22">
        <v>40603</v>
      </c>
      <c r="G830" s="22">
        <v>40610</v>
      </c>
      <c r="H830" s="23">
        <v>3</v>
      </c>
      <c r="I830" s="23">
        <v>2011</v>
      </c>
      <c r="J830">
        <v>1</v>
      </c>
      <c r="K830" t="s">
        <v>19</v>
      </c>
      <c r="L830" t="s">
        <v>20</v>
      </c>
      <c r="M830" t="s">
        <v>2240</v>
      </c>
      <c r="N830" t="s">
        <v>25</v>
      </c>
      <c r="O830" t="s">
        <v>137</v>
      </c>
      <c r="P830" t="s">
        <v>2241</v>
      </c>
      <c r="Q830">
        <v>4</v>
      </c>
      <c r="R830">
        <v>0</v>
      </c>
      <c r="S830">
        <v>0</v>
      </c>
      <c r="T830">
        <v>2988</v>
      </c>
      <c r="U830">
        <v>1648</v>
      </c>
      <c r="V830">
        <v>412</v>
      </c>
      <c r="W830" t="s">
        <v>80</v>
      </c>
    </row>
    <row r="831" spans="1:23" x14ac:dyDescent="0.3">
      <c r="A831" t="s">
        <v>2205</v>
      </c>
      <c r="B831" t="s">
        <v>2206</v>
      </c>
      <c r="C831" s="26" t="s">
        <v>2207</v>
      </c>
      <c r="D831" t="s">
        <v>41</v>
      </c>
      <c r="E831" t="s">
        <v>41</v>
      </c>
      <c r="F831" s="22">
        <v>40603</v>
      </c>
      <c r="G831" s="22">
        <v>40607</v>
      </c>
      <c r="H831" s="23">
        <v>3</v>
      </c>
      <c r="I831" s="23">
        <v>2011</v>
      </c>
      <c r="J831">
        <v>1</v>
      </c>
      <c r="K831" t="s">
        <v>19</v>
      </c>
      <c r="L831" t="s">
        <v>20</v>
      </c>
      <c r="M831" t="s">
        <v>2242</v>
      </c>
      <c r="N831" t="s">
        <v>64</v>
      </c>
      <c r="O831" t="s">
        <v>65</v>
      </c>
      <c r="P831" t="s">
        <v>2243</v>
      </c>
      <c r="Q831">
        <v>1</v>
      </c>
      <c r="R831">
        <v>0</v>
      </c>
      <c r="S831">
        <v>0</v>
      </c>
      <c r="T831">
        <v>7986</v>
      </c>
      <c r="U831">
        <v>1622</v>
      </c>
      <c r="V831">
        <v>1622</v>
      </c>
      <c r="W831" t="s">
        <v>28</v>
      </c>
    </row>
    <row r="832" spans="1:23" x14ac:dyDescent="0.3">
      <c r="A832" t="s">
        <v>2244</v>
      </c>
      <c r="B832" t="s">
        <v>2245</v>
      </c>
      <c r="C832" s="26" t="s">
        <v>201</v>
      </c>
      <c r="D832" t="s">
        <v>32</v>
      </c>
      <c r="E832" t="s">
        <v>202</v>
      </c>
      <c r="F832" s="22">
        <v>40603</v>
      </c>
      <c r="G832" s="22">
        <v>40607</v>
      </c>
      <c r="H832" s="23">
        <v>3</v>
      </c>
      <c r="I832" s="23">
        <v>2011</v>
      </c>
      <c r="J832">
        <v>1</v>
      </c>
      <c r="K832" t="s">
        <v>19</v>
      </c>
      <c r="L832" t="s">
        <v>69</v>
      </c>
      <c r="M832" t="s">
        <v>2246</v>
      </c>
      <c r="N832" t="s">
        <v>55</v>
      </c>
      <c r="O832" t="s">
        <v>56</v>
      </c>
      <c r="P832" t="s">
        <v>2247</v>
      </c>
      <c r="Q832">
        <v>7</v>
      </c>
      <c r="R832">
        <v>0</v>
      </c>
      <c r="S832">
        <v>0</v>
      </c>
      <c r="T832">
        <v>5964</v>
      </c>
      <c r="U832">
        <v>1591</v>
      </c>
      <c r="V832">
        <v>227.28571428571428</v>
      </c>
      <c r="W832" t="s">
        <v>28</v>
      </c>
    </row>
    <row r="833" spans="1:23" x14ac:dyDescent="0.3">
      <c r="A833" t="s">
        <v>2248</v>
      </c>
      <c r="B833" t="s">
        <v>2249</v>
      </c>
      <c r="C833" s="26" t="s">
        <v>244</v>
      </c>
      <c r="D833" t="s">
        <v>32</v>
      </c>
      <c r="E833" t="s">
        <v>90</v>
      </c>
      <c r="F833" s="22">
        <v>40603</v>
      </c>
      <c r="G833" s="22">
        <v>40608</v>
      </c>
      <c r="H833" s="23">
        <v>3</v>
      </c>
      <c r="I833" s="23">
        <v>2011</v>
      </c>
      <c r="J833">
        <v>1</v>
      </c>
      <c r="K833" t="s">
        <v>19</v>
      </c>
      <c r="L833" t="s">
        <v>20</v>
      </c>
      <c r="M833" t="s">
        <v>2250</v>
      </c>
      <c r="N833" t="s">
        <v>55</v>
      </c>
      <c r="O833" t="s">
        <v>85</v>
      </c>
      <c r="P833" t="s">
        <v>2251</v>
      </c>
      <c r="Q833">
        <v>2</v>
      </c>
      <c r="R833">
        <v>27</v>
      </c>
      <c r="S833">
        <v>2.7</v>
      </c>
      <c r="T833">
        <v>62169</v>
      </c>
      <c r="U833">
        <v>1501</v>
      </c>
      <c r="V833">
        <v>750.5</v>
      </c>
      <c r="W833" t="s">
        <v>28</v>
      </c>
    </row>
    <row r="834" spans="1:23" x14ac:dyDescent="0.3">
      <c r="A834" t="s">
        <v>2248</v>
      </c>
      <c r="B834" t="s">
        <v>2249</v>
      </c>
      <c r="C834" s="26" t="s">
        <v>244</v>
      </c>
      <c r="D834" t="s">
        <v>32</v>
      </c>
      <c r="E834" t="s">
        <v>90</v>
      </c>
      <c r="F834" s="22">
        <v>40603</v>
      </c>
      <c r="G834" s="22">
        <v>40608</v>
      </c>
      <c r="H834" s="23">
        <v>3</v>
      </c>
      <c r="I834" s="23">
        <v>2011</v>
      </c>
      <c r="J834">
        <v>1</v>
      </c>
      <c r="K834" t="s">
        <v>19</v>
      </c>
      <c r="L834" t="s">
        <v>20</v>
      </c>
      <c r="M834" t="s">
        <v>2077</v>
      </c>
      <c r="N834" t="s">
        <v>25</v>
      </c>
      <c r="O834" t="s">
        <v>147</v>
      </c>
      <c r="P834" t="s">
        <v>2078</v>
      </c>
      <c r="Q834">
        <v>9</v>
      </c>
      <c r="R834">
        <v>47</v>
      </c>
      <c r="S834">
        <v>4.7</v>
      </c>
      <c r="T834">
        <v>-744147</v>
      </c>
      <c r="U834">
        <v>1458</v>
      </c>
      <c r="V834">
        <v>162</v>
      </c>
      <c r="W834" t="s">
        <v>28</v>
      </c>
    </row>
    <row r="835" spans="1:23" x14ac:dyDescent="0.3">
      <c r="A835" t="s">
        <v>2252</v>
      </c>
      <c r="B835" t="s">
        <v>2211</v>
      </c>
      <c r="C835" s="26" t="s">
        <v>542</v>
      </c>
      <c r="D835" t="s">
        <v>49</v>
      </c>
      <c r="E835" t="s">
        <v>112</v>
      </c>
      <c r="F835" s="22">
        <v>40603</v>
      </c>
      <c r="G835" s="22">
        <v>40607</v>
      </c>
      <c r="H835" s="23">
        <v>3</v>
      </c>
      <c r="I835" s="23">
        <v>2011</v>
      </c>
      <c r="J835">
        <v>1</v>
      </c>
      <c r="K835" t="s">
        <v>19</v>
      </c>
      <c r="L835" t="s">
        <v>69</v>
      </c>
      <c r="M835" t="s">
        <v>2253</v>
      </c>
      <c r="N835" t="s">
        <v>64</v>
      </c>
      <c r="O835" t="s">
        <v>122</v>
      </c>
      <c r="P835" t="s">
        <v>2254</v>
      </c>
      <c r="Q835">
        <v>2</v>
      </c>
      <c r="R835">
        <v>1</v>
      </c>
      <c r="S835">
        <v>0.1</v>
      </c>
      <c r="T835">
        <v>-5058</v>
      </c>
      <c r="U835">
        <v>1422</v>
      </c>
      <c r="V835">
        <v>711</v>
      </c>
      <c r="W835" t="s">
        <v>28</v>
      </c>
    </row>
    <row r="836" spans="1:23" x14ac:dyDescent="0.3">
      <c r="A836" t="s">
        <v>2255</v>
      </c>
      <c r="B836" t="s">
        <v>2256</v>
      </c>
      <c r="C836" s="26" t="s">
        <v>31</v>
      </c>
      <c r="D836" t="s">
        <v>32</v>
      </c>
      <c r="E836" t="s">
        <v>33</v>
      </c>
      <c r="F836" s="22">
        <v>40603</v>
      </c>
      <c r="G836" s="22">
        <v>40607</v>
      </c>
      <c r="H836" s="23">
        <v>3</v>
      </c>
      <c r="I836" s="23">
        <v>2011</v>
      </c>
      <c r="J836">
        <v>1</v>
      </c>
      <c r="K836" t="s">
        <v>19</v>
      </c>
      <c r="L836" t="s">
        <v>20</v>
      </c>
      <c r="M836" t="s">
        <v>2257</v>
      </c>
      <c r="N836" t="s">
        <v>64</v>
      </c>
      <c r="O836" t="s">
        <v>114</v>
      </c>
      <c r="P836" t="s">
        <v>2080</v>
      </c>
      <c r="Q836">
        <v>1</v>
      </c>
      <c r="R836">
        <v>4</v>
      </c>
      <c r="S836">
        <v>0.4</v>
      </c>
      <c r="T836">
        <v>-45948</v>
      </c>
      <c r="U836">
        <v>1396</v>
      </c>
      <c r="V836">
        <v>1396</v>
      </c>
      <c r="W836" t="s">
        <v>44</v>
      </c>
    </row>
    <row r="837" spans="1:23" x14ac:dyDescent="0.3">
      <c r="A837" t="s">
        <v>2205</v>
      </c>
      <c r="B837" t="s">
        <v>2206</v>
      </c>
      <c r="C837" s="26" t="s">
        <v>2207</v>
      </c>
      <c r="D837" t="s">
        <v>41</v>
      </c>
      <c r="E837" t="s">
        <v>41</v>
      </c>
      <c r="F837" s="22">
        <v>40603</v>
      </c>
      <c r="G837" s="22">
        <v>40607</v>
      </c>
      <c r="H837" s="23">
        <v>3</v>
      </c>
      <c r="I837" s="23">
        <v>2011</v>
      </c>
      <c r="J837">
        <v>1</v>
      </c>
      <c r="K837" t="s">
        <v>19</v>
      </c>
      <c r="L837" t="s">
        <v>20</v>
      </c>
      <c r="M837" t="s">
        <v>2258</v>
      </c>
      <c r="N837" t="s">
        <v>55</v>
      </c>
      <c r="O837" t="s">
        <v>100</v>
      </c>
      <c r="P837" t="s">
        <v>628</v>
      </c>
      <c r="Q837">
        <v>1</v>
      </c>
      <c r="R837">
        <v>0</v>
      </c>
      <c r="S837">
        <v>0</v>
      </c>
      <c r="T837">
        <v>8655</v>
      </c>
      <c r="U837">
        <v>1233</v>
      </c>
      <c r="V837">
        <v>1233</v>
      </c>
      <c r="W837" t="s">
        <v>28</v>
      </c>
    </row>
    <row r="838" spans="1:23" x14ac:dyDescent="0.3">
      <c r="A838" t="s">
        <v>2210</v>
      </c>
      <c r="B838" t="s">
        <v>2211</v>
      </c>
      <c r="C838" s="26" t="s">
        <v>542</v>
      </c>
      <c r="D838" t="s">
        <v>49</v>
      </c>
      <c r="E838" t="s">
        <v>112</v>
      </c>
      <c r="F838" s="22">
        <v>40603</v>
      </c>
      <c r="G838" s="22">
        <v>40607</v>
      </c>
      <c r="H838" s="23">
        <v>3</v>
      </c>
      <c r="I838" s="23">
        <v>2011</v>
      </c>
      <c r="J838">
        <v>1</v>
      </c>
      <c r="K838" t="s">
        <v>19</v>
      </c>
      <c r="L838" t="s">
        <v>20</v>
      </c>
      <c r="M838" t="s">
        <v>2259</v>
      </c>
      <c r="N838" t="s">
        <v>25</v>
      </c>
      <c r="O838" t="s">
        <v>26</v>
      </c>
      <c r="P838" t="s">
        <v>1467</v>
      </c>
      <c r="Q838">
        <v>3</v>
      </c>
      <c r="R838">
        <v>2</v>
      </c>
      <c r="S838">
        <v>0.2</v>
      </c>
      <c r="T838">
        <v>36684</v>
      </c>
      <c r="U838">
        <v>1143</v>
      </c>
      <c r="V838">
        <v>381</v>
      </c>
      <c r="W838" t="s">
        <v>44</v>
      </c>
    </row>
    <row r="839" spans="1:23" x14ac:dyDescent="0.3">
      <c r="A839" t="s">
        <v>2226</v>
      </c>
      <c r="B839" t="s">
        <v>194</v>
      </c>
      <c r="C839" s="26" t="s">
        <v>195</v>
      </c>
      <c r="D839" t="s">
        <v>196</v>
      </c>
      <c r="E839" t="s">
        <v>112</v>
      </c>
      <c r="F839" s="22">
        <v>40603</v>
      </c>
      <c r="G839" s="22">
        <v>40609</v>
      </c>
      <c r="H839" s="23">
        <v>3</v>
      </c>
      <c r="I839" s="23">
        <v>2011</v>
      </c>
      <c r="J839">
        <v>1</v>
      </c>
      <c r="K839" t="s">
        <v>19</v>
      </c>
      <c r="L839" t="s">
        <v>20</v>
      </c>
      <c r="M839" t="s">
        <v>1213</v>
      </c>
      <c r="N839" t="s">
        <v>25</v>
      </c>
      <c r="O839" t="s">
        <v>26</v>
      </c>
      <c r="P839" t="s">
        <v>1214</v>
      </c>
      <c r="Q839">
        <v>3</v>
      </c>
      <c r="R839">
        <v>2</v>
      </c>
      <c r="S839">
        <v>0.2</v>
      </c>
      <c r="T839">
        <v>85845</v>
      </c>
      <c r="U839">
        <v>849</v>
      </c>
      <c r="V839">
        <v>283</v>
      </c>
      <c r="W839" t="s">
        <v>28</v>
      </c>
    </row>
    <row r="840" spans="1:23" x14ac:dyDescent="0.3">
      <c r="A840" t="s">
        <v>2234</v>
      </c>
      <c r="B840" t="s">
        <v>2235</v>
      </c>
      <c r="C840" s="26" t="s">
        <v>2207</v>
      </c>
      <c r="D840" t="s">
        <v>41</v>
      </c>
      <c r="E840" t="s">
        <v>41</v>
      </c>
      <c r="F840" s="22">
        <v>40603</v>
      </c>
      <c r="G840" s="22">
        <v>40603</v>
      </c>
      <c r="H840" s="23">
        <v>3</v>
      </c>
      <c r="I840" s="23">
        <v>2011</v>
      </c>
      <c r="J840">
        <v>3</v>
      </c>
      <c r="K840" t="s">
        <v>68</v>
      </c>
      <c r="L840" t="s">
        <v>46</v>
      </c>
      <c r="M840" t="s">
        <v>661</v>
      </c>
      <c r="N840" t="s">
        <v>25</v>
      </c>
      <c r="O840" t="s">
        <v>137</v>
      </c>
      <c r="P840" t="s">
        <v>662</v>
      </c>
      <c r="Q840">
        <v>2</v>
      </c>
      <c r="R840">
        <v>0</v>
      </c>
      <c r="S840">
        <v>0</v>
      </c>
      <c r="T840">
        <v>1578</v>
      </c>
      <c r="U840">
        <v>842</v>
      </c>
      <c r="V840">
        <v>421</v>
      </c>
      <c r="W840" t="s">
        <v>28</v>
      </c>
    </row>
    <row r="841" spans="1:23" x14ac:dyDescent="0.3">
      <c r="A841" t="s">
        <v>2210</v>
      </c>
      <c r="B841" t="s">
        <v>2211</v>
      </c>
      <c r="C841" s="26" t="s">
        <v>542</v>
      </c>
      <c r="D841" t="s">
        <v>49</v>
      </c>
      <c r="E841" t="s">
        <v>112</v>
      </c>
      <c r="F841" s="22">
        <v>40603</v>
      </c>
      <c r="G841" s="22">
        <v>40607</v>
      </c>
      <c r="H841" s="23">
        <v>3</v>
      </c>
      <c r="I841" s="23">
        <v>2011</v>
      </c>
      <c r="J841">
        <v>1</v>
      </c>
      <c r="K841" t="s">
        <v>19</v>
      </c>
      <c r="L841" t="s">
        <v>20</v>
      </c>
      <c r="M841" t="s">
        <v>716</v>
      </c>
      <c r="N841" t="s">
        <v>25</v>
      </c>
      <c r="O841" t="s">
        <v>26</v>
      </c>
      <c r="P841" t="s">
        <v>717</v>
      </c>
      <c r="Q841">
        <v>3</v>
      </c>
      <c r="R841">
        <v>2</v>
      </c>
      <c r="S841">
        <v>0.2</v>
      </c>
      <c r="T841">
        <v>2376</v>
      </c>
      <c r="U841">
        <v>822</v>
      </c>
      <c r="V841">
        <v>274</v>
      </c>
      <c r="W841" t="s">
        <v>44</v>
      </c>
    </row>
    <row r="842" spans="1:23" x14ac:dyDescent="0.3">
      <c r="A842" t="s">
        <v>2231</v>
      </c>
      <c r="B842" t="s">
        <v>194</v>
      </c>
      <c r="C842" s="26" t="s">
        <v>195</v>
      </c>
      <c r="D842" t="s">
        <v>196</v>
      </c>
      <c r="E842" t="s">
        <v>112</v>
      </c>
      <c r="F842" s="22">
        <v>40603</v>
      </c>
      <c r="G842" s="22">
        <v>40607</v>
      </c>
      <c r="H842" s="23">
        <v>3</v>
      </c>
      <c r="I842" s="23">
        <v>2011</v>
      </c>
      <c r="J842">
        <v>1</v>
      </c>
      <c r="K842" t="s">
        <v>19</v>
      </c>
      <c r="L842" t="s">
        <v>20</v>
      </c>
      <c r="M842" t="s">
        <v>2260</v>
      </c>
      <c r="N842" t="s">
        <v>25</v>
      </c>
      <c r="O842" t="s">
        <v>26</v>
      </c>
      <c r="P842" t="s">
        <v>2261</v>
      </c>
      <c r="Q842">
        <v>3</v>
      </c>
      <c r="R842">
        <v>2</v>
      </c>
      <c r="S842">
        <v>0.2</v>
      </c>
      <c r="T842">
        <v>-226716</v>
      </c>
      <c r="U842">
        <v>8</v>
      </c>
      <c r="V842">
        <v>2.6666666666666665</v>
      </c>
      <c r="W842" t="s">
        <v>28</v>
      </c>
    </row>
    <row r="843" spans="1:23" x14ac:dyDescent="0.3">
      <c r="A843" t="s">
        <v>2231</v>
      </c>
      <c r="B843" t="s">
        <v>194</v>
      </c>
      <c r="C843" s="26" t="s">
        <v>195</v>
      </c>
      <c r="D843" t="s">
        <v>196</v>
      </c>
      <c r="E843" t="s">
        <v>112</v>
      </c>
      <c r="F843" s="22">
        <v>40603</v>
      </c>
      <c r="G843" s="22">
        <v>40607</v>
      </c>
      <c r="H843" s="23">
        <v>3</v>
      </c>
      <c r="I843" s="23">
        <v>2011</v>
      </c>
      <c r="J843">
        <v>1</v>
      </c>
      <c r="K843" t="s">
        <v>19</v>
      </c>
      <c r="L843" t="s">
        <v>20</v>
      </c>
      <c r="M843" t="s">
        <v>709</v>
      </c>
      <c r="N843" t="s">
        <v>55</v>
      </c>
      <c r="O843" t="s">
        <v>56</v>
      </c>
      <c r="P843" t="s">
        <v>710</v>
      </c>
      <c r="Q843">
        <v>6</v>
      </c>
      <c r="R843">
        <v>6</v>
      </c>
      <c r="S843">
        <v>0.6</v>
      </c>
      <c r="T843">
        <v>-349536</v>
      </c>
      <c r="U843">
        <v>738</v>
      </c>
      <c r="V843">
        <v>123</v>
      </c>
      <c r="W843" t="s">
        <v>28</v>
      </c>
    </row>
    <row r="844" spans="1:23" x14ac:dyDescent="0.3">
      <c r="A844" t="s">
        <v>2205</v>
      </c>
      <c r="B844" t="s">
        <v>2206</v>
      </c>
      <c r="C844" s="26" t="s">
        <v>2207</v>
      </c>
      <c r="D844" t="s">
        <v>41</v>
      </c>
      <c r="E844" t="s">
        <v>41</v>
      </c>
      <c r="F844" s="22">
        <v>40603</v>
      </c>
      <c r="G844" s="22">
        <v>40607</v>
      </c>
      <c r="H844" s="23">
        <v>3</v>
      </c>
      <c r="I844" s="23">
        <v>2011</v>
      </c>
      <c r="J844">
        <v>1</v>
      </c>
      <c r="K844" t="s">
        <v>19</v>
      </c>
      <c r="L844" t="s">
        <v>20</v>
      </c>
      <c r="M844" t="s">
        <v>2262</v>
      </c>
      <c r="N844" t="s">
        <v>64</v>
      </c>
      <c r="O844" t="s">
        <v>65</v>
      </c>
      <c r="P844" t="s">
        <v>2263</v>
      </c>
      <c r="Q844">
        <v>2</v>
      </c>
      <c r="R844">
        <v>0</v>
      </c>
      <c r="S844">
        <v>0</v>
      </c>
      <c r="T844">
        <v>1548</v>
      </c>
      <c r="U844">
        <v>687</v>
      </c>
      <c r="V844">
        <v>343.5</v>
      </c>
      <c r="W844" t="s">
        <v>28</v>
      </c>
    </row>
    <row r="845" spans="1:23" x14ac:dyDescent="0.3">
      <c r="A845" t="s">
        <v>2200</v>
      </c>
      <c r="B845" t="s">
        <v>61</v>
      </c>
      <c r="C845" s="26" t="s">
        <v>62</v>
      </c>
      <c r="D845" t="s">
        <v>62</v>
      </c>
      <c r="E845" t="s">
        <v>62</v>
      </c>
      <c r="F845" s="22">
        <v>40603</v>
      </c>
      <c r="G845" s="22">
        <v>40606</v>
      </c>
      <c r="H845" s="23">
        <v>3</v>
      </c>
      <c r="I845" s="23">
        <v>2011</v>
      </c>
      <c r="J845">
        <v>4</v>
      </c>
      <c r="K845" t="s">
        <v>220</v>
      </c>
      <c r="L845" t="s">
        <v>20</v>
      </c>
      <c r="M845" t="s">
        <v>2264</v>
      </c>
      <c r="N845" t="s">
        <v>25</v>
      </c>
      <c r="O845" t="s">
        <v>213</v>
      </c>
      <c r="P845" t="s">
        <v>2265</v>
      </c>
      <c r="Q845">
        <v>1</v>
      </c>
      <c r="R845">
        <v>0</v>
      </c>
      <c r="S845">
        <v>0</v>
      </c>
      <c r="T845">
        <v>273</v>
      </c>
      <c r="U845">
        <v>67</v>
      </c>
      <c r="V845">
        <v>67</v>
      </c>
      <c r="W845" t="s">
        <v>44</v>
      </c>
    </row>
    <row r="846" spans="1:23" x14ac:dyDescent="0.3">
      <c r="A846" t="s">
        <v>2266</v>
      </c>
      <c r="B846" t="s">
        <v>859</v>
      </c>
      <c r="C846" s="26" t="s">
        <v>542</v>
      </c>
      <c r="D846" t="s">
        <v>49</v>
      </c>
      <c r="E846" t="s">
        <v>112</v>
      </c>
      <c r="F846" s="22">
        <v>40603</v>
      </c>
      <c r="G846" s="22">
        <v>40606</v>
      </c>
      <c r="H846" s="23">
        <v>3</v>
      </c>
      <c r="I846" s="23">
        <v>2011</v>
      </c>
      <c r="J846">
        <v>2</v>
      </c>
      <c r="K846" t="s">
        <v>38</v>
      </c>
      <c r="L846" t="s">
        <v>46</v>
      </c>
      <c r="M846" t="s">
        <v>2267</v>
      </c>
      <c r="N846" t="s">
        <v>64</v>
      </c>
      <c r="O846" t="s">
        <v>65</v>
      </c>
      <c r="P846" t="s">
        <v>2268</v>
      </c>
      <c r="Q846">
        <v>1</v>
      </c>
      <c r="R846">
        <v>0</v>
      </c>
      <c r="S846">
        <v>0</v>
      </c>
      <c r="T846">
        <v>1254</v>
      </c>
      <c r="U846">
        <v>609</v>
      </c>
      <c r="V846">
        <v>609</v>
      </c>
      <c r="W846" t="s">
        <v>28</v>
      </c>
    </row>
    <row r="847" spans="1:23" x14ac:dyDescent="0.3">
      <c r="A847" t="s">
        <v>2220</v>
      </c>
      <c r="B847" t="s">
        <v>597</v>
      </c>
      <c r="C847" s="26" t="s">
        <v>31</v>
      </c>
      <c r="D847" t="s">
        <v>32</v>
      </c>
      <c r="E847" t="s">
        <v>33</v>
      </c>
      <c r="F847" s="22">
        <v>40603</v>
      </c>
      <c r="G847" s="22">
        <v>40605</v>
      </c>
      <c r="H847" s="23">
        <v>3</v>
      </c>
      <c r="I847" s="23">
        <v>2011</v>
      </c>
      <c r="J847">
        <v>4</v>
      </c>
      <c r="K847" t="s">
        <v>220</v>
      </c>
      <c r="L847" t="s">
        <v>20</v>
      </c>
      <c r="M847" t="s">
        <v>2269</v>
      </c>
      <c r="N847" t="s">
        <v>25</v>
      </c>
      <c r="O847" t="s">
        <v>35</v>
      </c>
      <c r="P847" t="s">
        <v>2270</v>
      </c>
      <c r="Q847">
        <v>1</v>
      </c>
      <c r="R847">
        <v>1</v>
      </c>
      <c r="S847">
        <v>0.1</v>
      </c>
      <c r="T847">
        <v>8904</v>
      </c>
      <c r="U847">
        <v>544</v>
      </c>
      <c r="V847">
        <v>544</v>
      </c>
      <c r="W847" t="s">
        <v>44</v>
      </c>
    </row>
    <row r="848" spans="1:23" x14ac:dyDescent="0.3">
      <c r="A848" t="s">
        <v>2255</v>
      </c>
      <c r="B848" t="s">
        <v>2256</v>
      </c>
      <c r="C848" s="26" t="s">
        <v>31</v>
      </c>
      <c r="D848" t="s">
        <v>32</v>
      </c>
      <c r="E848" t="s">
        <v>33</v>
      </c>
      <c r="F848" s="22">
        <v>40603</v>
      </c>
      <c r="G848" s="22">
        <v>40607</v>
      </c>
      <c r="H848" s="23">
        <v>3</v>
      </c>
      <c r="I848" s="23">
        <v>2011</v>
      </c>
      <c r="J848">
        <v>1</v>
      </c>
      <c r="K848" t="s">
        <v>19</v>
      </c>
      <c r="L848" t="s">
        <v>20</v>
      </c>
      <c r="M848" t="s">
        <v>2271</v>
      </c>
      <c r="N848" t="s">
        <v>25</v>
      </c>
      <c r="O848" t="s">
        <v>52</v>
      </c>
      <c r="P848" t="s">
        <v>2272</v>
      </c>
      <c r="Q848">
        <v>3</v>
      </c>
      <c r="R848">
        <v>4</v>
      </c>
      <c r="S848">
        <v>0.4</v>
      </c>
      <c r="T848">
        <v>-7632</v>
      </c>
      <c r="U848">
        <v>39</v>
      </c>
      <c r="V848">
        <v>13</v>
      </c>
      <c r="W848" t="s">
        <v>44</v>
      </c>
    </row>
    <row r="849" spans="1:23" x14ac:dyDescent="0.3">
      <c r="A849" t="s">
        <v>2205</v>
      </c>
      <c r="B849" t="s">
        <v>2206</v>
      </c>
      <c r="C849" s="26" t="s">
        <v>2207</v>
      </c>
      <c r="D849" t="s">
        <v>41</v>
      </c>
      <c r="E849" t="s">
        <v>41</v>
      </c>
      <c r="F849" s="22">
        <v>40603</v>
      </c>
      <c r="G849" s="22">
        <v>40607</v>
      </c>
      <c r="H849" s="23">
        <v>3</v>
      </c>
      <c r="I849" s="23">
        <v>2011</v>
      </c>
      <c r="J849">
        <v>1</v>
      </c>
      <c r="K849" t="s">
        <v>19</v>
      </c>
      <c r="L849" t="s">
        <v>20</v>
      </c>
      <c r="M849" t="s">
        <v>2273</v>
      </c>
      <c r="N849" t="s">
        <v>25</v>
      </c>
      <c r="O849" t="s">
        <v>26</v>
      </c>
      <c r="P849" t="s">
        <v>2274</v>
      </c>
      <c r="Q849">
        <v>6</v>
      </c>
      <c r="R849">
        <v>0</v>
      </c>
      <c r="S849">
        <v>0</v>
      </c>
      <c r="T849">
        <v>1782</v>
      </c>
      <c r="U849">
        <v>373</v>
      </c>
      <c r="V849">
        <v>62.166666666666664</v>
      </c>
      <c r="W849" t="s">
        <v>28</v>
      </c>
    </row>
    <row r="850" spans="1:23" x14ac:dyDescent="0.3">
      <c r="A850" t="s">
        <v>2202</v>
      </c>
      <c r="B850" t="s">
        <v>97</v>
      </c>
      <c r="C850" s="26" t="s">
        <v>98</v>
      </c>
      <c r="D850" t="s">
        <v>49</v>
      </c>
      <c r="E850" t="s">
        <v>50</v>
      </c>
      <c r="F850" s="22">
        <v>40603</v>
      </c>
      <c r="G850" s="22">
        <v>40608</v>
      </c>
      <c r="H850" s="23">
        <v>3</v>
      </c>
      <c r="I850" s="23">
        <v>2011</v>
      </c>
      <c r="J850">
        <v>1</v>
      </c>
      <c r="K850" t="s">
        <v>19</v>
      </c>
      <c r="L850" t="s">
        <v>69</v>
      </c>
      <c r="M850" t="s">
        <v>590</v>
      </c>
      <c r="N850" t="s">
        <v>25</v>
      </c>
      <c r="O850" t="s">
        <v>137</v>
      </c>
      <c r="P850" t="s">
        <v>591</v>
      </c>
      <c r="Q850">
        <v>3</v>
      </c>
      <c r="R850">
        <v>0</v>
      </c>
      <c r="S850">
        <v>0</v>
      </c>
      <c r="T850">
        <v>1035</v>
      </c>
      <c r="U850">
        <v>355</v>
      </c>
      <c r="V850">
        <v>118.33333333333333</v>
      </c>
      <c r="W850" t="s">
        <v>44</v>
      </c>
    </row>
    <row r="851" spans="1:23" x14ac:dyDescent="0.3">
      <c r="A851" t="s">
        <v>2266</v>
      </c>
      <c r="B851" t="s">
        <v>859</v>
      </c>
      <c r="C851" s="26" t="s">
        <v>542</v>
      </c>
      <c r="D851" t="s">
        <v>49</v>
      </c>
      <c r="E851" t="s">
        <v>112</v>
      </c>
      <c r="F851" s="22">
        <v>40603</v>
      </c>
      <c r="G851" s="22">
        <v>40606</v>
      </c>
      <c r="H851" s="23">
        <v>3</v>
      </c>
      <c r="I851" s="23">
        <v>2011</v>
      </c>
      <c r="J851">
        <v>2</v>
      </c>
      <c r="K851" t="s">
        <v>38</v>
      </c>
      <c r="L851" t="s">
        <v>46</v>
      </c>
      <c r="M851" t="s">
        <v>2275</v>
      </c>
      <c r="N851" t="s">
        <v>25</v>
      </c>
      <c r="O851" t="s">
        <v>137</v>
      </c>
      <c r="P851" t="s">
        <v>2276</v>
      </c>
      <c r="Q851">
        <v>12</v>
      </c>
      <c r="R851">
        <v>0</v>
      </c>
      <c r="S851">
        <v>0</v>
      </c>
      <c r="T851">
        <v>0</v>
      </c>
      <c r="U851">
        <v>335</v>
      </c>
      <c r="V851">
        <v>27.916666666666668</v>
      </c>
      <c r="W851" t="s">
        <v>28</v>
      </c>
    </row>
    <row r="852" spans="1:23" x14ac:dyDescent="0.3">
      <c r="A852" t="s">
        <v>2266</v>
      </c>
      <c r="B852" t="s">
        <v>859</v>
      </c>
      <c r="C852" s="26" t="s">
        <v>542</v>
      </c>
      <c r="D852" t="s">
        <v>49</v>
      </c>
      <c r="E852" t="s">
        <v>112</v>
      </c>
      <c r="F852" s="22">
        <v>40603</v>
      </c>
      <c r="G852" s="22">
        <v>40606</v>
      </c>
      <c r="H852" s="23">
        <v>3</v>
      </c>
      <c r="I852" s="23">
        <v>2011</v>
      </c>
      <c r="J852">
        <v>2</v>
      </c>
      <c r="K852" t="s">
        <v>38</v>
      </c>
      <c r="L852" t="s">
        <v>46</v>
      </c>
      <c r="M852" t="s">
        <v>2277</v>
      </c>
      <c r="N852" t="s">
        <v>25</v>
      </c>
      <c r="O852" t="s">
        <v>26</v>
      </c>
      <c r="P852" t="s">
        <v>435</v>
      </c>
      <c r="Q852">
        <v>2</v>
      </c>
      <c r="R852">
        <v>1</v>
      </c>
      <c r="S852">
        <v>0.1</v>
      </c>
      <c r="T852">
        <v>35238</v>
      </c>
      <c r="U852">
        <v>33</v>
      </c>
      <c r="V852">
        <v>16.5</v>
      </c>
      <c r="W852" t="s">
        <v>28</v>
      </c>
    </row>
    <row r="853" spans="1:23" x14ac:dyDescent="0.3">
      <c r="A853" t="s">
        <v>2200</v>
      </c>
      <c r="B853" t="s">
        <v>61</v>
      </c>
      <c r="C853" s="26" t="s">
        <v>62</v>
      </c>
      <c r="D853" t="s">
        <v>62</v>
      </c>
      <c r="E853" t="s">
        <v>62</v>
      </c>
      <c r="F853" s="22">
        <v>40603</v>
      </c>
      <c r="G853" s="22">
        <v>40606</v>
      </c>
      <c r="H853" s="23">
        <v>3</v>
      </c>
      <c r="I853" s="23">
        <v>2011</v>
      </c>
      <c r="J853">
        <v>4</v>
      </c>
      <c r="K853" t="s">
        <v>220</v>
      </c>
      <c r="L853" t="s">
        <v>20</v>
      </c>
      <c r="M853" t="s">
        <v>2278</v>
      </c>
      <c r="N853" t="s">
        <v>25</v>
      </c>
      <c r="O853" t="s">
        <v>150</v>
      </c>
      <c r="P853" t="s">
        <v>2279</v>
      </c>
      <c r="Q853">
        <v>1</v>
      </c>
      <c r="R853">
        <v>0</v>
      </c>
      <c r="S853">
        <v>0</v>
      </c>
      <c r="T853">
        <v>246</v>
      </c>
      <c r="U853">
        <v>31</v>
      </c>
      <c r="V853">
        <v>31</v>
      </c>
      <c r="W853" t="s">
        <v>44</v>
      </c>
    </row>
    <row r="854" spans="1:23" x14ac:dyDescent="0.3">
      <c r="A854" t="s">
        <v>2200</v>
      </c>
      <c r="B854" t="s">
        <v>61</v>
      </c>
      <c r="C854" s="26" t="s">
        <v>62</v>
      </c>
      <c r="D854" t="s">
        <v>62</v>
      </c>
      <c r="E854" t="s">
        <v>62</v>
      </c>
      <c r="F854" s="22">
        <v>40603</v>
      </c>
      <c r="G854" s="22">
        <v>40606</v>
      </c>
      <c r="H854" s="23">
        <v>3</v>
      </c>
      <c r="I854" s="23">
        <v>2011</v>
      </c>
      <c r="J854">
        <v>4</v>
      </c>
      <c r="K854" t="s">
        <v>220</v>
      </c>
      <c r="L854" t="s">
        <v>20</v>
      </c>
      <c r="M854" t="s">
        <v>2280</v>
      </c>
      <c r="N854" t="s">
        <v>25</v>
      </c>
      <c r="O854" t="s">
        <v>132</v>
      </c>
      <c r="P854" t="s">
        <v>2281</v>
      </c>
      <c r="Q854">
        <v>1</v>
      </c>
      <c r="R854">
        <v>0</v>
      </c>
      <c r="S854">
        <v>0</v>
      </c>
      <c r="T854">
        <v>564</v>
      </c>
      <c r="U854">
        <v>224</v>
      </c>
      <c r="V854">
        <v>224</v>
      </c>
      <c r="W854" t="s">
        <v>44</v>
      </c>
    </row>
    <row r="855" spans="1:23" x14ac:dyDescent="0.3">
      <c r="A855" t="s">
        <v>2205</v>
      </c>
      <c r="B855" t="s">
        <v>2206</v>
      </c>
      <c r="C855" s="26" t="s">
        <v>2207</v>
      </c>
      <c r="D855" t="s">
        <v>41</v>
      </c>
      <c r="E855" t="s">
        <v>41</v>
      </c>
      <c r="F855" s="22">
        <v>40603</v>
      </c>
      <c r="G855" s="22">
        <v>40607</v>
      </c>
      <c r="H855" s="23">
        <v>3</v>
      </c>
      <c r="I855" s="23">
        <v>2011</v>
      </c>
      <c r="J855">
        <v>1</v>
      </c>
      <c r="K855" t="s">
        <v>19</v>
      </c>
      <c r="L855" t="s">
        <v>20</v>
      </c>
      <c r="M855" t="s">
        <v>2282</v>
      </c>
      <c r="N855" t="s">
        <v>55</v>
      </c>
      <c r="O855" t="s">
        <v>85</v>
      </c>
      <c r="P855" t="s">
        <v>2283</v>
      </c>
      <c r="Q855">
        <v>1</v>
      </c>
      <c r="R855">
        <v>0</v>
      </c>
      <c r="S855">
        <v>0</v>
      </c>
      <c r="T855">
        <v>1209</v>
      </c>
      <c r="U855">
        <v>221</v>
      </c>
      <c r="V855">
        <v>221</v>
      </c>
      <c r="W855" t="s">
        <v>28</v>
      </c>
    </row>
    <row r="856" spans="1:23" x14ac:dyDescent="0.3">
      <c r="A856" t="s">
        <v>2231</v>
      </c>
      <c r="B856" t="s">
        <v>194</v>
      </c>
      <c r="C856" s="26" t="s">
        <v>195</v>
      </c>
      <c r="D856" t="s">
        <v>196</v>
      </c>
      <c r="E856" t="s">
        <v>112</v>
      </c>
      <c r="F856" s="22">
        <v>40603</v>
      </c>
      <c r="G856" s="22">
        <v>40607</v>
      </c>
      <c r="H856" s="23">
        <v>3</v>
      </c>
      <c r="I856" s="23">
        <v>2011</v>
      </c>
      <c r="J856">
        <v>1</v>
      </c>
      <c r="K856" t="s">
        <v>19</v>
      </c>
      <c r="L856" t="s">
        <v>20</v>
      </c>
      <c r="M856" t="s">
        <v>2284</v>
      </c>
      <c r="N856" t="s">
        <v>25</v>
      </c>
      <c r="O856" t="s">
        <v>150</v>
      </c>
      <c r="P856" t="s">
        <v>2285</v>
      </c>
      <c r="Q856">
        <v>5</v>
      </c>
      <c r="R856">
        <v>2</v>
      </c>
      <c r="S856">
        <v>0.2</v>
      </c>
      <c r="T856">
        <v>-35325</v>
      </c>
      <c r="U856">
        <v>205</v>
      </c>
      <c r="V856">
        <v>41</v>
      </c>
      <c r="W856" t="s">
        <v>28</v>
      </c>
    </row>
    <row r="857" spans="1:23" x14ac:dyDescent="0.3">
      <c r="A857" t="s">
        <v>2214</v>
      </c>
      <c r="B857" t="s">
        <v>226</v>
      </c>
      <c r="C857" s="26" t="s">
        <v>195</v>
      </c>
      <c r="D857" t="s">
        <v>196</v>
      </c>
      <c r="E857" t="s">
        <v>112</v>
      </c>
      <c r="F857" s="22">
        <v>40603</v>
      </c>
      <c r="G857" s="22">
        <v>40607</v>
      </c>
      <c r="H857" s="23">
        <v>3</v>
      </c>
      <c r="I857" s="23">
        <v>2011</v>
      </c>
      <c r="J857">
        <v>1</v>
      </c>
      <c r="K857" t="s">
        <v>19</v>
      </c>
      <c r="L857" t="s">
        <v>46</v>
      </c>
      <c r="M857" t="s">
        <v>2286</v>
      </c>
      <c r="N857" t="s">
        <v>25</v>
      </c>
      <c r="O857" t="s">
        <v>52</v>
      </c>
      <c r="P857" t="s">
        <v>2287</v>
      </c>
      <c r="Q857">
        <v>3</v>
      </c>
      <c r="R857">
        <v>2</v>
      </c>
      <c r="S857">
        <v>0.2</v>
      </c>
      <c r="T857">
        <v>56784</v>
      </c>
      <c r="U857">
        <v>194</v>
      </c>
      <c r="V857">
        <v>64.666666666666671</v>
      </c>
      <c r="W857" t="s">
        <v>44</v>
      </c>
    </row>
    <row r="858" spans="1:23" x14ac:dyDescent="0.3">
      <c r="A858" t="s">
        <v>2234</v>
      </c>
      <c r="B858" t="s">
        <v>2235</v>
      </c>
      <c r="C858" s="26" t="s">
        <v>2207</v>
      </c>
      <c r="D858" t="s">
        <v>41</v>
      </c>
      <c r="E858" t="s">
        <v>41</v>
      </c>
      <c r="F858" s="22">
        <v>40603</v>
      </c>
      <c r="G858" s="22">
        <v>40603</v>
      </c>
      <c r="H858" s="23">
        <v>3</v>
      </c>
      <c r="I858" s="23">
        <v>2011</v>
      </c>
      <c r="J858">
        <v>3</v>
      </c>
      <c r="K858" t="s">
        <v>68</v>
      </c>
      <c r="L858" t="s">
        <v>46</v>
      </c>
      <c r="M858" t="s">
        <v>2288</v>
      </c>
      <c r="N858" t="s">
        <v>25</v>
      </c>
      <c r="O858" t="s">
        <v>132</v>
      </c>
      <c r="P858" t="s">
        <v>2289</v>
      </c>
      <c r="Q858">
        <v>2</v>
      </c>
      <c r="R858">
        <v>0</v>
      </c>
      <c r="S858">
        <v>0</v>
      </c>
      <c r="T858">
        <v>546</v>
      </c>
      <c r="U858">
        <v>194</v>
      </c>
      <c r="V858">
        <v>97</v>
      </c>
      <c r="W858" t="s">
        <v>28</v>
      </c>
    </row>
    <row r="859" spans="1:23" x14ac:dyDescent="0.3">
      <c r="A859" t="s">
        <v>2205</v>
      </c>
      <c r="B859" t="s">
        <v>2206</v>
      </c>
      <c r="C859" s="26" t="s">
        <v>2207</v>
      </c>
      <c r="D859" t="s">
        <v>41</v>
      </c>
      <c r="E859" t="s">
        <v>41</v>
      </c>
      <c r="F859" s="22">
        <v>40603</v>
      </c>
      <c r="G859" s="22">
        <v>40607</v>
      </c>
      <c r="H859" s="23">
        <v>3</v>
      </c>
      <c r="I859" s="23">
        <v>2011</v>
      </c>
      <c r="J859">
        <v>1</v>
      </c>
      <c r="K859" t="s">
        <v>19</v>
      </c>
      <c r="L859" t="s">
        <v>20</v>
      </c>
      <c r="M859" t="s">
        <v>42</v>
      </c>
      <c r="N859" t="s">
        <v>25</v>
      </c>
      <c r="O859" t="s">
        <v>26</v>
      </c>
      <c r="P859" t="s">
        <v>43</v>
      </c>
      <c r="Q859">
        <v>1</v>
      </c>
      <c r="R859">
        <v>0</v>
      </c>
      <c r="S859">
        <v>0</v>
      </c>
      <c r="T859">
        <v>741</v>
      </c>
      <c r="U859">
        <v>114</v>
      </c>
      <c r="V859">
        <v>114</v>
      </c>
      <c r="W859" t="s">
        <v>28</v>
      </c>
    </row>
    <row r="860" spans="1:23" x14ac:dyDescent="0.3">
      <c r="A860" t="s">
        <v>2220</v>
      </c>
      <c r="B860" t="s">
        <v>597</v>
      </c>
      <c r="C860" s="26" t="s">
        <v>31</v>
      </c>
      <c r="D860" t="s">
        <v>32</v>
      </c>
      <c r="E860" t="s">
        <v>33</v>
      </c>
      <c r="F860" s="22">
        <v>40603</v>
      </c>
      <c r="G860" s="22">
        <v>40605</v>
      </c>
      <c r="H860" s="23">
        <v>3</v>
      </c>
      <c r="I860" s="23">
        <v>2011</v>
      </c>
      <c r="J860">
        <v>4</v>
      </c>
      <c r="K860" t="s">
        <v>220</v>
      </c>
      <c r="L860" t="s">
        <v>20</v>
      </c>
      <c r="M860" t="s">
        <v>2290</v>
      </c>
      <c r="N860" t="s">
        <v>25</v>
      </c>
      <c r="O860" t="s">
        <v>213</v>
      </c>
      <c r="P860" t="s">
        <v>1344</v>
      </c>
      <c r="Q860">
        <v>2</v>
      </c>
      <c r="R860">
        <v>1</v>
      </c>
      <c r="S860">
        <v>0.1</v>
      </c>
      <c r="T860">
        <v>-1164</v>
      </c>
      <c r="U860">
        <v>105</v>
      </c>
      <c r="V860">
        <v>52.5</v>
      </c>
      <c r="W860" t="s">
        <v>44</v>
      </c>
    </row>
    <row r="861" spans="1:23" x14ac:dyDescent="0.3">
      <c r="A861" t="s">
        <v>2291</v>
      </c>
      <c r="B861" t="s">
        <v>1259</v>
      </c>
      <c r="C861" s="26" t="s">
        <v>31</v>
      </c>
      <c r="D861" t="s">
        <v>32</v>
      </c>
      <c r="E861" t="s">
        <v>33</v>
      </c>
      <c r="F861" s="22">
        <v>40603</v>
      </c>
      <c r="G861" s="22">
        <v>40607</v>
      </c>
      <c r="H861" s="23">
        <v>3</v>
      </c>
      <c r="I861" s="23">
        <v>2011</v>
      </c>
      <c r="J861">
        <v>1</v>
      </c>
      <c r="K861" t="s">
        <v>19</v>
      </c>
      <c r="L861" t="s">
        <v>20</v>
      </c>
      <c r="M861" t="s">
        <v>2292</v>
      </c>
      <c r="N861" t="s">
        <v>25</v>
      </c>
      <c r="O861" t="s">
        <v>213</v>
      </c>
      <c r="P861" t="s">
        <v>1347</v>
      </c>
      <c r="Q861">
        <v>6</v>
      </c>
      <c r="R861">
        <v>1</v>
      </c>
      <c r="S861">
        <v>0.1</v>
      </c>
      <c r="T861">
        <v>4266</v>
      </c>
      <c r="U861">
        <v>102</v>
      </c>
      <c r="V861">
        <v>17</v>
      </c>
      <c r="W861" t="s">
        <v>28</v>
      </c>
    </row>
    <row r="862" spans="1:23" x14ac:dyDescent="0.3">
      <c r="A862" t="s">
        <v>2293</v>
      </c>
      <c r="B862" t="s">
        <v>2057</v>
      </c>
      <c r="C862" s="26" t="s">
        <v>529</v>
      </c>
      <c r="D862" t="s">
        <v>49</v>
      </c>
      <c r="E862" t="s">
        <v>157</v>
      </c>
      <c r="F862" s="22">
        <v>40603</v>
      </c>
      <c r="G862" s="22">
        <v>40607</v>
      </c>
      <c r="H862" s="23">
        <v>3</v>
      </c>
      <c r="I862" s="23">
        <v>2011</v>
      </c>
      <c r="J862">
        <v>1</v>
      </c>
      <c r="K862" t="s">
        <v>19</v>
      </c>
      <c r="L862" t="s">
        <v>20</v>
      </c>
      <c r="M862" t="s">
        <v>2294</v>
      </c>
      <c r="N862" t="s">
        <v>25</v>
      </c>
      <c r="O862" t="s">
        <v>213</v>
      </c>
      <c r="P862" t="s">
        <v>558</v>
      </c>
      <c r="Q862">
        <v>2</v>
      </c>
      <c r="R862">
        <v>0</v>
      </c>
      <c r="S862">
        <v>0</v>
      </c>
      <c r="T862">
        <v>318</v>
      </c>
      <c r="U862">
        <v>97</v>
      </c>
      <c r="V862">
        <v>48.5</v>
      </c>
      <c r="W862" t="s">
        <v>28</v>
      </c>
    </row>
    <row r="863" spans="1:23" x14ac:dyDescent="0.3">
      <c r="A863" t="s">
        <v>2205</v>
      </c>
      <c r="B863" t="s">
        <v>2206</v>
      </c>
      <c r="C863" s="26" t="s">
        <v>2207</v>
      </c>
      <c r="D863" t="s">
        <v>41</v>
      </c>
      <c r="E863" t="s">
        <v>41</v>
      </c>
      <c r="F863" s="22">
        <v>40603</v>
      </c>
      <c r="G863" s="22">
        <v>40607</v>
      </c>
      <c r="H863" s="23">
        <v>3</v>
      </c>
      <c r="I863" s="23">
        <v>2011</v>
      </c>
      <c r="J863">
        <v>1</v>
      </c>
      <c r="K863" t="s">
        <v>19</v>
      </c>
      <c r="L863" t="s">
        <v>20</v>
      </c>
      <c r="M863" t="s">
        <v>2295</v>
      </c>
      <c r="N863" t="s">
        <v>25</v>
      </c>
      <c r="O863" t="s">
        <v>26</v>
      </c>
      <c r="P863" t="s">
        <v>2296</v>
      </c>
      <c r="Q863">
        <v>2</v>
      </c>
      <c r="R863">
        <v>0</v>
      </c>
      <c r="S863">
        <v>0</v>
      </c>
      <c r="T863">
        <v>1428</v>
      </c>
      <c r="U863">
        <v>81</v>
      </c>
      <c r="V863">
        <v>40.5</v>
      </c>
      <c r="W863" t="s">
        <v>28</v>
      </c>
    </row>
    <row r="864" spans="1:23" x14ac:dyDescent="0.3">
      <c r="A864" t="s">
        <v>2297</v>
      </c>
      <c r="B864" t="s">
        <v>818</v>
      </c>
      <c r="C864" s="26" t="s">
        <v>370</v>
      </c>
      <c r="D864" t="s">
        <v>23</v>
      </c>
      <c r="E864" t="s">
        <v>23</v>
      </c>
      <c r="F864" s="22">
        <v>40603</v>
      </c>
      <c r="G864" s="22">
        <v>40608</v>
      </c>
      <c r="H864" s="23">
        <v>3</v>
      </c>
      <c r="I864" s="23">
        <v>2011</v>
      </c>
      <c r="J864">
        <v>1</v>
      </c>
      <c r="K864" t="s">
        <v>19</v>
      </c>
      <c r="L864" t="s">
        <v>69</v>
      </c>
      <c r="M864" t="s">
        <v>2298</v>
      </c>
      <c r="N864" t="s">
        <v>25</v>
      </c>
      <c r="O864" t="s">
        <v>71</v>
      </c>
      <c r="P864" t="s">
        <v>2299</v>
      </c>
      <c r="Q864">
        <v>1</v>
      </c>
      <c r="R864">
        <v>7</v>
      </c>
      <c r="S864">
        <v>0.7</v>
      </c>
      <c r="T864">
        <v>-28713</v>
      </c>
      <c r="U864">
        <v>79</v>
      </c>
      <c r="V864">
        <v>79</v>
      </c>
      <c r="W864" t="s">
        <v>28</v>
      </c>
    </row>
    <row r="865" spans="1:23" x14ac:dyDescent="0.3">
      <c r="A865" t="s">
        <v>2300</v>
      </c>
      <c r="B865" t="s">
        <v>1232</v>
      </c>
      <c r="C865" s="26" t="s">
        <v>195</v>
      </c>
      <c r="D865" t="s">
        <v>196</v>
      </c>
      <c r="E865" t="s">
        <v>268</v>
      </c>
      <c r="F865" s="22">
        <v>40603</v>
      </c>
      <c r="G865" s="22">
        <v>40607</v>
      </c>
      <c r="H865" s="23">
        <v>3</v>
      </c>
      <c r="I865" s="23">
        <v>2011</v>
      </c>
      <c r="J865">
        <v>1</v>
      </c>
      <c r="K865" t="s">
        <v>19</v>
      </c>
      <c r="L865" t="s">
        <v>46</v>
      </c>
      <c r="M865" t="s">
        <v>2301</v>
      </c>
      <c r="N865" t="s">
        <v>64</v>
      </c>
      <c r="O865" t="s">
        <v>114</v>
      </c>
      <c r="P865" t="s">
        <v>2302</v>
      </c>
      <c r="Q865">
        <v>3</v>
      </c>
      <c r="R865">
        <v>0</v>
      </c>
      <c r="S865">
        <v>0</v>
      </c>
      <c r="T865">
        <v>16038</v>
      </c>
      <c r="U865">
        <v>42</v>
      </c>
      <c r="V865">
        <v>14</v>
      </c>
      <c r="W865" t="s">
        <v>28</v>
      </c>
    </row>
    <row r="866" spans="1:23" x14ac:dyDescent="0.3">
      <c r="A866" t="s">
        <v>2303</v>
      </c>
      <c r="B866" t="s">
        <v>1259</v>
      </c>
      <c r="C866" s="26" t="s">
        <v>31</v>
      </c>
      <c r="D866" t="s">
        <v>32</v>
      </c>
      <c r="E866" t="s">
        <v>33</v>
      </c>
      <c r="F866" s="22">
        <v>40604</v>
      </c>
      <c r="G866" s="22">
        <v>40609</v>
      </c>
      <c r="H866" s="23">
        <v>3</v>
      </c>
      <c r="I866" s="23">
        <v>2011</v>
      </c>
      <c r="J866">
        <v>1</v>
      </c>
      <c r="K866" t="s">
        <v>19</v>
      </c>
      <c r="L866" t="s">
        <v>46</v>
      </c>
      <c r="M866" t="s">
        <v>2304</v>
      </c>
      <c r="N866" t="s">
        <v>55</v>
      </c>
      <c r="O866" t="s">
        <v>100</v>
      </c>
      <c r="P866" t="s">
        <v>2305</v>
      </c>
      <c r="Q866">
        <v>7</v>
      </c>
      <c r="R866">
        <v>1</v>
      </c>
      <c r="S866">
        <v>0.1</v>
      </c>
      <c r="T866">
        <v>146328</v>
      </c>
      <c r="U866">
        <v>5213</v>
      </c>
      <c r="V866">
        <v>744.71428571428567</v>
      </c>
      <c r="W866" t="s">
        <v>28</v>
      </c>
    </row>
    <row r="867" spans="1:23" x14ac:dyDescent="0.3">
      <c r="A867" t="s">
        <v>2303</v>
      </c>
      <c r="B867" t="s">
        <v>1259</v>
      </c>
      <c r="C867" s="26" t="s">
        <v>31</v>
      </c>
      <c r="D867" t="s">
        <v>32</v>
      </c>
      <c r="E867" t="s">
        <v>33</v>
      </c>
      <c r="F867" s="22">
        <v>40604</v>
      </c>
      <c r="G867" s="22">
        <v>40609</v>
      </c>
      <c r="H867" s="23">
        <v>3</v>
      </c>
      <c r="I867" s="23">
        <v>2011</v>
      </c>
      <c r="J867">
        <v>1</v>
      </c>
      <c r="K867" t="s">
        <v>19</v>
      </c>
      <c r="L867" t="s">
        <v>46</v>
      </c>
      <c r="M867" t="s">
        <v>2306</v>
      </c>
      <c r="N867" t="s">
        <v>55</v>
      </c>
      <c r="O867" t="s">
        <v>100</v>
      </c>
      <c r="P867" t="s">
        <v>2307</v>
      </c>
      <c r="Q867">
        <v>6</v>
      </c>
      <c r="R867">
        <v>1</v>
      </c>
      <c r="S867">
        <v>0.1</v>
      </c>
      <c r="T867">
        <v>94806</v>
      </c>
      <c r="U867">
        <v>5108</v>
      </c>
      <c r="V867">
        <v>851.33333333333337</v>
      </c>
      <c r="W867" t="s">
        <v>28</v>
      </c>
    </row>
    <row r="868" spans="1:23" x14ac:dyDescent="0.3">
      <c r="A868" t="s">
        <v>2308</v>
      </c>
      <c r="B868" t="s">
        <v>476</v>
      </c>
      <c r="C868" s="26" t="s">
        <v>244</v>
      </c>
      <c r="D868" t="s">
        <v>32</v>
      </c>
      <c r="E868" t="s">
        <v>90</v>
      </c>
      <c r="F868" s="22">
        <v>40604</v>
      </c>
      <c r="G868" s="22">
        <v>40604</v>
      </c>
      <c r="H868" s="23">
        <v>3</v>
      </c>
      <c r="I868" s="23">
        <v>2011</v>
      </c>
      <c r="J868">
        <v>3</v>
      </c>
      <c r="K868" t="s">
        <v>68</v>
      </c>
      <c r="L868" t="s">
        <v>69</v>
      </c>
      <c r="M868" t="s">
        <v>2309</v>
      </c>
      <c r="N868" t="s">
        <v>55</v>
      </c>
      <c r="O868" t="s">
        <v>85</v>
      </c>
      <c r="P868" t="s">
        <v>2310</v>
      </c>
      <c r="Q868">
        <v>2</v>
      </c>
      <c r="R868">
        <v>27</v>
      </c>
      <c r="S868">
        <v>2.7</v>
      </c>
      <c r="T868">
        <v>1869678</v>
      </c>
      <c r="U868">
        <v>4869</v>
      </c>
      <c r="V868">
        <v>2434.5</v>
      </c>
      <c r="W868" t="s">
        <v>28</v>
      </c>
    </row>
    <row r="869" spans="1:23" x14ac:dyDescent="0.3">
      <c r="A869" t="s">
        <v>2311</v>
      </c>
      <c r="B869" t="s">
        <v>398</v>
      </c>
      <c r="C869" s="26" t="s">
        <v>31</v>
      </c>
      <c r="D869" t="s">
        <v>32</v>
      </c>
      <c r="E869" t="s">
        <v>33</v>
      </c>
      <c r="F869" s="22">
        <v>40604</v>
      </c>
      <c r="G869" s="22">
        <v>40608</v>
      </c>
      <c r="H869" s="23">
        <v>3</v>
      </c>
      <c r="I869" s="23">
        <v>2011</v>
      </c>
      <c r="J869">
        <v>1</v>
      </c>
      <c r="K869" t="s">
        <v>19</v>
      </c>
      <c r="L869" t="s">
        <v>69</v>
      </c>
      <c r="M869" t="s">
        <v>2312</v>
      </c>
      <c r="N869" t="s">
        <v>55</v>
      </c>
      <c r="O869" t="s">
        <v>85</v>
      </c>
      <c r="P869" t="s">
        <v>2313</v>
      </c>
      <c r="Q869">
        <v>3</v>
      </c>
      <c r="R869">
        <v>1</v>
      </c>
      <c r="S869">
        <v>0.1</v>
      </c>
      <c r="T869">
        <v>31482</v>
      </c>
      <c r="U869">
        <v>2853</v>
      </c>
      <c r="V869">
        <v>951</v>
      </c>
      <c r="W869" t="s">
        <v>28</v>
      </c>
    </row>
    <row r="870" spans="1:23" x14ac:dyDescent="0.3">
      <c r="A870" t="s">
        <v>2308</v>
      </c>
      <c r="B870" t="s">
        <v>476</v>
      </c>
      <c r="C870" s="26" t="s">
        <v>244</v>
      </c>
      <c r="D870" t="s">
        <v>32</v>
      </c>
      <c r="E870" t="s">
        <v>90</v>
      </c>
      <c r="F870" s="22">
        <v>40604</v>
      </c>
      <c r="G870" s="22">
        <v>40604</v>
      </c>
      <c r="H870" s="23">
        <v>3</v>
      </c>
      <c r="I870" s="23">
        <v>2011</v>
      </c>
      <c r="J870">
        <v>3</v>
      </c>
      <c r="K870" t="s">
        <v>68</v>
      </c>
      <c r="L870" t="s">
        <v>69</v>
      </c>
      <c r="M870" t="s">
        <v>2314</v>
      </c>
      <c r="N870" t="s">
        <v>64</v>
      </c>
      <c r="O870" t="s">
        <v>78</v>
      </c>
      <c r="P870" t="s">
        <v>2315</v>
      </c>
      <c r="Q870">
        <v>3</v>
      </c>
      <c r="R870">
        <v>7</v>
      </c>
      <c r="S870">
        <v>0.7</v>
      </c>
      <c r="T870">
        <v>-34083</v>
      </c>
      <c r="U870">
        <v>2716</v>
      </c>
      <c r="V870">
        <v>905.33333333333337</v>
      </c>
      <c r="W870" t="s">
        <v>28</v>
      </c>
    </row>
    <row r="871" spans="1:23" x14ac:dyDescent="0.3">
      <c r="A871" t="s">
        <v>2316</v>
      </c>
      <c r="B871" t="s">
        <v>2317</v>
      </c>
      <c r="C871" s="26" t="s">
        <v>83</v>
      </c>
      <c r="D871" t="s">
        <v>41</v>
      </c>
      <c r="E871" t="s">
        <v>41</v>
      </c>
      <c r="F871" s="22">
        <v>40604</v>
      </c>
      <c r="G871" s="22">
        <v>40608</v>
      </c>
      <c r="H871" s="23">
        <v>3</v>
      </c>
      <c r="I871" s="23">
        <v>2011</v>
      </c>
      <c r="J871">
        <v>1</v>
      </c>
      <c r="K871" t="s">
        <v>19</v>
      </c>
      <c r="L871" t="s">
        <v>20</v>
      </c>
      <c r="M871" t="s">
        <v>2318</v>
      </c>
      <c r="N871" t="s">
        <v>25</v>
      </c>
      <c r="O871" t="s">
        <v>26</v>
      </c>
      <c r="P871" t="s">
        <v>2319</v>
      </c>
      <c r="Q871">
        <v>1</v>
      </c>
      <c r="R871">
        <v>0</v>
      </c>
      <c r="S871">
        <v>0</v>
      </c>
      <c r="T871">
        <v>5265</v>
      </c>
      <c r="U871">
        <v>2146</v>
      </c>
      <c r="V871">
        <v>2146</v>
      </c>
      <c r="W871" t="s">
        <v>28</v>
      </c>
    </row>
    <row r="872" spans="1:23" x14ac:dyDescent="0.3">
      <c r="A872" t="s">
        <v>2320</v>
      </c>
      <c r="B872" t="s">
        <v>267</v>
      </c>
      <c r="C872" s="26" t="s">
        <v>195</v>
      </c>
      <c r="D872" t="s">
        <v>196</v>
      </c>
      <c r="E872" t="s">
        <v>268</v>
      </c>
      <c r="F872" s="22">
        <v>40604</v>
      </c>
      <c r="G872" s="22">
        <v>40608</v>
      </c>
      <c r="H872" s="23">
        <v>3</v>
      </c>
      <c r="I872" s="23">
        <v>2011</v>
      </c>
      <c r="J872">
        <v>1</v>
      </c>
      <c r="K872" t="s">
        <v>19</v>
      </c>
      <c r="L872" t="s">
        <v>69</v>
      </c>
      <c r="M872" t="s">
        <v>2321</v>
      </c>
      <c r="N872" t="s">
        <v>64</v>
      </c>
      <c r="O872" t="s">
        <v>122</v>
      </c>
      <c r="P872" t="s">
        <v>2322</v>
      </c>
      <c r="Q872">
        <v>3</v>
      </c>
      <c r="R872">
        <v>2</v>
      </c>
      <c r="S872">
        <v>0.2</v>
      </c>
      <c r="T872">
        <v>3213</v>
      </c>
      <c r="U872">
        <v>921</v>
      </c>
      <c r="V872">
        <v>307</v>
      </c>
      <c r="W872" t="s">
        <v>44</v>
      </c>
    </row>
    <row r="873" spans="1:23" x14ac:dyDescent="0.3">
      <c r="A873" t="s">
        <v>2303</v>
      </c>
      <c r="B873" t="s">
        <v>1259</v>
      </c>
      <c r="C873" s="26" t="s">
        <v>31</v>
      </c>
      <c r="D873" t="s">
        <v>32</v>
      </c>
      <c r="E873" t="s">
        <v>33</v>
      </c>
      <c r="F873" s="22">
        <v>40604</v>
      </c>
      <c r="G873" s="22">
        <v>40609</v>
      </c>
      <c r="H873" s="23">
        <v>3</v>
      </c>
      <c r="I873" s="23">
        <v>2011</v>
      </c>
      <c r="J873">
        <v>1</v>
      </c>
      <c r="K873" t="s">
        <v>19</v>
      </c>
      <c r="L873" t="s">
        <v>46</v>
      </c>
      <c r="M873" t="s">
        <v>2323</v>
      </c>
      <c r="N873" t="s">
        <v>25</v>
      </c>
      <c r="O873" t="s">
        <v>213</v>
      </c>
      <c r="P873" t="s">
        <v>2324</v>
      </c>
      <c r="Q873">
        <v>8</v>
      </c>
      <c r="R873">
        <v>1</v>
      </c>
      <c r="S873">
        <v>0.1</v>
      </c>
      <c r="T873">
        <v>16464</v>
      </c>
      <c r="U873">
        <v>766</v>
      </c>
      <c r="V873">
        <v>95.75</v>
      </c>
      <c r="W873" t="s">
        <v>28</v>
      </c>
    </row>
    <row r="874" spans="1:23" x14ac:dyDescent="0.3">
      <c r="A874" t="s">
        <v>2325</v>
      </c>
      <c r="B874" t="s">
        <v>2326</v>
      </c>
      <c r="C874" s="26" t="s">
        <v>167</v>
      </c>
      <c r="D874" t="s">
        <v>111</v>
      </c>
      <c r="E874" t="s">
        <v>168</v>
      </c>
      <c r="F874" s="22">
        <v>40604</v>
      </c>
      <c r="G874" s="22">
        <v>40608</v>
      </c>
      <c r="H874" s="23">
        <v>3</v>
      </c>
      <c r="I874" s="23">
        <v>2011</v>
      </c>
      <c r="J874">
        <v>1</v>
      </c>
      <c r="K874" t="s">
        <v>19</v>
      </c>
      <c r="L874" t="s">
        <v>69</v>
      </c>
      <c r="M874" t="s">
        <v>2327</v>
      </c>
      <c r="N874" t="s">
        <v>25</v>
      </c>
      <c r="O874" t="s">
        <v>52</v>
      </c>
      <c r="P874" t="s">
        <v>2328</v>
      </c>
      <c r="Q874">
        <v>2</v>
      </c>
      <c r="R874">
        <v>0</v>
      </c>
      <c r="S874">
        <v>0</v>
      </c>
      <c r="T874">
        <v>142</v>
      </c>
      <c r="U874">
        <v>225</v>
      </c>
      <c r="V874">
        <v>112.5</v>
      </c>
      <c r="W874" t="s">
        <v>28</v>
      </c>
    </row>
    <row r="875" spans="1:23" x14ac:dyDescent="0.3">
      <c r="A875" t="s">
        <v>2329</v>
      </c>
      <c r="B875" t="s">
        <v>1232</v>
      </c>
      <c r="C875" s="26" t="s">
        <v>195</v>
      </c>
      <c r="D875" t="s">
        <v>196</v>
      </c>
      <c r="E875" t="s">
        <v>268</v>
      </c>
      <c r="F875" s="22">
        <v>40604</v>
      </c>
      <c r="G875" s="22">
        <v>40610</v>
      </c>
      <c r="H875" s="23">
        <v>3</v>
      </c>
      <c r="I875" s="23">
        <v>2011</v>
      </c>
      <c r="J875">
        <v>1</v>
      </c>
      <c r="K875" t="s">
        <v>19</v>
      </c>
      <c r="L875" t="s">
        <v>46</v>
      </c>
      <c r="M875" t="s">
        <v>2330</v>
      </c>
      <c r="N875" t="s">
        <v>25</v>
      </c>
      <c r="O875" t="s">
        <v>52</v>
      </c>
      <c r="P875" t="s">
        <v>2331</v>
      </c>
      <c r="Q875">
        <v>5</v>
      </c>
      <c r="R875">
        <v>0</v>
      </c>
      <c r="S875">
        <v>0</v>
      </c>
      <c r="T875">
        <v>17472</v>
      </c>
      <c r="U875">
        <v>218</v>
      </c>
      <c r="V875">
        <v>43.6</v>
      </c>
      <c r="W875" t="s">
        <v>28</v>
      </c>
    </row>
    <row r="876" spans="1:23" x14ac:dyDescent="0.3">
      <c r="A876" t="s">
        <v>2303</v>
      </c>
      <c r="B876" t="s">
        <v>1259</v>
      </c>
      <c r="C876" s="26" t="s">
        <v>31</v>
      </c>
      <c r="D876" t="s">
        <v>32</v>
      </c>
      <c r="E876" t="s">
        <v>33</v>
      </c>
      <c r="F876" s="22">
        <v>40604</v>
      </c>
      <c r="G876" s="22">
        <v>40609</v>
      </c>
      <c r="H876" s="23">
        <v>3</v>
      </c>
      <c r="I876" s="23">
        <v>2011</v>
      </c>
      <c r="J876">
        <v>1</v>
      </c>
      <c r="K876" t="s">
        <v>19</v>
      </c>
      <c r="L876" t="s">
        <v>46</v>
      </c>
      <c r="M876" t="s">
        <v>2332</v>
      </c>
      <c r="N876" t="s">
        <v>25</v>
      </c>
      <c r="O876" t="s">
        <v>137</v>
      </c>
      <c r="P876" t="s">
        <v>1039</v>
      </c>
      <c r="Q876">
        <v>2</v>
      </c>
      <c r="R876">
        <v>1</v>
      </c>
      <c r="S876">
        <v>0.1</v>
      </c>
      <c r="T876">
        <v>4524</v>
      </c>
      <c r="U876">
        <v>146</v>
      </c>
      <c r="V876">
        <v>73</v>
      </c>
      <c r="W876" t="s">
        <v>28</v>
      </c>
    </row>
    <row r="877" spans="1:23" x14ac:dyDescent="0.3">
      <c r="A877" t="s">
        <v>2329</v>
      </c>
      <c r="B877" t="s">
        <v>1232</v>
      </c>
      <c r="C877" s="26" t="s">
        <v>195</v>
      </c>
      <c r="D877" t="s">
        <v>196</v>
      </c>
      <c r="E877" t="s">
        <v>268</v>
      </c>
      <c r="F877" s="22">
        <v>40604</v>
      </c>
      <c r="G877" s="22">
        <v>40610</v>
      </c>
      <c r="H877" s="23">
        <v>3</v>
      </c>
      <c r="I877" s="23">
        <v>2011</v>
      </c>
      <c r="J877">
        <v>1</v>
      </c>
      <c r="K877" t="s">
        <v>19</v>
      </c>
      <c r="L877" t="s">
        <v>46</v>
      </c>
      <c r="M877" t="s">
        <v>654</v>
      </c>
      <c r="N877" t="s">
        <v>25</v>
      </c>
      <c r="O877" t="s">
        <v>147</v>
      </c>
      <c r="P877" t="s">
        <v>655</v>
      </c>
      <c r="Q877">
        <v>2</v>
      </c>
      <c r="R877">
        <v>0</v>
      </c>
      <c r="S877">
        <v>0</v>
      </c>
      <c r="T877">
        <v>53392</v>
      </c>
      <c r="U877">
        <v>94</v>
      </c>
      <c r="V877">
        <v>47</v>
      </c>
      <c r="W877" t="s">
        <v>28</v>
      </c>
    </row>
    <row r="878" spans="1:23" x14ac:dyDescent="0.3">
      <c r="A878" t="s">
        <v>2320</v>
      </c>
      <c r="B878" t="s">
        <v>267</v>
      </c>
      <c r="C878" s="26" t="s">
        <v>195</v>
      </c>
      <c r="D878" t="s">
        <v>196</v>
      </c>
      <c r="E878" t="s">
        <v>268</v>
      </c>
      <c r="F878" s="22">
        <v>40604</v>
      </c>
      <c r="G878" s="22">
        <v>40608</v>
      </c>
      <c r="H878" s="23">
        <v>3</v>
      </c>
      <c r="I878" s="23">
        <v>2011</v>
      </c>
      <c r="J878">
        <v>1</v>
      </c>
      <c r="K878" t="s">
        <v>19</v>
      </c>
      <c r="L878" t="s">
        <v>69</v>
      </c>
      <c r="M878" t="s">
        <v>2333</v>
      </c>
      <c r="N878" t="s">
        <v>25</v>
      </c>
      <c r="O878" t="s">
        <v>52</v>
      </c>
      <c r="P878" t="s">
        <v>2334</v>
      </c>
      <c r="Q878">
        <v>1</v>
      </c>
      <c r="R878">
        <v>2</v>
      </c>
      <c r="S878">
        <v>0.2</v>
      </c>
      <c r="T878">
        <v>107</v>
      </c>
      <c r="U878">
        <v>41</v>
      </c>
      <c r="V878">
        <v>41</v>
      </c>
      <c r="W878" t="s">
        <v>44</v>
      </c>
    </row>
    <row r="879" spans="1:23" x14ac:dyDescent="0.3">
      <c r="A879" t="s">
        <v>2335</v>
      </c>
      <c r="B879" t="s">
        <v>2336</v>
      </c>
      <c r="C879" s="26" t="s">
        <v>2337</v>
      </c>
      <c r="D879" t="s">
        <v>41</v>
      </c>
      <c r="E879" t="s">
        <v>41</v>
      </c>
      <c r="F879" s="22">
        <v>40605</v>
      </c>
      <c r="G879" s="22">
        <v>40607</v>
      </c>
      <c r="H879" s="23">
        <v>3</v>
      </c>
      <c r="I879" s="23">
        <v>2011</v>
      </c>
      <c r="J879">
        <v>2</v>
      </c>
      <c r="K879" t="s">
        <v>38</v>
      </c>
      <c r="L879" t="s">
        <v>69</v>
      </c>
      <c r="M879" t="s">
        <v>2338</v>
      </c>
      <c r="N879" t="s">
        <v>64</v>
      </c>
      <c r="O879" t="s">
        <v>65</v>
      </c>
      <c r="P879" t="s">
        <v>613</v>
      </c>
      <c r="Q879">
        <v>10</v>
      </c>
      <c r="R879">
        <v>0</v>
      </c>
      <c r="S879">
        <v>0</v>
      </c>
      <c r="T879">
        <v>2589</v>
      </c>
      <c r="U879">
        <v>30173</v>
      </c>
      <c r="V879">
        <v>3017.3</v>
      </c>
      <c r="W879" t="s">
        <v>44</v>
      </c>
    </row>
    <row r="880" spans="1:23" x14ac:dyDescent="0.3">
      <c r="A880" t="s">
        <v>2339</v>
      </c>
      <c r="B880" t="s">
        <v>1302</v>
      </c>
      <c r="C880" s="26" t="s">
        <v>1303</v>
      </c>
      <c r="D880" t="s">
        <v>32</v>
      </c>
      <c r="E880" t="s">
        <v>498</v>
      </c>
      <c r="F880" s="22">
        <v>40605</v>
      </c>
      <c r="G880" s="22">
        <v>40610</v>
      </c>
      <c r="H880" s="23">
        <v>3</v>
      </c>
      <c r="I880" s="23">
        <v>2011</v>
      </c>
      <c r="J880">
        <v>2</v>
      </c>
      <c r="K880" t="s">
        <v>38</v>
      </c>
      <c r="L880" t="s">
        <v>20</v>
      </c>
      <c r="M880" t="s">
        <v>2340</v>
      </c>
      <c r="N880" t="s">
        <v>55</v>
      </c>
      <c r="O880" t="s">
        <v>85</v>
      </c>
      <c r="P880" t="s">
        <v>2341</v>
      </c>
      <c r="Q880">
        <v>6</v>
      </c>
      <c r="R880">
        <v>0</v>
      </c>
      <c r="S880">
        <v>0</v>
      </c>
      <c r="T880">
        <v>657</v>
      </c>
      <c r="U880">
        <v>10065</v>
      </c>
      <c r="V880">
        <v>1677.5</v>
      </c>
      <c r="W880" t="s">
        <v>44</v>
      </c>
    </row>
    <row r="881" spans="1:23" x14ac:dyDescent="0.3">
      <c r="A881" t="s">
        <v>2342</v>
      </c>
      <c r="B881" t="s">
        <v>1280</v>
      </c>
      <c r="C881" s="26" t="s">
        <v>674</v>
      </c>
      <c r="D881" t="s">
        <v>111</v>
      </c>
      <c r="E881" t="s">
        <v>168</v>
      </c>
      <c r="F881" s="22">
        <v>40605</v>
      </c>
      <c r="G881" s="22">
        <v>40607</v>
      </c>
      <c r="H881" s="23">
        <v>3</v>
      </c>
      <c r="I881" s="23">
        <v>2011</v>
      </c>
      <c r="J881">
        <v>2</v>
      </c>
      <c r="K881" t="s">
        <v>38</v>
      </c>
      <c r="L881" t="s">
        <v>69</v>
      </c>
      <c r="M881" t="s">
        <v>2343</v>
      </c>
      <c r="N881" t="s">
        <v>55</v>
      </c>
      <c r="O881" t="s">
        <v>85</v>
      </c>
      <c r="P881" t="s">
        <v>2344</v>
      </c>
      <c r="Q881">
        <v>3</v>
      </c>
      <c r="R881">
        <v>2</v>
      </c>
      <c r="S881">
        <v>0.2</v>
      </c>
      <c r="T881">
        <v>56352</v>
      </c>
      <c r="U881">
        <v>7049</v>
      </c>
      <c r="V881">
        <v>2349.6666666666665</v>
      </c>
      <c r="W881" t="s">
        <v>44</v>
      </c>
    </row>
    <row r="882" spans="1:23" x14ac:dyDescent="0.3">
      <c r="A882" t="s">
        <v>2345</v>
      </c>
      <c r="B882" t="s">
        <v>1687</v>
      </c>
      <c r="C882" s="26" t="s">
        <v>1075</v>
      </c>
      <c r="D882" t="s">
        <v>23</v>
      </c>
      <c r="E882" t="s">
        <v>23</v>
      </c>
      <c r="F882" s="22">
        <v>40605</v>
      </c>
      <c r="G882" s="22">
        <v>40609</v>
      </c>
      <c r="H882" s="23">
        <v>3</v>
      </c>
      <c r="I882" s="23">
        <v>2011</v>
      </c>
      <c r="J882">
        <v>1</v>
      </c>
      <c r="K882" t="s">
        <v>19</v>
      </c>
      <c r="L882" t="s">
        <v>20</v>
      </c>
      <c r="M882" t="s">
        <v>2346</v>
      </c>
      <c r="N882" t="s">
        <v>64</v>
      </c>
      <c r="O882" t="s">
        <v>65</v>
      </c>
      <c r="P882" t="s">
        <v>353</v>
      </c>
      <c r="Q882">
        <v>1</v>
      </c>
      <c r="R882">
        <v>0</v>
      </c>
      <c r="S882">
        <v>0</v>
      </c>
      <c r="T882">
        <v>9003</v>
      </c>
      <c r="U882">
        <v>4852</v>
      </c>
      <c r="V882">
        <v>4852</v>
      </c>
      <c r="W882" t="s">
        <v>44</v>
      </c>
    </row>
    <row r="883" spans="1:23" x14ac:dyDescent="0.3">
      <c r="A883" t="s">
        <v>2345</v>
      </c>
      <c r="B883" t="s">
        <v>1687</v>
      </c>
      <c r="C883" s="26" t="s">
        <v>1075</v>
      </c>
      <c r="D883" t="s">
        <v>23</v>
      </c>
      <c r="E883" t="s">
        <v>23</v>
      </c>
      <c r="F883" s="22">
        <v>40605</v>
      </c>
      <c r="G883" s="22">
        <v>40609</v>
      </c>
      <c r="H883" s="23">
        <v>3</v>
      </c>
      <c r="I883" s="23">
        <v>2011</v>
      </c>
      <c r="J883">
        <v>1</v>
      </c>
      <c r="K883" t="s">
        <v>19</v>
      </c>
      <c r="L883" t="s">
        <v>20</v>
      </c>
      <c r="M883" t="s">
        <v>2347</v>
      </c>
      <c r="N883" t="s">
        <v>64</v>
      </c>
      <c r="O883" t="s">
        <v>65</v>
      </c>
      <c r="P883" t="s">
        <v>2348</v>
      </c>
      <c r="Q883">
        <v>2</v>
      </c>
      <c r="R883">
        <v>0</v>
      </c>
      <c r="S883">
        <v>0</v>
      </c>
      <c r="T883">
        <v>26304</v>
      </c>
      <c r="U883">
        <v>4314</v>
      </c>
      <c r="V883">
        <v>2157</v>
      </c>
      <c r="W883" t="s">
        <v>44</v>
      </c>
    </row>
    <row r="884" spans="1:23" x14ac:dyDescent="0.3">
      <c r="A884" t="s">
        <v>2349</v>
      </c>
      <c r="B884" t="s">
        <v>2350</v>
      </c>
      <c r="C884" s="26" t="s">
        <v>2351</v>
      </c>
      <c r="D884" t="s">
        <v>41</v>
      </c>
      <c r="E884" t="s">
        <v>41</v>
      </c>
      <c r="F884" s="22">
        <v>40605</v>
      </c>
      <c r="G884" s="22">
        <v>40611</v>
      </c>
      <c r="H884" s="23">
        <v>3</v>
      </c>
      <c r="I884" s="23">
        <v>2011</v>
      </c>
      <c r="J884">
        <v>1</v>
      </c>
      <c r="K884" t="s">
        <v>19</v>
      </c>
      <c r="L884" t="s">
        <v>20</v>
      </c>
      <c r="M884" t="s">
        <v>2352</v>
      </c>
      <c r="N884" t="s">
        <v>64</v>
      </c>
      <c r="O884" t="s">
        <v>65</v>
      </c>
      <c r="P884" t="s">
        <v>1490</v>
      </c>
      <c r="Q884">
        <v>4</v>
      </c>
      <c r="R884">
        <v>0</v>
      </c>
      <c r="S884">
        <v>0</v>
      </c>
      <c r="T884">
        <v>978</v>
      </c>
      <c r="U884">
        <v>3603</v>
      </c>
      <c r="V884">
        <v>900.75</v>
      </c>
      <c r="W884" t="s">
        <v>28</v>
      </c>
    </row>
    <row r="885" spans="1:23" x14ac:dyDescent="0.3">
      <c r="A885" t="s">
        <v>2353</v>
      </c>
      <c r="B885" t="s">
        <v>2354</v>
      </c>
      <c r="C885" s="26" t="s">
        <v>2355</v>
      </c>
      <c r="D885" t="s">
        <v>111</v>
      </c>
      <c r="E885" t="s">
        <v>112</v>
      </c>
      <c r="F885" s="22">
        <v>40605</v>
      </c>
      <c r="G885" s="22">
        <v>40612</v>
      </c>
      <c r="H885" s="23">
        <v>3</v>
      </c>
      <c r="I885" s="23">
        <v>2011</v>
      </c>
      <c r="J885">
        <v>1</v>
      </c>
      <c r="K885" t="s">
        <v>19</v>
      </c>
      <c r="L885" t="s">
        <v>20</v>
      </c>
      <c r="M885" t="s">
        <v>2356</v>
      </c>
      <c r="N885" t="s">
        <v>64</v>
      </c>
      <c r="O885" t="s">
        <v>78</v>
      </c>
      <c r="P885" t="s">
        <v>976</v>
      </c>
      <c r="Q885">
        <v>7</v>
      </c>
      <c r="R885">
        <v>402</v>
      </c>
      <c r="S885">
        <v>40.200000000000003</v>
      </c>
      <c r="T885">
        <v>-3891594</v>
      </c>
      <c r="U885">
        <v>352</v>
      </c>
      <c r="V885">
        <v>50.285714285714285</v>
      </c>
      <c r="W885" t="s">
        <v>80</v>
      </c>
    </row>
    <row r="886" spans="1:23" x14ac:dyDescent="0.3">
      <c r="A886" t="s">
        <v>2357</v>
      </c>
      <c r="B886" t="s">
        <v>657</v>
      </c>
      <c r="C886" s="26" t="s">
        <v>195</v>
      </c>
      <c r="D886" t="s">
        <v>196</v>
      </c>
      <c r="E886" t="s">
        <v>268</v>
      </c>
      <c r="F886" s="22">
        <v>40605</v>
      </c>
      <c r="G886" s="22">
        <v>40610</v>
      </c>
      <c r="H886" s="23">
        <v>3</v>
      </c>
      <c r="I886" s="23">
        <v>2011</v>
      </c>
      <c r="J886">
        <v>1</v>
      </c>
      <c r="K886" t="s">
        <v>19</v>
      </c>
      <c r="L886" t="s">
        <v>69</v>
      </c>
      <c r="M886" t="s">
        <v>798</v>
      </c>
      <c r="N886" t="s">
        <v>55</v>
      </c>
      <c r="O886" t="s">
        <v>100</v>
      </c>
      <c r="P886" t="s">
        <v>799</v>
      </c>
      <c r="Q886">
        <v>5</v>
      </c>
      <c r="R886">
        <v>5</v>
      </c>
      <c r="S886">
        <v>0.5</v>
      </c>
      <c r="T886">
        <v>-199617</v>
      </c>
      <c r="U886">
        <v>3451</v>
      </c>
      <c r="V886">
        <v>690.2</v>
      </c>
      <c r="W886" t="s">
        <v>28</v>
      </c>
    </row>
    <row r="887" spans="1:23" x14ac:dyDescent="0.3">
      <c r="A887" t="s">
        <v>2358</v>
      </c>
      <c r="B887" t="s">
        <v>309</v>
      </c>
      <c r="C887" s="26" t="s">
        <v>195</v>
      </c>
      <c r="D887" t="s">
        <v>196</v>
      </c>
      <c r="E887" t="s">
        <v>310</v>
      </c>
      <c r="F887" s="22">
        <v>40605</v>
      </c>
      <c r="G887" s="22">
        <v>40609</v>
      </c>
      <c r="H887" s="23">
        <v>3</v>
      </c>
      <c r="I887" s="23">
        <v>2011</v>
      </c>
      <c r="J887">
        <v>1</v>
      </c>
      <c r="K887" t="s">
        <v>19</v>
      </c>
      <c r="L887" t="s">
        <v>20</v>
      </c>
      <c r="M887" t="s">
        <v>2359</v>
      </c>
      <c r="N887" t="s">
        <v>55</v>
      </c>
      <c r="O887" t="s">
        <v>94</v>
      </c>
      <c r="P887" t="s">
        <v>2360</v>
      </c>
      <c r="Q887">
        <v>3</v>
      </c>
      <c r="R887">
        <v>2</v>
      </c>
      <c r="S887">
        <v>0.2</v>
      </c>
      <c r="T887">
        <v>-234882</v>
      </c>
      <c r="U887">
        <v>3255</v>
      </c>
      <c r="V887">
        <v>1085</v>
      </c>
      <c r="W887" t="s">
        <v>28</v>
      </c>
    </row>
    <row r="888" spans="1:23" x14ac:dyDescent="0.3">
      <c r="A888" t="s">
        <v>2349</v>
      </c>
      <c r="B888" t="s">
        <v>2350</v>
      </c>
      <c r="C888" s="26" t="s">
        <v>2351</v>
      </c>
      <c r="D888" t="s">
        <v>41</v>
      </c>
      <c r="E888" t="s">
        <v>41</v>
      </c>
      <c r="F888" s="22">
        <v>40605</v>
      </c>
      <c r="G888" s="22">
        <v>40611</v>
      </c>
      <c r="H888" s="23">
        <v>3</v>
      </c>
      <c r="I888" s="23">
        <v>2011</v>
      </c>
      <c r="J888">
        <v>1</v>
      </c>
      <c r="K888" t="s">
        <v>19</v>
      </c>
      <c r="L888" t="s">
        <v>20</v>
      </c>
      <c r="M888" t="s">
        <v>2361</v>
      </c>
      <c r="N888" t="s">
        <v>55</v>
      </c>
      <c r="O888" t="s">
        <v>100</v>
      </c>
      <c r="P888" t="s">
        <v>2362</v>
      </c>
      <c r="Q888">
        <v>4</v>
      </c>
      <c r="R888">
        <v>0</v>
      </c>
      <c r="S888">
        <v>0</v>
      </c>
      <c r="T888">
        <v>48</v>
      </c>
      <c r="U888">
        <v>2775</v>
      </c>
      <c r="V888">
        <v>693.75</v>
      </c>
      <c r="W888" t="s">
        <v>28</v>
      </c>
    </row>
    <row r="889" spans="1:23" x14ac:dyDescent="0.3">
      <c r="A889" t="s">
        <v>2363</v>
      </c>
      <c r="B889" t="s">
        <v>1232</v>
      </c>
      <c r="C889" s="26" t="s">
        <v>195</v>
      </c>
      <c r="D889" t="s">
        <v>196</v>
      </c>
      <c r="E889" t="s">
        <v>268</v>
      </c>
      <c r="F889" s="22">
        <v>40605</v>
      </c>
      <c r="G889" s="22">
        <v>40610</v>
      </c>
      <c r="H889" s="23">
        <v>3</v>
      </c>
      <c r="I889" s="23">
        <v>2011</v>
      </c>
      <c r="J889">
        <v>1</v>
      </c>
      <c r="K889" t="s">
        <v>19</v>
      </c>
      <c r="L889" t="s">
        <v>46</v>
      </c>
      <c r="M889" t="s">
        <v>1445</v>
      </c>
      <c r="N889" t="s">
        <v>25</v>
      </c>
      <c r="O889" t="s">
        <v>213</v>
      </c>
      <c r="P889" t="s">
        <v>1446</v>
      </c>
      <c r="Q889">
        <v>3</v>
      </c>
      <c r="R889">
        <v>2</v>
      </c>
      <c r="S889">
        <v>0.2</v>
      </c>
      <c r="T889">
        <v>40872</v>
      </c>
      <c r="U889">
        <v>2216</v>
      </c>
      <c r="V889">
        <v>738.66666666666663</v>
      </c>
      <c r="W889" t="s">
        <v>44</v>
      </c>
    </row>
    <row r="890" spans="1:23" x14ac:dyDescent="0.3">
      <c r="A890" t="s">
        <v>2353</v>
      </c>
      <c r="B890" t="s">
        <v>2354</v>
      </c>
      <c r="C890" s="26" t="s">
        <v>2355</v>
      </c>
      <c r="D890" t="s">
        <v>111</v>
      </c>
      <c r="E890" t="s">
        <v>112</v>
      </c>
      <c r="F890" s="22">
        <v>40605</v>
      </c>
      <c r="G890" s="22">
        <v>40612</v>
      </c>
      <c r="H890" s="23">
        <v>3</v>
      </c>
      <c r="I890" s="23">
        <v>2011</v>
      </c>
      <c r="J890">
        <v>1</v>
      </c>
      <c r="K890" t="s">
        <v>19</v>
      </c>
      <c r="L890" t="s">
        <v>20</v>
      </c>
      <c r="M890" t="s">
        <v>2364</v>
      </c>
      <c r="N890" t="s">
        <v>64</v>
      </c>
      <c r="O890" t="s">
        <v>114</v>
      </c>
      <c r="P890" t="s">
        <v>2365</v>
      </c>
      <c r="Q890">
        <v>5</v>
      </c>
      <c r="R890">
        <v>4</v>
      </c>
      <c r="S890">
        <v>0.4</v>
      </c>
      <c r="T890">
        <v>-20024</v>
      </c>
      <c r="U890">
        <v>1972</v>
      </c>
      <c r="V890">
        <v>394.4</v>
      </c>
      <c r="W890" t="s">
        <v>80</v>
      </c>
    </row>
    <row r="891" spans="1:23" x14ac:dyDescent="0.3">
      <c r="A891" t="s">
        <v>2339</v>
      </c>
      <c r="B891" t="s">
        <v>1302</v>
      </c>
      <c r="C891" s="26" t="s">
        <v>1303</v>
      </c>
      <c r="D891" t="s">
        <v>32</v>
      </c>
      <c r="E891" t="s">
        <v>498</v>
      </c>
      <c r="F891" s="22">
        <v>40605</v>
      </c>
      <c r="G891" s="22">
        <v>40610</v>
      </c>
      <c r="H891" s="23">
        <v>3</v>
      </c>
      <c r="I891" s="23">
        <v>2011</v>
      </c>
      <c r="J891">
        <v>2</v>
      </c>
      <c r="K891" t="s">
        <v>38</v>
      </c>
      <c r="L891" t="s">
        <v>20</v>
      </c>
      <c r="M891" t="s">
        <v>2366</v>
      </c>
      <c r="N891" t="s">
        <v>64</v>
      </c>
      <c r="O891" t="s">
        <v>78</v>
      </c>
      <c r="P891" t="s">
        <v>2367</v>
      </c>
      <c r="Q891">
        <v>3</v>
      </c>
      <c r="R891">
        <v>0</v>
      </c>
      <c r="S891">
        <v>0</v>
      </c>
      <c r="T891">
        <v>16083</v>
      </c>
      <c r="U891">
        <v>1807</v>
      </c>
      <c r="V891">
        <v>602.33333333333337</v>
      </c>
      <c r="W891" t="s">
        <v>44</v>
      </c>
    </row>
    <row r="892" spans="1:23" x14ac:dyDescent="0.3">
      <c r="A892" t="s">
        <v>2368</v>
      </c>
      <c r="B892" t="s">
        <v>407</v>
      </c>
      <c r="C892" s="26" t="s">
        <v>408</v>
      </c>
      <c r="D892" t="s">
        <v>23</v>
      </c>
      <c r="E892" t="s">
        <v>23</v>
      </c>
      <c r="F892" s="22">
        <v>40605</v>
      </c>
      <c r="G892" s="22">
        <v>40609</v>
      </c>
      <c r="H892" s="23">
        <v>3</v>
      </c>
      <c r="I892" s="23">
        <v>2011</v>
      </c>
      <c r="J892">
        <v>1</v>
      </c>
      <c r="K892" t="s">
        <v>19</v>
      </c>
      <c r="L892" t="s">
        <v>46</v>
      </c>
      <c r="M892" t="s">
        <v>2369</v>
      </c>
      <c r="N892" t="s">
        <v>25</v>
      </c>
      <c r="O892" t="s">
        <v>71</v>
      </c>
      <c r="P892" t="s">
        <v>518</v>
      </c>
      <c r="Q892">
        <v>2</v>
      </c>
      <c r="R892">
        <v>0</v>
      </c>
      <c r="S892">
        <v>0</v>
      </c>
      <c r="T892">
        <v>573</v>
      </c>
      <c r="U892">
        <v>1109</v>
      </c>
      <c r="V892">
        <v>554.5</v>
      </c>
      <c r="W892" t="s">
        <v>28</v>
      </c>
    </row>
    <row r="893" spans="1:23" x14ac:dyDescent="0.3">
      <c r="A893" t="s">
        <v>2370</v>
      </c>
      <c r="B893" t="s">
        <v>194</v>
      </c>
      <c r="C893" s="26" t="s">
        <v>195</v>
      </c>
      <c r="D893" t="s">
        <v>196</v>
      </c>
      <c r="E893" t="s">
        <v>112</v>
      </c>
      <c r="F893" s="22">
        <v>40605</v>
      </c>
      <c r="G893" s="22">
        <v>40609</v>
      </c>
      <c r="H893" s="23">
        <v>3</v>
      </c>
      <c r="I893" s="23">
        <v>2011</v>
      </c>
      <c r="J893">
        <v>1</v>
      </c>
      <c r="K893" t="s">
        <v>19</v>
      </c>
      <c r="L893" t="s">
        <v>20</v>
      </c>
      <c r="M893" t="s">
        <v>2371</v>
      </c>
      <c r="N893" t="s">
        <v>25</v>
      </c>
      <c r="O893" t="s">
        <v>71</v>
      </c>
      <c r="P893" t="s">
        <v>2372</v>
      </c>
      <c r="Q893">
        <v>3</v>
      </c>
      <c r="R893">
        <v>8</v>
      </c>
      <c r="S893">
        <v>0.8</v>
      </c>
      <c r="T893">
        <v>-4596072</v>
      </c>
      <c r="U893">
        <v>1065</v>
      </c>
      <c r="V893">
        <v>355</v>
      </c>
      <c r="W893" t="s">
        <v>28</v>
      </c>
    </row>
    <row r="894" spans="1:23" x14ac:dyDescent="0.3">
      <c r="A894" t="s">
        <v>2373</v>
      </c>
      <c r="B894" t="s">
        <v>314</v>
      </c>
      <c r="C894" s="26" t="s">
        <v>22</v>
      </c>
      <c r="D894" t="s">
        <v>23</v>
      </c>
      <c r="E894" t="s">
        <v>23</v>
      </c>
      <c r="F894" s="22">
        <v>40605</v>
      </c>
      <c r="G894" s="22">
        <v>40611</v>
      </c>
      <c r="H894" s="23">
        <v>3</v>
      </c>
      <c r="I894" s="23">
        <v>2011</v>
      </c>
      <c r="J894">
        <v>1</v>
      </c>
      <c r="K894" t="s">
        <v>19</v>
      </c>
      <c r="L894" t="s">
        <v>20</v>
      </c>
      <c r="M894" t="s">
        <v>2374</v>
      </c>
      <c r="N894" t="s">
        <v>55</v>
      </c>
      <c r="O894" t="s">
        <v>56</v>
      </c>
      <c r="P894" t="s">
        <v>2375</v>
      </c>
      <c r="Q894">
        <v>1</v>
      </c>
      <c r="R894">
        <v>0</v>
      </c>
      <c r="S894">
        <v>0</v>
      </c>
      <c r="T894">
        <v>2943</v>
      </c>
      <c r="U894">
        <v>951</v>
      </c>
      <c r="V894">
        <v>951</v>
      </c>
      <c r="W894" t="s">
        <v>28</v>
      </c>
    </row>
    <row r="895" spans="1:23" x14ac:dyDescent="0.3">
      <c r="A895" t="s">
        <v>2376</v>
      </c>
      <c r="B895" t="s">
        <v>2377</v>
      </c>
      <c r="C895" s="26" t="s">
        <v>370</v>
      </c>
      <c r="D895" t="s">
        <v>23</v>
      </c>
      <c r="E895" t="s">
        <v>23</v>
      </c>
      <c r="F895" s="22">
        <v>40605</v>
      </c>
      <c r="G895" s="22">
        <v>40612</v>
      </c>
      <c r="H895" s="23">
        <v>3</v>
      </c>
      <c r="I895" s="23">
        <v>2011</v>
      </c>
      <c r="J895">
        <v>1</v>
      </c>
      <c r="K895" t="s">
        <v>19</v>
      </c>
      <c r="L895" t="s">
        <v>20</v>
      </c>
      <c r="M895" t="s">
        <v>2378</v>
      </c>
      <c r="N895" t="s">
        <v>25</v>
      </c>
      <c r="O895" t="s">
        <v>26</v>
      </c>
      <c r="P895" t="s">
        <v>360</v>
      </c>
      <c r="Q895">
        <v>2</v>
      </c>
      <c r="R895">
        <v>7</v>
      </c>
      <c r="S895">
        <v>0.7</v>
      </c>
      <c r="T895">
        <v>-9927</v>
      </c>
      <c r="U895">
        <v>939</v>
      </c>
      <c r="V895">
        <v>469.5</v>
      </c>
      <c r="W895" t="s">
        <v>28</v>
      </c>
    </row>
    <row r="896" spans="1:23" x14ac:dyDescent="0.3">
      <c r="A896" t="s">
        <v>2349</v>
      </c>
      <c r="B896" t="s">
        <v>2350</v>
      </c>
      <c r="C896" s="26" t="s">
        <v>2351</v>
      </c>
      <c r="D896" t="s">
        <v>41</v>
      </c>
      <c r="E896" t="s">
        <v>41</v>
      </c>
      <c r="F896" s="22">
        <v>40605</v>
      </c>
      <c r="G896" s="22">
        <v>40611</v>
      </c>
      <c r="H896" s="23">
        <v>3</v>
      </c>
      <c r="I896" s="23">
        <v>2011</v>
      </c>
      <c r="J896">
        <v>1</v>
      </c>
      <c r="K896" t="s">
        <v>19</v>
      </c>
      <c r="L896" t="s">
        <v>20</v>
      </c>
      <c r="M896" t="s">
        <v>2379</v>
      </c>
      <c r="N896" t="s">
        <v>64</v>
      </c>
      <c r="O896" t="s">
        <v>114</v>
      </c>
      <c r="P896" t="s">
        <v>2380</v>
      </c>
      <c r="Q896">
        <v>1</v>
      </c>
      <c r="R896">
        <v>0</v>
      </c>
      <c r="S896">
        <v>0</v>
      </c>
      <c r="T896">
        <v>2775</v>
      </c>
      <c r="U896">
        <v>747</v>
      </c>
      <c r="V896">
        <v>747</v>
      </c>
      <c r="W896" t="s">
        <v>28</v>
      </c>
    </row>
    <row r="897" spans="1:23" x14ac:dyDescent="0.3">
      <c r="A897" t="s">
        <v>2381</v>
      </c>
      <c r="B897" t="s">
        <v>978</v>
      </c>
      <c r="C897" s="26" t="s">
        <v>529</v>
      </c>
      <c r="D897" t="s">
        <v>49</v>
      </c>
      <c r="E897" t="s">
        <v>157</v>
      </c>
      <c r="F897" s="22">
        <v>40605</v>
      </c>
      <c r="G897" s="22">
        <v>40611</v>
      </c>
      <c r="H897" s="23">
        <v>3</v>
      </c>
      <c r="I897" s="23">
        <v>2011</v>
      </c>
      <c r="J897">
        <v>1</v>
      </c>
      <c r="K897" t="s">
        <v>19</v>
      </c>
      <c r="L897" t="s">
        <v>20</v>
      </c>
      <c r="M897" t="s">
        <v>2382</v>
      </c>
      <c r="N897" t="s">
        <v>25</v>
      </c>
      <c r="O897" t="s">
        <v>150</v>
      </c>
      <c r="P897" t="s">
        <v>745</v>
      </c>
      <c r="Q897">
        <v>3</v>
      </c>
      <c r="R897">
        <v>0</v>
      </c>
      <c r="S897">
        <v>0</v>
      </c>
      <c r="T897">
        <v>288</v>
      </c>
      <c r="U897">
        <v>689</v>
      </c>
      <c r="V897">
        <v>229.66666666666666</v>
      </c>
      <c r="W897" t="s">
        <v>80</v>
      </c>
    </row>
    <row r="898" spans="1:23" x14ac:dyDescent="0.3">
      <c r="A898" t="s">
        <v>2383</v>
      </c>
      <c r="B898" t="s">
        <v>2384</v>
      </c>
      <c r="C898" s="26" t="s">
        <v>2385</v>
      </c>
      <c r="D898" t="s">
        <v>41</v>
      </c>
      <c r="E898" t="s">
        <v>41</v>
      </c>
      <c r="F898" s="22">
        <v>40605</v>
      </c>
      <c r="G898" s="22">
        <v>40609</v>
      </c>
      <c r="H898" s="23">
        <v>3</v>
      </c>
      <c r="I898" s="23">
        <v>2011</v>
      </c>
      <c r="J898">
        <v>1</v>
      </c>
      <c r="K898" t="s">
        <v>19</v>
      </c>
      <c r="L898" t="s">
        <v>20</v>
      </c>
      <c r="M898" t="s">
        <v>2386</v>
      </c>
      <c r="N898" t="s">
        <v>64</v>
      </c>
      <c r="O898" t="s">
        <v>122</v>
      </c>
      <c r="P898" t="s">
        <v>2387</v>
      </c>
      <c r="Q898">
        <v>1</v>
      </c>
      <c r="R898">
        <v>0</v>
      </c>
      <c r="S898">
        <v>0</v>
      </c>
      <c r="T898">
        <v>138</v>
      </c>
      <c r="U898">
        <v>558</v>
      </c>
      <c r="V898">
        <v>558</v>
      </c>
      <c r="W898" t="s">
        <v>28</v>
      </c>
    </row>
    <row r="899" spans="1:23" x14ac:dyDescent="0.3">
      <c r="A899" t="s">
        <v>2388</v>
      </c>
      <c r="B899" t="s">
        <v>2389</v>
      </c>
      <c r="C899" s="26" t="s">
        <v>173</v>
      </c>
      <c r="D899" t="s">
        <v>49</v>
      </c>
      <c r="E899" t="s">
        <v>112</v>
      </c>
      <c r="F899" s="22">
        <v>40605</v>
      </c>
      <c r="G899" s="22">
        <v>40608</v>
      </c>
      <c r="H899" s="23">
        <v>3</v>
      </c>
      <c r="I899" s="23">
        <v>2011</v>
      </c>
      <c r="J899">
        <v>2</v>
      </c>
      <c r="K899" t="s">
        <v>38</v>
      </c>
      <c r="L899" t="s">
        <v>46</v>
      </c>
      <c r="M899" t="s">
        <v>2390</v>
      </c>
      <c r="N899" t="s">
        <v>25</v>
      </c>
      <c r="O899" t="s">
        <v>26</v>
      </c>
      <c r="P899" t="s">
        <v>2391</v>
      </c>
      <c r="Q899">
        <v>2</v>
      </c>
      <c r="R899">
        <v>1</v>
      </c>
      <c r="S899">
        <v>0.1</v>
      </c>
      <c r="T899">
        <v>10656</v>
      </c>
      <c r="U899">
        <v>377</v>
      </c>
      <c r="V899">
        <v>188.5</v>
      </c>
      <c r="W899" t="s">
        <v>28</v>
      </c>
    </row>
    <row r="900" spans="1:23" x14ac:dyDescent="0.3">
      <c r="A900" t="s">
        <v>2388</v>
      </c>
      <c r="B900" t="s">
        <v>2389</v>
      </c>
      <c r="C900" s="26" t="s">
        <v>173</v>
      </c>
      <c r="D900" t="s">
        <v>49</v>
      </c>
      <c r="E900" t="s">
        <v>112</v>
      </c>
      <c r="F900" s="22">
        <v>40605</v>
      </c>
      <c r="G900" s="22">
        <v>40608</v>
      </c>
      <c r="H900" s="23">
        <v>3</v>
      </c>
      <c r="I900" s="23">
        <v>2011</v>
      </c>
      <c r="J900">
        <v>2</v>
      </c>
      <c r="K900" t="s">
        <v>38</v>
      </c>
      <c r="L900" t="s">
        <v>46</v>
      </c>
      <c r="M900" t="s">
        <v>2392</v>
      </c>
      <c r="N900" t="s">
        <v>25</v>
      </c>
      <c r="O900" t="s">
        <v>213</v>
      </c>
      <c r="P900" t="s">
        <v>1448</v>
      </c>
      <c r="Q900">
        <v>2</v>
      </c>
      <c r="R900">
        <v>0</v>
      </c>
      <c r="S900">
        <v>0</v>
      </c>
      <c r="T900">
        <v>1236</v>
      </c>
      <c r="U900">
        <v>31</v>
      </c>
      <c r="V900">
        <v>15.5</v>
      </c>
      <c r="W900" t="s">
        <v>28</v>
      </c>
    </row>
    <row r="901" spans="1:23" x14ac:dyDescent="0.3">
      <c r="A901" t="s">
        <v>2363</v>
      </c>
      <c r="B901" t="s">
        <v>1232</v>
      </c>
      <c r="C901" s="26" t="s">
        <v>195</v>
      </c>
      <c r="D901" t="s">
        <v>196</v>
      </c>
      <c r="E901" t="s">
        <v>268</v>
      </c>
      <c r="F901" s="22">
        <v>40605</v>
      </c>
      <c r="G901" s="22">
        <v>40610</v>
      </c>
      <c r="H901" s="23">
        <v>3</v>
      </c>
      <c r="I901" s="23">
        <v>2011</v>
      </c>
      <c r="J901">
        <v>1</v>
      </c>
      <c r="K901" t="s">
        <v>19</v>
      </c>
      <c r="L901" t="s">
        <v>46</v>
      </c>
      <c r="M901" t="s">
        <v>2393</v>
      </c>
      <c r="N901" t="s">
        <v>25</v>
      </c>
      <c r="O901" t="s">
        <v>213</v>
      </c>
      <c r="P901" t="s">
        <v>2394</v>
      </c>
      <c r="Q901">
        <v>5</v>
      </c>
      <c r="R901">
        <v>2</v>
      </c>
      <c r="S901">
        <v>0.2</v>
      </c>
      <c r="T901">
        <v>91785</v>
      </c>
      <c r="U901">
        <v>248</v>
      </c>
      <c r="V901">
        <v>49.6</v>
      </c>
      <c r="W901" t="s">
        <v>44</v>
      </c>
    </row>
    <row r="902" spans="1:23" x14ac:dyDescent="0.3">
      <c r="A902" t="s">
        <v>2395</v>
      </c>
      <c r="B902" t="s">
        <v>135</v>
      </c>
      <c r="C902" s="26" t="s">
        <v>118</v>
      </c>
      <c r="D902" t="s">
        <v>41</v>
      </c>
      <c r="E902" t="s">
        <v>41</v>
      </c>
      <c r="F902" s="22">
        <v>40605</v>
      </c>
      <c r="G902" s="22">
        <v>40611</v>
      </c>
      <c r="H902" s="23">
        <v>3</v>
      </c>
      <c r="I902" s="23">
        <v>2011</v>
      </c>
      <c r="J902">
        <v>1</v>
      </c>
      <c r="K902" t="s">
        <v>19</v>
      </c>
      <c r="L902" t="s">
        <v>69</v>
      </c>
      <c r="M902" t="s">
        <v>139</v>
      </c>
      <c r="N902" t="s">
        <v>25</v>
      </c>
      <c r="O902" t="s">
        <v>26</v>
      </c>
      <c r="P902" t="s">
        <v>140</v>
      </c>
      <c r="Q902">
        <v>1</v>
      </c>
      <c r="R902">
        <v>0</v>
      </c>
      <c r="S902">
        <v>0</v>
      </c>
      <c r="T902">
        <v>435</v>
      </c>
      <c r="U902">
        <v>22</v>
      </c>
      <c r="V902">
        <v>22</v>
      </c>
      <c r="W902" t="s">
        <v>28</v>
      </c>
    </row>
    <row r="903" spans="1:23" x14ac:dyDescent="0.3">
      <c r="A903" t="s">
        <v>2376</v>
      </c>
      <c r="B903" t="s">
        <v>2377</v>
      </c>
      <c r="C903" s="26" t="s">
        <v>370</v>
      </c>
      <c r="D903" t="s">
        <v>23</v>
      </c>
      <c r="E903" t="s">
        <v>23</v>
      </c>
      <c r="F903" s="22">
        <v>40605</v>
      </c>
      <c r="G903" s="22">
        <v>40612</v>
      </c>
      <c r="H903" s="23">
        <v>3</v>
      </c>
      <c r="I903" s="23">
        <v>2011</v>
      </c>
      <c r="J903">
        <v>1</v>
      </c>
      <c r="K903" t="s">
        <v>19</v>
      </c>
      <c r="L903" t="s">
        <v>20</v>
      </c>
      <c r="M903" t="s">
        <v>2396</v>
      </c>
      <c r="N903" t="s">
        <v>55</v>
      </c>
      <c r="O903" t="s">
        <v>85</v>
      </c>
      <c r="P903" t="s">
        <v>2397</v>
      </c>
      <c r="Q903">
        <v>4</v>
      </c>
      <c r="R903">
        <v>7</v>
      </c>
      <c r="S903">
        <v>0.7</v>
      </c>
      <c r="T903">
        <v>-91512</v>
      </c>
      <c r="U903">
        <v>208</v>
      </c>
      <c r="V903">
        <v>52</v>
      </c>
      <c r="W903" t="s">
        <v>28</v>
      </c>
    </row>
    <row r="904" spans="1:23" x14ac:dyDescent="0.3">
      <c r="A904" t="s">
        <v>2357</v>
      </c>
      <c r="B904" t="s">
        <v>657</v>
      </c>
      <c r="C904" s="26" t="s">
        <v>195</v>
      </c>
      <c r="D904" t="s">
        <v>196</v>
      </c>
      <c r="E904" t="s">
        <v>268</v>
      </c>
      <c r="F904" s="22">
        <v>40605</v>
      </c>
      <c r="G904" s="22">
        <v>40610</v>
      </c>
      <c r="H904" s="23">
        <v>3</v>
      </c>
      <c r="I904" s="23">
        <v>2011</v>
      </c>
      <c r="J904">
        <v>1</v>
      </c>
      <c r="K904" t="s">
        <v>19</v>
      </c>
      <c r="L904" t="s">
        <v>69</v>
      </c>
      <c r="M904" t="s">
        <v>2398</v>
      </c>
      <c r="N904" t="s">
        <v>25</v>
      </c>
      <c r="O904" t="s">
        <v>26</v>
      </c>
      <c r="P904" t="s">
        <v>2399</v>
      </c>
      <c r="Q904">
        <v>8</v>
      </c>
      <c r="R904">
        <v>2</v>
      </c>
      <c r="S904">
        <v>0.2</v>
      </c>
      <c r="T904">
        <v>-100512</v>
      </c>
      <c r="U904">
        <v>194</v>
      </c>
      <c r="V904">
        <v>24.25</v>
      </c>
      <c r="W904" t="s">
        <v>28</v>
      </c>
    </row>
    <row r="905" spans="1:23" x14ac:dyDescent="0.3">
      <c r="A905" t="s">
        <v>2353</v>
      </c>
      <c r="B905" t="s">
        <v>2354</v>
      </c>
      <c r="C905" s="26" t="s">
        <v>2355</v>
      </c>
      <c r="D905" t="s">
        <v>111</v>
      </c>
      <c r="E905" t="s">
        <v>112</v>
      </c>
      <c r="F905" s="22">
        <v>40605</v>
      </c>
      <c r="G905" s="22">
        <v>40612</v>
      </c>
      <c r="H905" s="23">
        <v>3</v>
      </c>
      <c r="I905" s="23">
        <v>2011</v>
      </c>
      <c r="J905">
        <v>1</v>
      </c>
      <c r="K905" t="s">
        <v>19</v>
      </c>
      <c r="L905" t="s">
        <v>20</v>
      </c>
      <c r="M905" t="s">
        <v>2400</v>
      </c>
      <c r="N905" t="s">
        <v>25</v>
      </c>
      <c r="O905" t="s">
        <v>150</v>
      </c>
      <c r="P905" t="s">
        <v>2401</v>
      </c>
      <c r="Q905">
        <v>3</v>
      </c>
      <c r="R905">
        <v>4</v>
      </c>
      <c r="S905">
        <v>0.4</v>
      </c>
      <c r="T905">
        <v>-9552</v>
      </c>
      <c r="U905">
        <v>174</v>
      </c>
      <c r="V905">
        <v>58</v>
      </c>
      <c r="W905" t="s">
        <v>80</v>
      </c>
    </row>
    <row r="906" spans="1:23" x14ac:dyDescent="0.3">
      <c r="A906" t="s">
        <v>2357</v>
      </c>
      <c r="B906" t="s">
        <v>657</v>
      </c>
      <c r="C906" s="26" t="s">
        <v>195</v>
      </c>
      <c r="D906" t="s">
        <v>196</v>
      </c>
      <c r="E906" t="s">
        <v>268</v>
      </c>
      <c r="F906" s="22">
        <v>40605</v>
      </c>
      <c r="G906" s="22">
        <v>40610</v>
      </c>
      <c r="H906" s="23">
        <v>3</v>
      </c>
      <c r="I906" s="23">
        <v>2011</v>
      </c>
      <c r="J906">
        <v>1</v>
      </c>
      <c r="K906" t="s">
        <v>19</v>
      </c>
      <c r="L906" t="s">
        <v>69</v>
      </c>
      <c r="M906" t="s">
        <v>2402</v>
      </c>
      <c r="N906" t="s">
        <v>25</v>
      </c>
      <c r="O906" t="s">
        <v>132</v>
      </c>
      <c r="P906" t="s">
        <v>2403</v>
      </c>
      <c r="Q906">
        <v>3</v>
      </c>
      <c r="R906">
        <v>2</v>
      </c>
      <c r="S906">
        <v>0.2</v>
      </c>
      <c r="T906">
        <v>4914</v>
      </c>
      <c r="U906">
        <v>137</v>
      </c>
      <c r="V906">
        <v>45.666666666666664</v>
      </c>
      <c r="W906" t="s">
        <v>28</v>
      </c>
    </row>
    <row r="907" spans="1:23" x14ac:dyDescent="0.3">
      <c r="A907" t="s">
        <v>2353</v>
      </c>
      <c r="B907" t="s">
        <v>2354</v>
      </c>
      <c r="C907" s="26" t="s">
        <v>2355</v>
      </c>
      <c r="D907" t="s">
        <v>111</v>
      </c>
      <c r="E907" t="s">
        <v>112</v>
      </c>
      <c r="F907" s="22">
        <v>40605</v>
      </c>
      <c r="G907" s="22">
        <v>40612</v>
      </c>
      <c r="H907" s="23">
        <v>3</v>
      </c>
      <c r="I907" s="23">
        <v>2011</v>
      </c>
      <c r="J907">
        <v>1</v>
      </c>
      <c r="K907" t="s">
        <v>19</v>
      </c>
      <c r="L907" t="s">
        <v>20</v>
      </c>
      <c r="M907" t="s">
        <v>2404</v>
      </c>
      <c r="N907" t="s">
        <v>25</v>
      </c>
      <c r="O907" t="s">
        <v>132</v>
      </c>
      <c r="P907" t="s">
        <v>2405</v>
      </c>
      <c r="Q907">
        <v>3</v>
      </c>
      <c r="R907">
        <v>4</v>
      </c>
      <c r="S907">
        <v>0.4</v>
      </c>
      <c r="T907">
        <v>-672</v>
      </c>
      <c r="U907">
        <v>123</v>
      </c>
      <c r="V907">
        <v>41</v>
      </c>
      <c r="W907" t="s">
        <v>80</v>
      </c>
    </row>
    <row r="908" spans="1:23" x14ac:dyDescent="0.3">
      <c r="A908" t="s">
        <v>2406</v>
      </c>
      <c r="B908" t="s">
        <v>2354</v>
      </c>
      <c r="C908" s="26" t="s">
        <v>2355</v>
      </c>
      <c r="D908" t="s">
        <v>111</v>
      </c>
      <c r="E908" t="s">
        <v>112</v>
      </c>
      <c r="F908" s="22">
        <v>40605</v>
      </c>
      <c r="G908" s="22">
        <v>40609</v>
      </c>
      <c r="H908" s="23">
        <v>3</v>
      </c>
      <c r="I908" s="23">
        <v>2011</v>
      </c>
      <c r="J908">
        <v>1</v>
      </c>
      <c r="K908" t="s">
        <v>19</v>
      </c>
      <c r="L908" t="s">
        <v>20</v>
      </c>
      <c r="M908" t="s">
        <v>2407</v>
      </c>
      <c r="N908" t="s">
        <v>25</v>
      </c>
      <c r="O908" t="s">
        <v>147</v>
      </c>
      <c r="P908" t="s">
        <v>2408</v>
      </c>
      <c r="Q908">
        <v>1</v>
      </c>
      <c r="R908">
        <v>4</v>
      </c>
      <c r="S908">
        <v>0.4</v>
      </c>
      <c r="T908">
        <v>-6608</v>
      </c>
      <c r="U908">
        <v>107</v>
      </c>
      <c r="V908">
        <v>107</v>
      </c>
      <c r="W908" t="s">
        <v>28</v>
      </c>
    </row>
    <row r="909" spans="1:23" x14ac:dyDescent="0.3">
      <c r="A909" t="s">
        <v>2409</v>
      </c>
      <c r="B909" t="s">
        <v>2410</v>
      </c>
      <c r="C909" s="26" t="s">
        <v>195</v>
      </c>
      <c r="D909" t="s">
        <v>196</v>
      </c>
      <c r="E909" t="s">
        <v>157</v>
      </c>
      <c r="F909" s="22">
        <v>40605</v>
      </c>
      <c r="G909" s="22">
        <v>40609</v>
      </c>
      <c r="H909" s="23">
        <v>3</v>
      </c>
      <c r="I909" s="23">
        <v>2011</v>
      </c>
      <c r="J909">
        <v>2</v>
      </c>
      <c r="K909" t="s">
        <v>38</v>
      </c>
      <c r="L909" t="s">
        <v>20</v>
      </c>
      <c r="M909" t="s">
        <v>2195</v>
      </c>
      <c r="N909" t="s">
        <v>25</v>
      </c>
      <c r="O909" t="s">
        <v>137</v>
      </c>
      <c r="P909" t="s">
        <v>2196</v>
      </c>
      <c r="Q909">
        <v>4</v>
      </c>
      <c r="R909">
        <v>2</v>
      </c>
      <c r="S909">
        <v>0.2</v>
      </c>
      <c r="T909">
        <v>34048</v>
      </c>
      <c r="U909">
        <v>105</v>
      </c>
      <c r="V909">
        <v>26.25</v>
      </c>
      <c r="W909" t="s">
        <v>28</v>
      </c>
    </row>
    <row r="910" spans="1:23" x14ac:dyDescent="0.3">
      <c r="A910" t="s">
        <v>2368</v>
      </c>
      <c r="B910" t="s">
        <v>407</v>
      </c>
      <c r="C910" s="26" t="s">
        <v>408</v>
      </c>
      <c r="D910" t="s">
        <v>23</v>
      </c>
      <c r="E910" t="s">
        <v>23</v>
      </c>
      <c r="F910" s="22">
        <v>40605</v>
      </c>
      <c r="G910" s="22">
        <v>40609</v>
      </c>
      <c r="H910" s="23">
        <v>3</v>
      </c>
      <c r="I910" s="23">
        <v>2011</v>
      </c>
      <c r="J910">
        <v>1</v>
      </c>
      <c r="K910" t="s">
        <v>19</v>
      </c>
      <c r="L910" t="s">
        <v>46</v>
      </c>
      <c r="M910" t="s">
        <v>2411</v>
      </c>
      <c r="N910" t="s">
        <v>25</v>
      </c>
      <c r="O910" t="s">
        <v>137</v>
      </c>
      <c r="P910" t="s">
        <v>2412</v>
      </c>
      <c r="Q910">
        <v>2</v>
      </c>
      <c r="R910">
        <v>0</v>
      </c>
      <c r="S910">
        <v>0</v>
      </c>
      <c r="T910">
        <v>1002</v>
      </c>
      <c r="U910">
        <v>102</v>
      </c>
      <c r="V910">
        <v>51</v>
      </c>
      <c r="W910" t="s">
        <v>28</v>
      </c>
    </row>
    <row r="911" spans="1:23" x14ac:dyDescent="0.3">
      <c r="A911" t="s">
        <v>2363</v>
      </c>
      <c r="B911" t="s">
        <v>1232</v>
      </c>
      <c r="C911" s="26" t="s">
        <v>195</v>
      </c>
      <c r="D911" t="s">
        <v>196</v>
      </c>
      <c r="E911" t="s">
        <v>268</v>
      </c>
      <c r="F911" s="22">
        <v>40605</v>
      </c>
      <c r="G911" s="22">
        <v>40610</v>
      </c>
      <c r="H911" s="23">
        <v>3</v>
      </c>
      <c r="I911" s="23">
        <v>2011</v>
      </c>
      <c r="J911">
        <v>1</v>
      </c>
      <c r="K911" t="s">
        <v>19</v>
      </c>
      <c r="L911" t="s">
        <v>46</v>
      </c>
      <c r="M911" t="s">
        <v>2413</v>
      </c>
      <c r="N911" t="s">
        <v>64</v>
      </c>
      <c r="O911" t="s">
        <v>114</v>
      </c>
      <c r="P911" t="s">
        <v>2414</v>
      </c>
      <c r="Q911">
        <v>1</v>
      </c>
      <c r="R911">
        <v>0</v>
      </c>
      <c r="S911">
        <v>0</v>
      </c>
      <c r="T911">
        <v>45954</v>
      </c>
      <c r="U911">
        <v>99</v>
      </c>
      <c r="V911">
        <v>99</v>
      </c>
      <c r="W911" t="s">
        <v>44</v>
      </c>
    </row>
    <row r="912" spans="1:23" x14ac:dyDescent="0.3">
      <c r="A912" t="s">
        <v>2383</v>
      </c>
      <c r="B912" t="s">
        <v>2384</v>
      </c>
      <c r="C912" s="26" t="s">
        <v>2385</v>
      </c>
      <c r="D912" t="s">
        <v>41</v>
      </c>
      <c r="E912" t="s">
        <v>41</v>
      </c>
      <c r="F912" s="22">
        <v>40605</v>
      </c>
      <c r="G912" s="22">
        <v>40609</v>
      </c>
      <c r="H912" s="23">
        <v>3</v>
      </c>
      <c r="I912" s="23">
        <v>2011</v>
      </c>
      <c r="J912">
        <v>1</v>
      </c>
      <c r="K912" t="s">
        <v>19</v>
      </c>
      <c r="L912" t="s">
        <v>20</v>
      </c>
      <c r="M912" t="s">
        <v>2415</v>
      </c>
      <c r="N912" t="s">
        <v>25</v>
      </c>
      <c r="O912" t="s">
        <v>150</v>
      </c>
      <c r="P912" t="s">
        <v>2416</v>
      </c>
      <c r="Q912">
        <v>1</v>
      </c>
      <c r="R912">
        <v>0</v>
      </c>
      <c r="S912">
        <v>0</v>
      </c>
      <c r="T912">
        <v>639</v>
      </c>
      <c r="U912">
        <v>39</v>
      </c>
      <c r="V912">
        <v>39</v>
      </c>
      <c r="W912" t="s">
        <v>28</v>
      </c>
    </row>
    <row r="913" spans="1:23" x14ac:dyDescent="0.3">
      <c r="A913" t="s">
        <v>2417</v>
      </c>
      <c r="B913" t="s">
        <v>2418</v>
      </c>
      <c r="C913" s="26" t="s">
        <v>263</v>
      </c>
      <c r="D913" t="s">
        <v>32</v>
      </c>
      <c r="E913" t="s">
        <v>202</v>
      </c>
      <c r="F913" s="22">
        <v>40606</v>
      </c>
      <c r="G913" s="22">
        <v>40611</v>
      </c>
      <c r="H913" s="23">
        <v>3</v>
      </c>
      <c r="I913" s="23">
        <v>2011</v>
      </c>
      <c r="J913">
        <v>1</v>
      </c>
      <c r="K913" t="s">
        <v>19</v>
      </c>
      <c r="L913" t="s">
        <v>46</v>
      </c>
      <c r="M913" t="s">
        <v>2419</v>
      </c>
      <c r="N913" t="s">
        <v>64</v>
      </c>
      <c r="O913" t="s">
        <v>114</v>
      </c>
      <c r="P913" t="s">
        <v>2420</v>
      </c>
      <c r="Q913">
        <v>3</v>
      </c>
      <c r="R913">
        <v>0</v>
      </c>
      <c r="S913">
        <v>0</v>
      </c>
      <c r="T913">
        <v>0</v>
      </c>
      <c r="U913">
        <v>8322</v>
      </c>
      <c r="V913">
        <v>2774</v>
      </c>
      <c r="W913" t="s">
        <v>44</v>
      </c>
    </row>
    <row r="914" spans="1:23" x14ac:dyDescent="0.3">
      <c r="A914" t="s">
        <v>2421</v>
      </c>
      <c r="B914" t="s">
        <v>615</v>
      </c>
      <c r="C914" s="26" t="s">
        <v>195</v>
      </c>
      <c r="D914" t="s">
        <v>196</v>
      </c>
      <c r="E914" t="s">
        <v>157</v>
      </c>
      <c r="F914" s="22">
        <v>40606</v>
      </c>
      <c r="G914" s="22">
        <v>40606</v>
      </c>
      <c r="H914" s="23">
        <v>3</v>
      </c>
      <c r="I914" s="23">
        <v>2011</v>
      </c>
      <c r="J914">
        <v>3</v>
      </c>
      <c r="K914" t="s">
        <v>68</v>
      </c>
      <c r="L914" t="s">
        <v>20</v>
      </c>
      <c r="M914" t="s">
        <v>2422</v>
      </c>
      <c r="N914" t="s">
        <v>25</v>
      </c>
      <c r="O914" t="s">
        <v>26</v>
      </c>
      <c r="P914" t="s">
        <v>2423</v>
      </c>
      <c r="Q914">
        <v>5</v>
      </c>
      <c r="R914">
        <v>0</v>
      </c>
      <c r="S914">
        <v>0</v>
      </c>
      <c r="T914">
        <v>17745</v>
      </c>
      <c r="U914">
        <v>745</v>
      </c>
      <c r="V914">
        <v>149</v>
      </c>
      <c r="W914" t="s">
        <v>44</v>
      </c>
    </row>
    <row r="915" spans="1:23" x14ac:dyDescent="0.3">
      <c r="A915" t="s">
        <v>2424</v>
      </c>
      <c r="B915" t="s">
        <v>834</v>
      </c>
      <c r="C915" s="26" t="s">
        <v>626</v>
      </c>
      <c r="D915" t="s">
        <v>111</v>
      </c>
      <c r="E915" t="s">
        <v>112</v>
      </c>
      <c r="F915" s="22">
        <v>40606</v>
      </c>
      <c r="G915" s="22">
        <v>40610</v>
      </c>
      <c r="H915" s="23">
        <v>3</v>
      </c>
      <c r="I915" s="23">
        <v>2011</v>
      </c>
      <c r="J915">
        <v>1</v>
      </c>
      <c r="K915" t="s">
        <v>19</v>
      </c>
      <c r="L915" t="s">
        <v>20</v>
      </c>
      <c r="M915" t="s">
        <v>2425</v>
      </c>
      <c r="N915" t="s">
        <v>25</v>
      </c>
      <c r="O915" t="s">
        <v>213</v>
      </c>
      <c r="P915" t="s">
        <v>2426</v>
      </c>
      <c r="Q915">
        <v>8</v>
      </c>
      <c r="R915">
        <v>0</v>
      </c>
      <c r="S915">
        <v>0</v>
      </c>
      <c r="T915">
        <v>2528</v>
      </c>
      <c r="U915">
        <v>1187</v>
      </c>
      <c r="V915">
        <v>148.375</v>
      </c>
      <c r="W915" t="s">
        <v>44</v>
      </c>
    </row>
    <row r="916" spans="1:23" x14ac:dyDescent="0.3">
      <c r="A916" t="s">
        <v>2424</v>
      </c>
      <c r="B916" t="s">
        <v>834</v>
      </c>
      <c r="C916" s="26" t="s">
        <v>626</v>
      </c>
      <c r="D916" t="s">
        <v>111</v>
      </c>
      <c r="E916" t="s">
        <v>112</v>
      </c>
      <c r="F916" s="22">
        <v>40606</v>
      </c>
      <c r="G916" s="22">
        <v>40610</v>
      </c>
      <c r="H916" s="23">
        <v>3</v>
      </c>
      <c r="I916" s="23">
        <v>2011</v>
      </c>
      <c r="J916">
        <v>1</v>
      </c>
      <c r="K916" t="s">
        <v>19</v>
      </c>
      <c r="L916" t="s">
        <v>20</v>
      </c>
      <c r="M916" t="s">
        <v>2427</v>
      </c>
      <c r="N916" t="s">
        <v>25</v>
      </c>
      <c r="O916" t="s">
        <v>35</v>
      </c>
      <c r="P916" t="s">
        <v>2428</v>
      </c>
      <c r="Q916">
        <v>3</v>
      </c>
      <c r="R916">
        <v>0</v>
      </c>
      <c r="S916">
        <v>0</v>
      </c>
      <c r="T916">
        <v>1518</v>
      </c>
      <c r="U916">
        <v>654</v>
      </c>
      <c r="V916">
        <v>218</v>
      </c>
      <c r="W916" t="s">
        <v>44</v>
      </c>
    </row>
    <row r="917" spans="1:23" x14ac:dyDescent="0.3">
      <c r="A917" t="s">
        <v>2429</v>
      </c>
      <c r="B917" t="s">
        <v>2430</v>
      </c>
      <c r="C917" s="26" t="s">
        <v>503</v>
      </c>
      <c r="D917" t="s">
        <v>41</v>
      </c>
      <c r="E917" t="s">
        <v>41</v>
      </c>
      <c r="F917" s="22">
        <v>40606</v>
      </c>
      <c r="G917" s="22">
        <v>40611</v>
      </c>
      <c r="H917" s="23">
        <v>3</v>
      </c>
      <c r="I917" s="23">
        <v>2011</v>
      </c>
      <c r="J917">
        <v>1</v>
      </c>
      <c r="K917" t="s">
        <v>19</v>
      </c>
      <c r="L917" t="s">
        <v>20</v>
      </c>
      <c r="M917" t="s">
        <v>2431</v>
      </c>
      <c r="N917" t="s">
        <v>64</v>
      </c>
      <c r="O917" t="s">
        <v>65</v>
      </c>
      <c r="P917" t="s">
        <v>2432</v>
      </c>
      <c r="Q917">
        <v>2</v>
      </c>
      <c r="R917">
        <v>6</v>
      </c>
      <c r="S917">
        <v>0.6</v>
      </c>
      <c r="T917">
        <v>-2598</v>
      </c>
      <c r="U917">
        <v>407</v>
      </c>
      <c r="V917">
        <v>203.5</v>
      </c>
      <c r="W917" t="s">
        <v>28</v>
      </c>
    </row>
    <row r="918" spans="1:23" x14ac:dyDescent="0.3">
      <c r="A918" t="s">
        <v>2433</v>
      </c>
      <c r="B918" t="s">
        <v>2434</v>
      </c>
      <c r="C918" s="26" t="s">
        <v>370</v>
      </c>
      <c r="D918" t="s">
        <v>23</v>
      </c>
      <c r="E918" t="s">
        <v>23</v>
      </c>
      <c r="F918" s="22">
        <v>40606</v>
      </c>
      <c r="G918" s="22">
        <v>40610</v>
      </c>
      <c r="H918" s="23">
        <v>3</v>
      </c>
      <c r="I918" s="23">
        <v>2011</v>
      </c>
      <c r="J918">
        <v>1</v>
      </c>
      <c r="K918" t="s">
        <v>19</v>
      </c>
      <c r="L918" t="s">
        <v>20</v>
      </c>
      <c r="M918" t="s">
        <v>2435</v>
      </c>
      <c r="N918" t="s">
        <v>64</v>
      </c>
      <c r="O918" t="s">
        <v>78</v>
      </c>
      <c r="P918" t="s">
        <v>2436</v>
      </c>
      <c r="Q918">
        <v>1</v>
      </c>
      <c r="R918">
        <v>7</v>
      </c>
      <c r="S918">
        <v>0.7</v>
      </c>
      <c r="T918">
        <v>-92349</v>
      </c>
      <c r="U918">
        <v>302</v>
      </c>
      <c r="V918">
        <v>302</v>
      </c>
      <c r="W918" t="s">
        <v>28</v>
      </c>
    </row>
    <row r="919" spans="1:23" x14ac:dyDescent="0.3">
      <c r="A919" t="s">
        <v>2437</v>
      </c>
      <c r="B919" t="s">
        <v>943</v>
      </c>
      <c r="C919" s="26" t="s">
        <v>195</v>
      </c>
      <c r="D919" t="s">
        <v>196</v>
      </c>
      <c r="E919" t="s">
        <v>157</v>
      </c>
      <c r="F919" s="22">
        <v>40606</v>
      </c>
      <c r="G919" s="22">
        <v>40611</v>
      </c>
      <c r="H919" s="23">
        <v>3</v>
      </c>
      <c r="I919" s="23">
        <v>2011</v>
      </c>
      <c r="J919">
        <v>1</v>
      </c>
      <c r="K919" t="s">
        <v>19</v>
      </c>
      <c r="L919" t="s">
        <v>20</v>
      </c>
      <c r="M919" t="s">
        <v>2438</v>
      </c>
      <c r="N919" t="s">
        <v>25</v>
      </c>
      <c r="O919" t="s">
        <v>137</v>
      </c>
      <c r="P919" t="s">
        <v>2439</v>
      </c>
      <c r="Q919">
        <v>3</v>
      </c>
      <c r="R919">
        <v>2</v>
      </c>
      <c r="S919">
        <v>0.2</v>
      </c>
      <c r="T919">
        <v>23328</v>
      </c>
      <c r="U919">
        <v>131</v>
      </c>
      <c r="V919">
        <v>43.666666666666664</v>
      </c>
      <c r="W919" t="s">
        <v>28</v>
      </c>
    </row>
    <row r="920" spans="1:23" x14ac:dyDescent="0.3">
      <c r="A920" t="s">
        <v>2440</v>
      </c>
      <c r="B920" t="s">
        <v>1232</v>
      </c>
      <c r="C920" s="26" t="s">
        <v>195</v>
      </c>
      <c r="D920" t="s">
        <v>196</v>
      </c>
      <c r="E920" t="s">
        <v>268</v>
      </c>
      <c r="F920" s="22">
        <v>40607</v>
      </c>
      <c r="G920" s="22">
        <v>40610</v>
      </c>
      <c r="H920" s="23">
        <v>3</v>
      </c>
      <c r="I920" s="23">
        <v>2011</v>
      </c>
      <c r="J920">
        <v>2</v>
      </c>
      <c r="K920" t="s">
        <v>38</v>
      </c>
      <c r="L920" t="s">
        <v>20</v>
      </c>
      <c r="M920" t="s">
        <v>2441</v>
      </c>
      <c r="N920" t="s">
        <v>64</v>
      </c>
      <c r="O920" t="s">
        <v>122</v>
      </c>
      <c r="P920" t="s">
        <v>2442</v>
      </c>
      <c r="Q920">
        <v>3</v>
      </c>
      <c r="R920">
        <v>0</v>
      </c>
      <c r="S920">
        <v>0</v>
      </c>
      <c r="T920">
        <v>1775889</v>
      </c>
      <c r="U920">
        <v>5501</v>
      </c>
      <c r="V920">
        <v>1833.6666666666667</v>
      </c>
      <c r="W920" t="s">
        <v>28</v>
      </c>
    </row>
    <row r="921" spans="1:23" x14ac:dyDescent="0.3">
      <c r="A921" t="s">
        <v>2440</v>
      </c>
      <c r="B921" t="s">
        <v>1232</v>
      </c>
      <c r="C921" s="26" t="s">
        <v>195</v>
      </c>
      <c r="D921" t="s">
        <v>196</v>
      </c>
      <c r="E921" t="s">
        <v>268</v>
      </c>
      <c r="F921" s="22">
        <v>40607</v>
      </c>
      <c r="G921" s="22">
        <v>40610</v>
      </c>
      <c r="H921" s="23">
        <v>3</v>
      </c>
      <c r="I921" s="23">
        <v>2011</v>
      </c>
      <c r="J921">
        <v>2</v>
      </c>
      <c r="K921" t="s">
        <v>38</v>
      </c>
      <c r="L921" t="s">
        <v>20</v>
      </c>
      <c r="M921" t="s">
        <v>2443</v>
      </c>
      <c r="N921" t="s">
        <v>25</v>
      </c>
      <c r="O921" t="s">
        <v>52</v>
      </c>
      <c r="P921" t="s">
        <v>2444</v>
      </c>
      <c r="Q921">
        <v>2</v>
      </c>
      <c r="R921">
        <v>0</v>
      </c>
      <c r="S921">
        <v>0</v>
      </c>
      <c r="T921">
        <v>459754</v>
      </c>
      <c r="U921">
        <v>1013</v>
      </c>
      <c r="V921">
        <v>506.5</v>
      </c>
      <c r="W921" t="s">
        <v>28</v>
      </c>
    </row>
    <row r="922" spans="1:23" x14ac:dyDescent="0.3">
      <c r="A922" t="s">
        <v>2440</v>
      </c>
      <c r="B922" t="s">
        <v>1232</v>
      </c>
      <c r="C922" s="26" t="s">
        <v>195</v>
      </c>
      <c r="D922" t="s">
        <v>196</v>
      </c>
      <c r="E922" t="s">
        <v>268</v>
      </c>
      <c r="F922" s="22">
        <v>40607</v>
      </c>
      <c r="G922" s="22">
        <v>40610</v>
      </c>
      <c r="H922" s="23">
        <v>3</v>
      </c>
      <c r="I922" s="23">
        <v>2011</v>
      </c>
      <c r="J922">
        <v>2</v>
      </c>
      <c r="K922" t="s">
        <v>38</v>
      </c>
      <c r="L922" t="s">
        <v>20</v>
      </c>
      <c r="M922" t="s">
        <v>2445</v>
      </c>
      <c r="N922" t="s">
        <v>25</v>
      </c>
      <c r="O922" t="s">
        <v>137</v>
      </c>
      <c r="P922" t="s">
        <v>2446</v>
      </c>
      <c r="Q922">
        <v>3</v>
      </c>
      <c r="R922">
        <v>0</v>
      </c>
      <c r="S922">
        <v>0</v>
      </c>
      <c r="T922">
        <v>154752</v>
      </c>
      <c r="U922">
        <v>802</v>
      </c>
      <c r="V922">
        <v>267.33333333333331</v>
      </c>
      <c r="W922" t="s">
        <v>28</v>
      </c>
    </row>
    <row r="923" spans="1:23" x14ac:dyDescent="0.3">
      <c r="A923" t="s">
        <v>2440</v>
      </c>
      <c r="B923" t="s">
        <v>1232</v>
      </c>
      <c r="C923" s="26" t="s">
        <v>195</v>
      </c>
      <c r="D923" t="s">
        <v>196</v>
      </c>
      <c r="E923" t="s">
        <v>268</v>
      </c>
      <c r="F923" s="22">
        <v>40607</v>
      </c>
      <c r="G923" s="22">
        <v>40610</v>
      </c>
      <c r="H923" s="23">
        <v>3</v>
      </c>
      <c r="I923" s="23">
        <v>2011</v>
      </c>
      <c r="J923">
        <v>2</v>
      </c>
      <c r="K923" t="s">
        <v>38</v>
      </c>
      <c r="L923" t="s">
        <v>20</v>
      </c>
      <c r="M923" t="s">
        <v>2447</v>
      </c>
      <c r="N923" t="s">
        <v>25</v>
      </c>
      <c r="O923" t="s">
        <v>213</v>
      </c>
      <c r="P923" t="s">
        <v>2448</v>
      </c>
      <c r="Q923">
        <v>6</v>
      </c>
      <c r="R923">
        <v>2</v>
      </c>
      <c r="S923">
        <v>0.2</v>
      </c>
      <c r="T923">
        <v>167508</v>
      </c>
      <c r="U923">
        <v>752</v>
      </c>
      <c r="V923">
        <v>125.33333333333333</v>
      </c>
      <c r="W923" t="s">
        <v>28</v>
      </c>
    </row>
    <row r="924" spans="1:23" x14ac:dyDescent="0.3">
      <c r="A924" t="s">
        <v>2449</v>
      </c>
      <c r="B924" t="s">
        <v>97</v>
      </c>
      <c r="C924" s="26" t="s">
        <v>98</v>
      </c>
      <c r="D924" t="s">
        <v>49</v>
      </c>
      <c r="E924" t="s">
        <v>50</v>
      </c>
      <c r="F924" s="22">
        <v>40607</v>
      </c>
      <c r="G924" s="22">
        <v>40613</v>
      </c>
      <c r="H924" s="23">
        <v>3</v>
      </c>
      <c r="I924" s="23">
        <v>2011</v>
      </c>
      <c r="J924">
        <v>1</v>
      </c>
      <c r="K924" t="s">
        <v>19</v>
      </c>
      <c r="L924" t="s">
        <v>46</v>
      </c>
      <c r="M924" t="s">
        <v>1397</v>
      </c>
      <c r="N924" t="s">
        <v>25</v>
      </c>
      <c r="O924" t="s">
        <v>137</v>
      </c>
      <c r="P924" t="s">
        <v>1398</v>
      </c>
      <c r="Q924">
        <v>2</v>
      </c>
      <c r="R924">
        <v>1</v>
      </c>
      <c r="S924">
        <v>0.1</v>
      </c>
      <c r="T924">
        <v>-10296</v>
      </c>
      <c r="U924">
        <v>729</v>
      </c>
      <c r="V924">
        <v>364.5</v>
      </c>
      <c r="W924" t="s">
        <v>28</v>
      </c>
    </row>
    <row r="925" spans="1:23" x14ac:dyDescent="0.3">
      <c r="A925" t="s">
        <v>2450</v>
      </c>
      <c r="B925" t="s">
        <v>2451</v>
      </c>
      <c r="C925" s="26" t="s">
        <v>1988</v>
      </c>
      <c r="D925" t="s">
        <v>41</v>
      </c>
      <c r="E925" t="s">
        <v>41</v>
      </c>
      <c r="F925" s="22">
        <v>40607</v>
      </c>
      <c r="G925" s="22">
        <v>40614</v>
      </c>
      <c r="H925" s="23">
        <v>3</v>
      </c>
      <c r="I925" s="23">
        <v>2011</v>
      </c>
      <c r="J925">
        <v>1</v>
      </c>
      <c r="K925" t="s">
        <v>19</v>
      </c>
      <c r="L925" t="s">
        <v>69</v>
      </c>
      <c r="M925" t="s">
        <v>2452</v>
      </c>
      <c r="N925" t="s">
        <v>25</v>
      </c>
      <c r="O925" t="s">
        <v>213</v>
      </c>
      <c r="P925" t="s">
        <v>2453</v>
      </c>
      <c r="Q925">
        <v>2</v>
      </c>
      <c r="R925">
        <v>0</v>
      </c>
      <c r="S925">
        <v>0</v>
      </c>
      <c r="T925">
        <v>18</v>
      </c>
      <c r="U925">
        <v>199</v>
      </c>
      <c r="V925">
        <v>99.5</v>
      </c>
      <c r="W925" t="s">
        <v>80</v>
      </c>
    </row>
    <row r="926" spans="1:23" x14ac:dyDescent="0.3">
      <c r="A926" t="s">
        <v>2440</v>
      </c>
      <c r="B926" t="s">
        <v>1232</v>
      </c>
      <c r="C926" s="26" t="s">
        <v>195</v>
      </c>
      <c r="D926" t="s">
        <v>196</v>
      </c>
      <c r="E926" t="s">
        <v>268</v>
      </c>
      <c r="F926" s="22">
        <v>40607</v>
      </c>
      <c r="G926" s="22">
        <v>40610</v>
      </c>
      <c r="H926" s="23">
        <v>3</v>
      </c>
      <c r="I926" s="23">
        <v>2011</v>
      </c>
      <c r="J926">
        <v>2</v>
      </c>
      <c r="K926" t="s">
        <v>38</v>
      </c>
      <c r="L926" t="s">
        <v>20</v>
      </c>
      <c r="M926" t="s">
        <v>2454</v>
      </c>
      <c r="N926" t="s">
        <v>25</v>
      </c>
      <c r="O926" t="s">
        <v>35</v>
      </c>
      <c r="P926" t="s">
        <v>2455</v>
      </c>
      <c r="Q926">
        <v>2</v>
      </c>
      <c r="R926">
        <v>0</v>
      </c>
      <c r="S926">
        <v>0</v>
      </c>
      <c r="T926">
        <v>53998</v>
      </c>
      <c r="U926">
        <v>191</v>
      </c>
      <c r="V926">
        <v>95.5</v>
      </c>
      <c r="W926" t="s">
        <v>28</v>
      </c>
    </row>
    <row r="927" spans="1:23" x14ac:dyDescent="0.3">
      <c r="A927" t="s">
        <v>2456</v>
      </c>
      <c r="B927" t="s">
        <v>110</v>
      </c>
      <c r="C927" s="26" t="s">
        <v>110</v>
      </c>
      <c r="D927" t="s">
        <v>111</v>
      </c>
      <c r="E927" t="s">
        <v>112</v>
      </c>
      <c r="F927" s="22">
        <v>40608</v>
      </c>
      <c r="G927" s="22">
        <v>40611</v>
      </c>
      <c r="H927" s="23">
        <v>3</v>
      </c>
      <c r="I927" s="23">
        <v>2011</v>
      </c>
      <c r="J927">
        <v>2</v>
      </c>
      <c r="K927" t="s">
        <v>38</v>
      </c>
      <c r="L927" t="s">
        <v>20</v>
      </c>
      <c r="M927" t="s">
        <v>2457</v>
      </c>
      <c r="N927" t="s">
        <v>25</v>
      </c>
      <c r="O927" t="s">
        <v>147</v>
      </c>
      <c r="P927" t="s">
        <v>2458</v>
      </c>
      <c r="Q927">
        <v>5</v>
      </c>
      <c r="R927">
        <v>0</v>
      </c>
      <c r="S927">
        <v>0</v>
      </c>
      <c r="T927">
        <v>292</v>
      </c>
      <c r="U927">
        <v>1577</v>
      </c>
      <c r="V927">
        <v>315.39999999999998</v>
      </c>
      <c r="W927" t="s">
        <v>44</v>
      </c>
    </row>
    <row r="928" spans="1:23" x14ac:dyDescent="0.3">
      <c r="A928" t="s">
        <v>2456</v>
      </c>
      <c r="B928" t="s">
        <v>110</v>
      </c>
      <c r="C928" s="26" t="s">
        <v>110</v>
      </c>
      <c r="D928" t="s">
        <v>111</v>
      </c>
      <c r="E928" t="s">
        <v>112</v>
      </c>
      <c r="F928" s="22">
        <v>40608</v>
      </c>
      <c r="G928" s="22">
        <v>40611</v>
      </c>
      <c r="H928" s="23">
        <v>3</v>
      </c>
      <c r="I928" s="23">
        <v>2011</v>
      </c>
      <c r="J928">
        <v>2</v>
      </c>
      <c r="K928" t="s">
        <v>38</v>
      </c>
      <c r="L928" t="s">
        <v>20</v>
      </c>
      <c r="M928" t="s">
        <v>2459</v>
      </c>
      <c r="N928" t="s">
        <v>25</v>
      </c>
      <c r="O928" t="s">
        <v>213</v>
      </c>
      <c r="P928" t="s">
        <v>214</v>
      </c>
      <c r="Q928">
        <v>2</v>
      </c>
      <c r="R928">
        <v>0</v>
      </c>
      <c r="S928">
        <v>0</v>
      </c>
      <c r="T928">
        <v>148</v>
      </c>
      <c r="U928">
        <v>69</v>
      </c>
      <c r="V928">
        <v>34.5</v>
      </c>
      <c r="W928" t="s">
        <v>44</v>
      </c>
    </row>
    <row r="929" spans="1:23" x14ac:dyDescent="0.3">
      <c r="A929" t="s">
        <v>2460</v>
      </c>
      <c r="B929" t="s">
        <v>2461</v>
      </c>
      <c r="C929" s="26" t="s">
        <v>752</v>
      </c>
      <c r="D929" t="s">
        <v>41</v>
      </c>
      <c r="E929" t="s">
        <v>41</v>
      </c>
      <c r="F929" s="22">
        <v>40609</v>
      </c>
      <c r="G929" s="22">
        <v>40613</v>
      </c>
      <c r="H929" s="23">
        <v>3</v>
      </c>
      <c r="I929" s="23">
        <v>2011</v>
      </c>
      <c r="J929">
        <v>1</v>
      </c>
      <c r="K929" t="s">
        <v>19</v>
      </c>
      <c r="L929" t="s">
        <v>20</v>
      </c>
      <c r="M929" t="s">
        <v>2462</v>
      </c>
      <c r="N929" t="s">
        <v>64</v>
      </c>
      <c r="O929" t="s">
        <v>122</v>
      </c>
      <c r="P929" t="s">
        <v>2463</v>
      </c>
      <c r="Q929">
        <v>10</v>
      </c>
      <c r="R929">
        <v>0</v>
      </c>
      <c r="S929">
        <v>0</v>
      </c>
      <c r="T929">
        <v>201</v>
      </c>
      <c r="U929">
        <v>13714</v>
      </c>
      <c r="V929">
        <v>1371.4</v>
      </c>
      <c r="W929" t="s">
        <v>44</v>
      </c>
    </row>
    <row r="930" spans="1:23" x14ac:dyDescent="0.3">
      <c r="A930" t="s">
        <v>2464</v>
      </c>
      <c r="B930" t="s">
        <v>1444</v>
      </c>
      <c r="C930" s="26" t="s">
        <v>195</v>
      </c>
      <c r="D930" t="s">
        <v>196</v>
      </c>
      <c r="E930" t="s">
        <v>310</v>
      </c>
      <c r="F930" s="22">
        <v>40609</v>
      </c>
      <c r="G930" s="22">
        <v>40614</v>
      </c>
      <c r="H930" s="23">
        <v>3</v>
      </c>
      <c r="I930" s="23">
        <v>2011</v>
      </c>
      <c r="J930">
        <v>1</v>
      </c>
      <c r="K930" t="s">
        <v>19</v>
      </c>
      <c r="L930" t="s">
        <v>69</v>
      </c>
      <c r="M930" t="s">
        <v>2465</v>
      </c>
      <c r="N930" t="s">
        <v>55</v>
      </c>
      <c r="O930" t="s">
        <v>85</v>
      </c>
      <c r="P930" t="s">
        <v>2466</v>
      </c>
      <c r="Q930">
        <v>2</v>
      </c>
      <c r="R930">
        <v>2</v>
      </c>
      <c r="S930">
        <v>0.2</v>
      </c>
      <c r="T930">
        <v>541764</v>
      </c>
      <c r="U930">
        <v>4274</v>
      </c>
      <c r="V930">
        <v>2137</v>
      </c>
      <c r="W930" t="s">
        <v>28</v>
      </c>
    </row>
    <row r="931" spans="1:23" x14ac:dyDescent="0.3">
      <c r="A931" t="s">
        <v>2464</v>
      </c>
      <c r="B931" t="s">
        <v>1444</v>
      </c>
      <c r="C931" s="26" t="s">
        <v>195</v>
      </c>
      <c r="D931" t="s">
        <v>196</v>
      </c>
      <c r="E931" t="s">
        <v>310</v>
      </c>
      <c r="F931" s="22">
        <v>40609</v>
      </c>
      <c r="G931" s="22">
        <v>40614</v>
      </c>
      <c r="H931" s="23">
        <v>3</v>
      </c>
      <c r="I931" s="23">
        <v>2011</v>
      </c>
      <c r="J931">
        <v>1</v>
      </c>
      <c r="K931" t="s">
        <v>19</v>
      </c>
      <c r="L931" t="s">
        <v>69</v>
      </c>
      <c r="M931" t="s">
        <v>2467</v>
      </c>
      <c r="N931" t="s">
        <v>55</v>
      </c>
      <c r="O931" t="s">
        <v>85</v>
      </c>
      <c r="P931" t="s">
        <v>2468</v>
      </c>
      <c r="Q931">
        <v>6</v>
      </c>
      <c r="R931">
        <v>2</v>
      </c>
      <c r="S931">
        <v>0.2</v>
      </c>
      <c r="T931">
        <v>218352</v>
      </c>
      <c r="U931">
        <v>3845</v>
      </c>
      <c r="V931">
        <v>640.83333333333337</v>
      </c>
      <c r="W931" t="s">
        <v>28</v>
      </c>
    </row>
    <row r="932" spans="1:23" x14ac:dyDescent="0.3">
      <c r="A932" t="s">
        <v>2469</v>
      </c>
      <c r="B932" t="s">
        <v>110</v>
      </c>
      <c r="C932" s="26" t="s">
        <v>110</v>
      </c>
      <c r="D932" t="s">
        <v>111</v>
      </c>
      <c r="E932" t="s">
        <v>112</v>
      </c>
      <c r="F932" s="22">
        <v>40609</v>
      </c>
      <c r="G932" s="22">
        <v>40613</v>
      </c>
      <c r="H932" s="23">
        <v>3</v>
      </c>
      <c r="I932" s="23">
        <v>2011</v>
      </c>
      <c r="J932">
        <v>1</v>
      </c>
      <c r="K932" t="s">
        <v>19</v>
      </c>
      <c r="L932" t="s">
        <v>20</v>
      </c>
      <c r="M932" t="s">
        <v>2470</v>
      </c>
      <c r="N932" t="s">
        <v>25</v>
      </c>
      <c r="O932" t="s">
        <v>26</v>
      </c>
      <c r="P932" t="s">
        <v>2471</v>
      </c>
      <c r="Q932">
        <v>6</v>
      </c>
      <c r="R932">
        <v>0</v>
      </c>
      <c r="S932">
        <v>0</v>
      </c>
      <c r="T932">
        <v>2532</v>
      </c>
      <c r="U932">
        <v>3598</v>
      </c>
      <c r="V932">
        <v>599.66666666666663</v>
      </c>
      <c r="W932" t="s">
        <v>28</v>
      </c>
    </row>
    <row r="933" spans="1:23" x14ac:dyDescent="0.3">
      <c r="A933" t="s">
        <v>2472</v>
      </c>
      <c r="B933" t="s">
        <v>239</v>
      </c>
      <c r="C933" s="26" t="s">
        <v>173</v>
      </c>
      <c r="D933" t="s">
        <v>49</v>
      </c>
      <c r="E933" t="s">
        <v>112</v>
      </c>
      <c r="F933" s="22">
        <v>40609</v>
      </c>
      <c r="G933" s="22">
        <v>40610</v>
      </c>
      <c r="H933" s="23">
        <v>3</v>
      </c>
      <c r="I933" s="23">
        <v>2011</v>
      </c>
      <c r="J933">
        <v>4</v>
      </c>
      <c r="K933" t="s">
        <v>220</v>
      </c>
      <c r="L933" t="s">
        <v>20</v>
      </c>
      <c r="M933" t="s">
        <v>2473</v>
      </c>
      <c r="N933" t="s">
        <v>25</v>
      </c>
      <c r="O933" t="s">
        <v>137</v>
      </c>
      <c r="P933" t="s">
        <v>2474</v>
      </c>
      <c r="Q933">
        <v>2</v>
      </c>
      <c r="R933">
        <v>0</v>
      </c>
      <c r="S933">
        <v>0</v>
      </c>
      <c r="T933">
        <v>3666</v>
      </c>
      <c r="U933">
        <v>1603</v>
      </c>
      <c r="V933">
        <v>801.5</v>
      </c>
      <c r="W933" t="s">
        <v>44</v>
      </c>
    </row>
    <row r="934" spans="1:23" x14ac:dyDescent="0.3">
      <c r="A934" t="s">
        <v>2475</v>
      </c>
      <c r="B934" t="s">
        <v>1444</v>
      </c>
      <c r="C934" s="26" t="s">
        <v>195</v>
      </c>
      <c r="D934" t="s">
        <v>196</v>
      </c>
      <c r="E934" t="s">
        <v>310</v>
      </c>
      <c r="F934" s="22">
        <v>40609</v>
      </c>
      <c r="G934" s="22">
        <v>40610</v>
      </c>
      <c r="H934" s="23">
        <v>3</v>
      </c>
      <c r="I934" s="23">
        <v>2011</v>
      </c>
      <c r="J934">
        <v>4</v>
      </c>
      <c r="K934" t="s">
        <v>220</v>
      </c>
      <c r="L934" t="s">
        <v>20</v>
      </c>
      <c r="M934" t="s">
        <v>2476</v>
      </c>
      <c r="N934" t="s">
        <v>55</v>
      </c>
      <c r="O934" t="s">
        <v>85</v>
      </c>
      <c r="P934" t="s">
        <v>2477</v>
      </c>
      <c r="Q934">
        <v>1</v>
      </c>
      <c r="R934">
        <v>2</v>
      </c>
      <c r="S934">
        <v>0.2</v>
      </c>
      <c r="T934">
        <v>54801</v>
      </c>
      <c r="U934">
        <v>1113</v>
      </c>
      <c r="V934">
        <v>1113</v>
      </c>
      <c r="W934" t="s">
        <v>44</v>
      </c>
    </row>
    <row r="935" spans="1:23" x14ac:dyDescent="0.3">
      <c r="A935" t="s">
        <v>2464</v>
      </c>
      <c r="B935" t="s">
        <v>1444</v>
      </c>
      <c r="C935" s="26" t="s">
        <v>195</v>
      </c>
      <c r="D935" t="s">
        <v>196</v>
      </c>
      <c r="E935" t="s">
        <v>310</v>
      </c>
      <c r="F935" s="22">
        <v>40609</v>
      </c>
      <c r="G935" s="22">
        <v>40614</v>
      </c>
      <c r="H935" s="23">
        <v>3</v>
      </c>
      <c r="I935" s="23">
        <v>2011</v>
      </c>
      <c r="J935">
        <v>1</v>
      </c>
      <c r="K935" t="s">
        <v>19</v>
      </c>
      <c r="L935" t="s">
        <v>69</v>
      </c>
      <c r="M935" t="s">
        <v>2478</v>
      </c>
      <c r="N935" t="s">
        <v>25</v>
      </c>
      <c r="O935" t="s">
        <v>26</v>
      </c>
      <c r="P935" t="s">
        <v>2479</v>
      </c>
      <c r="Q935">
        <v>5</v>
      </c>
      <c r="R935">
        <v>0</v>
      </c>
      <c r="S935">
        <v>0</v>
      </c>
      <c r="T935">
        <v>0</v>
      </c>
      <c r="U935">
        <v>1065</v>
      </c>
      <c r="V935">
        <v>213</v>
      </c>
      <c r="W935" t="s">
        <v>28</v>
      </c>
    </row>
    <row r="936" spans="1:23" x14ac:dyDescent="0.3">
      <c r="A936" t="s">
        <v>2460</v>
      </c>
      <c r="B936" t="s">
        <v>2461</v>
      </c>
      <c r="C936" s="26" t="s">
        <v>752</v>
      </c>
      <c r="D936" t="s">
        <v>41</v>
      </c>
      <c r="E936" t="s">
        <v>41</v>
      </c>
      <c r="F936" s="22">
        <v>40609</v>
      </c>
      <c r="G936" s="22">
        <v>40613</v>
      </c>
      <c r="H936" s="23">
        <v>3</v>
      </c>
      <c r="I936" s="23">
        <v>2011</v>
      </c>
      <c r="J936">
        <v>1</v>
      </c>
      <c r="K936" t="s">
        <v>19</v>
      </c>
      <c r="L936" t="s">
        <v>20</v>
      </c>
      <c r="M936" t="s">
        <v>2480</v>
      </c>
      <c r="N936" t="s">
        <v>25</v>
      </c>
      <c r="O936" t="s">
        <v>150</v>
      </c>
      <c r="P936" t="s">
        <v>2481</v>
      </c>
      <c r="Q936">
        <v>4</v>
      </c>
      <c r="R936">
        <v>0</v>
      </c>
      <c r="S936">
        <v>0</v>
      </c>
      <c r="T936">
        <v>228</v>
      </c>
      <c r="U936">
        <v>901</v>
      </c>
      <c r="V936">
        <v>225.25</v>
      </c>
      <c r="W936" t="s">
        <v>44</v>
      </c>
    </row>
    <row r="937" spans="1:23" x14ac:dyDescent="0.3">
      <c r="A937" t="s">
        <v>2482</v>
      </c>
      <c r="B937" t="s">
        <v>1444</v>
      </c>
      <c r="C937" s="26" t="s">
        <v>195</v>
      </c>
      <c r="D937" t="s">
        <v>196</v>
      </c>
      <c r="E937" t="s">
        <v>310</v>
      </c>
      <c r="F937" s="22">
        <v>40609</v>
      </c>
      <c r="G937" s="22">
        <v>40613</v>
      </c>
      <c r="H937" s="23">
        <v>3</v>
      </c>
      <c r="I937" s="23">
        <v>2011</v>
      </c>
      <c r="J937">
        <v>2</v>
      </c>
      <c r="K937" t="s">
        <v>38</v>
      </c>
      <c r="L937" t="s">
        <v>46</v>
      </c>
      <c r="M937" t="s">
        <v>2483</v>
      </c>
      <c r="N937" t="s">
        <v>25</v>
      </c>
      <c r="O937" t="s">
        <v>213</v>
      </c>
      <c r="P937" t="s">
        <v>2484</v>
      </c>
      <c r="Q937">
        <v>2</v>
      </c>
      <c r="R937">
        <v>2</v>
      </c>
      <c r="S937">
        <v>0.2</v>
      </c>
      <c r="T937">
        <v>3364</v>
      </c>
      <c r="U937">
        <v>644</v>
      </c>
      <c r="V937">
        <v>322</v>
      </c>
      <c r="W937" t="s">
        <v>28</v>
      </c>
    </row>
    <row r="938" spans="1:23" x14ac:dyDescent="0.3">
      <c r="A938" t="s">
        <v>2460</v>
      </c>
      <c r="B938" t="s">
        <v>2461</v>
      </c>
      <c r="C938" s="26" t="s">
        <v>752</v>
      </c>
      <c r="D938" t="s">
        <v>41</v>
      </c>
      <c r="E938" t="s">
        <v>41</v>
      </c>
      <c r="F938" s="22">
        <v>40609</v>
      </c>
      <c r="G938" s="22">
        <v>40613</v>
      </c>
      <c r="H938" s="23">
        <v>3</v>
      </c>
      <c r="I938" s="23">
        <v>2011</v>
      </c>
      <c r="J938">
        <v>1</v>
      </c>
      <c r="K938" t="s">
        <v>19</v>
      </c>
      <c r="L938" t="s">
        <v>20</v>
      </c>
      <c r="M938" t="s">
        <v>2485</v>
      </c>
      <c r="N938" t="s">
        <v>64</v>
      </c>
      <c r="O938" t="s">
        <v>114</v>
      </c>
      <c r="P938" t="s">
        <v>2486</v>
      </c>
      <c r="Q938">
        <v>1</v>
      </c>
      <c r="R938">
        <v>0</v>
      </c>
      <c r="S938">
        <v>0</v>
      </c>
      <c r="T938">
        <v>1938</v>
      </c>
      <c r="U938">
        <v>638</v>
      </c>
      <c r="V938">
        <v>638</v>
      </c>
      <c r="W938" t="s">
        <v>44</v>
      </c>
    </row>
    <row r="939" spans="1:23" x14ac:dyDescent="0.3">
      <c r="A939" t="s">
        <v>2460</v>
      </c>
      <c r="B939" t="s">
        <v>2461</v>
      </c>
      <c r="C939" s="26" t="s">
        <v>752</v>
      </c>
      <c r="D939" t="s">
        <v>41</v>
      </c>
      <c r="E939" t="s">
        <v>41</v>
      </c>
      <c r="F939" s="22">
        <v>40609</v>
      </c>
      <c r="G939" s="22">
        <v>40613</v>
      </c>
      <c r="H939" s="23">
        <v>3</v>
      </c>
      <c r="I939" s="23">
        <v>2011</v>
      </c>
      <c r="J939">
        <v>1</v>
      </c>
      <c r="K939" t="s">
        <v>19</v>
      </c>
      <c r="L939" t="s">
        <v>20</v>
      </c>
      <c r="M939" t="s">
        <v>2487</v>
      </c>
      <c r="N939" t="s">
        <v>25</v>
      </c>
      <c r="O939" t="s">
        <v>213</v>
      </c>
      <c r="P939" t="s">
        <v>723</v>
      </c>
      <c r="Q939">
        <v>2</v>
      </c>
      <c r="R939">
        <v>0</v>
      </c>
      <c r="S939">
        <v>0</v>
      </c>
      <c r="T939">
        <v>864</v>
      </c>
      <c r="U939">
        <v>462</v>
      </c>
      <c r="V939">
        <v>231</v>
      </c>
      <c r="W939" t="s">
        <v>44</v>
      </c>
    </row>
    <row r="940" spans="1:23" x14ac:dyDescent="0.3">
      <c r="A940" t="s">
        <v>2475</v>
      </c>
      <c r="B940" t="s">
        <v>1444</v>
      </c>
      <c r="C940" s="26" t="s">
        <v>195</v>
      </c>
      <c r="D940" t="s">
        <v>196</v>
      </c>
      <c r="E940" t="s">
        <v>310</v>
      </c>
      <c r="F940" s="22">
        <v>40609</v>
      </c>
      <c r="G940" s="22">
        <v>40610</v>
      </c>
      <c r="H940" s="23">
        <v>3</v>
      </c>
      <c r="I940" s="23">
        <v>2011</v>
      </c>
      <c r="J940">
        <v>4</v>
      </c>
      <c r="K940" t="s">
        <v>220</v>
      </c>
      <c r="L940" t="s">
        <v>20</v>
      </c>
      <c r="M940" t="s">
        <v>2488</v>
      </c>
      <c r="N940" t="s">
        <v>25</v>
      </c>
      <c r="O940" t="s">
        <v>137</v>
      </c>
      <c r="P940" t="s">
        <v>2489</v>
      </c>
      <c r="Q940">
        <v>3</v>
      </c>
      <c r="R940">
        <v>0</v>
      </c>
      <c r="S940">
        <v>0</v>
      </c>
      <c r="T940">
        <v>46644</v>
      </c>
      <c r="U940">
        <v>429</v>
      </c>
      <c r="V940">
        <v>143</v>
      </c>
      <c r="W940" t="s">
        <v>44</v>
      </c>
    </row>
    <row r="941" spans="1:23" x14ac:dyDescent="0.3">
      <c r="A941" t="s">
        <v>2490</v>
      </c>
      <c r="B941" t="s">
        <v>1302</v>
      </c>
      <c r="C941" s="26" t="s">
        <v>1303</v>
      </c>
      <c r="D941" t="s">
        <v>32</v>
      </c>
      <c r="E941" t="s">
        <v>498</v>
      </c>
      <c r="F941" s="22">
        <v>40609</v>
      </c>
      <c r="G941" s="22">
        <v>40612</v>
      </c>
      <c r="H941" s="23">
        <v>3</v>
      </c>
      <c r="I941" s="23">
        <v>2011</v>
      </c>
      <c r="J941">
        <v>2</v>
      </c>
      <c r="K941" t="s">
        <v>38</v>
      </c>
      <c r="L941" t="s">
        <v>20</v>
      </c>
      <c r="M941" t="s">
        <v>2491</v>
      </c>
      <c r="N941" t="s">
        <v>55</v>
      </c>
      <c r="O941" t="s">
        <v>100</v>
      </c>
      <c r="P941" t="s">
        <v>2492</v>
      </c>
      <c r="Q941">
        <v>1</v>
      </c>
      <c r="R941">
        <v>0</v>
      </c>
      <c r="S941">
        <v>0</v>
      </c>
      <c r="T941">
        <v>4497</v>
      </c>
      <c r="U941">
        <v>396</v>
      </c>
      <c r="V941">
        <v>396</v>
      </c>
      <c r="W941" t="s">
        <v>28</v>
      </c>
    </row>
    <row r="942" spans="1:23" x14ac:dyDescent="0.3">
      <c r="A942" t="s">
        <v>2493</v>
      </c>
      <c r="B942" t="s">
        <v>2494</v>
      </c>
      <c r="C942" s="26" t="s">
        <v>2495</v>
      </c>
      <c r="D942" t="s">
        <v>23</v>
      </c>
      <c r="E942" t="s">
        <v>23</v>
      </c>
      <c r="F942" s="22">
        <v>40609</v>
      </c>
      <c r="G942" s="22">
        <v>40616</v>
      </c>
      <c r="H942" s="23">
        <v>3</v>
      </c>
      <c r="I942" s="23">
        <v>2011</v>
      </c>
      <c r="J942">
        <v>1</v>
      </c>
      <c r="K942" t="s">
        <v>19</v>
      </c>
      <c r="L942" t="s">
        <v>69</v>
      </c>
      <c r="M942" t="s">
        <v>2496</v>
      </c>
      <c r="N942" t="s">
        <v>25</v>
      </c>
      <c r="O942" t="s">
        <v>26</v>
      </c>
      <c r="P942" t="s">
        <v>2497</v>
      </c>
      <c r="Q942">
        <v>1</v>
      </c>
      <c r="R942">
        <v>0</v>
      </c>
      <c r="S942">
        <v>0</v>
      </c>
      <c r="T942">
        <v>45</v>
      </c>
      <c r="U942">
        <v>211</v>
      </c>
      <c r="V942">
        <v>211</v>
      </c>
      <c r="W942" t="s">
        <v>80</v>
      </c>
    </row>
    <row r="943" spans="1:23" x14ac:dyDescent="0.3">
      <c r="A943" t="s">
        <v>2493</v>
      </c>
      <c r="B943" t="s">
        <v>2494</v>
      </c>
      <c r="C943" s="26" t="s">
        <v>2495</v>
      </c>
      <c r="D943" t="s">
        <v>23</v>
      </c>
      <c r="E943" t="s">
        <v>23</v>
      </c>
      <c r="F943" s="22">
        <v>40609</v>
      </c>
      <c r="G943" s="22">
        <v>40616</v>
      </c>
      <c r="H943" s="23">
        <v>3</v>
      </c>
      <c r="I943" s="23">
        <v>2011</v>
      </c>
      <c r="J943">
        <v>1</v>
      </c>
      <c r="K943" t="s">
        <v>19</v>
      </c>
      <c r="L943" t="s">
        <v>69</v>
      </c>
      <c r="M943" t="s">
        <v>2498</v>
      </c>
      <c r="N943" t="s">
        <v>25</v>
      </c>
      <c r="O943" t="s">
        <v>26</v>
      </c>
      <c r="P943" t="s">
        <v>1529</v>
      </c>
      <c r="Q943">
        <v>1</v>
      </c>
      <c r="R943">
        <v>0</v>
      </c>
      <c r="S943">
        <v>0</v>
      </c>
      <c r="T943">
        <v>0</v>
      </c>
      <c r="U943">
        <v>144</v>
      </c>
      <c r="V943">
        <v>144</v>
      </c>
      <c r="W943" t="s">
        <v>80</v>
      </c>
    </row>
    <row r="944" spans="1:23" x14ac:dyDescent="0.3">
      <c r="A944" t="s">
        <v>2475</v>
      </c>
      <c r="B944" t="s">
        <v>1444</v>
      </c>
      <c r="C944" s="26" t="s">
        <v>195</v>
      </c>
      <c r="D944" t="s">
        <v>196</v>
      </c>
      <c r="E944" t="s">
        <v>310</v>
      </c>
      <c r="F944" s="22">
        <v>40609</v>
      </c>
      <c r="G944" s="22">
        <v>40610</v>
      </c>
      <c r="H944" s="23">
        <v>3</v>
      </c>
      <c r="I944" s="23">
        <v>2011</v>
      </c>
      <c r="J944">
        <v>4</v>
      </c>
      <c r="K944" t="s">
        <v>220</v>
      </c>
      <c r="L944" t="s">
        <v>20</v>
      </c>
      <c r="M944" t="s">
        <v>2499</v>
      </c>
      <c r="N944" t="s">
        <v>25</v>
      </c>
      <c r="O944" t="s">
        <v>26</v>
      </c>
      <c r="P944" t="s">
        <v>2500</v>
      </c>
      <c r="Q944">
        <v>3</v>
      </c>
      <c r="R944">
        <v>0</v>
      </c>
      <c r="S944">
        <v>0</v>
      </c>
      <c r="T944">
        <v>48588</v>
      </c>
      <c r="U944">
        <v>128</v>
      </c>
      <c r="V944">
        <v>42.666666666666664</v>
      </c>
      <c r="W944" t="s">
        <v>44</v>
      </c>
    </row>
    <row r="945" spans="1:23" x14ac:dyDescent="0.3">
      <c r="A945" t="s">
        <v>2469</v>
      </c>
      <c r="B945" t="s">
        <v>110</v>
      </c>
      <c r="C945" s="26" t="s">
        <v>110</v>
      </c>
      <c r="D945" t="s">
        <v>111</v>
      </c>
      <c r="E945" t="s">
        <v>112</v>
      </c>
      <c r="F945" s="22">
        <v>40609</v>
      </c>
      <c r="G945" s="22">
        <v>40613</v>
      </c>
      <c r="H945" s="23">
        <v>3</v>
      </c>
      <c r="I945" s="23">
        <v>2011</v>
      </c>
      <c r="J945">
        <v>1</v>
      </c>
      <c r="K945" t="s">
        <v>19</v>
      </c>
      <c r="L945" t="s">
        <v>20</v>
      </c>
      <c r="M945" t="s">
        <v>2501</v>
      </c>
      <c r="N945" t="s">
        <v>25</v>
      </c>
      <c r="O945" t="s">
        <v>147</v>
      </c>
      <c r="P945" t="s">
        <v>1176</v>
      </c>
      <c r="Q945">
        <v>2</v>
      </c>
      <c r="R945">
        <v>0</v>
      </c>
      <c r="S945">
        <v>0</v>
      </c>
      <c r="T945">
        <v>204</v>
      </c>
      <c r="U945">
        <v>105</v>
      </c>
      <c r="V945">
        <v>52.5</v>
      </c>
      <c r="W945" t="s">
        <v>28</v>
      </c>
    </row>
    <row r="946" spans="1:23" x14ac:dyDescent="0.3">
      <c r="A946" t="s">
        <v>2464</v>
      </c>
      <c r="B946" t="s">
        <v>1444</v>
      </c>
      <c r="C946" s="26" t="s">
        <v>195</v>
      </c>
      <c r="D946" t="s">
        <v>196</v>
      </c>
      <c r="E946" t="s">
        <v>310</v>
      </c>
      <c r="F946" s="22">
        <v>40609</v>
      </c>
      <c r="G946" s="22">
        <v>40614</v>
      </c>
      <c r="H946" s="23">
        <v>3</v>
      </c>
      <c r="I946" s="23">
        <v>2011</v>
      </c>
      <c r="J946">
        <v>1</v>
      </c>
      <c r="K946" t="s">
        <v>19</v>
      </c>
      <c r="L946" t="s">
        <v>69</v>
      </c>
      <c r="M946" t="s">
        <v>2502</v>
      </c>
      <c r="N946" t="s">
        <v>25</v>
      </c>
      <c r="O946" t="s">
        <v>137</v>
      </c>
      <c r="P946" t="s">
        <v>2503</v>
      </c>
      <c r="Q946">
        <v>5</v>
      </c>
      <c r="R946">
        <v>0</v>
      </c>
      <c r="S946">
        <v>0</v>
      </c>
      <c r="T946">
        <v>9499</v>
      </c>
      <c r="U946">
        <v>52</v>
      </c>
      <c r="V946">
        <v>10.4</v>
      </c>
      <c r="W946" t="s">
        <v>28</v>
      </c>
    </row>
    <row r="947" spans="1:23" x14ac:dyDescent="0.3">
      <c r="A947" t="s">
        <v>2504</v>
      </c>
      <c r="B947" t="s">
        <v>703</v>
      </c>
      <c r="C947" s="26" t="s">
        <v>704</v>
      </c>
      <c r="D947" t="s">
        <v>111</v>
      </c>
      <c r="E947" t="s">
        <v>112</v>
      </c>
      <c r="F947" s="22">
        <v>40610</v>
      </c>
      <c r="G947" s="22">
        <v>40615</v>
      </c>
      <c r="H947" s="23">
        <v>3</v>
      </c>
      <c r="I947" s="23">
        <v>2011</v>
      </c>
      <c r="J947">
        <v>1</v>
      </c>
      <c r="K947" t="s">
        <v>19</v>
      </c>
      <c r="L947" t="s">
        <v>20</v>
      </c>
      <c r="M947" t="s">
        <v>2505</v>
      </c>
      <c r="N947" t="s">
        <v>55</v>
      </c>
      <c r="O947" t="s">
        <v>85</v>
      </c>
      <c r="P947" t="s">
        <v>2506</v>
      </c>
      <c r="Q947">
        <v>9</v>
      </c>
      <c r="R947">
        <v>0</v>
      </c>
      <c r="S947">
        <v>0</v>
      </c>
      <c r="T947">
        <v>131328</v>
      </c>
      <c r="U947">
        <v>1455</v>
      </c>
      <c r="V947">
        <v>161.66666666666666</v>
      </c>
      <c r="W947" t="s">
        <v>28</v>
      </c>
    </row>
    <row r="948" spans="1:23" x14ac:dyDescent="0.3">
      <c r="A948" t="s">
        <v>2507</v>
      </c>
      <c r="B948" t="s">
        <v>1259</v>
      </c>
      <c r="C948" s="26" t="s">
        <v>31</v>
      </c>
      <c r="D948" t="s">
        <v>32</v>
      </c>
      <c r="E948" t="s">
        <v>33</v>
      </c>
      <c r="F948" s="22">
        <v>40610</v>
      </c>
      <c r="G948" s="22">
        <v>40614</v>
      </c>
      <c r="H948" s="23">
        <v>3</v>
      </c>
      <c r="I948" s="23">
        <v>2011</v>
      </c>
      <c r="J948">
        <v>2</v>
      </c>
      <c r="K948" t="s">
        <v>38</v>
      </c>
      <c r="L948" t="s">
        <v>20</v>
      </c>
      <c r="M948" t="s">
        <v>2508</v>
      </c>
      <c r="N948" t="s">
        <v>64</v>
      </c>
      <c r="O948" t="s">
        <v>114</v>
      </c>
      <c r="P948" t="s">
        <v>2509</v>
      </c>
      <c r="Q948">
        <v>7</v>
      </c>
      <c r="R948">
        <v>1</v>
      </c>
      <c r="S948">
        <v>0.1</v>
      </c>
      <c r="T948">
        <v>143325</v>
      </c>
      <c r="U948">
        <v>14219</v>
      </c>
      <c r="V948">
        <v>2031.2857142857142</v>
      </c>
      <c r="W948" t="s">
        <v>28</v>
      </c>
    </row>
    <row r="949" spans="1:23" x14ac:dyDescent="0.3">
      <c r="A949" t="s">
        <v>2510</v>
      </c>
      <c r="B949" t="s">
        <v>2511</v>
      </c>
      <c r="C949" s="26" t="s">
        <v>2512</v>
      </c>
      <c r="D949" t="s">
        <v>32</v>
      </c>
      <c r="E949" t="s">
        <v>90</v>
      </c>
      <c r="F949" s="22">
        <v>40610</v>
      </c>
      <c r="G949" s="22">
        <v>40615</v>
      </c>
      <c r="H949" s="23">
        <v>3</v>
      </c>
      <c r="I949" s="23">
        <v>2011</v>
      </c>
      <c r="J949">
        <v>1</v>
      </c>
      <c r="K949" t="s">
        <v>19</v>
      </c>
      <c r="L949" t="s">
        <v>46</v>
      </c>
      <c r="M949" t="s">
        <v>2513</v>
      </c>
      <c r="N949" t="s">
        <v>55</v>
      </c>
      <c r="O949" t="s">
        <v>94</v>
      </c>
      <c r="P949" t="s">
        <v>2514</v>
      </c>
      <c r="Q949">
        <v>3</v>
      </c>
      <c r="R949">
        <v>0</v>
      </c>
      <c r="S949">
        <v>0</v>
      </c>
      <c r="T949">
        <v>29259</v>
      </c>
      <c r="U949">
        <v>7866</v>
      </c>
      <c r="V949">
        <v>2622</v>
      </c>
      <c r="W949" t="s">
        <v>28</v>
      </c>
    </row>
    <row r="950" spans="1:23" x14ac:dyDescent="0.3">
      <c r="A950" t="s">
        <v>2504</v>
      </c>
      <c r="B950" t="s">
        <v>703</v>
      </c>
      <c r="C950" s="26" t="s">
        <v>704</v>
      </c>
      <c r="D950" t="s">
        <v>111</v>
      </c>
      <c r="E950" t="s">
        <v>112</v>
      </c>
      <c r="F950" s="22">
        <v>40610</v>
      </c>
      <c r="G950" s="22">
        <v>40615</v>
      </c>
      <c r="H950" s="23">
        <v>3</v>
      </c>
      <c r="I950" s="23">
        <v>2011</v>
      </c>
      <c r="J950">
        <v>1</v>
      </c>
      <c r="K950" t="s">
        <v>19</v>
      </c>
      <c r="L950" t="s">
        <v>20</v>
      </c>
      <c r="M950" t="s">
        <v>2515</v>
      </c>
      <c r="N950" t="s">
        <v>25</v>
      </c>
      <c r="O950" t="s">
        <v>71</v>
      </c>
      <c r="P950" t="s">
        <v>2299</v>
      </c>
      <c r="Q950">
        <v>11</v>
      </c>
      <c r="R950">
        <v>0</v>
      </c>
      <c r="S950">
        <v>0</v>
      </c>
      <c r="T950">
        <v>28446</v>
      </c>
      <c r="U950">
        <v>4907</v>
      </c>
      <c r="V950">
        <v>446.09090909090907</v>
      </c>
      <c r="W950" t="s">
        <v>28</v>
      </c>
    </row>
    <row r="951" spans="1:23" x14ac:dyDescent="0.3">
      <c r="A951" t="s">
        <v>2516</v>
      </c>
      <c r="B951" t="s">
        <v>88</v>
      </c>
      <c r="C951" s="26" t="s">
        <v>89</v>
      </c>
      <c r="D951" t="s">
        <v>32</v>
      </c>
      <c r="E951" t="s">
        <v>90</v>
      </c>
      <c r="F951" s="22">
        <v>40610</v>
      </c>
      <c r="G951" s="22">
        <v>40614</v>
      </c>
      <c r="H951" s="23">
        <v>3</v>
      </c>
      <c r="I951" s="23">
        <v>2011</v>
      </c>
      <c r="J951">
        <v>1</v>
      </c>
      <c r="K951" t="s">
        <v>19</v>
      </c>
      <c r="L951" t="s">
        <v>69</v>
      </c>
      <c r="M951" t="s">
        <v>2517</v>
      </c>
      <c r="N951" t="s">
        <v>64</v>
      </c>
      <c r="O951" t="s">
        <v>114</v>
      </c>
      <c r="P951" t="s">
        <v>2518</v>
      </c>
      <c r="Q951">
        <v>9</v>
      </c>
      <c r="R951">
        <v>25</v>
      </c>
      <c r="S951">
        <v>2.5</v>
      </c>
      <c r="T951">
        <v>-7425</v>
      </c>
      <c r="U951">
        <v>4048</v>
      </c>
      <c r="V951">
        <v>449.77777777777777</v>
      </c>
      <c r="W951" t="s">
        <v>28</v>
      </c>
    </row>
    <row r="952" spans="1:23" x14ac:dyDescent="0.3">
      <c r="A952" t="s">
        <v>2510</v>
      </c>
      <c r="B952" t="s">
        <v>2511</v>
      </c>
      <c r="C952" s="26" t="s">
        <v>2512</v>
      </c>
      <c r="D952" t="s">
        <v>32</v>
      </c>
      <c r="E952" t="s">
        <v>90</v>
      </c>
      <c r="F952" s="22">
        <v>40610</v>
      </c>
      <c r="G952" s="22">
        <v>40615</v>
      </c>
      <c r="H952" s="23">
        <v>3</v>
      </c>
      <c r="I952" s="23">
        <v>2011</v>
      </c>
      <c r="J952">
        <v>1</v>
      </c>
      <c r="K952" t="s">
        <v>19</v>
      </c>
      <c r="L952" t="s">
        <v>46</v>
      </c>
      <c r="M952" t="s">
        <v>2519</v>
      </c>
      <c r="N952" t="s">
        <v>64</v>
      </c>
      <c r="O952" t="s">
        <v>78</v>
      </c>
      <c r="P952" t="s">
        <v>574</v>
      </c>
      <c r="Q952">
        <v>3</v>
      </c>
      <c r="R952">
        <v>0</v>
      </c>
      <c r="S952">
        <v>0</v>
      </c>
      <c r="T952">
        <v>29691</v>
      </c>
      <c r="U952">
        <v>3424</v>
      </c>
      <c r="V952">
        <v>1141.3333333333333</v>
      </c>
      <c r="W952" t="s">
        <v>28</v>
      </c>
    </row>
    <row r="953" spans="1:23" x14ac:dyDescent="0.3">
      <c r="A953" t="s">
        <v>2520</v>
      </c>
      <c r="B953" t="s">
        <v>369</v>
      </c>
      <c r="C953" s="26" t="s">
        <v>370</v>
      </c>
      <c r="D953" t="s">
        <v>23</v>
      </c>
      <c r="E953" t="s">
        <v>23</v>
      </c>
      <c r="F953" s="22">
        <v>40610</v>
      </c>
      <c r="G953" s="22">
        <v>40616</v>
      </c>
      <c r="H953" s="23">
        <v>3</v>
      </c>
      <c r="I953" s="23">
        <v>2011</v>
      </c>
      <c r="J953">
        <v>1</v>
      </c>
      <c r="K953" t="s">
        <v>19</v>
      </c>
      <c r="L953" t="s">
        <v>69</v>
      </c>
      <c r="M953" t="s">
        <v>1716</v>
      </c>
      <c r="N953" t="s">
        <v>64</v>
      </c>
      <c r="O953" t="s">
        <v>78</v>
      </c>
      <c r="P953" t="s">
        <v>1717</v>
      </c>
      <c r="Q953">
        <v>4</v>
      </c>
      <c r="R953">
        <v>7</v>
      </c>
      <c r="S953">
        <v>0.7</v>
      </c>
      <c r="T953">
        <v>-575724</v>
      </c>
      <c r="U953">
        <v>2968</v>
      </c>
      <c r="V953">
        <v>742</v>
      </c>
      <c r="W953" t="s">
        <v>28</v>
      </c>
    </row>
    <row r="954" spans="1:23" x14ac:dyDescent="0.3">
      <c r="A954" t="s">
        <v>2516</v>
      </c>
      <c r="B954" t="s">
        <v>88</v>
      </c>
      <c r="C954" s="26" t="s">
        <v>89</v>
      </c>
      <c r="D954" t="s">
        <v>32</v>
      </c>
      <c r="E954" t="s">
        <v>90</v>
      </c>
      <c r="F954" s="22">
        <v>40610</v>
      </c>
      <c r="G954" s="22">
        <v>40614</v>
      </c>
      <c r="H954" s="23">
        <v>3</v>
      </c>
      <c r="I954" s="23">
        <v>2011</v>
      </c>
      <c r="J954">
        <v>1</v>
      </c>
      <c r="K954" t="s">
        <v>19</v>
      </c>
      <c r="L954" t="s">
        <v>69</v>
      </c>
      <c r="M954" t="s">
        <v>2521</v>
      </c>
      <c r="N954" t="s">
        <v>64</v>
      </c>
      <c r="O954" t="s">
        <v>114</v>
      </c>
      <c r="P954" t="s">
        <v>2522</v>
      </c>
      <c r="Q954">
        <v>2</v>
      </c>
      <c r="R954">
        <v>25</v>
      </c>
      <c r="S954">
        <v>2.5</v>
      </c>
      <c r="T954">
        <v>38145</v>
      </c>
      <c r="U954">
        <v>2084</v>
      </c>
      <c r="V954">
        <v>1042</v>
      </c>
      <c r="W954" t="s">
        <v>28</v>
      </c>
    </row>
    <row r="955" spans="1:23" x14ac:dyDescent="0.3">
      <c r="A955" t="s">
        <v>2523</v>
      </c>
      <c r="B955" t="s">
        <v>1320</v>
      </c>
      <c r="C955" s="26" t="s">
        <v>1320</v>
      </c>
      <c r="D955" t="s">
        <v>111</v>
      </c>
      <c r="E955" t="s">
        <v>112</v>
      </c>
      <c r="F955" s="22">
        <v>40610</v>
      </c>
      <c r="G955" s="22">
        <v>40610</v>
      </c>
      <c r="H955" s="23">
        <v>3</v>
      </c>
      <c r="I955" s="23">
        <v>2011</v>
      </c>
      <c r="J955">
        <v>3</v>
      </c>
      <c r="K955" t="s">
        <v>68</v>
      </c>
      <c r="L955" t="s">
        <v>46</v>
      </c>
      <c r="M955" t="s">
        <v>2524</v>
      </c>
      <c r="N955" t="s">
        <v>64</v>
      </c>
      <c r="O955" t="s">
        <v>78</v>
      </c>
      <c r="P955" t="s">
        <v>2525</v>
      </c>
      <c r="Q955">
        <v>3</v>
      </c>
      <c r="R955">
        <v>402</v>
      </c>
      <c r="S955">
        <v>40.200000000000003</v>
      </c>
      <c r="T955">
        <v>912</v>
      </c>
      <c r="U955">
        <v>162</v>
      </c>
      <c r="V955">
        <v>54</v>
      </c>
      <c r="W955" t="s">
        <v>44</v>
      </c>
    </row>
    <row r="956" spans="1:23" x14ac:dyDescent="0.3">
      <c r="A956" t="s">
        <v>2507</v>
      </c>
      <c r="B956" t="s">
        <v>1259</v>
      </c>
      <c r="C956" s="26" t="s">
        <v>31</v>
      </c>
      <c r="D956" t="s">
        <v>32</v>
      </c>
      <c r="E956" t="s">
        <v>33</v>
      </c>
      <c r="F956" s="22">
        <v>40610</v>
      </c>
      <c r="G956" s="22">
        <v>40614</v>
      </c>
      <c r="H956" s="23">
        <v>3</v>
      </c>
      <c r="I956" s="23">
        <v>2011</v>
      </c>
      <c r="J956">
        <v>2</v>
      </c>
      <c r="K956" t="s">
        <v>38</v>
      </c>
      <c r="L956" t="s">
        <v>20</v>
      </c>
      <c r="M956" t="s">
        <v>2526</v>
      </c>
      <c r="N956" t="s">
        <v>64</v>
      </c>
      <c r="O956" t="s">
        <v>114</v>
      </c>
      <c r="P956" t="s">
        <v>2527</v>
      </c>
      <c r="Q956">
        <v>1</v>
      </c>
      <c r="R956">
        <v>1</v>
      </c>
      <c r="S956">
        <v>0.1</v>
      </c>
      <c r="T956">
        <v>39996</v>
      </c>
      <c r="U956">
        <v>109</v>
      </c>
      <c r="V956">
        <v>109</v>
      </c>
      <c r="W956" t="s">
        <v>28</v>
      </c>
    </row>
    <row r="957" spans="1:23" x14ac:dyDescent="0.3">
      <c r="A957" t="s">
        <v>2507</v>
      </c>
      <c r="B957" t="s">
        <v>1259</v>
      </c>
      <c r="C957" s="26" t="s">
        <v>31</v>
      </c>
      <c r="D957" t="s">
        <v>32</v>
      </c>
      <c r="E957" t="s">
        <v>33</v>
      </c>
      <c r="F957" s="22">
        <v>40610</v>
      </c>
      <c r="G957" s="22">
        <v>40614</v>
      </c>
      <c r="H957" s="23">
        <v>3</v>
      </c>
      <c r="I957" s="23">
        <v>2011</v>
      </c>
      <c r="J957">
        <v>2</v>
      </c>
      <c r="K957" t="s">
        <v>38</v>
      </c>
      <c r="L957" t="s">
        <v>20</v>
      </c>
      <c r="M957" t="s">
        <v>2528</v>
      </c>
      <c r="N957" t="s">
        <v>64</v>
      </c>
      <c r="O957" t="s">
        <v>122</v>
      </c>
      <c r="P957" t="s">
        <v>2529</v>
      </c>
      <c r="Q957">
        <v>4</v>
      </c>
      <c r="R957">
        <v>1</v>
      </c>
      <c r="S957">
        <v>0.1</v>
      </c>
      <c r="T957">
        <v>-12804</v>
      </c>
      <c r="U957">
        <v>983</v>
      </c>
      <c r="V957">
        <v>245.75</v>
      </c>
      <c r="W957" t="s">
        <v>28</v>
      </c>
    </row>
    <row r="958" spans="1:23" x14ac:dyDescent="0.3">
      <c r="A958" t="s">
        <v>2520</v>
      </c>
      <c r="B958" t="s">
        <v>369</v>
      </c>
      <c r="C958" s="26" t="s">
        <v>370</v>
      </c>
      <c r="D958" t="s">
        <v>23</v>
      </c>
      <c r="E958" t="s">
        <v>23</v>
      </c>
      <c r="F958" s="22">
        <v>40610</v>
      </c>
      <c r="G958" s="22">
        <v>40616</v>
      </c>
      <c r="H958" s="23">
        <v>3</v>
      </c>
      <c r="I958" s="23">
        <v>2011</v>
      </c>
      <c r="J958">
        <v>1</v>
      </c>
      <c r="K958" t="s">
        <v>19</v>
      </c>
      <c r="L958" t="s">
        <v>69</v>
      </c>
      <c r="M958" t="s">
        <v>2242</v>
      </c>
      <c r="N958" t="s">
        <v>64</v>
      </c>
      <c r="O958" t="s">
        <v>65</v>
      </c>
      <c r="P958" t="s">
        <v>2243</v>
      </c>
      <c r="Q958">
        <v>1</v>
      </c>
      <c r="R958">
        <v>7</v>
      </c>
      <c r="S958">
        <v>0.7</v>
      </c>
      <c r="T958">
        <v>-106515</v>
      </c>
      <c r="U958">
        <v>976</v>
      </c>
      <c r="V958">
        <v>976</v>
      </c>
      <c r="W958" t="s">
        <v>28</v>
      </c>
    </row>
    <row r="959" spans="1:23" x14ac:dyDescent="0.3">
      <c r="A959" t="s">
        <v>2530</v>
      </c>
      <c r="B959" t="s">
        <v>2531</v>
      </c>
      <c r="C959" s="26" t="s">
        <v>542</v>
      </c>
      <c r="D959" t="s">
        <v>49</v>
      </c>
      <c r="E959" t="s">
        <v>112</v>
      </c>
      <c r="F959" s="22">
        <v>40610</v>
      </c>
      <c r="G959" s="22">
        <v>40615</v>
      </c>
      <c r="H959" s="23">
        <v>3</v>
      </c>
      <c r="I959" s="23">
        <v>2011</v>
      </c>
      <c r="J959">
        <v>1</v>
      </c>
      <c r="K959" t="s">
        <v>19</v>
      </c>
      <c r="L959" t="s">
        <v>20</v>
      </c>
      <c r="M959" t="s">
        <v>2532</v>
      </c>
      <c r="N959" t="s">
        <v>25</v>
      </c>
      <c r="O959" t="s">
        <v>150</v>
      </c>
      <c r="P959" t="s">
        <v>2533</v>
      </c>
      <c r="Q959">
        <v>7</v>
      </c>
      <c r="R959">
        <v>0</v>
      </c>
      <c r="S959">
        <v>0</v>
      </c>
      <c r="T959">
        <v>1512</v>
      </c>
      <c r="U959">
        <v>969</v>
      </c>
      <c r="V959">
        <v>138.42857142857142</v>
      </c>
      <c r="W959" t="s">
        <v>28</v>
      </c>
    </row>
    <row r="960" spans="1:23" x14ac:dyDescent="0.3">
      <c r="A960" t="s">
        <v>2507</v>
      </c>
      <c r="B960" t="s">
        <v>1259</v>
      </c>
      <c r="C960" s="26" t="s">
        <v>31</v>
      </c>
      <c r="D960" t="s">
        <v>32</v>
      </c>
      <c r="E960" t="s">
        <v>33</v>
      </c>
      <c r="F960" s="22">
        <v>40610</v>
      </c>
      <c r="G960" s="22">
        <v>40614</v>
      </c>
      <c r="H960" s="23">
        <v>3</v>
      </c>
      <c r="I960" s="23">
        <v>2011</v>
      </c>
      <c r="J960">
        <v>2</v>
      </c>
      <c r="K960" t="s">
        <v>38</v>
      </c>
      <c r="L960" t="s">
        <v>20</v>
      </c>
      <c r="M960" t="s">
        <v>2534</v>
      </c>
      <c r="N960" t="s">
        <v>64</v>
      </c>
      <c r="O960" t="s">
        <v>65</v>
      </c>
      <c r="P960" t="s">
        <v>2535</v>
      </c>
      <c r="Q960">
        <v>7</v>
      </c>
      <c r="R960">
        <v>1</v>
      </c>
      <c r="S960">
        <v>0.1</v>
      </c>
      <c r="T960">
        <v>13944</v>
      </c>
      <c r="U960">
        <v>956</v>
      </c>
      <c r="V960">
        <v>136.57142857142858</v>
      </c>
      <c r="W960" t="s">
        <v>28</v>
      </c>
    </row>
    <row r="961" spans="1:23" x14ac:dyDescent="0.3">
      <c r="A961" t="s">
        <v>2536</v>
      </c>
      <c r="B961" t="s">
        <v>2537</v>
      </c>
      <c r="C961" s="26" t="s">
        <v>324</v>
      </c>
      <c r="D961" t="s">
        <v>41</v>
      </c>
      <c r="E961" t="s">
        <v>41</v>
      </c>
      <c r="F961" s="22">
        <v>40610</v>
      </c>
      <c r="G961" s="22">
        <v>40616</v>
      </c>
      <c r="H961" s="23">
        <v>3</v>
      </c>
      <c r="I961" s="23">
        <v>2011</v>
      </c>
      <c r="J961">
        <v>1</v>
      </c>
      <c r="K961" t="s">
        <v>19</v>
      </c>
      <c r="L961" t="s">
        <v>20</v>
      </c>
      <c r="M961" t="s">
        <v>2538</v>
      </c>
      <c r="N961" t="s">
        <v>55</v>
      </c>
      <c r="O961" t="s">
        <v>56</v>
      </c>
      <c r="P961" t="s">
        <v>2539</v>
      </c>
      <c r="Q961">
        <v>4</v>
      </c>
      <c r="R961">
        <v>0</v>
      </c>
      <c r="S961">
        <v>0</v>
      </c>
      <c r="T961">
        <v>312</v>
      </c>
      <c r="U961">
        <v>843</v>
      </c>
      <c r="V961">
        <v>210.75</v>
      </c>
      <c r="W961" t="s">
        <v>28</v>
      </c>
    </row>
    <row r="962" spans="1:23" x14ac:dyDescent="0.3">
      <c r="A962" t="s">
        <v>2540</v>
      </c>
      <c r="B962" t="s">
        <v>2541</v>
      </c>
      <c r="C962" s="26" t="s">
        <v>1988</v>
      </c>
      <c r="D962" t="s">
        <v>41</v>
      </c>
      <c r="E962" t="s">
        <v>41</v>
      </c>
      <c r="F962" s="22">
        <v>40610</v>
      </c>
      <c r="G962" s="22">
        <v>40615</v>
      </c>
      <c r="H962" s="23">
        <v>3</v>
      </c>
      <c r="I962" s="23">
        <v>2011</v>
      </c>
      <c r="J962">
        <v>2</v>
      </c>
      <c r="K962" t="s">
        <v>38</v>
      </c>
      <c r="L962" t="s">
        <v>20</v>
      </c>
      <c r="M962" t="s">
        <v>773</v>
      </c>
      <c r="N962" t="s">
        <v>64</v>
      </c>
      <c r="O962" t="s">
        <v>122</v>
      </c>
      <c r="P962" t="s">
        <v>774</v>
      </c>
      <c r="Q962">
        <v>1</v>
      </c>
      <c r="R962">
        <v>0</v>
      </c>
      <c r="S962">
        <v>0</v>
      </c>
      <c r="T962">
        <v>612</v>
      </c>
      <c r="U962">
        <v>71</v>
      </c>
      <c r="V962">
        <v>71</v>
      </c>
      <c r="W962" t="s">
        <v>44</v>
      </c>
    </row>
    <row r="963" spans="1:23" x14ac:dyDescent="0.3">
      <c r="A963" t="s">
        <v>2510</v>
      </c>
      <c r="B963" t="s">
        <v>2511</v>
      </c>
      <c r="C963" s="26" t="s">
        <v>2512</v>
      </c>
      <c r="D963" t="s">
        <v>32</v>
      </c>
      <c r="E963" t="s">
        <v>90</v>
      </c>
      <c r="F963" s="22">
        <v>40610</v>
      </c>
      <c r="G963" s="22">
        <v>40615</v>
      </c>
      <c r="H963" s="23">
        <v>3</v>
      </c>
      <c r="I963" s="23">
        <v>2011</v>
      </c>
      <c r="J963">
        <v>1</v>
      </c>
      <c r="K963" t="s">
        <v>19</v>
      </c>
      <c r="L963" t="s">
        <v>46</v>
      </c>
      <c r="M963" t="s">
        <v>2542</v>
      </c>
      <c r="N963" t="s">
        <v>25</v>
      </c>
      <c r="O963" t="s">
        <v>35</v>
      </c>
      <c r="P963" t="s">
        <v>565</v>
      </c>
      <c r="Q963">
        <v>5</v>
      </c>
      <c r="R963">
        <v>0</v>
      </c>
      <c r="S963">
        <v>0</v>
      </c>
      <c r="T963">
        <v>1815</v>
      </c>
      <c r="U963">
        <v>55</v>
      </c>
      <c r="V963">
        <v>11</v>
      </c>
      <c r="W963" t="s">
        <v>28</v>
      </c>
    </row>
    <row r="964" spans="1:23" x14ac:dyDescent="0.3">
      <c r="A964" t="s">
        <v>2543</v>
      </c>
      <c r="B964" t="s">
        <v>2544</v>
      </c>
      <c r="C964" s="26" t="s">
        <v>62</v>
      </c>
      <c r="D964" t="s">
        <v>62</v>
      </c>
      <c r="E964" t="s">
        <v>62</v>
      </c>
      <c r="F964" s="22">
        <v>40610</v>
      </c>
      <c r="G964" s="22">
        <v>40614</v>
      </c>
      <c r="H964" s="23">
        <v>3</v>
      </c>
      <c r="I964" s="23">
        <v>2011</v>
      </c>
      <c r="J964">
        <v>1</v>
      </c>
      <c r="K964" t="s">
        <v>19</v>
      </c>
      <c r="L964" t="s">
        <v>20</v>
      </c>
      <c r="M964" t="s">
        <v>2545</v>
      </c>
      <c r="N964" t="s">
        <v>25</v>
      </c>
      <c r="O964" t="s">
        <v>213</v>
      </c>
      <c r="P964" t="s">
        <v>2546</v>
      </c>
      <c r="Q964">
        <v>2</v>
      </c>
      <c r="R964">
        <v>0</v>
      </c>
      <c r="S964">
        <v>0</v>
      </c>
      <c r="T964">
        <v>2388</v>
      </c>
      <c r="U964">
        <v>5</v>
      </c>
      <c r="V964">
        <v>2.5</v>
      </c>
      <c r="W964" t="s">
        <v>28</v>
      </c>
    </row>
    <row r="965" spans="1:23" x14ac:dyDescent="0.3">
      <c r="A965" t="s">
        <v>2547</v>
      </c>
      <c r="B965" t="s">
        <v>2548</v>
      </c>
      <c r="C965" s="26" t="s">
        <v>2549</v>
      </c>
      <c r="D965" t="s">
        <v>111</v>
      </c>
      <c r="E965" t="s">
        <v>157</v>
      </c>
      <c r="F965" s="22">
        <v>40610</v>
      </c>
      <c r="G965" s="22">
        <v>40613</v>
      </c>
      <c r="H965" s="23">
        <v>3</v>
      </c>
      <c r="I965" s="23">
        <v>2011</v>
      </c>
      <c r="J965">
        <v>4</v>
      </c>
      <c r="K965" t="s">
        <v>220</v>
      </c>
      <c r="L965" t="s">
        <v>20</v>
      </c>
      <c r="M965" t="s">
        <v>2550</v>
      </c>
      <c r="N965" t="s">
        <v>25</v>
      </c>
      <c r="O965" t="s">
        <v>150</v>
      </c>
      <c r="P965" t="s">
        <v>741</v>
      </c>
      <c r="Q965">
        <v>3</v>
      </c>
      <c r="R965">
        <v>4</v>
      </c>
      <c r="S965">
        <v>0.4</v>
      </c>
      <c r="T965">
        <v>-864</v>
      </c>
      <c r="U965">
        <v>407</v>
      </c>
      <c r="V965">
        <v>135.66666666666666</v>
      </c>
      <c r="W965" t="s">
        <v>44</v>
      </c>
    </row>
    <row r="966" spans="1:23" x14ac:dyDescent="0.3">
      <c r="A966" t="s">
        <v>2510</v>
      </c>
      <c r="B966" t="s">
        <v>2511</v>
      </c>
      <c r="C966" s="26" t="s">
        <v>2512</v>
      </c>
      <c r="D966" t="s">
        <v>32</v>
      </c>
      <c r="E966" t="s">
        <v>90</v>
      </c>
      <c r="F966" s="22">
        <v>40610</v>
      </c>
      <c r="G966" s="22">
        <v>40615</v>
      </c>
      <c r="H966" s="23">
        <v>3</v>
      </c>
      <c r="I966" s="23">
        <v>2011</v>
      </c>
      <c r="J966">
        <v>1</v>
      </c>
      <c r="K966" t="s">
        <v>19</v>
      </c>
      <c r="L966" t="s">
        <v>46</v>
      </c>
      <c r="M966" t="s">
        <v>2551</v>
      </c>
      <c r="N966" t="s">
        <v>25</v>
      </c>
      <c r="O966" t="s">
        <v>213</v>
      </c>
      <c r="P966" t="s">
        <v>2552</v>
      </c>
      <c r="Q966">
        <v>6</v>
      </c>
      <c r="R966">
        <v>0</v>
      </c>
      <c r="S966">
        <v>0</v>
      </c>
      <c r="T966">
        <v>2016</v>
      </c>
      <c r="U966">
        <v>376</v>
      </c>
      <c r="V966">
        <v>62.666666666666664</v>
      </c>
      <c r="W966" t="s">
        <v>28</v>
      </c>
    </row>
    <row r="967" spans="1:23" x14ac:dyDescent="0.3">
      <c r="A967" t="s">
        <v>2553</v>
      </c>
      <c r="B967" t="s">
        <v>2139</v>
      </c>
      <c r="C967" s="26" t="s">
        <v>244</v>
      </c>
      <c r="D967" t="s">
        <v>32</v>
      </c>
      <c r="E967" t="s">
        <v>90</v>
      </c>
      <c r="F967" s="22">
        <v>40610</v>
      </c>
      <c r="G967" s="22">
        <v>40612</v>
      </c>
      <c r="H967" s="23">
        <v>3</v>
      </c>
      <c r="I967" s="23">
        <v>2011</v>
      </c>
      <c r="J967">
        <v>2</v>
      </c>
      <c r="K967" t="s">
        <v>38</v>
      </c>
      <c r="L967" t="s">
        <v>69</v>
      </c>
      <c r="M967" t="s">
        <v>2554</v>
      </c>
      <c r="N967" t="s">
        <v>25</v>
      </c>
      <c r="O967" t="s">
        <v>52</v>
      </c>
      <c r="P967" t="s">
        <v>2100</v>
      </c>
      <c r="Q967">
        <v>4</v>
      </c>
      <c r="R967">
        <v>47</v>
      </c>
      <c r="S967">
        <v>4.7</v>
      </c>
      <c r="T967">
        <v>-637884</v>
      </c>
      <c r="U967">
        <v>305</v>
      </c>
      <c r="V967">
        <v>76.25</v>
      </c>
      <c r="W967" t="s">
        <v>28</v>
      </c>
    </row>
    <row r="968" spans="1:23" x14ac:dyDescent="0.3">
      <c r="A968" t="s">
        <v>2520</v>
      </c>
      <c r="B968" t="s">
        <v>369</v>
      </c>
      <c r="C968" s="26" t="s">
        <v>370</v>
      </c>
      <c r="D968" t="s">
        <v>23</v>
      </c>
      <c r="E968" t="s">
        <v>23</v>
      </c>
      <c r="F968" s="22">
        <v>40610</v>
      </c>
      <c r="G968" s="22">
        <v>40616</v>
      </c>
      <c r="H968" s="23">
        <v>3</v>
      </c>
      <c r="I968" s="23">
        <v>2011</v>
      </c>
      <c r="J968">
        <v>1</v>
      </c>
      <c r="K968" t="s">
        <v>19</v>
      </c>
      <c r="L968" t="s">
        <v>69</v>
      </c>
      <c r="M968" t="s">
        <v>2555</v>
      </c>
      <c r="N968" t="s">
        <v>25</v>
      </c>
      <c r="O968" t="s">
        <v>213</v>
      </c>
      <c r="P968" t="s">
        <v>749</v>
      </c>
      <c r="Q968">
        <v>2</v>
      </c>
      <c r="R968">
        <v>7</v>
      </c>
      <c r="S968">
        <v>0.7</v>
      </c>
      <c r="T968">
        <v>-41946</v>
      </c>
      <c r="U968">
        <v>294</v>
      </c>
      <c r="V968">
        <v>147</v>
      </c>
      <c r="W968" t="s">
        <v>28</v>
      </c>
    </row>
    <row r="969" spans="1:23" x14ac:dyDescent="0.3">
      <c r="A969" t="s">
        <v>2536</v>
      </c>
      <c r="B969" t="s">
        <v>2537</v>
      </c>
      <c r="C969" s="26" t="s">
        <v>324</v>
      </c>
      <c r="D969" t="s">
        <v>41</v>
      </c>
      <c r="E969" t="s">
        <v>41</v>
      </c>
      <c r="F969" s="22">
        <v>40610</v>
      </c>
      <c r="G969" s="22">
        <v>40616</v>
      </c>
      <c r="H969" s="23">
        <v>3</v>
      </c>
      <c r="I969" s="23">
        <v>2011</v>
      </c>
      <c r="J969">
        <v>1</v>
      </c>
      <c r="K969" t="s">
        <v>19</v>
      </c>
      <c r="L969" t="s">
        <v>20</v>
      </c>
      <c r="M969" t="s">
        <v>2556</v>
      </c>
      <c r="N969" t="s">
        <v>25</v>
      </c>
      <c r="O969" t="s">
        <v>150</v>
      </c>
      <c r="P969" t="s">
        <v>320</v>
      </c>
      <c r="Q969">
        <v>1</v>
      </c>
      <c r="R969">
        <v>0</v>
      </c>
      <c r="S969">
        <v>0</v>
      </c>
      <c r="T969">
        <v>726</v>
      </c>
      <c r="U969">
        <v>106</v>
      </c>
      <c r="V969">
        <v>106</v>
      </c>
      <c r="W969" t="s">
        <v>28</v>
      </c>
    </row>
    <row r="970" spans="1:23" x14ac:dyDescent="0.3">
      <c r="A970" t="s">
        <v>2557</v>
      </c>
      <c r="B970" t="s">
        <v>1437</v>
      </c>
      <c r="C970" s="26" t="s">
        <v>453</v>
      </c>
      <c r="D970" t="s">
        <v>23</v>
      </c>
      <c r="E970" t="s">
        <v>23</v>
      </c>
      <c r="F970" s="22">
        <v>40611</v>
      </c>
      <c r="G970" s="22">
        <v>40614</v>
      </c>
      <c r="H970" s="23">
        <v>3</v>
      </c>
      <c r="I970" s="23">
        <v>2011</v>
      </c>
      <c r="J970">
        <v>4</v>
      </c>
      <c r="K970" t="s">
        <v>220</v>
      </c>
      <c r="L970" t="s">
        <v>20</v>
      </c>
      <c r="M970" t="s">
        <v>2558</v>
      </c>
      <c r="N970" t="s">
        <v>25</v>
      </c>
      <c r="O970" t="s">
        <v>137</v>
      </c>
      <c r="P970" t="s">
        <v>485</v>
      </c>
      <c r="Q970">
        <v>1</v>
      </c>
      <c r="R970">
        <v>0</v>
      </c>
      <c r="S970">
        <v>0</v>
      </c>
      <c r="T970">
        <v>66</v>
      </c>
      <c r="U970">
        <v>1769</v>
      </c>
      <c r="V970">
        <v>1769</v>
      </c>
      <c r="W970" t="s">
        <v>44</v>
      </c>
    </row>
    <row r="971" spans="1:23" x14ac:dyDescent="0.3">
      <c r="A971" t="s">
        <v>2557</v>
      </c>
      <c r="B971" t="s">
        <v>1437</v>
      </c>
      <c r="C971" s="26" t="s">
        <v>453</v>
      </c>
      <c r="D971" t="s">
        <v>23</v>
      </c>
      <c r="E971" t="s">
        <v>23</v>
      </c>
      <c r="F971" s="22">
        <v>40611</v>
      </c>
      <c r="G971" s="22">
        <v>40614</v>
      </c>
      <c r="H971" s="23">
        <v>3</v>
      </c>
      <c r="I971" s="23">
        <v>2011</v>
      </c>
      <c r="J971">
        <v>4</v>
      </c>
      <c r="K971" t="s">
        <v>220</v>
      </c>
      <c r="L971" t="s">
        <v>20</v>
      </c>
      <c r="M971" t="s">
        <v>2559</v>
      </c>
      <c r="N971" t="s">
        <v>25</v>
      </c>
      <c r="O971" t="s">
        <v>213</v>
      </c>
      <c r="P971" t="s">
        <v>2560</v>
      </c>
      <c r="Q971">
        <v>1</v>
      </c>
      <c r="R971">
        <v>0</v>
      </c>
      <c r="S971">
        <v>0</v>
      </c>
      <c r="T971">
        <v>99</v>
      </c>
      <c r="U971">
        <v>1453</v>
      </c>
      <c r="V971">
        <v>1453</v>
      </c>
      <c r="W971" t="s">
        <v>44</v>
      </c>
    </row>
    <row r="972" spans="1:23" x14ac:dyDescent="0.3">
      <c r="A972" t="s">
        <v>2561</v>
      </c>
      <c r="B972" t="s">
        <v>30</v>
      </c>
      <c r="C972" s="26" t="s">
        <v>31</v>
      </c>
      <c r="D972" t="s">
        <v>32</v>
      </c>
      <c r="E972" t="s">
        <v>33</v>
      </c>
      <c r="F972" s="22">
        <v>40611</v>
      </c>
      <c r="G972" s="22">
        <v>40615</v>
      </c>
      <c r="H972" s="23">
        <v>3</v>
      </c>
      <c r="I972" s="23">
        <v>2011</v>
      </c>
      <c r="J972">
        <v>1</v>
      </c>
      <c r="K972" t="s">
        <v>19</v>
      </c>
      <c r="L972" t="s">
        <v>69</v>
      </c>
      <c r="M972" t="s">
        <v>2562</v>
      </c>
      <c r="N972" t="s">
        <v>55</v>
      </c>
      <c r="O972" t="s">
        <v>56</v>
      </c>
      <c r="P972" t="s">
        <v>2563</v>
      </c>
      <c r="Q972">
        <v>6</v>
      </c>
      <c r="R972">
        <v>1</v>
      </c>
      <c r="S972">
        <v>0.1</v>
      </c>
      <c r="T972">
        <v>-1314</v>
      </c>
      <c r="U972">
        <v>912</v>
      </c>
      <c r="V972">
        <v>152</v>
      </c>
      <c r="W972" t="s">
        <v>44</v>
      </c>
    </row>
    <row r="973" spans="1:23" x14ac:dyDescent="0.3">
      <c r="A973" t="s">
        <v>2564</v>
      </c>
      <c r="B973" t="s">
        <v>1121</v>
      </c>
      <c r="C973" s="26" t="s">
        <v>488</v>
      </c>
      <c r="D973" t="s">
        <v>49</v>
      </c>
      <c r="E973" t="s">
        <v>157</v>
      </c>
      <c r="F973" s="22">
        <v>40611</v>
      </c>
      <c r="G973" s="22">
        <v>40614</v>
      </c>
      <c r="H973" s="23">
        <v>3</v>
      </c>
      <c r="I973" s="23">
        <v>2011</v>
      </c>
      <c r="J973">
        <v>4</v>
      </c>
      <c r="K973" t="s">
        <v>220</v>
      </c>
      <c r="L973" t="s">
        <v>20</v>
      </c>
      <c r="M973" t="s">
        <v>2565</v>
      </c>
      <c r="N973" t="s">
        <v>25</v>
      </c>
      <c r="O973" t="s">
        <v>147</v>
      </c>
      <c r="P973" t="s">
        <v>2566</v>
      </c>
      <c r="Q973">
        <v>2</v>
      </c>
      <c r="R973">
        <v>0</v>
      </c>
      <c r="S973">
        <v>0</v>
      </c>
      <c r="T973">
        <v>2064</v>
      </c>
      <c r="U973">
        <v>77</v>
      </c>
      <c r="V973">
        <v>38.5</v>
      </c>
      <c r="W973" t="s">
        <v>28</v>
      </c>
    </row>
    <row r="974" spans="1:23" x14ac:dyDescent="0.3">
      <c r="A974" t="s">
        <v>2557</v>
      </c>
      <c r="B974" t="s">
        <v>1437</v>
      </c>
      <c r="C974" s="26" t="s">
        <v>453</v>
      </c>
      <c r="D974" t="s">
        <v>23</v>
      </c>
      <c r="E974" t="s">
        <v>23</v>
      </c>
      <c r="F974" s="22">
        <v>40611</v>
      </c>
      <c r="G974" s="22">
        <v>40614</v>
      </c>
      <c r="H974" s="23">
        <v>3</v>
      </c>
      <c r="I974" s="23">
        <v>2011</v>
      </c>
      <c r="J974">
        <v>4</v>
      </c>
      <c r="K974" t="s">
        <v>220</v>
      </c>
      <c r="L974" t="s">
        <v>20</v>
      </c>
      <c r="M974" t="s">
        <v>828</v>
      </c>
      <c r="N974" t="s">
        <v>25</v>
      </c>
      <c r="O974" t="s">
        <v>132</v>
      </c>
      <c r="P974" t="s">
        <v>829</v>
      </c>
      <c r="Q974">
        <v>4</v>
      </c>
      <c r="R974">
        <v>0</v>
      </c>
      <c r="S974">
        <v>0</v>
      </c>
      <c r="T974">
        <v>1932</v>
      </c>
      <c r="U974">
        <v>588</v>
      </c>
      <c r="V974">
        <v>147</v>
      </c>
      <c r="W974" t="s">
        <v>44</v>
      </c>
    </row>
    <row r="975" spans="1:23" x14ac:dyDescent="0.3">
      <c r="A975" t="s">
        <v>2564</v>
      </c>
      <c r="B975" t="s">
        <v>1121</v>
      </c>
      <c r="C975" s="26" t="s">
        <v>488</v>
      </c>
      <c r="D975" t="s">
        <v>49</v>
      </c>
      <c r="E975" t="s">
        <v>157</v>
      </c>
      <c r="F975" s="22">
        <v>40611</v>
      </c>
      <c r="G975" s="22">
        <v>40614</v>
      </c>
      <c r="H975" s="23">
        <v>3</v>
      </c>
      <c r="I975" s="23">
        <v>2011</v>
      </c>
      <c r="J975">
        <v>4</v>
      </c>
      <c r="K975" t="s">
        <v>220</v>
      </c>
      <c r="L975" t="s">
        <v>20</v>
      </c>
      <c r="M975" t="s">
        <v>2567</v>
      </c>
      <c r="N975" t="s">
        <v>25</v>
      </c>
      <c r="O975" t="s">
        <v>137</v>
      </c>
      <c r="P975" t="s">
        <v>2568</v>
      </c>
      <c r="Q975">
        <v>3</v>
      </c>
      <c r="R975">
        <v>0</v>
      </c>
      <c r="S975">
        <v>0</v>
      </c>
      <c r="T975">
        <v>3663</v>
      </c>
      <c r="U975">
        <v>583</v>
      </c>
      <c r="V975">
        <v>194.33333333333334</v>
      </c>
      <c r="W975" t="s">
        <v>28</v>
      </c>
    </row>
    <row r="976" spans="1:23" x14ac:dyDescent="0.3">
      <c r="A976" t="s">
        <v>2564</v>
      </c>
      <c r="B976" t="s">
        <v>1121</v>
      </c>
      <c r="C976" s="26" t="s">
        <v>488</v>
      </c>
      <c r="D976" t="s">
        <v>49</v>
      </c>
      <c r="E976" t="s">
        <v>157</v>
      </c>
      <c r="F976" s="22">
        <v>40611</v>
      </c>
      <c r="G976" s="22">
        <v>40614</v>
      </c>
      <c r="H976" s="23">
        <v>3</v>
      </c>
      <c r="I976" s="23">
        <v>2011</v>
      </c>
      <c r="J976">
        <v>4</v>
      </c>
      <c r="K976" t="s">
        <v>220</v>
      </c>
      <c r="L976" t="s">
        <v>20</v>
      </c>
      <c r="M976" t="s">
        <v>2569</v>
      </c>
      <c r="N976" t="s">
        <v>64</v>
      </c>
      <c r="O976" t="s">
        <v>78</v>
      </c>
      <c r="P976" t="s">
        <v>2570</v>
      </c>
      <c r="Q976">
        <v>1</v>
      </c>
      <c r="R976">
        <v>0</v>
      </c>
      <c r="S976">
        <v>0</v>
      </c>
      <c r="T976">
        <v>5913</v>
      </c>
      <c r="U976">
        <v>41</v>
      </c>
      <c r="V976">
        <v>41</v>
      </c>
      <c r="W976" t="s">
        <v>28</v>
      </c>
    </row>
    <row r="977" spans="1:23" x14ac:dyDescent="0.3">
      <c r="A977" t="s">
        <v>2557</v>
      </c>
      <c r="B977" t="s">
        <v>1437</v>
      </c>
      <c r="C977" s="26" t="s">
        <v>453</v>
      </c>
      <c r="D977" t="s">
        <v>23</v>
      </c>
      <c r="E977" t="s">
        <v>23</v>
      </c>
      <c r="F977" s="22">
        <v>40611</v>
      </c>
      <c r="G977" s="22">
        <v>40614</v>
      </c>
      <c r="H977" s="23">
        <v>3</v>
      </c>
      <c r="I977" s="23">
        <v>2011</v>
      </c>
      <c r="J977">
        <v>4</v>
      </c>
      <c r="K977" t="s">
        <v>220</v>
      </c>
      <c r="L977" t="s">
        <v>20</v>
      </c>
      <c r="M977" t="s">
        <v>1636</v>
      </c>
      <c r="N977" t="s">
        <v>25</v>
      </c>
      <c r="O977" t="s">
        <v>137</v>
      </c>
      <c r="P977" t="s">
        <v>1637</v>
      </c>
      <c r="Q977">
        <v>1</v>
      </c>
      <c r="R977">
        <v>0</v>
      </c>
      <c r="S977">
        <v>0</v>
      </c>
      <c r="T977">
        <v>606</v>
      </c>
      <c r="U977">
        <v>283</v>
      </c>
      <c r="V977">
        <v>283</v>
      </c>
      <c r="W977" t="s">
        <v>44</v>
      </c>
    </row>
    <row r="978" spans="1:23" x14ac:dyDescent="0.3">
      <c r="A978" t="s">
        <v>2557</v>
      </c>
      <c r="B978" t="s">
        <v>1437</v>
      </c>
      <c r="C978" s="26" t="s">
        <v>453</v>
      </c>
      <c r="D978" t="s">
        <v>23</v>
      </c>
      <c r="E978" t="s">
        <v>23</v>
      </c>
      <c r="F978" s="22">
        <v>40611</v>
      </c>
      <c r="G978" s="22">
        <v>40614</v>
      </c>
      <c r="H978" s="23">
        <v>3</v>
      </c>
      <c r="I978" s="23">
        <v>2011</v>
      </c>
      <c r="J978">
        <v>4</v>
      </c>
      <c r="K978" t="s">
        <v>220</v>
      </c>
      <c r="L978" t="s">
        <v>20</v>
      </c>
      <c r="M978" t="s">
        <v>1137</v>
      </c>
      <c r="N978" t="s">
        <v>25</v>
      </c>
      <c r="O978" t="s">
        <v>132</v>
      </c>
      <c r="P978" t="s">
        <v>1138</v>
      </c>
      <c r="Q978">
        <v>1</v>
      </c>
      <c r="R978">
        <v>0</v>
      </c>
      <c r="S978">
        <v>0</v>
      </c>
      <c r="T978">
        <v>483</v>
      </c>
      <c r="U978">
        <v>264</v>
      </c>
      <c r="V978">
        <v>264</v>
      </c>
      <c r="W978" t="s">
        <v>44</v>
      </c>
    </row>
    <row r="979" spans="1:23" x14ac:dyDescent="0.3">
      <c r="A979" t="s">
        <v>2564</v>
      </c>
      <c r="B979" t="s">
        <v>1121</v>
      </c>
      <c r="C979" s="26" t="s">
        <v>488</v>
      </c>
      <c r="D979" t="s">
        <v>49</v>
      </c>
      <c r="E979" t="s">
        <v>157</v>
      </c>
      <c r="F979" s="22">
        <v>40611</v>
      </c>
      <c r="G979" s="22">
        <v>40614</v>
      </c>
      <c r="H979" s="23">
        <v>3</v>
      </c>
      <c r="I979" s="23">
        <v>2011</v>
      </c>
      <c r="J979">
        <v>4</v>
      </c>
      <c r="K979" t="s">
        <v>220</v>
      </c>
      <c r="L979" t="s">
        <v>20</v>
      </c>
      <c r="M979" t="s">
        <v>2390</v>
      </c>
      <c r="N979" t="s">
        <v>25</v>
      </c>
      <c r="O979" t="s">
        <v>26</v>
      </c>
      <c r="P979" t="s">
        <v>2391</v>
      </c>
      <c r="Q979">
        <v>5</v>
      </c>
      <c r="R979">
        <v>1</v>
      </c>
      <c r="S979">
        <v>0.1</v>
      </c>
      <c r="T979">
        <v>2664</v>
      </c>
      <c r="U979">
        <v>8</v>
      </c>
      <c r="V979">
        <v>1.6</v>
      </c>
      <c r="W979" t="s">
        <v>28</v>
      </c>
    </row>
    <row r="980" spans="1:23" x14ac:dyDescent="0.3">
      <c r="A980" t="s">
        <v>2557</v>
      </c>
      <c r="B980" t="s">
        <v>1437</v>
      </c>
      <c r="C980" s="26" t="s">
        <v>453</v>
      </c>
      <c r="D980" t="s">
        <v>23</v>
      </c>
      <c r="E980" t="s">
        <v>23</v>
      </c>
      <c r="F980" s="22">
        <v>40611</v>
      </c>
      <c r="G980" s="22">
        <v>40614</v>
      </c>
      <c r="H980" s="23">
        <v>3</v>
      </c>
      <c r="I980" s="23">
        <v>2011</v>
      </c>
      <c r="J980">
        <v>4</v>
      </c>
      <c r="K980" t="s">
        <v>220</v>
      </c>
      <c r="L980" t="s">
        <v>20</v>
      </c>
      <c r="M980" t="s">
        <v>2571</v>
      </c>
      <c r="N980" t="s">
        <v>25</v>
      </c>
      <c r="O980" t="s">
        <v>150</v>
      </c>
      <c r="P980" t="s">
        <v>2572</v>
      </c>
      <c r="Q980">
        <v>2</v>
      </c>
      <c r="R980">
        <v>0</v>
      </c>
      <c r="S980">
        <v>0</v>
      </c>
      <c r="T980">
        <v>756</v>
      </c>
      <c r="U980">
        <v>5</v>
      </c>
      <c r="V980">
        <v>2.5</v>
      </c>
      <c r="W980" t="s">
        <v>44</v>
      </c>
    </row>
    <row r="981" spans="1:23" x14ac:dyDescent="0.3">
      <c r="A981" t="s">
        <v>2573</v>
      </c>
      <c r="B981" t="s">
        <v>1483</v>
      </c>
      <c r="C981" s="26" t="s">
        <v>263</v>
      </c>
      <c r="D981" t="s">
        <v>32</v>
      </c>
      <c r="E981" t="s">
        <v>202</v>
      </c>
      <c r="F981" s="22">
        <v>40612</v>
      </c>
      <c r="G981" s="22">
        <v>40614</v>
      </c>
      <c r="H981" s="23">
        <v>3</v>
      </c>
      <c r="I981" s="23">
        <v>2011</v>
      </c>
      <c r="J981">
        <v>4</v>
      </c>
      <c r="K981" t="s">
        <v>220</v>
      </c>
      <c r="L981" t="s">
        <v>20</v>
      </c>
      <c r="M981" t="s">
        <v>2574</v>
      </c>
      <c r="N981" t="s">
        <v>64</v>
      </c>
      <c r="O981" t="s">
        <v>78</v>
      </c>
      <c r="P981" t="s">
        <v>2575</v>
      </c>
      <c r="Q981">
        <v>4</v>
      </c>
      <c r="R981">
        <v>0</v>
      </c>
      <c r="S981">
        <v>0</v>
      </c>
      <c r="T981">
        <v>3822</v>
      </c>
      <c r="U981">
        <v>24859</v>
      </c>
      <c r="V981">
        <v>6214.75</v>
      </c>
      <c r="W981" t="s">
        <v>73</v>
      </c>
    </row>
    <row r="982" spans="1:23" x14ac:dyDescent="0.3">
      <c r="A982" t="s">
        <v>2576</v>
      </c>
      <c r="B982" t="s">
        <v>2531</v>
      </c>
      <c r="C982" s="26" t="s">
        <v>542</v>
      </c>
      <c r="D982" t="s">
        <v>49</v>
      </c>
      <c r="E982" t="s">
        <v>112</v>
      </c>
      <c r="F982" s="22">
        <v>40612</v>
      </c>
      <c r="G982" s="22">
        <v>40612</v>
      </c>
      <c r="H982" s="23">
        <v>3</v>
      </c>
      <c r="I982" s="23">
        <v>2011</v>
      </c>
      <c r="J982">
        <v>3</v>
      </c>
      <c r="K982" t="s">
        <v>68</v>
      </c>
      <c r="L982" t="s">
        <v>46</v>
      </c>
      <c r="M982" t="s">
        <v>2577</v>
      </c>
      <c r="N982" t="s">
        <v>64</v>
      </c>
      <c r="O982" t="s">
        <v>114</v>
      </c>
      <c r="P982" t="s">
        <v>2578</v>
      </c>
      <c r="Q982">
        <v>3</v>
      </c>
      <c r="R982">
        <v>0</v>
      </c>
      <c r="S982">
        <v>0</v>
      </c>
      <c r="T982">
        <v>20277</v>
      </c>
      <c r="U982">
        <v>8992</v>
      </c>
      <c r="V982">
        <v>2997.3333333333335</v>
      </c>
      <c r="W982" t="s">
        <v>28</v>
      </c>
    </row>
    <row r="983" spans="1:23" x14ac:dyDescent="0.3">
      <c r="A983" t="s">
        <v>2579</v>
      </c>
      <c r="B983" t="s">
        <v>2580</v>
      </c>
      <c r="C983" s="26" t="s">
        <v>195</v>
      </c>
      <c r="D983" t="s">
        <v>196</v>
      </c>
      <c r="E983" t="s">
        <v>310</v>
      </c>
      <c r="F983" s="22">
        <v>40612</v>
      </c>
      <c r="G983" s="22">
        <v>40619</v>
      </c>
      <c r="H983" s="23">
        <v>3</v>
      </c>
      <c r="I983" s="23">
        <v>2011</v>
      </c>
      <c r="J983">
        <v>1</v>
      </c>
      <c r="K983" t="s">
        <v>19</v>
      </c>
      <c r="L983" t="s">
        <v>20</v>
      </c>
      <c r="M983" t="s">
        <v>603</v>
      </c>
      <c r="N983" t="s">
        <v>25</v>
      </c>
      <c r="O983" t="s">
        <v>26</v>
      </c>
      <c r="P983" t="s">
        <v>604</v>
      </c>
      <c r="Q983">
        <v>3</v>
      </c>
      <c r="R983">
        <v>2</v>
      </c>
      <c r="S983">
        <v>0.2</v>
      </c>
      <c r="T983">
        <v>-159102</v>
      </c>
      <c r="U983">
        <v>8079</v>
      </c>
      <c r="V983">
        <v>2693</v>
      </c>
      <c r="W983" t="s">
        <v>80</v>
      </c>
    </row>
    <row r="984" spans="1:23" x14ac:dyDescent="0.3">
      <c r="A984" t="s">
        <v>2581</v>
      </c>
      <c r="B984" t="s">
        <v>1349</v>
      </c>
      <c r="C984" s="26" t="s">
        <v>263</v>
      </c>
      <c r="D984" t="s">
        <v>32</v>
      </c>
      <c r="E984" t="s">
        <v>202</v>
      </c>
      <c r="F984" s="22">
        <v>40612</v>
      </c>
      <c r="G984" s="22">
        <v>40618</v>
      </c>
      <c r="H984" s="23">
        <v>3</v>
      </c>
      <c r="I984" s="23">
        <v>2011</v>
      </c>
      <c r="J984">
        <v>1</v>
      </c>
      <c r="K984" t="s">
        <v>19</v>
      </c>
      <c r="L984" t="s">
        <v>20</v>
      </c>
      <c r="M984" t="s">
        <v>2582</v>
      </c>
      <c r="N984" t="s">
        <v>55</v>
      </c>
      <c r="O984" t="s">
        <v>85</v>
      </c>
      <c r="P984" t="s">
        <v>2583</v>
      </c>
      <c r="Q984">
        <v>8</v>
      </c>
      <c r="R984">
        <v>0</v>
      </c>
      <c r="S984">
        <v>0</v>
      </c>
      <c r="T984">
        <v>25224</v>
      </c>
      <c r="U984">
        <v>5633</v>
      </c>
      <c r="V984">
        <v>704.125</v>
      </c>
      <c r="W984" t="s">
        <v>28</v>
      </c>
    </row>
    <row r="985" spans="1:23" x14ac:dyDescent="0.3">
      <c r="A985" t="s">
        <v>2579</v>
      </c>
      <c r="B985" t="s">
        <v>2580</v>
      </c>
      <c r="C985" s="26" t="s">
        <v>195</v>
      </c>
      <c r="D985" t="s">
        <v>196</v>
      </c>
      <c r="E985" t="s">
        <v>310</v>
      </c>
      <c r="F985" s="22">
        <v>40612</v>
      </c>
      <c r="G985" s="22">
        <v>40619</v>
      </c>
      <c r="H985" s="23">
        <v>3</v>
      </c>
      <c r="I985" s="23">
        <v>2011</v>
      </c>
      <c r="J985">
        <v>1</v>
      </c>
      <c r="K985" t="s">
        <v>19</v>
      </c>
      <c r="L985" t="s">
        <v>20</v>
      </c>
      <c r="M985" t="s">
        <v>2584</v>
      </c>
      <c r="N985" t="s">
        <v>25</v>
      </c>
      <c r="O985" t="s">
        <v>137</v>
      </c>
      <c r="P985" t="s">
        <v>2585</v>
      </c>
      <c r="Q985">
        <v>4</v>
      </c>
      <c r="R985">
        <v>2</v>
      </c>
      <c r="S985">
        <v>0.2</v>
      </c>
      <c r="T985">
        <v>93564</v>
      </c>
      <c r="U985">
        <v>1556</v>
      </c>
      <c r="V985">
        <v>389</v>
      </c>
      <c r="W985" t="s">
        <v>80</v>
      </c>
    </row>
    <row r="986" spans="1:23" x14ac:dyDescent="0.3">
      <c r="A986" t="s">
        <v>2586</v>
      </c>
      <c r="B986" t="s">
        <v>2067</v>
      </c>
      <c r="C986" s="26" t="s">
        <v>156</v>
      </c>
      <c r="D986" t="s">
        <v>111</v>
      </c>
      <c r="E986" t="s">
        <v>157</v>
      </c>
      <c r="F986" s="22">
        <v>40612</v>
      </c>
      <c r="G986" s="22">
        <v>40616</v>
      </c>
      <c r="H986" s="23">
        <v>3</v>
      </c>
      <c r="I986" s="23">
        <v>2011</v>
      </c>
      <c r="J986">
        <v>1</v>
      </c>
      <c r="K986" t="s">
        <v>19</v>
      </c>
      <c r="L986" t="s">
        <v>20</v>
      </c>
      <c r="M986" t="s">
        <v>2587</v>
      </c>
      <c r="N986" t="s">
        <v>55</v>
      </c>
      <c r="O986" t="s">
        <v>85</v>
      </c>
      <c r="P986" t="s">
        <v>2588</v>
      </c>
      <c r="Q986">
        <v>3</v>
      </c>
      <c r="R986">
        <v>0</v>
      </c>
      <c r="S986">
        <v>0</v>
      </c>
      <c r="T986">
        <v>798</v>
      </c>
      <c r="U986">
        <v>1313</v>
      </c>
      <c r="V986">
        <v>437.66666666666669</v>
      </c>
      <c r="W986" t="s">
        <v>28</v>
      </c>
    </row>
    <row r="987" spans="1:23" x14ac:dyDescent="0.3">
      <c r="A987" t="s">
        <v>2589</v>
      </c>
      <c r="B987" t="s">
        <v>97</v>
      </c>
      <c r="C987" s="26" t="s">
        <v>98</v>
      </c>
      <c r="D987" t="s">
        <v>49</v>
      </c>
      <c r="E987" t="s">
        <v>50</v>
      </c>
      <c r="F987" s="22">
        <v>40612</v>
      </c>
      <c r="G987" s="22">
        <v>40616</v>
      </c>
      <c r="H987" s="23">
        <v>3</v>
      </c>
      <c r="I987" s="23">
        <v>2011</v>
      </c>
      <c r="J987">
        <v>1</v>
      </c>
      <c r="K987" t="s">
        <v>19</v>
      </c>
      <c r="L987" t="s">
        <v>20</v>
      </c>
      <c r="M987" t="s">
        <v>2590</v>
      </c>
      <c r="N987" t="s">
        <v>55</v>
      </c>
      <c r="O987" t="s">
        <v>85</v>
      </c>
      <c r="P987" t="s">
        <v>2591</v>
      </c>
      <c r="Q987">
        <v>2</v>
      </c>
      <c r="R987">
        <v>5</v>
      </c>
      <c r="S987">
        <v>0.5</v>
      </c>
      <c r="T987">
        <v>-1791</v>
      </c>
      <c r="U987">
        <v>912</v>
      </c>
      <c r="V987">
        <v>456</v>
      </c>
      <c r="W987" t="s">
        <v>44</v>
      </c>
    </row>
    <row r="988" spans="1:23" x14ac:dyDescent="0.3">
      <c r="A988" t="s">
        <v>2592</v>
      </c>
      <c r="B988" t="s">
        <v>2593</v>
      </c>
      <c r="C988" s="26" t="s">
        <v>156</v>
      </c>
      <c r="D988" t="s">
        <v>111</v>
      </c>
      <c r="E988" t="s">
        <v>157</v>
      </c>
      <c r="F988" s="22">
        <v>40612</v>
      </c>
      <c r="G988" s="22">
        <v>40617</v>
      </c>
      <c r="H988" s="23">
        <v>3</v>
      </c>
      <c r="I988" s="23">
        <v>2011</v>
      </c>
      <c r="J988">
        <v>1</v>
      </c>
      <c r="K988" t="s">
        <v>19</v>
      </c>
      <c r="L988" t="s">
        <v>46</v>
      </c>
      <c r="M988" t="s">
        <v>2594</v>
      </c>
      <c r="N988" t="s">
        <v>25</v>
      </c>
      <c r="O988" t="s">
        <v>26</v>
      </c>
      <c r="P988" t="s">
        <v>2595</v>
      </c>
      <c r="Q988">
        <v>4</v>
      </c>
      <c r="R988">
        <v>0</v>
      </c>
      <c r="S988">
        <v>0</v>
      </c>
      <c r="T988">
        <v>12</v>
      </c>
      <c r="U988">
        <v>525</v>
      </c>
      <c r="V988">
        <v>131.25</v>
      </c>
      <c r="W988" t="s">
        <v>28</v>
      </c>
    </row>
    <row r="989" spans="1:23" x14ac:dyDescent="0.3">
      <c r="A989" t="s">
        <v>2596</v>
      </c>
      <c r="B989" t="s">
        <v>2597</v>
      </c>
      <c r="C989" s="26" t="s">
        <v>503</v>
      </c>
      <c r="D989" t="s">
        <v>41</v>
      </c>
      <c r="E989" t="s">
        <v>41</v>
      </c>
      <c r="F989" s="22">
        <v>40612</v>
      </c>
      <c r="G989" s="22">
        <v>40618</v>
      </c>
      <c r="H989" s="23">
        <v>3</v>
      </c>
      <c r="I989" s="23">
        <v>2011</v>
      </c>
      <c r="J989">
        <v>1</v>
      </c>
      <c r="K989" t="s">
        <v>19</v>
      </c>
      <c r="L989" t="s">
        <v>46</v>
      </c>
      <c r="M989" t="s">
        <v>2598</v>
      </c>
      <c r="N989" t="s">
        <v>64</v>
      </c>
      <c r="O989" t="s">
        <v>114</v>
      </c>
      <c r="P989" t="s">
        <v>2599</v>
      </c>
      <c r="Q989">
        <v>1</v>
      </c>
      <c r="R989">
        <v>6</v>
      </c>
      <c r="S989">
        <v>0.6</v>
      </c>
      <c r="T989">
        <v>-64242</v>
      </c>
      <c r="U989">
        <v>502</v>
      </c>
      <c r="V989">
        <v>502</v>
      </c>
      <c r="W989" t="s">
        <v>28</v>
      </c>
    </row>
    <row r="990" spans="1:23" x14ac:dyDescent="0.3">
      <c r="A990" t="s">
        <v>2596</v>
      </c>
      <c r="B990" t="s">
        <v>2597</v>
      </c>
      <c r="C990" s="26" t="s">
        <v>503</v>
      </c>
      <c r="D990" t="s">
        <v>41</v>
      </c>
      <c r="E990" t="s">
        <v>41</v>
      </c>
      <c r="F990" s="22">
        <v>40612</v>
      </c>
      <c r="G990" s="22">
        <v>40618</v>
      </c>
      <c r="H990" s="23">
        <v>3</v>
      </c>
      <c r="I990" s="23">
        <v>2011</v>
      </c>
      <c r="J990">
        <v>1</v>
      </c>
      <c r="K990" t="s">
        <v>19</v>
      </c>
      <c r="L990" t="s">
        <v>46</v>
      </c>
      <c r="M990" t="s">
        <v>2600</v>
      </c>
      <c r="N990" t="s">
        <v>25</v>
      </c>
      <c r="O990" t="s">
        <v>137</v>
      </c>
      <c r="P990" t="s">
        <v>2601</v>
      </c>
      <c r="Q990">
        <v>4</v>
      </c>
      <c r="R990">
        <v>6</v>
      </c>
      <c r="S990">
        <v>0.6</v>
      </c>
      <c r="T990">
        <v>-54648</v>
      </c>
      <c r="U990">
        <v>292</v>
      </c>
      <c r="V990">
        <v>73</v>
      </c>
      <c r="W990" t="s">
        <v>28</v>
      </c>
    </row>
    <row r="991" spans="1:23" x14ac:dyDescent="0.3">
      <c r="A991" t="s">
        <v>2602</v>
      </c>
      <c r="B991" t="s">
        <v>97</v>
      </c>
      <c r="C991" s="26" t="s">
        <v>98</v>
      </c>
      <c r="D991" t="s">
        <v>49</v>
      </c>
      <c r="E991" t="s">
        <v>50</v>
      </c>
      <c r="F991" s="22">
        <v>40612</v>
      </c>
      <c r="G991" s="22">
        <v>40619</v>
      </c>
      <c r="H991" s="23">
        <v>3</v>
      </c>
      <c r="I991" s="23">
        <v>2011</v>
      </c>
      <c r="J991">
        <v>1</v>
      </c>
      <c r="K991" t="s">
        <v>19</v>
      </c>
      <c r="L991" t="s">
        <v>69</v>
      </c>
      <c r="M991" t="s">
        <v>2603</v>
      </c>
      <c r="N991" t="s">
        <v>25</v>
      </c>
      <c r="O991" t="s">
        <v>150</v>
      </c>
      <c r="P991" t="s">
        <v>2604</v>
      </c>
      <c r="Q991">
        <v>2</v>
      </c>
      <c r="R991">
        <v>0</v>
      </c>
      <c r="S991">
        <v>0</v>
      </c>
      <c r="T991">
        <v>1038</v>
      </c>
      <c r="U991">
        <v>164</v>
      </c>
      <c r="V991">
        <v>82</v>
      </c>
      <c r="W991" t="s">
        <v>28</v>
      </c>
    </row>
    <row r="992" spans="1:23" x14ac:dyDescent="0.3">
      <c r="A992" t="s">
        <v>2605</v>
      </c>
      <c r="B992" t="s">
        <v>853</v>
      </c>
      <c r="C992" s="26" t="s">
        <v>195</v>
      </c>
      <c r="D992" t="s">
        <v>196</v>
      </c>
      <c r="E992" t="s">
        <v>112</v>
      </c>
      <c r="F992" s="22">
        <v>40612</v>
      </c>
      <c r="G992" s="22">
        <v>40616</v>
      </c>
      <c r="H992" s="23">
        <v>3</v>
      </c>
      <c r="I992" s="23">
        <v>2011</v>
      </c>
      <c r="J992">
        <v>1</v>
      </c>
      <c r="K992" t="s">
        <v>19</v>
      </c>
      <c r="L992" t="s">
        <v>20</v>
      </c>
      <c r="M992" t="s">
        <v>2606</v>
      </c>
      <c r="N992" t="s">
        <v>25</v>
      </c>
      <c r="O992" t="s">
        <v>52</v>
      </c>
      <c r="P992" t="s">
        <v>2607</v>
      </c>
      <c r="Q992">
        <v>2</v>
      </c>
      <c r="R992">
        <v>0</v>
      </c>
      <c r="S992">
        <v>0</v>
      </c>
      <c r="T992">
        <v>107424</v>
      </c>
      <c r="U992">
        <v>148</v>
      </c>
      <c r="V992">
        <v>74</v>
      </c>
      <c r="W992" t="s">
        <v>28</v>
      </c>
    </row>
    <row r="993" spans="1:23" x14ac:dyDescent="0.3">
      <c r="A993" t="s">
        <v>2596</v>
      </c>
      <c r="B993" t="s">
        <v>2597</v>
      </c>
      <c r="C993" s="26" t="s">
        <v>503</v>
      </c>
      <c r="D993" t="s">
        <v>41</v>
      </c>
      <c r="E993" t="s">
        <v>41</v>
      </c>
      <c r="F993" s="22">
        <v>40612</v>
      </c>
      <c r="G993" s="22">
        <v>40618</v>
      </c>
      <c r="H993" s="23">
        <v>3</v>
      </c>
      <c r="I993" s="23">
        <v>2011</v>
      </c>
      <c r="J993">
        <v>1</v>
      </c>
      <c r="K993" t="s">
        <v>19</v>
      </c>
      <c r="L993" t="s">
        <v>46</v>
      </c>
      <c r="M993" t="s">
        <v>2608</v>
      </c>
      <c r="N993" t="s">
        <v>64</v>
      </c>
      <c r="O993" t="s">
        <v>65</v>
      </c>
      <c r="P993" t="s">
        <v>2609</v>
      </c>
      <c r="Q993">
        <v>1</v>
      </c>
      <c r="R993">
        <v>6</v>
      </c>
      <c r="S993">
        <v>0.6</v>
      </c>
      <c r="T993">
        <v>-10248</v>
      </c>
      <c r="U993">
        <v>136</v>
      </c>
      <c r="V993">
        <v>136</v>
      </c>
      <c r="W993" t="s">
        <v>28</v>
      </c>
    </row>
    <row r="994" spans="1:23" x14ac:dyDescent="0.3">
      <c r="A994" t="s">
        <v>2610</v>
      </c>
      <c r="B994" t="s">
        <v>1993</v>
      </c>
      <c r="C994" s="26" t="s">
        <v>118</v>
      </c>
      <c r="D994" t="s">
        <v>41</v>
      </c>
      <c r="E994" t="s">
        <v>41</v>
      </c>
      <c r="F994" s="22">
        <v>40613</v>
      </c>
      <c r="G994" s="22">
        <v>40615</v>
      </c>
      <c r="H994" s="23">
        <v>3</v>
      </c>
      <c r="I994" s="23">
        <v>2011</v>
      </c>
      <c r="J994">
        <v>2</v>
      </c>
      <c r="K994" t="s">
        <v>38</v>
      </c>
      <c r="L994" t="s">
        <v>46</v>
      </c>
      <c r="M994" t="s">
        <v>2611</v>
      </c>
      <c r="N994" t="s">
        <v>64</v>
      </c>
      <c r="O994" t="s">
        <v>114</v>
      </c>
      <c r="P994" t="s">
        <v>2612</v>
      </c>
      <c r="Q994">
        <v>1</v>
      </c>
      <c r="R994">
        <v>0</v>
      </c>
      <c r="S994">
        <v>0</v>
      </c>
      <c r="T994">
        <v>2442</v>
      </c>
      <c r="U994">
        <v>28583</v>
      </c>
      <c r="V994">
        <v>28583</v>
      </c>
      <c r="W994" t="s">
        <v>73</v>
      </c>
    </row>
    <row r="995" spans="1:23" x14ac:dyDescent="0.3">
      <c r="A995" t="s">
        <v>2613</v>
      </c>
      <c r="B995" t="s">
        <v>272</v>
      </c>
      <c r="C995" s="26" t="s">
        <v>195</v>
      </c>
      <c r="D995" t="s">
        <v>196</v>
      </c>
      <c r="E995" t="s">
        <v>157</v>
      </c>
      <c r="F995" s="22">
        <v>40613</v>
      </c>
      <c r="G995" s="22">
        <v>40615</v>
      </c>
      <c r="H995" s="23">
        <v>3</v>
      </c>
      <c r="I995" s="23">
        <v>2011</v>
      </c>
      <c r="J995">
        <v>2</v>
      </c>
      <c r="K995" t="s">
        <v>38</v>
      </c>
      <c r="L995" t="s">
        <v>69</v>
      </c>
      <c r="M995" t="s">
        <v>2614</v>
      </c>
      <c r="N995" t="s">
        <v>64</v>
      </c>
      <c r="O995" t="s">
        <v>114</v>
      </c>
      <c r="P995" t="s">
        <v>2615</v>
      </c>
      <c r="Q995">
        <v>3</v>
      </c>
      <c r="R995">
        <v>0</v>
      </c>
      <c r="S995">
        <v>0</v>
      </c>
      <c r="T995">
        <v>1646316</v>
      </c>
      <c r="U995">
        <v>95</v>
      </c>
      <c r="V995">
        <v>31.666666666666668</v>
      </c>
      <c r="W995" t="s">
        <v>44</v>
      </c>
    </row>
    <row r="996" spans="1:23" x14ac:dyDescent="0.3">
      <c r="A996" t="s">
        <v>2616</v>
      </c>
      <c r="B996" t="s">
        <v>2211</v>
      </c>
      <c r="C996" s="26" t="s">
        <v>542</v>
      </c>
      <c r="D996" t="s">
        <v>49</v>
      </c>
      <c r="E996" t="s">
        <v>112</v>
      </c>
      <c r="F996" s="22">
        <v>40613</v>
      </c>
      <c r="G996" s="22">
        <v>40616</v>
      </c>
      <c r="H996" s="23">
        <v>3</v>
      </c>
      <c r="I996" s="23">
        <v>2011</v>
      </c>
      <c r="J996">
        <v>4</v>
      </c>
      <c r="K996" t="s">
        <v>220</v>
      </c>
      <c r="L996" t="s">
        <v>69</v>
      </c>
      <c r="M996" t="s">
        <v>1135</v>
      </c>
      <c r="N996" t="s">
        <v>25</v>
      </c>
      <c r="O996" t="s">
        <v>213</v>
      </c>
      <c r="P996" t="s">
        <v>1577</v>
      </c>
      <c r="Q996">
        <v>9</v>
      </c>
      <c r="R996">
        <v>1</v>
      </c>
      <c r="S996">
        <v>0.1</v>
      </c>
      <c r="T996">
        <v>27756</v>
      </c>
      <c r="U996">
        <v>388</v>
      </c>
      <c r="V996">
        <v>43.111111111111114</v>
      </c>
      <c r="W996" t="s">
        <v>28</v>
      </c>
    </row>
    <row r="997" spans="1:23" x14ac:dyDescent="0.3">
      <c r="A997" t="s">
        <v>2617</v>
      </c>
      <c r="B997" t="s">
        <v>398</v>
      </c>
      <c r="C997" s="26" t="s">
        <v>31</v>
      </c>
      <c r="D997" t="s">
        <v>32</v>
      </c>
      <c r="E997" t="s">
        <v>33</v>
      </c>
      <c r="F997" s="22">
        <v>40613</v>
      </c>
      <c r="G997" s="22">
        <v>40617</v>
      </c>
      <c r="H997" s="23">
        <v>3</v>
      </c>
      <c r="I997" s="23">
        <v>2011</v>
      </c>
      <c r="J997">
        <v>1</v>
      </c>
      <c r="K997" t="s">
        <v>19</v>
      </c>
      <c r="L997" t="s">
        <v>20</v>
      </c>
      <c r="M997" t="s">
        <v>2618</v>
      </c>
      <c r="N997" t="s">
        <v>64</v>
      </c>
      <c r="O997" t="s">
        <v>122</v>
      </c>
      <c r="P997" t="s">
        <v>2097</v>
      </c>
      <c r="Q997">
        <v>9</v>
      </c>
      <c r="R997">
        <v>1</v>
      </c>
      <c r="S997">
        <v>0.1</v>
      </c>
      <c r="T997">
        <v>63261</v>
      </c>
      <c r="U997">
        <v>2722</v>
      </c>
      <c r="V997">
        <v>302.44444444444446</v>
      </c>
      <c r="W997" t="s">
        <v>28</v>
      </c>
    </row>
    <row r="998" spans="1:23" x14ac:dyDescent="0.3">
      <c r="A998" t="s">
        <v>2619</v>
      </c>
      <c r="B998" t="s">
        <v>110</v>
      </c>
      <c r="C998" s="26" t="s">
        <v>110</v>
      </c>
      <c r="D998" t="s">
        <v>111</v>
      </c>
      <c r="E998" t="s">
        <v>112</v>
      </c>
      <c r="F998" s="22">
        <v>40613</v>
      </c>
      <c r="G998" s="22">
        <v>40618</v>
      </c>
      <c r="H998" s="23">
        <v>3</v>
      </c>
      <c r="I998" s="23">
        <v>2011</v>
      </c>
      <c r="J998">
        <v>1</v>
      </c>
      <c r="K998" t="s">
        <v>19</v>
      </c>
      <c r="L998" t="s">
        <v>69</v>
      </c>
      <c r="M998" t="s">
        <v>2620</v>
      </c>
      <c r="N998" t="s">
        <v>64</v>
      </c>
      <c r="O998" t="s">
        <v>78</v>
      </c>
      <c r="P998" t="s">
        <v>2621</v>
      </c>
      <c r="Q998">
        <v>2</v>
      </c>
      <c r="R998">
        <v>2</v>
      </c>
      <c r="S998">
        <v>0.2</v>
      </c>
      <c r="T998">
        <v>583112</v>
      </c>
      <c r="U998">
        <v>241</v>
      </c>
      <c r="V998">
        <v>120.5</v>
      </c>
      <c r="W998" t="s">
        <v>28</v>
      </c>
    </row>
    <row r="999" spans="1:23" x14ac:dyDescent="0.3">
      <c r="A999" t="s">
        <v>2622</v>
      </c>
      <c r="B999" t="s">
        <v>1232</v>
      </c>
      <c r="C999" s="26" t="s">
        <v>195</v>
      </c>
      <c r="D999" t="s">
        <v>196</v>
      </c>
      <c r="E999" t="s">
        <v>268</v>
      </c>
      <c r="F999" s="22">
        <v>40613</v>
      </c>
      <c r="G999" s="22">
        <v>40616</v>
      </c>
      <c r="H999" s="23">
        <v>3</v>
      </c>
      <c r="I999" s="23">
        <v>2011</v>
      </c>
      <c r="J999">
        <v>2</v>
      </c>
      <c r="K999" t="s">
        <v>38</v>
      </c>
      <c r="L999" t="s">
        <v>20</v>
      </c>
      <c r="M999" t="s">
        <v>2623</v>
      </c>
      <c r="N999" t="s">
        <v>25</v>
      </c>
      <c r="O999" t="s">
        <v>52</v>
      </c>
      <c r="P999" t="s">
        <v>2624</v>
      </c>
      <c r="Q999">
        <v>14</v>
      </c>
      <c r="R999">
        <v>0</v>
      </c>
      <c r="S999">
        <v>0</v>
      </c>
      <c r="T999">
        <v>49014</v>
      </c>
      <c r="U999">
        <v>1224</v>
      </c>
      <c r="V999">
        <v>87.428571428571431</v>
      </c>
      <c r="W999" t="s">
        <v>44</v>
      </c>
    </row>
    <row r="1000" spans="1:23" x14ac:dyDescent="0.3">
      <c r="A1000" t="s">
        <v>2613</v>
      </c>
      <c r="B1000" t="s">
        <v>272</v>
      </c>
      <c r="C1000" s="26" t="s">
        <v>195</v>
      </c>
      <c r="D1000" t="s">
        <v>196</v>
      </c>
      <c r="E1000" t="s">
        <v>157</v>
      </c>
      <c r="F1000" s="22">
        <v>40613</v>
      </c>
      <c r="G1000" s="22">
        <v>40615</v>
      </c>
      <c r="H1000" s="23">
        <v>3</v>
      </c>
      <c r="I1000" s="23">
        <v>2011</v>
      </c>
      <c r="J1000">
        <v>2</v>
      </c>
      <c r="K1000" t="s">
        <v>38</v>
      </c>
      <c r="L1000" t="s">
        <v>69</v>
      </c>
      <c r="M1000" t="s">
        <v>2625</v>
      </c>
      <c r="N1000" t="s">
        <v>25</v>
      </c>
      <c r="O1000" t="s">
        <v>71</v>
      </c>
      <c r="P1000" t="s">
        <v>2626</v>
      </c>
      <c r="Q1000">
        <v>3</v>
      </c>
      <c r="R1000">
        <v>0</v>
      </c>
      <c r="S1000">
        <v>0</v>
      </c>
      <c r="T1000">
        <v>381576</v>
      </c>
      <c r="U1000">
        <v>7</v>
      </c>
      <c r="V1000">
        <v>2.3333333333333335</v>
      </c>
      <c r="W1000" t="s">
        <v>44</v>
      </c>
    </row>
    <row r="1001" spans="1:23" x14ac:dyDescent="0.3">
      <c r="A1001" t="s">
        <v>2627</v>
      </c>
      <c r="B1001" t="s">
        <v>2119</v>
      </c>
      <c r="C1001" s="26" t="s">
        <v>167</v>
      </c>
      <c r="D1001" t="s">
        <v>111</v>
      </c>
      <c r="E1001" t="s">
        <v>168</v>
      </c>
      <c r="F1001" s="22">
        <v>40613</v>
      </c>
      <c r="G1001" s="22">
        <v>40618</v>
      </c>
      <c r="H1001" s="23">
        <v>3</v>
      </c>
      <c r="I1001" s="23">
        <v>2011</v>
      </c>
      <c r="J1001">
        <v>1</v>
      </c>
      <c r="K1001" t="s">
        <v>19</v>
      </c>
      <c r="L1001" t="s">
        <v>20</v>
      </c>
      <c r="M1001" t="s">
        <v>2628</v>
      </c>
      <c r="N1001" t="s">
        <v>55</v>
      </c>
      <c r="O1001" t="s">
        <v>56</v>
      </c>
      <c r="P1001" t="s">
        <v>1719</v>
      </c>
      <c r="Q1001">
        <v>2</v>
      </c>
      <c r="R1001">
        <v>0</v>
      </c>
      <c r="S1001">
        <v>0</v>
      </c>
      <c r="T1001">
        <v>434</v>
      </c>
      <c r="U1001">
        <v>649</v>
      </c>
      <c r="V1001">
        <v>324.5</v>
      </c>
      <c r="W1001" t="s">
        <v>28</v>
      </c>
    </row>
    <row r="1002" spans="1:23" x14ac:dyDescent="0.3">
      <c r="A1002" t="s">
        <v>2629</v>
      </c>
      <c r="B1002" t="s">
        <v>2354</v>
      </c>
      <c r="C1002" s="26" t="s">
        <v>2355</v>
      </c>
      <c r="D1002" t="s">
        <v>111</v>
      </c>
      <c r="E1002" t="s">
        <v>112</v>
      </c>
      <c r="F1002" s="22">
        <v>40613</v>
      </c>
      <c r="G1002" s="22">
        <v>40618</v>
      </c>
      <c r="H1002" s="23">
        <v>3</v>
      </c>
      <c r="I1002" s="23">
        <v>2011</v>
      </c>
      <c r="J1002">
        <v>1</v>
      </c>
      <c r="K1002" t="s">
        <v>19</v>
      </c>
      <c r="L1002" t="s">
        <v>20</v>
      </c>
      <c r="M1002" t="s">
        <v>2630</v>
      </c>
      <c r="N1002" t="s">
        <v>25</v>
      </c>
      <c r="O1002" t="s">
        <v>147</v>
      </c>
      <c r="P1002" t="s">
        <v>2631</v>
      </c>
      <c r="Q1002">
        <v>5</v>
      </c>
      <c r="R1002">
        <v>4</v>
      </c>
      <c r="S1002">
        <v>0.4</v>
      </c>
      <c r="T1002">
        <v>98</v>
      </c>
      <c r="U1002">
        <v>534</v>
      </c>
      <c r="V1002">
        <v>106.8</v>
      </c>
      <c r="W1002" t="s">
        <v>28</v>
      </c>
    </row>
    <row r="1003" spans="1:23" x14ac:dyDescent="0.3">
      <c r="A1003" t="s">
        <v>2613</v>
      </c>
      <c r="B1003" t="s">
        <v>272</v>
      </c>
      <c r="C1003" s="26" t="s">
        <v>195</v>
      </c>
      <c r="D1003" t="s">
        <v>196</v>
      </c>
      <c r="E1003" t="s">
        <v>157</v>
      </c>
      <c r="F1003" s="22">
        <v>40613</v>
      </c>
      <c r="G1003" s="22">
        <v>40615</v>
      </c>
      <c r="H1003" s="23">
        <v>3</v>
      </c>
      <c r="I1003" s="23">
        <v>2011</v>
      </c>
      <c r="J1003">
        <v>2</v>
      </c>
      <c r="K1003" t="s">
        <v>38</v>
      </c>
      <c r="L1003" t="s">
        <v>69</v>
      </c>
      <c r="M1003" t="s">
        <v>1517</v>
      </c>
      <c r="N1003" t="s">
        <v>64</v>
      </c>
      <c r="O1003" t="s">
        <v>122</v>
      </c>
      <c r="P1003" t="s">
        <v>1518</v>
      </c>
      <c r="Q1003">
        <v>2</v>
      </c>
      <c r="R1003">
        <v>0</v>
      </c>
      <c r="S1003">
        <v>0</v>
      </c>
      <c r="T1003">
        <v>141728</v>
      </c>
      <c r="U1003">
        <v>488</v>
      </c>
      <c r="V1003">
        <v>244</v>
      </c>
      <c r="W1003" t="s">
        <v>44</v>
      </c>
    </row>
    <row r="1004" spans="1:23" x14ac:dyDescent="0.3">
      <c r="A1004" t="s">
        <v>2632</v>
      </c>
      <c r="B1004" t="s">
        <v>2633</v>
      </c>
      <c r="C1004" s="26" t="s">
        <v>156</v>
      </c>
      <c r="D1004" t="s">
        <v>111</v>
      </c>
      <c r="E1004" t="s">
        <v>157</v>
      </c>
      <c r="F1004" s="22">
        <v>40613</v>
      </c>
      <c r="G1004" s="22">
        <v>40619</v>
      </c>
      <c r="H1004" s="23">
        <v>3</v>
      </c>
      <c r="I1004" s="23">
        <v>2011</v>
      </c>
      <c r="J1004">
        <v>1</v>
      </c>
      <c r="K1004" t="s">
        <v>19</v>
      </c>
      <c r="L1004" t="s">
        <v>69</v>
      </c>
      <c r="M1004" t="s">
        <v>2634</v>
      </c>
      <c r="N1004" t="s">
        <v>25</v>
      </c>
      <c r="O1004" t="s">
        <v>137</v>
      </c>
      <c r="P1004" t="s">
        <v>1182</v>
      </c>
      <c r="Q1004">
        <v>6</v>
      </c>
      <c r="R1004">
        <v>0</v>
      </c>
      <c r="S1004">
        <v>0</v>
      </c>
      <c r="T1004">
        <v>1608</v>
      </c>
      <c r="U1004">
        <v>485</v>
      </c>
      <c r="V1004">
        <v>80.833333333333329</v>
      </c>
      <c r="W1004" t="s">
        <v>28</v>
      </c>
    </row>
    <row r="1005" spans="1:23" x14ac:dyDescent="0.3">
      <c r="A1005" t="s">
        <v>2627</v>
      </c>
      <c r="B1005" t="s">
        <v>2119</v>
      </c>
      <c r="C1005" s="26" t="s">
        <v>167</v>
      </c>
      <c r="D1005" t="s">
        <v>111</v>
      </c>
      <c r="E1005" t="s">
        <v>168</v>
      </c>
      <c r="F1005" s="22">
        <v>40613</v>
      </c>
      <c r="G1005" s="22">
        <v>40618</v>
      </c>
      <c r="H1005" s="23">
        <v>3</v>
      </c>
      <c r="I1005" s="23">
        <v>2011</v>
      </c>
      <c r="J1005">
        <v>1</v>
      </c>
      <c r="K1005" t="s">
        <v>19</v>
      </c>
      <c r="L1005" t="s">
        <v>20</v>
      </c>
      <c r="M1005" t="s">
        <v>2635</v>
      </c>
      <c r="N1005" t="s">
        <v>55</v>
      </c>
      <c r="O1005" t="s">
        <v>56</v>
      </c>
      <c r="P1005" t="s">
        <v>2636</v>
      </c>
      <c r="Q1005">
        <v>3</v>
      </c>
      <c r="R1005">
        <v>0</v>
      </c>
      <c r="S1005">
        <v>0</v>
      </c>
      <c r="T1005">
        <v>84</v>
      </c>
      <c r="U1005">
        <v>341</v>
      </c>
      <c r="V1005">
        <v>113.66666666666667</v>
      </c>
      <c r="W1005" t="s">
        <v>28</v>
      </c>
    </row>
    <row r="1006" spans="1:23" x14ac:dyDescent="0.3">
      <c r="A1006" t="s">
        <v>2637</v>
      </c>
      <c r="B1006" t="s">
        <v>2638</v>
      </c>
      <c r="C1006" s="26" t="s">
        <v>422</v>
      </c>
      <c r="D1006" t="s">
        <v>111</v>
      </c>
      <c r="E1006" t="s">
        <v>157</v>
      </c>
      <c r="F1006" s="22">
        <v>40613</v>
      </c>
      <c r="G1006" s="22">
        <v>40615</v>
      </c>
      <c r="H1006" s="23">
        <v>3</v>
      </c>
      <c r="I1006" s="23">
        <v>2011</v>
      </c>
      <c r="J1006">
        <v>4</v>
      </c>
      <c r="K1006" t="s">
        <v>220</v>
      </c>
      <c r="L1006" t="s">
        <v>20</v>
      </c>
      <c r="M1006" t="s">
        <v>2639</v>
      </c>
      <c r="N1006" t="s">
        <v>25</v>
      </c>
      <c r="O1006" t="s">
        <v>35</v>
      </c>
      <c r="P1006" t="s">
        <v>2640</v>
      </c>
      <c r="Q1006">
        <v>3</v>
      </c>
      <c r="R1006">
        <v>4</v>
      </c>
      <c r="S1006">
        <v>0.4</v>
      </c>
      <c r="T1006">
        <v>-14004</v>
      </c>
      <c r="U1006">
        <v>334</v>
      </c>
      <c r="V1006">
        <v>111.33333333333333</v>
      </c>
      <c r="W1006" t="s">
        <v>44</v>
      </c>
    </row>
    <row r="1007" spans="1:23" x14ac:dyDescent="0.3">
      <c r="A1007" t="s">
        <v>2641</v>
      </c>
      <c r="B1007" t="s">
        <v>2642</v>
      </c>
      <c r="C1007" s="26" t="s">
        <v>173</v>
      </c>
      <c r="D1007" t="s">
        <v>49</v>
      </c>
      <c r="E1007" t="s">
        <v>112</v>
      </c>
      <c r="F1007" s="22">
        <v>40613</v>
      </c>
      <c r="G1007" s="22">
        <v>40617</v>
      </c>
      <c r="H1007" s="23">
        <v>3</v>
      </c>
      <c r="I1007" s="23">
        <v>2011</v>
      </c>
      <c r="J1007">
        <v>1</v>
      </c>
      <c r="K1007" t="s">
        <v>19</v>
      </c>
      <c r="L1007" t="s">
        <v>20</v>
      </c>
      <c r="M1007" t="s">
        <v>2643</v>
      </c>
      <c r="N1007" t="s">
        <v>25</v>
      </c>
      <c r="O1007" t="s">
        <v>137</v>
      </c>
      <c r="P1007" t="s">
        <v>2644</v>
      </c>
      <c r="Q1007">
        <v>3</v>
      </c>
      <c r="R1007">
        <v>0</v>
      </c>
      <c r="S1007">
        <v>0</v>
      </c>
      <c r="T1007">
        <v>1368</v>
      </c>
      <c r="U1007">
        <v>291</v>
      </c>
      <c r="V1007">
        <v>97</v>
      </c>
      <c r="W1007" t="s">
        <v>28</v>
      </c>
    </row>
    <row r="1008" spans="1:23" x14ac:dyDescent="0.3">
      <c r="A1008" t="s">
        <v>2645</v>
      </c>
      <c r="B1008" t="s">
        <v>2646</v>
      </c>
      <c r="C1008" s="26" t="s">
        <v>22</v>
      </c>
      <c r="D1008" t="s">
        <v>23</v>
      </c>
      <c r="E1008" t="s">
        <v>23</v>
      </c>
      <c r="F1008" s="22">
        <v>40613</v>
      </c>
      <c r="G1008" s="22">
        <v>40618</v>
      </c>
      <c r="H1008" s="23">
        <v>3</v>
      </c>
      <c r="I1008" s="23">
        <v>2011</v>
      </c>
      <c r="J1008">
        <v>1</v>
      </c>
      <c r="K1008" t="s">
        <v>19</v>
      </c>
      <c r="L1008" t="s">
        <v>69</v>
      </c>
      <c r="M1008" t="s">
        <v>2647</v>
      </c>
      <c r="N1008" t="s">
        <v>25</v>
      </c>
      <c r="O1008" t="s">
        <v>147</v>
      </c>
      <c r="P1008" t="s">
        <v>2648</v>
      </c>
      <c r="Q1008">
        <v>1</v>
      </c>
      <c r="R1008">
        <v>0</v>
      </c>
      <c r="S1008">
        <v>0</v>
      </c>
      <c r="T1008">
        <v>717</v>
      </c>
      <c r="U1008">
        <v>283</v>
      </c>
      <c r="V1008">
        <v>283</v>
      </c>
      <c r="W1008" t="s">
        <v>28</v>
      </c>
    </row>
    <row r="1009" spans="1:23" x14ac:dyDescent="0.3">
      <c r="A1009" t="s">
        <v>2627</v>
      </c>
      <c r="B1009" t="s">
        <v>2119</v>
      </c>
      <c r="C1009" s="26" t="s">
        <v>167</v>
      </c>
      <c r="D1009" t="s">
        <v>111</v>
      </c>
      <c r="E1009" t="s">
        <v>168</v>
      </c>
      <c r="F1009" s="22">
        <v>40613</v>
      </c>
      <c r="G1009" s="22">
        <v>40618</v>
      </c>
      <c r="H1009" s="23">
        <v>3</v>
      </c>
      <c r="I1009" s="23">
        <v>2011</v>
      </c>
      <c r="J1009">
        <v>1</v>
      </c>
      <c r="K1009" t="s">
        <v>19</v>
      </c>
      <c r="L1009" t="s">
        <v>20</v>
      </c>
      <c r="M1009" t="s">
        <v>2649</v>
      </c>
      <c r="N1009" t="s">
        <v>64</v>
      </c>
      <c r="O1009" t="s">
        <v>114</v>
      </c>
      <c r="P1009" t="s">
        <v>2650</v>
      </c>
      <c r="Q1009">
        <v>1</v>
      </c>
      <c r="R1009">
        <v>0</v>
      </c>
      <c r="S1009">
        <v>0</v>
      </c>
      <c r="T1009">
        <v>1606</v>
      </c>
      <c r="U1009">
        <v>281</v>
      </c>
      <c r="V1009">
        <v>281</v>
      </c>
      <c r="W1009" t="s">
        <v>28</v>
      </c>
    </row>
    <row r="1010" spans="1:23" x14ac:dyDescent="0.3">
      <c r="A1010" t="s">
        <v>2613</v>
      </c>
      <c r="B1010" t="s">
        <v>272</v>
      </c>
      <c r="C1010" s="26" t="s">
        <v>195</v>
      </c>
      <c r="D1010" t="s">
        <v>196</v>
      </c>
      <c r="E1010" t="s">
        <v>157</v>
      </c>
      <c r="F1010" s="22">
        <v>40613</v>
      </c>
      <c r="G1010" s="22">
        <v>40615</v>
      </c>
      <c r="H1010" s="23">
        <v>3</v>
      </c>
      <c r="I1010" s="23">
        <v>2011</v>
      </c>
      <c r="J1010">
        <v>2</v>
      </c>
      <c r="K1010" t="s">
        <v>38</v>
      </c>
      <c r="L1010" t="s">
        <v>69</v>
      </c>
      <c r="M1010" t="s">
        <v>2651</v>
      </c>
      <c r="N1010" t="s">
        <v>25</v>
      </c>
      <c r="O1010" t="s">
        <v>52</v>
      </c>
      <c r="P1010" t="s">
        <v>2652</v>
      </c>
      <c r="Q1010">
        <v>3</v>
      </c>
      <c r="R1010">
        <v>0</v>
      </c>
      <c r="S1010">
        <v>0</v>
      </c>
      <c r="T1010">
        <v>70218</v>
      </c>
      <c r="U1010">
        <v>195</v>
      </c>
      <c r="V1010">
        <v>65</v>
      </c>
      <c r="W1010" t="s">
        <v>44</v>
      </c>
    </row>
    <row r="1011" spans="1:23" x14ac:dyDescent="0.3">
      <c r="A1011" t="s">
        <v>2653</v>
      </c>
      <c r="B1011" t="s">
        <v>88</v>
      </c>
      <c r="C1011" s="26" t="s">
        <v>89</v>
      </c>
      <c r="D1011" t="s">
        <v>32</v>
      </c>
      <c r="E1011" t="s">
        <v>90</v>
      </c>
      <c r="F1011" s="22">
        <v>40613</v>
      </c>
      <c r="G1011" s="22">
        <v>40615</v>
      </c>
      <c r="H1011" s="23">
        <v>3</v>
      </c>
      <c r="I1011" s="23">
        <v>2011</v>
      </c>
      <c r="J1011">
        <v>2</v>
      </c>
      <c r="K1011" t="s">
        <v>38</v>
      </c>
      <c r="L1011" t="s">
        <v>20</v>
      </c>
      <c r="M1011" t="s">
        <v>2654</v>
      </c>
      <c r="N1011" t="s">
        <v>25</v>
      </c>
      <c r="O1011" t="s">
        <v>132</v>
      </c>
      <c r="P1011" t="s">
        <v>2655</v>
      </c>
      <c r="Q1011">
        <v>2</v>
      </c>
      <c r="R1011">
        <v>45</v>
      </c>
      <c r="S1011">
        <v>4.5</v>
      </c>
      <c r="T1011">
        <v>-45</v>
      </c>
      <c r="U1011">
        <v>193</v>
      </c>
      <c r="V1011">
        <v>96.5</v>
      </c>
      <c r="W1011" t="s">
        <v>73</v>
      </c>
    </row>
    <row r="1012" spans="1:23" x14ac:dyDescent="0.3">
      <c r="A1012" t="s">
        <v>2619</v>
      </c>
      <c r="B1012" t="s">
        <v>110</v>
      </c>
      <c r="C1012" s="26" t="s">
        <v>110</v>
      </c>
      <c r="D1012" t="s">
        <v>111</v>
      </c>
      <c r="E1012" t="s">
        <v>112</v>
      </c>
      <c r="F1012" s="22">
        <v>40613</v>
      </c>
      <c r="G1012" s="22">
        <v>40618</v>
      </c>
      <c r="H1012" s="23">
        <v>3</v>
      </c>
      <c r="I1012" s="23">
        <v>2011</v>
      </c>
      <c r="J1012">
        <v>1</v>
      </c>
      <c r="K1012" t="s">
        <v>19</v>
      </c>
      <c r="L1012" t="s">
        <v>69</v>
      </c>
      <c r="M1012" t="s">
        <v>2656</v>
      </c>
      <c r="N1012" t="s">
        <v>25</v>
      </c>
      <c r="O1012" t="s">
        <v>213</v>
      </c>
      <c r="P1012" t="s">
        <v>1133</v>
      </c>
      <c r="Q1012">
        <v>3</v>
      </c>
      <c r="R1012">
        <v>0</v>
      </c>
      <c r="S1012">
        <v>0</v>
      </c>
      <c r="T1012">
        <v>558</v>
      </c>
      <c r="U1012">
        <v>141</v>
      </c>
      <c r="V1012">
        <v>47</v>
      </c>
      <c r="W1012" t="s">
        <v>28</v>
      </c>
    </row>
    <row r="1013" spans="1:23" x14ac:dyDescent="0.3">
      <c r="A1013" t="s">
        <v>2657</v>
      </c>
      <c r="B1013" t="s">
        <v>657</v>
      </c>
      <c r="C1013" s="26" t="s">
        <v>195</v>
      </c>
      <c r="D1013" t="s">
        <v>196</v>
      </c>
      <c r="E1013" t="s">
        <v>268</v>
      </c>
      <c r="F1013" s="22">
        <v>40613</v>
      </c>
      <c r="G1013" s="22">
        <v>40618</v>
      </c>
      <c r="H1013" s="23">
        <v>3</v>
      </c>
      <c r="I1013" s="23">
        <v>2011</v>
      </c>
      <c r="J1013">
        <v>2</v>
      </c>
      <c r="K1013" t="s">
        <v>38</v>
      </c>
      <c r="L1013" t="s">
        <v>20</v>
      </c>
      <c r="M1013" t="s">
        <v>2658</v>
      </c>
      <c r="N1013" t="s">
        <v>25</v>
      </c>
      <c r="O1013" t="s">
        <v>150</v>
      </c>
      <c r="P1013" t="s">
        <v>2659</v>
      </c>
      <c r="Q1013">
        <v>6</v>
      </c>
      <c r="R1013">
        <v>2</v>
      </c>
      <c r="S1013">
        <v>0.2</v>
      </c>
      <c r="T1013">
        <v>17004</v>
      </c>
      <c r="U1013">
        <v>111</v>
      </c>
      <c r="V1013">
        <v>18.5</v>
      </c>
      <c r="W1013" t="s">
        <v>28</v>
      </c>
    </row>
    <row r="1014" spans="1:23" x14ac:dyDescent="0.3">
      <c r="A1014" t="s">
        <v>2660</v>
      </c>
      <c r="B1014" t="s">
        <v>309</v>
      </c>
      <c r="C1014" s="26" t="s">
        <v>195</v>
      </c>
      <c r="D1014" t="s">
        <v>196</v>
      </c>
      <c r="E1014" t="s">
        <v>310</v>
      </c>
      <c r="F1014" s="22">
        <v>40613</v>
      </c>
      <c r="G1014" s="22">
        <v>40617</v>
      </c>
      <c r="H1014" s="23">
        <v>3</v>
      </c>
      <c r="I1014" s="23">
        <v>2011</v>
      </c>
      <c r="J1014">
        <v>1</v>
      </c>
      <c r="K1014" t="s">
        <v>19</v>
      </c>
      <c r="L1014" t="s">
        <v>20</v>
      </c>
      <c r="M1014" t="s">
        <v>2661</v>
      </c>
      <c r="N1014" t="s">
        <v>25</v>
      </c>
      <c r="O1014" t="s">
        <v>137</v>
      </c>
      <c r="P1014" t="s">
        <v>2662</v>
      </c>
      <c r="Q1014">
        <v>3</v>
      </c>
      <c r="R1014">
        <v>0</v>
      </c>
      <c r="S1014">
        <v>0</v>
      </c>
      <c r="T1014">
        <v>20748</v>
      </c>
      <c r="U1014">
        <v>104</v>
      </c>
      <c r="V1014">
        <v>34.666666666666664</v>
      </c>
      <c r="W1014" t="s">
        <v>44</v>
      </c>
    </row>
    <row r="1015" spans="1:23" x14ac:dyDescent="0.3">
      <c r="A1015" t="s">
        <v>2657</v>
      </c>
      <c r="B1015" t="s">
        <v>657</v>
      </c>
      <c r="C1015" s="26" t="s">
        <v>195</v>
      </c>
      <c r="D1015" t="s">
        <v>196</v>
      </c>
      <c r="E1015" t="s">
        <v>268</v>
      </c>
      <c r="F1015" s="22">
        <v>40613</v>
      </c>
      <c r="G1015" s="22">
        <v>40618</v>
      </c>
      <c r="H1015" s="23">
        <v>3</v>
      </c>
      <c r="I1015" s="23">
        <v>2011</v>
      </c>
      <c r="J1015">
        <v>2</v>
      </c>
      <c r="K1015" t="s">
        <v>38</v>
      </c>
      <c r="L1015" t="s">
        <v>20</v>
      </c>
      <c r="M1015" t="s">
        <v>2663</v>
      </c>
      <c r="N1015" t="s">
        <v>55</v>
      </c>
      <c r="O1015" t="s">
        <v>56</v>
      </c>
      <c r="P1015" t="s">
        <v>2664</v>
      </c>
      <c r="Q1015">
        <v>5</v>
      </c>
      <c r="R1015">
        <v>2</v>
      </c>
      <c r="S1015">
        <v>0.2</v>
      </c>
      <c r="T1015">
        <v>2288</v>
      </c>
      <c r="U1015">
        <v>91</v>
      </c>
      <c r="V1015">
        <v>18.2</v>
      </c>
      <c r="W1015" t="s">
        <v>28</v>
      </c>
    </row>
    <row r="1016" spans="1:23" x14ac:dyDescent="0.3">
      <c r="A1016" t="s">
        <v>2619</v>
      </c>
      <c r="B1016" t="s">
        <v>110</v>
      </c>
      <c r="C1016" s="26" t="s">
        <v>110</v>
      </c>
      <c r="D1016" t="s">
        <v>111</v>
      </c>
      <c r="E1016" t="s">
        <v>112</v>
      </c>
      <c r="F1016" s="22">
        <v>40613</v>
      </c>
      <c r="G1016" s="22">
        <v>40618</v>
      </c>
      <c r="H1016" s="23">
        <v>3</v>
      </c>
      <c r="I1016" s="23">
        <v>2011</v>
      </c>
      <c r="J1016">
        <v>1</v>
      </c>
      <c r="K1016" t="s">
        <v>19</v>
      </c>
      <c r="L1016" t="s">
        <v>69</v>
      </c>
      <c r="M1016" t="s">
        <v>2665</v>
      </c>
      <c r="N1016" t="s">
        <v>25</v>
      </c>
      <c r="O1016" t="s">
        <v>213</v>
      </c>
      <c r="P1016" t="s">
        <v>2092</v>
      </c>
      <c r="Q1016">
        <v>3</v>
      </c>
      <c r="R1016">
        <v>0</v>
      </c>
      <c r="S1016">
        <v>0</v>
      </c>
      <c r="T1016">
        <v>222</v>
      </c>
      <c r="U1016">
        <v>81</v>
      </c>
      <c r="V1016">
        <v>27</v>
      </c>
      <c r="W1016" t="s">
        <v>28</v>
      </c>
    </row>
    <row r="1017" spans="1:23" x14ac:dyDescent="0.3">
      <c r="A1017" t="s">
        <v>2666</v>
      </c>
      <c r="B1017" t="s">
        <v>2667</v>
      </c>
      <c r="C1017" s="26" t="s">
        <v>263</v>
      </c>
      <c r="D1017" t="s">
        <v>32</v>
      </c>
      <c r="E1017" t="s">
        <v>202</v>
      </c>
      <c r="F1017" s="22">
        <v>40614</v>
      </c>
      <c r="G1017" s="22">
        <v>40619</v>
      </c>
      <c r="H1017" s="23">
        <v>3</v>
      </c>
      <c r="I1017" s="23">
        <v>2011</v>
      </c>
      <c r="J1017">
        <v>1</v>
      </c>
      <c r="K1017" t="s">
        <v>19</v>
      </c>
      <c r="L1017" t="s">
        <v>20</v>
      </c>
      <c r="M1017" t="s">
        <v>2309</v>
      </c>
      <c r="N1017" t="s">
        <v>55</v>
      </c>
      <c r="O1017" t="s">
        <v>85</v>
      </c>
      <c r="P1017" t="s">
        <v>2310</v>
      </c>
      <c r="Q1017">
        <v>7</v>
      </c>
      <c r="R1017">
        <v>0</v>
      </c>
      <c r="S1017">
        <v>0</v>
      </c>
      <c r="T1017">
        <v>153783</v>
      </c>
      <c r="U1017">
        <v>25763</v>
      </c>
      <c r="V1017">
        <v>3680.4285714285716</v>
      </c>
      <c r="W1017" t="s">
        <v>28</v>
      </c>
    </row>
    <row r="1018" spans="1:23" x14ac:dyDescent="0.3">
      <c r="A1018" t="s">
        <v>2668</v>
      </c>
      <c r="B1018" t="s">
        <v>1606</v>
      </c>
      <c r="C1018" s="26" t="s">
        <v>1607</v>
      </c>
      <c r="D1018" t="s">
        <v>49</v>
      </c>
      <c r="E1018" t="s">
        <v>112</v>
      </c>
      <c r="F1018" s="22">
        <v>40614</v>
      </c>
      <c r="G1018" s="22">
        <v>40619</v>
      </c>
      <c r="H1018" s="23">
        <v>3</v>
      </c>
      <c r="I1018" s="23">
        <v>2011</v>
      </c>
      <c r="J1018">
        <v>1</v>
      </c>
      <c r="K1018" t="s">
        <v>19</v>
      </c>
      <c r="L1018" t="s">
        <v>69</v>
      </c>
      <c r="M1018" t="s">
        <v>2669</v>
      </c>
      <c r="N1018" t="s">
        <v>25</v>
      </c>
      <c r="O1018" t="s">
        <v>26</v>
      </c>
      <c r="P1018" t="s">
        <v>2670</v>
      </c>
      <c r="Q1018">
        <v>2</v>
      </c>
      <c r="R1018">
        <v>0</v>
      </c>
      <c r="S1018">
        <v>0</v>
      </c>
      <c r="T1018">
        <v>5724</v>
      </c>
      <c r="U1018">
        <v>2082</v>
      </c>
      <c r="V1018">
        <v>1041</v>
      </c>
      <c r="W1018" t="s">
        <v>28</v>
      </c>
    </row>
    <row r="1019" spans="1:23" x14ac:dyDescent="0.3">
      <c r="A1019" t="s">
        <v>2666</v>
      </c>
      <c r="B1019" t="s">
        <v>2667</v>
      </c>
      <c r="C1019" s="26" t="s">
        <v>263</v>
      </c>
      <c r="D1019" t="s">
        <v>32</v>
      </c>
      <c r="E1019" t="s">
        <v>202</v>
      </c>
      <c r="F1019" s="22">
        <v>40614</v>
      </c>
      <c r="G1019" s="22">
        <v>40619</v>
      </c>
      <c r="H1019" s="23">
        <v>3</v>
      </c>
      <c r="I1019" s="23">
        <v>2011</v>
      </c>
      <c r="J1019">
        <v>1</v>
      </c>
      <c r="K1019" t="s">
        <v>19</v>
      </c>
      <c r="L1019" t="s">
        <v>20</v>
      </c>
      <c r="M1019" t="s">
        <v>2671</v>
      </c>
      <c r="N1019" t="s">
        <v>64</v>
      </c>
      <c r="O1019" t="s">
        <v>122</v>
      </c>
      <c r="P1019" t="s">
        <v>2672</v>
      </c>
      <c r="Q1019">
        <v>4</v>
      </c>
      <c r="R1019">
        <v>0</v>
      </c>
      <c r="S1019">
        <v>0</v>
      </c>
      <c r="T1019">
        <v>912</v>
      </c>
      <c r="U1019">
        <v>1205</v>
      </c>
      <c r="V1019">
        <v>301.25</v>
      </c>
      <c r="W1019" t="s">
        <v>28</v>
      </c>
    </row>
    <row r="1020" spans="1:23" x14ac:dyDescent="0.3">
      <c r="A1020" t="s">
        <v>2673</v>
      </c>
      <c r="B1020" t="s">
        <v>2674</v>
      </c>
      <c r="C1020" s="26" t="s">
        <v>2675</v>
      </c>
      <c r="D1020" t="s">
        <v>49</v>
      </c>
      <c r="E1020" t="s">
        <v>50</v>
      </c>
      <c r="F1020" s="22">
        <v>40614</v>
      </c>
      <c r="G1020" s="22">
        <v>40621</v>
      </c>
      <c r="H1020" s="23">
        <v>3</v>
      </c>
      <c r="I1020" s="23">
        <v>2011</v>
      </c>
      <c r="J1020">
        <v>1</v>
      </c>
      <c r="K1020" t="s">
        <v>19</v>
      </c>
      <c r="L1020" t="s">
        <v>20</v>
      </c>
      <c r="M1020" t="s">
        <v>2676</v>
      </c>
      <c r="N1020" t="s">
        <v>25</v>
      </c>
      <c r="O1020" t="s">
        <v>137</v>
      </c>
      <c r="P1020" t="s">
        <v>885</v>
      </c>
      <c r="Q1020">
        <v>4</v>
      </c>
      <c r="R1020">
        <v>0</v>
      </c>
      <c r="S1020">
        <v>0</v>
      </c>
      <c r="T1020">
        <v>9144</v>
      </c>
      <c r="U1020">
        <v>1035</v>
      </c>
      <c r="V1020">
        <v>258.75</v>
      </c>
      <c r="W1020" t="s">
        <v>28</v>
      </c>
    </row>
    <row r="1021" spans="1:23" x14ac:dyDescent="0.3">
      <c r="A1021" t="s">
        <v>2666</v>
      </c>
      <c r="B1021" t="s">
        <v>2667</v>
      </c>
      <c r="C1021" s="26" t="s">
        <v>263</v>
      </c>
      <c r="D1021" t="s">
        <v>32</v>
      </c>
      <c r="E1021" t="s">
        <v>202</v>
      </c>
      <c r="F1021" s="22">
        <v>40614</v>
      </c>
      <c r="G1021" s="22">
        <v>40619</v>
      </c>
      <c r="H1021" s="23">
        <v>3</v>
      </c>
      <c r="I1021" s="23">
        <v>2011</v>
      </c>
      <c r="J1021">
        <v>1</v>
      </c>
      <c r="K1021" t="s">
        <v>19</v>
      </c>
      <c r="L1021" t="s">
        <v>20</v>
      </c>
      <c r="M1021" t="s">
        <v>2677</v>
      </c>
      <c r="N1021" t="s">
        <v>25</v>
      </c>
      <c r="O1021" t="s">
        <v>52</v>
      </c>
      <c r="P1021" t="s">
        <v>2678</v>
      </c>
      <c r="Q1021">
        <v>6</v>
      </c>
      <c r="R1021">
        <v>0</v>
      </c>
      <c r="S1021">
        <v>0</v>
      </c>
      <c r="T1021">
        <v>3096</v>
      </c>
      <c r="U1021">
        <v>926</v>
      </c>
      <c r="V1021">
        <v>154.33333333333334</v>
      </c>
      <c r="W1021" t="s">
        <v>28</v>
      </c>
    </row>
    <row r="1022" spans="1:23" x14ac:dyDescent="0.3">
      <c r="A1022" t="s">
        <v>2668</v>
      </c>
      <c r="B1022" t="s">
        <v>1606</v>
      </c>
      <c r="C1022" s="26" t="s">
        <v>1607</v>
      </c>
      <c r="D1022" t="s">
        <v>49</v>
      </c>
      <c r="E1022" t="s">
        <v>112</v>
      </c>
      <c r="F1022" s="22">
        <v>40614</v>
      </c>
      <c r="G1022" s="22">
        <v>40619</v>
      </c>
      <c r="H1022" s="23">
        <v>3</v>
      </c>
      <c r="I1022" s="23">
        <v>2011</v>
      </c>
      <c r="J1022">
        <v>1</v>
      </c>
      <c r="K1022" t="s">
        <v>19</v>
      </c>
      <c r="L1022" t="s">
        <v>69</v>
      </c>
      <c r="M1022" t="s">
        <v>2679</v>
      </c>
      <c r="N1022" t="s">
        <v>25</v>
      </c>
      <c r="O1022" t="s">
        <v>147</v>
      </c>
      <c r="P1022" t="s">
        <v>431</v>
      </c>
      <c r="Q1022">
        <v>4</v>
      </c>
      <c r="R1022">
        <v>0</v>
      </c>
      <c r="S1022">
        <v>0</v>
      </c>
      <c r="T1022">
        <v>66</v>
      </c>
      <c r="U1022">
        <v>84</v>
      </c>
      <c r="V1022">
        <v>21</v>
      </c>
      <c r="W1022" t="s">
        <v>28</v>
      </c>
    </row>
    <row r="1023" spans="1:23" x14ac:dyDescent="0.3">
      <c r="A1023" t="s">
        <v>2680</v>
      </c>
      <c r="B1023" t="s">
        <v>110</v>
      </c>
      <c r="C1023" s="26" t="s">
        <v>110</v>
      </c>
      <c r="D1023" t="s">
        <v>111</v>
      </c>
      <c r="E1023" t="s">
        <v>112</v>
      </c>
      <c r="F1023" s="22">
        <v>40614</v>
      </c>
      <c r="G1023" s="22">
        <v>40614</v>
      </c>
      <c r="H1023" s="23">
        <v>3</v>
      </c>
      <c r="I1023" s="23">
        <v>2011</v>
      </c>
      <c r="J1023">
        <v>3</v>
      </c>
      <c r="K1023" t="s">
        <v>68</v>
      </c>
      <c r="L1023" t="s">
        <v>69</v>
      </c>
      <c r="M1023" t="s">
        <v>2681</v>
      </c>
      <c r="N1023" t="s">
        <v>25</v>
      </c>
      <c r="O1023" t="s">
        <v>137</v>
      </c>
      <c r="P1023" t="s">
        <v>1098</v>
      </c>
      <c r="Q1023">
        <v>2</v>
      </c>
      <c r="R1023">
        <v>0</v>
      </c>
      <c r="S1023">
        <v>0</v>
      </c>
      <c r="T1023">
        <v>2216</v>
      </c>
      <c r="U1023">
        <v>664</v>
      </c>
      <c r="V1023">
        <v>332</v>
      </c>
      <c r="W1023" t="s">
        <v>28</v>
      </c>
    </row>
    <row r="1024" spans="1:23" x14ac:dyDescent="0.3">
      <c r="A1024" t="s">
        <v>2666</v>
      </c>
      <c r="B1024" t="s">
        <v>2667</v>
      </c>
      <c r="C1024" s="26" t="s">
        <v>263</v>
      </c>
      <c r="D1024" t="s">
        <v>32</v>
      </c>
      <c r="E1024" t="s">
        <v>202</v>
      </c>
      <c r="F1024" s="22">
        <v>40614</v>
      </c>
      <c r="G1024" s="22">
        <v>40619</v>
      </c>
      <c r="H1024" s="23">
        <v>3</v>
      </c>
      <c r="I1024" s="23">
        <v>2011</v>
      </c>
      <c r="J1024">
        <v>1</v>
      </c>
      <c r="K1024" t="s">
        <v>19</v>
      </c>
      <c r="L1024" t="s">
        <v>20</v>
      </c>
      <c r="M1024" t="s">
        <v>2682</v>
      </c>
      <c r="N1024" t="s">
        <v>55</v>
      </c>
      <c r="O1024" t="s">
        <v>56</v>
      </c>
      <c r="P1024" t="s">
        <v>2683</v>
      </c>
      <c r="Q1024">
        <v>1</v>
      </c>
      <c r="R1024">
        <v>0</v>
      </c>
      <c r="S1024">
        <v>0</v>
      </c>
      <c r="T1024">
        <v>702</v>
      </c>
      <c r="U1024">
        <v>258</v>
      </c>
      <c r="V1024">
        <v>258</v>
      </c>
      <c r="W1024" t="s">
        <v>28</v>
      </c>
    </row>
    <row r="1025" spans="1:23" x14ac:dyDescent="0.3">
      <c r="A1025" t="s">
        <v>2684</v>
      </c>
      <c r="B1025" t="s">
        <v>476</v>
      </c>
      <c r="C1025" s="26" t="s">
        <v>244</v>
      </c>
      <c r="D1025" t="s">
        <v>32</v>
      </c>
      <c r="E1025" t="s">
        <v>90</v>
      </c>
      <c r="F1025" s="22">
        <v>40614</v>
      </c>
      <c r="G1025" s="22">
        <v>40618</v>
      </c>
      <c r="H1025" s="23">
        <v>3</v>
      </c>
      <c r="I1025" s="23">
        <v>2011</v>
      </c>
      <c r="J1025">
        <v>1</v>
      </c>
      <c r="K1025" t="s">
        <v>19</v>
      </c>
      <c r="L1025" t="s">
        <v>69</v>
      </c>
      <c r="M1025" t="s">
        <v>2685</v>
      </c>
      <c r="N1025" t="s">
        <v>25</v>
      </c>
      <c r="O1025" t="s">
        <v>26</v>
      </c>
      <c r="P1025" t="s">
        <v>2686</v>
      </c>
      <c r="Q1025">
        <v>5</v>
      </c>
      <c r="R1025">
        <v>17</v>
      </c>
      <c r="S1025">
        <v>1.7</v>
      </c>
      <c r="T1025">
        <v>-5922</v>
      </c>
      <c r="U1025">
        <v>106</v>
      </c>
      <c r="V1025">
        <v>21.2</v>
      </c>
      <c r="W1025" t="s">
        <v>28</v>
      </c>
    </row>
    <row r="1026" spans="1:23" x14ac:dyDescent="0.3">
      <c r="A1026" t="s">
        <v>2687</v>
      </c>
      <c r="B1026" t="s">
        <v>1353</v>
      </c>
      <c r="C1026" s="26" t="s">
        <v>542</v>
      </c>
      <c r="D1026" t="s">
        <v>49</v>
      </c>
      <c r="E1026" t="s">
        <v>112</v>
      </c>
      <c r="F1026" s="22">
        <v>40616</v>
      </c>
      <c r="G1026" s="22">
        <v>40619</v>
      </c>
      <c r="H1026" s="23">
        <v>3</v>
      </c>
      <c r="I1026" s="23">
        <v>2011</v>
      </c>
      <c r="J1026">
        <v>2</v>
      </c>
      <c r="K1026" t="s">
        <v>38</v>
      </c>
      <c r="L1026" t="s">
        <v>20</v>
      </c>
      <c r="M1026" t="s">
        <v>2688</v>
      </c>
      <c r="N1026" t="s">
        <v>25</v>
      </c>
      <c r="O1026" t="s">
        <v>71</v>
      </c>
      <c r="P1026" t="s">
        <v>2689</v>
      </c>
      <c r="Q1026">
        <v>6</v>
      </c>
      <c r="R1026">
        <v>1</v>
      </c>
      <c r="S1026">
        <v>0.1</v>
      </c>
      <c r="T1026">
        <v>1364238</v>
      </c>
      <c r="U1026">
        <v>72534</v>
      </c>
      <c r="V1026">
        <v>12089</v>
      </c>
      <c r="W1026" t="s">
        <v>73</v>
      </c>
    </row>
    <row r="1027" spans="1:23" x14ac:dyDescent="0.3">
      <c r="A1027" t="s">
        <v>2690</v>
      </c>
      <c r="B1027" t="s">
        <v>226</v>
      </c>
      <c r="C1027" s="26" t="s">
        <v>195</v>
      </c>
      <c r="D1027" t="s">
        <v>196</v>
      </c>
      <c r="E1027" t="s">
        <v>112</v>
      </c>
      <c r="F1027" s="22">
        <v>40616</v>
      </c>
      <c r="G1027" s="22">
        <v>40619</v>
      </c>
      <c r="H1027" s="23">
        <v>3</v>
      </c>
      <c r="I1027" s="23">
        <v>2011</v>
      </c>
      <c r="J1027">
        <v>4</v>
      </c>
      <c r="K1027" t="s">
        <v>220</v>
      </c>
      <c r="L1027" t="s">
        <v>46</v>
      </c>
      <c r="M1027" t="s">
        <v>2691</v>
      </c>
      <c r="N1027" t="s">
        <v>64</v>
      </c>
      <c r="O1027" t="s">
        <v>65</v>
      </c>
      <c r="P1027" t="s">
        <v>2692</v>
      </c>
      <c r="Q1027">
        <v>2</v>
      </c>
      <c r="R1027">
        <v>3</v>
      </c>
      <c r="S1027">
        <v>0.3</v>
      </c>
      <c r="T1027">
        <v>156047</v>
      </c>
      <c r="U1027">
        <v>6385</v>
      </c>
      <c r="V1027">
        <v>3192.5</v>
      </c>
      <c r="W1027" t="s">
        <v>28</v>
      </c>
    </row>
    <row r="1028" spans="1:23" x14ac:dyDescent="0.3">
      <c r="A1028" t="s">
        <v>2687</v>
      </c>
      <c r="B1028" t="s">
        <v>1353</v>
      </c>
      <c r="C1028" s="26" t="s">
        <v>542</v>
      </c>
      <c r="D1028" t="s">
        <v>49</v>
      </c>
      <c r="E1028" t="s">
        <v>112</v>
      </c>
      <c r="F1028" s="22">
        <v>40616</v>
      </c>
      <c r="G1028" s="22">
        <v>40619</v>
      </c>
      <c r="H1028" s="23">
        <v>3</v>
      </c>
      <c r="I1028" s="23">
        <v>2011</v>
      </c>
      <c r="J1028">
        <v>2</v>
      </c>
      <c r="K1028" t="s">
        <v>38</v>
      </c>
      <c r="L1028" t="s">
        <v>20</v>
      </c>
      <c r="M1028" t="s">
        <v>2693</v>
      </c>
      <c r="N1028" t="s">
        <v>25</v>
      </c>
      <c r="O1028" t="s">
        <v>26</v>
      </c>
      <c r="P1028" t="s">
        <v>283</v>
      </c>
      <c r="Q1028">
        <v>2</v>
      </c>
      <c r="R1028">
        <v>1</v>
      </c>
      <c r="S1028">
        <v>0.1</v>
      </c>
      <c r="T1028">
        <v>20436</v>
      </c>
      <c r="U1028">
        <v>6032</v>
      </c>
      <c r="V1028">
        <v>3016</v>
      </c>
      <c r="W1028" t="s">
        <v>73</v>
      </c>
    </row>
    <row r="1029" spans="1:23" x14ac:dyDescent="0.3">
      <c r="A1029" t="s">
        <v>2694</v>
      </c>
      <c r="B1029" t="s">
        <v>522</v>
      </c>
      <c r="C1029" s="26" t="s">
        <v>195</v>
      </c>
      <c r="D1029" t="s">
        <v>196</v>
      </c>
      <c r="E1029" t="s">
        <v>157</v>
      </c>
      <c r="F1029" s="22">
        <v>40616</v>
      </c>
      <c r="G1029" s="22">
        <v>40621</v>
      </c>
      <c r="H1029" s="23">
        <v>3</v>
      </c>
      <c r="I1029" s="23">
        <v>2011</v>
      </c>
      <c r="J1029">
        <v>1</v>
      </c>
      <c r="K1029" t="s">
        <v>19</v>
      </c>
      <c r="L1029" t="s">
        <v>46</v>
      </c>
      <c r="M1029" t="s">
        <v>2695</v>
      </c>
      <c r="N1029" t="s">
        <v>55</v>
      </c>
      <c r="O1029" t="s">
        <v>85</v>
      </c>
      <c r="P1029" t="s">
        <v>2696</v>
      </c>
      <c r="Q1029">
        <v>4</v>
      </c>
      <c r="R1029">
        <v>0</v>
      </c>
      <c r="S1029">
        <v>0</v>
      </c>
      <c r="T1029">
        <v>28498</v>
      </c>
      <c r="U1029">
        <v>4356</v>
      </c>
      <c r="V1029">
        <v>1089</v>
      </c>
      <c r="W1029" t="s">
        <v>28</v>
      </c>
    </row>
    <row r="1030" spans="1:23" x14ac:dyDescent="0.3">
      <c r="A1030" t="s">
        <v>2697</v>
      </c>
      <c r="B1030" t="s">
        <v>2211</v>
      </c>
      <c r="C1030" s="26" t="s">
        <v>542</v>
      </c>
      <c r="D1030" t="s">
        <v>49</v>
      </c>
      <c r="E1030" t="s">
        <v>112</v>
      </c>
      <c r="F1030" s="22">
        <v>40616</v>
      </c>
      <c r="G1030" s="22">
        <v>40620</v>
      </c>
      <c r="H1030" s="23">
        <v>3</v>
      </c>
      <c r="I1030" s="23">
        <v>2011</v>
      </c>
      <c r="J1030">
        <v>1</v>
      </c>
      <c r="K1030" t="s">
        <v>19</v>
      </c>
      <c r="L1030" t="s">
        <v>69</v>
      </c>
      <c r="M1030" t="s">
        <v>2698</v>
      </c>
      <c r="N1030" t="s">
        <v>64</v>
      </c>
      <c r="O1030" t="s">
        <v>122</v>
      </c>
      <c r="P1030" t="s">
        <v>2699</v>
      </c>
      <c r="Q1030">
        <v>1</v>
      </c>
      <c r="R1030">
        <v>1</v>
      </c>
      <c r="S1030">
        <v>0.1</v>
      </c>
      <c r="T1030">
        <v>48798</v>
      </c>
      <c r="U1030">
        <v>3831</v>
      </c>
      <c r="V1030">
        <v>3831</v>
      </c>
      <c r="W1030" t="s">
        <v>44</v>
      </c>
    </row>
    <row r="1031" spans="1:23" x14ac:dyDescent="0.3">
      <c r="A1031" t="s">
        <v>2700</v>
      </c>
      <c r="B1031" t="s">
        <v>859</v>
      </c>
      <c r="C1031" s="26" t="s">
        <v>542</v>
      </c>
      <c r="D1031" t="s">
        <v>49</v>
      </c>
      <c r="E1031" t="s">
        <v>112</v>
      </c>
      <c r="F1031" s="22">
        <v>40616</v>
      </c>
      <c r="G1031" s="22">
        <v>40618</v>
      </c>
      <c r="H1031" s="23">
        <v>3</v>
      </c>
      <c r="I1031" s="23">
        <v>2011</v>
      </c>
      <c r="J1031">
        <v>4</v>
      </c>
      <c r="K1031" t="s">
        <v>220</v>
      </c>
      <c r="L1031" t="s">
        <v>20</v>
      </c>
      <c r="M1031" t="s">
        <v>2701</v>
      </c>
      <c r="N1031" t="s">
        <v>25</v>
      </c>
      <c r="O1031" t="s">
        <v>35</v>
      </c>
      <c r="P1031" t="s">
        <v>865</v>
      </c>
      <c r="Q1031">
        <v>6</v>
      </c>
      <c r="R1031">
        <v>0</v>
      </c>
      <c r="S1031">
        <v>0</v>
      </c>
      <c r="T1031">
        <v>6174</v>
      </c>
      <c r="U1031">
        <v>3078</v>
      </c>
      <c r="V1031">
        <v>513</v>
      </c>
      <c r="W1031" t="s">
        <v>73</v>
      </c>
    </row>
    <row r="1032" spans="1:23" x14ac:dyDescent="0.3">
      <c r="A1032" t="s">
        <v>2702</v>
      </c>
      <c r="B1032" t="s">
        <v>1320</v>
      </c>
      <c r="C1032" s="26" t="s">
        <v>1320</v>
      </c>
      <c r="D1032" t="s">
        <v>111</v>
      </c>
      <c r="E1032" t="s">
        <v>112</v>
      </c>
      <c r="F1032" s="22">
        <v>40616</v>
      </c>
      <c r="G1032" s="22">
        <v>40621</v>
      </c>
      <c r="H1032" s="23">
        <v>3</v>
      </c>
      <c r="I1032" s="23">
        <v>2011</v>
      </c>
      <c r="J1032">
        <v>1</v>
      </c>
      <c r="K1032" t="s">
        <v>19</v>
      </c>
      <c r="L1032" t="s">
        <v>20</v>
      </c>
      <c r="M1032" t="s">
        <v>2703</v>
      </c>
      <c r="N1032" t="s">
        <v>55</v>
      </c>
      <c r="O1032" t="s">
        <v>85</v>
      </c>
      <c r="P1032" t="s">
        <v>2704</v>
      </c>
      <c r="Q1032">
        <v>2</v>
      </c>
      <c r="R1032">
        <v>4</v>
      </c>
      <c r="S1032">
        <v>0.4</v>
      </c>
      <c r="T1032">
        <v>-94752</v>
      </c>
      <c r="U1032">
        <v>2603</v>
      </c>
      <c r="V1032">
        <v>1301.5</v>
      </c>
      <c r="W1032" t="s">
        <v>28</v>
      </c>
    </row>
    <row r="1033" spans="1:23" x14ac:dyDescent="0.3">
      <c r="A1033" t="s">
        <v>2700</v>
      </c>
      <c r="B1033" t="s">
        <v>859</v>
      </c>
      <c r="C1033" s="26" t="s">
        <v>542</v>
      </c>
      <c r="D1033" t="s">
        <v>49</v>
      </c>
      <c r="E1033" t="s">
        <v>112</v>
      </c>
      <c r="F1033" s="22">
        <v>40616</v>
      </c>
      <c r="G1033" s="22">
        <v>40618</v>
      </c>
      <c r="H1033" s="23">
        <v>3</v>
      </c>
      <c r="I1033" s="23">
        <v>2011</v>
      </c>
      <c r="J1033">
        <v>4</v>
      </c>
      <c r="K1033" t="s">
        <v>220</v>
      </c>
      <c r="L1033" t="s">
        <v>20</v>
      </c>
      <c r="M1033" t="s">
        <v>2705</v>
      </c>
      <c r="N1033" t="s">
        <v>25</v>
      </c>
      <c r="O1033" t="s">
        <v>137</v>
      </c>
      <c r="P1033" t="s">
        <v>1652</v>
      </c>
      <c r="Q1033">
        <v>3</v>
      </c>
      <c r="R1033">
        <v>0</v>
      </c>
      <c r="S1033">
        <v>0</v>
      </c>
      <c r="T1033">
        <v>1962</v>
      </c>
      <c r="U1033">
        <v>1189</v>
      </c>
      <c r="V1033">
        <v>396.33333333333331</v>
      </c>
      <c r="W1033" t="s">
        <v>73</v>
      </c>
    </row>
    <row r="1034" spans="1:23" x14ac:dyDescent="0.3">
      <c r="A1034" t="s">
        <v>2706</v>
      </c>
      <c r="B1034" t="s">
        <v>2707</v>
      </c>
      <c r="C1034" s="26" t="s">
        <v>281</v>
      </c>
      <c r="D1034" t="s">
        <v>23</v>
      </c>
      <c r="E1034" t="s">
        <v>23</v>
      </c>
      <c r="F1034" s="22">
        <v>40616</v>
      </c>
      <c r="G1034" s="22">
        <v>40623</v>
      </c>
      <c r="H1034" s="23">
        <v>3</v>
      </c>
      <c r="I1034" s="23">
        <v>2011</v>
      </c>
      <c r="J1034">
        <v>1</v>
      </c>
      <c r="K1034" t="s">
        <v>19</v>
      </c>
      <c r="L1034" t="s">
        <v>20</v>
      </c>
      <c r="M1034" t="s">
        <v>2708</v>
      </c>
      <c r="N1034" t="s">
        <v>25</v>
      </c>
      <c r="O1034" t="s">
        <v>26</v>
      </c>
      <c r="P1034" t="s">
        <v>2709</v>
      </c>
      <c r="Q1034">
        <v>4</v>
      </c>
      <c r="R1034">
        <v>0</v>
      </c>
      <c r="S1034">
        <v>0</v>
      </c>
      <c r="T1034">
        <v>1092</v>
      </c>
      <c r="U1034">
        <v>939</v>
      </c>
      <c r="V1034">
        <v>234.75</v>
      </c>
      <c r="W1034" t="s">
        <v>28</v>
      </c>
    </row>
    <row r="1035" spans="1:23" x14ac:dyDescent="0.3">
      <c r="A1035" t="s">
        <v>2710</v>
      </c>
      <c r="B1035" t="s">
        <v>2711</v>
      </c>
      <c r="C1035" s="26" t="s">
        <v>76</v>
      </c>
      <c r="D1035" t="s">
        <v>32</v>
      </c>
      <c r="E1035" t="s">
        <v>33</v>
      </c>
      <c r="F1035" s="22">
        <v>40616</v>
      </c>
      <c r="G1035" s="22">
        <v>40619</v>
      </c>
      <c r="H1035" s="23">
        <v>3</v>
      </c>
      <c r="I1035" s="23">
        <v>2011</v>
      </c>
      <c r="J1035">
        <v>4</v>
      </c>
      <c r="K1035" t="s">
        <v>220</v>
      </c>
      <c r="L1035" t="s">
        <v>20</v>
      </c>
      <c r="M1035" t="s">
        <v>2712</v>
      </c>
      <c r="N1035" t="s">
        <v>25</v>
      </c>
      <c r="O1035" t="s">
        <v>150</v>
      </c>
      <c r="P1035" t="s">
        <v>1753</v>
      </c>
      <c r="Q1035">
        <v>2</v>
      </c>
      <c r="R1035">
        <v>0</v>
      </c>
      <c r="S1035">
        <v>0</v>
      </c>
      <c r="T1035">
        <v>1278</v>
      </c>
      <c r="U1035">
        <v>741</v>
      </c>
      <c r="V1035">
        <v>370.5</v>
      </c>
      <c r="W1035" t="s">
        <v>44</v>
      </c>
    </row>
    <row r="1036" spans="1:23" x14ac:dyDescent="0.3">
      <c r="A1036" t="s">
        <v>2713</v>
      </c>
      <c r="B1036" t="s">
        <v>2714</v>
      </c>
      <c r="C1036" s="26" t="s">
        <v>195</v>
      </c>
      <c r="D1036" t="s">
        <v>196</v>
      </c>
      <c r="E1036" t="s">
        <v>310</v>
      </c>
      <c r="F1036" s="22">
        <v>40616</v>
      </c>
      <c r="G1036" s="22">
        <v>40621</v>
      </c>
      <c r="H1036" s="23">
        <v>3</v>
      </c>
      <c r="I1036" s="23">
        <v>2011</v>
      </c>
      <c r="J1036">
        <v>1</v>
      </c>
      <c r="K1036" t="s">
        <v>19</v>
      </c>
      <c r="L1036" t="s">
        <v>20</v>
      </c>
      <c r="M1036" t="s">
        <v>2715</v>
      </c>
      <c r="N1036" t="s">
        <v>64</v>
      </c>
      <c r="O1036" t="s">
        <v>122</v>
      </c>
      <c r="P1036" t="s">
        <v>2716</v>
      </c>
      <c r="Q1036">
        <v>12</v>
      </c>
      <c r="R1036">
        <v>0</v>
      </c>
      <c r="S1036">
        <v>0</v>
      </c>
      <c r="T1036">
        <v>6624</v>
      </c>
      <c r="U1036">
        <v>454</v>
      </c>
      <c r="V1036">
        <v>37.833333333333336</v>
      </c>
      <c r="W1036" t="s">
        <v>28</v>
      </c>
    </row>
    <row r="1037" spans="1:23" x14ac:dyDescent="0.3">
      <c r="A1037" t="s">
        <v>2706</v>
      </c>
      <c r="B1037" t="s">
        <v>2707</v>
      </c>
      <c r="C1037" s="26" t="s">
        <v>281</v>
      </c>
      <c r="D1037" t="s">
        <v>23</v>
      </c>
      <c r="E1037" t="s">
        <v>23</v>
      </c>
      <c r="F1037" s="22">
        <v>40616</v>
      </c>
      <c r="G1037" s="22">
        <v>40623</v>
      </c>
      <c r="H1037" s="23">
        <v>3</v>
      </c>
      <c r="I1037" s="23">
        <v>2011</v>
      </c>
      <c r="J1037">
        <v>1</v>
      </c>
      <c r="K1037" t="s">
        <v>19</v>
      </c>
      <c r="L1037" t="s">
        <v>20</v>
      </c>
      <c r="M1037" t="s">
        <v>2717</v>
      </c>
      <c r="N1037" t="s">
        <v>25</v>
      </c>
      <c r="O1037" t="s">
        <v>26</v>
      </c>
      <c r="P1037" t="s">
        <v>2718</v>
      </c>
      <c r="Q1037">
        <v>1</v>
      </c>
      <c r="R1037">
        <v>0</v>
      </c>
      <c r="S1037">
        <v>0</v>
      </c>
      <c r="T1037">
        <v>861</v>
      </c>
      <c r="U1037">
        <v>411</v>
      </c>
      <c r="V1037">
        <v>411</v>
      </c>
      <c r="W1037" t="s">
        <v>28</v>
      </c>
    </row>
    <row r="1038" spans="1:23" x14ac:dyDescent="0.3">
      <c r="A1038" t="s">
        <v>2713</v>
      </c>
      <c r="B1038" t="s">
        <v>2714</v>
      </c>
      <c r="C1038" s="26" t="s">
        <v>195</v>
      </c>
      <c r="D1038" t="s">
        <v>196</v>
      </c>
      <c r="E1038" t="s">
        <v>310</v>
      </c>
      <c r="F1038" s="22">
        <v>40616</v>
      </c>
      <c r="G1038" s="22">
        <v>40621</v>
      </c>
      <c r="H1038" s="23">
        <v>3</v>
      </c>
      <c r="I1038" s="23">
        <v>2011</v>
      </c>
      <c r="J1038">
        <v>1</v>
      </c>
      <c r="K1038" t="s">
        <v>19</v>
      </c>
      <c r="L1038" t="s">
        <v>20</v>
      </c>
      <c r="M1038" t="s">
        <v>2719</v>
      </c>
      <c r="N1038" t="s">
        <v>25</v>
      </c>
      <c r="O1038" t="s">
        <v>213</v>
      </c>
      <c r="P1038" t="s">
        <v>2720</v>
      </c>
      <c r="Q1038">
        <v>2</v>
      </c>
      <c r="R1038">
        <v>2</v>
      </c>
      <c r="S1038">
        <v>0.2</v>
      </c>
      <c r="T1038">
        <v>201656</v>
      </c>
      <c r="U1038">
        <v>392</v>
      </c>
      <c r="V1038">
        <v>196</v>
      </c>
      <c r="W1038" t="s">
        <v>28</v>
      </c>
    </row>
    <row r="1039" spans="1:23" x14ac:dyDescent="0.3">
      <c r="A1039" t="s">
        <v>2721</v>
      </c>
      <c r="B1039" t="s">
        <v>943</v>
      </c>
      <c r="C1039" s="26" t="s">
        <v>195</v>
      </c>
      <c r="D1039" t="s">
        <v>196</v>
      </c>
      <c r="E1039" t="s">
        <v>157</v>
      </c>
      <c r="F1039" s="22">
        <v>40616</v>
      </c>
      <c r="G1039" s="22">
        <v>40620</v>
      </c>
      <c r="H1039" s="23">
        <v>3</v>
      </c>
      <c r="I1039" s="23">
        <v>2011</v>
      </c>
      <c r="J1039">
        <v>1</v>
      </c>
      <c r="K1039" t="s">
        <v>19</v>
      </c>
      <c r="L1039" t="s">
        <v>46</v>
      </c>
      <c r="M1039" t="s">
        <v>2722</v>
      </c>
      <c r="N1039" t="s">
        <v>25</v>
      </c>
      <c r="O1039" t="s">
        <v>52</v>
      </c>
      <c r="P1039" t="s">
        <v>2723</v>
      </c>
      <c r="Q1039">
        <v>6</v>
      </c>
      <c r="R1039">
        <v>2</v>
      </c>
      <c r="S1039">
        <v>0.2</v>
      </c>
      <c r="T1039">
        <v>318696</v>
      </c>
      <c r="U1039">
        <v>322</v>
      </c>
      <c r="V1039">
        <v>53.666666666666664</v>
      </c>
      <c r="W1039" t="s">
        <v>28</v>
      </c>
    </row>
    <row r="1040" spans="1:23" x14ac:dyDescent="0.3">
      <c r="A1040" t="s">
        <v>2713</v>
      </c>
      <c r="B1040" t="s">
        <v>2714</v>
      </c>
      <c r="C1040" s="26" t="s">
        <v>195</v>
      </c>
      <c r="D1040" t="s">
        <v>196</v>
      </c>
      <c r="E1040" t="s">
        <v>310</v>
      </c>
      <c r="F1040" s="22">
        <v>40616</v>
      </c>
      <c r="G1040" s="22">
        <v>40621</v>
      </c>
      <c r="H1040" s="23">
        <v>3</v>
      </c>
      <c r="I1040" s="23">
        <v>2011</v>
      </c>
      <c r="J1040">
        <v>1</v>
      </c>
      <c r="K1040" t="s">
        <v>19</v>
      </c>
      <c r="L1040" t="s">
        <v>20</v>
      </c>
      <c r="M1040" t="s">
        <v>2724</v>
      </c>
      <c r="N1040" t="s">
        <v>25</v>
      </c>
      <c r="O1040" t="s">
        <v>26</v>
      </c>
      <c r="P1040" t="s">
        <v>2725</v>
      </c>
      <c r="Q1040">
        <v>1</v>
      </c>
      <c r="R1040">
        <v>0</v>
      </c>
      <c r="S1040">
        <v>0</v>
      </c>
      <c r="T1040">
        <v>32392</v>
      </c>
      <c r="U1040">
        <v>307</v>
      </c>
      <c r="V1040">
        <v>307</v>
      </c>
      <c r="W1040" t="s">
        <v>28</v>
      </c>
    </row>
    <row r="1041" spans="1:23" x14ac:dyDescent="0.3">
      <c r="A1041" t="s">
        <v>2726</v>
      </c>
      <c r="B1041" t="s">
        <v>2727</v>
      </c>
      <c r="C1041" s="26" t="s">
        <v>263</v>
      </c>
      <c r="D1041" t="s">
        <v>32</v>
      </c>
      <c r="E1041" t="s">
        <v>202</v>
      </c>
      <c r="F1041" s="22">
        <v>40616</v>
      </c>
      <c r="G1041" s="22">
        <v>40617</v>
      </c>
      <c r="H1041" s="23">
        <v>3</v>
      </c>
      <c r="I1041" s="23">
        <v>2011</v>
      </c>
      <c r="J1041">
        <v>4</v>
      </c>
      <c r="K1041" t="s">
        <v>220</v>
      </c>
      <c r="L1041" t="s">
        <v>69</v>
      </c>
      <c r="M1041" t="s">
        <v>2052</v>
      </c>
      <c r="N1041" t="s">
        <v>25</v>
      </c>
      <c r="O1041" t="s">
        <v>147</v>
      </c>
      <c r="P1041" t="s">
        <v>2053</v>
      </c>
      <c r="Q1041">
        <v>2</v>
      </c>
      <c r="R1041">
        <v>0</v>
      </c>
      <c r="S1041">
        <v>0</v>
      </c>
      <c r="T1041">
        <v>33</v>
      </c>
      <c r="U1041">
        <v>293</v>
      </c>
      <c r="V1041">
        <v>146.5</v>
      </c>
      <c r="W1041" t="s">
        <v>44</v>
      </c>
    </row>
    <row r="1042" spans="1:23" x14ac:dyDescent="0.3">
      <c r="A1042" t="s">
        <v>2702</v>
      </c>
      <c r="B1042" t="s">
        <v>1320</v>
      </c>
      <c r="C1042" s="26" t="s">
        <v>1320</v>
      </c>
      <c r="D1042" t="s">
        <v>111</v>
      </c>
      <c r="E1042" t="s">
        <v>112</v>
      </c>
      <c r="F1042" s="22">
        <v>40616</v>
      </c>
      <c r="G1042" s="22">
        <v>40621</v>
      </c>
      <c r="H1042" s="23">
        <v>3</v>
      </c>
      <c r="I1042" s="23">
        <v>2011</v>
      </c>
      <c r="J1042">
        <v>1</v>
      </c>
      <c r="K1042" t="s">
        <v>19</v>
      </c>
      <c r="L1042" t="s">
        <v>20</v>
      </c>
      <c r="M1042" t="s">
        <v>2728</v>
      </c>
      <c r="N1042" t="s">
        <v>25</v>
      </c>
      <c r="O1042" t="s">
        <v>35</v>
      </c>
      <c r="P1042" t="s">
        <v>2729</v>
      </c>
      <c r="Q1042">
        <v>5</v>
      </c>
      <c r="R1042">
        <v>4</v>
      </c>
      <c r="S1042">
        <v>0.4</v>
      </c>
      <c r="T1042">
        <v>-1404</v>
      </c>
      <c r="U1042">
        <v>269</v>
      </c>
      <c r="V1042">
        <v>53.8</v>
      </c>
      <c r="W1042" t="s">
        <v>28</v>
      </c>
    </row>
    <row r="1043" spans="1:23" x14ac:dyDescent="0.3">
      <c r="A1043" t="s">
        <v>2713</v>
      </c>
      <c r="B1043" t="s">
        <v>2714</v>
      </c>
      <c r="C1043" s="26" t="s">
        <v>195</v>
      </c>
      <c r="D1043" t="s">
        <v>196</v>
      </c>
      <c r="E1043" t="s">
        <v>310</v>
      </c>
      <c r="F1043" s="22">
        <v>40616</v>
      </c>
      <c r="G1043" s="22">
        <v>40621</v>
      </c>
      <c r="H1043" s="23">
        <v>3</v>
      </c>
      <c r="I1043" s="23">
        <v>2011</v>
      </c>
      <c r="J1043">
        <v>1</v>
      </c>
      <c r="K1043" t="s">
        <v>19</v>
      </c>
      <c r="L1043" t="s">
        <v>20</v>
      </c>
      <c r="M1043" t="s">
        <v>2447</v>
      </c>
      <c r="N1043" t="s">
        <v>25</v>
      </c>
      <c r="O1043" t="s">
        <v>213</v>
      </c>
      <c r="P1043" t="s">
        <v>2448</v>
      </c>
      <c r="Q1043">
        <v>4</v>
      </c>
      <c r="R1043">
        <v>2</v>
      </c>
      <c r="S1043">
        <v>0.2</v>
      </c>
      <c r="T1043">
        <v>111672</v>
      </c>
      <c r="U1043">
        <v>261</v>
      </c>
      <c r="V1043">
        <v>65.25</v>
      </c>
      <c r="W1043" t="s">
        <v>28</v>
      </c>
    </row>
    <row r="1044" spans="1:23" x14ac:dyDescent="0.3">
      <c r="A1044" t="s">
        <v>2713</v>
      </c>
      <c r="B1044" t="s">
        <v>2714</v>
      </c>
      <c r="C1044" s="26" t="s">
        <v>195</v>
      </c>
      <c r="D1044" t="s">
        <v>196</v>
      </c>
      <c r="E1044" t="s">
        <v>310</v>
      </c>
      <c r="F1044" s="22">
        <v>40616</v>
      </c>
      <c r="G1044" s="22">
        <v>40621</v>
      </c>
      <c r="H1044" s="23">
        <v>3</v>
      </c>
      <c r="I1044" s="23">
        <v>2011</v>
      </c>
      <c r="J1044">
        <v>1</v>
      </c>
      <c r="K1044" t="s">
        <v>19</v>
      </c>
      <c r="L1044" t="s">
        <v>20</v>
      </c>
      <c r="M1044" t="s">
        <v>2730</v>
      </c>
      <c r="N1044" t="s">
        <v>25</v>
      </c>
      <c r="O1044" t="s">
        <v>26</v>
      </c>
      <c r="P1044" t="s">
        <v>655</v>
      </c>
      <c r="Q1044">
        <v>2</v>
      </c>
      <c r="R1044">
        <v>0</v>
      </c>
      <c r="S1044">
        <v>0</v>
      </c>
      <c r="T1044">
        <v>57672</v>
      </c>
      <c r="U1044">
        <v>196</v>
      </c>
      <c r="V1044">
        <v>98</v>
      </c>
      <c r="W1044" t="s">
        <v>28</v>
      </c>
    </row>
    <row r="1045" spans="1:23" x14ac:dyDescent="0.3">
      <c r="A1045" t="s">
        <v>2690</v>
      </c>
      <c r="B1045" t="s">
        <v>226</v>
      </c>
      <c r="C1045" s="26" t="s">
        <v>195</v>
      </c>
      <c r="D1045" t="s">
        <v>196</v>
      </c>
      <c r="E1045" t="s">
        <v>112</v>
      </c>
      <c r="F1045" s="22">
        <v>40616</v>
      </c>
      <c r="G1045" s="22">
        <v>40619</v>
      </c>
      <c r="H1045" s="23">
        <v>3</v>
      </c>
      <c r="I1045" s="23">
        <v>2011</v>
      </c>
      <c r="J1045">
        <v>4</v>
      </c>
      <c r="K1045" t="s">
        <v>220</v>
      </c>
      <c r="L1045" t="s">
        <v>46</v>
      </c>
      <c r="M1045" t="s">
        <v>2731</v>
      </c>
      <c r="N1045" t="s">
        <v>25</v>
      </c>
      <c r="O1045" t="s">
        <v>52</v>
      </c>
      <c r="P1045" t="s">
        <v>2732</v>
      </c>
      <c r="Q1045">
        <v>2</v>
      </c>
      <c r="R1045">
        <v>2</v>
      </c>
      <c r="S1045">
        <v>0.2</v>
      </c>
      <c r="T1045">
        <v>264</v>
      </c>
      <c r="U1045">
        <v>15</v>
      </c>
      <c r="V1045">
        <v>7.5</v>
      </c>
      <c r="W1045" t="s">
        <v>28</v>
      </c>
    </row>
    <row r="1046" spans="1:23" x14ac:dyDescent="0.3">
      <c r="A1046" t="s">
        <v>2733</v>
      </c>
      <c r="B1046" t="s">
        <v>309</v>
      </c>
      <c r="C1046" s="26" t="s">
        <v>195</v>
      </c>
      <c r="D1046" t="s">
        <v>196</v>
      </c>
      <c r="E1046" t="s">
        <v>310</v>
      </c>
      <c r="F1046" s="22">
        <v>40616</v>
      </c>
      <c r="G1046" s="22">
        <v>40620</v>
      </c>
      <c r="H1046" s="23">
        <v>3</v>
      </c>
      <c r="I1046" s="23">
        <v>2011</v>
      </c>
      <c r="J1046">
        <v>1</v>
      </c>
      <c r="K1046" t="s">
        <v>19</v>
      </c>
      <c r="L1046" t="s">
        <v>69</v>
      </c>
      <c r="M1046" t="s">
        <v>1299</v>
      </c>
      <c r="N1046" t="s">
        <v>25</v>
      </c>
      <c r="O1046" t="s">
        <v>52</v>
      </c>
      <c r="P1046" t="s">
        <v>1300</v>
      </c>
      <c r="Q1046">
        <v>2</v>
      </c>
      <c r="R1046">
        <v>0</v>
      </c>
      <c r="S1046">
        <v>0</v>
      </c>
      <c r="T1046">
        <v>4752</v>
      </c>
      <c r="U1046">
        <v>123</v>
      </c>
      <c r="V1046">
        <v>61.5</v>
      </c>
      <c r="W1046" t="s">
        <v>44</v>
      </c>
    </row>
    <row r="1047" spans="1:23" x14ac:dyDescent="0.3">
      <c r="A1047" t="s">
        <v>2733</v>
      </c>
      <c r="B1047" t="s">
        <v>309</v>
      </c>
      <c r="C1047" s="26" t="s">
        <v>195</v>
      </c>
      <c r="D1047" t="s">
        <v>196</v>
      </c>
      <c r="E1047" t="s">
        <v>310</v>
      </c>
      <c r="F1047" s="22">
        <v>40616</v>
      </c>
      <c r="G1047" s="22">
        <v>40620</v>
      </c>
      <c r="H1047" s="23">
        <v>3</v>
      </c>
      <c r="I1047" s="23">
        <v>2011</v>
      </c>
      <c r="J1047">
        <v>1</v>
      </c>
      <c r="K1047" t="s">
        <v>19</v>
      </c>
      <c r="L1047" t="s">
        <v>69</v>
      </c>
      <c r="M1047" t="s">
        <v>2734</v>
      </c>
      <c r="N1047" t="s">
        <v>25</v>
      </c>
      <c r="O1047" t="s">
        <v>137</v>
      </c>
      <c r="P1047" t="s">
        <v>2735</v>
      </c>
      <c r="Q1047">
        <v>1</v>
      </c>
      <c r="R1047">
        <v>0</v>
      </c>
      <c r="S1047">
        <v>0</v>
      </c>
      <c r="T1047">
        <v>12506</v>
      </c>
      <c r="U1047">
        <v>4</v>
      </c>
      <c r="V1047">
        <v>4</v>
      </c>
      <c r="W1047" t="s">
        <v>44</v>
      </c>
    </row>
    <row r="1048" spans="1:23" x14ac:dyDescent="0.3">
      <c r="A1048" t="s">
        <v>2736</v>
      </c>
      <c r="B1048" t="s">
        <v>669</v>
      </c>
      <c r="C1048" s="26" t="s">
        <v>173</v>
      </c>
      <c r="D1048" t="s">
        <v>49</v>
      </c>
      <c r="E1048" t="s">
        <v>112</v>
      </c>
      <c r="F1048" s="22">
        <v>40616</v>
      </c>
      <c r="G1048" s="22">
        <v>40621</v>
      </c>
      <c r="H1048" s="23">
        <v>3</v>
      </c>
      <c r="I1048" s="23">
        <v>2011</v>
      </c>
      <c r="J1048">
        <v>2</v>
      </c>
      <c r="K1048" t="s">
        <v>38</v>
      </c>
      <c r="L1048" t="s">
        <v>69</v>
      </c>
      <c r="M1048" t="s">
        <v>2737</v>
      </c>
      <c r="N1048" t="s">
        <v>25</v>
      </c>
      <c r="O1048" t="s">
        <v>132</v>
      </c>
      <c r="P1048" t="s">
        <v>2738</v>
      </c>
      <c r="Q1048">
        <v>3</v>
      </c>
      <c r="R1048">
        <v>0</v>
      </c>
      <c r="S1048">
        <v>0</v>
      </c>
      <c r="T1048">
        <v>387</v>
      </c>
      <c r="U1048">
        <v>39</v>
      </c>
      <c r="V1048">
        <v>13</v>
      </c>
      <c r="W1048" t="s">
        <v>28</v>
      </c>
    </row>
    <row r="1049" spans="1:23" x14ac:dyDescent="0.3">
      <c r="A1049" t="s">
        <v>2739</v>
      </c>
      <c r="B1049" t="s">
        <v>1736</v>
      </c>
      <c r="C1049" s="26" t="s">
        <v>263</v>
      </c>
      <c r="D1049" t="s">
        <v>32</v>
      </c>
      <c r="E1049" t="s">
        <v>202</v>
      </c>
      <c r="F1049" s="22">
        <v>40617</v>
      </c>
      <c r="G1049" s="22">
        <v>40621</v>
      </c>
      <c r="H1049" s="23">
        <v>3</v>
      </c>
      <c r="I1049" s="23">
        <v>2011</v>
      </c>
      <c r="J1049">
        <v>1</v>
      </c>
      <c r="K1049" t="s">
        <v>19</v>
      </c>
      <c r="L1049" t="s">
        <v>20</v>
      </c>
      <c r="M1049" t="s">
        <v>2740</v>
      </c>
      <c r="N1049" t="s">
        <v>64</v>
      </c>
      <c r="O1049" t="s">
        <v>122</v>
      </c>
      <c r="P1049" t="s">
        <v>2741</v>
      </c>
      <c r="Q1049">
        <v>9</v>
      </c>
      <c r="R1049">
        <v>0</v>
      </c>
      <c r="S1049">
        <v>0</v>
      </c>
      <c r="T1049">
        <v>5292</v>
      </c>
      <c r="U1049">
        <v>7326</v>
      </c>
      <c r="V1049">
        <v>814</v>
      </c>
      <c r="W1049" t="s">
        <v>44</v>
      </c>
    </row>
    <row r="1050" spans="1:23" x14ac:dyDescent="0.3">
      <c r="A1050" t="s">
        <v>2739</v>
      </c>
      <c r="B1050" t="s">
        <v>1736</v>
      </c>
      <c r="C1050" s="26" t="s">
        <v>263</v>
      </c>
      <c r="D1050" t="s">
        <v>32</v>
      </c>
      <c r="E1050" t="s">
        <v>202</v>
      </c>
      <c r="F1050" s="22">
        <v>40617</v>
      </c>
      <c r="G1050" s="22">
        <v>40621</v>
      </c>
      <c r="H1050" s="23">
        <v>3</v>
      </c>
      <c r="I1050" s="23">
        <v>2011</v>
      </c>
      <c r="J1050">
        <v>1</v>
      </c>
      <c r="K1050" t="s">
        <v>19</v>
      </c>
      <c r="L1050" t="s">
        <v>20</v>
      </c>
      <c r="M1050" t="s">
        <v>2742</v>
      </c>
      <c r="N1050" t="s">
        <v>55</v>
      </c>
      <c r="O1050" t="s">
        <v>85</v>
      </c>
      <c r="P1050" t="s">
        <v>1689</v>
      </c>
      <c r="Q1050">
        <v>2</v>
      </c>
      <c r="R1050">
        <v>0</v>
      </c>
      <c r="S1050">
        <v>0</v>
      </c>
      <c r="T1050">
        <v>1227</v>
      </c>
      <c r="U1050">
        <v>4524</v>
      </c>
      <c r="V1050">
        <v>2262</v>
      </c>
      <c r="W1050" t="s">
        <v>44</v>
      </c>
    </row>
    <row r="1051" spans="1:23" x14ac:dyDescent="0.3">
      <c r="A1051" t="s">
        <v>2743</v>
      </c>
      <c r="B1051" t="s">
        <v>97</v>
      </c>
      <c r="C1051" s="26" t="s">
        <v>98</v>
      </c>
      <c r="D1051" t="s">
        <v>49</v>
      </c>
      <c r="E1051" t="s">
        <v>50</v>
      </c>
      <c r="F1051" s="22">
        <v>40617</v>
      </c>
      <c r="G1051" s="22">
        <v>40617</v>
      </c>
      <c r="H1051" s="23">
        <v>3</v>
      </c>
      <c r="I1051" s="23">
        <v>2011</v>
      </c>
      <c r="J1051">
        <v>3</v>
      </c>
      <c r="K1051" t="s">
        <v>68</v>
      </c>
      <c r="L1051" t="s">
        <v>20</v>
      </c>
      <c r="M1051" t="s">
        <v>2744</v>
      </c>
      <c r="N1051" t="s">
        <v>55</v>
      </c>
      <c r="O1051" t="s">
        <v>85</v>
      </c>
      <c r="P1051" t="s">
        <v>2745</v>
      </c>
      <c r="Q1051">
        <v>3</v>
      </c>
      <c r="R1051">
        <v>1</v>
      </c>
      <c r="S1051">
        <v>0.1</v>
      </c>
      <c r="T1051">
        <v>73242</v>
      </c>
      <c r="U1051">
        <v>3499</v>
      </c>
      <c r="V1051">
        <v>1166.3333333333333</v>
      </c>
      <c r="W1051" t="s">
        <v>44</v>
      </c>
    </row>
    <row r="1052" spans="1:23" x14ac:dyDescent="0.3">
      <c r="A1052" t="s">
        <v>2739</v>
      </c>
      <c r="B1052" t="s">
        <v>1736</v>
      </c>
      <c r="C1052" s="26" t="s">
        <v>263</v>
      </c>
      <c r="D1052" t="s">
        <v>32</v>
      </c>
      <c r="E1052" t="s">
        <v>202</v>
      </c>
      <c r="F1052" s="22">
        <v>40617</v>
      </c>
      <c r="G1052" s="22">
        <v>40621</v>
      </c>
      <c r="H1052" s="23">
        <v>3</v>
      </c>
      <c r="I1052" s="23">
        <v>2011</v>
      </c>
      <c r="J1052">
        <v>1</v>
      </c>
      <c r="K1052" t="s">
        <v>19</v>
      </c>
      <c r="L1052" t="s">
        <v>20</v>
      </c>
      <c r="M1052" t="s">
        <v>2746</v>
      </c>
      <c r="N1052" t="s">
        <v>25</v>
      </c>
      <c r="O1052" t="s">
        <v>213</v>
      </c>
      <c r="P1052" t="s">
        <v>2747</v>
      </c>
      <c r="Q1052">
        <v>3</v>
      </c>
      <c r="R1052">
        <v>0</v>
      </c>
      <c r="S1052">
        <v>0</v>
      </c>
      <c r="T1052">
        <v>2763</v>
      </c>
      <c r="U1052">
        <v>3464</v>
      </c>
      <c r="V1052">
        <v>1154.6666666666667</v>
      </c>
      <c r="W1052" t="s">
        <v>44</v>
      </c>
    </row>
    <row r="1053" spans="1:23" x14ac:dyDescent="0.3">
      <c r="A1053" t="s">
        <v>2748</v>
      </c>
      <c r="B1053" t="s">
        <v>943</v>
      </c>
      <c r="C1053" s="26" t="s">
        <v>195</v>
      </c>
      <c r="D1053" t="s">
        <v>196</v>
      </c>
      <c r="E1053" t="s">
        <v>157</v>
      </c>
      <c r="F1053" s="22">
        <v>40617</v>
      </c>
      <c r="G1053" s="22">
        <v>40621</v>
      </c>
      <c r="H1053" s="23">
        <v>3</v>
      </c>
      <c r="I1053" s="23">
        <v>2011</v>
      </c>
      <c r="J1053">
        <v>1</v>
      </c>
      <c r="K1053" t="s">
        <v>19</v>
      </c>
      <c r="L1053" t="s">
        <v>20</v>
      </c>
      <c r="M1053" t="s">
        <v>2749</v>
      </c>
      <c r="N1053" t="s">
        <v>25</v>
      </c>
      <c r="O1053" t="s">
        <v>52</v>
      </c>
      <c r="P1053" t="s">
        <v>2750</v>
      </c>
      <c r="Q1053">
        <v>3</v>
      </c>
      <c r="R1053">
        <v>2</v>
      </c>
      <c r="S1053">
        <v>0.2</v>
      </c>
      <c r="T1053">
        <v>478152</v>
      </c>
      <c r="U1053">
        <v>1244</v>
      </c>
      <c r="V1053">
        <v>414.66666666666669</v>
      </c>
      <c r="W1053" t="s">
        <v>44</v>
      </c>
    </row>
    <row r="1054" spans="1:23" x14ac:dyDescent="0.3">
      <c r="A1054" t="s">
        <v>2743</v>
      </c>
      <c r="B1054" t="s">
        <v>97</v>
      </c>
      <c r="C1054" s="26" t="s">
        <v>98</v>
      </c>
      <c r="D1054" t="s">
        <v>49</v>
      </c>
      <c r="E1054" t="s">
        <v>50</v>
      </c>
      <c r="F1054" s="22">
        <v>40617</v>
      </c>
      <c r="G1054" s="22">
        <v>40617</v>
      </c>
      <c r="H1054" s="23">
        <v>3</v>
      </c>
      <c r="I1054" s="23">
        <v>2011</v>
      </c>
      <c r="J1054">
        <v>3</v>
      </c>
      <c r="K1054" t="s">
        <v>68</v>
      </c>
      <c r="L1054" t="s">
        <v>20</v>
      </c>
      <c r="M1054" t="s">
        <v>2751</v>
      </c>
      <c r="N1054" t="s">
        <v>25</v>
      </c>
      <c r="O1054" t="s">
        <v>213</v>
      </c>
      <c r="P1054" t="s">
        <v>2752</v>
      </c>
      <c r="Q1054">
        <v>4</v>
      </c>
      <c r="R1054">
        <v>1</v>
      </c>
      <c r="S1054">
        <v>0.1</v>
      </c>
      <c r="T1054">
        <v>19056</v>
      </c>
      <c r="U1054">
        <v>121</v>
      </c>
      <c r="V1054">
        <v>30.25</v>
      </c>
      <c r="W1054" t="s">
        <v>44</v>
      </c>
    </row>
    <row r="1055" spans="1:23" x14ac:dyDescent="0.3">
      <c r="A1055" t="s">
        <v>2748</v>
      </c>
      <c r="B1055" t="s">
        <v>943</v>
      </c>
      <c r="C1055" s="26" t="s">
        <v>195</v>
      </c>
      <c r="D1055" t="s">
        <v>196</v>
      </c>
      <c r="E1055" t="s">
        <v>157</v>
      </c>
      <c r="F1055" s="22">
        <v>40617</v>
      </c>
      <c r="G1055" s="22">
        <v>40621</v>
      </c>
      <c r="H1055" s="23">
        <v>3</v>
      </c>
      <c r="I1055" s="23">
        <v>2011</v>
      </c>
      <c r="J1055">
        <v>1</v>
      </c>
      <c r="K1055" t="s">
        <v>19</v>
      </c>
      <c r="L1055" t="s">
        <v>20</v>
      </c>
      <c r="M1055" t="s">
        <v>2753</v>
      </c>
      <c r="N1055" t="s">
        <v>25</v>
      </c>
      <c r="O1055" t="s">
        <v>26</v>
      </c>
      <c r="P1055" t="s">
        <v>2754</v>
      </c>
      <c r="Q1055">
        <v>1</v>
      </c>
      <c r="R1055">
        <v>2</v>
      </c>
      <c r="S1055">
        <v>0.2</v>
      </c>
      <c r="T1055">
        <v>17847</v>
      </c>
      <c r="U1055">
        <v>1203</v>
      </c>
      <c r="V1055">
        <v>1203</v>
      </c>
      <c r="W1055" t="s">
        <v>44</v>
      </c>
    </row>
    <row r="1056" spans="1:23" x14ac:dyDescent="0.3">
      <c r="A1056" t="s">
        <v>2739</v>
      </c>
      <c r="B1056" t="s">
        <v>1736</v>
      </c>
      <c r="C1056" s="26" t="s">
        <v>263</v>
      </c>
      <c r="D1056" t="s">
        <v>32</v>
      </c>
      <c r="E1056" t="s">
        <v>202</v>
      </c>
      <c r="F1056" s="22">
        <v>40617</v>
      </c>
      <c r="G1056" s="22">
        <v>40621</v>
      </c>
      <c r="H1056" s="23">
        <v>3</v>
      </c>
      <c r="I1056" s="23">
        <v>2011</v>
      </c>
      <c r="J1056">
        <v>1</v>
      </c>
      <c r="K1056" t="s">
        <v>19</v>
      </c>
      <c r="L1056" t="s">
        <v>20</v>
      </c>
      <c r="M1056" t="s">
        <v>2755</v>
      </c>
      <c r="N1056" t="s">
        <v>25</v>
      </c>
      <c r="O1056" t="s">
        <v>213</v>
      </c>
      <c r="P1056" t="s">
        <v>1042</v>
      </c>
      <c r="Q1056">
        <v>5</v>
      </c>
      <c r="R1056">
        <v>0</v>
      </c>
      <c r="S1056">
        <v>0</v>
      </c>
      <c r="T1056">
        <v>3315</v>
      </c>
      <c r="U1056">
        <v>741</v>
      </c>
      <c r="V1056">
        <v>148.19999999999999</v>
      </c>
      <c r="W1056" t="s">
        <v>44</v>
      </c>
    </row>
    <row r="1057" spans="1:23" x14ac:dyDescent="0.3">
      <c r="A1057" t="s">
        <v>2756</v>
      </c>
      <c r="B1057" t="s">
        <v>2757</v>
      </c>
      <c r="C1057" s="26" t="s">
        <v>89</v>
      </c>
      <c r="D1057" t="s">
        <v>32</v>
      </c>
      <c r="E1057" t="s">
        <v>90</v>
      </c>
      <c r="F1057" s="22">
        <v>40617</v>
      </c>
      <c r="G1057" s="22">
        <v>40621</v>
      </c>
      <c r="H1057" s="23">
        <v>3</v>
      </c>
      <c r="I1057" s="23">
        <v>2011</v>
      </c>
      <c r="J1057">
        <v>1</v>
      </c>
      <c r="K1057" t="s">
        <v>19</v>
      </c>
      <c r="L1057" t="s">
        <v>20</v>
      </c>
      <c r="M1057" t="s">
        <v>1327</v>
      </c>
      <c r="N1057" t="s">
        <v>25</v>
      </c>
      <c r="O1057" t="s">
        <v>137</v>
      </c>
      <c r="P1057" t="s">
        <v>591</v>
      </c>
      <c r="Q1057">
        <v>7</v>
      </c>
      <c r="R1057">
        <v>45</v>
      </c>
      <c r="S1057">
        <v>4.5</v>
      </c>
      <c r="T1057">
        <v>-13944</v>
      </c>
      <c r="U1057">
        <v>613</v>
      </c>
      <c r="V1057">
        <v>87.571428571428569</v>
      </c>
      <c r="W1057" t="s">
        <v>44</v>
      </c>
    </row>
    <row r="1058" spans="1:23" x14ac:dyDescent="0.3">
      <c r="A1058" t="s">
        <v>2748</v>
      </c>
      <c r="B1058" t="s">
        <v>943</v>
      </c>
      <c r="C1058" s="26" t="s">
        <v>195</v>
      </c>
      <c r="D1058" t="s">
        <v>196</v>
      </c>
      <c r="E1058" t="s">
        <v>157</v>
      </c>
      <c r="F1058" s="22">
        <v>40617</v>
      </c>
      <c r="G1058" s="22">
        <v>40621</v>
      </c>
      <c r="H1058" s="23">
        <v>3</v>
      </c>
      <c r="I1058" s="23">
        <v>2011</v>
      </c>
      <c r="J1058">
        <v>1</v>
      </c>
      <c r="K1058" t="s">
        <v>19</v>
      </c>
      <c r="L1058" t="s">
        <v>20</v>
      </c>
      <c r="M1058" t="s">
        <v>2758</v>
      </c>
      <c r="N1058" t="s">
        <v>25</v>
      </c>
      <c r="O1058" t="s">
        <v>213</v>
      </c>
      <c r="P1058" t="s">
        <v>2759</v>
      </c>
      <c r="Q1058">
        <v>4</v>
      </c>
      <c r="R1058">
        <v>7</v>
      </c>
      <c r="S1058">
        <v>0.7</v>
      </c>
      <c r="T1058">
        <v>-316712</v>
      </c>
      <c r="U1058">
        <v>501</v>
      </c>
      <c r="V1058">
        <v>125.25</v>
      </c>
      <c r="W1058" t="s">
        <v>44</v>
      </c>
    </row>
    <row r="1059" spans="1:23" x14ac:dyDescent="0.3">
      <c r="A1059" t="s">
        <v>2748</v>
      </c>
      <c r="B1059" t="s">
        <v>943</v>
      </c>
      <c r="C1059" s="26" t="s">
        <v>195</v>
      </c>
      <c r="D1059" t="s">
        <v>196</v>
      </c>
      <c r="E1059" t="s">
        <v>157</v>
      </c>
      <c r="F1059" s="22">
        <v>40617</v>
      </c>
      <c r="G1059" s="22">
        <v>40621</v>
      </c>
      <c r="H1059" s="23">
        <v>3</v>
      </c>
      <c r="I1059" s="23">
        <v>2011</v>
      </c>
      <c r="J1059">
        <v>1</v>
      </c>
      <c r="K1059" t="s">
        <v>19</v>
      </c>
      <c r="L1059" t="s">
        <v>20</v>
      </c>
      <c r="M1059" t="s">
        <v>2760</v>
      </c>
      <c r="N1059" t="s">
        <v>55</v>
      </c>
      <c r="O1059" t="s">
        <v>56</v>
      </c>
      <c r="P1059" t="s">
        <v>2761</v>
      </c>
      <c r="Q1059">
        <v>3</v>
      </c>
      <c r="R1059">
        <v>2</v>
      </c>
      <c r="S1059">
        <v>0.2</v>
      </c>
      <c r="T1059">
        <v>51408</v>
      </c>
      <c r="U1059">
        <v>457</v>
      </c>
      <c r="V1059">
        <v>152.33333333333334</v>
      </c>
      <c r="W1059" t="s">
        <v>44</v>
      </c>
    </row>
    <row r="1060" spans="1:23" x14ac:dyDescent="0.3">
      <c r="A1060" t="s">
        <v>2762</v>
      </c>
      <c r="B1060" t="s">
        <v>216</v>
      </c>
      <c r="C1060" s="26" t="s">
        <v>162</v>
      </c>
      <c r="D1060" t="s">
        <v>111</v>
      </c>
      <c r="E1060" t="s">
        <v>50</v>
      </c>
      <c r="F1060" s="22">
        <v>40617</v>
      </c>
      <c r="G1060" s="22">
        <v>40623</v>
      </c>
      <c r="H1060" s="23">
        <v>3</v>
      </c>
      <c r="I1060" s="23">
        <v>2011</v>
      </c>
      <c r="J1060">
        <v>1</v>
      </c>
      <c r="K1060" t="s">
        <v>19</v>
      </c>
      <c r="L1060" t="s">
        <v>69</v>
      </c>
      <c r="M1060" t="s">
        <v>2763</v>
      </c>
      <c r="N1060" t="s">
        <v>25</v>
      </c>
      <c r="O1060" t="s">
        <v>52</v>
      </c>
      <c r="P1060" t="s">
        <v>2764</v>
      </c>
      <c r="Q1060">
        <v>9</v>
      </c>
      <c r="R1060">
        <v>0</v>
      </c>
      <c r="S1060">
        <v>0</v>
      </c>
      <c r="T1060">
        <v>189</v>
      </c>
      <c r="U1060">
        <v>411</v>
      </c>
      <c r="V1060">
        <v>45.666666666666664</v>
      </c>
      <c r="W1060" t="s">
        <v>28</v>
      </c>
    </row>
    <row r="1061" spans="1:23" x14ac:dyDescent="0.3">
      <c r="A1061" t="s">
        <v>2743</v>
      </c>
      <c r="B1061" t="s">
        <v>97</v>
      </c>
      <c r="C1061" s="26" t="s">
        <v>98</v>
      </c>
      <c r="D1061" t="s">
        <v>49</v>
      </c>
      <c r="E1061" t="s">
        <v>50</v>
      </c>
      <c r="F1061" s="22">
        <v>40617</v>
      </c>
      <c r="G1061" s="22">
        <v>40617</v>
      </c>
      <c r="H1061" s="23">
        <v>3</v>
      </c>
      <c r="I1061" s="23">
        <v>2011</v>
      </c>
      <c r="J1061">
        <v>3</v>
      </c>
      <c r="K1061" t="s">
        <v>68</v>
      </c>
      <c r="L1061" t="s">
        <v>20</v>
      </c>
      <c r="M1061" t="s">
        <v>2765</v>
      </c>
      <c r="N1061" t="s">
        <v>25</v>
      </c>
      <c r="O1061" t="s">
        <v>137</v>
      </c>
      <c r="P1061" t="s">
        <v>2766</v>
      </c>
      <c r="Q1061">
        <v>2</v>
      </c>
      <c r="R1061">
        <v>1</v>
      </c>
      <c r="S1061">
        <v>0.1</v>
      </c>
      <c r="T1061">
        <v>-1944</v>
      </c>
      <c r="U1061">
        <v>2</v>
      </c>
      <c r="V1061">
        <v>1</v>
      </c>
      <c r="W1061" t="s">
        <v>44</v>
      </c>
    </row>
    <row r="1062" spans="1:23" x14ac:dyDescent="0.3">
      <c r="A1062" t="s">
        <v>2743</v>
      </c>
      <c r="B1062" t="s">
        <v>97</v>
      </c>
      <c r="C1062" s="26" t="s">
        <v>98</v>
      </c>
      <c r="D1062" t="s">
        <v>49</v>
      </c>
      <c r="E1062" t="s">
        <v>50</v>
      </c>
      <c r="F1062" s="22">
        <v>40617</v>
      </c>
      <c r="G1062" s="22">
        <v>40617</v>
      </c>
      <c r="H1062" s="23">
        <v>3</v>
      </c>
      <c r="I1062" s="23">
        <v>2011</v>
      </c>
      <c r="J1062">
        <v>3</v>
      </c>
      <c r="K1062" t="s">
        <v>68</v>
      </c>
      <c r="L1062" t="s">
        <v>20</v>
      </c>
      <c r="M1062" t="s">
        <v>2767</v>
      </c>
      <c r="N1062" t="s">
        <v>25</v>
      </c>
      <c r="O1062" t="s">
        <v>150</v>
      </c>
      <c r="P1062" t="s">
        <v>2768</v>
      </c>
      <c r="Q1062">
        <v>2</v>
      </c>
      <c r="R1062">
        <v>1</v>
      </c>
      <c r="S1062">
        <v>0.1</v>
      </c>
      <c r="T1062">
        <v>8256</v>
      </c>
      <c r="U1062">
        <v>16</v>
      </c>
      <c r="V1062">
        <v>8</v>
      </c>
      <c r="W1062" t="s">
        <v>44</v>
      </c>
    </row>
    <row r="1063" spans="1:23" x14ac:dyDescent="0.3">
      <c r="A1063" t="s">
        <v>2743</v>
      </c>
      <c r="B1063" t="s">
        <v>97</v>
      </c>
      <c r="C1063" s="26" t="s">
        <v>98</v>
      </c>
      <c r="D1063" t="s">
        <v>49</v>
      </c>
      <c r="E1063" t="s">
        <v>50</v>
      </c>
      <c r="F1063" s="22">
        <v>40617</v>
      </c>
      <c r="G1063" s="22">
        <v>40617</v>
      </c>
      <c r="H1063" s="23">
        <v>3</v>
      </c>
      <c r="I1063" s="23">
        <v>2011</v>
      </c>
      <c r="J1063">
        <v>3</v>
      </c>
      <c r="K1063" t="s">
        <v>68</v>
      </c>
      <c r="L1063" t="s">
        <v>20</v>
      </c>
      <c r="M1063" t="s">
        <v>2769</v>
      </c>
      <c r="N1063" t="s">
        <v>25</v>
      </c>
      <c r="O1063" t="s">
        <v>137</v>
      </c>
      <c r="P1063" t="s">
        <v>2412</v>
      </c>
      <c r="Q1063">
        <v>1</v>
      </c>
      <c r="R1063">
        <v>1</v>
      </c>
      <c r="S1063">
        <v>0.1</v>
      </c>
      <c r="T1063">
        <v>3816</v>
      </c>
      <c r="U1063">
        <v>142</v>
      </c>
      <c r="V1063">
        <v>142</v>
      </c>
      <c r="W1063" t="s">
        <v>44</v>
      </c>
    </row>
    <row r="1064" spans="1:23" x14ac:dyDescent="0.3">
      <c r="A1064" t="s">
        <v>2748</v>
      </c>
      <c r="B1064" t="s">
        <v>943</v>
      </c>
      <c r="C1064" s="26" t="s">
        <v>195</v>
      </c>
      <c r="D1064" t="s">
        <v>196</v>
      </c>
      <c r="E1064" t="s">
        <v>157</v>
      </c>
      <c r="F1064" s="22">
        <v>40617</v>
      </c>
      <c r="G1064" s="22">
        <v>40621</v>
      </c>
      <c r="H1064" s="23">
        <v>3</v>
      </c>
      <c r="I1064" s="23">
        <v>2011</v>
      </c>
      <c r="J1064">
        <v>1</v>
      </c>
      <c r="K1064" t="s">
        <v>19</v>
      </c>
      <c r="L1064" t="s">
        <v>20</v>
      </c>
      <c r="M1064" t="s">
        <v>2770</v>
      </c>
      <c r="N1064" t="s">
        <v>25</v>
      </c>
      <c r="O1064" t="s">
        <v>213</v>
      </c>
      <c r="P1064" t="s">
        <v>2771</v>
      </c>
      <c r="Q1064">
        <v>3</v>
      </c>
      <c r="R1064">
        <v>7</v>
      </c>
      <c r="S1064">
        <v>0.7</v>
      </c>
      <c r="T1064">
        <v>-55338</v>
      </c>
      <c r="U1064">
        <v>58</v>
      </c>
      <c r="V1064">
        <v>19.333333333333332</v>
      </c>
      <c r="W1064" t="s">
        <v>44</v>
      </c>
    </row>
    <row r="1065" spans="1:23" x14ac:dyDescent="0.3">
      <c r="A1065" t="s">
        <v>2772</v>
      </c>
      <c r="B1065" t="s">
        <v>2410</v>
      </c>
      <c r="C1065" s="26" t="s">
        <v>195</v>
      </c>
      <c r="D1065" t="s">
        <v>196</v>
      </c>
      <c r="E1065" t="s">
        <v>157</v>
      </c>
      <c r="F1065" s="22">
        <v>40618</v>
      </c>
      <c r="G1065" s="22">
        <v>40623</v>
      </c>
      <c r="H1065" s="23">
        <v>3</v>
      </c>
      <c r="I1065" s="23">
        <v>2011</v>
      </c>
      <c r="J1065">
        <v>2</v>
      </c>
      <c r="K1065" t="s">
        <v>38</v>
      </c>
      <c r="L1065" t="s">
        <v>46</v>
      </c>
      <c r="M1065" t="s">
        <v>2773</v>
      </c>
      <c r="N1065" t="s">
        <v>64</v>
      </c>
      <c r="O1065" t="s">
        <v>114</v>
      </c>
      <c r="P1065" t="s">
        <v>2774</v>
      </c>
      <c r="Q1065">
        <v>2</v>
      </c>
      <c r="R1065">
        <v>2</v>
      </c>
      <c r="S1065">
        <v>0.2</v>
      </c>
      <c r="T1065">
        <v>29495</v>
      </c>
      <c r="U1065">
        <v>6017</v>
      </c>
      <c r="V1065">
        <v>3008.5</v>
      </c>
      <c r="W1065" t="s">
        <v>28</v>
      </c>
    </row>
    <row r="1066" spans="1:23" x14ac:dyDescent="0.3">
      <c r="A1066" t="s">
        <v>2775</v>
      </c>
      <c r="B1066" t="s">
        <v>2776</v>
      </c>
      <c r="C1066" s="26" t="s">
        <v>1792</v>
      </c>
      <c r="D1066" t="s">
        <v>23</v>
      </c>
      <c r="E1066" t="s">
        <v>23</v>
      </c>
      <c r="F1066" s="22">
        <v>40618</v>
      </c>
      <c r="G1066" s="22">
        <v>40623</v>
      </c>
      <c r="H1066" s="23">
        <v>3</v>
      </c>
      <c r="I1066" s="23">
        <v>2011</v>
      </c>
      <c r="J1066">
        <v>2</v>
      </c>
      <c r="K1066" t="s">
        <v>38</v>
      </c>
      <c r="L1066" t="s">
        <v>69</v>
      </c>
      <c r="M1066" t="s">
        <v>2777</v>
      </c>
      <c r="N1066" t="s">
        <v>64</v>
      </c>
      <c r="O1066" t="s">
        <v>122</v>
      </c>
      <c r="P1066" t="s">
        <v>2778</v>
      </c>
      <c r="Q1066">
        <v>2</v>
      </c>
      <c r="R1066">
        <v>0</v>
      </c>
      <c r="S1066">
        <v>0</v>
      </c>
      <c r="T1066">
        <v>11262</v>
      </c>
      <c r="U1066">
        <v>3207</v>
      </c>
      <c r="V1066">
        <v>1603.5</v>
      </c>
      <c r="W1066" t="s">
        <v>28</v>
      </c>
    </row>
    <row r="1067" spans="1:23" x14ac:dyDescent="0.3">
      <c r="A1067" t="s">
        <v>2779</v>
      </c>
      <c r="B1067" t="s">
        <v>1185</v>
      </c>
      <c r="C1067" s="26" t="s">
        <v>263</v>
      </c>
      <c r="D1067" t="s">
        <v>32</v>
      </c>
      <c r="E1067" t="s">
        <v>202</v>
      </c>
      <c r="F1067" s="22">
        <v>40618</v>
      </c>
      <c r="G1067" s="22">
        <v>40618</v>
      </c>
      <c r="H1067" s="23">
        <v>3</v>
      </c>
      <c r="I1067" s="23">
        <v>2011</v>
      </c>
      <c r="J1067">
        <v>3</v>
      </c>
      <c r="K1067" t="s">
        <v>68</v>
      </c>
      <c r="L1067" t="s">
        <v>20</v>
      </c>
      <c r="M1067" t="s">
        <v>2780</v>
      </c>
      <c r="N1067" t="s">
        <v>25</v>
      </c>
      <c r="O1067" t="s">
        <v>132</v>
      </c>
      <c r="P1067" t="s">
        <v>2781</v>
      </c>
      <c r="Q1067">
        <v>6</v>
      </c>
      <c r="R1067">
        <v>0</v>
      </c>
      <c r="S1067">
        <v>0</v>
      </c>
      <c r="T1067">
        <v>36</v>
      </c>
      <c r="U1067">
        <v>1958</v>
      </c>
      <c r="V1067">
        <v>326.33333333333331</v>
      </c>
      <c r="W1067" t="s">
        <v>73</v>
      </c>
    </row>
    <row r="1068" spans="1:23" x14ac:dyDescent="0.3">
      <c r="A1068" t="s">
        <v>2782</v>
      </c>
      <c r="B1068" t="s">
        <v>597</v>
      </c>
      <c r="C1068" s="26" t="s">
        <v>31</v>
      </c>
      <c r="D1068" t="s">
        <v>32</v>
      </c>
      <c r="E1068" t="s">
        <v>33</v>
      </c>
      <c r="F1068" s="22">
        <v>40618</v>
      </c>
      <c r="G1068" s="22">
        <v>40624</v>
      </c>
      <c r="H1068" s="23">
        <v>3</v>
      </c>
      <c r="I1068" s="23">
        <v>2011</v>
      </c>
      <c r="J1068">
        <v>1</v>
      </c>
      <c r="K1068" t="s">
        <v>19</v>
      </c>
      <c r="L1068" t="s">
        <v>20</v>
      </c>
      <c r="M1068" t="s">
        <v>2783</v>
      </c>
      <c r="N1068" t="s">
        <v>25</v>
      </c>
      <c r="O1068" t="s">
        <v>52</v>
      </c>
      <c r="P1068" t="s">
        <v>1057</v>
      </c>
      <c r="Q1068">
        <v>6</v>
      </c>
      <c r="R1068">
        <v>0</v>
      </c>
      <c r="S1068">
        <v>0</v>
      </c>
      <c r="T1068">
        <v>5076</v>
      </c>
      <c r="U1068">
        <v>1598</v>
      </c>
      <c r="V1068">
        <v>266.33333333333331</v>
      </c>
      <c r="W1068" t="s">
        <v>28</v>
      </c>
    </row>
    <row r="1069" spans="1:23" x14ac:dyDescent="0.3">
      <c r="A1069" t="s">
        <v>2784</v>
      </c>
      <c r="B1069" t="s">
        <v>2785</v>
      </c>
      <c r="C1069" s="26" t="s">
        <v>2786</v>
      </c>
      <c r="D1069" t="s">
        <v>41</v>
      </c>
      <c r="E1069" t="s">
        <v>41</v>
      </c>
      <c r="F1069" s="22">
        <v>40618</v>
      </c>
      <c r="G1069" s="22">
        <v>40620</v>
      </c>
      <c r="H1069" s="23">
        <v>3</v>
      </c>
      <c r="I1069" s="23">
        <v>2011</v>
      </c>
      <c r="J1069">
        <v>4</v>
      </c>
      <c r="K1069" t="s">
        <v>220</v>
      </c>
      <c r="L1069" t="s">
        <v>46</v>
      </c>
      <c r="M1069" t="s">
        <v>661</v>
      </c>
      <c r="N1069" t="s">
        <v>25</v>
      </c>
      <c r="O1069" t="s">
        <v>137</v>
      </c>
      <c r="P1069" t="s">
        <v>662</v>
      </c>
      <c r="Q1069">
        <v>6</v>
      </c>
      <c r="R1069">
        <v>7</v>
      </c>
      <c r="S1069">
        <v>0.7</v>
      </c>
      <c r="T1069">
        <v>-160434</v>
      </c>
      <c r="U1069">
        <v>1139</v>
      </c>
      <c r="V1069">
        <v>189.83333333333334</v>
      </c>
      <c r="W1069" t="s">
        <v>44</v>
      </c>
    </row>
    <row r="1070" spans="1:23" x14ac:dyDescent="0.3">
      <c r="A1070" t="s">
        <v>2787</v>
      </c>
      <c r="B1070" t="s">
        <v>2788</v>
      </c>
      <c r="C1070" s="26" t="s">
        <v>529</v>
      </c>
      <c r="D1070" t="s">
        <v>49</v>
      </c>
      <c r="E1070" t="s">
        <v>157</v>
      </c>
      <c r="F1070" s="22">
        <v>40618</v>
      </c>
      <c r="G1070" s="22">
        <v>40623</v>
      </c>
      <c r="H1070" s="23">
        <v>3</v>
      </c>
      <c r="I1070" s="23">
        <v>2011</v>
      </c>
      <c r="J1070">
        <v>1</v>
      </c>
      <c r="K1070" t="s">
        <v>19</v>
      </c>
      <c r="L1070" t="s">
        <v>69</v>
      </c>
      <c r="M1070" t="s">
        <v>2789</v>
      </c>
      <c r="N1070" t="s">
        <v>25</v>
      </c>
      <c r="O1070" t="s">
        <v>35</v>
      </c>
      <c r="P1070" t="s">
        <v>2790</v>
      </c>
      <c r="Q1070">
        <v>2</v>
      </c>
      <c r="R1070">
        <v>0</v>
      </c>
      <c r="S1070">
        <v>0</v>
      </c>
      <c r="T1070">
        <v>996</v>
      </c>
      <c r="U1070">
        <v>957</v>
      </c>
      <c r="V1070">
        <v>478.5</v>
      </c>
      <c r="W1070" t="s">
        <v>44</v>
      </c>
    </row>
    <row r="1071" spans="1:23" x14ac:dyDescent="0.3">
      <c r="A1071" t="s">
        <v>2791</v>
      </c>
      <c r="B1071" t="s">
        <v>721</v>
      </c>
      <c r="C1071" s="26" t="s">
        <v>31</v>
      </c>
      <c r="D1071" t="s">
        <v>32</v>
      </c>
      <c r="E1071" t="s">
        <v>33</v>
      </c>
      <c r="F1071" s="22">
        <v>40618</v>
      </c>
      <c r="G1071" s="22">
        <v>40622</v>
      </c>
      <c r="H1071" s="23">
        <v>3</v>
      </c>
      <c r="I1071" s="23">
        <v>2011</v>
      </c>
      <c r="J1071">
        <v>1</v>
      </c>
      <c r="K1071" t="s">
        <v>19</v>
      </c>
      <c r="L1071" t="s">
        <v>20</v>
      </c>
      <c r="M1071" t="s">
        <v>2792</v>
      </c>
      <c r="N1071" t="s">
        <v>55</v>
      </c>
      <c r="O1071" t="s">
        <v>56</v>
      </c>
      <c r="P1071" t="s">
        <v>2793</v>
      </c>
      <c r="Q1071">
        <v>3</v>
      </c>
      <c r="R1071">
        <v>1</v>
      </c>
      <c r="S1071">
        <v>0.1</v>
      </c>
      <c r="T1071">
        <v>-3708</v>
      </c>
      <c r="U1071">
        <v>482</v>
      </c>
      <c r="V1071">
        <v>160.66666666666666</v>
      </c>
      <c r="W1071" t="s">
        <v>44</v>
      </c>
    </row>
    <row r="1072" spans="1:23" x14ac:dyDescent="0.3">
      <c r="A1072" t="s">
        <v>2794</v>
      </c>
      <c r="B1072" t="s">
        <v>1728</v>
      </c>
      <c r="C1072" s="26" t="s">
        <v>370</v>
      </c>
      <c r="D1072" t="s">
        <v>23</v>
      </c>
      <c r="E1072" t="s">
        <v>23</v>
      </c>
      <c r="F1072" s="22">
        <v>40618</v>
      </c>
      <c r="G1072" s="22">
        <v>40622</v>
      </c>
      <c r="H1072" s="23">
        <v>3</v>
      </c>
      <c r="I1072" s="23">
        <v>2011</v>
      </c>
      <c r="J1072">
        <v>1</v>
      </c>
      <c r="K1072" t="s">
        <v>19</v>
      </c>
      <c r="L1072" t="s">
        <v>20</v>
      </c>
      <c r="M1072" t="s">
        <v>1645</v>
      </c>
      <c r="N1072" t="s">
        <v>25</v>
      </c>
      <c r="O1072" t="s">
        <v>35</v>
      </c>
      <c r="P1072" t="s">
        <v>1646</v>
      </c>
      <c r="Q1072">
        <v>4</v>
      </c>
      <c r="R1072">
        <v>7</v>
      </c>
      <c r="S1072">
        <v>0.7</v>
      </c>
      <c r="T1072">
        <v>-30</v>
      </c>
      <c r="U1072">
        <v>314</v>
      </c>
      <c r="V1072">
        <v>78.5</v>
      </c>
      <c r="W1072" t="s">
        <v>28</v>
      </c>
    </row>
    <row r="1073" spans="1:23" x14ac:dyDescent="0.3">
      <c r="A1073" t="s">
        <v>2784</v>
      </c>
      <c r="B1073" t="s">
        <v>2785</v>
      </c>
      <c r="C1073" s="26" t="s">
        <v>2786</v>
      </c>
      <c r="D1073" t="s">
        <v>41</v>
      </c>
      <c r="E1073" t="s">
        <v>41</v>
      </c>
      <c r="F1073" s="22">
        <v>40618</v>
      </c>
      <c r="G1073" s="22">
        <v>40620</v>
      </c>
      <c r="H1073" s="23">
        <v>3</v>
      </c>
      <c r="I1073" s="23">
        <v>2011</v>
      </c>
      <c r="J1073">
        <v>4</v>
      </c>
      <c r="K1073" t="s">
        <v>220</v>
      </c>
      <c r="L1073" t="s">
        <v>46</v>
      </c>
      <c r="M1073" t="s">
        <v>2795</v>
      </c>
      <c r="N1073" t="s">
        <v>25</v>
      </c>
      <c r="O1073" t="s">
        <v>213</v>
      </c>
      <c r="P1073" t="s">
        <v>1136</v>
      </c>
      <c r="Q1073">
        <v>1</v>
      </c>
      <c r="R1073">
        <v>7</v>
      </c>
      <c r="S1073">
        <v>0.7</v>
      </c>
      <c r="T1073">
        <v>-3456</v>
      </c>
      <c r="U1073">
        <v>69</v>
      </c>
      <c r="V1073">
        <v>69</v>
      </c>
      <c r="W1073" t="s">
        <v>44</v>
      </c>
    </row>
    <row r="1074" spans="1:23" x14ac:dyDescent="0.3">
      <c r="A1074" t="s">
        <v>2796</v>
      </c>
      <c r="B1074" t="s">
        <v>1232</v>
      </c>
      <c r="C1074" s="26" t="s">
        <v>195</v>
      </c>
      <c r="D1074" t="s">
        <v>196</v>
      </c>
      <c r="E1074" t="s">
        <v>268</v>
      </c>
      <c r="F1074" s="22">
        <v>40619</v>
      </c>
      <c r="G1074" s="22">
        <v>40623</v>
      </c>
      <c r="H1074" s="23">
        <v>3</v>
      </c>
      <c r="I1074" s="23">
        <v>2011</v>
      </c>
      <c r="J1074">
        <v>1</v>
      </c>
      <c r="K1074" t="s">
        <v>19</v>
      </c>
      <c r="L1074" t="s">
        <v>69</v>
      </c>
      <c r="M1074" t="s">
        <v>2797</v>
      </c>
      <c r="N1074" t="s">
        <v>55</v>
      </c>
      <c r="O1074" t="s">
        <v>94</v>
      </c>
      <c r="P1074" t="s">
        <v>2798</v>
      </c>
      <c r="Q1074">
        <v>7</v>
      </c>
      <c r="R1074">
        <v>4</v>
      </c>
      <c r="S1074">
        <v>0.4</v>
      </c>
      <c r="T1074">
        <v>-4475947</v>
      </c>
      <c r="U1074">
        <v>10114</v>
      </c>
      <c r="V1074">
        <v>1444.8571428571429</v>
      </c>
      <c r="W1074" t="s">
        <v>28</v>
      </c>
    </row>
    <row r="1075" spans="1:23" x14ac:dyDescent="0.3">
      <c r="A1075" t="s">
        <v>2796</v>
      </c>
      <c r="B1075" t="s">
        <v>1232</v>
      </c>
      <c r="C1075" s="26" t="s">
        <v>195</v>
      </c>
      <c r="D1075" t="s">
        <v>196</v>
      </c>
      <c r="E1075" t="s">
        <v>268</v>
      </c>
      <c r="F1075" s="22">
        <v>40619</v>
      </c>
      <c r="G1075" s="22">
        <v>40623</v>
      </c>
      <c r="H1075" s="23">
        <v>3</v>
      </c>
      <c r="I1075" s="23">
        <v>2011</v>
      </c>
      <c r="J1075">
        <v>1</v>
      </c>
      <c r="K1075" t="s">
        <v>19</v>
      </c>
      <c r="L1075" t="s">
        <v>69</v>
      </c>
      <c r="M1075" t="s">
        <v>2799</v>
      </c>
      <c r="N1075" t="s">
        <v>55</v>
      </c>
      <c r="O1075" t="s">
        <v>94</v>
      </c>
      <c r="P1075" t="s">
        <v>2800</v>
      </c>
      <c r="Q1075">
        <v>4</v>
      </c>
      <c r="R1075">
        <v>4</v>
      </c>
      <c r="S1075">
        <v>0.4</v>
      </c>
      <c r="T1075">
        <v>-5536476</v>
      </c>
      <c r="U1075">
        <v>8094</v>
      </c>
      <c r="V1075">
        <v>2023.5</v>
      </c>
      <c r="W1075" t="s">
        <v>28</v>
      </c>
    </row>
    <row r="1076" spans="1:23" x14ac:dyDescent="0.3">
      <c r="A1076" t="s">
        <v>2801</v>
      </c>
      <c r="B1076" t="s">
        <v>703</v>
      </c>
      <c r="C1076" s="26" t="s">
        <v>704</v>
      </c>
      <c r="D1076" t="s">
        <v>111</v>
      </c>
      <c r="E1076" t="s">
        <v>112</v>
      </c>
      <c r="F1076" s="22">
        <v>40619</v>
      </c>
      <c r="G1076" s="22">
        <v>40620</v>
      </c>
      <c r="H1076" s="23">
        <v>3</v>
      </c>
      <c r="I1076" s="23">
        <v>2011</v>
      </c>
      <c r="J1076">
        <v>4</v>
      </c>
      <c r="K1076" t="s">
        <v>220</v>
      </c>
      <c r="L1076" t="s">
        <v>20</v>
      </c>
      <c r="M1076" t="s">
        <v>2802</v>
      </c>
      <c r="N1076" t="s">
        <v>64</v>
      </c>
      <c r="O1076" t="s">
        <v>65</v>
      </c>
      <c r="P1076" t="s">
        <v>546</v>
      </c>
      <c r="Q1076">
        <v>2</v>
      </c>
      <c r="R1076">
        <v>0</v>
      </c>
      <c r="S1076">
        <v>0</v>
      </c>
      <c r="T1076">
        <v>14964</v>
      </c>
      <c r="U1076">
        <v>4639</v>
      </c>
      <c r="V1076">
        <v>2319.5</v>
      </c>
      <c r="W1076" t="s">
        <v>44</v>
      </c>
    </row>
    <row r="1077" spans="1:23" x14ac:dyDescent="0.3">
      <c r="A1077" t="s">
        <v>2796</v>
      </c>
      <c r="B1077" t="s">
        <v>1232</v>
      </c>
      <c r="C1077" s="26" t="s">
        <v>195</v>
      </c>
      <c r="D1077" t="s">
        <v>196</v>
      </c>
      <c r="E1077" t="s">
        <v>268</v>
      </c>
      <c r="F1077" s="22">
        <v>40619</v>
      </c>
      <c r="G1077" s="22">
        <v>40623</v>
      </c>
      <c r="H1077" s="23">
        <v>3</v>
      </c>
      <c r="I1077" s="23">
        <v>2011</v>
      </c>
      <c r="J1077">
        <v>1</v>
      </c>
      <c r="K1077" t="s">
        <v>19</v>
      </c>
      <c r="L1077" t="s">
        <v>69</v>
      </c>
      <c r="M1077" t="s">
        <v>2803</v>
      </c>
      <c r="N1077" t="s">
        <v>55</v>
      </c>
      <c r="O1077" t="s">
        <v>94</v>
      </c>
      <c r="P1077" t="s">
        <v>2804</v>
      </c>
      <c r="Q1077">
        <v>3</v>
      </c>
      <c r="R1077">
        <v>4</v>
      </c>
      <c r="S1077">
        <v>0.4</v>
      </c>
      <c r="T1077">
        <v>-1227816</v>
      </c>
      <c r="U1077">
        <v>4257</v>
      </c>
      <c r="V1077">
        <v>1419</v>
      </c>
      <c r="W1077" t="s">
        <v>28</v>
      </c>
    </row>
    <row r="1078" spans="1:23" x14ac:dyDescent="0.3">
      <c r="A1078" t="s">
        <v>2805</v>
      </c>
      <c r="B1078" t="s">
        <v>267</v>
      </c>
      <c r="C1078" s="26" t="s">
        <v>195</v>
      </c>
      <c r="D1078" t="s">
        <v>196</v>
      </c>
      <c r="E1078" t="s">
        <v>268</v>
      </c>
      <c r="F1078" s="22">
        <v>40619</v>
      </c>
      <c r="G1078" s="22">
        <v>40622</v>
      </c>
      <c r="H1078" s="23">
        <v>3</v>
      </c>
      <c r="I1078" s="23">
        <v>2011</v>
      </c>
      <c r="J1078">
        <v>2</v>
      </c>
      <c r="K1078" t="s">
        <v>38</v>
      </c>
      <c r="L1078" t="s">
        <v>69</v>
      </c>
      <c r="M1078" t="s">
        <v>2806</v>
      </c>
      <c r="N1078" t="s">
        <v>25</v>
      </c>
      <c r="O1078" t="s">
        <v>52</v>
      </c>
      <c r="P1078" t="s">
        <v>2807</v>
      </c>
      <c r="Q1078">
        <v>6</v>
      </c>
      <c r="R1078">
        <v>2</v>
      </c>
      <c r="S1078">
        <v>0.2</v>
      </c>
      <c r="T1078">
        <v>411528</v>
      </c>
      <c r="U1078">
        <v>271</v>
      </c>
      <c r="V1078">
        <v>45.166666666666664</v>
      </c>
      <c r="W1078" t="s">
        <v>73</v>
      </c>
    </row>
    <row r="1079" spans="1:23" x14ac:dyDescent="0.3">
      <c r="A1079" t="s">
        <v>2801</v>
      </c>
      <c r="B1079" t="s">
        <v>703</v>
      </c>
      <c r="C1079" s="26" t="s">
        <v>704</v>
      </c>
      <c r="D1079" t="s">
        <v>111</v>
      </c>
      <c r="E1079" t="s">
        <v>112</v>
      </c>
      <c r="F1079" s="22">
        <v>40619</v>
      </c>
      <c r="G1079" s="22">
        <v>40620</v>
      </c>
      <c r="H1079" s="23">
        <v>3</v>
      </c>
      <c r="I1079" s="23">
        <v>2011</v>
      </c>
      <c r="J1079">
        <v>4</v>
      </c>
      <c r="K1079" t="s">
        <v>220</v>
      </c>
      <c r="L1079" t="s">
        <v>20</v>
      </c>
      <c r="M1079" t="s">
        <v>2808</v>
      </c>
      <c r="N1079" t="s">
        <v>64</v>
      </c>
      <c r="O1079" t="s">
        <v>114</v>
      </c>
      <c r="P1079" t="s">
        <v>2041</v>
      </c>
      <c r="Q1079">
        <v>2</v>
      </c>
      <c r="R1079">
        <v>0</v>
      </c>
      <c r="S1079">
        <v>0</v>
      </c>
      <c r="T1079">
        <v>226</v>
      </c>
      <c r="U1079">
        <v>1978</v>
      </c>
      <c r="V1079">
        <v>989</v>
      </c>
      <c r="W1079" t="s">
        <v>44</v>
      </c>
    </row>
    <row r="1080" spans="1:23" x14ac:dyDescent="0.3">
      <c r="A1080" t="s">
        <v>2809</v>
      </c>
      <c r="B1080" t="s">
        <v>2537</v>
      </c>
      <c r="C1080" s="26" t="s">
        <v>324</v>
      </c>
      <c r="D1080" t="s">
        <v>41</v>
      </c>
      <c r="E1080" t="s">
        <v>41</v>
      </c>
      <c r="F1080" s="22">
        <v>40619</v>
      </c>
      <c r="G1080" s="22">
        <v>40622</v>
      </c>
      <c r="H1080" s="23">
        <v>3</v>
      </c>
      <c r="I1080" s="23">
        <v>2011</v>
      </c>
      <c r="J1080">
        <v>4</v>
      </c>
      <c r="K1080" t="s">
        <v>220</v>
      </c>
      <c r="L1080" t="s">
        <v>69</v>
      </c>
      <c r="M1080" t="s">
        <v>2810</v>
      </c>
      <c r="N1080" t="s">
        <v>64</v>
      </c>
      <c r="O1080" t="s">
        <v>114</v>
      </c>
      <c r="P1080" t="s">
        <v>115</v>
      </c>
      <c r="Q1080">
        <v>1</v>
      </c>
      <c r="R1080">
        <v>0</v>
      </c>
      <c r="S1080">
        <v>0</v>
      </c>
      <c r="T1080">
        <v>3072</v>
      </c>
      <c r="U1080">
        <v>1831</v>
      </c>
      <c r="V1080">
        <v>1831</v>
      </c>
      <c r="W1080" t="s">
        <v>44</v>
      </c>
    </row>
    <row r="1081" spans="1:23" x14ac:dyDescent="0.3">
      <c r="A1081" t="s">
        <v>2811</v>
      </c>
      <c r="B1081" t="s">
        <v>2812</v>
      </c>
      <c r="C1081" s="26" t="s">
        <v>542</v>
      </c>
      <c r="D1081" t="s">
        <v>49</v>
      </c>
      <c r="E1081" t="s">
        <v>112</v>
      </c>
      <c r="F1081" s="22">
        <v>40619</v>
      </c>
      <c r="G1081" s="22">
        <v>40625</v>
      </c>
      <c r="H1081" s="23">
        <v>3</v>
      </c>
      <c r="I1081" s="23">
        <v>2011</v>
      </c>
      <c r="J1081">
        <v>1</v>
      </c>
      <c r="K1081" t="s">
        <v>19</v>
      </c>
      <c r="L1081" t="s">
        <v>69</v>
      </c>
      <c r="M1081" t="s">
        <v>2813</v>
      </c>
      <c r="N1081" t="s">
        <v>25</v>
      </c>
      <c r="O1081" t="s">
        <v>26</v>
      </c>
      <c r="P1081" t="s">
        <v>2814</v>
      </c>
      <c r="Q1081">
        <v>5</v>
      </c>
      <c r="R1081">
        <v>1</v>
      </c>
      <c r="S1081">
        <v>0.1</v>
      </c>
      <c r="T1081">
        <v>11565</v>
      </c>
      <c r="U1081">
        <v>544</v>
      </c>
      <c r="V1081">
        <v>108.8</v>
      </c>
      <c r="W1081" t="s">
        <v>28</v>
      </c>
    </row>
    <row r="1082" spans="1:23" x14ac:dyDescent="0.3">
      <c r="A1082" t="s">
        <v>2815</v>
      </c>
      <c r="B1082" t="s">
        <v>2816</v>
      </c>
      <c r="C1082" s="26" t="s">
        <v>162</v>
      </c>
      <c r="D1082" t="s">
        <v>111</v>
      </c>
      <c r="E1082" t="s">
        <v>50</v>
      </c>
      <c r="F1082" s="22">
        <v>40619</v>
      </c>
      <c r="G1082" s="22">
        <v>40623</v>
      </c>
      <c r="H1082" s="23">
        <v>3</v>
      </c>
      <c r="I1082" s="23">
        <v>2011</v>
      </c>
      <c r="J1082">
        <v>1</v>
      </c>
      <c r="K1082" t="s">
        <v>19</v>
      </c>
      <c r="L1082" t="s">
        <v>20</v>
      </c>
      <c r="M1082" t="s">
        <v>2817</v>
      </c>
      <c r="N1082" t="s">
        <v>25</v>
      </c>
      <c r="O1082" t="s">
        <v>150</v>
      </c>
      <c r="P1082" t="s">
        <v>788</v>
      </c>
      <c r="Q1082">
        <v>4</v>
      </c>
      <c r="R1082">
        <v>0</v>
      </c>
      <c r="S1082">
        <v>0</v>
      </c>
      <c r="T1082">
        <v>824</v>
      </c>
      <c r="U1082">
        <v>419</v>
      </c>
      <c r="V1082">
        <v>104.75</v>
      </c>
      <c r="W1082" t="s">
        <v>44</v>
      </c>
    </row>
    <row r="1083" spans="1:23" x14ac:dyDescent="0.3">
      <c r="A1083" t="s">
        <v>2818</v>
      </c>
      <c r="B1083" t="s">
        <v>2819</v>
      </c>
      <c r="C1083" s="26" t="s">
        <v>195</v>
      </c>
      <c r="D1083" t="s">
        <v>196</v>
      </c>
      <c r="E1083" t="s">
        <v>112</v>
      </c>
      <c r="F1083" s="22">
        <v>40619</v>
      </c>
      <c r="G1083" s="22">
        <v>40626</v>
      </c>
      <c r="H1083" s="23">
        <v>3</v>
      </c>
      <c r="I1083" s="23">
        <v>2011</v>
      </c>
      <c r="J1083">
        <v>1</v>
      </c>
      <c r="K1083" t="s">
        <v>19</v>
      </c>
      <c r="L1083" t="s">
        <v>20</v>
      </c>
      <c r="M1083" t="s">
        <v>2820</v>
      </c>
      <c r="N1083" t="s">
        <v>25</v>
      </c>
      <c r="O1083" t="s">
        <v>71</v>
      </c>
      <c r="P1083" t="s">
        <v>2821</v>
      </c>
      <c r="Q1083">
        <v>2</v>
      </c>
      <c r="R1083">
        <v>0</v>
      </c>
      <c r="S1083">
        <v>0</v>
      </c>
      <c r="T1083">
        <v>365742</v>
      </c>
      <c r="U1083">
        <v>41</v>
      </c>
      <c r="V1083">
        <v>20.5</v>
      </c>
      <c r="W1083" t="s">
        <v>28</v>
      </c>
    </row>
    <row r="1084" spans="1:23" x14ac:dyDescent="0.3">
      <c r="A1084" t="s">
        <v>2818</v>
      </c>
      <c r="B1084" t="s">
        <v>2819</v>
      </c>
      <c r="C1084" s="26" t="s">
        <v>195</v>
      </c>
      <c r="D1084" t="s">
        <v>196</v>
      </c>
      <c r="E1084" t="s">
        <v>112</v>
      </c>
      <c r="F1084" s="22">
        <v>40619</v>
      </c>
      <c r="G1084" s="22">
        <v>40626</v>
      </c>
      <c r="H1084" s="23">
        <v>3</v>
      </c>
      <c r="I1084" s="23">
        <v>2011</v>
      </c>
      <c r="J1084">
        <v>1</v>
      </c>
      <c r="K1084" t="s">
        <v>19</v>
      </c>
      <c r="L1084" t="s">
        <v>20</v>
      </c>
      <c r="M1084" t="s">
        <v>1194</v>
      </c>
      <c r="N1084" t="s">
        <v>25</v>
      </c>
      <c r="O1084" t="s">
        <v>213</v>
      </c>
      <c r="P1084" t="s">
        <v>1195</v>
      </c>
      <c r="Q1084">
        <v>10</v>
      </c>
      <c r="R1084">
        <v>0</v>
      </c>
      <c r="S1084">
        <v>0</v>
      </c>
      <c r="T1084">
        <v>25098</v>
      </c>
      <c r="U1084">
        <v>392</v>
      </c>
      <c r="V1084">
        <v>39.200000000000003</v>
      </c>
      <c r="W1084" t="s">
        <v>28</v>
      </c>
    </row>
    <row r="1085" spans="1:23" x14ac:dyDescent="0.3">
      <c r="A1085" t="s">
        <v>2796</v>
      </c>
      <c r="B1085" t="s">
        <v>1232</v>
      </c>
      <c r="C1085" s="26" t="s">
        <v>195</v>
      </c>
      <c r="D1085" t="s">
        <v>196</v>
      </c>
      <c r="E1085" t="s">
        <v>268</v>
      </c>
      <c r="F1085" s="22">
        <v>40619</v>
      </c>
      <c r="G1085" s="22">
        <v>40623</v>
      </c>
      <c r="H1085" s="23">
        <v>3</v>
      </c>
      <c r="I1085" s="23">
        <v>2011</v>
      </c>
      <c r="J1085">
        <v>1</v>
      </c>
      <c r="K1085" t="s">
        <v>19</v>
      </c>
      <c r="L1085" t="s">
        <v>69</v>
      </c>
      <c r="M1085" t="s">
        <v>2822</v>
      </c>
      <c r="N1085" t="s">
        <v>25</v>
      </c>
      <c r="O1085" t="s">
        <v>52</v>
      </c>
      <c r="P1085" t="s">
        <v>2823</v>
      </c>
      <c r="Q1085">
        <v>4</v>
      </c>
      <c r="R1085">
        <v>0</v>
      </c>
      <c r="S1085">
        <v>0</v>
      </c>
      <c r="T1085">
        <v>759696</v>
      </c>
      <c r="U1085">
        <v>37</v>
      </c>
      <c r="V1085">
        <v>9.25</v>
      </c>
      <c r="W1085" t="s">
        <v>28</v>
      </c>
    </row>
    <row r="1086" spans="1:23" x14ac:dyDescent="0.3">
      <c r="A1086" t="s">
        <v>2796</v>
      </c>
      <c r="B1086" t="s">
        <v>1232</v>
      </c>
      <c r="C1086" s="26" t="s">
        <v>195</v>
      </c>
      <c r="D1086" t="s">
        <v>196</v>
      </c>
      <c r="E1086" t="s">
        <v>268</v>
      </c>
      <c r="F1086" s="22">
        <v>40619</v>
      </c>
      <c r="G1086" s="22">
        <v>40623</v>
      </c>
      <c r="H1086" s="23">
        <v>3</v>
      </c>
      <c r="I1086" s="23">
        <v>2011</v>
      </c>
      <c r="J1086">
        <v>1</v>
      </c>
      <c r="K1086" t="s">
        <v>19</v>
      </c>
      <c r="L1086" t="s">
        <v>69</v>
      </c>
      <c r="M1086" t="s">
        <v>2824</v>
      </c>
      <c r="N1086" t="s">
        <v>25</v>
      </c>
      <c r="O1086" t="s">
        <v>52</v>
      </c>
      <c r="P1086" t="s">
        <v>2825</v>
      </c>
      <c r="Q1086">
        <v>7</v>
      </c>
      <c r="R1086">
        <v>0</v>
      </c>
      <c r="S1086">
        <v>0</v>
      </c>
      <c r="T1086">
        <v>163842</v>
      </c>
      <c r="U1086">
        <v>361</v>
      </c>
      <c r="V1086">
        <v>51.571428571428569</v>
      </c>
      <c r="W1086" t="s">
        <v>28</v>
      </c>
    </row>
    <row r="1087" spans="1:23" x14ac:dyDescent="0.3">
      <c r="A1087" t="s">
        <v>2818</v>
      </c>
      <c r="B1087" t="s">
        <v>2819</v>
      </c>
      <c r="C1087" s="26" t="s">
        <v>195</v>
      </c>
      <c r="D1087" t="s">
        <v>196</v>
      </c>
      <c r="E1087" t="s">
        <v>112</v>
      </c>
      <c r="F1087" s="22">
        <v>40619</v>
      </c>
      <c r="G1087" s="22">
        <v>40626</v>
      </c>
      <c r="H1087" s="23">
        <v>3</v>
      </c>
      <c r="I1087" s="23">
        <v>2011</v>
      </c>
      <c r="J1087">
        <v>1</v>
      </c>
      <c r="K1087" t="s">
        <v>19</v>
      </c>
      <c r="L1087" t="s">
        <v>20</v>
      </c>
      <c r="M1087" t="s">
        <v>1814</v>
      </c>
      <c r="N1087" t="s">
        <v>25</v>
      </c>
      <c r="O1087" t="s">
        <v>52</v>
      </c>
      <c r="P1087" t="s">
        <v>1815</v>
      </c>
      <c r="Q1087">
        <v>7</v>
      </c>
      <c r="R1087">
        <v>0</v>
      </c>
      <c r="S1087">
        <v>0</v>
      </c>
      <c r="T1087">
        <v>2359</v>
      </c>
      <c r="U1087">
        <v>351</v>
      </c>
      <c r="V1087">
        <v>50.142857142857146</v>
      </c>
      <c r="W1087" t="s">
        <v>28</v>
      </c>
    </row>
    <row r="1088" spans="1:23" x14ac:dyDescent="0.3">
      <c r="A1088" t="s">
        <v>2818</v>
      </c>
      <c r="B1088" t="s">
        <v>2819</v>
      </c>
      <c r="C1088" s="26" t="s">
        <v>195</v>
      </c>
      <c r="D1088" t="s">
        <v>196</v>
      </c>
      <c r="E1088" t="s">
        <v>112</v>
      </c>
      <c r="F1088" s="22">
        <v>40619</v>
      </c>
      <c r="G1088" s="22">
        <v>40626</v>
      </c>
      <c r="H1088" s="23">
        <v>3</v>
      </c>
      <c r="I1088" s="23">
        <v>2011</v>
      </c>
      <c r="J1088">
        <v>1</v>
      </c>
      <c r="K1088" t="s">
        <v>19</v>
      </c>
      <c r="L1088" t="s">
        <v>20</v>
      </c>
      <c r="M1088" t="s">
        <v>321</v>
      </c>
      <c r="N1088" t="s">
        <v>25</v>
      </c>
      <c r="O1088" t="s">
        <v>213</v>
      </c>
      <c r="P1088" t="s">
        <v>2826</v>
      </c>
      <c r="Q1088">
        <v>6</v>
      </c>
      <c r="R1088">
        <v>0</v>
      </c>
      <c r="S1088">
        <v>0</v>
      </c>
      <c r="T1088">
        <v>172224</v>
      </c>
      <c r="U1088">
        <v>306</v>
      </c>
      <c r="V1088">
        <v>51</v>
      </c>
      <c r="W1088" t="s">
        <v>28</v>
      </c>
    </row>
    <row r="1089" spans="1:23" x14ac:dyDescent="0.3">
      <c r="A1089" t="s">
        <v>2827</v>
      </c>
      <c r="B1089" t="s">
        <v>2828</v>
      </c>
      <c r="C1089" s="26" t="s">
        <v>195</v>
      </c>
      <c r="D1089" t="s">
        <v>196</v>
      </c>
      <c r="E1089" t="s">
        <v>157</v>
      </c>
      <c r="F1089" s="22">
        <v>40619</v>
      </c>
      <c r="G1089" s="22">
        <v>40623</v>
      </c>
      <c r="H1089" s="23">
        <v>3</v>
      </c>
      <c r="I1089" s="23">
        <v>2011</v>
      </c>
      <c r="J1089">
        <v>1</v>
      </c>
      <c r="K1089" t="s">
        <v>19</v>
      </c>
      <c r="L1089" t="s">
        <v>69</v>
      </c>
      <c r="M1089" t="s">
        <v>2829</v>
      </c>
      <c r="N1089" t="s">
        <v>25</v>
      </c>
      <c r="O1089" t="s">
        <v>213</v>
      </c>
      <c r="P1089" t="s">
        <v>2830</v>
      </c>
      <c r="Q1089">
        <v>2</v>
      </c>
      <c r="R1089">
        <v>0</v>
      </c>
      <c r="S1089">
        <v>0</v>
      </c>
      <c r="T1089">
        <v>149156</v>
      </c>
      <c r="U1089">
        <v>211</v>
      </c>
      <c r="V1089">
        <v>105.5</v>
      </c>
      <c r="W1089" t="s">
        <v>28</v>
      </c>
    </row>
    <row r="1090" spans="1:23" x14ac:dyDescent="0.3">
      <c r="A1090" t="s">
        <v>2827</v>
      </c>
      <c r="B1090" t="s">
        <v>2828</v>
      </c>
      <c r="C1090" s="26" t="s">
        <v>195</v>
      </c>
      <c r="D1090" t="s">
        <v>196</v>
      </c>
      <c r="E1090" t="s">
        <v>157</v>
      </c>
      <c r="F1090" s="22">
        <v>40619</v>
      </c>
      <c r="G1090" s="22">
        <v>40623</v>
      </c>
      <c r="H1090" s="23">
        <v>3</v>
      </c>
      <c r="I1090" s="23">
        <v>2011</v>
      </c>
      <c r="J1090">
        <v>1</v>
      </c>
      <c r="K1090" t="s">
        <v>19</v>
      </c>
      <c r="L1090" t="s">
        <v>69</v>
      </c>
      <c r="M1090" t="s">
        <v>2831</v>
      </c>
      <c r="N1090" t="s">
        <v>25</v>
      </c>
      <c r="O1090" t="s">
        <v>71</v>
      </c>
      <c r="P1090" t="s">
        <v>2832</v>
      </c>
      <c r="Q1090">
        <v>3</v>
      </c>
      <c r="R1090">
        <v>0</v>
      </c>
      <c r="S1090">
        <v>0</v>
      </c>
      <c r="T1090">
        <v>84942</v>
      </c>
      <c r="U1090">
        <v>181</v>
      </c>
      <c r="V1090">
        <v>60.333333333333336</v>
      </c>
      <c r="W1090" t="s">
        <v>28</v>
      </c>
    </row>
    <row r="1091" spans="1:23" x14ac:dyDescent="0.3">
      <c r="A1091" t="s">
        <v>2811</v>
      </c>
      <c r="B1091" t="s">
        <v>2812</v>
      </c>
      <c r="C1091" s="26" t="s">
        <v>542</v>
      </c>
      <c r="D1091" t="s">
        <v>49</v>
      </c>
      <c r="E1091" t="s">
        <v>112</v>
      </c>
      <c r="F1091" s="22">
        <v>40619</v>
      </c>
      <c r="G1091" s="22">
        <v>40625</v>
      </c>
      <c r="H1091" s="23">
        <v>3</v>
      </c>
      <c r="I1091" s="23">
        <v>2011</v>
      </c>
      <c r="J1091">
        <v>1</v>
      </c>
      <c r="K1091" t="s">
        <v>19</v>
      </c>
      <c r="L1091" t="s">
        <v>69</v>
      </c>
      <c r="M1091" t="s">
        <v>2833</v>
      </c>
      <c r="N1091" t="s">
        <v>25</v>
      </c>
      <c r="O1091" t="s">
        <v>132</v>
      </c>
      <c r="P1091" t="s">
        <v>2834</v>
      </c>
      <c r="Q1091">
        <v>3</v>
      </c>
      <c r="R1091">
        <v>0</v>
      </c>
      <c r="S1091">
        <v>0</v>
      </c>
      <c r="T1091">
        <v>675</v>
      </c>
      <c r="U1091">
        <v>168</v>
      </c>
      <c r="V1091">
        <v>56</v>
      </c>
      <c r="W1091" t="s">
        <v>28</v>
      </c>
    </row>
    <row r="1092" spans="1:23" x14ac:dyDescent="0.3">
      <c r="A1092" t="s">
        <v>2835</v>
      </c>
      <c r="B1092" t="s">
        <v>194</v>
      </c>
      <c r="C1092" s="26" t="s">
        <v>195</v>
      </c>
      <c r="D1092" t="s">
        <v>196</v>
      </c>
      <c r="E1092" t="s">
        <v>112</v>
      </c>
      <c r="F1092" s="22">
        <v>40619</v>
      </c>
      <c r="G1092" s="22">
        <v>40619</v>
      </c>
      <c r="H1092" s="23">
        <v>3</v>
      </c>
      <c r="I1092" s="23">
        <v>2011</v>
      </c>
      <c r="J1092">
        <v>3</v>
      </c>
      <c r="K1092" t="s">
        <v>68</v>
      </c>
      <c r="L1092" t="s">
        <v>20</v>
      </c>
      <c r="M1092" t="s">
        <v>2836</v>
      </c>
      <c r="N1092" t="s">
        <v>25</v>
      </c>
      <c r="O1092" t="s">
        <v>52</v>
      </c>
      <c r="P1092" t="s">
        <v>2837</v>
      </c>
      <c r="Q1092">
        <v>3</v>
      </c>
      <c r="R1092">
        <v>2</v>
      </c>
      <c r="S1092">
        <v>0.2</v>
      </c>
      <c r="T1092">
        <v>54432</v>
      </c>
      <c r="U1092">
        <v>133</v>
      </c>
      <c r="V1092">
        <v>44.333333333333336</v>
      </c>
      <c r="W1092" t="s">
        <v>44</v>
      </c>
    </row>
    <row r="1093" spans="1:23" x14ac:dyDescent="0.3">
      <c r="A1093" t="s">
        <v>2835</v>
      </c>
      <c r="B1093" t="s">
        <v>194</v>
      </c>
      <c r="C1093" s="26" t="s">
        <v>195</v>
      </c>
      <c r="D1093" t="s">
        <v>196</v>
      </c>
      <c r="E1093" t="s">
        <v>112</v>
      </c>
      <c r="F1093" s="22">
        <v>40619</v>
      </c>
      <c r="G1093" s="22">
        <v>40619</v>
      </c>
      <c r="H1093" s="23">
        <v>3</v>
      </c>
      <c r="I1093" s="23">
        <v>2011</v>
      </c>
      <c r="J1093">
        <v>3</v>
      </c>
      <c r="K1093" t="s">
        <v>68</v>
      </c>
      <c r="L1093" t="s">
        <v>20</v>
      </c>
      <c r="M1093" t="s">
        <v>2838</v>
      </c>
      <c r="N1093" t="s">
        <v>25</v>
      </c>
      <c r="O1093" t="s">
        <v>137</v>
      </c>
      <c r="P1093" t="s">
        <v>2839</v>
      </c>
      <c r="Q1093">
        <v>2</v>
      </c>
      <c r="R1093">
        <v>2</v>
      </c>
      <c r="S1093">
        <v>0.2</v>
      </c>
      <c r="T1093">
        <v>3336</v>
      </c>
      <c r="U1093">
        <v>113</v>
      </c>
      <c r="V1093">
        <v>56.5</v>
      </c>
      <c r="W1093" t="s">
        <v>44</v>
      </c>
    </row>
    <row r="1094" spans="1:23" x14ac:dyDescent="0.3">
      <c r="A1094" t="s">
        <v>2827</v>
      </c>
      <c r="B1094" t="s">
        <v>2828</v>
      </c>
      <c r="C1094" s="26" t="s">
        <v>195</v>
      </c>
      <c r="D1094" t="s">
        <v>196</v>
      </c>
      <c r="E1094" t="s">
        <v>157</v>
      </c>
      <c r="F1094" s="22">
        <v>40619</v>
      </c>
      <c r="G1094" s="22">
        <v>40623</v>
      </c>
      <c r="H1094" s="23">
        <v>3</v>
      </c>
      <c r="I1094" s="23">
        <v>2011</v>
      </c>
      <c r="J1094">
        <v>1</v>
      </c>
      <c r="K1094" t="s">
        <v>19</v>
      </c>
      <c r="L1094" t="s">
        <v>69</v>
      </c>
      <c r="M1094" t="s">
        <v>2840</v>
      </c>
      <c r="N1094" t="s">
        <v>25</v>
      </c>
      <c r="O1094" t="s">
        <v>52</v>
      </c>
      <c r="P1094" t="s">
        <v>2841</v>
      </c>
      <c r="Q1094">
        <v>2</v>
      </c>
      <c r="R1094">
        <v>0</v>
      </c>
      <c r="S1094">
        <v>0</v>
      </c>
      <c r="T1094">
        <v>63504</v>
      </c>
      <c r="U1094">
        <v>104</v>
      </c>
      <c r="V1094">
        <v>52</v>
      </c>
      <c r="W1094" t="s">
        <v>28</v>
      </c>
    </row>
    <row r="1095" spans="1:23" x14ac:dyDescent="0.3">
      <c r="A1095" t="s">
        <v>2818</v>
      </c>
      <c r="B1095" t="s">
        <v>2819</v>
      </c>
      <c r="C1095" s="26" t="s">
        <v>195</v>
      </c>
      <c r="D1095" t="s">
        <v>196</v>
      </c>
      <c r="E1095" t="s">
        <v>112</v>
      </c>
      <c r="F1095" s="22">
        <v>40619</v>
      </c>
      <c r="G1095" s="22">
        <v>40626</v>
      </c>
      <c r="H1095" s="23">
        <v>3</v>
      </c>
      <c r="I1095" s="23">
        <v>2011</v>
      </c>
      <c r="J1095">
        <v>1</v>
      </c>
      <c r="K1095" t="s">
        <v>19</v>
      </c>
      <c r="L1095" t="s">
        <v>20</v>
      </c>
      <c r="M1095" t="s">
        <v>2842</v>
      </c>
      <c r="N1095" t="s">
        <v>25</v>
      </c>
      <c r="O1095" t="s">
        <v>137</v>
      </c>
      <c r="P1095" t="s">
        <v>2843</v>
      </c>
      <c r="Q1095">
        <v>6</v>
      </c>
      <c r="R1095">
        <v>0</v>
      </c>
      <c r="S1095">
        <v>0</v>
      </c>
      <c r="T1095">
        <v>57072</v>
      </c>
      <c r="U1095">
        <v>9</v>
      </c>
      <c r="V1095">
        <v>1.5</v>
      </c>
      <c r="W1095" t="s">
        <v>28</v>
      </c>
    </row>
    <row r="1096" spans="1:23" x14ac:dyDescent="0.3">
      <c r="A1096" t="s">
        <v>2827</v>
      </c>
      <c r="B1096" t="s">
        <v>2828</v>
      </c>
      <c r="C1096" s="26" t="s">
        <v>195</v>
      </c>
      <c r="D1096" t="s">
        <v>196</v>
      </c>
      <c r="E1096" t="s">
        <v>157</v>
      </c>
      <c r="F1096" s="22">
        <v>40619</v>
      </c>
      <c r="G1096" s="22">
        <v>40623</v>
      </c>
      <c r="H1096" s="23">
        <v>3</v>
      </c>
      <c r="I1096" s="23">
        <v>2011</v>
      </c>
      <c r="J1096">
        <v>1</v>
      </c>
      <c r="K1096" t="s">
        <v>19</v>
      </c>
      <c r="L1096" t="s">
        <v>69</v>
      </c>
      <c r="M1096" t="s">
        <v>2844</v>
      </c>
      <c r="N1096" t="s">
        <v>25</v>
      </c>
      <c r="O1096" t="s">
        <v>52</v>
      </c>
      <c r="P1096" t="s">
        <v>2845</v>
      </c>
      <c r="Q1096">
        <v>4</v>
      </c>
      <c r="R1096">
        <v>0</v>
      </c>
      <c r="S1096">
        <v>0</v>
      </c>
      <c r="T1096">
        <v>768</v>
      </c>
      <c r="U1096">
        <v>83</v>
      </c>
      <c r="V1096">
        <v>20.75</v>
      </c>
      <c r="W1096" t="s">
        <v>28</v>
      </c>
    </row>
    <row r="1097" spans="1:23" x14ac:dyDescent="0.3">
      <c r="A1097" t="s">
        <v>2835</v>
      </c>
      <c r="B1097" t="s">
        <v>194</v>
      </c>
      <c r="C1097" s="26" t="s">
        <v>195</v>
      </c>
      <c r="D1097" t="s">
        <v>196</v>
      </c>
      <c r="E1097" t="s">
        <v>112</v>
      </c>
      <c r="F1097" s="22">
        <v>40619</v>
      </c>
      <c r="G1097" s="22">
        <v>40619</v>
      </c>
      <c r="H1097" s="23">
        <v>3</v>
      </c>
      <c r="I1097" s="23">
        <v>2011</v>
      </c>
      <c r="J1097">
        <v>3</v>
      </c>
      <c r="K1097" t="s">
        <v>68</v>
      </c>
      <c r="L1097" t="s">
        <v>20</v>
      </c>
      <c r="M1097" t="s">
        <v>2846</v>
      </c>
      <c r="N1097" t="s">
        <v>25</v>
      </c>
      <c r="O1097" t="s">
        <v>52</v>
      </c>
      <c r="P1097" t="s">
        <v>2847</v>
      </c>
      <c r="Q1097">
        <v>1</v>
      </c>
      <c r="R1097">
        <v>2</v>
      </c>
      <c r="S1097">
        <v>0.2</v>
      </c>
      <c r="T1097">
        <v>18792</v>
      </c>
      <c r="U1097">
        <v>8</v>
      </c>
      <c r="V1097">
        <v>8</v>
      </c>
      <c r="W1097" t="s">
        <v>44</v>
      </c>
    </row>
    <row r="1098" spans="1:23" x14ac:dyDescent="0.3">
      <c r="A1098" t="s">
        <v>2827</v>
      </c>
      <c r="B1098" t="s">
        <v>2828</v>
      </c>
      <c r="C1098" s="26" t="s">
        <v>195</v>
      </c>
      <c r="D1098" t="s">
        <v>196</v>
      </c>
      <c r="E1098" t="s">
        <v>157</v>
      </c>
      <c r="F1098" s="22">
        <v>40619</v>
      </c>
      <c r="G1098" s="22">
        <v>40623</v>
      </c>
      <c r="H1098" s="23">
        <v>3</v>
      </c>
      <c r="I1098" s="23">
        <v>2011</v>
      </c>
      <c r="J1098">
        <v>1</v>
      </c>
      <c r="K1098" t="s">
        <v>19</v>
      </c>
      <c r="L1098" t="s">
        <v>69</v>
      </c>
      <c r="M1098" t="s">
        <v>894</v>
      </c>
      <c r="N1098" t="s">
        <v>25</v>
      </c>
      <c r="O1098" t="s">
        <v>213</v>
      </c>
      <c r="P1098" t="s">
        <v>895</v>
      </c>
      <c r="Q1098">
        <v>3</v>
      </c>
      <c r="R1098">
        <v>0</v>
      </c>
      <c r="S1098">
        <v>0</v>
      </c>
      <c r="T1098">
        <v>53721</v>
      </c>
      <c r="U1098">
        <v>74</v>
      </c>
      <c r="V1098">
        <v>24.666666666666668</v>
      </c>
      <c r="W1098" t="s">
        <v>28</v>
      </c>
    </row>
    <row r="1099" spans="1:23" x14ac:dyDescent="0.3">
      <c r="A1099" t="s">
        <v>2848</v>
      </c>
      <c r="B1099" t="s">
        <v>309</v>
      </c>
      <c r="C1099" s="26" t="s">
        <v>195</v>
      </c>
      <c r="D1099" t="s">
        <v>196</v>
      </c>
      <c r="E1099" t="s">
        <v>310</v>
      </c>
      <c r="F1099" s="22">
        <v>40620</v>
      </c>
      <c r="G1099" s="22">
        <v>40623</v>
      </c>
      <c r="H1099" s="23">
        <v>3</v>
      </c>
      <c r="I1099" s="23">
        <v>2011</v>
      </c>
      <c r="J1099">
        <v>2</v>
      </c>
      <c r="K1099" t="s">
        <v>38</v>
      </c>
      <c r="L1099" t="s">
        <v>46</v>
      </c>
      <c r="M1099" t="s">
        <v>2849</v>
      </c>
      <c r="N1099" t="s">
        <v>55</v>
      </c>
      <c r="O1099" t="s">
        <v>100</v>
      </c>
      <c r="P1099" t="s">
        <v>2850</v>
      </c>
      <c r="Q1099">
        <v>10</v>
      </c>
      <c r="R1099">
        <v>15</v>
      </c>
      <c r="S1099">
        <v>1.5</v>
      </c>
      <c r="T1099">
        <v>7049</v>
      </c>
      <c r="U1099">
        <v>21862</v>
      </c>
      <c r="V1099">
        <v>2186.1999999999998</v>
      </c>
      <c r="W1099" t="s">
        <v>73</v>
      </c>
    </row>
    <row r="1100" spans="1:23" x14ac:dyDescent="0.3">
      <c r="A1100" t="s">
        <v>2851</v>
      </c>
      <c r="B1100" t="s">
        <v>309</v>
      </c>
      <c r="C1100" s="26" t="s">
        <v>195</v>
      </c>
      <c r="D1100" t="s">
        <v>196</v>
      </c>
      <c r="E1100" t="s">
        <v>310</v>
      </c>
      <c r="F1100" s="22">
        <v>40620</v>
      </c>
      <c r="G1100" s="22">
        <v>40626</v>
      </c>
      <c r="H1100" s="23">
        <v>3</v>
      </c>
      <c r="I1100" s="23">
        <v>2011</v>
      </c>
      <c r="J1100">
        <v>1</v>
      </c>
      <c r="K1100" t="s">
        <v>19</v>
      </c>
      <c r="L1100" t="s">
        <v>46</v>
      </c>
      <c r="M1100" t="s">
        <v>603</v>
      </c>
      <c r="N1100" t="s">
        <v>25</v>
      </c>
      <c r="O1100" t="s">
        <v>26</v>
      </c>
      <c r="P1100" t="s">
        <v>604</v>
      </c>
      <c r="Q1100">
        <v>7</v>
      </c>
      <c r="R1100">
        <v>0</v>
      </c>
      <c r="S1100">
        <v>0</v>
      </c>
      <c r="T1100">
        <v>3341142</v>
      </c>
      <c r="U1100">
        <v>939</v>
      </c>
      <c r="V1100">
        <v>134.14285714285714</v>
      </c>
      <c r="W1100" t="s">
        <v>28</v>
      </c>
    </row>
    <row r="1101" spans="1:23" x14ac:dyDescent="0.3">
      <c r="A1101" t="s">
        <v>2851</v>
      </c>
      <c r="B1101" t="s">
        <v>309</v>
      </c>
      <c r="C1101" s="26" t="s">
        <v>195</v>
      </c>
      <c r="D1101" t="s">
        <v>196</v>
      </c>
      <c r="E1101" t="s">
        <v>310</v>
      </c>
      <c r="F1101" s="22">
        <v>40620</v>
      </c>
      <c r="G1101" s="22">
        <v>40626</v>
      </c>
      <c r="H1101" s="23">
        <v>3</v>
      </c>
      <c r="I1101" s="23">
        <v>2011</v>
      </c>
      <c r="J1101">
        <v>1</v>
      </c>
      <c r="K1101" t="s">
        <v>19</v>
      </c>
      <c r="L1101" t="s">
        <v>46</v>
      </c>
      <c r="M1101" t="s">
        <v>2852</v>
      </c>
      <c r="N1101" t="s">
        <v>64</v>
      </c>
      <c r="O1101" t="s">
        <v>65</v>
      </c>
      <c r="P1101" t="s">
        <v>2853</v>
      </c>
      <c r="Q1101">
        <v>4</v>
      </c>
      <c r="R1101">
        <v>2</v>
      </c>
      <c r="S1101">
        <v>0.2</v>
      </c>
      <c r="T1101">
        <v>4159896</v>
      </c>
      <c r="U1101">
        <v>8941</v>
      </c>
      <c r="V1101">
        <v>2235.25</v>
      </c>
      <c r="W1101" t="s">
        <v>28</v>
      </c>
    </row>
    <row r="1102" spans="1:23" x14ac:dyDescent="0.3">
      <c r="A1102" t="s">
        <v>2854</v>
      </c>
      <c r="B1102" t="s">
        <v>88</v>
      </c>
      <c r="C1102" s="26" t="s">
        <v>89</v>
      </c>
      <c r="D1102" t="s">
        <v>32</v>
      </c>
      <c r="E1102" t="s">
        <v>90</v>
      </c>
      <c r="F1102" s="22">
        <v>40620</v>
      </c>
      <c r="G1102" s="22">
        <v>40624</v>
      </c>
      <c r="H1102" s="23">
        <v>3</v>
      </c>
      <c r="I1102" s="23">
        <v>2011</v>
      </c>
      <c r="J1102">
        <v>2</v>
      </c>
      <c r="K1102" t="s">
        <v>38</v>
      </c>
      <c r="L1102" t="s">
        <v>20</v>
      </c>
      <c r="M1102" t="s">
        <v>2855</v>
      </c>
      <c r="N1102" t="s">
        <v>25</v>
      </c>
      <c r="O1102" t="s">
        <v>71</v>
      </c>
      <c r="P1102" t="s">
        <v>2856</v>
      </c>
      <c r="Q1102">
        <v>9</v>
      </c>
      <c r="R1102">
        <v>15</v>
      </c>
      <c r="S1102">
        <v>1.5</v>
      </c>
      <c r="T1102">
        <v>70146</v>
      </c>
      <c r="U1102">
        <v>8006</v>
      </c>
      <c r="V1102">
        <v>889.55555555555554</v>
      </c>
      <c r="W1102" t="s">
        <v>44</v>
      </c>
    </row>
    <row r="1103" spans="1:23" x14ac:dyDescent="0.3">
      <c r="A1103" t="s">
        <v>2857</v>
      </c>
      <c r="B1103" t="s">
        <v>943</v>
      </c>
      <c r="C1103" s="26" t="s">
        <v>195</v>
      </c>
      <c r="D1103" t="s">
        <v>196</v>
      </c>
      <c r="E1103" t="s">
        <v>157</v>
      </c>
      <c r="F1103" s="22">
        <v>40620</v>
      </c>
      <c r="G1103" s="22">
        <v>40625</v>
      </c>
      <c r="H1103" s="23">
        <v>3</v>
      </c>
      <c r="I1103" s="23">
        <v>2011</v>
      </c>
      <c r="J1103">
        <v>1</v>
      </c>
      <c r="K1103" t="s">
        <v>19</v>
      </c>
      <c r="L1103" t="s">
        <v>46</v>
      </c>
      <c r="M1103" t="s">
        <v>2691</v>
      </c>
      <c r="N1103" t="s">
        <v>64</v>
      </c>
      <c r="O1103" t="s">
        <v>65</v>
      </c>
      <c r="P1103" t="s">
        <v>2692</v>
      </c>
      <c r="Q1103">
        <v>4</v>
      </c>
      <c r="R1103">
        <v>5</v>
      </c>
      <c r="S1103">
        <v>0.5</v>
      </c>
      <c r="T1103">
        <v>-16426</v>
      </c>
      <c r="U1103">
        <v>4915</v>
      </c>
      <c r="V1103">
        <v>1228.75</v>
      </c>
      <c r="W1103" t="s">
        <v>28</v>
      </c>
    </row>
    <row r="1104" spans="1:23" x14ac:dyDescent="0.3">
      <c r="A1104" t="s">
        <v>2858</v>
      </c>
      <c r="B1104" t="s">
        <v>1822</v>
      </c>
      <c r="C1104" s="26" t="s">
        <v>497</v>
      </c>
      <c r="D1104" t="s">
        <v>32</v>
      </c>
      <c r="E1104" t="s">
        <v>498</v>
      </c>
      <c r="F1104" s="22">
        <v>40620</v>
      </c>
      <c r="G1104" s="22">
        <v>40625</v>
      </c>
      <c r="H1104" s="23">
        <v>3</v>
      </c>
      <c r="I1104" s="23">
        <v>2011</v>
      </c>
      <c r="J1104">
        <v>1</v>
      </c>
      <c r="K1104" t="s">
        <v>19</v>
      </c>
      <c r="L1104" t="s">
        <v>20</v>
      </c>
      <c r="M1104" t="s">
        <v>2859</v>
      </c>
      <c r="N1104" t="s">
        <v>55</v>
      </c>
      <c r="O1104" t="s">
        <v>100</v>
      </c>
      <c r="P1104" t="s">
        <v>2860</v>
      </c>
      <c r="Q1104">
        <v>4</v>
      </c>
      <c r="R1104">
        <v>0</v>
      </c>
      <c r="S1104">
        <v>0</v>
      </c>
      <c r="T1104">
        <v>0</v>
      </c>
      <c r="U1104">
        <v>2923</v>
      </c>
      <c r="V1104">
        <v>730.75</v>
      </c>
      <c r="W1104" t="s">
        <v>28</v>
      </c>
    </row>
    <row r="1105" spans="1:23" x14ac:dyDescent="0.3">
      <c r="A1105" t="s">
        <v>2857</v>
      </c>
      <c r="B1105" t="s">
        <v>943</v>
      </c>
      <c r="C1105" s="26" t="s">
        <v>195</v>
      </c>
      <c r="D1105" t="s">
        <v>196</v>
      </c>
      <c r="E1105" t="s">
        <v>157</v>
      </c>
      <c r="F1105" s="22">
        <v>40620</v>
      </c>
      <c r="G1105" s="22">
        <v>40625</v>
      </c>
      <c r="H1105" s="23">
        <v>3</v>
      </c>
      <c r="I1105" s="23">
        <v>2011</v>
      </c>
      <c r="J1105">
        <v>1</v>
      </c>
      <c r="K1105" t="s">
        <v>19</v>
      </c>
      <c r="L1105" t="s">
        <v>46</v>
      </c>
      <c r="M1105" t="s">
        <v>2861</v>
      </c>
      <c r="N1105" t="s">
        <v>64</v>
      </c>
      <c r="O1105" t="s">
        <v>65</v>
      </c>
      <c r="P1105" t="s">
        <v>2862</v>
      </c>
      <c r="Q1105">
        <v>6</v>
      </c>
      <c r="R1105">
        <v>5</v>
      </c>
      <c r="S1105">
        <v>0.5</v>
      </c>
      <c r="T1105">
        <v>-18110784</v>
      </c>
      <c r="U1105">
        <v>2429</v>
      </c>
      <c r="V1105">
        <v>404.83333333333331</v>
      </c>
      <c r="W1105" t="s">
        <v>28</v>
      </c>
    </row>
    <row r="1106" spans="1:23" x14ac:dyDescent="0.3">
      <c r="A1106" t="s">
        <v>2863</v>
      </c>
      <c r="B1106" t="s">
        <v>1259</v>
      </c>
      <c r="C1106" s="26" t="s">
        <v>31</v>
      </c>
      <c r="D1106" t="s">
        <v>32</v>
      </c>
      <c r="E1106" t="s">
        <v>33</v>
      </c>
      <c r="F1106" s="22">
        <v>40620</v>
      </c>
      <c r="G1106" s="22">
        <v>40623</v>
      </c>
      <c r="H1106" s="23">
        <v>3</v>
      </c>
      <c r="I1106" s="23">
        <v>2011</v>
      </c>
      <c r="J1106">
        <v>2</v>
      </c>
      <c r="K1106" t="s">
        <v>38</v>
      </c>
      <c r="L1106" t="s">
        <v>69</v>
      </c>
      <c r="M1106" t="s">
        <v>2864</v>
      </c>
      <c r="N1106" t="s">
        <v>25</v>
      </c>
      <c r="O1106" t="s">
        <v>213</v>
      </c>
      <c r="P1106" t="s">
        <v>2865</v>
      </c>
      <c r="Q1106">
        <v>4</v>
      </c>
      <c r="R1106">
        <v>1</v>
      </c>
      <c r="S1106">
        <v>0.1</v>
      </c>
      <c r="T1106">
        <v>7704</v>
      </c>
      <c r="U1106">
        <v>1923</v>
      </c>
      <c r="V1106">
        <v>480.75</v>
      </c>
      <c r="W1106" t="s">
        <v>28</v>
      </c>
    </row>
    <row r="1107" spans="1:23" x14ac:dyDescent="0.3">
      <c r="A1107" t="s">
        <v>2866</v>
      </c>
      <c r="B1107" t="s">
        <v>290</v>
      </c>
      <c r="C1107" s="26" t="s">
        <v>173</v>
      </c>
      <c r="D1107" t="s">
        <v>49</v>
      </c>
      <c r="E1107" t="s">
        <v>112</v>
      </c>
      <c r="F1107" s="22">
        <v>40620</v>
      </c>
      <c r="G1107" s="22">
        <v>40624</v>
      </c>
      <c r="H1107" s="23">
        <v>3</v>
      </c>
      <c r="I1107" s="23">
        <v>2011</v>
      </c>
      <c r="J1107">
        <v>1</v>
      </c>
      <c r="K1107" t="s">
        <v>19</v>
      </c>
      <c r="L1107" t="s">
        <v>20</v>
      </c>
      <c r="M1107" t="s">
        <v>2867</v>
      </c>
      <c r="N1107" t="s">
        <v>25</v>
      </c>
      <c r="O1107" t="s">
        <v>26</v>
      </c>
      <c r="P1107" t="s">
        <v>2868</v>
      </c>
      <c r="Q1107">
        <v>4</v>
      </c>
      <c r="R1107">
        <v>1</v>
      </c>
      <c r="S1107">
        <v>0.1</v>
      </c>
      <c r="T1107">
        <v>27636</v>
      </c>
      <c r="U1107">
        <v>174</v>
      </c>
      <c r="V1107">
        <v>43.5</v>
      </c>
      <c r="W1107" t="s">
        <v>44</v>
      </c>
    </row>
    <row r="1108" spans="1:23" x14ac:dyDescent="0.3">
      <c r="A1108" t="s">
        <v>2869</v>
      </c>
      <c r="B1108" t="s">
        <v>2870</v>
      </c>
      <c r="C1108" s="26" t="s">
        <v>249</v>
      </c>
      <c r="D1108" t="s">
        <v>32</v>
      </c>
      <c r="E1108" t="s">
        <v>90</v>
      </c>
      <c r="F1108" s="22">
        <v>40620</v>
      </c>
      <c r="G1108" s="22">
        <v>40624</v>
      </c>
      <c r="H1108" s="23">
        <v>3</v>
      </c>
      <c r="I1108" s="23">
        <v>2011</v>
      </c>
      <c r="J1108">
        <v>1</v>
      </c>
      <c r="K1108" t="s">
        <v>19</v>
      </c>
      <c r="L1108" t="s">
        <v>20</v>
      </c>
      <c r="M1108" t="s">
        <v>2871</v>
      </c>
      <c r="N1108" t="s">
        <v>64</v>
      </c>
      <c r="O1108" t="s">
        <v>114</v>
      </c>
      <c r="P1108" t="s">
        <v>2872</v>
      </c>
      <c r="Q1108">
        <v>1</v>
      </c>
      <c r="R1108">
        <v>17</v>
      </c>
      <c r="S1108">
        <v>1.7</v>
      </c>
      <c r="T1108">
        <v>350142</v>
      </c>
      <c r="U1108">
        <v>1287</v>
      </c>
      <c r="V1108">
        <v>1287</v>
      </c>
      <c r="W1108" t="s">
        <v>44</v>
      </c>
    </row>
    <row r="1109" spans="1:23" x14ac:dyDescent="0.3">
      <c r="A1109" t="s">
        <v>2857</v>
      </c>
      <c r="B1109" t="s">
        <v>943</v>
      </c>
      <c r="C1109" s="26" t="s">
        <v>195</v>
      </c>
      <c r="D1109" t="s">
        <v>196</v>
      </c>
      <c r="E1109" t="s">
        <v>157</v>
      </c>
      <c r="F1109" s="22">
        <v>40620</v>
      </c>
      <c r="G1109" s="22">
        <v>40625</v>
      </c>
      <c r="H1109" s="23">
        <v>3</v>
      </c>
      <c r="I1109" s="23">
        <v>2011</v>
      </c>
      <c r="J1109">
        <v>1</v>
      </c>
      <c r="K1109" t="s">
        <v>19</v>
      </c>
      <c r="L1109" t="s">
        <v>46</v>
      </c>
      <c r="M1109" t="s">
        <v>2873</v>
      </c>
      <c r="N1109" t="s">
        <v>55</v>
      </c>
      <c r="O1109" t="s">
        <v>56</v>
      </c>
      <c r="P1109" t="s">
        <v>2874</v>
      </c>
      <c r="Q1109">
        <v>3</v>
      </c>
      <c r="R1109">
        <v>2</v>
      </c>
      <c r="S1109">
        <v>0.2</v>
      </c>
      <c r="T1109">
        <v>15294</v>
      </c>
      <c r="U1109">
        <v>81</v>
      </c>
      <c r="V1109">
        <v>27</v>
      </c>
      <c r="W1109" t="s">
        <v>28</v>
      </c>
    </row>
    <row r="1110" spans="1:23" x14ac:dyDescent="0.3">
      <c r="A1110" t="s">
        <v>2875</v>
      </c>
      <c r="B1110" t="s">
        <v>239</v>
      </c>
      <c r="C1110" s="26" t="s">
        <v>173</v>
      </c>
      <c r="D1110" t="s">
        <v>49</v>
      </c>
      <c r="E1110" t="s">
        <v>112</v>
      </c>
      <c r="F1110" s="22">
        <v>40620</v>
      </c>
      <c r="G1110" s="22">
        <v>40622</v>
      </c>
      <c r="H1110" s="23">
        <v>3</v>
      </c>
      <c r="I1110" s="23">
        <v>2011</v>
      </c>
      <c r="J1110">
        <v>4</v>
      </c>
      <c r="K1110" t="s">
        <v>220</v>
      </c>
      <c r="L1110" t="s">
        <v>46</v>
      </c>
      <c r="M1110" t="s">
        <v>2876</v>
      </c>
      <c r="N1110" t="s">
        <v>25</v>
      </c>
      <c r="O1110" t="s">
        <v>150</v>
      </c>
      <c r="P1110" t="s">
        <v>1753</v>
      </c>
      <c r="Q1110">
        <v>3</v>
      </c>
      <c r="R1110">
        <v>0</v>
      </c>
      <c r="S1110">
        <v>0</v>
      </c>
      <c r="T1110">
        <v>45</v>
      </c>
      <c r="U1110">
        <v>706</v>
      </c>
      <c r="V1110">
        <v>235.33333333333334</v>
      </c>
      <c r="W1110" t="s">
        <v>28</v>
      </c>
    </row>
    <row r="1111" spans="1:23" x14ac:dyDescent="0.3">
      <c r="A1111" t="s">
        <v>2877</v>
      </c>
      <c r="B1111" t="s">
        <v>2878</v>
      </c>
      <c r="C1111" s="26" t="s">
        <v>110</v>
      </c>
      <c r="D1111" t="s">
        <v>111</v>
      </c>
      <c r="E1111" t="s">
        <v>112</v>
      </c>
      <c r="F1111" s="22">
        <v>40620</v>
      </c>
      <c r="G1111" s="22">
        <v>40625</v>
      </c>
      <c r="H1111" s="23">
        <v>3</v>
      </c>
      <c r="I1111" s="23">
        <v>2011</v>
      </c>
      <c r="J1111">
        <v>1</v>
      </c>
      <c r="K1111" t="s">
        <v>19</v>
      </c>
      <c r="L1111" t="s">
        <v>20</v>
      </c>
      <c r="M1111" t="s">
        <v>2879</v>
      </c>
      <c r="N1111" t="s">
        <v>25</v>
      </c>
      <c r="O1111" t="s">
        <v>71</v>
      </c>
      <c r="P1111" t="s">
        <v>2880</v>
      </c>
      <c r="Q1111">
        <v>2</v>
      </c>
      <c r="R1111">
        <v>0</v>
      </c>
      <c r="S1111">
        <v>0</v>
      </c>
      <c r="T1111">
        <v>4088</v>
      </c>
      <c r="U1111">
        <v>578</v>
      </c>
      <c r="V1111">
        <v>289</v>
      </c>
      <c r="W1111" t="s">
        <v>28</v>
      </c>
    </row>
    <row r="1112" spans="1:23" x14ac:dyDescent="0.3">
      <c r="A1112" t="s">
        <v>2881</v>
      </c>
      <c r="B1112" t="s">
        <v>30</v>
      </c>
      <c r="C1112" s="26" t="s">
        <v>31</v>
      </c>
      <c r="D1112" t="s">
        <v>32</v>
      </c>
      <c r="E1112" t="s">
        <v>33</v>
      </c>
      <c r="F1112" s="22">
        <v>40620</v>
      </c>
      <c r="G1112" s="22">
        <v>40627</v>
      </c>
      <c r="H1112" s="23">
        <v>3</v>
      </c>
      <c r="I1112" s="23">
        <v>2011</v>
      </c>
      <c r="J1112">
        <v>1</v>
      </c>
      <c r="K1112" t="s">
        <v>19</v>
      </c>
      <c r="L1112" t="s">
        <v>20</v>
      </c>
      <c r="M1112" t="s">
        <v>2882</v>
      </c>
      <c r="N1112" t="s">
        <v>25</v>
      </c>
      <c r="O1112" t="s">
        <v>35</v>
      </c>
      <c r="P1112" t="s">
        <v>2883</v>
      </c>
      <c r="Q1112">
        <v>4</v>
      </c>
      <c r="R1112">
        <v>0</v>
      </c>
      <c r="S1112">
        <v>0</v>
      </c>
      <c r="T1112">
        <v>558</v>
      </c>
      <c r="U1112">
        <v>469</v>
      </c>
      <c r="V1112">
        <v>117.25</v>
      </c>
      <c r="W1112" t="s">
        <v>28</v>
      </c>
    </row>
    <row r="1113" spans="1:23" x14ac:dyDescent="0.3">
      <c r="A1113" t="s">
        <v>2851</v>
      </c>
      <c r="B1113" t="s">
        <v>309</v>
      </c>
      <c r="C1113" s="26" t="s">
        <v>195</v>
      </c>
      <c r="D1113" t="s">
        <v>196</v>
      </c>
      <c r="E1113" t="s">
        <v>310</v>
      </c>
      <c r="F1113" s="22">
        <v>40620</v>
      </c>
      <c r="G1113" s="22">
        <v>40626</v>
      </c>
      <c r="H1113" s="23">
        <v>3</v>
      </c>
      <c r="I1113" s="23">
        <v>2011</v>
      </c>
      <c r="J1113">
        <v>1</v>
      </c>
      <c r="K1113" t="s">
        <v>19</v>
      </c>
      <c r="L1113" t="s">
        <v>46</v>
      </c>
      <c r="M1113" t="s">
        <v>2884</v>
      </c>
      <c r="N1113" t="s">
        <v>55</v>
      </c>
      <c r="O1113" t="s">
        <v>56</v>
      </c>
      <c r="P1113" t="s">
        <v>2885</v>
      </c>
      <c r="Q1113">
        <v>2</v>
      </c>
      <c r="R1113">
        <v>0</v>
      </c>
      <c r="S1113">
        <v>0</v>
      </c>
      <c r="T1113">
        <v>1443</v>
      </c>
      <c r="U1113">
        <v>36</v>
      </c>
      <c r="V1113">
        <v>18</v>
      </c>
      <c r="W1113" t="s">
        <v>28</v>
      </c>
    </row>
    <row r="1114" spans="1:23" x14ac:dyDescent="0.3">
      <c r="A1114" t="s">
        <v>2858</v>
      </c>
      <c r="B1114" t="s">
        <v>1822</v>
      </c>
      <c r="C1114" s="26" t="s">
        <v>497</v>
      </c>
      <c r="D1114" t="s">
        <v>32</v>
      </c>
      <c r="E1114" t="s">
        <v>498</v>
      </c>
      <c r="F1114" s="22">
        <v>40620</v>
      </c>
      <c r="G1114" s="22">
        <v>40625</v>
      </c>
      <c r="H1114" s="23">
        <v>3</v>
      </c>
      <c r="I1114" s="23">
        <v>2011</v>
      </c>
      <c r="J1114">
        <v>1</v>
      </c>
      <c r="K1114" t="s">
        <v>19</v>
      </c>
      <c r="L1114" t="s">
        <v>20</v>
      </c>
      <c r="M1114" t="s">
        <v>2886</v>
      </c>
      <c r="N1114" t="s">
        <v>25</v>
      </c>
      <c r="O1114" t="s">
        <v>147</v>
      </c>
      <c r="P1114" t="s">
        <v>2887</v>
      </c>
      <c r="Q1114">
        <v>3</v>
      </c>
      <c r="R1114">
        <v>0</v>
      </c>
      <c r="S1114">
        <v>0</v>
      </c>
      <c r="T1114">
        <v>639</v>
      </c>
      <c r="U1114">
        <v>309</v>
      </c>
      <c r="V1114">
        <v>103</v>
      </c>
      <c r="W1114" t="s">
        <v>28</v>
      </c>
    </row>
    <row r="1115" spans="1:23" x14ac:dyDescent="0.3">
      <c r="A1115" t="s">
        <v>2857</v>
      </c>
      <c r="B1115" t="s">
        <v>943</v>
      </c>
      <c r="C1115" s="26" t="s">
        <v>195</v>
      </c>
      <c r="D1115" t="s">
        <v>196</v>
      </c>
      <c r="E1115" t="s">
        <v>157</v>
      </c>
      <c r="F1115" s="22">
        <v>40620</v>
      </c>
      <c r="G1115" s="22">
        <v>40625</v>
      </c>
      <c r="H1115" s="23">
        <v>3</v>
      </c>
      <c r="I1115" s="23">
        <v>2011</v>
      </c>
      <c r="J1115">
        <v>1</v>
      </c>
      <c r="K1115" t="s">
        <v>19</v>
      </c>
      <c r="L1115" t="s">
        <v>46</v>
      </c>
      <c r="M1115" t="s">
        <v>2888</v>
      </c>
      <c r="N1115" t="s">
        <v>55</v>
      </c>
      <c r="O1115" t="s">
        <v>56</v>
      </c>
      <c r="P1115" t="s">
        <v>2889</v>
      </c>
      <c r="Q1115">
        <v>2</v>
      </c>
      <c r="R1115">
        <v>2</v>
      </c>
      <c r="S1115">
        <v>0.2</v>
      </c>
      <c r="T1115">
        <v>80766</v>
      </c>
      <c r="U1115">
        <v>237</v>
      </c>
      <c r="V1115">
        <v>118.5</v>
      </c>
      <c r="W1115" t="s">
        <v>28</v>
      </c>
    </row>
    <row r="1116" spans="1:23" x14ac:dyDescent="0.3">
      <c r="A1116" t="s">
        <v>2857</v>
      </c>
      <c r="B1116" t="s">
        <v>943</v>
      </c>
      <c r="C1116" s="26" t="s">
        <v>195</v>
      </c>
      <c r="D1116" t="s">
        <v>196</v>
      </c>
      <c r="E1116" t="s">
        <v>157</v>
      </c>
      <c r="F1116" s="22">
        <v>40620</v>
      </c>
      <c r="G1116" s="22">
        <v>40625</v>
      </c>
      <c r="H1116" s="23">
        <v>3</v>
      </c>
      <c r="I1116" s="23">
        <v>2011</v>
      </c>
      <c r="J1116">
        <v>1</v>
      </c>
      <c r="K1116" t="s">
        <v>19</v>
      </c>
      <c r="L1116" t="s">
        <v>46</v>
      </c>
      <c r="M1116" t="s">
        <v>2890</v>
      </c>
      <c r="N1116" t="s">
        <v>25</v>
      </c>
      <c r="O1116" t="s">
        <v>150</v>
      </c>
      <c r="P1116" t="s">
        <v>655</v>
      </c>
      <c r="Q1116">
        <v>3</v>
      </c>
      <c r="R1116">
        <v>2</v>
      </c>
      <c r="S1116">
        <v>0.2</v>
      </c>
      <c r="T1116">
        <v>59175</v>
      </c>
      <c r="U1116">
        <v>18</v>
      </c>
      <c r="V1116">
        <v>6</v>
      </c>
      <c r="W1116" t="s">
        <v>28</v>
      </c>
    </row>
    <row r="1117" spans="1:23" x14ac:dyDescent="0.3">
      <c r="A1117" t="s">
        <v>2858</v>
      </c>
      <c r="B1117" t="s">
        <v>1822</v>
      </c>
      <c r="C1117" s="26" t="s">
        <v>497</v>
      </c>
      <c r="D1117" t="s">
        <v>32</v>
      </c>
      <c r="E1117" t="s">
        <v>498</v>
      </c>
      <c r="F1117" s="22">
        <v>40620</v>
      </c>
      <c r="G1117" s="22">
        <v>40625</v>
      </c>
      <c r="H1117" s="23">
        <v>3</v>
      </c>
      <c r="I1117" s="23">
        <v>2011</v>
      </c>
      <c r="J1117">
        <v>1</v>
      </c>
      <c r="K1117" t="s">
        <v>19</v>
      </c>
      <c r="L1117" t="s">
        <v>20</v>
      </c>
      <c r="M1117" t="s">
        <v>2891</v>
      </c>
      <c r="N1117" t="s">
        <v>25</v>
      </c>
      <c r="O1117" t="s">
        <v>132</v>
      </c>
      <c r="P1117" t="s">
        <v>2892</v>
      </c>
      <c r="Q1117">
        <v>2</v>
      </c>
      <c r="R1117">
        <v>0</v>
      </c>
      <c r="S1117">
        <v>0</v>
      </c>
      <c r="T1117">
        <v>138</v>
      </c>
      <c r="U1117">
        <v>136</v>
      </c>
      <c r="V1117">
        <v>68</v>
      </c>
      <c r="W1117" t="s">
        <v>28</v>
      </c>
    </row>
    <row r="1118" spans="1:23" x14ac:dyDescent="0.3">
      <c r="A1118" t="s">
        <v>2857</v>
      </c>
      <c r="B1118" t="s">
        <v>943</v>
      </c>
      <c r="C1118" s="26" t="s">
        <v>195</v>
      </c>
      <c r="D1118" t="s">
        <v>196</v>
      </c>
      <c r="E1118" t="s">
        <v>157</v>
      </c>
      <c r="F1118" s="22">
        <v>40620</v>
      </c>
      <c r="G1118" s="22">
        <v>40625</v>
      </c>
      <c r="H1118" s="23">
        <v>3</v>
      </c>
      <c r="I1118" s="23">
        <v>2011</v>
      </c>
      <c r="J1118">
        <v>1</v>
      </c>
      <c r="K1118" t="s">
        <v>19</v>
      </c>
      <c r="L1118" t="s">
        <v>46</v>
      </c>
      <c r="M1118" t="s">
        <v>1004</v>
      </c>
      <c r="N1118" t="s">
        <v>25</v>
      </c>
      <c r="O1118" t="s">
        <v>52</v>
      </c>
      <c r="P1118" t="s">
        <v>1005</v>
      </c>
      <c r="Q1118">
        <v>4</v>
      </c>
      <c r="R1118">
        <v>2</v>
      </c>
      <c r="S1118">
        <v>0.2</v>
      </c>
      <c r="T1118">
        <v>74816</v>
      </c>
      <c r="U1118">
        <v>133</v>
      </c>
      <c r="V1118">
        <v>33.25</v>
      </c>
      <c r="W1118" t="s">
        <v>28</v>
      </c>
    </row>
    <row r="1119" spans="1:23" x14ac:dyDescent="0.3">
      <c r="A1119" t="s">
        <v>2893</v>
      </c>
      <c r="B1119" t="s">
        <v>2894</v>
      </c>
      <c r="C1119" s="26" t="s">
        <v>370</v>
      </c>
      <c r="D1119" t="s">
        <v>23</v>
      </c>
      <c r="E1119" t="s">
        <v>23</v>
      </c>
      <c r="F1119" s="22">
        <v>40620</v>
      </c>
      <c r="G1119" s="22">
        <v>40625</v>
      </c>
      <c r="H1119" s="23">
        <v>3</v>
      </c>
      <c r="I1119" s="23">
        <v>2011</v>
      </c>
      <c r="J1119">
        <v>1</v>
      </c>
      <c r="K1119" t="s">
        <v>19</v>
      </c>
      <c r="L1119" t="s">
        <v>20</v>
      </c>
      <c r="M1119" t="s">
        <v>2895</v>
      </c>
      <c r="N1119" t="s">
        <v>25</v>
      </c>
      <c r="O1119" t="s">
        <v>26</v>
      </c>
      <c r="P1119" t="s">
        <v>1109</v>
      </c>
      <c r="Q1119">
        <v>2</v>
      </c>
      <c r="R1119">
        <v>7</v>
      </c>
      <c r="S1119">
        <v>0.7</v>
      </c>
      <c r="T1119">
        <v>-2784</v>
      </c>
      <c r="U1119">
        <v>98</v>
      </c>
      <c r="V1119">
        <v>49</v>
      </c>
      <c r="W1119" t="s">
        <v>28</v>
      </c>
    </row>
    <row r="1120" spans="1:23" x14ac:dyDescent="0.3">
      <c r="A1120" t="s">
        <v>2857</v>
      </c>
      <c r="B1120" t="s">
        <v>943</v>
      </c>
      <c r="C1120" s="26" t="s">
        <v>195</v>
      </c>
      <c r="D1120" t="s">
        <v>196</v>
      </c>
      <c r="E1120" t="s">
        <v>157</v>
      </c>
      <c r="F1120" s="22">
        <v>40620</v>
      </c>
      <c r="G1120" s="22">
        <v>40625</v>
      </c>
      <c r="H1120" s="23">
        <v>3</v>
      </c>
      <c r="I1120" s="23">
        <v>2011</v>
      </c>
      <c r="J1120">
        <v>1</v>
      </c>
      <c r="K1120" t="s">
        <v>19</v>
      </c>
      <c r="L1120" t="s">
        <v>46</v>
      </c>
      <c r="M1120" t="s">
        <v>2896</v>
      </c>
      <c r="N1120" t="s">
        <v>25</v>
      </c>
      <c r="O1120" t="s">
        <v>137</v>
      </c>
      <c r="P1120" t="s">
        <v>2897</v>
      </c>
      <c r="Q1120">
        <v>3</v>
      </c>
      <c r="R1120">
        <v>2</v>
      </c>
      <c r="S1120">
        <v>0.2</v>
      </c>
      <c r="T1120">
        <v>1002</v>
      </c>
      <c r="U1120">
        <v>22</v>
      </c>
      <c r="V1120">
        <v>7.333333333333333</v>
      </c>
      <c r="W1120" t="s">
        <v>28</v>
      </c>
    </row>
    <row r="1121" spans="1:23" x14ac:dyDescent="0.3">
      <c r="A1121" t="s">
        <v>2898</v>
      </c>
      <c r="B1121" t="s">
        <v>943</v>
      </c>
      <c r="C1121" s="26" t="s">
        <v>195</v>
      </c>
      <c r="D1121" t="s">
        <v>196</v>
      </c>
      <c r="E1121" t="s">
        <v>157</v>
      </c>
      <c r="F1121" s="22">
        <v>40621</v>
      </c>
      <c r="G1121" s="22">
        <v>40623</v>
      </c>
      <c r="H1121" s="23">
        <v>3</v>
      </c>
      <c r="I1121" s="23">
        <v>2011</v>
      </c>
      <c r="J1121">
        <v>4</v>
      </c>
      <c r="K1121" t="s">
        <v>220</v>
      </c>
      <c r="L1121" t="s">
        <v>69</v>
      </c>
      <c r="M1121" t="s">
        <v>2899</v>
      </c>
      <c r="N1121" t="s">
        <v>64</v>
      </c>
      <c r="O1121" t="s">
        <v>114</v>
      </c>
      <c r="P1121" t="s">
        <v>2900</v>
      </c>
      <c r="Q1121">
        <v>3</v>
      </c>
      <c r="R1121">
        <v>2</v>
      </c>
      <c r="S1121">
        <v>0.2</v>
      </c>
      <c r="T1121">
        <v>283479</v>
      </c>
      <c r="U1121">
        <v>748</v>
      </c>
      <c r="V1121">
        <v>249.33333333333334</v>
      </c>
      <c r="W1121" t="s">
        <v>44</v>
      </c>
    </row>
    <row r="1122" spans="1:23" x14ac:dyDescent="0.3">
      <c r="A1122" t="s">
        <v>2898</v>
      </c>
      <c r="B1122" t="s">
        <v>943</v>
      </c>
      <c r="C1122" s="26" t="s">
        <v>195</v>
      </c>
      <c r="D1122" t="s">
        <v>196</v>
      </c>
      <c r="E1122" t="s">
        <v>157</v>
      </c>
      <c r="F1122" s="22">
        <v>40621</v>
      </c>
      <c r="G1122" s="22">
        <v>40623</v>
      </c>
      <c r="H1122" s="23">
        <v>3</v>
      </c>
      <c r="I1122" s="23">
        <v>2011</v>
      </c>
      <c r="J1122">
        <v>4</v>
      </c>
      <c r="K1122" t="s">
        <v>220</v>
      </c>
      <c r="L1122" t="s">
        <v>69</v>
      </c>
      <c r="M1122" t="s">
        <v>2901</v>
      </c>
      <c r="N1122" t="s">
        <v>64</v>
      </c>
      <c r="O1122" t="s">
        <v>122</v>
      </c>
      <c r="P1122" t="s">
        <v>2902</v>
      </c>
      <c r="Q1122">
        <v>2</v>
      </c>
      <c r="R1122">
        <v>2</v>
      </c>
      <c r="S1122">
        <v>0.2</v>
      </c>
      <c r="T1122">
        <v>532</v>
      </c>
      <c r="U1122">
        <v>4737</v>
      </c>
      <c r="V1122">
        <v>2368.5</v>
      </c>
      <c r="W1122" t="s">
        <v>44</v>
      </c>
    </row>
    <row r="1123" spans="1:23" x14ac:dyDescent="0.3">
      <c r="A1123" t="s">
        <v>2903</v>
      </c>
      <c r="B1123" t="s">
        <v>541</v>
      </c>
      <c r="C1123" s="26" t="s">
        <v>542</v>
      </c>
      <c r="D1123" t="s">
        <v>49</v>
      </c>
      <c r="E1123" t="s">
        <v>112</v>
      </c>
      <c r="F1123" s="22">
        <v>40621</v>
      </c>
      <c r="G1123" s="22">
        <v>40625</v>
      </c>
      <c r="H1123" s="23">
        <v>3</v>
      </c>
      <c r="I1123" s="23">
        <v>2011</v>
      </c>
      <c r="J1123">
        <v>1</v>
      </c>
      <c r="K1123" t="s">
        <v>19</v>
      </c>
      <c r="L1123" t="s">
        <v>20</v>
      </c>
      <c r="M1123" t="s">
        <v>2904</v>
      </c>
      <c r="N1123" t="s">
        <v>64</v>
      </c>
      <c r="O1123" t="s">
        <v>78</v>
      </c>
      <c r="P1123" t="s">
        <v>2905</v>
      </c>
      <c r="Q1123">
        <v>6</v>
      </c>
      <c r="R1123">
        <v>5</v>
      </c>
      <c r="S1123">
        <v>0.5</v>
      </c>
      <c r="T1123">
        <v>-33516</v>
      </c>
      <c r="U1123">
        <v>2216</v>
      </c>
      <c r="V1123">
        <v>369.33333333333331</v>
      </c>
      <c r="W1123" t="s">
        <v>28</v>
      </c>
    </row>
    <row r="1124" spans="1:23" x14ac:dyDescent="0.3">
      <c r="A1124" t="s">
        <v>2898</v>
      </c>
      <c r="B1124" t="s">
        <v>943</v>
      </c>
      <c r="C1124" s="26" t="s">
        <v>195</v>
      </c>
      <c r="D1124" t="s">
        <v>196</v>
      </c>
      <c r="E1124" t="s">
        <v>157</v>
      </c>
      <c r="F1124" s="22">
        <v>40621</v>
      </c>
      <c r="G1124" s="22">
        <v>40623</v>
      </c>
      <c r="H1124" s="23">
        <v>3</v>
      </c>
      <c r="I1124" s="23">
        <v>2011</v>
      </c>
      <c r="J1124">
        <v>4</v>
      </c>
      <c r="K1124" t="s">
        <v>220</v>
      </c>
      <c r="L1124" t="s">
        <v>69</v>
      </c>
      <c r="M1124" t="s">
        <v>2906</v>
      </c>
      <c r="N1124" t="s">
        <v>25</v>
      </c>
      <c r="O1124" t="s">
        <v>26</v>
      </c>
      <c r="P1124" t="s">
        <v>2907</v>
      </c>
      <c r="Q1124">
        <v>3</v>
      </c>
      <c r="R1124">
        <v>2</v>
      </c>
      <c r="S1124">
        <v>0.2</v>
      </c>
      <c r="T1124">
        <v>1962</v>
      </c>
      <c r="U1124">
        <v>394</v>
      </c>
      <c r="V1124">
        <v>131.33333333333334</v>
      </c>
      <c r="W1124" t="s">
        <v>44</v>
      </c>
    </row>
    <row r="1125" spans="1:23" x14ac:dyDescent="0.3">
      <c r="A1125" t="s">
        <v>2898</v>
      </c>
      <c r="B1125" t="s">
        <v>943</v>
      </c>
      <c r="C1125" s="26" t="s">
        <v>195</v>
      </c>
      <c r="D1125" t="s">
        <v>196</v>
      </c>
      <c r="E1125" t="s">
        <v>157</v>
      </c>
      <c r="F1125" s="22">
        <v>40621</v>
      </c>
      <c r="G1125" s="22">
        <v>40623</v>
      </c>
      <c r="H1125" s="23">
        <v>3</v>
      </c>
      <c r="I1125" s="23">
        <v>2011</v>
      </c>
      <c r="J1125">
        <v>4</v>
      </c>
      <c r="K1125" t="s">
        <v>220</v>
      </c>
      <c r="L1125" t="s">
        <v>69</v>
      </c>
      <c r="M1125" t="s">
        <v>2908</v>
      </c>
      <c r="N1125" t="s">
        <v>55</v>
      </c>
      <c r="O1125" t="s">
        <v>56</v>
      </c>
      <c r="P1125" t="s">
        <v>2909</v>
      </c>
      <c r="Q1125">
        <v>3</v>
      </c>
      <c r="R1125">
        <v>2</v>
      </c>
      <c r="S1125">
        <v>0.2</v>
      </c>
      <c r="T1125">
        <v>55044</v>
      </c>
      <c r="U1125">
        <v>313</v>
      </c>
      <c r="V1125">
        <v>104.33333333333333</v>
      </c>
      <c r="W1125" t="s">
        <v>44</v>
      </c>
    </row>
    <row r="1126" spans="1:23" x14ac:dyDescent="0.3">
      <c r="A1126" t="s">
        <v>2898</v>
      </c>
      <c r="B1126" t="s">
        <v>943</v>
      </c>
      <c r="C1126" s="26" t="s">
        <v>195</v>
      </c>
      <c r="D1126" t="s">
        <v>196</v>
      </c>
      <c r="E1126" t="s">
        <v>157</v>
      </c>
      <c r="F1126" s="22">
        <v>40621</v>
      </c>
      <c r="G1126" s="22">
        <v>40623</v>
      </c>
      <c r="H1126" s="23">
        <v>3</v>
      </c>
      <c r="I1126" s="23">
        <v>2011</v>
      </c>
      <c r="J1126">
        <v>4</v>
      </c>
      <c r="K1126" t="s">
        <v>220</v>
      </c>
      <c r="L1126" t="s">
        <v>69</v>
      </c>
      <c r="M1126" t="s">
        <v>2910</v>
      </c>
      <c r="N1126" t="s">
        <v>25</v>
      </c>
      <c r="O1126" t="s">
        <v>132</v>
      </c>
      <c r="P1126" t="s">
        <v>2911</v>
      </c>
      <c r="Q1126">
        <v>4</v>
      </c>
      <c r="R1126">
        <v>2</v>
      </c>
      <c r="S1126">
        <v>0.2</v>
      </c>
      <c r="T1126">
        <v>39852</v>
      </c>
      <c r="U1126">
        <v>23</v>
      </c>
      <c r="V1126">
        <v>5.75</v>
      </c>
      <c r="W1126" t="s">
        <v>44</v>
      </c>
    </row>
    <row r="1127" spans="1:23" x14ac:dyDescent="0.3">
      <c r="A1127" t="s">
        <v>2898</v>
      </c>
      <c r="B1127" t="s">
        <v>943</v>
      </c>
      <c r="C1127" s="26" t="s">
        <v>195</v>
      </c>
      <c r="D1127" t="s">
        <v>196</v>
      </c>
      <c r="E1127" t="s">
        <v>157</v>
      </c>
      <c r="F1127" s="22">
        <v>40621</v>
      </c>
      <c r="G1127" s="22">
        <v>40623</v>
      </c>
      <c r="H1127" s="23">
        <v>3</v>
      </c>
      <c r="I1127" s="23">
        <v>2011</v>
      </c>
      <c r="J1127">
        <v>4</v>
      </c>
      <c r="K1127" t="s">
        <v>220</v>
      </c>
      <c r="L1127" t="s">
        <v>69</v>
      </c>
      <c r="M1127" t="s">
        <v>2663</v>
      </c>
      <c r="N1127" t="s">
        <v>55</v>
      </c>
      <c r="O1127" t="s">
        <v>56</v>
      </c>
      <c r="P1127" t="s">
        <v>2664</v>
      </c>
      <c r="Q1127">
        <v>3</v>
      </c>
      <c r="R1127">
        <v>2</v>
      </c>
      <c r="S1127">
        <v>0.2</v>
      </c>
      <c r="T1127">
        <v>13728</v>
      </c>
      <c r="U1127">
        <v>111</v>
      </c>
      <c r="V1127">
        <v>37</v>
      </c>
      <c r="W1127" t="s">
        <v>44</v>
      </c>
    </row>
    <row r="1128" spans="1:23" x14ac:dyDescent="0.3">
      <c r="A1128" t="s">
        <v>2898</v>
      </c>
      <c r="B1128" t="s">
        <v>943</v>
      </c>
      <c r="C1128" s="26" t="s">
        <v>195</v>
      </c>
      <c r="D1128" t="s">
        <v>196</v>
      </c>
      <c r="E1128" t="s">
        <v>157</v>
      </c>
      <c r="F1128" s="22">
        <v>40621</v>
      </c>
      <c r="G1128" s="22">
        <v>40623</v>
      </c>
      <c r="H1128" s="23">
        <v>3</v>
      </c>
      <c r="I1128" s="23">
        <v>2011</v>
      </c>
      <c r="J1128">
        <v>4</v>
      </c>
      <c r="K1128" t="s">
        <v>220</v>
      </c>
      <c r="L1128" t="s">
        <v>69</v>
      </c>
      <c r="M1128" t="s">
        <v>1506</v>
      </c>
      <c r="N1128" t="s">
        <v>25</v>
      </c>
      <c r="O1128" t="s">
        <v>213</v>
      </c>
      <c r="P1128" t="s">
        <v>1507</v>
      </c>
      <c r="Q1128">
        <v>5</v>
      </c>
      <c r="R1128">
        <v>7</v>
      </c>
      <c r="S1128">
        <v>0.7</v>
      </c>
      <c r="T1128">
        <v>-25737</v>
      </c>
      <c r="U1128">
        <v>94</v>
      </c>
      <c r="V1128">
        <v>18.8</v>
      </c>
      <c r="W1128" t="s">
        <v>44</v>
      </c>
    </row>
    <row r="1129" spans="1:23" x14ac:dyDescent="0.3">
      <c r="A1129" t="s">
        <v>2912</v>
      </c>
      <c r="B1129" t="s">
        <v>522</v>
      </c>
      <c r="C1129" s="26" t="s">
        <v>195</v>
      </c>
      <c r="D1129" t="s">
        <v>196</v>
      </c>
      <c r="E1129" t="s">
        <v>157</v>
      </c>
      <c r="F1129" s="22">
        <v>40623</v>
      </c>
      <c r="G1129" s="22">
        <v>40627</v>
      </c>
      <c r="H1129" s="23">
        <v>3</v>
      </c>
      <c r="I1129" s="23">
        <v>2011</v>
      </c>
      <c r="J1129">
        <v>1</v>
      </c>
      <c r="K1129" t="s">
        <v>19</v>
      </c>
      <c r="L1129" t="s">
        <v>69</v>
      </c>
      <c r="M1129" t="s">
        <v>2913</v>
      </c>
      <c r="N1129" t="s">
        <v>64</v>
      </c>
      <c r="O1129" t="s">
        <v>114</v>
      </c>
      <c r="P1129" t="s">
        <v>2914</v>
      </c>
      <c r="Q1129">
        <v>7</v>
      </c>
      <c r="R1129">
        <v>0</v>
      </c>
      <c r="S1129">
        <v>0</v>
      </c>
      <c r="T1129">
        <v>9099818</v>
      </c>
      <c r="U1129">
        <v>30529</v>
      </c>
      <c r="V1129">
        <v>4361.2857142857147</v>
      </c>
      <c r="W1129" t="s">
        <v>28</v>
      </c>
    </row>
    <row r="1130" spans="1:23" x14ac:dyDescent="0.3">
      <c r="A1130" t="s">
        <v>2915</v>
      </c>
      <c r="B1130" t="s">
        <v>248</v>
      </c>
      <c r="C1130" s="26" t="s">
        <v>249</v>
      </c>
      <c r="D1130" t="s">
        <v>32</v>
      </c>
      <c r="E1130" t="s">
        <v>90</v>
      </c>
      <c r="F1130" s="22">
        <v>40623</v>
      </c>
      <c r="G1130" s="22">
        <v>40627</v>
      </c>
      <c r="H1130" s="23">
        <v>3</v>
      </c>
      <c r="I1130" s="23">
        <v>2011</v>
      </c>
      <c r="J1130">
        <v>1</v>
      </c>
      <c r="K1130" t="s">
        <v>19</v>
      </c>
      <c r="L1130" t="s">
        <v>69</v>
      </c>
      <c r="M1130" t="s">
        <v>2916</v>
      </c>
      <c r="N1130" t="s">
        <v>25</v>
      </c>
      <c r="O1130" t="s">
        <v>71</v>
      </c>
      <c r="P1130" t="s">
        <v>2917</v>
      </c>
      <c r="Q1130">
        <v>9</v>
      </c>
      <c r="R1130">
        <v>17</v>
      </c>
      <c r="S1130">
        <v>1.7</v>
      </c>
      <c r="T1130">
        <v>8361225</v>
      </c>
      <c r="U1130">
        <v>1355</v>
      </c>
      <c r="V1130">
        <v>150.55555555555554</v>
      </c>
      <c r="W1130" t="s">
        <v>28</v>
      </c>
    </row>
    <row r="1131" spans="1:23" x14ac:dyDescent="0.3">
      <c r="A1131" t="s">
        <v>2918</v>
      </c>
      <c r="B1131" t="s">
        <v>2919</v>
      </c>
      <c r="C1131" s="26" t="s">
        <v>497</v>
      </c>
      <c r="D1131" t="s">
        <v>32</v>
      </c>
      <c r="E1131" t="s">
        <v>498</v>
      </c>
      <c r="F1131" s="22">
        <v>40623</v>
      </c>
      <c r="G1131" s="22">
        <v>40627</v>
      </c>
      <c r="H1131" s="23">
        <v>3</v>
      </c>
      <c r="I1131" s="23">
        <v>2011</v>
      </c>
      <c r="J1131">
        <v>1</v>
      </c>
      <c r="K1131" t="s">
        <v>19</v>
      </c>
      <c r="L1131" t="s">
        <v>20</v>
      </c>
      <c r="M1131" t="s">
        <v>2920</v>
      </c>
      <c r="N1131" t="s">
        <v>64</v>
      </c>
      <c r="O1131" t="s">
        <v>78</v>
      </c>
      <c r="P1131" t="s">
        <v>2921</v>
      </c>
      <c r="Q1131">
        <v>6</v>
      </c>
      <c r="R1131">
        <v>0</v>
      </c>
      <c r="S1131">
        <v>0</v>
      </c>
      <c r="T1131">
        <v>5454</v>
      </c>
      <c r="U1131">
        <v>8705</v>
      </c>
      <c r="V1131">
        <v>1450.8333333333333</v>
      </c>
      <c r="W1131" t="s">
        <v>44</v>
      </c>
    </row>
    <row r="1132" spans="1:23" x14ac:dyDescent="0.3">
      <c r="A1132" t="s">
        <v>2922</v>
      </c>
      <c r="B1132" t="s">
        <v>2923</v>
      </c>
      <c r="C1132" s="26" t="s">
        <v>2924</v>
      </c>
      <c r="D1132" t="s">
        <v>111</v>
      </c>
      <c r="E1132" t="s">
        <v>157</v>
      </c>
      <c r="F1132" s="22">
        <v>40623</v>
      </c>
      <c r="G1132" s="22">
        <v>40625</v>
      </c>
      <c r="H1132" s="23">
        <v>3</v>
      </c>
      <c r="I1132" s="23">
        <v>2011</v>
      </c>
      <c r="J1132">
        <v>4</v>
      </c>
      <c r="K1132" t="s">
        <v>220</v>
      </c>
      <c r="L1132" t="s">
        <v>69</v>
      </c>
      <c r="M1132" t="s">
        <v>2925</v>
      </c>
      <c r="N1132" t="s">
        <v>55</v>
      </c>
      <c r="O1132" t="s">
        <v>85</v>
      </c>
      <c r="P1132" t="s">
        <v>1237</v>
      </c>
      <c r="Q1132">
        <v>5</v>
      </c>
      <c r="R1132">
        <v>4</v>
      </c>
      <c r="S1132">
        <v>0.4</v>
      </c>
      <c r="T1132">
        <v>892</v>
      </c>
      <c r="U1132">
        <v>6943</v>
      </c>
      <c r="V1132">
        <v>1388.6</v>
      </c>
      <c r="W1132" t="s">
        <v>28</v>
      </c>
    </row>
    <row r="1133" spans="1:23" x14ac:dyDescent="0.3">
      <c r="A1133" t="s">
        <v>2926</v>
      </c>
      <c r="B1133" t="s">
        <v>2927</v>
      </c>
      <c r="C1133" s="26" t="s">
        <v>529</v>
      </c>
      <c r="D1133" t="s">
        <v>49</v>
      </c>
      <c r="E1133" t="s">
        <v>157</v>
      </c>
      <c r="F1133" s="22">
        <v>40623</v>
      </c>
      <c r="G1133" s="22">
        <v>40625</v>
      </c>
      <c r="H1133" s="23">
        <v>3</v>
      </c>
      <c r="I1133" s="23">
        <v>2011</v>
      </c>
      <c r="J1133">
        <v>2</v>
      </c>
      <c r="K1133" t="s">
        <v>38</v>
      </c>
      <c r="L1133" t="s">
        <v>20</v>
      </c>
      <c r="M1133" t="s">
        <v>2928</v>
      </c>
      <c r="N1133" t="s">
        <v>55</v>
      </c>
      <c r="O1133" t="s">
        <v>100</v>
      </c>
      <c r="P1133" t="s">
        <v>2929</v>
      </c>
      <c r="Q1133">
        <v>2</v>
      </c>
      <c r="R1133">
        <v>0</v>
      </c>
      <c r="S1133">
        <v>0</v>
      </c>
      <c r="T1133">
        <v>201</v>
      </c>
      <c r="U1133">
        <v>6939</v>
      </c>
      <c r="V1133">
        <v>3469.5</v>
      </c>
      <c r="W1133" t="s">
        <v>73</v>
      </c>
    </row>
    <row r="1134" spans="1:23" x14ac:dyDescent="0.3">
      <c r="A1134" t="s">
        <v>2930</v>
      </c>
      <c r="B1134" t="s">
        <v>2816</v>
      </c>
      <c r="C1134" s="26" t="s">
        <v>162</v>
      </c>
      <c r="D1134" t="s">
        <v>111</v>
      </c>
      <c r="E1134" t="s">
        <v>50</v>
      </c>
      <c r="F1134" s="22">
        <v>40623</v>
      </c>
      <c r="G1134" s="22">
        <v>40624</v>
      </c>
      <c r="H1134" s="23">
        <v>3</v>
      </c>
      <c r="I1134" s="23">
        <v>2011</v>
      </c>
      <c r="J1134">
        <v>4</v>
      </c>
      <c r="K1134" t="s">
        <v>220</v>
      </c>
      <c r="L1134" t="s">
        <v>20</v>
      </c>
      <c r="M1134" t="s">
        <v>2931</v>
      </c>
      <c r="N1134" t="s">
        <v>64</v>
      </c>
      <c r="O1134" t="s">
        <v>78</v>
      </c>
      <c r="P1134" t="s">
        <v>2932</v>
      </c>
      <c r="Q1134">
        <v>3</v>
      </c>
      <c r="R1134">
        <v>2</v>
      </c>
      <c r="S1134">
        <v>0.2</v>
      </c>
      <c r="T1134">
        <v>8672664</v>
      </c>
      <c r="U1134">
        <v>6139</v>
      </c>
      <c r="V1134">
        <v>2046.3333333333333</v>
      </c>
      <c r="W1134" t="s">
        <v>44</v>
      </c>
    </row>
    <row r="1135" spans="1:23" x14ac:dyDescent="0.3">
      <c r="A1135" t="s">
        <v>2933</v>
      </c>
      <c r="B1135" t="s">
        <v>2934</v>
      </c>
      <c r="C1135" s="26" t="s">
        <v>343</v>
      </c>
      <c r="D1135" t="s">
        <v>49</v>
      </c>
      <c r="E1135" t="s">
        <v>112</v>
      </c>
      <c r="F1135" s="22">
        <v>40623</v>
      </c>
      <c r="G1135" s="22">
        <v>40629</v>
      </c>
      <c r="H1135" s="23">
        <v>3</v>
      </c>
      <c r="I1135" s="23">
        <v>2011</v>
      </c>
      <c r="J1135">
        <v>1</v>
      </c>
      <c r="K1135" t="s">
        <v>19</v>
      </c>
      <c r="L1135" t="s">
        <v>69</v>
      </c>
      <c r="M1135" t="s">
        <v>2935</v>
      </c>
      <c r="N1135" t="s">
        <v>64</v>
      </c>
      <c r="O1135" t="s">
        <v>65</v>
      </c>
      <c r="P1135" t="s">
        <v>2348</v>
      </c>
      <c r="Q1135">
        <v>5</v>
      </c>
      <c r="R1135">
        <v>5</v>
      </c>
      <c r="S1135">
        <v>0.5</v>
      </c>
      <c r="T1135">
        <v>-897</v>
      </c>
      <c r="U1135">
        <v>5003</v>
      </c>
      <c r="V1135">
        <v>1000.6</v>
      </c>
      <c r="W1135" t="s">
        <v>28</v>
      </c>
    </row>
    <row r="1136" spans="1:23" x14ac:dyDescent="0.3">
      <c r="A1136" t="s">
        <v>2936</v>
      </c>
      <c r="B1136" t="s">
        <v>760</v>
      </c>
      <c r="C1136" s="26" t="s">
        <v>529</v>
      </c>
      <c r="D1136" t="s">
        <v>49</v>
      </c>
      <c r="E1136" t="s">
        <v>157</v>
      </c>
      <c r="F1136" s="22">
        <v>40623</v>
      </c>
      <c r="G1136" s="22">
        <v>40626</v>
      </c>
      <c r="H1136" s="23">
        <v>3</v>
      </c>
      <c r="I1136" s="23">
        <v>2011</v>
      </c>
      <c r="J1136">
        <v>4</v>
      </c>
      <c r="K1136" t="s">
        <v>220</v>
      </c>
      <c r="L1136" t="s">
        <v>20</v>
      </c>
      <c r="M1136" t="s">
        <v>2937</v>
      </c>
      <c r="N1136" t="s">
        <v>64</v>
      </c>
      <c r="O1136" t="s">
        <v>114</v>
      </c>
      <c r="P1136" t="s">
        <v>1952</v>
      </c>
      <c r="Q1136">
        <v>2</v>
      </c>
      <c r="R1136">
        <v>4</v>
      </c>
      <c r="S1136">
        <v>0.4</v>
      </c>
      <c r="T1136">
        <v>13596</v>
      </c>
      <c r="U1136">
        <v>3194</v>
      </c>
      <c r="V1136">
        <v>1597</v>
      </c>
      <c r="W1136" t="s">
        <v>73</v>
      </c>
    </row>
    <row r="1137" spans="1:23" x14ac:dyDescent="0.3">
      <c r="A1137" t="s">
        <v>2936</v>
      </c>
      <c r="B1137" t="s">
        <v>760</v>
      </c>
      <c r="C1137" s="26" t="s">
        <v>529</v>
      </c>
      <c r="D1137" t="s">
        <v>49</v>
      </c>
      <c r="E1137" t="s">
        <v>157</v>
      </c>
      <c r="F1137" s="22">
        <v>40623</v>
      </c>
      <c r="G1137" s="22">
        <v>40626</v>
      </c>
      <c r="H1137" s="23">
        <v>3</v>
      </c>
      <c r="I1137" s="23">
        <v>2011</v>
      </c>
      <c r="J1137">
        <v>4</v>
      </c>
      <c r="K1137" t="s">
        <v>220</v>
      </c>
      <c r="L1137" t="s">
        <v>20</v>
      </c>
      <c r="M1137" t="s">
        <v>2938</v>
      </c>
      <c r="N1137" t="s">
        <v>25</v>
      </c>
      <c r="O1137" t="s">
        <v>35</v>
      </c>
      <c r="P1137" t="s">
        <v>2939</v>
      </c>
      <c r="Q1137">
        <v>3</v>
      </c>
      <c r="R1137">
        <v>0</v>
      </c>
      <c r="S1137">
        <v>0</v>
      </c>
      <c r="T1137">
        <v>4185</v>
      </c>
      <c r="U1137">
        <v>2811</v>
      </c>
      <c r="V1137">
        <v>937</v>
      </c>
      <c r="W1137" t="s">
        <v>73</v>
      </c>
    </row>
    <row r="1138" spans="1:23" x14ac:dyDescent="0.3">
      <c r="A1138" t="s">
        <v>2940</v>
      </c>
      <c r="B1138" t="s">
        <v>1259</v>
      </c>
      <c r="C1138" s="26" t="s">
        <v>31</v>
      </c>
      <c r="D1138" t="s">
        <v>32</v>
      </c>
      <c r="E1138" t="s">
        <v>33</v>
      </c>
      <c r="F1138" s="22">
        <v>40623</v>
      </c>
      <c r="G1138" s="22">
        <v>40628</v>
      </c>
      <c r="H1138" s="23">
        <v>3</v>
      </c>
      <c r="I1138" s="23">
        <v>2011</v>
      </c>
      <c r="J1138">
        <v>1</v>
      </c>
      <c r="K1138" t="s">
        <v>19</v>
      </c>
      <c r="L1138" t="s">
        <v>20</v>
      </c>
      <c r="M1138" t="s">
        <v>2941</v>
      </c>
      <c r="N1138" t="s">
        <v>55</v>
      </c>
      <c r="O1138" t="s">
        <v>85</v>
      </c>
      <c r="P1138" t="s">
        <v>2942</v>
      </c>
      <c r="Q1138">
        <v>3</v>
      </c>
      <c r="R1138">
        <v>1</v>
      </c>
      <c r="S1138">
        <v>0.1</v>
      </c>
      <c r="T1138">
        <v>2079</v>
      </c>
      <c r="U1138">
        <v>2513</v>
      </c>
      <c r="V1138">
        <v>837.66666666666663</v>
      </c>
      <c r="W1138" t="s">
        <v>44</v>
      </c>
    </row>
    <row r="1139" spans="1:23" x14ac:dyDescent="0.3">
      <c r="A1139" t="s">
        <v>2943</v>
      </c>
      <c r="B1139" t="s">
        <v>877</v>
      </c>
      <c r="C1139" s="26" t="s">
        <v>195</v>
      </c>
      <c r="D1139" t="s">
        <v>196</v>
      </c>
      <c r="E1139" t="s">
        <v>157</v>
      </c>
      <c r="F1139" s="22">
        <v>40623</v>
      </c>
      <c r="G1139" s="22">
        <v>40627</v>
      </c>
      <c r="H1139" s="23">
        <v>3</v>
      </c>
      <c r="I1139" s="23">
        <v>2011</v>
      </c>
      <c r="J1139">
        <v>1</v>
      </c>
      <c r="K1139" t="s">
        <v>19</v>
      </c>
      <c r="L1139" t="s">
        <v>20</v>
      </c>
      <c r="M1139" t="s">
        <v>616</v>
      </c>
      <c r="N1139" t="s">
        <v>55</v>
      </c>
      <c r="O1139" t="s">
        <v>85</v>
      </c>
      <c r="P1139" t="s">
        <v>617</v>
      </c>
      <c r="Q1139">
        <v>3</v>
      </c>
      <c r="R1139">
        <v>2</v>
      </c>
      <c r="S1139">
        <v>0.2</v>
      </c>
      <c r="T1139">
        <v>-109188</v>
      </c>
      <c r="U1139">
        <v>1747</v>
      </c>
      <c r="V1139">
        <v>582.33333333333337</v>
      </c>
      <c r="W1139" t="s">
        <v>44</v>
      </c>
    </row>
    <row r="1140" spans="1:23" x14ac:dyDescent="0.3">
      <c r="A1140" t="s">
        <v>2944</v>
      </c>
      <c r="B1140" t="s">
        <v>184</v>
      </c>
      <c r="C1140" s="26" t="s">
        <v>167</v>
      </c>
      <c r="D1140" t="s">
        <v>111</v>
      </c>
      <c r="E1140" t="s">
        <v>168</v>
      </c>
      <c r="F1140" s="22">
        <v>40623</v>
      </c>
      <c r="G1140" s="22">
        <v>40624</v>
      </c>
      <c r="H1140" s="23">
        <v>3</v>
      </c>
      <c r="I1140" s="23">
        <v>2011</v>
      </c>
      <c r="J1140">
        <v>4</v>
      </c>
      <c r="K1140" t="s">
        <v>220</v>
      </c>
      <c r="L1140" t="s">
        <v>46</v>
      </c>
      <c r="M1140" t="s">
        <v>2945</v>
      </c>
      <c r="N1140" t="s">
        <v>25</v>
      </c>
      <c r="O1140" t="s">
        <v>150</v>
      </c>
      <c r="P1140" t="s">
        <v>2604</v>
      </c>
      <c r="Q1140">
        <v>6</v>
      </c>
      <c r="R1140">
        <v>0</v>
      </c>
      <c r="S1140">
        <v>0</v>
      </c>
      <c r="T1140">
        <v>2412</v>
      </c>
      <c r="U1140">
        <v>161</v>
      </c>
      <c r="V1140">
        <v>26.833333333333332</v>
      </c>
      <c r="W1140" t="s">
        <v>44</v>
      </c>
    </row>
    <row r="1141" spans="1:23" x14ac:dyDescent="0.3">
      <c r="A1141" t="s">
        <v>2946</v>
      </c>
      <c r="B1141" t="s">
        <v>2947</v>
      </c>
      <c r="C1141" s="26" t="s">
        <v>2948</v>
      </c>
      <c r="D1141" t="s">
        <v>23</v>
      </c>
      <c r="E1141" t="s">
        <v>23</v>
      </c>
      <c r="F1141" s="22">
        <v>40623</v>
      </c>
      <c r="G1141" s="22">
        <v>40625</v>
      </c>
      <c r="H1141" s="23">
        <v>3</v>
      </c>
      <c r="I1141" s="23">
        <v>2011</v>
      </c>
      <c r="J1141">
        <v>4</v>
      </c>
      <c r="K1141" t="s">
        <v>220</v>
      </c>
      <c r="L1141" t="s">
        <v>20</v>
      </c>
      <c r="M1141" t="s">
        <v>2949</v>
      </c>
      <c r="N1141" t="s">
        <v>25</v>
      </c>
      <c r="O1141" t="s">
        <v>213</v>
      </c>
      <c r="P1141" t="s">
        <v>2950</v>
      </c>
      <c r="Q1141">
        <v>2</v>
      </c>
      <c r="R1141">
        <v>0</v>
      </c>
      <c r="S1141">
        <v>0</v>
      </c>
      <c r="T1141">
        <v>0</v>
      </c>
      <c r="U1141">
        <v>1589</v>
      </c>
      <c r="V1141">
        <v>794.5</v>
      </c>
      <c r="W1141" t="s">
        <v>73</v>
      </c>
    </row>
    <row r="1142" spans="1:23" x14ac:dyDescent="0.3">
      <c r="A1142" t="s">
        <v>2943</v>
      </c>
      <c r="B1142" t="s">
        <v>877</v>
      </c>
      <c r="C1142" s="26" t="s">
        <v>195</v>
      </c>
      <c r="D1142" t="s">
        <v>196</v>
      </c>
      <c r="E1142" t="s">
        <v>157</v>
      </c>
      <c r="F1142" s="22">
        <v>40623</v>
      </c>
      <c r="G1142" s="22">
        <v>40627</v>
      </c>
      <c r="H1142" s="23">
        <v>3</v>
      </c>
      <c r="I1142" s="23">
        <v>2011</v>
      </c>
      <c r="J1142">
        <v>1</v>
      </c>
      <c r="K1142" t="s">
        <v>19</v>
      </c>
      <c r="L1142" t="s">
        <v>20</v>
      </c>
      <c r="M1142" t="s">
        <v>2951</v>
      </c>
      <c r="N1142" t="s">
        <v>25</v>
      </c>
      <c r="O1142" t="s">
        <v>132</v>
      </c>
      <c r="P1142" t="s">
        <v>2952</v>
      </c>
      <c r="Q1142">
        <v>5</v>
      </c>
      <c r="R1142">
        <v>2</v>
      </c>
      <c r="S1142">
        <v>0.2</v>
      </c>
      <c r="T1142">
        <v>222</v>
      </c>
      <c r="U1142">
        <v>127</v>
      </c>
      <c r="V1142">
        <v>25.4</v>
      </c>
      <c r="W1142" t="s">
        <v>44</v>
      </c>
    </row>
    <row r="1143" spans="1:23" x14ac:dyDescent="0.3">
      <c r="A1143" t="s">
        <v>2918</v>
      </c>
      <c r="B1143" t="s">
        <v>2919</v>
      </c>
      <c r="C1143" s="26" t="s">
        <v>497</v>
      </c>
      <c r="D1143" t="s">
        <v>32</v>
      </c>
      <c r="E1143" t="s">
        <v>498</v>
      </c>
      <c r="F1143" s="22">
        <v>40623</v>
      </c>
      <c r="G1143" s="22">
        <v>40627</v>
      </c>
      <c r="H1143" s="23">
        <v>3</v>
      </c>
      <c r="I1143" s="23">
        <v>2011</v>
      </c>
      <c r="J1143">
        <v>1</v>
      </c>
      <c r="K1143" t="s">
        <v>19</v>
      </c>
      <c r="L1143" t="s">
        <v>20</v>
      </c>
      <c r="M1143" t="s">
        <v>2953</v>
      </c>
      <c r="N1143" t="s">
        <v>25</v>
      </c>
      <c r="O1143" t="s">
        <v>35</v>
      </c>
      <c r="P1143" t="s">
        <v>2954</v>
      </c>
      <c r="Q1143">
        <v>2</v>
      </c>
      <c r="R1143">
        <v>0</v>
      </c>
      <c r="S1143">
        <v>0</v>
      </c>
      <c r="T1143">
        <v>4446</v>
      </c>
      <c r="U1143">
        <v>12</v>
      </c>
      <c r="V1143">
        <v>6</v>
      </c>
      <c r="W1143" t="s">
        <v>44</v>
      </c>
    </row>
    <row r="1144" spans="1:23" x14ac:dyDescent="0.3">
      <c r="A1144" t="s">
        <v>2918</v>
      </c>
      <c r="B1144" t="s">
        <v>2919</v>
      </c>
      <c r="C1144" s="26" t="s">
        <v>497</v>
      </c>
      <c r="D1144" t="s">
        <v>32</v>
      </c>
      <c r="E1144" t="s">
        <v>498</v>
      </c>
      <c r="F1144" s="22">
        <v>40623</v>
      </c>
      <c r="G1144" s="22">
        <v>40627</v>
      </c>
      <c r="H1144" s="23">
        <v>3</v>
      </c>
      <c r="I1144" s="23">
        <v>2011</v>
      </c>
      <c r="J1144">
        <v>1</v>
      </c>
      <c r="K1144" t="s">
        <v>19</v>
      </c>
      <c r="L1144" t="s">
        <v>20</v>
      </c>
      <c r="M1144" t="s">
        <v>2955</v>
      </c>
      <c r="N1144" t="s">
        <v>25</v>
      </c>
      <c r="O1144" t="s">
        <v>147</v>
      </c>
      <c r="P1144" t="s">
        <v>2956</v>
      </c>
      <c r="Q1144">
        <v>2</v>
      </c>
      <c r="R1144">
        <v>0</v>
      </c>
      <c r="S1144">
        <v>0</v>
      </c>
      <c r="T1144">
        <v>2982</v>
      </c>
      <c r="U1144">
        <v>1152</v>
      </c>
      <c r="V1144">
        <v>576</v>
      </c>
      <c r="W1144" t="s">
        <v>44</v>
      </c>
    </row>
    <row r="1145" spans="1:23" x14ac:dyDescent="0.3">
      <c r="A1145" t="s">
        <v>2957</v>
      </c>
      <c r="B1145" t="s">
        <v>2958</v>
      </c>
      <c r="C1145" s="26" t="s">
        <v>118</v>
      </c>
      <c r="D1145" t="s">
        <v>41</v>
      </c>
      <c r="E1145" t="s">
        <v>41</v>
      </c>
      <c r="F1145" s="22">
        <v>40623</v>
      </c>
      <c r="G1145" s="22">
        <v>40628</v>
      </c>
      <c r="H1145" s="23">
        <v>3</v>
      </c>
      <c r="I1145" s="23">
        <v>2011</v>
      </c>
      <c r="J1145">
        <v>1</v>
      </c>
      <c r="K1145" t="s">
        <v>19</v>
      </c>
      <c r="L1145" t="s">
        <v>20</v>
      </c>
      <c r="M1145" t="s">
        <v>2959</v>
      </c>
      <c r="N1145" t="s">
        <v>64</v>
      </c>
      <c r="O1145" t="s">
        <v>65</v>
      </c>
      <c r="P1145" t="s">
        <v>1157</v>
      </c>
      <c r="Q1145">
        <v>2</v>
      </c>
      <c r="R1145">
        <v>0</v>
      </c>
      <c r="S1145">
        <v>0</v>
      </c>
      <c r="T1145">
        <v>732</v>
      </c>
      <c r="U1145">
        <v>1148</v>
      </c>
      <c r="V1145">
        <v>574</v>
      </c>
      <c r="W1145" t="s">
        <v>28</v>
      </c>
    </row>
    <row r="1146" spans="1:23" x14ac:dyDescent="0.3">
      <c r="A1146" t="s">
        <v>2957</v>
      </c>
      <c r="B1146" t="s">
        <v>2958</v>
      </c>
      <c r="C1146" s="26" t="s">
        <v>118</v>
      </c>
      <c r="D1146" t="s">
        <v>41</v>
      </c>
      <c r="E1146" t="s">
        <v>41</v>
      </c>
      <c r="F1146" s="22">
        <v>40623</v>
      </c>
      <c r="G1146" s="22">
        <v>40628</v>
      </c>
      <c r="H1146" s="23">
        <v>3</v>
      </c>
      <c r="I1146" s="23">
        <v>2011</v>
      </c>
      <c r="J1146">
        <v>1</v>
      </c>
      <c r="K1146" t="s">
        <v>19</v>
      </c>
      <c r="L1146" t="s">
        <v>20</v>
      </c>
      <c r="M1146" t="s">
        <v>2960</v>
      </c>
      <c r="N1146" t="s">
        <v>64</v>
      </c>
      <c r="O1146" t="s">
        <v>78</v>
      </c>
      <c r="P1146" t="s">
        <v>2961</v>
      </c>
      <c r="Q1146">
        <v>1</v>
      </c>
      <c r="R1146">
        <v>0</v>
      </c>
      <c r="S1146">
        <v>0</v>
      </c>
      <c r="T1146">
        <v>14697</v>
      </c>
      <c r="U1146">
        <v>1053</v>
      </c>
      <c r="V1146">
        <v>1053</v>
      </c>
      <c r="W1146" t="s">
        <v>28</v>
      </c>
    </row>
    <row r="1147" spans="1:23" x14ac:dyDescent="0.3">
      <c r="A1147" t="s">
        <v>2912</v>
      </c>
      <c r="B1147" t="s">
        <v>522</v>
      </c>
      <c r="C1147" s="26" t="s">
        <v>195</v>
      </c>
      <c r="D1147" t="s">
        <v>196</v>
      </c>
      <c r="E1147" t="s">
        <v>157</v>
      </c>
      <c r="F1147" s="22">
        <v>40623</v>
      </c>
      <c r="G1147" s="22">
        <v>40627</v>
      </c>
      <c r="H1147" s="23">
        <v>3</v>
      </c>
      <c r="I1147" s="23">
        <v>2011</v>
      </c>
      <c r="J1147">
        <v>1</v>
      </c>
      <c r="K1147" t="s">
        <v>19</v>
      </c>
      <c r="L1147" t="s">
        <v>69</v>
      </c>
      <c r="M1147" t="s">
        <v>2962</v>
      </c>
      <c r="N1147" t="s">
        <v>25</v>
      </c>
      <c r="O1147" t="s">
        <v>213</v>
      </c>
      <c r="P1147" t="s">
        <v>2963</v>
      </c>
      <c r="Q1147">
        <v>3</v>
      </c>
      <c r="R1147">
        <v>0</v>
      </c>
      <c r="S1147">
        <v>0</v>
      </c>
      <c r="T1147">
        <v>590112</v>
      </c>
      <c r="U1147">
        <v>1024</v>
      </c>
      <c r="V1147">
        <v>341.33333333333331</v>
      </c>
      <c r="W1147" t="s">
        <v>28</v>
      </c>
    </row>
    <row r="1148" spans="1:23" x14ac:dyDescent="0.3">
      <c r="A1148" t="s">
        <v>2936</v>
      </c>
      <c r="B1148" t="s">
        <v>760</v>
      </c>
      <c r="C1148" s="26" t="s">
        <v>529</v>
      </c>
      <c r="D1148" t="s">
        <v>49</v>
      </c>
      <c r="E1148" t="s">
        <v>157</v>
      </c>
      <c r="F1148" s="22">
        <v>40623</v>
      </c>
      <c r="G1148" s="22">
        <v>40626</v>
      </c>
      <c r="H1148" s="23">
        <v>3</v>
      </c>
      <c r="I1148" s="23">
        <v>2011</v>
      </c>
      <c r="J1148">
        <v>4</v>
      </c>
      <c r="K1148" t="s">
        <v>220</v>
      </c>
      <c r="L1148" t="s">
        <v>20</v>
      </c>
      <c r="M1148" t="s">
        <v>2964</v>
      </c>
      <c r="N1148" t="s">
        <v>25</v>
      </c>
      <c r="O1148" t="s">
        <v>132</v>
      </c>
      <c r="P1148" t="s">
        <v>2965</v>
      </c>
      <c r="Q1148">
        <v>7</v>
      </c>
      <c r="R1148">
        <v>0</v>
      </c>
      <c r="S1148">
        <v>0</v>
      </c>
      <c r="T1148">
        <v>693</v>
      </c>
      <c r="U1148">
        <v>1008</v>
      </c>
      <c r="V1148">
        <v>144</v>
      </c>
      <c r="W1148" t="s">
        <v>73</v>
      </c>
    </row>
    <row r="1149" spans="1:23" x14ac:dyDescent="0.3">
      <c r="A1149" t="s">
        <v>2940</v>
      </c>
      <c r="B1149" t="s">
        <v>1259</v>
      </c>
      <c r="C1149" s="26" t="s">
        <v>31</v>
      </c>
      <c r="D1149" t="s">
        <v>32</v>
      </c>
      <c r="E1149" t="s">
        <v>33</v>
      </c>
      <c r="F1149" s="22">
        <v>40623</v>
      </c>
      <c r="G1149" s="22">
        <v>40628</v>
      </c>
      <c r="H1149" s="23">
        <v>3</v>
      </c>
      <c r="I1149" s="23">
        <v>2011</v>
      </c>
      <c r="J1149">
        <v>1</v>
      </c>
      <c r="K1149" t="s">
        <v>19</v>
      </c>
      <c r="L1149" t="s">
        <v>20</v>
      </c>
      <c r="M1149" t="s">
        <v>385</v>
      </c>
      <c r="N1149" t="s">
        <v>25</v>
      </c>
      <c r="O1149" t="s">
        <v>26</v>
      </c>
      <c r="P1149" t="s">
        <v>386</v>
      </c>
      <c r="Q1149">
        <v>2</v>
      </c>
      <c r="R1149">
        <v>1</v>
      </c>
      <c r="S1149">
        <v>0.1</v>
      </c>
      <c r="T1149">
        <v>38982</v>
      </c>
      <c r="U1149">
        <v>91</v>
      </c>
      <c r="V1149">
        <v>45.5</v>
      </c>
      <c r="W1149" t="s">
        <v>44</v>
      </c>
    </row>
    <row r="1150" spans="1:23" x14ac:dyDescent="0.3">
      <c r="A1150" t="s">
        <v>2966</v>
      </c>
      <c r="B1150" t="s">
        <v>2967</v>
      </c>
      <c r="C1150" s="26" t="s">
        <v>2968</v>
      </c>
      <c r="D1150" t="s">
        <v>111</v>
      </c>
      <c r="E1150" t="s">
        <v>168</v>
      </c>
      <c r="F1150" s="22">
        <v>40623</v>
      </c>
      <c r="G1150" s="22">
        <v>40625</v>
      </c>
      <c r="H1150" s="23">
        <v>3</v>
      </c>
      <c r="I1150" s="23">
        <v>2011</v>
      </c>
      <c r="J1150">
        <v>2</v>
      </c>
      <c r="K1150" t="s">
        <v>38</v>
      </c>
      <c r="L1150" t="s">
        <v>69</v>
      </c>
      <c r="M1150" t="s">
        <v>2969</v>
      </c>
      <c r="N1150" t="s">
        <v>55</v>
      </c>
      <c r="O1150" t="s">
        <v>56</v>
      </c>
      <c r="P1150" t="s">
        <v>2970</v>
      </c>
      <c r="Q1150">
        <v>4</v>
      </c>
      <c r="R1150">
        <v>7</v>
      </c>
      <c r="S1150">
        <v>0.7</v>
      </c>
      <c r="T1150">
        <v>-161208</v>
      </c>
      <c r="U1150">
        <v>779</v>
      </c>
      <c r="V1150">
        <v>194.75</v>
      </c>
      <c r="W1150" t="s">
        <v>28</v>
      </c>
    </row>
    <row r="1151" spans="1:23" x14ac:dyDescent="0.3">
      <c r="A1151" t="s">
        <v>2912</v>
      </c>
      <c r="B1151" t="s">
        <v>522</v>
      </c>
      <c r="C1151" s="26" t="s">
        <v>195</v>
      </c>
      <c r="D1151" t="s">
        <v>196</v>
      </c>
      <c r="E1151" t="s">
        <v>157</v>
      </c>
      <c r="F1151" s="22">
        <v>40623</v>
      </c>
      <c r="G1151" s="22">
        <v>40627</v>
      </c>
      <c r="H1151" s="23">
        <v>3</v>
      </c>
      <c r="I1151" s="23">
        <v>2011</v>
      </c>
      <c r="J1151">
        <v>1</v>
      </c>
      <c r="K1151" t="s">
        <v>19</v>
      </c>
      <c r="L1151" t="s">
        <v>69</v>
      </c>
      <c r="M1151" t="s">
        <v>2971</v>
      </c>
      <c r="N1151" t="s">
        <v>25</v>
      </c>
      <c r="O1151" t="s">
        <v>52</v>
      </c>
      <c r="P1151" t="s">
        <v>2972</v>
      </c>
      <c r="Q1151">
        <v>3</v>
      </c>
      <c r="R1151">
        <v>0</v>
      </c>
      <c r="S1151">
        <v>0</v>
      </c>
      <c r="T1151">
        <v>602553</v>
      </c>
      <c r="U1151">
        <v>722</v>
      </c>
      <c r="V1151">
        <v>240.66666666666666</v>
      </c>
      <c r="W1151" t="s">
        <v>28</v>
      </c>
    </row>
    <row r="1152" spans="1:23" x14ac:dyDescent="0.3">
      <c r="A1152" t="s">
        <v>2966</v>
      </c>
      <c r="B1152" t="s">
        <v>2967</v>
      </c>
      <c r="C1152" s="26" t="s">
        <v>2968</v>
      </c>
      <c r="D1152" t="s">
        <v>111</v>
      </c>
      <c r="E1152" t="s">
        <v>168</v>
      </c>
      <c r="F1152" s="22">
        <v>40623</v>
      </c>
      <c r="G1152" s="22">
        <v>40625</v>
      </c>
      <c r="H1152" s="23">
        <v>3</v>
      </c>
      <c r="I1152" s="23">
        <v>2011</v>
      </c>
      <c r="J1152">
        <v>2</v>
      </c>
      <c r="K1152" t="s">
        <v>38</v>
      </c>
      <c r="L1152" t="s">
        <v>69</v>
      </c>
      <c r="M1152" t="s">
        <v>2973</v>
      </c>
      <c r="N1152" t="s">
        <v>55</v>
      </c>
      <c r="O1152" t="s">
        <v>85</v>
      </c>
      <c r="P1152" t="s">
        <v>2974</v>
      </c>
      <c r="Q1152">
        <v>3</v>
      </c>
      <c r="R1152">
        <v>4</v>
      </c>
      <c r="S1152">
        <v>0.4</v>
      </c>
      <c r="T1152">
        <v>-35268</v>
      </c>
      <c r="U1152">
        <v>601</v>
      </c>
      <c r="V1152">
        <v>200.33333333333334</v>
      </c>
      <c r="W1152" t="s">
        <v>28</v>
      </c>
    </row>
    <row r="1153" spans="1:23" x14ac:dyDescent="0.3">
      <c r="A1153" t="s">
        <v>2922</v>
      </c>
      <c r="B1153" t="s">
        <v>2923</v>
      </c>
      <c r="C1153" s="26" t="s">
        <v>2924</v>
      </c>
      <c r="D1153" t="s">
        <v>111</v>
      </c>
      <c r="E1153" t="s">
        <v>157</v>
      </c>
      <c r="F1153" s="22">
        <v>40623</v>
      </c>
      <c r="G1153" s="22">
        <v>40625</v>
      </c>
      <c r="H1153" s="23">
        <v>3</v>
      </c>
      <c r="I1153" s="23">
        <v>2011</v>
      </c>
      <c r="J1153">
        <v>4</v>
      </c>
      <c r="K1153" t="s">
        <v>220</v>
      </c>
      <c r="L1153" t="s">
        <v>69</v>
      </c>
      <c r="M1153" t="s">
        <v>2975</v>
      </c>
      <c r="N1153" t="s">
        <v>25</v>
      </c>
      <c r="O1153" t="s">
        <v>150</v>
      </c>
      <c r="P1153" t="s">
        <v>2481</v>
      </c>
      <c r="Q1153">
        <v>6</v>
      </c>
      <c r="R1153">
        <v>4</v>
      </c>
      <c r="S1153">
        <v>0.4</v>
      </c>
      <c r="T1153">
        <v>-528</v>
      </c>
      <c r="U1153">
        <v>596</v>
      </c>
      <c r="V1153">
        <v>99.333333333333329</v>
      </c>
      <c r="W1153" t="s">
        <v>28</v>
      </c>
    </row>
    <row r="1154" spans="1:23" x14ac:dyDescent="0.3">
      <c r="A1154" t="s">
        <v>2922</v>
      </c>
      <c r="B1154" t="s">
        <v>2923</v>
      </c>
      <c r="C1154" s="26" t="s">
        <v>2924</v>
      </c>
      <c r="D1154" t="s">
        <v>111</v>
      </c>
      <c r="E1154" t="s">
        <v>157</v>
      </c>
      <c r="F1154" s="22">
        <v>40623</v>
      </c>
      <c r="G1154" s="22">
        <v>40625</v>
      </c>
      <c r="H1154" s="23">
        <v>3</v>
      </c>
      <c r="I1154" s="23">
        <v>2011</v>
      </c>
      <c r="J1154">
        <v>4</v>
      </c>
      <c r="K1154" t="s">
        <v>220</v>
      </c>
      <c r="L1154" t="s">
        <v>69</v>
      </c>
      <c r="M1154" t="s">
        <v>2976</v>
      </c>
      <c r="N1154" t="s">
        <v>64</v>
      </c>
      <c r="O1154" t="s">
        <v>114</v>
      </c>
      <c r="P1154" t="s">
        <v>1846</v>
      </c>
      <c r="Q1154">
        <v>1</v>
      </c>
      <c r="R1154">
        <v>4</v>
      </c>
      <c r="S1154">
        <v>0.4</v>
      </c>
      <c r="T1154">
        <v>-14824</v>
      </c>
      <c r="U1154">
        <v>547</v>
      </c>
      <c r="V1154">
        <v>547</v>
      </c>
      <c r="W1154" t="s">
        <v>28</v>
      </c>
    </row>
    <row r="1155" spans="1:23" x14ac:dyDescent="0.3">
      <c r="A1155" t="s">
        <v>2943</v>
      </c>
      <c r="B1155" t="s">
        <v>877</v>
      </c>
      <c r="C1155" s="26" t="s">
        <v>195</v>
      </c>
      <c r="D1155" t="s">
        <v>196</v>
      </c>
      <c r="E1155" t="s">
        <v>157</v>
      </c>
      <c r="F1155" s="22">
        <v>40623</v>
      </c>
      <c r="G1155" s="22">
        <v>40627</v>
      </c>
      <c r="H1155" s="23">
        <v>3</v>
      </c>
      <c r="I1155" s="23">
        <v>2011</v>
      </c>
      <c r="J1155">
        <v>1</v>
      </c>
      <c r="K1155" t="s">
        <v>19</v>
      </c>
      <c r="L1155" t="s">
        <v>20</v>
      </c>
      <c r="M1155" t="s">
        <v>2977</v>
      </c>
      <c r="N1155" t="s">
        <v>55</v>
      </c>
      <c r="O1155" t="s">
        <v>56</v>
      </c>
      <c r="P1155" t="s">
        <v>2978</v>
      </c>
      <c r="Q1155">
        <v>3</v>
      </c>
      <c r="R1155">
        <v>2</v>
      </c>
      <c r="S1155">
        <v>0.2</v>
      </c>
      <c r="T1155">
        <v>65904</v>
      </c>
      <c r="U1155">
        <v>508</v>
      </c>
      <c r="V1155">
        <v>169.33333333333334</v>
      </c>
      <c r="W1155" t="s">
        <v>44</v>
      </c>
    </row>
    <row r="1156" spans="1:23" x14ac:dyDescent="0.3">
      <c r="A1156" t="s">
        <v>2979</v>
      </c>
      <c r="B1156" t="s">
        <v>2980</v>
      </c>
      <c r="C1156" s="26" t="s">
        <v>1116</v>
      </c>
      <c r="D1156" t="s">
        <v>49</v>
      </c>
      <c r="E1156" t="s">
        <v>50</v>
      </c>
      <c r="F1156" s="22">
        <v>40623</v>
      </c>
      <c r="G1156" s="22">
        <v>40628</v>
      </c>
      <c r="H1156" s="23">
        <v>3</v>
      </c>
      <c r="I1156" s="23">
        <v>2011</v>
      </c>
      <c r="J1156">
        <v>1</v>
      </c>
      <c r="K1156" t="s">
        <v>19</v>
      </c>
      <c r="L1156" t="s">
        <v>20</v>
      </c>
      <c r="M1156" t="s">
        <v>2981</v>
      </c>
      <c r="N1156" t="s">
        <v>55</v>
      </c>
      <c r="O1156" t="s">
        <v>56</v>
      </c>
      <c r="P1156" t="s">
        <v>2982</v>
      </c>
      <c r="Q1156">
        <v>3</v>
      </c>
      <c r="R1156">
        <v>0</v>
      </c>
      <c r="S1156">
        <v>0</v>
      </c>
      <c r="T1156">
        <v>918</v>
      </c>
      <c r="U1156">
        <v>476</v>
      </c>
      <c r="V1156">
        <v>158.66666666666666</v>
      </c>
      <c r="W1156" t="s">
        <v>28</v>
      </c>
    </row>
    <row r="1157" spans="1:23" x14ac:dyDescent="0.3">
      <c r="A1157" t="s">
        <v>2966</v>
      </c>
      <c r="B1157" t="s">
        <v>2967</v>
      </c>
      <c r="C1157" s="26" t="s">
        <v>2968</v>
      </c>
      <c r="D1157" t="s">
        <v>111</v>
      </c>
      <c r="E1157" t="s">
        <v>168</v>
      </c>
      <c r="F1157" s="22">
        <v>40623</v>
      </c>
      <c r="G1157" s="22">
        <v>40625</v>
      </c>
      <c r="H1157" s="23">
        <v>3</v>
      </c>
      <c r="I1157" s="23">
        <v>2011</v>
      </c>
      <c r="J1157">
        <v>2</v>
      </c>
      <c r="K1157" t="s">
        <v>38</v>
      </c>
      <c r="L1157" t="s">
        <v>69</v>
      </c>
      <c r="M1157" t="s">
        <v>2983</v>
      </c>
      <c r="N1157" t="s">
        <v>25</v>
      </c>
      <c r="O1157" t="s">
        <v>26</v>
      </c>
      <c r="P1157" t="s">
        <v>2718</v>
      </c>
      <c r="Q1157">
        <v>2</v>
      </c>
      <c r="R1157">
        <v>4</v>
      </c>
      <c r="S1157">
        <v>0.4</v>
      </c>
      <c r="T1157">
        <v>-2584</v>
      </c>
      <c r="U1157">
        <v>475</v>
      </c>
      <c r="V1157">
        <v>237.5</v>
      </c>
      <c r="W1157" t="s">
        <v>28</v>
      </c>
    </row>
    <row r="1158" spans="1:23" x14ac:dyDescent="0.3">
      <c r="A1158" t="s">
        <v>2930</v>
      </c>
      <c r="B1158" t="s">
        <v>2816</v>
      </c>
      <c r="C1158" s="26" t="s">
        <v>162</v>
      </c>
      <c r="D1158" t="s">
        <v>111</v>
      </c>
      <c r="E1158" t="s">
        <v>50</v>
      </c>
      <c r="F1158" s="22">
        <v>40623</v>
      </c>
      <c r="G1158" s="22">
        <v>40624</v>
      </c>
      <c r="H1158" s="23">
        <v>3</v>
      </c>
      <c r="I1158" s="23">
        <v>2011</v>
      </c>
      <c r="J1158">
        <v>4</v>
      </c>
      <c r="K1158" t="s">
        <v>220</v>
      </c>
      <c r="L1158" t="s">
        <v>20</v>
      </c>
      <c r="M1158" t="s">
        <v>2984</v>
      </c>
      <c r="N1158" t="s">
        <v>25</v>
      </c>
      <c r="O1158" t="s">
        <v>132</v>
      </c>
      <c r="P1158" t="s">
        <v>2985</v>
      </c>
      <c r="Q1158">
        <v>5</v>
      </c>
      <c r="R1158">
        <v>0</v>
      </c>
      <c r="S1158">
        <v>0</v>
      </c>
      <c r="T1158">
        <v>46</v>
      </c>
      <c r="U1158">
        <v>302</v>
      </c>
      <c r="V1158">
        <v>60.4</v>
      </c>
      <c r="W1158" t="s">
        <v>44</v>
      </c>
    </row>
    <row r="1159" spans="1:23" x14ac:dyDescent="0.3">
      <c r="A1159" t="s">
        <v>2986</v>
      </c>
      <c r="B1159" t="s">
        <v>2410</v>
      </c>
      <c r="C1159" s="26" t="s">
        <v>195</v>
      </c>
      <c r="D1159" t="s">
        <v>196</v>
      </c>
      <c r="E1159" t="s">
        <v>157</v>
      </c>
      <c r="F1159" s="22">
        <v>40623</v>
      </c>
      <c r="G1159" s="22">
        <v>40627</v>
      </c>
      <c r="H1159" s="23">
        <v>3</v>
      </c>
      <c r="I1159" s="23">
        <v>2011</v>
      </c>
      <c r="J1159">
        <v>1</v>
      </c>
      <c r="K1159" t="s">
        <v>19</v>
      </c>
      <c r="L1159" t="s">
        <v>69</v>
      </c>
      <c r="M1159" t="s">
        <v>2987</v>
      </c>
      <c r="N1159" t="s">
        <v>25</v>
      </c>
      <c r="O1159" t="s">
        <v>26</v>
      </c>
      <c r="P1159" t="s">
        <v>2988</v>
      </c>
      <c r="Q1159">
        <v>1</v>
      </c>
      <c r="R1159">
        <v>2</v>
      </c>
      <c r="S1159">
        <v>0.2</v>
      </c>
      <c r="T1159">
        <v>-38646</v>
      </c>
      <c r="U1159">
        <v>19</v>
      </c>
      <c r="V1159">
        <v>19</v>
      </c>
      <c r="W1159" t="s">
        <v>44</v>
      </c>
    </row>
    <row r="1160" spans="1:23" x14ac:dyDescent="0.3">
      <c r="A1160" t="s">
        <v>2966</v>
      </c>
      <c r="B1160" t="s">
        <v>2967</v>
      </c>
      <c r="C1160" s="26" t="s">
        <v>2968</v>
      </c>
      <c r="D1160" t="s">
        <v>111</v>
      </c>
      <c r="E1160" t="s">
        <v>168</v>
      </c>
      <c r="F1160" s="22">
        <v>40623</v>
      </c>
      <c r="G1160" s="22">
        <v>40625</v>
      </c>
      <c r="H1160" s="23">
        <v>3</v>
      </c>
      <c r="I1160" s="23">
        <v>2011</v>
      </c>
      <c r="J1160">
        <v>2</v>
      </c>
      <c r="K1160" t="s">
        <v>38</v>
      </c>
      <c r="L1160" t="s">
        <v>69</v>
      </c>
      <c r="M1160" t="s">
        <v>2989</v>
      </c>
      <c r="N1160" t="s">
        <v>25</v>
      </c>
      <c r="O1160" t="s">
        <v>150</v>
      </c>
      <c r="P1160" t="s">
        <v>2990</v>
      </c>
      <c r="Q1160">
        <v>4</v>
      </c>
      <c r="R1160">
        <v>4</v>
      </c>
      <c r="S1160">
        <v>0.4</v>
      </c>
      <c r="T1160">
        <v>-9584</v>
      </c>
      <c r="U1160">
        <v>162</v>
      </c>
      <c r="V1160">
        <v>40.5</v>
      </c>
      <c r="W1160" t="s">
        <v>28</v>
      </c>
    </row>
    <row r="1161" spans="1:23" x14ac:dyDescent="0.3">
      <c r="A1161" t="s">
        <v>2991</v>
      </c>
      <c r="B1161" t="s">
        <v>1606</v>
      </c>
      <c r="C1161" s="26" t="s">
        <v>1607</v>
      </c>
      <c r="D1161" t="s">
        <v>49</v>
      </c>
      <c r="E1161" t="s">
        <v>112</v>
      </c>
      <c r="F1161" s="22">
        <v>40623</v>
      </c>
      <c r="G1161" s="22">
        <v>40627</v>
      </c>
      <c r="H1161" s="23">
        <v>3</v>
      </c>
      <c r="I1161" s="23">
        <v>2011</v>
      </c>
      <c r="J1161">
        <v>1</v>
      </c>
      <c r="K1161" t="s">
        <v>19</v>
      </c>
      <c r="L1161" t="s">
        <v>69</v>
      </c>
      <c r="M1161" t="s">
        <v>2992</v>
      </c>
      <c r="N1161" t="s">
        <v>25</v>
      </c>
      <c r="O1161" t="s">
        <v>137</v>
      </c>
      <c r="P1161" t="s">
        <v>1061</v>
      </c>
      <c r="Q1161">
        <v>2</v>
      </c>
      <c r="R1161">
        <v>0</v>
      </c>
      <c r="S1161">
        <v>0</v>
      </c>
      <c r="T1161">
        <v>48</v>
      </c>
      <c r="U1161">
        <v>152</v>
      </c>
      <c r="V1161">
        <v>76</v>
      </c>
      <c r="W1161" t="s">
        <v>28</v>
      </c>
    </row>
    <row r="1162" spans="1:23" x14ac:dyDescent="0.3">
      <c r="A1162" t="s">
        <v>2912</v>
      </c>
      <c r="B1162" t="s">
        <v>522</v>
      </c>
      <c r="C1162" s="26" t="s">
        <v>195</v>
      </c>
      <c r="D1162" t="s">
        <v>196</v>
      </c>
      <c r="E1162" t="s">
        <v>157</v>
      </c>
      <c r="F1162" s="22">
        <v>40623</v>
      </c>
      <c r="G1162" s="22">
        <v>40627</v>
      </c>
      <c r="H1162" s="23">
        <v>3</v>
      </c>
      <c r="I1162" s="23">
        <v>2011</v>
      </c>
      <c r="J1162">
        <v>1</v>
      </c>
      <c r="K1162" t="s">
        <v>19</v>
      </c>
      <c r="L1162" t="s">
        <v>69</v>
      </c>
      <c r="M1162" t="s">
        <v>2993</v>
      </c>
      <c r="N1162" t="s">
        <v>25</v>
      </c>
      <c r="O1162" t="s">
        <v>132</v>
      </c>
      <c r="P1162" t="s">
        <v>2994</v>
      </c>
      <c r="Q1162">
        <v>5</v>
      </c>
      <c r="R1162">
        <v>0</v>
      </c>
      <c r="S1162">
        <v>0</v>
      </c>
      <c r="T1162">
        <v>6624</v>
      </c>
      <c r="U1162">
        <v>135</v>
      </c>
      <c r="V1162">
        <v>27</v>
      </c>
      <c r="W1162" t="s">
        <v>28</v>
      </c>
    </row>
    <row r="1163" spans="1:23" x14ac:dyDescent="0.3">
      <c r="A1163" t="s">
        <v>2979</v>
      </c>
      <c r="B1163" t="s">
        <v>2980</v>
      </c>
      <c r="C1163" s="26" t="s">
        <v>1116</v>
      </c>
      <c r="D1163" t="s">
        <v>49</v>
      </c>
      <c r="E1163" t="s">
        <v>50</v>
      </c>
      <c r="F1163" s="22">
        <v>40623</v>
      </c>
      <c r="G1163" s="22">
        <v>40628</v>
      </c>
      <c r="H1163" s="23">
        <v>3</v>
      </c>
      <c r="I1163" s="23">
        <v>2011</v>
      </c>
      <c r="J1163">
        <v>1</v>
      </c>
      <c r="K1163" t="s">
        <v>19</v>
      </c>
      <c r="L1163" t="s">
        <v>20</v>
      </c>
      <c r="M1163" t="s">
        <v>1578</v>
      </c>
      <c r="N1163" t="s">
        <v>25</v>
      </c>
      <c r="O1163" t="s">
        <v>26</v>
      </c>
      <c r="P1163" t="s">
        <v>1579</v>
      </c>
      <c r="Q1163">
        <v>3</v>
      </c>
      <c r="R1163">
        <v>0</v>
      </c>
      <c r="S1163">
        <v>0</v>
      </c>
      <c r="T1163">
        <v>297</v>
      </c>
      <c r="U1163">
        <v>73</v>
      </c>
      <c r="V1163">
        <v>24.333333333333332</v>
      </c>
      <c r="W1163" t="s">
        <v>28</v>
      </c>
    </row>
    <row r="1164" spans="1:23" x14ac:dyDescent="0.3">
      <c r="A1164" t="s">
        <v>2995</v>
      </c>
      <c r="B1164" t="s">
        <v>657</v>
      </c>
      <c r="C1164" s="26" t="s">
        <v>195</v>
      </c>
      <c r="D1164" t="s">
        <v>196</v>
      </c>
      <c r="E1164" t="s">
        <v>268</v>
      </c>
      <c r="F1164" s="22">
        <v>40623</v>
      </c>
      <c r="G1164" s="22">
        <v>40627</v>
      </c>
      <c r="H1164" s="23">
        <v>3</v>
      </c>
      <c r="I1164" s="23">
        <v>2011</v>
      </c>
      <c r="J1164">
        <v>1</v>
      </c>
      <c r="K1164" t="s">
        <v>19</v>
      </c>
      <c r="L1164" t="s">
        <v>20</v>
      </c>
      <c r="M1164" t="s">
        <v>2996</v>
      </c>
      <c r="N1164" t="s">
        <v>25</v>
      </c>
      <c r="O1164" t="s">
        <v>137</v>
      </c>
      <c r="P1164" t="s">
        <v>2997</v>
      </c>
      <c r="Q1164">
        <v>2</v>
      </c>
      <c r="R1164">
        <v>2</v>
      </c>
      <c r="S1164">
        <v>0.2</v>
      </c>
      <c r="T1164">
        <v>12038</v>
      </c>
      <c r="U1164">
        <v>73</v>
      </c>
      <c r="V1164">
        <v>36.5</v>
      </c>
      <c r="W1164" t="s">
        <v>44</v>
      </c>
    </row>
    <row r="1165" spans="1:23" x14ac:dyDescent="0.3">
      <c r="A1165" t="s">
        <v>2940</v>
      </c>
      <c r="B1165" t="s">
        <v>1259</v>
      </c>
      <c r="C1165" s="26" t="s">
        <v>31</v>
      </c>
      <c r="D1165" t="s">
        <v>32</v>
      </c>
      <c r="E1165" t="s">
        <v>33</v>
      </c>
      <c r="F1165" s="22">
        <v>40623</v>
      </c>
      <c r="G1165" s="22">
        <v>40628</v>
      </c>
      <c r="H1165" s="23">
        <v>3</v>
      </c>
      <c r="I1165" s="23">
        <v>2011</v>
      </c>
      <c r="J1165">
        <v>1</v>
      </c>
      <c r="K1165" t="s">
        <v>19</v>
      </c>
      <c r="L1165" t="s">
        <v>20</v>
      </c>
      <c r="M1165" t="s">
        <v>2998</v>
      </c>
      <c r="N1165" t="s">
        <v>25</v>
      </c>
      <c r="O1165" t="s">
        <v>132</v>
      </c>
      <c r="P1165" t="s">
        <v>831</v>
      </c>
      <c r="Q1165">
        <v>2</v>
      </c>
      <c r="R1165">
        <v>1</v>
      </c>
      <c r="S1165">
        <v>0.1</v>
      </c>
      <c r="T1165">
        <v>8826</v>
      </c>
      <c r="U1165">
        <v>58</v>
      </c>
      <c r="V1165">
        <v>29</v>
      </c>
      <c r="W1165" t="s">
        <v>44</v>
      </c>
    </row>
    <row r="1166" spans="1:23" x14ac:dyDescent="0.3">
      <c r="A1166" t="s">
        <v>2995</v>
      </c>
      <c r="B1166" t="s">
        <v>657</v>
      </c>
      <c r="C1166" s="26" t="s">
        <v>195</v>
      </c>
      <c r="D1166" t="s">
        <v>196</v>
      </c>
      <c r="E1166" t="s">
        <v>268</v>
      </c>
      <c r="F1166" s="22">
        <v>40623</v>
      </c>
      <c r="G1166" s="22">
        <v>40627</v>
      </c>
      <c r="H1166" s="23">
        <v>3</v>
      </c>
      <c r="I1166" s="23">
        <v>2011</v>
      </c>
      <c r="J1166">
        <v>1</v>
      </c>
      <c r="K1166" t="s">
        <v>19</v>
      </c>
      <c r="L1166" t="s">
        <v>20</v>
      </c>
      <c r="M1166" t="s">
        <v>2999</v>
      </c>
      <c r="N1166" t="s">
        <v>25</v>
      </c>
      <c r="O1166" t="s">
        <v>137</v>
      </c>
      <c r="P1166" t="s">
        <v>3000</v>
      </c>
      <c r="Q1166">
        <v>3</v>
      </c>
      <c r="R1166">
        <v>2</v>
      </c>
      <c r="S1166">
        <v>0.2</v>
      </c>
      <c r="T1166">
        <v>15876</v>
      </c>
      <c r="U1166">
        <v>58</v>
      </c>
      <c r="V1166">
        <v>19.333333333333332</v>
      </c>
      <c r="W1166" t="s">
        <v>44</v>
      </c>
    </row>
    <row r="1167" spans="1:23" x14ac:dyDescent="0.3">
      <c r="A1167" t="s">
        <v>2957</v>
      </c>
      <c r="B1167" t="s">
        <v>2958</v>
      </c>
      <c r="C1167" s="26" t="s">
        <v>118</v>
      </c>
      <c r="D1167" t="s">
        <v>41</v>
      </c>
      <c r="E1167" t="s">
        <v>41</v>
      </c>
      <c r="F1167" s="22">
        <v>40623</v>
      </c>
      <c r="G1167" s="22">
        <v>40628</v>
      </c>
      <c r="H1167" s="23">
        <v>3</v>
      </c>
      <c r="I1167" s="23">
        <v>2011</v>
      </c>
      <c r="J1167">
        <v>1</v>
      </c>
      <c r="K1167" t="s">
        <v>19</v>
      </c>
      <c r="L1167" t="s">
        <v>20</v>
      </c>
      <c r="M1167" t="s">
        <v>3001</v>
      </c>
      <c r="N1167" t="s">
        <v>64</v>
      </c>
      <c r="O1167" t="s">
        <v>122</v>
      </c>
      <c r="P1167" t="s">
        <v>3002</v>
      </c>
      <c r="Q1167">
        <v>1</v>
      </c>
      <c r="R1167">
        <v>0</v>
      </c>
      <c r="S1167">
        <v>0</v>
      </c>
      <c r="T1167">
        <v>1599</v>
      </c>
      <c r="U1167">
        <v>33</v>
      </c>
      <c r="V1167">
        <v>33</v>
      </c>
      <c r="W1167" t="s">
        <v>28</v>
      </c>
    </row>
    <row r="1168" spans="1:23" x14ac:dyDescent="0.3">
      <c r="A1168" t="s">
        <v>2912</v>
      </c>
      <c r="B1168" t="s">
        <v>522</v>
      </c>
      <c r="C1168" s="26" t="s">
        <v>195</v>
      </c>
      <c r="D1168" t="s">
        <v>196</v>
      </c>
      <c r="E1168" t="s">
        <v>157</v>
      </c>
      <c r="F1168" s="22">
        <v>40623</v>
      </c>
      <c r="G1168" s="22">
        <v>40627</v>
      </c>
      <c r="H1168" s="23">
        <v>3</v>
      </c>
      <c r="I1168" s="23">
        <v>2011</v>
      </c>
      <c r="J1168">
        <v>1</v>
      </c>
      <c r="K1168" t="s">
        <v>19</v>
      </c>
      <c r="L1168" t="s">
        <v>69</v>
      </c>
      <c r="M1168" t="s">
        <v>3003</v>
      </c>
      <c r="N1168" t="s">
        <v>25</v>
      </c>
      <c r="O1168" t="s">
        <v>137</v>
      </c>
      <c r="P1168" t="s">
        <v>3004</v>
      </c>
      <c r="Q1168">
        <v>4</v>
      </c>
      <c r="R1168">
        <v>0</v>
      </c>
      <c r="S1168">
        <v>0</v>
      </c>
      <c r="T1168">
        <v>27028</v>
      </c>
      <c r="U1168">
        <v>2</v>
      </c>
      <c r="V1168">
        <v>0.5</v>
      </c>
      <c r="W1168" t="s">
        <v>28</v>
      </c>
    </row>
    <row r="1169" spans="1:23" x14ac:dyDescent="0.3">
      <c r="A1169" t="s">
        <v>3005</v>
      </c>
      <c r="B1169" t="s">
        <v>1872</v>
      </c>
      <c r="C1169" s="26" t="s">
        <v>1664</v>
      </c>
      <c r="D1169" t="s">
        <v>23</v>
      </c>
      <c r="E1169" t="s">
        <v>23</v>
      </c>
      <c r="F1169" s="22">
        <v>40623</v>
      </c>
      <c r="G1169" s="22">
        <v>40628</v>
      </c>
      <c r="H1169" s="23">
        <v>3</v>
      </c>
      <c r="I1169" s="23">
        <v>2011</v>
      </c>
      <c r="J1169">
        <v>1</v>
      </c>
      <c r="K1169" t="s">
        <v>19</v>
      </c>
      <c r="L1169" t="s">
        <v>69</v>
      </c>
      <c r="M1169" t="s">
        <v>3006</v>
      </c>
      <c r="N1169" t="s">
        <v>25</v>
      </c>
      <c r="O1169" t="s">
        <v>137</v>
      </c>
      <c r="P1169" t="s">
        <v>2766</v>
      </c>
      <c r="Q1169">
        <v>2</v>
      </c>
      <c r="R1169">
        <v>7</v>
      </c>
      <c r="S1169">
        <v>0.7</v>
      </c>
      <c r="T1169">
        <v>-21168</v>
      </c>
      <c r="U1169">
        <v>2</v>
      </c>
      <c r="V1169">
        <v>1</v>
      </c>
      <c r="W1169" t="s">
        <v>28</v>
      </c>
    </row>
    <row r="1170" spans="1:23" x14ac:dyDescent="0.3">
      <c r="A1170" t="s">
        <v>3007</v>
      </c>
      <c r="B1170" t="s">
        <v>1148</v>
      </c>
      <c r="C1170" s="26" t="s">
        <v>162</v>
      </c>
      <c r="D1170" t="s">
        <v>111</v>
      </c>
      <c r="E1170" t="s">
        <v>50</v>
      </c>
      <c r="F1170" s="22">
        <v>40624</v>
      </c>
      <c r="G1170" s="22">
        <v>40629</v>
      </c>
      <c r="H1170" s="23">
        <v>3</v>
      </c>
      <c r="I1170" s="23">
        <v>2011</v>
      </c>
      <c r="J1170">
        <v>1</v>
      </c>
      <c r="K1170" t="s">
        <v>19</v>
      </c>
      <c r="L1170" t="s">
        <v>20</v>
      </c>
      <c r="M1170" t="s">
        <v>3008</v>
      </c>
      <c r="N1170" t="s">
        <v>64</v>
      </c>
      <c r="O1170" t="s">
        <v>114</v>
      </c>
      <c r="P1170" t="s">
        <v>3009</v>
      </c>
      <c r="Q1170">
        <v>5</v>
      </c>
      <c r="R1170">
        <v>0</v>
      </c>
      <c r="S1170">
        <v>0</v>
      </c>
      <c r="T1170">
        <v>4886</v>
      </c>
      <c r="U1170">
        <v>15192</v>
      </c>
      <c r="V1170">
        <v>3038.4</v>
      </c>
      <c r="W1170" t="s">
        <v>28</v>
      </c>
    </row>
    <row r="1171" spans="1:23" x14ac:dyDescent="0.3">
      <c r="A1171" t="s">
        <v>3010</v>
      </c>
      <c r="B1171" t="s">
        <v>3011</v>
      </c>
      <c r="C1171" s="26" t="s">
        <v>76</v>
      </c>
      <c r="D1171" t="s">
        <v>32</v>
      </c>
      <c r="E1171" t="s">
        <v>33</v>
      </c>
      <c r="F1171" s="22">
        <v>40624</v>
      </c>
      <c r="G1171" s="22">
        <v>40627</v>
      </c>
      <c r="H1171" s="23">
        <v>3</v>
      </c>
      <c r="I1171" s="23">
        <v>2011</v>
      </c>
      <c r="J1171">
        <v>4</v>
      </c>
      <c r="K1171" t="s">
        <v>220</v>
      </c>
      <c r="L1171" t="s">
        <v>20</v>
      </c>
      <c r="M1171" t="s">
        <v>3012</v>
      </c>
      <c r="N1171" t="s">
        <v>64</v>
      </c>
      <c r="O1171" t="s">
        <v>114</v>
      </c>
      <c r="P1171" t="s">
        <v>3013</v>
      </c>
      <c r="Q1171">
        <v>2</v>
      </c>
      <c r="R1171">
        <v>0</v>
      </c>
      <c r="S1171">
        <v>0</v>
      </c>
      <c r="T1171">
        <v>4644</v>
      </c>
      <c r="U1171">
        <v>641</v>
      </c>
      <c r="V1171">
        <v>320.5</v>
      </c>
      <c r="W1171" t="s">
        <v>73</v>
      </c>
    </row>
    <row r="1172" spans="1:23" x14ac:dyDescent="0.3">
      <c r="A1172" t="s">
        <v>3014</v>
      </c>
      <c r="B1172" t="s">
        <v>797</v>
      </c>
      <c r="C1172" s="26" t="s">
        <v>195</v>
      </c>
      <c r="D1172" t="s">
        <v>196</v>
      </c>
      <c r="E1172" t="s">
        <v>310</v>
      </c>
      <c r="F1172" s="22">
        <v>40624</v>
      </c>
      <c r="G1172" s="22">
        <v>40628</v>
      </c>
      <c r="H1172" s="23">
        <v>3</v>
      </c>
      <c r="I1172" s="23">
        <v>2011</v>
      </c>
      <c r="J1172">
        <v>1</v>
      </c>
      <c r="K1172" t="s">
        <v>19</v>
      </c>
      <c r="L1172" t="s">
        <v>69</v>
      </c>
      <c r="M1172" t="s">
        <v>3015</v>
      </c>
      <c r="N1172" t="s">
        <v>55</v>
      </c>
      <c r="O1172" t="s">
        <v>85</v>
      </c>
      <c r="P1172" t="s">
        <v>3016</v>
      </c>
      <c r="Q1172">
        <v>3</v>
      </c>
      <c r="R1172">
        <v>2</v>
      </c>
      <c r="S1172">
        <v>0.2</v>
      </c>
      <c r="T1172">
        <v>-353646</v>
      </c>
      <c r="U1172">
        <v>3548</v>
      </c>
      <c r="V1172">
        <v>1182.6666666666667</v>
      </c>
      <c r="W1172" t="s">
        <v>28</v>
      </c>
    </row>
    <row r="1173" spans="1:23" x14ac:dyDescent="0.3">
      <c r="A1173" t="s">
        <v>3007</v>
      </c>
      <c r="B1173" t="s">
        <v>1148</v>
      </c>
      <c r="C1173" s="26" t="s">
        <v>162</v>
      </c>
      <c r="D1173" t="s">
        <v>111</v>
      </c>
      <c r="E1173" t="s">
        <v>50</v>
      </c>
      <c r="F1173" s="22">
        <v>40624</v>
      </c>
      <c r="G1173" s="22">
        <v>40629</v>
      </c>
      <c r="H1173" s="23">
        <v>3</v>
      </c>
      <c r="I1173" s="23">
        <v>2011</v>
      </c>
      <c r="J1173">
        <v>1</v>
      </c>
      <c r="K1173" t="s">
        <v>19</v>
      </c>
      <c r="L1173" t="s">
        <v>20</v>
      </c>
      <c r="M1173" t="s">
        <v>3017</v>
      </c>
      <c r="N1173" t="s">
        <v>25</v>
      </c>
      <c r="O1173" t="s">
        <v>26</v>
      </c>
      <c r="P1173" t="s">
        <v>3018</v>
      </c>
      <c r="Q1173">
        <v>7</v>
      </c>
      <c r="R1173">
        <v>0</v>
      </c>
      <c r="S1173">
        <v>0</v>
      </c>
      <c r="T1173">
        <v>10962</v>
      </c>
      <c r="U1173">
        <v>2626</v>
      </c>
      <c r="V1173">
        <v>375.14285714285717</v>
      </c>
      <c r="W1173" t="s">
        <v>28</v>
      </c>
    </row>
    <row r="1174" spans="1:23" x14ac:dyDescent="0.3">
      <c r="A1174" t="s">
        <v>3019</v>
      </c>
      <c r="B1174" t="s">
        <v>2870</v>
      </c>
      <c r="C1174" s="26" t="s">
        <v>249</v>
      </c>
      <c r="D1174" t="s">
        <v>32</v>
      </c>
      <c r="E1174" t="s">
        <v>90</v>
      </c>
      <c r="F1174" s="22">
        <v>40624</v>
      </c>
      <c r="G1174" s="22">
        <v>40630</v>
      </c>
      <c r="H1174" s="23">
        <v>3</v>
      </c>
      <c r="I1174" s="23">
        <v>2011</v>
      </c>
      <c r="J1174">
        <v>1</v>
      </c>
      <c r="K1174" t="s">
        <v>19</v>
      </c>
      <c r="L1174" t="s">
        <v>20</v>
      </c>
      <c r="M1174" t="s">
        <v>3020</v>
      </c>
      <c r="N1174" t="s">
        <v>55</v>
      </c>
      <c r="O1174" t="s">
        <v>100</v>
      </c>
      <c r="P1174" t="s">
        <v>3021</v>
      </c>
      <c r="Q1174">
        <v>5</v>
      </c>
      <c r="R1174">
        <v>37</v>
      </c>
      <c r="S1174">
        <v>3.7</v>
      </c>
      <c r="T1174">
        <v>75015</v>
      </c>
      <c r="U1174">
        <v>2269</v>
      </c>
      <c r="V1174">
        <v>453.8</v>
      </c>
      <c r="W1174" t="s">
        <v>28</v>
      </c>
    </row>
    <row r="1175" spans="1:23" x14ac:dyDescent="0.3">
      <c r="A1175" t="s">
        <v>3010</v>
      </c>
      <c r="B1175" t="s">
        <v>3011</v>
      </c>
      <c r="C1175" s="26" t="s">
        <v>76</v>
      </c>
      <c r="D1175" t="s">
        <v>32</v>
      </c>
      <c r="E1175" t="s">
        <v>33</v>
      </c>
      <c r="F1175" s="22">
        <v>40624</v>
      </c>
      <c r="G1175" s="22">
        <v>40627</v>
      </c>
      <c r="H1175" s="23">
        <v>3</v>
      </c>
      <c r="I1175" s="23">
        <v>2011</v>
      </c>
      <c r="J1175">
        <v>4</v>
      </c>
      <c r="K1175" t="s">
        <v>220</v>
      </c>
      <c r="L1175" t="s">
        <v>20</v>
      </c>
      <c r="M1175" t="s">
        <v>3022</v>
      </c>
      <c r="N1175" t="s">
        <v>55</v>
      </c>
      <c r="O1175" t="s">
        <v>56</v>
      </c>
      <c r="P1175" t="s">
        <v>1532</v>
      </c>
      <c r="Q1175">
        <v>1</v>
      </c>
      <c r="R1175">
        <v>0</v>
      </c>
      <c r="S1175">
        <v>0</v>
      </c>
      <c r="T1175">
        <v>1569</v>
      </c>
      <c r="U1175">
        <v>2053</v>
      </c>
      <c r="V1175">
        <v>2053</v>
      </c>
      <c r="W1175" t="s">
        <v>73</v>
      </c>
    </row>
    <row r="1176" spans="1:23" x14ac:dyDescent="0.3">
      <c r="A1176" t="s">
        <v>3023</v>
      </c>
      <c r="B1176" t="s">
        <v>1365</v>
      </c>
      <c r="C1176" s="26" t="s">
        <v>542</v>
      </c>
      <c r="D1176" t="s">
        <v>49</v>
      </c>
      <c r="E1176" t="s">
        <v>112</v>
      </c>
      <c r="F1176" s="22">
        <v>40624</v>
      </c>
      <c r="G1176" s="22">
        <v>40629</v>
      </c>
      <c r="H1176" s="23">
        <v>3</v>
      </c>
      <c r="I1176" s="23">
        <v>2011</v>
      </c>
      <c r="J1176">
        <v>2</v>
      </c>
      <c r="K1176" t="s">
        <v>38</v>
      </c>
      <c r="L1176" t="s">
        <v>20</v>
      </c>
      <c r="M1176" t="s">
        <v>3024</v>
      </c>
      <c r="N1176" t="s">
        <v>25</v>
      </c>
      <c r="O1176" t="s">
        <v>52</v>
      </c>
      <c r="P1176" t="s">
        <v>3025</v>
      </c>
      <c r="Q1176">
        <v>2</v>
      </c>
      <c r="R1176">
        <v>0</v>
      </c>
      <c r="S1176">
        <v>0</v>
      </c>
      <c r="T1176">
        <v>2694</v>
      </c>
      <c r="U1176">
        <v>1097</v>
      </c>
      <c r="V1176">
        <v>548.5</v>
      </c>
      <c r="W1176" t="s">
        <v>28</v>
      </c>
    </row>
    <row r="1177" spans="1:23" x14ac:dyDescent="0.3">
      <c r="A1177" t="s">
        <v>3026</v>
      </c>
      <c r="B1177" t="s">
        <v>30</v>
      </c>
      <c r="C1177" s="26" t="s">
        <v>31</v>
      </c>
      <c r="D1177" t="s">
        <v>32</v>
      </c>
      <c r="E1177" t="s">
        <v>33</v>
      </c>
      <c r="F1177" s="22">
        <v>40624</v>
      </c>
      <c r="G1177" s="22">
        <v>40629</v>
      </c>
      <c r="H1177" s="23">
        <v>3</v>
      </c>
      <c r="I1177" s="23">
        <v>2011</v>
      </c>
      <c r="J1177">
        <v>1</v>
      </c>
      <c r="K1177" t="s">
        <v>19</v>
      </c>
      <c r="L1177" t="s">
        <v>20</v>
      </c>
      <c r="M1177" t="s">
        <v>3027</v>
      </c>
      <c r="N1177" t="s">
        <v>25</v>
      </c>
      <c r="O1177" t="s">
        <v>137</v>
      </c>
      <c r="P1177" t="s">
        <v>1800</v>
      </c>
      <c r="Q1177">
        <v>5</v>
      </c>
      <c r="R1177">
        <v>1</v>
      </c>
      <c r="S1177">
        <v>0.1</v>
      </c>
      <c r="T1177">
        <v>-6735</v>
      </c>
      <c r="U1177">
        <v>767</v>
      </c>
      <c r="V1177">
        <v>153.4</v>
      </c>
      <c r="W1177" t="s">
        <v>28</v>
      </c>
    </row>
    <row r="1178" spans="1:23" x14ac:dyDescent="0.3">
      <c r="A1178" t="s">
        <v>3028</v>
      </c>
      <c r="B1178" t="s">
        <v>2410</v>
      </c>
      <c r="C1178" s="26" t="s">
        <v>195</v>
      </c>
      <c r="D1178" t="s">
        <v>196</v>
      </c>
      <c r="E1178" t="s">
        <v>157</v>
      </c>
      <c r="F1178" s="22">
        <v>40624</v>
      </c>
      <c r="G1178" s="22">
        <v>40628</v>
      </c>
      <c r="H1178" s="23">
        <v>3</v>
      </c>
      <c r="I1178" s="23">
        <v>2011</v>
      </c>
      <c r="J1178">
        <v>1</v>
      </c>
      <c r="K1178" t="s">
        <v>19</v>
      </c>
      <c r="L1178" t="s">
        <v>20</v>
      </c>
      <c r="M1178" t="s">
        <v>3029</v>
      </c>
      <c r="N1178" t="s">
        <v>25</v>
      </c>
      <c r="O1178" t="s">
        <v>213</v>
      </c>
      <c r="P1178" t="s">
        <v>3030</v>
      </c>
      <c r="Q1178">
        <v>5</v>
      </c>
      <c r="R1178">
        <v>7</v>
      </c>
      <c r="S1178">
        <v>0.7</v>
      </c>
      <c r="T1178">
        <v>-394565</v>
      </c>
      <c r="U1178">
        <v>561</v>
      </c>
      <c r="V1178">
        <v>112.2</v>
      </c>
      <c r="W1178" t="s">
        <v>28</v>
      </c>
    </row>
    <row r="1179" spans="1:23" x14ac:dyDescent="0.3">
      <c r="A1179" t="s">
        <v>3031</v>
      </c>
      <c r="B1179" t="s">
        <v>2967</v>
      </c>
      <c r="C1179" s="26" t="s">
        <v>2968</v>
      </c>
      <c r="D1179" t="s">
        <v>111</v>
      </c>
      <c r="E1179" t="s">
        <v>168</v>
      </c>
      <c r="F1179" s="22">
        <v>40624</v>
      </c>
      <c r="G1179" s="22">
        <v>40627</v>
      </c>
      <c r="H1179" s="23">
        <v>3</v>
      </c>
      <c r="I1179" s="23">
        <v>2011</v>
      </c>
      <c r="J1179">
        <v>2</v>
      </c>
      <c r="K1179" t="s">
        <v>38</v>
      </c>
      <c r="L1179" t="s">
        <v>46</v>
      </c>
      <c r="M1179" t="s">
        <v>3032</v>
      </c>
      <c r="N1179" t="s">
        <v>25</v>
      </c>
      <c r="O1179" t="s">
        <v>137</v>
      </c>
      <c r="P1179" t="s">
        <v>3033</v>
      </c>
      <c r="Q1179">
        <v>2</v>
      </c>
      <c r="R1179">
        <v>4</v>
      </c>
      <c r="S1179">
        <v>0.4</v>
      </c>
      <c r="T1179">
        <v>5384</v>
      </c>
      <c r="U1179">
        <v>513</v>
      </c>
      <c r="V1179">
        <v>256.5</v>
      </c>
      <c r="W1179" t="s">
        <v>28</v>
      </c>
    </row>
    <row r="1180" spans="1:23" x14ac:dyDescent="0.3">
      <c r="A1180" t="s">
        <v>3023</v>
      </c>
      <c r="B1180" t="s">
        <v>1365</v>
      </c>
      <c r="C1180" s="26" t="s">
        <v>542</v>
      </c>
      <c r="D1180" t="s">
        <v>49</v>
      </c>
      <c r="E1180" t="s">
        <v>112</v>
      </c>
      <c r="F1180" s="22">
        <v>40624</v>
      </c>
      <c r="G1180" s="22">
        <v>40629</v>
      </c>
      <c r="H1180" s="23">
        <v>3</v>
      </c>
      <c r="I1180" s="23">
        <v>2011</v>
      </c>
      <c r="J1180">
        <v>2</v>
      </c>
      <c r="K1180" t="s">
        <v>38</v>
      </c>
      <c r="L1180" t="s">
        <v>20</v>
      </c>
      <c r="M1180" t="s">
        <v>3034</v>
      </c>
      <c r="N1180" t="s">
        <v>25</v>
      </c>
      <c r="O1180" t="s">
        <v>213</v>
      </c>
      <c r="P1180" t="s">
        <v>891</v>
      </c>
      <c r="Q1180">
        <v>3</v>
      </c>
      <c r="R1180">
        <v>0</v>
      </c>
      <c r="S1180">
        <v>0</v>
      </c>
      <c r="T1180">
        <v>1638</v>
      </c>
      <c r="U1180">
        <v>42</v>
      </c>
      <c r="V1180">
        <v>14</v>
      </c>
      <c r="W1180" t="s">
        <v>28</v>
      </c>
    </row>
    <row r="1181" spans="1:23" x14ac:dyDescent="0.3">
      <c r="A1181" t="s">
        <v>3014</v>
      </c>
      <c r="B1181" t="s">
        <v>797</v>
      </c>
      <c r="C1181" s="26" t="s">
        <v>195</v>
      </c>
      <c r="D1181" t="s">
        <v>196</v>
      </c>
      <c r="E1181" t="s">
        <v>310</v>
      </c>
      <c r="F1181" s="22">
        <v>40624</v>
      </c>
      <c r="G1181" s="22">
        <v>40628</v>
      </c>
      <c r="H1181" s="23">
        <v>3</v>
      </c>
      <c r="I1181" s="23">
        <v>2011</v>
      </c>
      <c r="J1181">
        <v>1</v>
      </c>
      <c r="K1181" t="s">
        <v>19</v>
      </c>
      <c r="L1181" t="s">
        <v>69</v>
      </c>
      <c r="M1181" t="s">
        <v>3035</v>
      </c>
      <c r="N1181" t="s">
        <v>25</v>
      </c>
      <c r="O1181" t="s">
        <v>52</v>
      </c>
      <c r="P1181" t="s">
        <v>3036</v>
      </c>
      <c r="Q1181">
        <v>3</v>
      </c>
      <c r="R1181">
        <v>2</v>
      </c>
      <c r="S1181">
        <v>0.2</v>
      </c>
      <c r="T1181">
        <v>23235</v>
      </c>
      <c r="U1181">
        <v>302</v>
      </c>
      <c r="V1181">
        <v>100.66666666666667</v>
      </c>
      <c r="W1181" t="s">
        <v>28</v>
      </c>
    </row>
    <row r="1182" spans="1:23" x14ac:dyDescent="0.3">
      <c r="A1182" t="s">
        <v>3037</v>
      </c>
      <c r="B1182" t="s">
        <v>834</v>
      </c>
      <c r="C1182" s="26" t="s">
        <v>626</v>
      </c>
      <c r="D1182" t="s">
        <v>111</v>
      </c>
      <c r="E1182" t="s">
        <v>112</v>
      </c>
      <c r="F1182" s="22">
        <v>40624</v>
      </c>
      <c r="G1182" s="22">
        <v>40629</v>
      </c>
      <c r="H1182" s="23">
        <v>3</v>
      </c>
      <c r="I1182" s="23">
        <v>2011</v>
      </c>
      <c r="J1182">
        <v>1</v>
      </c>
      <c r="K1182" t="s">
        <v>19</v>
      </c>
      <c r="L1182" t="s">
        <v>46</v>
      </c>
      <c r="M1182" t="s">
        <v>3038</v>
      </c>
      <c r="N1182" t="s">
        <v>25</v>
      </c>
      <c r="O1182" t="s">
        <v>52</v>
      </c>
      <c r="P1182" t="s">
        <v>3039</v>
      </c>
      <c r="Q1182">
        <v>2</v>
      </c>
      <c r="R1182">
        <v>0</v>
      </c>
      <c r="S1182">
        <v>0</v>
      </c>
      <c r="T1182">
        <v>932</v>
      </c>
      <c r="U1182">
        <v>268</v>
      </c>
      <c r="V1182">
        <v>134</v>
      </c>
      <c r="W1182" t="s">
        <v>28</v>
      </c>
    </row>
    <row r="1183" spans="1:23" x14ac:dyDescent="0.3">
      <c r="A1183" t="s">
        <v>3040</v>
      </c>
      <c r="B1183" t="s">
        <v>1023</v>
      </c>
      <c r="C1183" s="26" t="s">
        <v>195</v>
      </c>
      <c r="D1183" t="s">
        <v>196</v>
      </c>
      <c r="E1183" t="s">
        <v>112</v>
      </c>
      <c r="F1183" s="22">
        <v>40624</v>
      </c>
      <c r="G1183" s="22">
        <v>40624</v>
      </c>
      <c r="H1183" s="23">
        <v>3</v>
      </c>
      <c r="I1183" s="23">
        <v>2011</v>
      </c>
      <c r="J1183">
        <v>3</v>
      </c>
      <c r="K1183" t="s">
        <v>68</v>
      </c>
      <c r="L1183" t="s">
        <v>20</v>
      </c>
      <c r="M1183" t="s">
        <v>269</v>
      </c>
      <c r="N1183" t="s">
        <v>25</v>
      </c>
      <c r="O1183" t="s">
        <v>137</v>
      </c>
      <c r="P1183" t="s">
        <v>270</v>
      </c>
      <c r="Q1183">
        <v>2</v>
      </c>
      <c r="R1183">
        <v>0</v>
      </c>
      <c r="S1183">
        <v>0</v>
      </c>
      <c r="T1183">
        <v>6512</v>
      </c>
      <c r="U1183">
        <v>258</v>
      </c>
      <c r="V1183">
        <v>129</v>
      </c>
      <c r="W1183" t="s">
        <v>73</v>
      </c>
    </row>
    <row r="1184" spans="1:23" x14ac:dyDescent="0.3">
      <c r="A1184" t="s">
        <v>3041</v>
      </c>
      <c r="B1184" t="s">
        <v>1185</v>
      </c>
      <c r="C1184" s="26" t="s">
        <v>263</v>
      </c>
      <c r="D1184" t="s">
        <v>32</v>
      </c>
      <c r="E1184" t="s">
        <v>202</v>
      </c>
      <c r="F1184" s="22">
        <v>40624</v>
      </c>
      <c r="G1184" s="22">
        <v>40628</v>
      </c>
      <c r="H1184" s="23">
        <v>3</v>
      </c>
      <c r="I1184" s="23">
        <v>2011</v>
      </c>
      <c r="J1184">
        <v>1</v>
      </c>
      <c r="K1184" t="s">
        <v>19</v>
      </c>
      <c r="L1184" t="s">
        <v>20</v>
      </c>
      <c r="M1184" t="s">
        <v>3042</v>
      </c>
      <c r="N1184" t="s">
        <v>25</v>
      </c>
      <c r="O1184" t="s">
        <v>132</v>
      </c>
      <c r="P1184" t="s">
        <v>3043</v>
      </c>
      <c r="Q1184">
        <v>3</v>
      </c>
      <c r="R1184">
        <v>0</v>
      </c>
      <c r="S1184">
        <v>0</v>
      </c>
      <c r="T1184">
        <v>72</v>
      </c>
      <c r="U1184">
        <v>207</v>
      </c>
      <c r="V1184">
        <v>69</v>
      </c>
      <c r="W1184" t="s">
        <v>28</v>
      </c>
    </row>
    <row r="1185" spans="1:23" x14ac:dyDescent="0.3">
      <c r="A1185" t="s">
        <v>3028</v>
      </c>
      <c r="B1185" t="s">
        <v>2410</v>
      </c>
      <c r="C1185" s="26" t="s">
        <v>195</v>
      </c>
      <c r="D1185" t="s">
        <v>196</v>
      </c>
      <c r="E1185" t="s">
        <v>157</v>
      </c>
      <c r="F1185" s="22">
        <v>40624</v>
      </c>
      <c r="G1185" s="22">
        <v>40628</v>
      </c>
      <c r="H1185" s="23">
        <v>3</v>
      </c>
      <c r="I1185" s="23">
        <v>2011</v>
      </c>
      <c r="J1185">
        <v>1</v>
      </c>
      <c r="K1185" t="s">
        <v>19</v>
      </c>
      <c r="L1185" t="s">
        <v>20</v>
      </c>
      <c r="M1185" t="s">
        <v>3044</v>
      </c>
      <c r="N1185" t="s">
        <v>25</v>
      </c>
      <c r="O1185" t="s">
        <v>213</v>
      </c>
      <c r="P1185" t="s">
        <v>3045</v>
      </c>
      <c r="Q1185">
        <v>4</v>
      </c>
      <c r="R1185">
        <v>7</v>
      </c>
      <c r="S1185">
        <v>0.7</v>
      </c>
      <c r="T1185">
        <v>-58604</v>
      </c>
      <c r="U1185">
        <v>33</v>
      </c>
      <c r="V1185">
        <v>8.25</v>
      </c>
      <c r="W1185" t="s">
        <v>28</v>
      </c>
    </row>
    <row r="1186" spans="1:23" x14ac:dyDescent="0.3">
      <c r="A1186" t="s">
        <v>3046</v>
      </c>
      <c r="B1186" t="s">
        <v>309</v>
      </c>
      <c r="C1186" s="26" t="s">
        <v>195</v>
      </c>
      <c r="D1186" t="s">
        <v>196</v>
      </c>
      <c r="E1186" t="s">
        <v>310</v>
      </c>
      <c r="F1186" s="22">
        <v>40625</v>
      </c>
      <c r="G1186" s="22">
        <v>40628</v>
      </c>
      <c r="H1186" s="23">
        <v>3</v>
      </c>
      <c r="I1186" s="23">
        <v>2011</v>
      </c>
      <c r="J1186">
        <v>2</v>
      </c>
      <c r="K1186" t="s">
        <v>38</v>
      </c>
      <c r="L1186" t="s">
        <v>20</v>
      </c>
      <c r="M1186" t="s">
        <v>3047</v>
      </c>
      <c r="N1186" t="s">
        <v>64</v>
      </c>
      <c r="O1186" t="s">
        <v>114</v>
      </c>
      <c r="P1186" t="s">
        <v>3048</v>
      </c>
      <c r="Q1186">
        <v>6</v>
      </c>
      <c r="R1186">
        <v>2</v>
      </c>
      <c r="S1186">
        <v>0.2</v>
      </c>
      <c r="T1186">
        <v>37797</v>
      </c>
      <c r="U1186">
        <v>7927</v>
      </c>
      <c r="V1186">
        <v>1321.1666666666667</v>
      </c>
      <c r="W1186" t="s">
        <v>44</v>
      </c>
    </row>
    <row r="1187" spans="1:23" x14ac:dyDescent="0.3">
      <c r="A1187" t="s">
        <v>3049</v>
      </c>
      <c r="B1187" t="s">
        <v>280</v>
      </c>
      <c r="C1187" s="26" t="s">
        <v>281</v>
      </c>
      <c r="D1187" t="s">
        <v>23</v>
      </c>
      <c r="E1187" t="s">
        <v>23</v>
      </c>
      <c r="F1187" s="22">
        <v>40625</v>
      </c>
      <c r="G1187" s="22">
        <v>40627</v>
      </c>
      <c r="H1187" s="23">
        <v>3</v>
      </c>
      <c r="I1187" s="23">
        <v>2011</v>
      </c>
      <c r="J1187">
        <v>2</v>
      </c>
      <c r="K1187" t="s">
        <v>38</v>
      </c>
      <c r="L1187" t="s">
        <v>20</v>
      </c>
      <c r="M1187" t="s">
        <v>3050</v>
      </c>
      <c r="N1187" t="s">
        <v>55</v>
      </c>
      <c r="O1187" t="s">
        <v>85</v>
      </c>
      <c r="P1187" t="s">
        <v>3051</v>
      </c>
      <c r="Q1187">
        <v>4</v>
      </c>
      <c r="R1187">
        <v>0</v>
      </c>
      <c r="S1187">
        <v>0</v>
      </c>
      <c r="T1187">
        <v>19476</v>
      </c>
      <c r="U1187">
        <v>624</v>
      </c>
      <c r="V1187">
        <v>156</v>
      </c>
      <c r="W1187" t="s">
        <v>44</v>
      </c>
    </row>
    <row r="1188" spans="1:23" x14ac:dyDescent="0.3">
      <c r="A1188" t="s">
        <v>3052</v>
      </c>
      <c r="B1188" t="s">
        <v>3053</v>
      </c>
      <c r="C1188" s="26" t="s">
        <v>542</v>
      </c>
      <c r="D1188" t="s">
        <v>49</v>
      </c>
      <c r="E1188" t="s">
        <v>112</v>
      </c>
      <c r="F1188" s="22">
        <v>40625</v>
      </c>
      <c r="G1188" s="22">
        <v>40629</v>
      </c>
      <c r="H1188" s="23">
        <v>3</v>
      </c>
      <c r="I1188" s="23">
        <v>2011</v>
      </c>
      <c r="J1188">
        <v>1</v>
      </c>
      <c r="K1188" t="s">
        <v>19</v>
      </c>
      <c r="L1188" t="s">
        <v>46</v>
      </c>
      <c r="M1188" t="s">
        <v>3054</v>
      </c>
      <c r="N1188" t="s">
        <v>55</v>
      </c>
      <c r="O1188" t="s">
        <v>56</v>
      </c>
      <c r="P1188" t="s">
        <v>3055</v>
      </c>
      <c r="Q1188">
        <v>7</v>
      </c>
      <c r="R1188">
        <v>0</v>
      </c>
      <c r="S1188">
        <v>0</v>
      </c>
      <c r="T1188">
        <v>8463</v>
      </c>
      <c r="U1188">
        <v>561</v>
      </c>
      <c r="V1188">
        <v>80.142857142857139</v>
      </c>
      <c r="W1188" t="s">
        <v>28</v>
      </c>
    </row>
    <row r="1189" spans="1:23" x14ac:dyDescent="0.3">
      <c r="A1189" t="s">
        <v>3056</v>
      </c>
      <c r="B1189" t="s">
        <v>2139</v>
      </c>
      <c r="C1189" s="26" t="s">
        <v>244</v>
      </c>
      <c r="D1189" t="s">
        <v>32</v>
      </c>
      <c r="E1189" t="s">
        <v>90</v>
      </c>
      <c r="F1189" s="22">
        <v>40625</v>
      </c>
      <c r="G1189" s="22">
        <v>40628</v>
      </c>
      <c r="H1189" s="23">
        <v>3</v>
      </c>
      <c r="I1189" s="23">
        <v>2011</v>
      </c>
      <c r="J1189">
        <v>4</v>
      </c>
      <c r="K1189" t="s">
        <v>220</v>
      </c>
      <c r="L1189" t="s">
        <v>20</v>
      </c>
      <c r="M1189" t="s">
        <v>3057</v>
      </c>
      <c r="N1189" t="s">
        <v>64</v>
      </c>
      <c r="O1189" t="s">
        <v>114</v>
      </c>
      <c r="P1189" t="s">
        <v>1355</v>
      </c>
      <c r="Q1189">
        <v>3</v>
      </c>
      <c r="R1189">
        <v>17</v>
      </c>
      <c r="S1189">
        <v>1.7</v>
      </c>
      <c r="T1189">
        <v>875502</v>
      </c>
      <c r="U1189">
        <v>4363</v>
      </c>
      <c r="V1189">
        <v>1454.3333333333333</v>
      </c>
      <c r="W1189" t="s">
        <v>44</v>
      </c>
    </row>
    <row r="1190" spans="1:23" x14ac:dyDescent="0.3">
      <c r="A1190" t="s">
        <v>3058</v>
      </c>
      <c r="B1190" t="s">
        <v>88</v>
      </c>
      <c r="C1190" s="26" t="s">
        <v>89</v>
      </c>
      <c r="D1190" t="s">
        <v>32</v>
      </c>
      <c r="E1190" t="s">
        <v>90</v>
      </c>
      <c r="F1190" s="22">
        <v>40625</v>
      </c>
      <c r="G1190" s="22">
        <v>40630</v>
      </c>
      <c r="H1190" s="23">
        <v>3</v>
      </c>
      <c r="I1190" s="23">
        <v>2011</v>
      </c>
      <c r="J1190">
        <v>1</v>
      </c>
      <c r="K1190" t="s">
        <v>19</v>
      </c>
      <c r="L1190" t="s">
        <v>69</v>
      </c>
      <c r="M1190" t="s">
        <v>2524</v>
      </c>
      <c r="N1190" t="s">
        <v>64</v>
      </c>
      <c r="O1190" t="s">
        <v>78</v>
      </c>
      <c r="P1190" t="s">
        <v>3059</v>
      </c>
      <c r="Q1190">
        <v>3</v>
      </c>
      <c r="R1190">
        <v>35</v>
      </c>
      <c r="S1190">
        <v>3.5</v>
      </c>
      <c r="T1190">
        <v>-78147</v>
      </c>
      <c r="U1190">
        <v>3984</v>
      </c>
      <c r="V1190">
        <v>1328</v>
      </c>
      <c r="W1190" t="s">
        <v>28</v>
      </c>
    </row>
    <row r="1191" spans="1:23" x14ac:dyDescent="0.3">
      <c r="A1191" t="s">
        <v>3060</v>
      </c>
      <c r="B1191" t="s">
        <v>3061</v>
      </c>
      <c r="C1191" s="26" t="s">
        <v>3062</v>
      </c>
      <c r="D1191" t="s">
        <v>23</v>
      </c>
      <c r="E1191" t="s">
        <v>23</v>
      </c>
      <c r="F1191" s="22">
        <v>40625</v>
      </c>
      <c r="G1191" s="22">
        <v>40630</v>
      </c>
      <c r="H1191" s="23">
        <v>3</v>
      </c>
      <c r="I1191" s="23">
        <v>2011</v>
      </c>
      <c r="J1191">
        <v>2</v>
      </c>
      <c r="K1191" t="s">
        <v>38</v>
      </c>
      <c r="L1191" t="s">
        <v>20</v>
      </c>
      <c r="M1191" t="s">
        <v>3063</v>
      </c>
      <c r="N1191" t="s">
        <v>25</v>
      </c>
      <c r="O1191" t="s">
        <v>26</v>
      </c>
      <c r="P1191" t="s">
        <v>1798</v>
      </c>
      <c r="Q1191">
        <v>2</v>
      </c>
      <c r="R1191">
        <v>0</v>
      </c>
      <c r="S1191">
        <v>0</v>
      </c>
      <c r="T1191">
        <v>2412</v>
      </c>
      <c r="U1191">
        <v>3833</v>
      </c>
      <c r="V1191">
        <v>1916.5</v>
      </c>
      <c r="W1191" t="s">
        <v>44</v>
      </c>
    </row>
    <row r="1192" spans="1:23" x14ac:dyDescent="0.3">
      <c r="A1192" t="s">
        <v>3046</v>
      </c>
      <c r="B1192" t="s">
        <v>309</v>
      </c>
      <c r="C1192" s="26" t="s">
        <v>195</v>
      </c>
      <c r="D1192" t="s">
        <v>196</v>
      </c>
      <c r="E1192" t="s">
        <v>310</v>
      </c>
      <c r="F1192" s="22">
        <v>40625</v>
      </c>
      <c r="G1192" s="22">
        <v>40628</v>
      </c>
      <c r="H1192" s="23">
        <v>3</v>
      </c>
      <c r="I1192" s="23">
        <v>2011</v>
      </c>
      <c r="J1192">
        <v>2</v>
      </c>
      <c r="K1192" t="s">
        <v>38</v>
      </c>
      <c r="L1192" t="s">
        <v>20</v>
      </c>
      <c r="M1192" t="s">
        <v>3064</v>
      </c>
      <c r="N1192" t="s">
        <v>25</v>
      </c>
      <c r="O1192" t="s">
        <v>26</v>
      </c>
      <c r="P1192" t="s">
        <v>3065</v>
      </c>
      <c r="Q1192">
        <v>2</v>
      </c>
      <c r="R1192">
        <v>0</v>
      </c>
      <c r="S1192">
        <v>0</v>
      </c>
      <c r="T1192">
        <v>85904</v>
      </c>
      <c r="U1192">
        <v>3462</v>
      </c>
      <c r="V1192">
        <v>1731</v>
      </c>
      <c r="W1192" t="s">
        <v>44</v>
      </c>
    </row>
    <row r="1193" spans="1:23" x14ac:dyDescent="0.3">
      <c r="A1193" t="s">
        <v>3066</v>
      </c>
      <c r="B1193" t="s">
        <v>216</v>
      </c>
      <c r="C1193" s="26" t="s">
        <v>162</v>
      </c>
      <c r="D1193" t="s">
        <v>111</v>
      </c>
      <c r="E1193" t="s">
        <v>50</v>
      </c>
      <c r="F1193" s="22">
        <v>40625</v>
      </c>
      <c r="G1193" s="22">
        <v>40631</v>
      </c>
      <c r="H1193" s="23">
        <v>3</v>
      </c>
      <c r="I1193" s="23">
        <v>2011</v>
      </c>
      <c r="J1193">
        <v>1</v>
      </c>
      <c r="K1193" t="s">
        <v>19</v>
      </c>
      <c r="L1193" t="s">
        <v>20</v>
      </c>
      <c r="M1193" t="s">
        <v>3067</v>
      </c>
      <c r="N1193" t="s">
        <v>55</v>
      </c>
      <c r="O1193" t="s">
        <v>100</v>
      </c>
      <c r="P1193" t="s">
        <v>3068</v>
      </c>
      <c r="Q1193">
        <v>2</v>
      </c>
      <c r="R1193">
        <v>2</v>
      </c>
      <c r="S1193">
        <v>0.2</v>
      </c>
      <c r="T1193">
        <v>104296</v>
      </c>
      <c r="U1193">
        <v>261</v>
      </c>
      <c r="V1193">
        <v>130.5</v>
      </c>
      <c r="W1193" t="s">
        <v>28</v>
      </c>
    </row>
    <row r="1194" spans="1:23" x14ac:dyDescent="0.3">
      <c r="A1194" t="s">
        <v>3069</v>
      </c>
      <c r="B1194" t="s">
        <v>30</v>
      </c>
      <c r="C1194" s="26" t="s">
        <v>31</v>
      </c>
      <c r="D1194" t="s">
        <v>32</v>
      </c>
      <c r="E1194" t="s">
        <v>33</v>
      </c>
      <c r="F1194" s="22">
        <v>40625</v>
      </c>
      <c r="G1194" s="22">
        <v>40631</v>
      </c>
      <c r="H1194" s="23">
        <v>3</v>
      </c>
      <c r="I1194" s="23">
        <v>2011</v>
      </c>
      <c r="J1194">
        <v>1</v>
      </c>
      <c r="K1194" t="s">
        <v>19</v>
      </c>
      <c r="L1194" t="s">
        <v>69</v>
      </c>
      <c r="M1194" t="s">
        <v>1277</v>
      </c>
      <c r="N1194" t="s">
        <v>25</v>
      </c>
      <c r="O1194" t="s">
        <v>213</v>
      </c>
      <c r="P1194" t="s">
        <v>1278</v>
      </c>
      <c r="Q1194">
        <v>7</v>
      </c>
      <c r="R1194">
        <v>1</v>
      </c>
      <c r="S1194">
        <v>0.1</v>
      </c>
      <c r="T1194">
        <v>1869</v>
      </c>
      <c r="U1194">
        <v>2478</v>
      </c>
      <c r="V1194">
        <v>354</v>
      </c>
      <c r="W1194" t="s">
        <v>80</v>
      </c>
    </row>
    <row r="1195" spans="1:23" x14ac:dyDescent="0.3">
      <c r="A1195" t="s">
        <v>3056</v>
      </c>
      <c r="B1195" t="s">
        <v>2139</v>
      </c>
      <c r="C1195" s="26" t="s">
        <v>244</v>
      </c>
      <c r="D1195" t="s">
        <v>32</v>
      </c>
      <c r="E1195" t="s">
        <v>90</v>
      </c>
      <c r="F1195" s="22">
        <v>40625</v>
      </c>
      <c r="G1195" s="22">
        <v>40628</v>
      </c>
      <c r="H1195" s="23">
        <v>3</v>
      </c>
      <c r="I1195" s="23">
        <v>2011</v>
      </c>
      <c r="J1195">
        <v>4</v>
      </c>
      <c r="K1195" t="s">
        <v>220</v>
      </c>
      <c r="L1195" t="s">
        <v>20</v>
      </c>
      <c r="M1195" t="s">
        <v>3070</v>
      </c>
      <c r="N1195" t="s">
        <v>64</v>
      </c>
      <c r="O1195" t="s">
        <v>78</v>
      </c>
      <c r="P1195" t="s">
        <v>3071</v>
      </c>
      <c r="Q1195">
        <v>1</v>
      </c>
      <c r="R1195">
        <v>7</v>
      </c>
      <c r="S1195">
        <v>0.7</v>
      </c>
      <c r="T1195">
        <v>264147</v>
      </c>
      <c r="U1195">
        <v>2255</v>
      </c>
      <c r="V1195">
        <v>2255</v>
      </c>
      <c r="W1195" t="s">
        <v>44</v>
      </c>
    </row>
    <row r="1196" spans="1:23" x14ac:dyDescent="0.3">
      <c r="A1196" t="s">
        <v>3072</v>
      </c>
      <c r="B1196" t="s">
        <v>1066</v>
      </c>
      <c r="C1196" s="26" t="s">
        <v>503</v>
      </c>
      <c r="D1196" t="s">
        <v>41</v>
      </c>
      <c r="E1196" t="s">
        <v>41</v>
      </c>
      <c r="F1196" s="22">
        <v>40625</v>
      </c>
      <c r="G1196" s="22">
        <v>40631</v>
      </c>
      <c r="H1196" s="23">
        <v>3</v>
      </c>
      <c r="I1196" s="23">
        <v>2011</v>
      </c>
      <c r="J1196">
        <v>1</v>
      </c>
      <c r="K1196" t="s">
        <v>19</v>
      </c>
      <c r="L1196" t="s">
        <v>20</v>
      </c>
      <c r="M1196" t="s">
        <v>3073</v>
      </c>
      <c r="N1196" t="s">
        <v>55</v>
      </c>
      <c r="O1196" t="s">
        <v>100</v>
      </c>
      <c r="P1196" t="s">
        <v>3074</v>
      </c>
      <c r="Q1196">
        <v>1</v>
      </c>
      <c r="R1196">
        <v>6</v>
      </c>
      <c r="S1196">
        <v>0.6</v>
      </c>
      <c r="T1196">
        <v>-110772</v>
      </c>
      <c r="U1196">
        <v>2043</v>
      </c>
      <c r="V1196">
        <v>2043</v>
      </c>
      <c r="W1196" t="s">
        <v>80</v>
      </c>
    </row>
    <row r="1197" spans="1:23" x14ac:dyDescent="0.3">
      <c r="A1197" t="s">
        <v>3052</v>
      </c>
      <c r="B1197" t="s">
        <v>3053</v>
      </c>
      <c r="C1197" s="26" t="s">
        <v>542</v>
      </c>
      <c r="D1197" t="s">
        <v>49</v>
      </c>
      <c r="E1197" t="s">
        <v>112</v>
      </c>
      <c r="F1197" s="22">
        <v>40625</v>
      </c>
      <c r="G1197" s="22">
        <v>40629</v>
      </c>
      <c r="H1197" s="23">
        <v>3</v>
      </c>
      <c r="I1197" s="23">
        <v>2011</v>
      </c>
      <c r="J1197">
        <v>1</v>
      </c>
      <c r="K1197" t="s">
        <v>19</v>
      </c>
      <c r="L1197" t="s">
        <v>46</v>
      </c>
      <c r="M1197" t="s">
        <v>3075</v>
      </c>
      <c r="N1197" t="s">
        <v>25</v>
      </c>
      <c r="O1197" t="s">
        <v>52</v>
      </c>
      <c r="P1197" t="s">
        <v>3076</v>
      </c>
      <c r="Q1197">
        <v>4</v>
      </c>
      <c r="R1197">
        <v>0</v>
      </c>
      <c r="S1197">
        <v>0</v>
      </c>
      <c r="T1197">
        <v>768</v>
      </c>
      <c r="U1197">
        <v>153</v>
      </c>
      <c r="V1197">
        <v>38.25</v>
      </c>
      <c r="W1197" t="s">
        <v>28</v>
      </c>
    </row>
    <row r="1198" spans="1:23" x14ac:dyDescent="0.3">
      <c r="A1198" t="s">
        <v>3077</v>
      </c>
      <c r="B1198" t="s">
        <v>1437</v>
      </c>
      <c r="C1198" s="26" t="s">
        <v>453</v>
      </c>
      <c r="D1198" t="s">
        <v>23</v>
      </c>
      <c r="E1198" t="s">
        <v>23</v>
      </c>
      <c r="F1198" s="22">
        <v>40625</v>
      </c>
      <c r="G1198" s="22">
        <v>40629</v>
      </c>
      <c r="H1198" s="23">
        <v>3</v>
      </c>
      <c r="I1198" s="23">
        <v>2011</v>
      </c>
      <c r="J1198">
        <v>1</v>
      </c>
      <c r="K1198" t="s">
        <v>19</v>
      </c>
      <c r="L1198" t="s">
        <v>69</v>
      </c>
      <c r="M1198" t="s">
        <v>1091</v>
      </c>
      <c r="N1198" t="s">
        <v>64</v>
      </c>
      <c r="O1198" t="s">
        <v>78</v>
      </c>
      <c r="P1198" t="s">
        <v>1092</v>
      </c>
      <c r="Q1198">
        <v>1</v>
      </c>
      <c r="R1198">
        <v>0</v>
      </c>
      <c r="S1198">
        <v>0</v>
      </c>
      <c r="T1198">
        <v>4224</v>
      </c>
      <c r="U1198">
        <v>959</v>
      </c>
      <c r="V1198">
        <v>959</v>
      </c>
      <c r="W1198" t="s">
        <v>28</v>
      </c>
    </row>
    <row r="1199" spans="1:23" x14ac:dyDescent="0.3">
      <c r="A1199" t="s">
        <v>3056</v>
      </c>
      <c r="B1199" t="s">
        <v>2139</v>
      </c>
      <c r="C1199" s="26" t="s">
        <v>244</v>
      </c>
      <c r="D1199" t="s">
        <v>32</v>
      </c>
      <c r="E1199" t="s">
        <v>90</v>
      </c>
      <c r="F1199" s="22">
        <v>40625</v>
      </c>
      <c r="G1199" s="22">
        <v>40628</v>
      </c>
      <c r="H1199" s="23">
        <v>3</v>
      </c>
      <c r="I1199" s="23">
        <v>2011</v>
      </c>
      <c r="J1199">
        <v>4</v>
      </c>
      <c r="K1199" t="s">
        <v>220</v>
      </c>
      <c r="L1199" t="s">
        <v>20</v>
      </c>
      <c r="M1199" t="s">
        <v>3078</v>
      </c>
      <c r="N1199" t="s">
        <v>25</v>
      </c>
      <c r="O1199" t="s">
        <v>147</v>
      </c>
      <c r="P1199" t="s">
        <v>3079</v>
      </c>
      <c r="Q1199">
        <v>2</v>
      </c>
      <c r="R1199">
        <v>47</v>
      </c>
      <c r="S1199">
        <v>4.7</v>
      </c>
      <c r="T1199">
        <v>-256368</v>
      </c>
      <c r="U1199">
        <v>842</v>
      </c>
      <c r="V1199">
        <v>421</v>
      </c>
      <c r="W1199" t="s">
        <v>44</v>
      </c>
    </row>
    <row r="1200" spans="1:23" x14ac:dyDescent="0.3">
      <c r="A1200" t="s">
        <v>3056</v>
      </c>
      <c r="B1200" t="s">
        <v>2139</v>
      </c>
      <c r="C1200" s="26" t="s">
        <v>244</v>
      </c>
      <c r="D1200" t="s">
        <v>32</v>
      </c>
      <c r="E1200" t="s">
        <v>90</v>
      </c>
      <c r="F1200" s="22">
        <v>40625</v>
      </c>
      <c r="G1200" s="22">
        <v>40628</v>
      </c>
      <c r="H1200" s="23">
        <v>3</v>
      </c>
      <c r="I1200" s="23">
        <v>2011</v>
      </c>
      <c r="J1200">
        <v>4</v>
      </c>
      <c r="K1200" t="s">
        <v>220</v>
      </c>
      <c r="L1200" t="s">
        <v>20</v>
      </c>
      <c r="M1200" t="s">
        <v>2755</v>
      </c>
      <c r="N1200" t="s">
        <v>25</v>
      </c>
      <c r="O1200" t="s">
        <v>213</v>
      </c>
      <c r="P1200" t="s">
        <v>1042</v>
      </c>
      <c r="Q1200">
        <v>4</v>
      </c>
      <c r="R1200">
        <v>17</v>
      </c>
      <c r="S1200">
        <v>1.7</v>
      </c>
      <c r="T1200">
        <v>174828</v>
      </c>
      <c r="U1200">
        <v>758</v>
      </c>
      <c r="V1200">
        <v>189.5</v>
      </c>
      <c r="W1200" t="s">
        <v>44</v>
      </c>
    </row>
    <row r="1201" spans="1:23" x14ac:dyDescent="0.3">
      <c r="A1201" t="s">
        <v>3049</v>
      </c>
      <c r="B1201" t="s">
        <v>280</v>
      </c>
      <c r="C1201" s="26" t="s">
        <v>281</v>
      </c>
      <c r="D1201" t="s">
        <v>23</v>
      </c>
      <c r="E1201" t="s">
        <v>23</v>
      </c>
      <c r="F1201" s="22">
        <v>40625</v>
      </c>
      <c r="G1201" s="22">
        <v>40627</v>
      </c>
      <c r="H1201" s="23">
        <v>3</v>
      </c>
      <c r="I1201" s="23">
        <v>2011</v>
      </c>
      <c r="J1201">
        <v>2</v>
      </c>
      <c r="K1201" t="s">
        <v>38</v>
      </c>
      <c r="L1201" t="s">
        <v>20</v>
      </c>
      <c r="M1201" t="s">
        <v>1447</v>
      </c>
      <c r="N1201" t="s">
        <v>25</v>
      </c>
      <c r="O1201" t="s">
        <v>213</v>
      </c>
      <c r="P1201" t="s">
        <v>1448</v>
      </c>
      <c r="Q1201">
        <v>2</v>
      </c>
      <c r="R1201">
        <v>0</v>
      </c>
      <c r="S1201">
        <v>0</v>
      </c>
      <c r="T1201">
        <v>1236</v>
      </c>
      <c r="U1201">
        <v>623</v>
      </c>
      <c r="V1201">
        <v>311.5</v>
      </c>
      <c r="W1201" t="s">
        <v>44</v>
      </c>
    </row>
    <row r="1202" spans="1:23" x14ac:dyDescent="0.3">
      <c r="A1202" t="s">
        <v>3069</v>
      </c>
      <c r="B1202" t="s">
        <v>30</v>
      </c>
      <c r="C1202" s="26" t="s">
        <v>31</v>
      </c>
      <c r="D1202" t="s">
        <v>32</v>
      </c>
      <c r="E1202" t="s">
        <v>33</v>
      </c>
      <c r="F1202" s="22">
        <v>40625</v>
      </c>
      <c r="G1202" s="22">
        <v>40631</v>
      </c>
      <c r="H1202" s="23">
        <v>3</v>
      </c>
      <c r="I1202" s="23">
        <v>2011</v>
      </c>
      <c r="J1202">
        <v>1</v>
      </c>
      <c r="K1202" t="s">
        <v>19</v>
      </c>
      <c r="L1202" t="s">
        <v>69</v>
      </c>
      <c r="M1202" t="s">
        <v>3080</v>
      </c>
      <c r="N1202" t="s">
        <v>25</v>
      </c>
      <c r="O1202" t="s">
        <v>132</v>
      </c>
      <c r="P1202" t="s">
        <v>3081</v>
      </c>
      <c r="Q1202">
        <v>3</v>
      </c>
      <c r="R1202">
        <v>1</v>
      </c>
      <c r="S1202">
        <v>0.1</v>
      </c>
      <c r="T1202">
        <v>9369</v>
      </c>
      <c r="U1202">
        <v>244</v>
      </c>
      <c r="V1202">
        <v>81.333333333333329</v>
      </c>
      <c r="W1202" t="s">
        <v>80</v>
      </c>
    </row>
    <row r="1203" spans="1:23" x14ac:dyDescent="0.3">
      <c r="A1203" t="s">
        <v>3072</v>
      </c>
      <c r="B1203" t="s">
        <v>1066</v>
      </c>
      <c r="C1203" s="26" t="s">
        <v>503</v>
      </c>
      <c r="D1203" t="s">
        <v>41</v>
      </c>
      <c r="E1203" t="s">
        <v>41</v>
      </c>
      <c r="F1203" s="22">
        <v>40625</v>
      </c>
      <c r="G1203" s="22">
        <v>40631</v>
      </c>
      <c r="H1203" s="23">
        <v>3</v>
      </c>
      <c r="I1203" s="23">
        <v>2011</v>
      </c>
      <c r="J1203">
        <v>1</v>
      </c>
      <c r="K1203" t="s">
        <v>19</v>
      </c>
      <c r="L1203" t="s">
        <v>20</v>
      </c>
      <c r="M1203" t="s">
        <v>2496</v>
      </c>
      <c r="N1203" t="s">
        <v>25</v>
      </c>
      <c r="O1203" t="s">
        <v>26</v>
      </c>
      <c r="P1203" t="s">
        <v>2497</v>
      </c>
      <c r="Q1203">
        <v>2</v>
      </c>
      <c r="R1203">
        <v>6</v>
      </c>
      <c r="S1203">
        <v>0.6</v>
      </c>
      <c r="T1203">
        <v>-27864</v>
      </c>
      <c r="U1203">
        <v>18</v>
      </c>
      <c r="V1203">
        <v>9</v>
      </c>
      <c r="W1203" t="s">
        <v>80</v>
      </c>
    </row>
    <row r="1204" spans="1:23" x14ac:dyDescent="0.3">
      <c r="A1204" t="s">
        <v>3056</v>
      </c>
      <c r="B1204" t="s">
        <v>2139</v>
      </c>
      <c r="C1204" s="26" t="s">
        <v>244</v>
      </c>
      <c r="D1204" t="s">
        <v>32</v>
      </c>
      <c r="E1204" t="s">
        <v>90</v>
      </c>
      <c r="F1204" s="22">
        <v>40625</v>
      </c>
      <c r="G1204" s="22">
        <v>40628</v>
      </c>
      <c r="H1204" s="23">
        <v>3</v>
      </c>
      <c r="I1204" s="23">
        <v>2011</v>
      </c>
      <c r="J1204">
        <v>4</v>
      </c>
      <c r="K1204" t="s">
        <v>220</v>
      </c>
      <c r="L1204" t="s">
        <v>20</v>
      </c>
      <c r="M1204" t="s">
        <v>3082</v>
      </c>
      <c r="N1204" t="s">
        <v>64</v>
      </c>
      <c r="O1204" t="s">
        <v>65</v>
      </c>
      <c r="P1204" t="s">
        <v>2263</v>
      </c>
      <c r="Q1204">
        <v>3</v>
      </c>
      <c r="R1204">
        <v>17</v>
      </c>
      <c r="S1204">
        <v>1.7</v>
      </c>
      <c r="T1204">
        <v>198342</v>
      </c>
      <c r="U1204">
        <v>118</v>
      </c>
      <c r="V1204">
        <v>39.333333333333336</v>
      </c>
      <c r="W1204" t="s">
        <v>44</v>
      </c>
    </row>
    <row r="1205" spans="1:23" x14ac:dyDescent="0.3">
      <c r="A1205" t="s">
        <v>3072</v>
      </c>
      <c r="B1205" t="s">
        <v>1066</v>
      </c>
      <c r="C1205" s="26" t="s">
        <v>503</v>
      </c>
      <c r="D1205" t="s">
        <v>41</v>
      </c>
      <c r="E1205" t="s">
        <v>41</v>
      </c>
      <c r="F1205" s="22">
        <v>40625</v>
      </c>
      <c r="G1205" s="22">
        <v>40631</v>
      </c>
      <c r="H1205" s="23">
        <v>3</v>
      </c>
      <c r="I1205" s="23">
        <v>2011</v>
      </c>
      <c r="J1205">
        <v>1</v>
      </c>
      <c r="K1205" t="s">
        <v>19</v>
      </c>
      <c r="L1205" t="s">
        <v>20</v>
      </c>
      <c r="M1205" t="s">
        <v>3083</v>
      </c>
      <c r="N1205" t="s">
        <v>25</v>
      </c>
      <c r="O1205" t="s">
        <v>132</v>
      </c>
      <c r="P1205" t="s">
        <v>3084</v>
      </c>
      <c r="Q1205">
        <v>2</v>
      </c>
      <c r="R1205">
        <v>6</v>
      </c>
      <c r="S1205">
        <v>0.6</v>
      </c>
      <c r="T1205">
        <v>-3336</v>
      </c>
      <c r="U1205">
        <v>84</v>
      </c>
      <c r="V1205">
        <v>42</v>
      </c>
      <c r="W1205" t="s">
        <v>80</v>
      </c>
    </row>
    <row r="1206" spans="1:23" x14ac:dyDescent="0.3">
      <c r="A1206" t="s">
        <v>3069</v>
      </c>
      <c r="B1206" t="s">
        <v>30</v>
      </c>
      <c r="C1206" s="26" t="s">
        <v>31</v>
      </c>
      <c r="D1206" t="s">
        <v>32</v>
      </c>
      <c r="E1206" t="s">
        <v>33</v>
      </c>
      <c r="F1206" s="22">
        <v>40625</v>
      </c>
      <c r="G1206" s="22">
        <v>40631</v>
      </c>
      <c r="H1206" s="23">
        <v>3</v>
      </c>
      <c r="I1206" s="23">
        <v>2011</v>
      </c>
      <c r="J1206">
        <v>1</v>
      </c>
      <c r="K1206" t="s">
        <v>19</v>
      </c>
      <c r="L1206" t="s">
        <v>69</v>
      </c>
      <c r="M1206" t="s">
        <v>3085</v>
      </c>
      <c r="N1206" t="s">
        <v>25</v>
      </c>
      <c r="O1206" t="s">
        <v>132</v>
      </c>
      <c r="P1206" t="s">
        <v>3086</v>
      </c>
      <c r="Q1206">
        <v>3</v>
      </c>
      <c r="R1206">
        <v>1</v>
      </c>
      <c r="S1206">
        <v>0.1</v>
      </c>
      <c r="T1206">
        <v>1539</v>
      </c>
      <c r="U1206">
        <v>71</v>
      </c>
      <c r="V1206">
        <v>23.666666666666668</v>
      </c>
      <c r="W1206" t="s">
        <v>80</v>
      </c>
    </row>
    <row r="1207" spans="1:23" x14ac:dyDescent="0.3">
      <c r="A1207" t="s">
        <v>3087</v>
      </c>
      <c r="B1207" t="s">
        <v>943</v>
      </c>
      <c r="C1207" s="26" t="s">
        <v>195</v>
      </c>
      <c r="D1207" t="s">
        <v>196</v>
      </c>
      <c r="E1207" t="s">
        <v>157</v>
      </c>
      <c r="F1207" s="22">
        <v>40625</v>
      </c>
      <c r="G1207" s="22">
        <v>40628</v>
      </c>
      <c r="H1207" s="23">
        <v>3</v>
      </c>
      <c r="I1207" s="23">
        <v>2011</v>
      </c>
      <c r="J1207">
        <v>4</v>
      </c>
      <c r="K1207" t="s">
        <v>220</v>
      </c>
      <c r="L1207" t="s">
        <v>20</v>
      </c>
      <c r="M1207" t="s">
        <v>3088</v>
      </c>
      <c r="N1207" t="s">
        <v>25</v>
      </c>
      <c r="O1207" t="s">
        <v>132</v>
      </c>
      <c r="P1207" t="s">
        <v>3089</v>
      </c>
      <c r="Q1207">
        <v>3</v>
      </c>
      <c r="R1207">
        <v>2</v>
      </c>
      <c r="S1207">
        <v>0.2</v>
      </c>
      <c r="T1207">
        <v>32214</v>
      </c>
      <c r="U1207">
        <v>13</v>
      </c>
      <c r="V1207">
        <v>4.333333333333333</v>
      </c>
      <c r="W1207" t="s">
        <v>28</v>
      </c>
    </row>
    <row r="1208" spans="1:23" x14ac:dyDescent="0.3">
      <c r="A1208" t="s">
        <v>3090</v>
      </c>
      <c r="B1208" t="s">
        <v>1100</v>
      </c>
      <c r="C1208" s="26" t="s">
        <v>173</v>
      </c>
      <c r="D1208" t="s">
        <v>49</v>
      </c>
      <c r="E1208" t="s">
        <v>112</v>
      </c>
      <c r="F1208" s="22">
        <v>40626</v>
      </c>
      <c r="G1208" s="22">
        <v>40629</v>
      </c>
      <c r="H1208" s="23">
        <v>3</v>
      </c>
      <c r="I1208" s="23">
        <v>2011</v>
      </c>
      <c r="J1208">
        <v>4</v>
      </c>
      <c r="K1208" t="s">
        <v>220</v>
      </c>
      <c r="L1208" t="s">
        <v>46</v>
      </c>
      <c r="M1208" t="s">
        <v>3091</v>
      </c>
      <c r="N1208" t="s">
        <v>25</v>
      </c>
      <c r="O1208" t="s">
        <v>213</v>
      </c>
      <c r="P1208" t="s">
        <v>1990</v>
      </c>
      <c r="Q1208">
        <v>9</v>
      </c>
      <c r="R1208">
        <v>0</v>
      </c>
      <c r="S1208">
        <v>0</v>
      </c>
      <c r="T1208">
        <v>27</v>
      </c>
      <c r="U1208">
        <v>9581</v>
      </c>
      <c r="V1208">
        <v>1064.5555555555557</v>
      </c>
      <c r="W1208" t="s">
        <v>73</v>
      </c>
    </row>
    <row r="1209" spans="1:23" x14ac:dyDescent="0.3">
      <c r="A1209" t="s">
        <v>3090</v>
      </c>
      <c r="B1209" t="s">
        <v>1100</v>
      </c>
      <c r="C1209" s="26" t="s">
        <v>173</v>
      </c>
      <c r="D1209" t="s">
        <v>49</v>
      </c>
      <c r="E1209" t="s">
        <v>112</v>
      </c>
      <c r="F1209" s="22">
        <v>40626</v>
      </c>
      <c r="G1209" s="22">
        <v>40629</v>
      </c>
      <c r="H1209" s="23">
        <v>3</v>
      </c>
      <c r="I1209" s="23">
        <v>2011</v>
      </c>
      <c r="J1209">
        <v>4</v>
      </c>
      <c r="K1209" t="s">
        <v>220</v>
      </c>
      <c r="L1209" t="s">
        <v>46</v>
      </c>
      <c r="M1209" t="s">
        <v>3092</v>
      </c>
      <c r="N1209" t="s">
        <v>64</v>
      </c>
      <c r="O1209" t="s">
        <v>114</v>
      </c>
      <c r="P1209" t="s">
        <v>378</v>
      </c>
      <c r="Q1209">
        <v>2</v>
      </c>
      <c r="R1209">
        <v>15</v>
      </c>
      <c r="S1209">
        <v>1.5</v>
      </c>
      <c r="T1209">
        <v>2874</v>
      </c>
      <c r="U1209">
        <v>9096</v>
      </c>
      <c r="V1209">
        <v>4548</v>
      </c>
      <c r="W1209" t="s">
        <v>73</v>
      </c>
    </row>
    <row r="1210" spans="1:23" x14ac:dyDescent="0.3">
      <c r="A1210" t="s">
        <v>3090</v>
      </c>
      <c r="B1210" t="s">
        <v>1100</v>
      </c>
      <c r="C1210" s="26" t="s">
        <v>173</v>
      </c>
      <c r="D1210" t="s">
        <v>49</v>
      </c>
      <c r="E1210" t="s">
        <v>112</v>
      </c>
      <c r="F1210" s="22">
        <v>40626</v>
      </c>
      <c r="G1210" s="22">
        <v>40629</v>
      </c>
      <c r="H1210" s="23">
        <v>3</v>
      </c>
      <c r="I1210" s="23">
        <v>2011</v>
      </c>
      <c r="J1210">
        <v>4</v>
      </c>
      <c r="K1210" t="s">
        <v>220</v>
      </c>
      <c r="L1210" t="s">
        <v>46</v>
      </c>
      <c r="M1210" t="s">
        <v>3093</v>
      </c>
      <c r="N1210" t="s">
        <v>25</v>
      </c>
      <c r="O1210" t="s">
        <v>213</v>
      </c>
      <c r="P1210" t="s">
        <v>3094</v>
      </c>
      <c r="Q1210">
        <v>5</v>
      </c>
      <c r="R1210">
        <v>0</v>
      </c>
      <c r="S1210">
        <v>0</v>
      </c>
      <c r="T1210">
        <v>7605</v>
      </c>
      <c r="U1210">
        <v>4816</v>
      </c>
      <c r="V1210">
        <v>963.2</v>
      </c>
      <c r="W1210" t="s">
        <v>73</v>
      </c>
    </row>
    <row r="1211" spans="1:23" x14ac:dyDescent="0.3">
      <c r="A1211" t="s">
        <v>3090</v>
      </c>
      <c r="B1211" t="s">
        <v>1100</v>
      </c>
      <c r="C1211" s="26" t="s">
        <v>173</v>
      </c>
      <c r="D1211" t="s">
        <v>49</v>
      </c>
      <c r="E1211" t="s">
        <v>112</v>
      </c>
      <c r="F1211" s="22">
        <v>40626</v>
      </c>
      <c r="G1211" s="22">
        <v>40629</v>
      </c>
      <c r="H1211" s="23">
        <v>3</v>
      </c>
      <c r="I1211" s="23">
        <v>2011</v>
      </c>
      <c r="J1211">
        <v>4</v>
      </c>
      <c r="K1211" t="s">
        <v>220</v>
      </c>
      <c r="L1211" t="s">
        <v>46</v>
      </c>
      <c r="M1211" t="s">
        <v>2693</v>
      </c>
      <c r="N1211" t="s">
        <v>25</v>
      </c>
      <c r="O1211" t="s">
        <v>26</v>
      </c>
      <c r="P1211" t="s">
        <v>283</v>
      </c>
      <c r="Q1211">
        <v>2</v>
      </c>
      <c r="R1211">
        <v>1</v>
      </c>
      <c r="S1211">
        <v>0.1</v>
      </c>
      <c r="T1211">
        <v>20436</v>
      </c>
      <c r="U1211">
        <v>4796</v>
      </c>
      <c r="V1211">
        <v>2398</v>
      </c>
      <c r="W1211" t="s">
        <v>73</v>
      </c>
    </row>
    <row r="1212" spans="1:23" x14ac:dyDescent="0.3">
      <c r="A1212" t="s">
        <v>3095</v>
      </c>
      <c r="B1212" t="s">
        <v>336</v>
      </c>
      <c r="C1212" s="26" t="s">
        <v>336</v>
      </c>
      <c r="D1212" t="s">
        <v>32</v>
      </c>
      <c r="E1212" t="s">
        <v>90</v>
      </c>
      <c r="F1212" s="22">
        <v>40626</v>
      </c>
      <c r="G1212" s="22">
        <v>40628</v>
      </c>
      <c r="H1212" s="23">
        <v>3</v>
      </c>
      <c r="I1212" s="23">
        <v>2011</v>
      </c>
      <c r="J1212">
        <v>2</v>
      </c>
      <c r="K1212" t="s">
        <v>38</v>
      </c>
      <c r="L1212" t="s">
        <v>69</v>
      </c>
      <c r="M1212" t="s">
        <v>3096</v>
      </c>
      <c r="N1212" t="s">
        <v>25</v>
      </c>
      <c r="O1212" t="s">
        <v>26</v>
      </c>
      <c r="P1212" t="s">
        <v>647</v>
      </c>
      <c r="Q1212">
        <v>2</v>
      </c>
      <c r="R1212">
        <v>0</v>
      </c>
      <c r="S1212">
        <v>0</v>
      </c>
      <c r="T1212">
        <v>1416</v>
      </c>
      <c r="U1212">
        <v>2558</v>
      </c>
      <c r="V1212">
        <v>1279</v>
      </c>
      <c r="W1212" t="s">
        <v>73</v>
      </c>
    </row>
    <row r="1213" spans="1:23" x14ac:dyDescent="0.3">
      <c r="A1213" t="s">
        <v>3095</v>
      </c>
      <c r="B1213" t="s">
        <v>336</v>
      </c>
      <c r="C1213" s="26" t="s">
        <v>336</v>
      </c>
      <c r="D1213" t="s">
        <v>32</v>
      </c>
      <c r="E1213" t="s">
        <v>90</v>
      </c>
      <c r="F1213" s="22">
        <v>40626</v>
      </c>
      <c r="G1213" s="22">
        <v>40628</v>
      </c>
      <c r="H1213" s="23">
        <v>3</v>
      </c>
      <c r="I1213" s="23">
        <v>2011</v>
      </c>
      <c r="J1213">
        <v>2</v>
      </c>
      <c r="K1213" t="s">
        <v>38</v>
      </c>
      <c r="L1213" t="s">
        <v>69</v>
      </c>
      <c r="M1213" t="s">
        <v>1964</v>
      </c>
      <c r="N1213" t="s">
        <v>25</v>
      </c>
      <c r="O1213" t="s">
        <v>132</v>
      </c>
      <c r="P1213" t="s">
        <v>1965</v>
      </c>
      <c r="Q1213">
        <v>5</v>
      </c>
      <c r="R1213">
        <v>0</v>
      </c>
      <c r="S1213">
        <v>0</v>
      </c>
      <c r="T1213">
        <v>102</v>
      </c>
      <c r="U1213">
        <v>1021</v>
      </c>
      <c r="V1213">
        <v>204.2</v>
      </c>
      <c r="W1213" t="s">
        <v>73</v>
      </c>
    </row>
    <row r="1214" spans="1:23" x14ac:dyDescent="0.3">
      <c r="A1214" t="s">
        <v>3095</v>
      </c>
      <c r="B1214" t="s">
        <v>336</v>
      </c>
      <c r="C1214" s="26" t="s">
        <v>336</v>
      </c>
      <c r="D1214" t="s">
        <v>32</v>
      </c>
      <c r="E1214" t="s">
        <v>90</v>
      </c>
      <c r="F1214" s="22">
        <v>40626</v>
      </c>
      <c r="G1214" s="22">
        <v>40628</v>
      </c>
      <c r="H1214" s="23">
        <v>3</v>
      </c>
      <c r="I1214" s="23">
        <v>2011</v>
      </c>
      <c r="J1214">
        <v>2</v>
      </c>
      <c r="K1214" t="s">
        <v>38</v>
      </c>
      <c r="L1214" t="s">
        <v>69</v>
      </c>
      <c r="M1214" t="s">
        <v>3097</v>
      </c>
      <c r="N1214" t="s">
        <v>25</v>
      </c>
      <c r="O1214" t="s">
        <v>35</v>
      </c>
      <c r="P1214" t="s">
        <v>1635</v>
      </c>
      <c r="Q1214">
        <v>2</v>
      </c>
      <c r="R1214">
        <v>0</v>
      </c>
      <c r="S1214">
        <v>0</v>
      </c>
      <c r="T1214">
        <v>738</v>
      </c>
      <c r="U1214">
        <v>783</v>
      </c>
      <c r="V1214">
        <v>391.5</v>
      </c>
      <c r="W1214" t="s">
        <v>73</v>
      </c>
    </row>
    <row r="1215" spans="1:23" x14ac:dyDescent="0.3">
      <c r="A1215" t="s">
        <v>3098</v>
      </c>
      <c r="B1215" t="s">
        <v>309</v>
      </c>
      <c r="C1215" s="26" t="s">
        <v>195</v>
      </c>
      <c r="D1215" t="s">
        <v>196</v>
      </c>
      <c r="E1215" t="s">
        <v>310</v>
      </c>
      <c r="F1215" s="22">
        <v>40626</v>
      </c>
      <c r="G1215" s="22">
        <v>40631</v>
      </c>
      <c r="H1215" s="23">
        <v>3</v>
      </c>
      <c r="I1215" s="23">
        <v>2011</v>
      </c>
      <c r="J1215">
        <v>2</v>
      </c>
      <c r="K1215" t="s">
        <v>38</v>
      </c>
      <c r="L1215" t="s">
        <v>20</v>
      </c>
      <c r="M1215" t="s">
        <v>3099</v>
      </c>
      <c r="N1215" t="s">
        <v>55</v>
      </c>
      <c r="O1215" t="s">
        <v>56</v>
      </c>
      <c r="P1215" t="s">
        <v>3100</v>
      </c>
      <c r="Q1215">
        <v>2</v>
      </c>
      <c r="R1215">
        <v>0</v>
      </c>
      <c r="S1215">
        <v>0</v>
      </c>
      <c r="T1215">
        <v>145728</v>
      </c>
      <c r="U1215">
        <v>573</v>
      </c>
      <c r="V1215">
        <v>286.5</v>
      </c>
      <c r="W1215" t="s">
        <v>44</v>
      </c>
    </row>
    <row r="1216" spans="1:23" x14ac:dyDescent="0.3">
      <c r="A1216" t="s">
        <v>3101</v>
      </c>
      <c r="B1216" t="s">
        <v>1280</v>
      </c>
      <c r="C1216" s="26" t="s">
        <v>674</v>
      </c>
      <c r="D1216" t="s">
        <v>111</v>
      </c>
      <c r="E1216" t="s">
        <v>168</v>
      </c>
      <c r="F1216" s="22">
        <v>40626</v>
      </c>
      <c r="G1216" s="22">
        <v>40626</v>
      </c>
      <c r="H1216" s="23">
        <v>3</v>
      </c>
      <c r="I1216" s="23">
        <v>2011</v>
      </c>
      <c r="J1216">
        <v>3</v>
      </c>
      <c r="K1216" t="s">
        <v>68</v>
      </c>
      <c r="L1216" t="s">
        <v>20</v>
      </c>
      <c r="M1216" t="s">
        <v>3102</v>
      </c>
      <c r="N1216" t="s">
        <v>55</v>
      </c>
      <c r="O1216" t="s">
        <v>56</v>
      </c>
      <c r="P1216" t="s">
        <v>1469</v>
      </c>
      <c r="Q1216">
        <v>2</v>
      </c>
      <c r="R1216">
        <v>5</v>
      </c>
      <c r="S1216">
        <v>0.5</v>
      </c>
      <c r="T1216">
        <v>-59</v>
      </c>
      <c r="U1216">
        <v>28</v>
      </c>
      <c r="V1216">
        <v>14</v>
      </c>
      <c r="W1216" t="s">
        <v>44</v>
      </c>
    </row>
    <row r="1217" spans="1:23" x14ac:dyDescent="0.3">
      <c r="A1217" t="s">
        <v>3103</v>
      </c>
      <c r="B1217" t="s">
        <v>1232</v>
      </c>
      <c r="C1217" s="26" t="s">
        <v>195</v>
      </c>
      <c r="D1217" t="s">
        <v>196</v>
      </c>
      <c r="E1217" t="s">
        <v>268</v>
      </c>
      <c r="F1217" s="22">
        <v>40626</v>
      </c>
      <c r="G1217" s="22">
        <v>40630</v>
      </c>
      <c r="H1217" s="23">
        <v>3</v>
      </c>
      <c r="I1217" s="23">
        <v>2011</v>
      </c>
      <c r="J1217">
        <v>1</v>
      </c>
      <c r="K1217" t="s">
        <v>19</v>
      </c>
      <c r="L1217" t="s">
        <v>20</v>
      </c>
      <c r="M1217" t="s">
        <v>3104</v>
      </c>
      <c r="N1217" t="s">
        <v>25</v>
      </c>
      <c r="O1217" t="s">
        <v>52</v>
      </c>
      <c r="P1217" t="s">
        <v>3105</v>
      </c>
      <c r="Q1217">
        <v>5</v>
      </c>
      <c r="R1217">
        <v>0</v>
      </c>
      <c r="S1217">
        <v>0</v>
      </c>
      <c r="T1217">
        <v>11703</v>
      </c>
      <c r="U1217">
        <v>185</v>
      </c>
      <c r="V1217">
        <v>37</v>
      </c>
      <c r="W1217" t="s">
        <v>44</v>
      </c>
    </row>
    <row r="1218" spans="1:23" x14ac:dyDescent="0.3">
      <c r="A1218" t="s">
        <v>3106</v>
      </c>
      <c r="B1218" t="s">
        <v>30</v>
      </c>
      <c r="C1218" s="26" t="s">
        <v>31</v>
      </c>
      <c r="D1218" t="s">
        <v>32</v>
      </c>
      <c r="E1218" t="s">
        <v>33</v>
      </c>
      <c r="F1218" s="22">
        <v>40626</v>
      </c>
      <c r="G1218" s="22">
        <v>40632</v>
      </c>
      <c r="H1218" s="23">
        <v>3</v>
      </c>
      <c r="I1218" s="23">
        <v>2011</v>
      </c>
      <c r="J1218">
        <v>1</v>
      </c>
      <c r="K1218" t="s">
        <v>19</v>
      </c>
      <c r="L1218" t="s">
        <v>46</v>
      </c>
      <c r="M1218" t="s">
        <v>3107</v>
      </c>
      <c r="N1218" t="s">
        <v>25</v>
      </c>
      <c r="O1218" t="s">
        <v>150</v>
      </c>
      <c r="P1218" t="s">
        <v>3108</v>
      </c>
      <c r="Q1218">
        <v>2</v>
      </c>
      <c r="R1218">
        <v>1</v>
      </c>
      <c r="S1218">
        <v>0.1</v>
      </c>
      <c r="T1218">
        <v>10644</v>
      </c>
      <c r="U1218">
        <v>132</v>
      </c>
      <c r="V1218">
        <v>66</v>
      </c>
      <c r="W1218" t="s">
        <v>28</v>
      </c>
    </row>
    <row r="1219" spans="1:23" x14ac:dyDescent="0.3">
      <c r="A1219" t="s">
        <v>3109</v>
      </c>
      <c r="B1219" t="s">
        <v>2667</v>
      </c>
      <c r="C1219" s="26" t="s">
        <v>263</v>
      </c>
      <c r="D1219" t="s">
        <v>32</v>
      </c>
      <c r="E1219" t="s">
        <v>202</v>
      </c>
      <c r="F1219" s="22">
        <v>40627</v>
      </c>
      <c r="G1219" s="22">
        <v>40628</v>
      </c>
      <c r="H1219" s="23">
        <v>3</v>
      </c>
      <c r="I1219" s="23">
        <v>2011</v>
      </c>
      <c r="J1219">
        <v>4</v>
      </c>
      <c r="K1219" t="s">
        <v>220</v>
      </c>
      <c r="L1219" t="s">
        <v>69</v>
      </c>
      <c r="M1219" t="s">
        <v>3110</v>
      </c>
      <c r="N1219" t="s">
        <v>64</v>
      </c>
      <c r="O1219" t="s">
        <v>114</v>
      </c>
      <c r="P1219" t="s">
        <v>3111</v>
      </c>
      <c r="Q1219">
        <v>3</v>
      </c>
      <c r="R1219">
        <v>0</v>
      </c>
      <c r="S1219">
        <v>0</v>
      </c>
      <c r="T1219">
        <v>11574</v>
      </c>
      <c r="U1219">
        <v>11466</v>
      </c>
      <c r="V1219">
        <v>3822</v>
      </c>
      <c r="W1219" t="s">
        <v>73</v>
      </c>
    </row>
    <row r="1220" spans="1:23" x14ac:dyDescent="0.3">
      <c r="A1220" t="s">
        <v>3112</v>
      </c>
      <c r="B1220" t="s">
        <v>703</v>
      </c>
      <c r="C1220" s="26" t="s">
        <v>704</v>
      </c>
      <c r="D1220" t="s">
        <v>111</v>
      </c>
      <c r="E1220" t="s">
        <v>112</v>
      </c>
      <c r="F1220" s="22">
        <v>40627</v>
      </c>
      <c r="G1220" s="22">
        <v>40633</v>
      </c>
      <c r="H1220" s="23">
        <v>3</v>
      </c>
      <c r="I1220" s="23">
        <v>2011</v>
      </c>
      <c r="J1220">
        <v>1</v>
      </c>
      <c r="K1220" t="s">
        <v>19</v>
      </c>
      <c r="L1220" t="s">
        <v>20</v>
      </c>
      <c r="M1220" t="s">
        <v>3113</v>
      </c>
      <c r="N1220" t="s">
        <v>64</v>
      </c>
      <c r="O1220" t="s">
        <v>78</v>
      </c>
      <c r="P1220" t="s">
        <v>574</v>
      </c>
      <c r="Q1220">
        <v>7</v>
      </c>
      <c r="R1220">
        <v>2</v>
      </c>
      <c r="S1220">
        <v>0.2</v>
      </c>
      <c r="T1220">
        <v>45906056</v>
      </c>
      <c r="U1220">
        <v>9838</v>
      </c>
      <c r="V1220">
        <v>1405.4285714285713</v>
      </c>
      <c r="W1220" t="s">
        <v>28</v>
      </c>
    </row>
    <row r="1221" spans="1:23" x14ac:dyDescent="0.3">
      <c r="A1221" t="s">
        <v>3109</v>
      </c>
      <c r="B1221" t="s">
        <v>2667</v>
      </c>
      <c r="C1221" s="26" t="s">
        <v>263</v>
      </c>
      <c r="D1221" t="s">
        <v>32</v>
      </c>
      <c r="E1221" t="s">
        <v>202</v>
      </c>
      <c r="F1221" s="22">
        <v>40627</v>
      </c>
      <c r="G1221" s="22">
        <v>40628</v>
      </c>
      <c r="H1221" s="23">
        <v>3</v>
      </c>
      <c r="I1221" s="23">
        <v>2011</v>
      </c>
      <c r="J1221">
        <v>4</v>
      </c>
      <c r="K1221" t="s">
        <v>220</v>
      </c>
      <c r="L1221" t="s">
        <v>69</v>
      </c>
      <c r="M1221" t="s">
        <v>2312</v>
      </c>
      <c r="N1221" t="s">
        <v>55</v>
      </c>
      <c r="O1221" t="s">
        <v>85</v>
      </c>
      <c r="P1221" t="s">
        <v>2313</v>
      </c>
      <c r="Q1221">
        <v>2</v>
      </c>
      <c r="R1221">
        <v>0</v>
      </c>
      <c r="S1221">
        <v>0</v>
      </c>
      <c r="T1221">
        <v>4008</v>
      </c>
      <c r="U1221">
        <v>8665</v>
      </c>
      <c r="V1221">
        <v>4332.5</v>
      </c>
      <c r="W1221" t="s">
        <v>73</v>
      </c>
    </row>
    <row r="1222" spans="1:23" x14ac:dyDescent="0.3">
      <c r="A1222" t="s">
        <v>3114</v>
      </c>
      <c r="B1222" t="s">
        <v>97</v>
      </c>
      <c r="C1222" s="26" t="s">
        <v>98</v>
      </c>
      <c r="D1222" t="s">
        <v>49</v>
      </c>
      <c r="E1222" t="s">
        <v>50</v>
      </c>
      <c r="F1222" s="22">
        <v>40627</v>
      </c>
      <c r="G1222" s="22">
        <v>40629</v>
      </c>
      <c r="H1222" s="23">
        <v>3</v>
      </c>
      <c r="I1222" s="23">
        <v>2011</v>
      </c>
      <c r="J1222">
        <v>4</v>
      </c>
      <c r="K1222" t="s">
        <v>220</v>
      </c>
      <c r="L1222" t="s">
        <v>46</v>
      </c>
      <c r="M1222" t="s">
        <v>3115</v>
      </c>
      <c r="N1222" t="s">
        <v>25</v>
      </c>
      <c r="O1222" t="s">
        <v>137</v>
      </c>
      <c r="P1222" t="s">
        <v>1804</v>
      </c>
      <c r="Q1222">
        <v>3</v>
      </c>
      <c r="R1222">
        <v>0</v>
      </c>
      <c r="S1222">
        <v>0</v>
      </c>
      <c r="T1222">
        <v>3573</v>
      </c>
      <c r="U1222">
        <v>5936</v>
      </c>
      <c r="V1222">
        <v>1978.6666666666667</v>
      </c>
      <c r="W1222" t="s">
        <v>73</v>
      </c>
    </row>
    <row r="1223" spans="1:23" x14ac:dyDescent="0.3">
      <c r="A1223" t="s">
        <v>3116</v>
      </c>
      <c r="B1223" t="s">
        <v>1232</v>
      </c>
      <c r="C1223" s="26" t="s">
        <v>195</v>
      </c>
      <c r="D1223" t="s">
        <v>196</v>
      </c>
      <c r="E1223" t="s">
        <v>268</v>
      </c>
      <c r="F1223" s="22">
        <v>40627</v>
      </c>
      <c r="G1223" s="22">
        <v>40634</v>
      </c>
      <c r="H1223" s="23">
        <v>4</v>
      </c>
      <c r="I1223" s="23">
        <v>2011</v>
      </c>
      <c r="J1223">
        <v>1</v>
      </c>
      <c r="K1223" t="s">
        <v>19</v>
      </c>
      <c r="L1223" t="s">
        <v>20</v>
      </c>
      <c r="M1223" t="s">
        <v>3117</v>
      </c>
      <c r="N1223" t="s">
        <v>55</v>
      </c>
      <c r="O1223" t="s">
        <v>85</v>
      </c>
      <c r="P1223" t="s">
        <v>3118</v>
      </c>
      <c r="Q1223">
        <v>7</v>
      </c>
      <c r="R1223">
        <v>1</v>
      </c>
      <c r="S1223">
        <v>0.1</v>
      </c>
      <c r="T1223">
        <v>652064</v>
      </c>
      <c r="U1223">
        <v>3043</v>
      </c>
      <c r="V1223">
        <v>434.71428571428572</v>
      </c>
      <c r="W1223" t="s">
        <v>28</v>
      </c>
    </row>
    <row r="1224" spans="1:23" x14ac:dyDescent="0.3">
      <c r="A1224" t="s">
        <v>3109</v>
      </c>
      <c r="B1224" t="s">
        <v>2667</v>
      </c>
      <c r="C1224" s="26" t="s">
        <v>263</v>
      </c>
      <c r="D1224" t="s">
        <v>32</v>
      </c>
      <c r="E1224" t="s">
        <v>202</v>
      </c>
      <c r="F1224" s="22">
        <v>40627</v>
      </c>
      <c r="G1224" s="22">
        <v>40628</v>
      </c>
      <c r="H1224" s="23">
        <v>3</v>
      </c>
      <c r="I1224" s="23">
        <v>2011</v>
      </c>
      <c r="J1224">
        <v>4</v>
      </c>
      <c r="K1224" t="s">
        <v>220</v>
      </c>
      <c r="L1224" t="s">
        <v>69</v>
      </c>
      <c r="M1224" t="s">
        <v>3119</v>
      </c>
      <c r="N1224" t="s">
        <v>25</v>
      </c>
      <c r="O1224" t="s">
        <v>26</v>
      </c>
      <c r="P1224" t="s">
        <v>3120</v>
      </c>
      <c r="Q1224">
        <v>2</v>
      </c>
      <c r="R1224">
        <v>0</v>
      </c>
      <c r="S1224">
        <v>0</v>
      </c>
      <c r="T1224">
        <v>3006</v>
      </c>
      <c r="U1224">
        <v>1685</v>
      </c>
      <c r="V1224">
        <v>842.5</v>
      </c>
      <c r="W1224" t="s">
        <v>73</v>
      </c>
    </row>
    <row r="1225" spans="1:23" x14ac:dyDescent="0.3">
      <c r="A1225" t="s">
        <v>3121</v>
      </c>
      <c r="B1225" t="s">
        <v>1365</v>
      </c>
      <c r="C1225" s="26" t="s">
        <v>542</v>
      </c>
      <c r="D1225" t="s">
        <v>49</v>
      </c>
      <c r="E1225" t="s">
        <v>112</v>
      </c>
      <c r="F1225" s="22">
        <v>40627</v>
      </c>
      <c r="G1225" s="22">
        <v>40629</v>
      </c>
      <c r="H1225" s="23">
        <v>3</v>
      </c>
      <c r="I1225" s="23">
        <v>2011</v>
      </c>
      <c r="J1225">
        <v>2</v>
      </c>
      <c r="K1225" t="s">
        <v>38</v>
      </c>
      <c r="L1225" t="s">
        <v>20</v>
      </c>
      <c r="M1225" t="s">
        <v>3122</v>
      </c>
      <c r="N1225" t="s">
        <v>25</v>
      </c>
      <c r="O1225" t="s">
        <v>150</v>
      </c>
      <c r="P1225" t="s">
        <v>3123</v>
      </c>
      <c r="Q1225">
        <v>5</v>
      </c>
      <c r="R1225">
        <v>0</v>
      </c>
      <c r="S1225">
        <v>0</v>
      </c>
      <c r="T1225">
        <v>447</v>
      </c>
      <c r="U1225">
        <v>1226</v>
      </c>
      <c r="V1225">
        <v>245.2</v>
      </c>
      <c r="W1225" t="s">
        <v>44</v>
      </c>
    </row>
    <row r="1226" spans="1:23" x14ac:dyDescent="0.3">
      <c r="A1226" t="s">
        <v>3124</v>
      </c>
      <c r="B1226" t="s">
        <v>3125</v>
      </c>
      <c r="C1226" s="26" t="s">
        <v>118</v>
      </c>
      <c r="D1226" t="s">
        <v>41</v>
      </c>
      <c r="E1226" t="s">
        <v>41</v>
      </c>
      <c r="F1226" s="22">
        <v>40627</v>
      </c>
      <c r="G1226" s="22">
        <v>40630</v>
      </c>
      <c r="H1226" s="23">
        <v>3</v>
      </c>
      <c r="I1226" s="23">
        <v>2011</v>
      </c>
      <c r="J1226">
        <v>2</v>
      </c>
      <c r="K1226" t="s">
        <v>38</v>
      </c>
      <c r="L1226" t="s">
        <v>20</v>
      </c>
      <c r="M1226" t="s">
        <v>3126</v>
      </c>
      <c r="N1226" t="s">
        <v>55</v>
      </c>
      <c r="O1226" t="s">
        <v>56</v>
      </c>
      <c r="P1226" t="s">
        <v>986</v>
      </c>
      <c r="Q1226">
        <v>1</v>
      </c>
      <c r="R1226">
        <v>0</v>
      </c>
      <c r="S1226">
        <v>0</v>
      </c>
      <c r="T1226">
        <v>549</v>
      </c>
      <c r="U1226">
        <v>1001</v>
      </c>
      <c r="V1226">
        <v>1001</v>
      </c>
      <c r="W1226" t="s">
        <v>28</v>
      </c>
    </row>
    <row r="1227" spans="1:23" x14ac:dyDescent="0.3">
      <c r="A1227" t="s">
        <v>3127</v>
      </c>
      <c r="B1227" t="s">
        <v>3128</v>
      </c>
      <c r="C1227" s="26" t="s">
        <v>244</v>
      </c>
      <c r="D1227" t="s">
        <v>32</v>
      </c>
      <c r="E1227" t="s">
        <v>90</v>
      </c>
      <c r="F1227" s="22">
        <v>40627</v>
      </c>
      <c r="G1227" s="22">
        <v>40631</v>
      </c>
      <c r="H1227" s="23">
        <v>3</v>
      </c>
      <c r="I1227" s="23">
        <v>2011</v>
      </c>
      <c r="J1227">
        <v>1</v>
      </c>
      <c r="K1227" t="s">
        <v>19</v>
      </c>
      <c r="L1227" t="s">
        <v>69</v>
      </c>
      <c r="M1227" t="s">
        <v>1752</v>
      </c>
      <c r="N1227" t="s">
        <v>25</v>
      </c>
      <c r="O1227" t="s">
        <v>150</v>
      </c>
      <c r="P1227" t="s">
        <v>1753</v>
      </c>
      <c r="Q1227">
        <v>7</v>
      </c>
      <c r="R1227">
        <v>47</v>
      </c>
      <c r="S1227">
        <v>4.7</v>
      </c>
      <c r="T1227">
        <v>-512967</v>
      </c>
      <c r="U1227">
        <v>812</v>
      </c>
      <c r="V1227">
        <v>116</v>
      </c>
      <c r="W1227" t="s">
        <v>28</v>
      </c>
    </row>
    <row r="1228" spans="1:23" x14ac:dyDescent="0.3">
      <c r="A1228" t="s">
        <v>3129</v>
      </c>
      <c r="B1228" t="s">
        <v>3130</v>
      </c>
      <c r="C1228" s="26" t="s">
        <v>343</v>
      </c>
      <c r="D1228" t="s">
        <v>49</v>
      </c>
      <c r="E1228" t="s">
        <v>112</v>
      </c>
      <c r="F1228" s="22">
        <v>40627</v>
      </c>
      <c r="G1228" s="22">
        <v>40632</v>
      </c>
      <c r="H1228" s="23">
        <v>3</v>
      </c>
      <c r="I1228" s="23">
        <v>2011</v>
      </c>
      <c r="J1228">
        <v>2</v>
      </c>
      <c r="K1228" t="s">
        <v>38</v>
      </c>
      <c r="L1228" t="s">
        <v>20</v>
      </c>
      <c r="M1228" t="s">
        <v>3131</v>
      </c>
      <c r="N1228" t="s">
        <v>64</v>
      </c>
      <c r="O1228" t="s">
        <v>114</v>
      </c>
      <c r="P1228" t="s">
        <v>3132</v>
      </c>
      <c r="Q1228">
        <v>1</v>
      </c>
      <c r="R1228">
        <v>5</v>
      </c>
      <c r="S1228">
        <v>0.5</v>
      </c>
      <c r="T1228">
        <v>-55455</v>
      </c>
      <c r="U1228">
        <v>666</v>
      </c>
      <c r="V1228">
        <v>666</v>
      </c>
      <c r="W1228" t="s">
        <v>28</v>
      </c>
    </row>
    <row r="1229" spans="1:23" x14ac:dyDescent="0.3">
      <c r="A1229" t="s">
        <v>3133</v>
      </c>
      <c r="B1229" t="s">
        <v>3134</v>
      </c>
      <c r="C1229" s="26" t="s">
        <v>118</v>
      </c>
      <c r="D1229" t="s">
        <v>41</v>
      </c>
      <c r="E1229" t="s">
        <v>41</v>
      </c>
      <c r="F1229" s="22">
        <v>40627</v>
      </c>
      <c r="G1229" s="22">
        <v>40628</v>
      </c>
      <c r="H1229" s="23">
        <v>3</v>
      </c>
      <c r="I1229" s="23">
        <v>2011</v>
      </c>
      <c r="J1229">
        <v>4</v>
      </c>
      <c r="K1229" t="s">
        <v>220</v>
      </c>
      <c r="L1229" t="s">
        <v>20</v>
      </c>
      <c r="M1229" t="s">
        <v>1447</v>
      </c>
      <c r="N1229" t="s">
        <v>25</v>
      </c>
      <c r="O1229" t="s">
        <v>213</v>
      </c>
      <c r="P1229" t="s">
        <v>1448</v>
      </c>
      <c r="Q1229">
        <v>1</v>
      </c>
      <c r="R1229">
        <v>0</v>
      </c>
      <c r="S1229">
        <v>0</v>
      </c>
      <c r="T1229">
        <v>618</v>
      </c>
      <c r="U1229">
        <v>479</v>
      </c>
      <c r="V1229">
        <v>479</v>
      </c>
      <c r="W1229" t="s">
        <v>44</v>
      </c>
    </row>
    <row r="1230" spans="1:23" x14ac:dyDescent="0.3">
      <c r="A1230" t="s">
        <v>3124</v>
      </c>
      <c r="B1230" t="s">
        <v>3125</v>
      </c>
      <c r="C1230" s="26" t="s">
        <v>118</v>
      </c>
      <c r="D1230" t="s">
        <v>41</v>
      </c>
      <c r="E1230" t="s">
        <v>41</v>
      </c>
      <c r="F1230" s="22">
        <v>40627</v>
      </c>
      <c r="G1230" s="22">
        <v>40630</v>
      </c>
      <c r="H1230" s="23">
        <v>3</v>
      </c>
      <c r="I1230" s="23">
        <v>2011</v>
      </c>
      <c r="J1230">
        <v>2</v>
      </c>
      <c r="K1230" t="s">
        <v>38</v>
      </c>
      <c r="L1230" t="s">
        <v>20</v>
      </c>
      <c r="M1230" t="s">
        <v>3135</v>
      </c>
      <c r="N1230" t="s">
        <v>25</v>
      </c>
      <c r="O1230" t="s">
        <v>147</v>
      </c>
      <c r="P1230" t="s">
        <v>3136</v>
      </c>
      <c r="Q1230">
        <v>1</v>
      </c>
      <c r="R1230">
        <v>0</v>
      </c>
      <c r="S1230">
        <v>0</v>
      </c>
      <c r="T1230">
        <v>1107</v>
      </c>
      <c r="U1230">
        <v>346</v>
      </c>
      <c r="V1230">
        <v>346</v>
      </c>
      <c r="W1230" t="s">
        <v>28</v>
      </c>
    </row>
    <row r="1231" spans="1:23" x14ac:dyDescent="0.3">
      <c r="A1231" t="s">
        <v>3137</v>
      </c>
      <c r="B1231" t="s">
        <v>804</v>
      </c>
      <c r="C1231" s="26" t="s">
        <v>162</v>
      </c>
      <c r="D1231" t="s">
        <v>111</v>
      </c>
      <c r="E1231" t="s">
        <v>50</v>
      </c>
      <c r="F1231" s="22">
        <v>40627</v>
      </c>
      <c r="G1231" s="22">
        <v>40631</v>
      </c>
      <c r="H1231" s="23">
        <v>3</v>
      </c>
      <c r="I1231" s="23">
        <v>2011</v>
      </c>
      <c r="J1231">
        <v>1</v>
      </c>
      <c r="K1231" t="s">
        <v>19</v>
      </c>
      <c r="L1231" t="s">
        <v>69</v>
      </c>
      <c r="M1231" t="s">
        <v>3138</v>
      </c>
      <c r="N1231" t="s">
        <v>25</v>
      </c>
      <c r="O1231" t="s">
        <v>26</v>
      </c>
      <c r="P1231" t="s">
        <v>3139</v>
      </c>
      <c r="Q1231">
        <v>4</v>
      </c>
      <c r="R1231">
        <v>0</v>
      </c>
      <c r="S1231">
        <v>0</v>
      </c>
      <c r="T1231">
        <v>2192</v>
      </c>
      <c r="U1231">
        <v>265</v>
      </c>
      <c r="V1231">
        <v>66.25</v>
      </c>
      <c r="W1231" t="s">
        <v>28</v>
      </c>
    </row>
    <row r="1232" spans="1:23" x14ac:dyDescent="0.3">
      <c r="A1232" t="s">
        <v>3127</v>
      </c>
      <c r="B1232" t="s">
        <v>3128</v>
      </c>
      <c r="C1232" s="26" t="s">
        <v>244</v>
      </c>
      <c r="D1232" t="s">
        <v>32</v>
      </c>
      <c r="E1232" t="s">
        <v>90</v>
      </c>
      <c r="F1232" s="22">
        <v>40627</v>
      </c>
      <c r="G1232" s="22">
        <v>40631</v>
      </c>
      <c r="H1232" s="23">
        <v>3</v>
      </c>
      <c r="I1232" s="23">
        <v>2011</v>
      </c>
      <c r="J1232">
        <v>1</v>
      </c>
      <c r="K1232" t="s">
        <v>19</v>
      </c>
      <c r="L1232" t="s">
        <v>69</v>
      </c>
      <c r="M1232" t="s">
        <v>727</v>
      </c>
      <c r="N1232" t="s">
        <v>25</v>
      </c>
      <c r="O1232" t="s">
        <v>137</v>
      </c>
      <c r="P1232" t="s">
        <v>728</v>
      </c>
      <c r="Q1232">
        <v>5</v>
      </c>
      <c r="R1232">
        <v>27</v>
      </c>
      <c r="S1232">
        <v>2.7</v>
      </c>
      <c r="T1232">
        <v>4068</v>
      </c>
      <c r="U1232">
        <v>252</v>
      </c>
      <c r="V1232">
        <v>50.4</v>
      </c>
      <c r="W1232" t="s">
        <v>28</v>
      </c>
    </row>
    <row r="1233" spans="1:23" x14ac:dyDescent="0.3">
      <c r="A1233" t="s">
        <v>3129</v>
      </c>
      <c r="B1233" t="s">
        <v>3130</v>
      </c>
      <c r="C1233" s="26" t="s">
        <v>343</v>
      </c>
      <c r="D1233" t="s">
        <v>49</v>
      </c>
      <c r="E1233" t="s">
        <v>112</v>
      </c>
      <c r="F1233" s="22">
        <v>40627</v>
      </c>
      <c r="G1233" s="22">
        <v>40632</v>
      </c>
      <c r="H1233" s="23">
        <v>3</v>
      </c>
      <c r="I1233" s="23">
        <v>2011</v>
      </c>
      <c r="J1233">
        <v>2</v>
      </c>
      <c r="K1233" t="s">
        <v>38</v>
      </c>
      <c r="L1233" t="s">
        <v>20</v>
      </c>
      <c r="M1233" t="s">
        <v>3140</v>
      </c>
      <c r="N1233" t="s">
        <v>25</v>
      </c>
      <c r="O1233" t="s">
        <v>132</v>
      </c>
      <c r="P1233" t="s">
        <v>3141</v>
      </c>
      <c r="Q1233">
        <v>3</v>
      </c>
      <c r="R1233">
        <v>5</v>
      </c>
      <c r="S1233">
        <v>0.5</v>
      </c>
      <c r="T1233">
        <v>-1161</v>
      </c>
      <c r="U1233">
        <v>208</v>
      </c>
      <c r="V1233">
        <v>69.333333333333329</v>
      </c>
      <c r="W1233" t="s">
        <v>28</v>
      </c>
    </row>
    <row r="1234" spans="1:23" x14ac:dyDescent="0.3">
      <c r="A1234" t="s">
        <v>3142</v>
      </c>
      <c r="B1234" t="s">
        <v>309</v>
      </c>
      <c r="C1234" s="26" t="s">
        <v>195</v>
      </c>
      <c r="D1234" t="s">
        <v>196</v>
      </c>
      <c r="E1234" t="s">
        <v>310</v>
      </c>
      <c r="F1234" s="22">
        <v>40627</v>
      </c>
      <c r="G1234" s="22">
        <v>40632</v>
      </c>
      <c r="H1234" s="23">
        <v>3</v>
      </c>
      <c r="I1234" s="23">
        <v>2011</v>
      </c>
      <c r="J1234">
        <v>1</v>
      </c>
      <c r="K1234" t="s">
        <v>19</v>
      </c>
      <c r="L1234" t="s">
        <v>20</v>
      </c>
      <c r="M1234" t="s">
        <v>3143</v>
      </c>
      <c r="N1234" t="s">
        <v>25</v>
      </c>
      <c r="O1234" t="s">
        <v>137</v>
      </c>
      <c r="P1234" t="s">
        <v>3144</v>
      </c>
      <c r="Q1234">
        <v>6</v>
      </c>
      <c r="R1234">
        <v>0</v>
      </c>
      <c r="S1234">
        <v>0</v>
      </c>
      <c r="T1234">
        <v>99216</v>
      </c>
      <c r="U1234">
        <v>203</v>
      </c>
      <c r="V1234">
        <v>33.833333333333336</v>
      </c>
      <c r="W1234" t="s">
        <v>28</v>
      </c>
    </row>
    <row r="1235" spans="1:23" x14ac:dyDescent="0.3">
      <c r="A1235" t="s">
        <v>3142</v>
      </c>
      <c r="B1235" t="s">
        <v>309</v>
      </c>
      <c r="C1235" s="26" t="s">
        <v>195</v>
      </c>
      <c r="D1235" t="s">
        <v>196</v>
      </c>
      <c r="E1235" t="s">
        <v>310</v>
      </c>
      <c r="F1235" s="22">
        <v>40627</v>
      </c>
      <c r="G1235" s="22">
        <v>40632</v>
      </c>
      <c r="H1235" s="23">
        <v>3</v>
      </c>
      <c r="I1235" s="23">
        <v>2011</v>
      </c>
      <c r="J1235">
        <v>1</v>
      </c>
      <c r="K1235" t="s">
        <v>19</v>
      </c>
      <c r="L1235" t="s">
        <v>20</v>
      </c>
      <c r="M1235" t="s">
        <v>3145</v>
      </c>
      <c r="N1235" t="s">
        <v>64</v>
      </c>
      <c r="O1235" t="s">
        <v>122</v>
      </c>
      <c r="P1235" t="s">
        <v>3146</v>
      </c>
      <c r="Q1235">
        <v>4</v>
      </c>
      <c r="R1235">
        <v>0</v>
      </c>
      <c r="S1235">
        <v>0</v>
      </c>
      <c r="T1235">
        <v>15918</v>
      </c>
      <c r="U1235">
        <v>195</v>
      </c>
      <c r="V1235">
        <v>48.75</v>
      </c>
      <c r="W1235" t="s">
        <v>28</v>
      </c>
    </row>
    <row r="1236" spans="1:23" x14ac:dyDescent="0.3">
      <c r="A1236" t="s">
        <v>3147</v>
      </c>
      <c r="B1236" t="s">
        <v>97</v>
      </c>
      <c r="C1236" s="26" t="s">
        <v>98</v>
      </c>
      <c r="D1236" t="s">
        <v>49</v>
      </c>
      <c r="E1236" t="s">
        <v>50</v>
      </c>
      <c r="F1236" s="22">
        <v>40627</v>
      </c>
      <c r="G1236" s="22">
        <v>40629</v>
      </c>
      <c r="H1236" s="23">
        <v>3</v>
      </c>
      <c r="I1236" s="23">
        <v>2011</v>
      </c>
      <c r="J1236">
        <v>2</v>
      </c>
      <c r="K1236" t="s">
        <v>38</v>
      </c>
      <c r="L1236" t="s">
        <v>46</v>
      </c>
      <c r="M1236" t="s">
        <v>3148</v>
      </c>
      <c r="N1236" t="s">
        <v>25</v>
      </c>
      <c r="O1236" t="s">
        <v>137</v>
      </c>
      <c r="P1236" t="s">
        <v>3149</v>
      </c>
      <c r="Q1236">
        <v>2</v>
      </c>
      <c r="R1236">
        <v>5</v>
      </c>
      <c r="S1236">
        <v>0.5</v>
      </c>
      <c r="T1236">
        <v>-882</v>
      </c>
      <c r="U1236">
        <v>189</v>
      </c>
      <c r="V1236">
        <v>94.5</v>
      </c>
      <c r="W1236" t="s">
        <v>44</v>
      </c>
    </row>
    <row r="1237" spans="1:23" x14ac:dyDescent="0.3">
      <c r="A1237" t="s">
        <v>3150</v>
      </c>
      <c r="B1237" t="s">
        <v>3151</v>
      </c>
      <c r="C1237" s="26" t="s">
        <v>31</v>
      </c>
      <c r="D1237" t="s">
        <v>32</v>
      </c>
      <c r="E1237" t="s">
        <v>33</v>
      </c>
      <c r="F1237" s="22">
        <v>40627</v>
      </c>
      <c r="G1237" s="22">
        <v>40632</v>
      </c>
      <c r="H1237" s="23">
        <v>3</v>
      </c>
      <c r="I1237" s="23">
        <v>2011</v>
      </c>
      <c r="J1237">
        <v>1</v>
      </c>
      <c r="K1237" t="s">
        <v>19</v>
      </c>
      <c r="L1237" t="s">
        <v>46</v>
      </c>
      <c r="M1237" t="s">
        <v>3152</v>
      </c>
      <c r="N1237" t="s">
        <v>25</v>
      </c>
      <c r="O1237" t="s">
        <v>52</v>
      </c>
      <c r="P1237" t="s">
        <v>3153</v>
      </c>
      <c r="Q1237">
        <v>2</v>
      </c>
      <c r="R1237">
        <v>4</v>
      </c>
      <c r="S1237">
        <v>0.4</v>
      </c>
      <c r="T1237">
        <v>3276</v>
      </c>
      <c r="U1237">
        <v>178</v>
      </c>
      <c r="V1237">
        <v>89</v>
      </c>
      <c r="W1237" t="s">
        <v>28</v>
      </c>
    </row>
    <row r="1238" spans="1:23" x14ac:dyDescent="0.3">
      <c r="A1238" t="s">
        <v>3127</v>
      </c>
      <c r="B1238" t="s">
        <v>3128</v>
      </c>
      <c r="C1238" s="26" t="s">
        <v>244</v>
      </c>
      <c r="D1238" t="s">
        <v>32</v>
      </c>
      <c r="E1238" t="s">
        <v>90</v>
      </c>
      <c r="F1238" s="22">
        <v>40627</v>
      </c>
      <c r="G1238" s="22">
        <v>40631</v>
      </c>
      <c r="H1238" s="23">
        <v>3</v>
      </c>
      <c r="I1238" s="23">
        <v>2011</v>
      </c>
      <c r="J1238">
        <v>1</v>
      </c>
      <c r="K1238" t="s">
        <v>19</v>
      </c>
      <c r="L1238" t="s">
        <v>69</v>
      </c>
      <c r="M1238" t="s">
        <v>3154</v>
      </c>
      <c r="N1238" t="s">
        <v>25</v>
      </c>
      <c r="O1238" t="s">
        <v>132</v>
      </c>
      <c r="P1238" t="s">
        <v>3155</v>
      </c>
      <c r="Q1238">
        <v>4</v>
      </c>
      <c r="R1238">
        <v>47</v>
      </c>
      <c r="S1238">
        <v>4.7</v>
      </c>
      <c r="T1238">
        <v>-22656</v>
      </c>
      <c r="U1238">
        <v>155</v>
      </c>
      <c r="V1238">
        <v>38.75</v>
      </c>
      <c r="W1238" t="s">
        <v>28</v>
      </c>
    </row>
    <row r="1239" spans="1:23" x14ac:dyDescent="0.3">
      <c r="A1239" t="s">
        <v>3142</v>
      </c>
      <c r="B1239" t="s">
        <v>309</v>
      </c>
      <c r="C1239" s="26" t="s">
        <v>195</v>
      </c>
      <c r="D1239" t="s">
        <v>196</v>
      </c>
      <c r="E1239" t="s">
        <v>310</v>
      </c>
      <c r="F1239" s="22">
        <v>40627</v>
      </c>
      <c r="G1239" s="22">
        <v>40632</v>
      </c>
      <c r="H1239" s="23">
        <v>3</v>
      </c>
      <c r="I1239" s="23">
        <v>2011</v>
      </c>
      <c r="J1239">
        <v>1</v>
      </c>
      <c r="K1239" t="s">
        <v>19</v>
      </c>
      <c r="L1239" t="s">
        <v>20</v>
      </c>
      <c r="M1239" t="s">
        <v>3156</v>
      </c>
      <c r="N1239" t="s">
        <v>25</v>
      </c>
      <c r="O1239" t="s">
        <v>137</v>
      </c>
      <c r="P1239" t="s">
        <v>3157</v>
      </c>
      <c r="Q1239">
        <v>2</v>
      </c>
      <c r="R1239">
        <v>0</v>
      </c>
      <c r="S1239">
        <v>0</v>
      </c>
      <c r="T1239">
        <v>372</v>
      </c>
      <c r="U1239">
        <v>135</v>
      </c>
      <c r="V1239">
        <v>67.5</v>
      </c>
      <c r="W1239" t="s">
        <v>28</v>
      </c>
    </row>
    <row r="1240" spans="1:23" x14ac:dyDescent="0.3">
      <c r="A1240" t="s">
        <v>3147</v>
      </c>
      <c r="B1240" t="s">
        <v>97</v>
      </c>
      <c r="C1240" s="26" t="s">
        <v>98</v>
      </c>
      <c r="D1240" t="s">
        <v>49</v>
      </c>
      <c r="E1240" t="s">
        <v>50</v>
      </c>
      <c r="F1240" s="22">
        <v>40627</v>
      </c>
      <c r="G1240" s="22">
        <v>40629</v>
      </c>
      <c r="H1240" s="23">
        <v>3</v>
      </c>
      <c r="I1240" s="23">
        <v>2011</v>
      </c>
      <c r="J1240">
        <v>2</v>
      </c>
      <c r="K1240" t="s">
        <v>38</v>
      </c>
      <c r="L1240" t="s">
        <v>46</v>
      </c>
      <c r="M1240" t="s">
        <v>3158</v>
      </c>
      <c r="N1240" t="s">
        <v>25</v>
      </c>
      <c r="O1240" t="s">
        <v>150</v>
      </c>
      <c r="P1240" t="s">
        <v>3159</v>
      </c>
      <c r="Q1240">
        <v>1</v>
      </c>
      <c r="R1240">
        <v>5</v>
      </c>
      <c r="S1240">
        <v>0.5</v>
      </c>
      <c r="T1240">
        <v>-4275</v>
      </c>
      <c r="U1240">
        <v>118</v>
      </c>
      <c r="V1240">
        <v>118</v>
      </c>
      <c r="W1240" t="s">
        <v>44</v>
      </c>
    </row>
    <row r="1241" spans="1:23" x14ac:dyDescent="0.3">
      <c r="A1241" t="s">
        <v>3142</v>
      </c>
      <c r="B1241" t="s">
        <v>309</v>
      </c>
      <c r="C1241" s="26" t="s">
        <v>195</v>
      </c>
      <c r="D1241" t="s">
        <v>196</v>
      </c>
      <c r="E1241" t="s">
        <v>310</v>
      </c>
      <c r="F1241" s="22">
        <v>40627</v>
      </c>
      <c r="G1241" s="22">
        <v>40632</v>
      </c>
      <c r="H1241" s="23">
        <v>3</v>
      </c>
      <c r="I1241" s="23">
        <v>2011</v>
      </c>
      <c r="J1241">
        <v>1</v>
      </c>
      <c r="K1241" t="s">
        <v>19</v>
      </c>
      <c r="L1241" t="s">
        <v>20</v>
      </c>
      <c r="M1241" t="s">
        <v>2842</v>
      </c>
      <c r="N1241" t="s">
        <v>25</v>
      </c>
      <c r="O1241" t="s">
        <v>137</v>
      </c>
      <c r="P1241" t="s">
        <v>2843</v>
      </c>
      <c r="Q1241">
        <v>2</v>
      </c>
      <c r="R1241">
        <v>0</v>
      </c>
      <c r="S1241">
        <v>0</v>
      </c>
      <c r="T1241">
        <v>19024</v>
      </c>
      <c r="U1241">
        <v>46</v>
      </c>
      <c r="V1241">
        <v>23</v>
      </c>
      <c r="W1241" t="s">
        <v>28</v>
      </c>
    </row>
    <row r="1242" spans="1:23" x14ac:dyDescent="0.3">
      <c r="A1242" t="s">
        <v>3160</v>
      </c>
      <c r="B1242" t="s">
        <v>398</v>
      </c>
      <c r="C1242" s="26" t="s">
        <v>31</v>
      </c>
      <c r="D1242" t="s">
        <v>32</v>
      </c>
      <c r="E1242" t="s">
        <v>33</v>
      </c>
      <c r="F1242" s="22">
        <v>40627</v>
      </c>
      <c r="G1242" s="22">
        <v>40627</v>
      </c>
      <c r="H1242" s="23">
        <v>3</v>
      </c>
      <c r="I1242" s="23">
        <v>2011</v>
      </c>
      <c r="J1242">
        <v>3</v>
      </c>
      <c r="K1242" t="s">
        <v>68</v>
      </c>
      <c r="L1242" t="s">
        <v>20</v>
      </c>
      <c r="M1242" t="s">
        <v>3161</v>
      </c>
      <c r="N1242" t="s">
        <v>25</v>
      </c>
      <c r="O1242" t="s">
        <v>132</v>
      </c>
      <c r="P1242" t="s">
        <v>3162</v>
      </c>
      <c r="Q1242">
        <v>1</v>
      </c>
      <c r="R1242">
        <v>1</v>
      </c>
      <c r="S1242">
        <v>0.1</v>
      </c>
      <c r="T1242">
        <v>2223</v>
      </c>
      <c r="U1242">
        <v>37</v>
      </c>
      <c r="V1242">
        <v>37</v>
      </c>
      <c r="W1242" t="s">
        <v>44</v>
      </c>
    </row>
    <row r="1243" spans="1:23" x14ac:dyDescent="0.3">
      <c r="A1243" t="s">
        <v>3163</v>
      </c>
      <c r="B1243" t="s">
        <v>355</v>
      </c>
      <c r="C1243" s="26" t="s">
        <v>173</v>
      </c>
      <c r="D1243" t="s">
        <v>49</v>
      </c>
      <c r="E1243" t="s">
        <v>112</v>
      </c>
      <c r="F1243" s="22">
        <v>40628</v>
      </c>
      <c r="G1243" s="22">
        <v>40630</v>
      </c>
      <c r="H1243" s="23">
        <v>3</v>
      </c>
      <c r="I1243" s="23">
        <v>2011</v>
      </c>
      <c r="J1243">
        <v>4</v>
      </c>
      <c r="K1243" t="s">
        <v>220</v>
      </c>
      <c r="L1243" t="s">
        <v>20</v>
      </c>
      <c r="M1243" t="s">
        <v>3164</v>
      </c>
      <c r="N1243" t="s">
        <v>25</v>
      </c>
      <c r="O1243" t="s">
        <v>26</v>
      </c>
      <c r="P1243" t="s">
        <v>27</v>
      </c>
      <c r="Q1243">
        <v>3</v>
      </c>
      <c r="R1243">
        <v>1</v>
      </c>
      <c r="S1243">
        <v>0.1</v>
      </c>
      <c r="T1243">
        <v>97965</v>
      </c>
      <c r="U1243">
        <v>3833</v>
      </c>
      <c r="V1243">
        <v>1277.6666666666667</v>
      </c>
      <c r="W1243" t="s">
        <v>28</v>
      </c>
    </row>
    <row r="1244" spans="1:23" x14ac:dyDescent="0.3">
      <c r="A1244" t="s">
        <v>3165</v>
      </c>
      <c r="B1244" t="s">
        <v>1970</v>
      </c>
      <c r="C1244" s="26" t="s">
        <v>1607</v>
      </c>
      <c r="D1244" t="s">
        <v>49</v>
      </c>
      <c r="E1244" t="s">
        <v>112</v>
      </c>
      <c r="F1244" s="22">
        <v>40628</v>
      </c>
      <c r="G1244" s="22">
        <v>40634</v>
      </c>
      <c r="H1244" s="23">
        <v>4</v>
      </c>
      <c r="I1244" s="23">
        <v>2011</v>
      </c>
      <c r="J1244">
        <v>1</v>
      </c>
      <c r="K1244" t="s">
        <v>19</v>
      </c>
      <c r="L1244" t="s">
        <v>20</v>
      </c>
      <c r="M1244" t="s">
        <v>3166</v>
      </c>
      <c r="N1244" t="s">
        <v>25</v>
      </c>
      <c r="O1244" t="s">
        <v>213</v>
      </c>
      <c r="P1244" t="s">
        <v>3167</v>
      </c>
      <c r="Q1244">
        <v>3</v>
      </c>
      <c r="R1244">
        <v>0</v>
      </c>
      <c r="S1244">
        <v>0</v>
      </c>
      <c r="T1244">
        <v>2583</v>
      </c>
      <c r="U1244">
        <v>1662</v>
      </c>
      <c r="V1244">
        <v>554</v>
      </c>
      <c r="W1244" t="s">
        <v>80</v>
      </c>
    </row>
    <row r="1245" spans="1:23" x14ac:dyDescent="0.3">
      <c r="A1245" t="s">
        <v>3168</v>
      </c>
      <c r="B1245" t="s">
        <v>309</v>
      </c>
      <c r="C1245" s="26" t="s">
        <v>195</v>
      </c>
      <c r="D1245" t="s">
        <v>196</v>
      </c>
      <c r="E1245" t="s">
        <v>310</v>
      </c>
      <c r="F1245" s="22">
        <v>40628</v>
      </c>
      <c r="G1245" s="22">
        <v>40632</v>
      </c>
      <c r="H1245" s="23">
        <v>3</v>
      </c>
      <c r="I1245" s="23">
        <v>2011</v>
      </c>
      <c r="J1245">
        <v>1</v>
      </c>
      <c r="K1245" t="s">
        <v>19</v>
      </c>
      <c r="L1245" t="s">
        <v>69</v>
      </c>
      <c r="M1245" t="s">
        <v>3169</v>
      </c>
      <c r="N1245" t="s">
        <v>64</v>
      </c>
      <c r="O1245" t="s">
        <v>122</v>
      </c>
      <c r="P1245" t="s">
        <v>3170</v>
      </c>
      <c r="Q1245">
        <v>3</v>
      </c>
      <c r="R1245">
        <v>0</v>
      </c>
      <c r="S1245">
        <v>0</v>
      </c>
      <c r="T1245">
        <v>8619</v>
      </c>
      <c r="U1245">
        <v>568</v>
      </c>
      <c r="V1245">
        <v>189.33333333333334</v>
      </c>
      <c r="W1245" t="s">
        <v>28</v>
      </c>
    </row>
    <row r="1246" spans="1:23" x14ac:dyDescent="0.3">
      <c r="A1246" t="s">
        <v>3171</v>
      </c>
      <c r="B1246" t="s">
        <v>309</v>
      </c>
      <c r="C1246" s="26" t="s">
        <v>195</v>
      </c>
      <c r="D1246" t="s">
        <v>196</v>
      </c>
      <c r="E1246" t="s">
        <v>310</v>
      </c>
      <c r="F1246" s="22">
        <v>40628</v>
      </c>
      <c r="G1246" s="22">
        <v>40633</v>
      </c>
      <c r="H1246" s="23">
        <v>3</v>
      </c>
      <c r="I1246" s="23">
        <v>2011</v>
      </c>
      <c r="J1246">
        <v>2</v>
      </c>
      <c r="K1246" t="s">
        <v>38</v>
      </c>
      <c r="L1246" t="s">
        <v>69</v>
      </c>
      <c r="M1246" t="s">
        <v>3172</v>
      </c>
      <c r="N1246" t="s">
        <v>64</v>
      </c>
      <c r="O1246" t="s">
        <v>114</v>
      </c>
      <c r="P1246" t="s">
        <v>3173</v>
      </c>
      <c r="Q1246">
        <v>2</v>
      </c>
      <c r="R1246">
        <v>2</v>
      </c>
      <c r="S1246">
        <v>0.2</v>
      </c>
      <c r="T1246">
        <v>28784</v>
      </c>
      <c r="U1246">
        <v>566</v>
      </c>
      <c r="V1246">
        <v>283</v>
      </c>
      <c r="W1246" t="s">
        <v>44</v>
      </c>
    </row>
    <row r="1247" spans="1:23" x14ac:dyDescent="0.3">
      <c r="A1247" t="s">
        <v>3174</v>
      </c>
      <c r="B1247" t="s">
        <v>3175</v>
      </c>
      <c r="C1247" s="26" t="s">
        <v>104</v>
      </c>
      <c r="D1247" t="s">
        <v>32</v>
      </c>
      <c r="E1247" t="s">
        <v>90</v>
      </c>
      <c r="F1247" s="22">
        <v>40628</v>
      </c>
      <c r="G1247" s="22">
        <v>40634</v>
      </c>
      <c r="H1247" s="23">
        <v>4</v>
      </c>
      <c r="I1247" s="23">
        <v>2011</v>
      </c>
      <c r="J1247">
        <v>1</v>
      </c>
      <c r="K1247" t="s">
        <v>19</v>
      </c>
      <c r="L1247" t="s">
        <v>20</v>
      </c>
      <c r="M1247" t="s">
        <v>440</v>
      </c>
      <c r="N1247" t="s">
        <v>25</v>
      </c>
      <c r="O1247" t="s">
        <v>132</v>
      </c>
      <c r="P1247" t="s">
        <v>441</v>
      </c>
      <c r="Q1247">
        <v>8</v>
      </c>
      <c r="R1247">
        <v>0</v>
      </c>
      <c r="S1247">
        <v>0</v>
      </c>
      <c r="T1247">
        <v>3096</v>
      </c>
      <c r="U1247">
        <v>433</v>
      </c>
      <c r="V1247">
        <v>54.125</v>
      </c>
      <c r="W1247" t="s">
        <v>28</v>
      </c>
    </row>
    <row r="1248" spans="1:23" x14ac:dyDescent="0.3">
      <c r="A1248" t="s">
        <v>3171</v>
      </c>
      <c r="B1248" t="s">
        <v>309</v>
      </c>
      <c r="C1248" s="26" t="s">
        <v>195</v>
      </c>
      <c r="D1248" t="s">
        <v>196</v>
      </c>
      <c r="E1248" t="s">
        <v>310</v>
      </c>
      <c r="F1248" s="22">
        <v>40628</v>
      </c>
      <c r="G1248" s="22">
        <v>40633</v>
      </c>
      <c r="H1248" s="23">
        <v>3</v>
      </c>
      <c r="I1248" s="23">
        <v>2011</v>
      </c>
      <c r="J1248">
        <v>2</v>
      </c>
      <c r="K1248" t="s">
        <v>38</v>
      </c>
      <c r="L1248" t="s">
        <v>69</v>
      </c>
      <c r="M1248" t="s">
        <v>1703</v>
      </c>
      <c r="N1248" t="s">
        <v>25</v>
      </c>
      <c r="O1248" t="s">
        <v>213</v>
      </c>
      <c r="P1248" t="s">
        <v>1704</v>
      </c>
      <c r="Q1248">
        <v>4</v>
      </c>
      <c r="R1248">
        <v>2</v>
      </c>
      <c r="S1248">
        <v>0.2</v>
      </c>
      <c r="T1248">
        <v>94284</v>
      </c>
      <c r="U1248">
        <v>334</v>
      </c>
      <c r="V1248">
        <v>83.5</v>
      </c>
      <c r="W1248" t="s">
        <v>44</v>
      </c>
    </row>
    <row r="1249" spans="1:23" x14ac:dyDescent="0.3">
      <c r="A1249" t="s">
        <v>3176</v>
      </c>
      <c r="B1249" t="s">
        <v>309</v>
      </c>
      <c r="C1249" s="26" t="s">
        <v>195</v>
      </c>
      <c r="D1249" t="s">
        <v>196</v>
      </c>
      <c r="E1249" t="s">
        <v>310</v>
      </c>
      <c r="F1249" s="22">
        <v>40628</v>
      </c>
      <c r="G1249" s="22">
        <v>40632</v>
      </c>
      <c r="H1249" s="23">
        <v>3</v>
      </c>
      <c r="I1249" s="23">
        <v>2011</v>
      </c>
      <c r="J1249">
        <v>2</v>
      </c>
      <c r="K1249" t="s">
        <v>38</v>
      </c>
      <c r="L1249" t="s">
        <v>20</v>
      </c>
      <c r="M1249" t="s">
        <v>3177</v>
      </c>
      <c r="N1249" t="s">
        <v>25</v>
      </c>
      <c r="O1249" t="s">
        <v>132</v>
      </c>
      <c r="P1249" t="s">
        <v>3178</v>
      </c>
      <c r="Q1249">
        <v>5</v>
      </c>
      <c r="R1249">
        <v>0</v>
      </c>
      <c r="S1249">
        <v>0</v>
      </c>
      <c r="T1249">
        <v>9</v>
      </c>
      <c r="U1249">
        <v>274</v>
      </c>
      <c r="V1249">
        <v>54.8</v>
      </c>
      <c r="W1249" t="s">
        <v>44</v>
      </c>
    </row>
    <row r="1250" spans="1:23" x14ac:dyDescent="0.3">
      <c r="A1250" t="s">
        <v>3171</v>
      </c>
      <c r="B1250" t="s">
        <v>309</v>
      </c>
      <c r="C1250" s="26" t="s">
        <v>195</v>
      </c>
      <c r="D1250" t="s">
        <v>196</v>
      </c>
      <c r="E1250" t="s">
        <v>310</v>
      </c>
      <c r="F1250" s="22">
        <v>40628</v>
      </c>
      <c r="G1250" s="22">
        <v>40633</v>
      </c>
      <c r="H1250" s="23">
        <v>3</v>
      </c>
      <c r="I1250" s="23">
        <v>2011</v>
      </c>
      <c r="J1250">
        <v>2</v>
      </c>
      <c r="K1250" t="s">
        <v>38</v>
      </c>
      <c r="L1250" t="s">
        <v>69</v>
      </c>
      <c r="M1250" t="s">
        <v>3179</v>
      </c>
      <c r="N1250" t="s">
        <v>25</v>
      </c>
      <c r="O1250" t="s">
        <v>137</v>
      </c>
      <c r="P1250" t="s">
        <v>3180</v>
      </c>
      <c r="Q1250">
        <v>2</v>
      </c>
      <c r="R1250">
        <v>0</v>
      </c>
      <c r="S1250">
        <v>0</v>
      </c>
      <c r="T1250">
        <v>84</v>
      </c>
      <c r="U1250">
        <v>19</v>
      </c>
      <c r="V1250">
        <v>9.5</v>
      </c>
      <c r="W1250" t="s">
        <v>44</v>
      </c>
    </row>
    <row r="1251" spans="1:23" x14ac:dyDescent="0.3">
      <c r="A1251" t="s">
        <v>3181</v>
      </c>
      <c r="B1251" t="s">
        <v>1512</v>
      </c>
      <c r="C1251" s="26" t="s">
        <v>173</v>
      </c>
      <c r="D1251" t="s">
        <v>49</v>
      </c>
      <c r="E1251" t="s">
        <v>112</v>
      </c>
      <c r="F1251" s="22">
        <v>40629</v>
      </c>
      <c r="G1251" s="22">
        <v>40633</v>
      </c>
      <c r="H1251" s="23">
        <v>3</v>
      </c>
      <c r="I1251" s="23">
        <v>2011</v>
      </c>
      <c r="J1251">
        <v>1</v>
      </c>
      <c r="K1251" t="s">
        <v>19</v>
      </c>
      <c r="L1251" t="s">
        <v>20</v>
      </c>
      <c r="M1251" t="s">
        <v>3182</v>
      </c>
      <c r="N1251" t="s">
        <v>25</v>
      </c>
      <c r="O1251" t="s">
        <v>132</v>
      </c>
      <c r="P1251" t="s">
        <v>3183</v>
      </c>
      <c r="Q1251">
        <v>2</v>
      </c>
      <c r="R1251">
        <v>0</v>
      </c>
      <c r="S1251">
        <v>0</v>
      </c>
      <c r="T1251">
        <v>408</v>
      </c>
      <c r="U1251">
        <v>207</v>
      </c>
      <c r="V1251">
        <v>103.5</v>
      </c>
      <c r="W1251" t="s">
        <v>44</v>
      </c>
    </row>
    <row r="1252" spans="1:23" x14ac:dyDescent="0.3">
      <c r="A1252" t="s">
        <v>3181</v>
      </c>
      <c r="B1252" t="s">
        <v>1512</v>
      </c>
      <c r="C1252" s="26" t="s">
        <v>173</v>
      </c>
      <c r="D1252" t="s">
        <v>49</v>
      </c>
      <c r="E1252" t="s">
        <v>112</v>
      </c>
      <c r="F1252" s="22">
        <v>40629</v>
      </c>
      <c r="G1252" s="22">
        <v>40633</v>
      </c>
      <c r="H1252" s="23">
        <v>3</v>
      </c>
      <c r="I1252" s="23">
        <v>2011</v>
      </c>
      <c r="J1252">
        <v>1</v>
      </c>
      <c r="K1252" t="s">
        <v>19</v>
      </c>
      <c r="L1252" t="s">
        <v>20</v>
      </c>
      <c r="M1252" t="s">
        <v>1766</v>
      </c>
      <c r="N1252" t="s">
        <v>25</v>
      </c>
      <c r="O1252" t="s">
        <v>26</v>
      </c>
      <c r="P1252" t="s">
        <v>1767</v>
      </c>
      <c r="Q1252">
        <v>1</v>
      </c>
      <c r="R1252">
        <v>1</v>
      </c>
      <c r="S1252">
        <v>0.1</v>
      </c>
      <c r="T1252">
        <v>1614</v>
      </c>
      <c r="U1252">
        <v>89</v>
      </c>
      <c r="V1252">
        <v>89</v>
      </c>
      <c r="W1252" t="s">
        <v>44</v>
      </c>
    </row>
    <row r="1253" spans="1:23" x14ac:dyDescent="0.3">
      <c r="A1253" t="s">
        <v>3184</v>
      </c>
      <c r="B1253" t="s">
        <v>3185</v>
      </c>
      <c r="C1253" s="26" t="s">
        <v>195</v>
      </c>
      <c r="D1253" t="s">
        <v>196</v>
      </c>
      <c r="E1253" t="s">
        <v>112</v>
      </c>
      <c r="F1253" s="22">
        <v>40630</v>
      </c>
      <c r="G1253" s="22">
        <v>40635</v>
      </c>
      <c r="H1253" s="23">
        <v>4</v>
      </c>
      <c r="I1253" s="23">
        <v>2011</v>
      </c>
      <c r="J1253">
        <v>1</v>
      </c>
      <c r="K1253" t="s">
        <v>19</v>
      </c>
      <c r="L1253" t="s">
        <v>20</v>
      </c>
      <c r="M1253" t="s">
        <v>3186</v>
      </c>
      <c r="N1253" t="s">
        <v>55</v>
      </c>
      <c r="O1253" t="s">
        <v>94</v>
      </c>
      <c r="P1253" t="s">
        <v>3187</v>
      </c>
      <c r="Q1253">
        <v>4</v>
      </c>
      <c r="R1253">
        <v>0</v>
      </c>
      <c r="S1253">
        <v>0</v>
      </c>
      <c r="T1253">
        <v>1066248</v>
      </c>
      <c r="U1253">
        <v>1088</v>
      </c>
      <c r="V1253">
        <v>272</v>
      </c>
      <c r="W1253" t="s">
        <v>28</v>
      </c>
    </row>
    <row r="1254" spans="1:23" x14ac:dyDescent="0.3">
      <c r="A1254" t="s">
        <v>3188</v>
      </c>
      <c r="B1254" t="s">
        <v>3189</v>
      </c>
      <c r="C1254" s="26" t="s">
        <v>195</v>
      </c>
      <c r="D1254" t="s">
        <v>196</v>
      </c>
      <c r="E1254" t="s">
        <v>310</v>
      </c>
      <c r="F1254" s="22">
        <v>40630</v>
      </c>
      <c r="G1254" s="22">
        <v>40634</v>
      </c>
      <c r="H1254" s="23">
        <v>4</v>
      </c>
      <c r="I1254" s="23">
        <v>2011</v>
      </c>
      <c r="J1254">
        <v>1</v>
      </c>
      <c r="K1254" t="s">
        <v>19</v>
      </c>
      <c r="L1254" t="s">
        <v>46</v>
      </c>
      <c r="M1254" t="s">
        <v>3190</v>
      </c>
      <c r="N1254" t="s">
        <v>64</v>
      </c>
      <c r="O1254" t="s">
        <v>114</v>
      </c>
      <c r="P1254" t="s">
        <v>3191</v>
      </c>
      <c r="Q1254">
        <v>3</v>
      </c>
      <c r="R1254">
        <v>2</v>
      </c>
      <c r="S1254">
        <v>0.2</v>
      </c>
      <c r="T1254">
        <v>226782</v>
      </c>
      <c r="U1254">
        <v>6033</v>
      </c>
      <c r="V1254">
        <v>2011</v>
      </c>
      <c r="W1254" t="s">
        <v>44</v>
      </c>
    </row>
    <row r="1255" spans="1:23" x14ac:dyDescent="0.3">
      <c r="A1255" t="s">
        <v>3192</v>
      </c>
      <c r="B1255" t="s">
        <v>511</v>
      </c>
      <c r="C1255" s="26" t="s">
        <v>512</v>
      </c>
      <c r="D1255" t="s">
        <v>41</v>
      </c>
      <c r="E1255" t="s">
        <v>41</v>
      </c>
      <c r="F1255" s="22">
        <v>40630</v>
      </c>
      <c r="G1255" s="22">
        <v>40635</v>
      </c>
      <c r="H1255" s="23">
        <v>4</v>
      </c>
      <c r="I1255" s="23">
        <v>2011</v>
      </c>
      <c r="J1255">
        <v>1</v>
      </c>
      <c r="K1255" t="s">
        <v>19</v>
      </c>
      <c r="L1255" t="s">
        <v>69</v>
      </c>
      <c r="M1255" t="s">
        <v>3193</v>
      </c>
      <c r="N1255" t="s">
        <v>64</v>
      </c>
      <c r="O1255" t="s">
        <v>114</v>
      </c>
      <c r="P1255" t="s">
        <v>3194</v>
      </c>
      <c r="Q1255">
        <v>4</v>
      </c>
      <c r="R1255">
        <v>0</v>
      </c>
      <c r="S1255">
        <v>0</v>
      </c>
      <c r="T1255">
        <v>1476</v>
      </c>
      <c r="U1255">
        <v>5055</v>
      </c>
      <c r="V1255">
        <v>1263.75</v>
      </c>
      <c r="W1255" t="s">
        <v>28</v>
      </c>
    </row>
    <row r="1256" spans="1:23" x14ac:dyDescent="0.3">
      <c r="A1256" t="s">
        <v>3195</v>
      </c>
      <c r="B1256" t="s">
        <v>804</v>
      </c>
      <c r="C1256" s="26" t="s">
        <v>162</v>
      </c>
      <c r="D1256" t="s">
        <v>111</v>
      </c>
      <c r="E1256" t="s">
        <v>50</v>
      </c>
      <c r="F1256" s="22">
        <v>40630</v>
      </c>
      <c r="G1256" s="22">
        <v>40635</v>
      </c>
      <c r="H1256" s="23">
        <v>4</v>
      </c>
      <c r="I1256" s="23">
        <v>2011</v>
      </c>
      <c r="J1256">
        <v>1</v>
      </c>
      <c r="K1256" t="s">
        <v>19</v>
      </c>
      <c r="L1256" t="s">
        <v>46</v>
      </c>
      <c r="M1256" t="s">
        <v>1860</v>
      </c>
      <c r="N1256" t="s">
        <v>64</v>
      </c>
      <c r="O1256" t="s">
        <v>114</v>
      </c>
      <c r="P1256" t="s">
        <v>1861</v>
      </c>
      <c r="Q1256">
        <v>3</v>
      </c>
      <c r="R1256">
        <v>0</v>
      </c>
      <c r="S1256">
        <v>0</v>
      </c>
      <c r="T1256">
        <v>10206</v>
      </c>
      <c r="U1256">
        <v>2828</v>
      </c>
      <c r="V1256">
        <v>942.66666666666663</v>
      </c>
      <c r="W1256" t="s">
        <v>28</v>
      </c>
    </row>
    <row r="1257" spans="1:23" x14ac:dyDescent="0.3">
      <c r="A1257" t="s">
        <v>3196</v>
      </c>
      <c r="B1257" t="s">
        <v>216</v>
      </c>
      <c r="C1257" s="26" t="s">
        <v>162</v>
      </c>
      <c r="D1257" t="s">
        <v>111</v>
      </c>
      <c r="E1257" t="s">
        <v>50</v>
      </c>
      <c r="F1257" s="22">
        <v>40630</v>
      </c>
      <c r="G1257" s="22">
        <v>40634</v>
      </c>
      <c r="H1257" s="23">
        <v>4</v>
      </c>
      <c r="I1257" s="23">
        <v>2011</v>
      </c>
      <c r="J1257">
        <v>2</v>
      </c>
      <c r="K1257" t="s">
        <v>38</v>
      </c>
      <c r="L1257" t="s">
        <v>20</v>
      </c>
      <c r="M1257" t="s">
        <v>3197</v>
      </c>
      <c r="N1257" t="s">
        <v>64</v>
      </c>
      <c r="O1257" t="s">
        <v>78</v>
      </c>
      <c r="P1257" t="s">
        <v>2921</v>
      </c>
      <c r="Q1257">
        <v>3</v>
      </c>
      <c r="R1257">
        <v>2</v>
      </c>
      <c r="S1257">
        <v>0.2</v>
      </c>
      <c r="T1257">
        <v>7231944</v>
      </c>
      <c r="U1257">
        <v>2555</v>
      </c>
      <c r="V1257">
        <v>851.66666666666663</v>
      </c>
      <c r="W1257" t="s">
        <v>28</v>
      </c>
    </row>
    <row r="1258" spans="1:23" x14ac:dyDescent="0.3">
      <c r="A1258" t="s">
        <v>3195</v>
      </c>
      <c r="B1258" t="s">
        <v>804</v>
      </c>
      <c r="C1258" s="26" t="s">
        <v>162</v>
      </c>
      <c r="D1258" t="s">
        <v>111</v>
      </c>
      <c r="E1258" t="s">
        <v>50</v>
      </c>
      <c r="F1258" s="22">
        <v>40630</v>
      </c>
      <c r="G1258" s="22">
        <v>40635</v>
      </c>
      <c r="H1258" s="23">
        <v>4</v>
      </c>
      <c r="I1258" s="23">
        <v>2011</v>
      </c>
      <c r="J1258">
        <v>1</v>
      </c>
      <c r="K1258" t="s">
        <v>19</v>
      </c>
      <c r="L1258" t="s">
        <v>46</v>
      </c>
      <c r="M1258" t="s">
        <v>1742</v>
      </c>
      <c r="N1258" t="s">
        <v>25</v>
      </c>
      <c r="O1258" t="s">
        <v>35</v>
      </c>
      <c r="P1258" t="s">
        <v>1230</v>
      </c>
      <c r="Q1258">
        <v>7</v>
      </c>
      <c r="R1258">
        <v>0</v>
      </c>
      <c r="S1258">
        <v>0</v>
      </c>
      <c r="T1258">
        <v>798</v>
      </c>
      <c r="U1258">
        <v>1391</v>
      </c>
      <c r="V1258">
        <v>198.71428571428572</v>
      </c>
      <c r="W1258" t="s">
        <v>28</v>
      </c>
    </row>
    <row r="1259" spans="1:23" x14ac:dyDescent="0.3">
      <c r="A1259" t="s">
        <v>3198</v>
      </c>
      <c r="B1259" t="s">
        <v>1088</v>
      </c>
      <c r="C1259" s="26" t="s">
        <v>118</v>
      </c>
      <c r="D1259" t="s">
        <v>41</v>
      </c>
      <c r="E1259" t="s">
        <v>41</v>
      </c>
      <c r="F1259" s="22">
        <v>40630</v>
      </c>
      <c r="G1259" s="22">
        <v>40631</v>
      </c>
      <c r="H1259" s="23">
        <v>3</v>
      </c>
      <c r="I1259" s="23">
        <v>2011</v>
      </c>
      <c r="J1259">
        <v>3</v>
      </c>
      <c r="K1259" t="s">
        <v>68</v>
      </c>
      <c r="L1259" t="s">
        <v>20</v>
      </c>
      <c r="M1259" t="s">
        <v>3199</v>
      </c>
      <c r="N1259" t="s">
        <v>55</v>
      </c>
      <c r="O1259" t="s">
        <v>56</v>
      </c>
      <c r="P1259" t="s">
        <v>2247</v>
      </c>
      <c r="Q1259">
        <v>2</v>
      </c>
      <c r="R1259">
        <v>0</v>
      </c>
      <c r="S1259">
        <v>0</v>
      </c>
      <c r="T1259">
        <v>2508</v>
      </c>
      <c r="U1259">
        <v>1358</v>
      </c>
      <c r="V1259">
        <v>679</v>
      </c>
      <c r="W1259" t="s">
        <v>44</v>
      </c>
    </row>
    <row r="1260" spans="1:23" x14ac:dyDescent="0.3">
      <c r="A1260" t="s">
        <v>3198</v>
      </c>
      <c r="B1260" t="s">
        <v>1088</v>
      </c>
      <c r="C1260" s="26" t="s">
        <v>118</v>
      </c>
      <c r="D1260" t="s">
        <v>41</v>
      </c>
      <c r="E1260" t="s">
        <v>41</v>
      </c>
      <c r="F1260" s="22">
        <v>40630</v>
      </c>
      <c r="G1260" s="22">
        <v>40631</v>
      </c>
      <c r="H1260" s="23">
        <v>3</v>
      </c>
      <c r="I1260" s="23">
        <v>2011</v>
      </c>
      <c r="J1260">
        <v>3</v>
      </c>
      <c r="K1260" t="s">
        <v>68</v>
      </c>
      <c r="L1260" t="s">
        <v>20</v>
      </c>
      <c r="M1260" t="s">
        <v>3200</v>
      </c>
      <c r="N1260" t="s">
        <v>55</v>
      </c>
      <c r="O1260" t="s">
        <v>85</v>
      </c>
      <c r="P1260" t="s">
        <v>3201</v>
      </c>
      <c r="Q1260">
        <v>1</v>
      </c>
      <c r="R1260">
        <v>0</v>
      </c>
      <c r="S1260">
        <v>0</v>
      </c>
      <c r="T1260">
        <v>516</v>
      </c>
      <c r="U1260">
        <v>1208</v>
      </c>
      <c r="V1260">
        <v>1208</v>
      </c>
      <c r="W1260" t="s">
        <v>44</v>
      </c>
    </row>
    <row r="1261" spans="1:23" x14ac:dyDescent="0.3">
      <c r="A1261" t="s">
        <v>3202</v>
      </c>
      <c r="B1261" t="s">
        <v>657</v>
      </c>
      <c r="C1261" s="26" t="s">
        <v>195</v>
      </c>
      <c r="D1261" t="s">
        <v>196</v>
      </c>
      <c r="E1261" t="s">
        <v>268</v>
      </c>
      <c r="F1261" s="22">
        <v>40630</v>
      </c>
      <c r="G1261" s="22">
        <v>40636</v>
      </c>
      <c r="H1261" s="23">
        <v>4</v>
      </c>
      <c r="I1261" s="23">
        <v>2011</v>
      </c>
      <c r="J1261">
        <v>1</v>
      </c>
      <c r="K1261" t="s">
        <v>19</v>
      </c>
      <c r="L1261" t="s">
        <v>46</v>
      </c>
      <c r="M1261" t="s">
        <v>3203</v>
      </c>
      <c r="N1261" t="s">
        <v>55</v>
      </c>
      <c r="O1261" t="s">
        <v>94</v>
      </c>
      <c r="P1261" t="s">
        <v>3204</v>
      </c>
      <c r="Q1261">
        <v>1</v>
      </c>
      <c r="R1261">
        <v>4</v>
      </c>
      <c r="S1261">
        <v>0.4</v>
      </c>
      <c r="T1261">
        <v>-1432548</v>
      </c>
      <c r="U1261">
        <v>94</v>
      </c>
      <c r="V1261">
        <v>94</v>
      </c>
      <c r="W1261" t="s">
        <v>28</v>
      </c>
    </row>
    <row r="1262" spans="1:23" x14ac:dyDescent="0.3">
      <c r="A1262" t="s">
        <v>3205</v>
      </c>
      <c r="B1262" t="s">
        <v>1185</v>
      </c>
      <c r="C1262" s="26" t="s">
        <v>263</v>
      </c>
      <c r="D1262" t="s">
        <v>32</v>
      </c>
      <c r="E1262" t="s">
        <v>202</v>
      </c>
      <c r="F1262" s="22">
        <v>40630</v>
      </c>
      <c r="G1262" s="22">
        <v>40635</v>
      </c>
      <c r="H1262" s="23">
        <v>4</v>
      </c>
      <c r="I1262" s="23">
        <v>2011</v>
      </c>
      <c r="J1262">
        <v>1</v>
      </c>
      <c r="K1262" t="s">
        <v>19</v>
      </c>
      <c r="L1262" t="s">
        <v>20</v>
      </c>
      <c r="M1262" t="s">
        <v>499</v>
      </c>
      <c r="N1262" t="s">
        <v>55</v>
      </c>
      <c r="O1262" t="s">
        <v>56</v>
      </c>
      <c r="P1262" t="s">
        <v>500</v>
      </c>
      <c r="Q1262">
        <v>4</v>
      </c>
      <c r="R1262">
        <v>0</v>
      </c>
      <c r="S1262">
        <v>0</v>
      </c>
      <c r="T1262">
        <v>6984</v>
      </c>
      <c r="U1262">
        <v>862</v>
      </c>
      <c r="V1262">
        <v>215.5</v>
      </c>
      <c r="W1262" t="s">
        <v>28</v>
      </c>
    </row>
    <row r="1263" spans="1:23" x14ac:dyDescent="0.3">
      <c r="A1263" t="s">
        <v>3195</v>
      </c>
      <c r="B1263" t="s">
        <v>804</v>
      </c>
      <c r="C1263" s="26" t="s">
        <v>162</v>
      </c>
      <c r="D1263" t="s">
        <v>111</v>
      </c>
      <c r="E1263" t="s">
        <v>50</v>
      </c>
      <c r="F1263" s="22">
        <v>40630</v>
      </c>
      <c r="G1263" s="22">
        <v>40635</v>
      </c>
      <c r="H1263" s="23">
        <v>4</v>
      </c>
      <c r="I1263" s="23">
        <v>2011</v>
      </c>
      <c r="J1263">
        <v>1</v>
      </c>
      <c r="K1263" t="s">
        <v>19</v>
      </c>
      <c r="L1263" t="s">
        <v>46</v>
      </c>
      <c r="M1263" t="s">
        <v>3206</v>
      </c>
      <c r="N1263" t="s">
        <v>64</v>
      </c>
      <c r="O1263" t="s">
        <v>122</v>
      </c>
      <c r="P1263" t="s">
        <v>3207</v>
      </c>
      <c r="Q1263">
        <v>3</v>
      </c>
      <c r="R1263">
        <v>0</v>
      </c>
      <c r="S1263">
        <v>0</v>
      </c>
      <c r="T1263">
        <v>1002</v>
      </c>
      <c r="U1263">
        <v>759</v>
      </c>
      <c r="V1263">
        <v>253</v>
      </c>
      <c r="W1263" t="s">
        <v>28</v>
      </c>
    </row>
    <row r="1264" spans="1:23" x14ac:dyDescent="0.3">
      <c r="A1264" t="s">
        <v>3208</v>
      </c>
      <c r="B1264" t="s">
        <v>3209</v>
      </c>
      <c r="C1264" s="26" t="s">
        <v>529</v>
      </c>
      <c r="D1264" t="s">
        <v>49</v>
      </c>
      <c r="E1264" t="s">
        <v>157</v>
      </c>
      <c r="F1264" s="22">
        <v>40630</v>
      </c>
      <c r="G1264" s="22">
        <v>40634</v>
      </c>
      <c r="H1264" s="23">
        <v>4</v>
      </c>
      <c r="I1264" s="23">
        <v>2011</v>
      </c>
      <c r="J1264">
        <v>1</v>
      </c>
      <c r="K1264" t="s">
        <v>19</v>
      </c>
      <c r="L1264" t="s">
        <v>69</v>
      </c>
      <c r="M1264" t="s">
        <v>3210</v>
      </c>
      <c r="N1264" t="s">
        <v>25</v>
      </c>
      <c r="O1264" t="s">
        <v>150</v>
      </c>
      <c r="P1264" t="s">
        <v>1521</v>
      </c>
      <c r="Q1264">
        <v>5</v>
      </c>
      <c r="R1264">
        <v>0</v>
      </c>
      <c r="S1264">
        <v>0</v>
      </c>
      <c r="T1264">
        <v>447</v>
      </c>
      <c r="U1264">
        <v>67</v>
      </c>
      <c r="V1264">
        <v>13.4</v>
      </c>
      <c r="W1264" t="s">
        <v>44</v>
      </c>
    </row>
    <row r="1265" spans="1:23" x14ac:dyDescent="0.3">
      <c r="A1265" t="s">
        <v>3205</v>
      </c>
      <c r="B1265" t="s">
        <v>1185</v>
      </c>
      <c r="C1265" s="26" t="s">
        <v>263</v>
      </c>
      <c r="D1265" t="s">
        <v>32</v>
      </c>
      <c r="E1265" t="s">
        <v>202</v>
      </c>
      <c r="F1265" s="22">
        <v>40630</v>
      </c>
      <c r="G1265" s="22">
        <v>40635</v>
      </c>
      <c r="H1265" s="23">
        <v>4</v>
      </c>
      <c r="I1265" s="23">
        <v>2011</v>
      </c>
      <c r="J1265">
        <v>1</v>
      </c>
      <c r="K1265" t="s">
        <v>19</v>
      </c>
      <c r="L1265" t="s">
        <v>20</v>
      </c>
      <c r="M1265" t="s">
        <v>327</v>
      </c>
      <c r="N1265" t="s">
        <v>25</v>
      </c>
      <c r="O1265" t="s">
        <v>137</v>
      </c>
      <c r="P1265" t="s">
        <v>328</v>
      </c>
      <c r="Q1265">
        <v>2</v>
      </c>
      <c r="R1265">
        <v>0</v>
      </c>
      <c r="S1265">
        <v>0</v>
      </c>
      <c r="T1265">
        <v>3594</v>
      </c>
      <c r="U1265">
        <v>403</v>
      </c>
      <c r="V1265">
        <v>201.5</v>
      </c>
      <c r="W1265" t="s">
        <v>28</v>
      </c>
    </row>
    <row r="1266" spans="1:23" x14ac:dyDescent="0.3">
      <c r="A1266" t="s">
        <v>3195</v>
      </c>
      <c r="B1266" t="s">
        <v>804</v>
      </c>
      <c r="C1266" s="26" t="s">
        <v>162</v>
      </c>
      <c r="D1266" t="s">
        <v>111</v>
      </c>
      <c r="E1266" t="s">
        <v>50</v>
      </c>
      <c r="F1266" s="22">
        <v>40630</v>
      </c>
      <c r="G1266" s="22">
        <v>40635</v>
      </c>
      <c r="H1266" s="23">
        <v>4</v>
      </c>
      <c r="I1266" s="23">
        <v>2011</v>
      </c>
      <c r="J1266">
        <v>1</v>
      </c>
      <c r="K1266" t="s">
        <v>19</v>
      </c>
      <c r="L1266" t="s">
        <v>46</v>
      </c>
      <c r="M1266" t="s">
        <v>3211</v>
      </c>
      <c r="N1266" t="s">
        <v>25</v>
      </c>
      <c r="O1266" t="s">
        <v>147</v>
      </c>
      <c r="P1266" t="s">
        <v>3136</v>
      </c>
      <c r="Q1266">
        <v>7</v>
      </c>
      <c r="R1266">
        <v>0</v>
      </c>
      <c r="S1266">
        <v>0</v>
      </c>
      <c r="T1266">
        <v>2156</v>
      </c>
      <c r="U1266">
        <v>317</v>
      </c>
      <c r="V1266">
        <v>45.285714285714285</v>
      </c>
      <c r="W1266" t="s">
        <v>28</v>
      </c>
    </row>
    <row r="1267" spans="1:23" x14ac:dyDescent="0.3">
      <c r="A1267" t="s">
        <v>3192</v>
      </c>
      <c r="B1267" t="s">
        <v>511</v>
      </c>
      <c r="C1267" s="26" t="s">
        <v>512</v>
      </c>
      <c r="D1267" t="s">
        <v>41</v>
      </c>
      <c r="E1267" t="s">
        <v>41</v>
      </c>
      <c r="F1267" s="22">
        <v>40630</v>
      </c>
      <c r="G1267" s="22">
        <v>40635</v>
      </c>
      <c r="H1267" s="23">
        <v>4</v>
      </c>
      <c r="I1267" s="23">
        <v>2011</v>
      </c>
      <c r="J1267">
        <v>1</v>
      </c>
      <c r="K1267" t="s">
        <v>19</v>
      </c>
      <c r="L1267" t="s">
        <v>69</v>
      </c>
      <c r="M1267" t="s">
        <v>2949</v>
      </c>
      <c r="N1267" t="s">
        <v>25</v>
      </c>
      <c r="O1267" t="s">
        <v>213</v>
      </c>
      <c r="P1267" t="s">
        <v>2950</v>
      </c>
      <c r="Q1267">
        <v>1</v>
      </c>
      <c r="R1267">
        <v>0</v>
      </c>
      <c r="S1267">
        <v>0</v>
      </c>
      <c r="T1267">
        <v>0</v>
      </c>
      <c r="U1267">
        <v>311</v>
      </c>
      <c r="V1267">
        <v>311</v>
      </c>
      <c r="W1267" t="s">
        <v>28</v>
      </c>
    </row>
    <row r="1268" spans="1:23" x14ac:dyDescent="0.3">
      <c r="A1268" t="s">
        <v>3212</v>
      </c>
      <c r="B1268" t="s">
        <v>1353</v>
      </c>
      <c r="C1268" s="26" t="s">
        <v>542</v>
      </c>
      <c r="D1268" t="s">
        <v>49</v>
      </c>
      <c r="E1268" t="s">
        <v>112</v>
      </c>
      <c r="F1268" s="22">
        <v>40630</v>
      </c>
      <c r="G1268" s="22">
        <v>40635</v>
      </c>
      <c r="H1268" s="23">
        <v>4</v>
      </c>
      <c r="I1268" s="23">
        <v>2011</v>
      </c>
      <c r="J1268">
        <v>1</v>
      </c>
      <c r="K1268" t="s">
        <v>19</v>
      </c>
      <c r="L1268" t="s">
        <v>20</v>
      </c>
      <c r="M1268" t="s">
        <v>3213</v>
      </c>
      <c r="N1268" t="s">
        <v>25</v>
      </c>
      <c r="O1268" t="s">
        <v>26</v>
      </c>
      <c r="P1268" t="s">
        <v>3214</v>
      </c>
      <c r="Q1268">
        <v>4</v>
      </c>
      <c r="R1268">
        <v>6</v>
      </c>
      <c r="S1268">
        <v>0.6</v>
      </c>
      <c r="T1268">
        <v>-5868</v>
      </c>
      <c r="U1268">
        <v>259</v>
      </c>
      <c r="V1268">
        <v>64.75</v>
      </c>
      <c r="W1268" t="s">
        <v>28</v>
      </c>
    </row>
    <row r="1269" spans="1:23" x14ac:dyDescent="0.3">
      <c r="A1269" t="s">
        <v>3195</v>
      </c>
      <c r="B1269" t="s">
        <v>804</v>
      </c>
      <c r="C1269" s="26" t="s">
        <v>162</v>
      </c>
      <c r="D1269" t="s">
        <v>111</v>
      </c>
      <c r="E1269" t="s">
        <v>50</v>
      </c>
      <c r="F1269" s="22">
        <v>40630</v>
      </c>
      <c r="G1269" s="22">
        <v>40635</v>
      </c>
      <c r="H1269" s="23">
        <v>4</v>
      </c>
      <c r="I1269" s="23">
        <v>2011</v>
      </c>
      <c r="J1269">
        <v>1</v>
      </c>
      <c r="K1269" t="s">
        <v>19</v>
      </c>
      <c r="L1269" t="s">
        <v>46</v>
      </c>
      <c r="M1269" t="s">
        <v>3215</v>
      </c>
      <c r="N1269" t="s">
        <v>25</v>
      </c>
      <c r="O1269" t="s">
        <v>35</v>
      </c>
      <c r="P1269" t="s">
        <v>3216</v>
      </c>
      <c r="Q1269">
        <v>2</v>
      </c>
      <c r="R1269">
        <v>0</v>
      </c>
      <c r="S1269">
        <v>0</v>
      </c>
      <c r="T1269">
        <v>416</v>
      </c>
      <c r="U1269">
        <v>232</v>
      </c>
      <c r="V1269">
        <v>116</v>
      </c>
      <c r="W1269" t="s">
        <v>28</v>
      </c>
    </row>
    <row r="1270" spans="1:23" x14ac:dyDescent="0.3">
      <c r="A1270" t="s">
        <v>3212</v>
      </c>
      <c r="B1270" t="s">
        <v>1353</v>
      </c>
      <c r="C1270" s="26" t="s">
        <v>542</v>
      </c>
      <c r="D1270" t="s">
        <v>49</v>
      </c>
      <c r="E1270" t="s">
        <v>112</v>
      </c>
      <c r="F1270" s="22">
        <v>40630</v>
      </c>
      <c r="G1270" s="22">
        <v>40635</v>
      </c>
      <c r="H1270" s="23">
        <v>4</v>
      </c>
      <c r="I1270" s="23">
        <v>2011</v>
      </c>
      <c r="J1270">
        <v>1</v>
      </c>
      <c r="K1270" t="s">
        <v>19</v>
      </c>
      <c r="L1270" t="s">
        <v>20</v>
      </c>
      <c r="M1270" t="s">
        <v>3217</v>
      </c>
      <c r="N1270" t="s">
        <v>25</v>
      </c>
      <c r="O1270" t="s">
        <v>150</v>
      </c>
      <c r="P1270" t="s">
        <v>3218</v>
      </c>
      <c r="Q1270">
        <v>3</v>
      </c>
      <c r="R1270">
        <v>5</v>
      </c>
      <c r="S1270">
        <v>0.5</v>
      </c>
      <c r="T1270">
        <v>-21375</v>
      </c>
      <c r="U1270">
        <v>16</v>
      </c>
      <c r="V1270">
        <v>5.333333333333333</v>
      </c>
      <c r="W1270" t="s">
        <v>28</v>
      </c>
    </row>
    <row r="1271" spans="1:23" x14ac:dyDescent="0.3">
      <c r="A1271" t="s">
        <v>3219</v>
      </c>
      <c r="B1271" t="s">
        <v>3220</v>
      </c>
      <c r="C1271" s="26" t="s">
        <v>2549</v>
      </c>
      <c r="D1271" t="s">
        <v>111</v>
      </c>
      <c r="E1271" t="s">
        <v>157</v>
      </c>
      <c r="F1271" s="22">
        <v>40630</v>
      </c>
      <c r="G1271" s="22">
        <v>40634</v>
      </c>
      <c r="H1271" s="23">
        <v>4</v>
      </c>
      <c r="I1271" s="23">
        <v>2011</v>
      </c>
      <c r="J1271">
        <v>1</v>
      </c>
      <c r="K1271" t="s">
        <v>19</v>
      </c>
      <c r="L1271" t="s">
        <v>20</v>
      </c>
      <c r="M1271" t="s">
        <v>3221</v>
      </c>
      <c r="N1271" t="s">
        <v>25</v>
      </c>
      <c r="O1271" t="s">
        <v>132</v>
      </c>
      <c r="P1271" t="s">
        <v>3222</v>
      </c>
      <c r="Q1271">
        <v>3</v>
      </c>
      <c r="R1271">
        <v>4</v>
      </c>
      <c r="S1271">
        <v>0.4</v>
      </c>
      <c r="T1271">
        <v>2688</v>
      </c>
      <c r="U1271">
        <v>139</v>
      </c>
      <c r="V1271">
        <v>46.333333333333336</v>
      </c>
      <c r="W1271" t="s">
        <v>44</v>
      </c>
    </row>
    <row r="1272" spans="1:23" x14ac:dyDescent="0.3">
      <c r="A1272" t="s">
        <v>3195</v>
      </c>
      <c r="B1272" t="s">
        <v>804</v>
      </c>
      <c r="C1272" s="26" t="s">
        <v>162</v>
      </c>
      <c r="D1272" t="s">
        <v>111</v>
      </c>
      <c r="E1272" t="s">
        <v>50</v>
      </c>
      <c r="F1272" s="22">
        <v>40630</v>
      </c>
      <c r="G1272" s="22">
        <v>40635</v>
      </c>
      <c r="H1272" s="23">
        <v>4</v>
      </c>
      <c r="I1272" s="23">
        <v>2011</v>
      </c>
      <c r="J1272">
        <v>1</v>
      </c>
      <c r="K1272" t="s">
        <v>19</v>
      </c>
      <c r="L1272" t="s">
        <v>46</v>
      </c>
      <c r="M1272" t="s">
        <v>3223</v>
      </c>
      <c r="N1272" t="s">
        <v>25</v>
      </c>
      <c r="O1272" t="s">
        <v>26</v>
      </c>
      <c r="P1272" t="s">
        <v>3224</v>
      </c>
      <c r="Q1272">
        <v>4</v>
      </c>
      <c r="R1272">
        <v>0</v>
      </c>
      <c r="S1272">
        <v>0</v>
      </c>
      <c r="T1272">
        <v>24</v>
      </c>
      <c r="U1272">
        <v>121</v>
      </c>
      <c r="V1272">
        <v>30.25</v>
      </c>
      <c r="W1272" t="s">
        <v>28</v>
      </c>
    </row>
    <row r="1273" spans="1:23" x14ac:dyDescent="0.3">
      <c r="A1273" t="s">
        <v>3195</v>
      </c>
      <c r="B1273" t="s">
        <v>804</v>
      </c>
      <c r="C1273" s="26" t="s">
        <v>162</v>
      </c>
      <c r="D1273" t="s">
        <v>111</v>
      </c>
      <c r="E1273" t="s">
        <v>50</v>
      </c>
      <c r="F1273" s="22">
        <v>40630</v>
      </c>
      <c r="G1273" s="22">
        <v>40635</v>
      </c>
      <c r="H1273" s="23">
        <v>4</v>
      </c>
      <c r="I1273" s="23">
        <v>2011</v>
      </c>
      <c r="J1273">
        <v>1</v>
      </c>
      <c r="K1273" t="s">
        <v>19</v>
      </c>
      <c r="L1273" t="s">
        <v>46</v>
      </c>
      <c r="M1273" t="s">
        <v>3225</v>
      </c>
      <c r="N1273" t="s">
        <v>25</v>
      </c>
      <c r="O1273" t="s">
        <v>147</v>
      </c>
      <c r="P1273" t="s">
        <v>3226</v>
      </c>
      <c r="Q1273">
        <v>3</v>
      </c>
      <c r="R1273">
        <v>0</v>
      </c>
      <c r="S1273">
        <v>0</v>
      </c>
      <c r="T1273">
        <v>1116</v>
      </c>
      <c r="U1273">
        <v>121</v>
      </c>
      <c r="V1273">
        <v>40.333333333333336</v>
      </c>
      <c r="W1273" t="s">
        <v>28</v>
      </c>
    </row>
    <row r="1274" spans="1:23" x14ac:dyDescent="0.3">
      <c r="A1274" t="s">
        <v>3192</v>
      </c>
      <c r="B1274" t="s">
        <v>511</v>
      </c>
      <c r="C1274" s="26" t="s">
        <v>512</v>
      </c>
      <c r="D1274" t="s">
        <v>41</v>
      </c>
      <c r="E1274" t="s">
        <v>41</v>
      </c>
      <c r="F1274" s="22">
        <v>40630</v>
      </c>
      <c r="G1274" s="22">
        <v>40635</v>
      </c>
      <c r="H1274" s="23">
        <v>4</v>
      </c>
      <c r="I1274" s="23">
        <v>2011</v>
      </c>
      <c r="J1274">
        <v>1</v>
      </c>
      <c r="K1274" t="s">
        <v>19</v>
      </c>
      <c r="L1274" t="s">
        <v>69</v>
      </c>
      <c r="M1274" t="s">
        <v>3227</v>
      </c>
      <c r="N1274" t="s">
        <v>25</v>
      </c>
      <c r="O1274" t="s">
        <v>147</v>
      </c>
      <c r="P1274" t="s">
        <v>3228</v>
      </c>
      <c r="Q1274">
        <v>2</v>
      </c>
      <c r="R1274">
        <v>0</v>
      </c>
      <c r="S1274">
        <v>0</v>
      </c>
      <c r="T1274">
        <v>252</v>
      </c>
      <c r="U1274">
        <v>104</v>
      </c>
      <c r="V1274">
        <v>52</v>
      </c>
      <c r="W1274" t="s">
        <v>28</v>
      </c>
    </row>
    <row r="1275" spans="1:23" x14ac:dyDescent="0.3">
      <c r="A1275" t="s">
        <v>3229</v>
      </c>
      <c r="B1275" t="s">
        <v>1055</v>
      </c>
      <c r="C1275" s="26" t="s">
        <v>167</v>
      </c>
      <c r="D1275" t="s">
        <v>111</v>
      </c>
      <c r="E1275" t="s">
        <v>168</v>
      </c>
      <c r="F1275" s="22">
        <v>40630</v>
      </c>
      <c r="G1275" s="22">
        <v>40635</v>
      </c>
      <c r="H1275" s="23">
        <v>4</v>
      </c>
      <c r="I1275" s="23">
        <v>2011</v>
      </c>
      <c r="J1275">
        <v>1</v>
      </c>
      <c r="K1275" t="s">
        <v>19</v>
      </c>
      <c r="L1275" t="s">
        <v>20</v>
      </c>
      <c r="M1275" t="s">
        <v>1857</v>
      </c>
      <c r="N1275" t="s">
        <v>25</v>
      </c>
      <c r="O1275" t="s">
        <v>213</v>
      </c>
      <c r="P1275" t="s">
        <v>1858</v>
      </c>
      <c r="Q1275">
        <v>2</v>
      </c>
      <c r="R1275">
        <v>0</v>
      </c>
      <c r="S1275">
        <v>0</v>
      </c>
      <c r="T1275">
        <v>448</v>
      </c>
      <c r="U1275">
        <v>74</v>
      </c>
      <c r="V1275">
        <v>37</v>
      </c>
      <c r="W1275" t="s">
        <v>28</v>
      </c>
    </row>
    <row r="1276" spans="1:23" x14ac:dyDescent="0.3">
      <c r="A1276" t="s">
        <v>3184</v>
      </c>
      <c r="B1276" t="s">
        <v>3185</v>
      </c>
      <c r="C1276" s="26" t="s">
        <v>195</v>
      </c>
      <c r="D1276" t="s">
        <v>196</v>
      </c>
      <c r="E1276" t="s">
        <v>112</v>
      </c>
      <c r="F1276" s="22">
        <v>40630</v>
      </c>
      <c r="G1276" s="22">
        <v>40635</v>
      </c>
      <c r="H1276" s="23">
        <v>4</v>
      </c>
      <c r="I1276" s="23">
        <v>2011</v>
      </c>
      <c r="J1276">
        <v>1</v>
      </c>
      <c r="K1276" t="s">
        <v>19</v>
      </c>
      <c r="L1276" t="s">
        <v>20</v>
      </c>
      <c r="M1276" t="s">
        <v>3230</v>
      </c>
      <c r="N1276" t="s">
        <v>25</v>
      </c>
      <c r="O1276" t="s">
        <v>147</v>
      </c>
      <c r="P1276" t="s">
        <v>3231</v>
      </c>
      <c r="Q1276">
        <v>3</v>
      </c>
      <c r="R1276">
        <v>0</v>
      </c>
      <c r="S1276">
        <v>0</v>
      </c>
      <c r="T1276">
        <v>28764</v>
      </c>
      <c r="U1276">
        <v>73</v>
      </c>
      <c r="V1276">
        <v>24.333333333333332</v>
      </c>
      <c r="W1276" t="s">
        <v>28</v>
      </c>
    </row>
    <row r="1277" spans="1:23" x14ac:dyDescent="0.3">
      <c r="A1277" t="s">
        <v>3195</v>
      </c>
      <c r="B1277" t="s">
        <v>804</v>
      </c>
      <c r="C1277" s="26" t="s">
        <v>162</v>
      </c>
      <c r="D1277" t="s">
        <v>111</v>
      </c>
      <c r="E1277" t="s">
        <v>50</v>
      </c>
      <c r="F1277" s="22">
        <v>40630</v>
      </c>
      <c r="G1277" s="22">
        <v>40635</v>
      </c>
      <c r="H1277" s="23">
        <v>4</v>
      </c>
      <c r="I1277" s="23">
        <v>2011</v>
      </c>
      <c r="J1277">
        <v>1</v>
      </c>
      <c r="K1277" t="s">
        <v>19</v>
      </c>
      <c r="L1277" t="s">
        <v>46</v>
      </c>
      <c r="M1277" t="s">
        <v>3232</v>
      </c>
      <c r="N1277" t="s">
        <v>25</v>
      </c>
      <c r="O1277" t="s">
        <v>132</v>
      </c>
      <c r="P1277" t="s">
        <v>3086</v>
      </c>
      <c r="Q1277">
        <v>3</v>
      </c>
      <c r="R1277">
        <v>0</v>
      </c>
      <c r="S1277">
        <v>0</v>
      </c>
      <c r="T1277">
        <v>372</v>
      </c>
      <c r="U1277">
        <v>55</v>
      </c>
      <c r="V1277">
        <v>18.333333333333332</v>
      </c>
      <c r="W1277" t="s">
        <v>28</v>
      </c>
    </row>
    <row r="1278" spans="1:23" x14ac:dyDescent="0.3">
      <c r="A1278" t="s">
        <v>3195</v>
      </c>
      <c r="B1278" t="s">
        <v>804</v>
      </c>
      <c r="C1278" s="26" t="s">
        <v>162</v>
      </c>
      <c r="D1278" t="s">
        <v>111</v>
      </c>
      <c r="E1278" t="s">
        <v>50</v>
      </c>
      <c r="F1278" s="22">
        <v>40630</v>
      </c>
      <c r="G1278" s="22">
        <v>40635</v>
      </c>
      <c r="H1278" s="23">
        <v>4</v>
      </c>
      <c r="I1278" s="23">
        <v>2011</v>
      </c>
      <c r="J1278">
        <v>1</v>
      </c>
      <c r="K1278" t="s">
        <v>19</v>
      </c>
      <c r="L1278" t="s">
        <v>46</v>
      </c>
      <c r="M1278" t="s">
        <v>3233</v>
      </c>
      <c r="N1278" t="s">
        <v>25</v>
      </c>
      <c r="O1278" t="s">
        <v>213</v>
      </c>
      <c r="P1278" t="s">
        <v>3234</v>
      </c>
      <c r="Q1278">
        <v>2</v>
      </c>
      <c r="R1278">
        <v>0</v>
      </c>
      <c r="S1278">
        <v>0</v>
      </c>
      <c r="T1278">
        <v>144</v>
      </c>
      <c r="U1278">
        <v>36</v>
      </c>
      <c r="V1278">
        <v>18</v>
      </c>
      <c r="W1278" t="s">
        <v>28</v>
      </c>
    </row>
    <row r="1279" spans="1:23" x14ac:dyDescent="0.3">
      <c r="A1279" t="s">
        <v>3235</v>
      </c>
      <c r="B1279" t="s">
        <v>859</v>
      </c>
      <c r="C1279" s="26" t="s">
        <v>542</v>
      </c>
      <c r="D1279" t="s">
        <v>49</v>
      </c>
      <c r="E1279" t="s">
        <v>112</v>
      </c>
      <c r="F1279" s="22">
        <v>40631</v>
      </c>
      <c r="G1279" s="22">
        <v>40632</v>
      </c>
      <c r="H1279" s="23">
        <v>3</v>
      </c>
      <c r="I1279" s="23">
        <v>2011</v>
      </c>
      <c r="J1279">
        <v>4</v>
      </c>
      <c r="K1279" t="s">
        <v>220</v>
      </c>
      <c r="L1279" t="s">
        <v>20</v>
      </c>
      <c r="M1279" t="s">
        <v>3236</v>
      </c>
      <c r="N1279" t="s">
        <v>64</v>
      </c>
      <c r="O1279" t="s">
        <v>114</v>
      </c>
      <c r="P1279" t="s">
        <v>3237</v>
      </c>
      <c r="Q1279">
        <v>1</v>
      </c>
      <c r="R1279">
        <v>0</v>
      </c>
      <c r="S1279">
        <v>0</v>
      </c>
      <c r="T1279">
        <v>4473</v>
      </c>
      <c r="U1279">
        <v>11436</v>
      </c>
      <c r="V1279">
        <v>11436</v>
      </c>
      <c r="W1279" t="s">
        <v>73</v>
      </c>
    </row>
    <row r="1280" spans="1:23" x14ac:dyDescent="0.3">
      <c r="A1280" t="s">
        <v>3238</v>
      </c>
      <c r="B1280" t="s">
        <v>194</v>
      </c>
      <c r="C1280" s="26" t="s">
        <v>195</v>
      </c>
      <c r="D1280" t="s">
        <v>196</v>
      </c>
      <c r="E1280" t="s">
        <v>112</v>
      </c>
      <c r="F1280" s="22">
        <v>40631</v>
      </c>
      <c r="G1280" s="22">
        <v>40635</v>
      </c>
      <c r="H1280" s="23">
        <v>4</v>
      </c>
      <c r="I1280" s="23">
        <v>2011</v>
      </c>
      <c r="J1280">
        <v>1</v>
      </c>
      <c r="K1280" t="s">
        <v>19</v>
      </c>
      <c r="L1280" t="s">
        <v>20</v>
      </c>
      <c r="M1280" t="s">
        <v>3239</v>
      </c>
      <c r="N1280" t="s">
        <v>55</v>
      </c>
      <c r="O1280" t="s">
        <v>94</v>
      </c>
      <c r="P1280" t="s">
        <v>3240</v>
      </c>
      <c r="Q1280">
        <v>3</v>
      </c>
      <c r="R1280">
        <v>3</v>
      </c>
      <c r="S1280">
        <v>0.3</v>
      </c>
      <c r="T1280">
        <v>-1527156</v>
      </c>
      <c r="U1280">
        <v>5598</v>
      </c>
      <c r="V1280">
        <v>1866</v>
      </c>
      <c r="W1280" t="s">
        <v>28</v>
      </c>
    </row>
    <row r="1281" spans="1:23" x14ac:dyDescent="0.3">
      <c r="A1281" t="s">
        <v>3241</v>
      </c>
      <c r="B1281" t="s">
        <v>3242</v>
      </c>
      <c r="C1281" s="26" t="s">
        <v>62</v>
      </c>
      <c r="D1281" t="s">
        <v>62</v>
      </c>
      <c r="E1281" t="s">
        <v>62</v>
      </c>
      <c r="F1281" s="22">
        <v>40631</v>
      </c>
      <c r="G1281" s="22">
        <v>40633</v>
      </c>
      <c r="H1281" s="23">
        <v>3</v>
      </c>
      <c r="I1281" s="23">
        <v>2011</v>
      </c>
      <c r="J1281">
        <v>4</v>
      </c>
      <c r="K1281" t="s">
        <v>220</v>
      </c>
      <c r="L1281" t="s">
        <v>46</v>
      </c>
      <c r="M1281" t="s">
        <v>1688</v>
      </c>
      <c r="N1281" t="s">
        <v>55</v>
      </c>
      <c r="O1281" t="s">
        <v>85</v>
      </c>
      <c r="P1281" t="s">
        <v>1689</v>
      </c>
      <c r="Q1281">
        <v>1</v>
      </c>
      <c r="R1281">
        <v>0</v>
      </c>
      <c r="S1281">
        <v>0</v>
      </c>
      <c r="T1281">
        <v>8178</v>
      </c>
      <c r="U1281">
        <v>3246</v>
      </c>
      <c r="V1281">
        <v>3246</v>
      </c>
      <c r="W1281" t="s">
        <v>73</v>
      </c>
    </row>
    <row r="1282" spans="1:23" x14ac:dyDescent="0.3">
      <c r="A1282" t="s">
        <v>3243</v>
      </c>
      <c r="B1282" t="s">
        <v>3244</v>
      </c>
      <c r="C1282" s="26" t="s">
        <v>2355</v>
      </c>
      <c r="D1282" t="s">
        <v>111</v>
      </c>
      <c r="E1282" t="s">
        <v>112</v>
      </c>
      <c r="F1282" s="22">
        <v>40631</v>
      </c>
      <c r="G1282" s="22">
        <v>40635</v>
      </c>
      <c r="H1282" s="23">
        <v>4</v>
      </c>
      <c r="I1282" s="23">
        <v>2011</v>
      </c>
      <c r="J1282">
        <v>1</v>
      </c>
      <c r="K1282" t="s">
        <v>19</v>
      </c>
      <c r="L1282" t="s">
        <v>20</v>
      </c>
      <c r="M1282" t="s">
        <v>3245</v>
      </c>
      <c r="N1282" t="s">
        <v>55</v>
      </c>
      <c r="O1282" t="s">
        <v>100</v>
      </c>
      <c r="P1282" t="s">
        <v>3246</v>
      </c>
      <c r="Q1282">
        <v>5</v>
      </c>
      <c r="R1282">
        <v>4</v>
      </c>
      <c r="S1282">
        <v>0.4</v>
      </c>
      <c r="T1282">
        <v>-4574</v>
      </c>
      <c r="U1282">
        <v>2589</v>
      </c>
      <c r="V1282">
        <v>517.79999999999995</v>
      </c>
      <c r="W1282" t="s">
        <v>28</v>
      </c>
    </row>
    <row r="1283" spans="1:23" x14ac:dyDescent="0.3">
      <c r="A1283" t="s">
        <v>3247</v>
      </c>
      <c r="B1283" t="s">
        <v>433</v>
      </c>
      <c r="C1283" s="26" t="s">
        <v>162</v>
      </c>
      <c r="D1283" t="s">
        <v>111</v>
      </c>
      <c r="E1283" t="s">
        <v>50</v>
      </c>
      <c r="F1283" s="22">
        <v>40631</v>
      </c>
      <c r="G1283" s="22">
        <v>40635</v>
      </c>
      <c r="H1283" s="23">
        <v>4</v>
      </c>
      <c r="I1283" s="23">
        <v>2011</v>
      </c>
      <c r="J1283">
        <v>1</v>
      </c>
      <c r="K1283" t="s">
        <v>19</v>
      </c>
      <c r="L1283" t="s">
        <v>20</v>
      </c>
      <c r="M1283" t="s">
        <v>2649</v>
      </c>
      <c r="N1283" t="s">
        <v>64</v>
      </c>
      <c r="O1283" t="s">
        <v>114</v>
      </c>
      <c r="P1283" t="s">
        <v>2650</v>
      </c>
      <c r="Q1283">
        <v>6</v>
      </c>
      <c r="R1283">
        <v>0</v>
      </c>
      <c r="S1283">
        <v>0</v>
      </c>
      <c r="T1283">
        <v>9636</v>
      </c>
      <c r="U1283">
        <v>2343</v>
      </c>
      <c r="V1283">
        <v>390.5</v>
      </c>
      <c r="W1283" t="s">
        <v>44</v>
      </c>
    </row>
    <row r="1284" spans="1:23" x14ac:dyDescent="0.3">
      <c r="A1284" t="s">
        <v>3248</v>
      </c>
      <c r="B1284" t="s">
        <v>460</v>
      </c>
      <c r="C1284" s="26" t="s">
        <v>128</v>
      </c>
      <c r="D1284" t="s">
        <v>32</v>
      </c>
      <c r="E1284" t="s">
        <v>90</v>
      </c>
      <c r="F1284" s="22">
        <v>40631</v>
      </c>
      <c r="G1284" s="22">
        <v>40633</v>
      </c>
      <c r="H1284" s="23">
        <v>3</v>
      </c>
      <c r="I1284" s="23">
        <v>2011</v>
      </c>
      <c r="J1284">
        <v>4</v>
      </c>
      <c r="K1284" t="s">
        <v>220</v>
      </c>
      <c r="L1284" t="s">
        <v>46</v>
      </c>
      <c r="M1284" t="s">
        <v>3249</v>
      </c>
      <c r="N1284" t="s">
        <v>25</v>
      </c>
      <c r="O1284" t="s">
        <v>71</v>
      </c>
      <c r="P1284" t="s">
        <v>1802</v>
      </c>
      <c r="Q1284">
        <v>2</v>
      </c>
      <c r="R1284">
        <v>17</v>
      </c>
      <c r="S1284">
        <v>1.7</v>
      </c>
      <c r="T1284">
        <v>198972</v>
      </c>
      <c r="U1284">
        <v>1064</v>
      </c>
      <c r="V1284">
        <v>532</v>
      </c>
      <c r="W1284" t="s">
        <v>28</v>
      </c>
    </row>
    <row r="1285" spans="1:23" x14ac:dyDescent="0.3">
      <c r="A1285" t="s">
        <v>3243</v>
      </c>
      <c r="B1285" t="s">
        <v>3244</v>
      </c>
      <c r="C1285" s="26" t="s">
        <v>2355</v>
      </c>
      <c r="D1285" t="s">
        <v>111</v>
      </c>
      <c r="E1285" t="s">
        <v>112</v>
      </c>
      <c r="F1285" s="22">
        <v>40631</v>
      </c>
      <c r="G1285" s="22">
        <v>40635</v>
      </c>
      <c r="H1285" s="23">
        <v>4</v>
      </c>
      <c r="I1285" s="23">
        <v>2011</v>
      </c>
      <c r="J1285">
        <v>1</v>
      </c>
      <c r="K1285" t="s">
        <v>19</v>
      </c>
      <c r="L1285" t="s">
        <v>20</v>
      </c>
      <c r="M1285" t="s">
        <v>3250</v>
      </c>
      <c r="N1285" t="s">
        <v>55</v>
      </c>
      <c r="O1285" t="s">
        <v>56</v>
      </c>
      <c r="P1285" t="s">
        <v>3251</v>
      </c>
      <c r="Q1285">
        <v>5</v>
      </c>
      <c r="R1285">
        <v>4</v>
      </c>
      <c r="S1285">
        <v>0.4</v>
      </c>
      <c r="T1285">
        <v>-6242</v>
      </c>
      <c r="U1285">
        <v>903</v>
      </c>
      <c r="V1285">
        <v>180.6</v>
      </c>
      <c r="W1285" t="s">
        <v>28</v>
      </c>
    </row>
    <row r="1286" spans="1:23" x14ac:dyDescent="0.3">
      <c r="A1286" t="s">
        <v>3235</v>
      </c>
      <c r="B1286" t="s">
        <v>859</v>
      </c>
      <c r="C1286" s="26" t="s">
        <v>542</v>
      </c>
      <c r="D1286" t="s">
        <v>49</v>
      </c>
      <c r="E1286" t="s">
        <v>112</v>
      </c>
      <c r="F1286" s="22">
        <v>40631</v>
      </c>
      <c r="G1286" s="22">
        <v>40632</v>
      </c>
      <c r="H1286" s="23">
        <v>3</v>
      </c>
      <c r="I1286" s="23">
        <v>2011</v>
      </c>
      <c r="J1286">
        <v>4</v>
      </c>
      <c r="K1286" t="s">
        <v>220</v>
      </c>
      <c r="L1286" t="s">
        <v>20</v>
      </c>
      <c r="M1286" t="s">
        <v>3252</v>
      </c>
      <c r="N1286" t="s">
        <v>25</v>
      </c>
      <c r="O1286" t="s">
        <v>35</v>
      </c>
      <c r="P1286" t="s">
        <v>3253</v>
      </c>
      <c r="Q1286">
        <v>2</v>
      </c>
      <c r="R1286">
        <v>0</v>
      </c>
      <c r="S1286">
        <v>0</v>
      </c>
      <c r="T1286">
        <v>3</v>
      </c>
      <c r="U1286">
        <v>773</v>
      </c>
      <c r="V1286">
        <v>386.5</v>
      </c>
      <c r="W1286" t="s">
        <v>73</v>
      </c>
    </row>
    <row r="1287" spans="1:23" x14ac:dyDescent="0.3">
      <c r="A1287" t="s">
        <v>3235</v>
      </c>
      <c r="B1287" t="s">
        <v>859</v>
      </c>
      <c r="C1287" s="26" t="s">
        <v>542</v>
      </c>
      <c r="D1287" t="s">
        <v>49</v>
      </c>
      <c r="E1287" t="s">
        <v>112</v>
      </c>
      <c r="F1287" s="22">
        <v>40631</v>
      </c>
      <c r="G1287" s="22">
        <v>40632</v>
      </c>
      <c r="H1287" s="23">
        <v>3</v>
      </c>
      <c r="I1287" s="23">
        <v>2011</v>
      </c>
      <c r="J1287">
        <v>4</v>
      </c>
      <c r="K1287" t="s">
        <v>220</v>
      </c>
      <c r="L1287" t="s">
        <v>20</v>
      </c>
      <c r="M1287" t="s">
        <v>3254</v>
      </c>
      <c r="N1287" t="s">
        <v>55</v>
      </c>
      <c r="O1287" t="s">
        <v>56</v>
      </c>
      <c r="P1287" t="s">
        <v>3255</v>
      </c>
      <c r="Q1287">
        <v>4</v>
      </c>
      <c r="R1287">
        <v>0</v>
      </c>
      <c r="S1287">
        <v>0</v>
      </c>
      <c r="T1287">
        <v>2712</v>
      </c>
      <c r="U1287">
        <v>683</v>
      </c>
      <c r="V1287">
        <v>170.75</v>
      </c>
      <c r="W1287" t="s">
        <v>73</v>
      </c>
    </row>
    <row r="1288" spans="1:23" x14ac:dyDescent="0.3">
      <c r="A1288" t="s">
        <v>3256</v>
      </c>
      <c r="B1288" t="s">
        <v>3257</v>
      </c>
      <c r="C1288" s="26" t="s">
        <v>263</v>
      </c>
      <c r="D1288" t="s">
        <v>32</v>
      </c>
      <c r="E1288" t="s">
        <v>202</v>
      </c>
      <c r="F1288" s="22">
        <v>40631</v>
      </c>
      <c r="G1288" s="22">
        <v>40635</v>
      </c>
      <c r="H1288" s="23">
        <v>4</v>
      </c>
      <c r="I1288" s="23">
        <v>2011</v>
      </c>
      <c r="J1288">
        <v>1</v>
      </c>
      <c r="K1288" t="s">
        <v>19</v>
      </c>
      <c r="L1288" t="s">
        <v>20</v>
      </c>
      <c r="M1288" t="s">
        <v>3258</v>
      </c>
      <c r="N1288" t="s">
        <v>25</v>
      </c>
      <c r="O1288" t="s">
        <v>147</v>
      </c>
      <c r="P1288" t="s">
        <v>3259</v>
      </c>
      <c r="Q1288">
        <v>1</v>
      </c>
      <c r="R1288">
        <v>0</v>
      </c>
      <c r="S1288">
        <v>0</v>
      </c>
      <c r="T1288">
        <v>1155</v>
      </c>
      <c r="U1288">
        <v>352</v>
      </c>
      <c r="V1288">
        <v>352</v>
      </c>
      <c r="W1288" t="s">
        <v>44</v>
      </c>
    </row>
    <row r="1289" spans="1:23" x14ac:dyDescent="0.3">
      <c r="A1289" t="s">
        <v>3241</v>
      </c>
      <c r="B1289" t="s">
        <v>3242</v>
      </c>
      <c r="C1289" s="26" t="s">
        <v>62</v>
      </c>
      <c r="D1289" t="s">
        <v>62</v>
      </c>
      <c r="E1289" t="s">
        <v>62</v>
      </c>
      <c r="F1289" s="22">
        <v>40631</v>
      </c>
      <c r="G1289" s="22">
        <v>40633</v>
      </c>
      <c r="H1289" s="23">
        <v>3</v>
      </c>
      <c r="I1289" s="23">
        <v>2011</v>
      </c>
      <c r="J1289">
        <v>4</v>
      </c>
      <c r="K1289" t="s">
        <v>220</v>
      </c>
      <c r="L1289" t="s">
        <v>46</v>
      </c>
      <c r="M1289" t="s">
        <v>1428</v>
      </c>
      <c r="N1289" t="s">
        <v>25</v>
      </c>
      <c r="O1289" t="s">
        <v>213</v>
      </c>
      <c r="P1289" t="s">
        <v>1337</v>
      </c>
      <c r="Q1289">
        <v>1</v>
      </c>
      <c r="R1289">
        <v>0</v>
      </c>
      <c r="S1289">
        <v>0</v>
      </c>
      <c r="T1289">
        <v>225</v>
      </c>
      <c r="U1289">
        <v>119</v>
      </c>
      <c r="V1289">
        <v>119</v>
      </c>
      <c r="W1289" t="s">
        <v>73</v>
      </c>
    </row>
    <row r="1290" spans="1:23" x14ac:dyDescent="0.3">
      <c r="A1290" t="s">
        <v>3260</v>
      </c>
      <c r="B1290" t="s">
        <v>3261</v>
      </c>
      <c r="C1290" s="26" t="s">
        <v>2355</v>
      </c>
      <c r="D1290" t="s">
        <v>111</v>
      </c>
      <c r="E1290" t="s">
        <v>112</v>
      </c>
      <c r="F1290" s="22">
        <v>40631</v>
      </c>
      <c r="G1290" s="22">
        <v>40635</v>
      </c>
      <c r="H1290" s="23">
        <v>4</v>
      </c>
      <c r="I1290" s="23">
        <v>2011</v>
      </c>
      <c r="J1290">
        <v>1</v>
      </c>
      <c r="K1290" t="s">
        <v>19</v>
      </c>
      <c r="L1290" t="s">
        <v>20</v>
      </c>
      <c r="M1290" t="s">
        <v>3262</v>
      </c>
      <c r="N1290" t="s">
        <v>25</v>
      </c>
      <c r="O1290" t="s">
        <v>132</v>
      </c>
      <c r="P1290" t="s">
        <v>3263</v>
      </c>
      <c r="Q1290">
        <v>5</v>
      </c>
      <c r="R1290">
        <v>4</v>
      </c>
      <c r="S1290">
        <v>0.4</v>
      </c>
      <c r="T1290">
        <v>-286</v>
      </c>
      <c r="U1290">
        <v>77</v>
      </c>
      <c r="V1290">
        <v>15.4</v>
      </c>
      <c r="W1290" t="s">
        <v>28</v>
      </c>
    </row>
    <row r="1291" spans="1:23" x14ac:dyDescent="0.3">
      <c r="A1291" t="s">
        <v>3264</v>
      </c>
      <c r="B1291" t="s">
        <v>541</v>
      </c>
      <c r="C1291" s="26" t="s">
        <v>542</v>
      </c>
      <c r="D1291" t="s">
        <v>49</v>
      </c>
      <c r="E1291" t="s">
        <v>112</v>
      </c>
      <c r="F1291" s="22">
        <v>40631</v>
      </c>
      <c r="G1291" s="22">
        <v>40637</v>
      </c>
      <c r="H1291" s="23">
        <v>4</v>
      </c>
      <c r="I1291" s="23">
        <v>2011</v>
      </c>
      <c r="J1291">
        <v>1</v>
      </c>
      <c r="K1291" t="s">
        <v>19</v>
      </c>
      <c r="L1291" t="s">
        <v>46</v>
      </c>
      <c r="M1291" t="s">
        <v>525</v>
      </c>
      <c r="N1291" t="s">
        <v>25</v>
      </c>
      <c r="O1291" t="s">
        <v>132</v>
      </c>
      <c r="P1291" t="s">
        <v>526</v>
      </c>
      <c r="Q1291">
        <v>2</v>
      </c>
      <c r="R1291">
        <v>5</v>
      </c>
      <c r="S1291">
        <v>0.5</v>
      </c>
      <c r="T1291">
        <v>-585</v>
      </c>
      <c r="U1291">
        <v>58</v>
      </c>
      <c r="V1291">
        <v>29</v>
      </c>
      <c r="W1291" t="s">
        <v>28</v>
      </c>
    </row>
    <row r="1292" spans="1:23" x14ac:dyDescent="0.3">
      <c r="A1292" t="s">
        <v>3265</v>
      </c>
      <c r="B1292" t="s">
        <v>859</v>
      </c>
      <c r="C1292" s="26" t="s">
        <v>542</v>
      </c>
      <c r="D1292" t="s">
        <v>49</v>
      </c>
      <c r="E1292" t="s">
        <v>112</v>
      </c>
      <c r="F1292" s="22">
        <v>40632</v>
      </c>
      <c r="G1292" s="22">
        <v>40636</v>
      </c>
      <c r="H1292" s="23">
        <v>4</v>
      </c>
      <c r="I1292" s="23">
        <v>2011</v>
      </c>
      <c r="J1292">
        <v>1</v>
      </c>
      <c r="K1292" t="s">
        <v>19</v>
      </c>
      <c r="L1292" t="s">
        <v>69</v>
      </c>
      <c r="M1292" t="s">
        <v>3266</v>
      </c>
      <c r="N1292" t="s">
        <v>55</v>
      </c>
      <c r="O1292" t="s">
        <v>85</v>
      </c>
      <c r="P1292" t="s">
        <v>1838</v>
      </c>
      <c r="Q1292">
        <v>5</v>
      </c>
      <c r="R1292">
        <v>1</v>
      </c>
      <c r="S1292">
        <v>0.1</v>
      </c>
      <c r="T1292">
        <v>-56715</v>
      </c>
      <c r="U1292">
        <v>9599</v>
      </c>
      <c r="V1292">
        <v>1919.8</v>
      </c>
      <c r="W1292" t="s">
        <v>44</v>
      </c>
    </row>
    <row r="1293" spans="1:23" x14ac:dyDescent="0.3">
      <c r="A1293" t="s">
        <v>3267</v>
      </c>
      <c r="B1293" t="s">
        <v>194</v>
      </c>
      <c r="C1293" s="26" t="s">
        <v>195</v>
      </c>
      <c r="D1293" t="s">
        <v>196</v>
      </c>
      <c r="E1293" t="s">
        <v>112</v>
      </c>
      <c r="F1293" s="22">
        <v>40632</v>
      </c>
      <c r="G1293" s="22">
        <v>40634</v>
      </c>
      <c r="H1293" s="23">
        <v>4</v>
      </c>
      <c r="I1293" s="23">
        <v>2011</v>
      </c>
      <c r="J1293">
        <v>4</v>
      </c>
      <c r="K1293" t="s">
        <v>220</v>
      </c>
      <c r="L1293" t="s">
        <v>46</v>
      </c>
      <c r="M1293" t="s">
        <v>3268</v>
      </c>
      <c r="N1293" t="s">
        <v>64</v>
      </c>
      <c r="O1293" t="s">
        <v>114</v>
      </c>
      <c r="P1293" t="s">
        <v>3269</v>
      </c>
      <c r="Q1293">
        <v>7</v>
      </c>
      <c r="R1293">
        <v>2</v>
      </c>
      <c r="S1293">
        <v>0.2</v>
      </c>
      <c r="T1293">
        <v>881804</v>
      </c>
      <c r="U1293">
        <v>948</v>
      </c>
      <c r="V1293">
        <v>135.42857142857142</v>
      </c>
      <c r="W1293" t="s">
        <v>73</v>
      </c>
    </row>
    <row r="1294" spans="1:23" x14ac:dyDescent="0.3">
      <c r="A1294" t="s">
        <v>3267</v>
      </c>
      <c r="B1294" t="s">
        <v>194</v>
      </c>
      <c r="C1294" s="26" t="s">
        <v>195</v>
      </c>
      <c r="D1294" t="s">
        <v>196</v>
      </c>
      <c r="E1294" t="s">
        <v>112</v>
      </c>
      <c r="F1294" s="22">
        <v>40632</v>
      </c>
      <c r="G1294" s="22">
        <v>40634</v>
      </c>
      <c r="H1294" s="23">
        <v>4</v>
      </c>
      <c r="I1294" s="23">
        <v>2011</v>
      </c>
      <c r="J1294">
        <v>4</v>
      </c>
      <c r="K1294" t="s">
        <v>220</v>
      </c>
      <c r="L1294" t="s">
        <v>46</v>
      </c>
      <c r="M1294" t="s">
        <v>3270</v>
      </c>
      <c r="N1294" t="s">
        <v>55</v>
      </c>
      <c r="O1294" t="s">
        <v>85</v>
      </c>
      <c r="P1294" t="s">
        <v>3271</v>
      </c>
      <c r="Q1294">
        <v>7</v>
      </c>
      <c r="R1294">
        <v>3</v>
      </c>
      <c r="S1294">
        <v>0.3</v>
      </c>
      <c r="T1294">
        <v>-9093</v>
      </c>
      <c r="U1294">
        <v>5364</v>
      </c>
      <c r="V1294">
        <v>766.28571428571433</v>
      </c>
      <c r="W1294" t="s">
        <v>73</v>
      </c>
    </row>
    <row r="1295" spans="1:23" x14ac:dyDescent="0.3">
      <c r="A1295" t="s">
        <v>3272</v>
      </c>
      <c r="B1295" t="s">
        <v>703</v>
      </c>
      <c r="C1295" s="26" t="s">
        <v>704</v>
      </c>
      <c r="D1295" t="s">
        <v>111</v>
      </c>
      <c r="E1295" t="s">
        <v>112</v>
      </c>
      <c r="F1295" s="22">
        <v>40632</v>
      </c>
      <c r="G1295" s="22">
        <v>40635</v>
      </c>
      <c r="H1295" s="23">
        <v>4</v>
      </c>
      <c r="I1295" s="23">
        <v>2011</v>
      </c>
      <c r="J1295">
        <v>4</v>
      </c>
      <c r="K1295" t="s">
        <v>220</v>
      </c>
      <c r="L1295" t="s">
        <v>69</v>
      </c>
      <c r="M1295" t="s">
        <v>3273</v>
      </c>
      <c r="N1295" t="s">
        <v>55</v>
      </c>
      <c r="O1295" t="s">
        <v>100</v>
      </c>
      <c r="P1295" t="s">
        <v>3274</v>
      </c>
      <c r="Q1295">
        <v>2</v>
      </c>
      <c r="R1295">
        <v>0</v>
      </c>
      <c r="S1295">
        <v>0</v>
      </c>
      <c r="T1295">
        <v>796</v>
      </c>
      <c r="U1295">
        <v>5188</v>
      </c>
      <c r="V1295">
        <v>2594</v>
      </c>
      <c r="W1295" t="s">
        <v>73</v>
      </c>
    </row>
    <row r="1296" spans="1:23" x14ac:dyDescent="0.3">
      <c r="A1296" t="s">
        <v>3275</v>
      </c>
      <c r="B1296" t="s">
        <v>88</v>
      </c>
      <c r="C1296" s="26" t="s">
        <v>89</v>
      </c>
      <c r="D1296" t="s">
        <v>32</v>
      </c>
      <c r="E1296" t="s">
        <v>90</v>
      </c>
      <c r="F1296" s="22">
        <v>40632</v>
      </c>
      <c r="G1296" s="22">
        <v>40636</v>
      </c>
      <c r="H1296" s="23">
        <v>4</v>
      </c>
      <c r="I1296" s="23">
        <v>2011</v>
      </c>
      <c r="J1296">
        <v>1</v>
      </c>
      <c r="K1296" t="s">
        <v>19</v>
      </c>
      <c r="L1296" t="s">
        <v>20</v>
      </c>
      <c r="M1296" t="s">
        <v>3276</v>
      </c>
      <c r="N1296" t="s">
        <v>55</v>
      </c>
      <c r="O1296" t="s">
        <v>85</v>
      </c>
      <c r="P1296" t="s">
        <v>1068</v>
      </c>
      <c r="Q1296">
        <v>2</v>
      </c>
      <c r="R1296">
        <v>25</v>
      </c>
      <c r="S1296">
        <v>2.5</v>
      </c>
      <c r="T1296">
        <v>-16704</v>
      </c>
      <c r="U1296">
        <v>509</v>
      </c>
      <c r="V1296">
        <v>254.5</v>
      </c>
      <c r="W1296" t="s">
        <v>28</v>
      </c>
    </row>
    <row r="1297" spans="1:23" x14ac:dyDescent="0.3">
      <c r="A1297" t="s">
        <v>3267</v>
      </c>
      <c r="B1297" t="s">
        <v>194</v>
      </c>
      <c r="C1297" s="26" t="s">
        <v>195</v>
      </c>
      <c r="D1297" t="s">
        <v>196</v>
      </c>
      <c r="E1297" t="s">
        <v>112</v>
      </c>
      <c r="F1297" s="22">
        <v>40632</v>
      </c>
      <c r="G1297" s="22">
        <v>40634</v>
      </c>
      <c r="H1297" s="23">
        <v>4</v>
      </c>
      <c r="I1297" s="23">
        <v>2011</v>
      </c>
      <c r="J1297">
        <v>4</v>
      </c>
      <c r="K1297" t="s">
        <v>220</v>
      </c>
      <c r="L1297" t="s">
        <v>46</v>
      </c>
      <c r="M1297" t="s">
        <v>3277</v>
      </c>
      <c r="N1297" t="s">
        <v>25</v>
      </c>
      <c r="O1297" t="s">
        <v>147</v>
      </c>
      <c r="P1297" t="s">
        <v>3278</v>
      </c>
      <c r="Q1297">
        <v>5</v>
      </c>
      <c r="R1297">
        <v>2</v>
      </c>
      <c r="S1297">
        <v>0.2</v>
      </c>
      <c r="T1297">
        <v>1133055</v>
      </c>
      <c r="U1297">
        <v>4552</v>
      </c>
      <c r="V1297">
        <v>910.4</v>
      </c>
      <c r="W1297" t="s">
        <v>73</v>
      </c>
    </row>
    <row r="1298" spans="1:23" x14ac:dyDescent="0.3">
      <c r="A1298" t="s">
        <v>3265</v>
      </c>
      <c r="B1298" t="s">
        <v>859</v>
      </c>
      <c r="C1298" s="26" t="s">
        <v>542</v>
      </c>
      <c r="D1298" t="s">
        <v>49</v>
      </c>
      <c r="E1298" t="s">
        <v>112</v>
      </c>
      <c r="F1298" s="22">
        <v>40632</v>
      </c>
      <c r="G1298" s="22">
        <v>40636</v>
      </c>
      <c r="H1298" s="23">
        <v>4</v>
      </c>
      <c r="I1298" s="23">
        <v>2011</v>
      </c>
      <c r="J1298">
        <v>1</v>
      </c>
      <c r="K1298" t="s">
        <v>19</v>
      </c>
      <c r="L1298" t="s">
        <v>69</v>
      </c>
      <c r="M1298" t="s">
        <v>3279</v>
      </c>
      <c r="N1298" t="s">
        <v>64</v>
      </c>
      <c r="O1298" t="s">
        <v>114</v>
      </c>
      <c r="P1298" t="s">
        <v>3280</v>
      </c>
      <c r="Q1298">
        <v>3</v>
      </c>
      <c r="R1298">
        <v>0</v>
      </c>
      <c r="S1298">
        <v>0</v>
      </c>
      <c r="T1298">
        <v>1557</v>
      </c>
      <c r="U1298">
        <v>4042</v>
      </c>
      <c r="V1298">
        <v>1347.3333333333333</v>
      </c>
      <c r="W1298" t="s">
        <v>44</v>
      </c>
    </row>
    <row r="1299" spans="1:23" x14ac:dyDescent="0.3">
      <c r="A1299" t="s">
        <v>3265</v>
      </c>
      <c r="B1299" t="s">
        <v>859</v>
      </c>
      <c r="C1299" s="26" t="s">
        <v>542</v>
      </c>
      <c r="D1299" t="s">
        <v>49</v>
      </c>
      <c r="E1299" t="s">
        <v>112</v>
      </c>
      <c r="F1299" s="22">
        <v>40632</v>
      </c>
      <c r="G1299" s="22">
        <v>40636</v>
      </c>
      <c r="H1299" s="23">
        <v>4</v>
      </c>
      <c r="I1299" s="23">
        <v>2011</v>
      </c>
      <c r="J1299">
        <v>1</v>
      </c>
      <c r="K1299" t="s">
        <v>19</v>
      </c>
      <c r="L1299" t="s">
        <v>69</v>
      </c>
      <c r="M1299" t="s">
        <v>3281</v>
      </c>
      <c r="N1299" t="s">
        <v>64</v>
      </c>
      <c r="O1299" t="s">
        <v>78</v>
      </c>
      <c r="P1299" t="s">
        <v>3282</v>
      </c>
      <c r="Q1299">
        <v>2</v>
      </c>
      <c r="R1299">
        <v>0</v>
      </c>
      <c r="S1299">
        <v>0</v>
      </c>
      <c r="T1299">
        <v>1422</v>
      </c>
      <c r="U1299">
        <v>3807</v>
      </c>
      <c r="V1299">
        <v>1903.5</v>
      </c>
      <c r="W1299" t="s">
        <v>44</v>
      </c>
    </row>
    <row r="1300" spans="1:23" x14ac:dyDescent="0.3">
      <c r="A1300" t="s">
        <v>3275</v>
      </c>
      <c r="B1300" t="s">
        <v>88</v>
      </c>
      <c r="C1300" s="26" t="s">
        <v>89</v>
      </c>
      <c r="D1300" t="s">
        <v>32</v>
      </c>
      <c r="E1300" t="s">
        <v>90</v>
      </c>
      <c r="F1300" s="22">
        <v>40632</v>
      </c>
      <c r="G1300" s="22">
        <v>40636</v>
      </c>
      <c r="H1300" s="23">
        <v>4</v>
      </c>
      <c r="I1300" s="23">
        <v>2011</v>
      </c>
      <c r="J1300">
        <v>1</v>
      </c>
      <c r="K1300" t="s">
        <v>19</v>
      </c>
      <c r="L1300" t="s">
        <v>20</v>
      </c>
      <c r="M1300" t="s">
        <v>3283</v>
      </c>
      <c r="N1300" t="s">
        <v>64</v>
      </c>
      <c r="O1300" t="s">
        <v>65</v>
      </c>
      <c r="P1300" t="s">
        <v>3284</v>
      </c>
      <c r="Q1300">
        <v>1</v>
      </c>
      <c r="R1300">
        <v>25</v>
      </c>
      <c r="S1300">
        <v>2.5</v>
      </c>
      <c r="T1300">
        <v>592275</v>
      </c>
      <c r="U1300">
        <v>3201</v>
      </c>
      <c r="V1300">
        <v>3201</v>
      </c>
      <c r="W1300" t="s">
        <v>28</v>
      </c>
    </row>
    <row r="1301" spans="1:23" x14ac:dyDescent="0.3">
      <c r="A1301" t="s">
        <v>3285</v>
      </c>
      <c r="B1301" t="s">
        <v>3286</v>
      </c>
      <c r="C1301" s="26" t="s">
        <v>827</v>
      </c>
      <c r="D1301" t="s">
        <v>41</v>
      </c>
      <c r="E1301" t="s">
        <v>41</v>
      </c>
      <c r="F1301" s="22">
        <v>40632</v>
      </c>
      <c r="G1301" s="22">
        <v>40635</v>
      </c>
      <c r="H1301" s="23">
        <v>4</v>
      </c>
      <c r="I1301" s="23">
        <v>2011</v>
      </c>
      <c r="J1301">
        <v>4</v>
      </c>
      <c r="K1301" t="s">
        <v>220</v>
      </c>
      <c r="L1301" t="s">
        <v>69</v>
      </c>
      <c r="M1301" t="s">
        <v>3287</v>
      </c>
      <c r="N1301" t="s">
        <v>25</v>
      </c>
      <c r="O1301" t="s">
        <v>26</v>
      </c>
      <c r="P1301" t="s">
        <v>3288</v>
      </c>
      <c r="Q1301">
        <v>2</v>
      </c>
      <c r="R1301">
        <v>0</v>
      </c>
      <c r="S1301">
        <v>0</v>
      </c>
      <c r="T1301">
        <v>18282</v>
      </c>
      <c r="U1301">
        <v>31</v>
      </c>
      <c r="V1301">
        <v>15.5</v>
      </c>
      <c r="W1301" t="s">
        <v>44</v>
      </c>
    </row>
    <row r="1302" spans="1:23" x14ac:dyDescent="0.3">
      <c r="A1302" t="s">
        <v>3275</v>
      </c>
      <c r="B1302" t="s">
        <v>88</v>
      </c>
      <c r="C1302" s="26" t="s">
        <v>89</v>
      </c>
      <c r="D1302" t="s">
        <v>32</v>
      </c>
      <c r="E1302" t="s">
        <v>90</v>
      </c>
      <c r="F1302" s="22">
        <v>40632</v>
      </c>
      <c r="G1302" s="22">
        <v>40636</v>
      </c>
      <c r="H1302" s="23">
        <v>4</v>
      </c>
      <c r="I1302" s="23">
        <v>2011</v>
      </c>
      <c r="J1302">
        <v>1</v>
      </c>
      <c r="K1302" t="s">
        <v>19</v>
      </c>
      <c r="L1302" t="s">
        <v>20</v>
      </c>
      <c r="M1302" t="s">
        <v>3289</v>
      </c>
      <c r="N1302" t="s">
        <v>64</v>
      </c>
      <c r="O1302" t="s">
        <v>65</v>
      </c>
      <c r="P1302" t="s">
        <v>2090</v>
      </c>
      <c r="Q1302">
        <v>5</v>
      </c>
      <c r="R1302">
        <v>25</v>
      </c>
      <c r="S1302">
        <v>2.5</v>
      </c>
      <c r="T1302">
        <v>-1107375</v>
      </c>
      <c r="U1302">
        <v>2845</v>
      </c>
      <c r="V1302">
        <v>569</v>
      </c>
      <c r="W1302" t="s">
        <v>28</v>
      </c>
    </row>
    <row r="1303" spans="1:23" x14ac:dyDescent="0.3">
      <c r="A1303" t="s">
        <v>3275</v>
      </c>
      <c r="B1303" t="s">
        <v>88</v>
      </c>
      <c r="C1303" s="26" t="s">
        <v>89</v>
      </c>
      <c r="D1303" t="s">
        <v>32</v>
      </c>
      <c r="E1303" t="s">
        <v>90</v>
      </c>
      <c r="F1303" s="22">
        <v>40632</v>
      </c>
      <c r="G1303" s="22">
        <v>40636</v>
      </c>
      <c r="H1303" s="23">
        <v>4</v>
      </c>
      <c r="I1303" s="23">
        <v>2011</v>
      </c>
      <c r="J1303">
        <v>1</v>
      </c>
      <c r="K1303" t="s">
        <v>19</v>
      </c>
      <c r="L1303" t="s">
        <v>20</v>
      </c>
      <c r="M1303" t="s">
        <v>2246</v>
      </c>
      <c r="N1303" t="s">
        <v>55</v>
      </c>
      <c r="O1303" t="s">
        <v>56</v>
      </c>
      <c r="P1303" t="s">
        <v>2247</v>
      </c>
      <c r="Q1303">
        <v>6</v>
      </c>
      <c r="R1303">
        <v>25</v>
      </c>
      <c r="S1303">
        <v>2.5</v>
      </c>
      <c r="T1303">
        <v>-24255</v>
      </c>
      <c r="U1303">
        <v>2175</v>
      </c>
      <c r="V1303">
        <v>362.5</v>
      </c>
      <c r="W1303" t="s">
        <v>28</v>
      </c>
    </row>
    <row r="1304" spans="1:23" x14ac:dyDescent="0.3">
      <c r="A1304" t="s">
        <v>3290</v>
      </c>
      <c r="B1304" t="s">
        <v>309</v>
      </c>
      <c r="C1304" s="26" t="s">
        <v>195</v>
      </c>
      <c r="D1304" t="s">
        <v>196</v>
      </c>
      <c r="E1304" t="s">
        <v>310</v>
      </c>
      <c r="F1304" s="22">
        <v>40632</v>
      </c>
      <c r="G1304" s="22">
        <v>40637</v>
      </c>
      <c r="H1304" s="23">
        <v>4</v>
      </c>
      <c r="I1304" s="23">
        <v>2011</v>
      </c>
      <c r="J1304">
        <v>1</v>
      </c>
      <c r="K1304" t="s">
        <v>19</v>
      </c>
      <c r="L1304" t="s">
        <v>20</v>
      </c>
      <c r="M1304" t="s">
        <v>3291</v>
      </c>
      <c r="N1304" t="s">
        <v>55</v>
      </c>
      <c r="O1304" t="s">
        <v>100</v>
      </c>
      <c r="P1304" t="s">
        <v>3292</v>
      </c>
      <c r="Q1304">
        <v>2</v>
      </c>
      <c r="R1304">
        <v>15</v>
      </c>
      <c r="S1304">
        <v>1.5</v>
      </c>
      <c r="T1304">
        <v>-12098</v>
      </c>
      <c r="U1304">
        <v>1741</v>
      </c>
      <c r="V1304">
        <v>870.5</v>
      </c>
      <c r="W1304" t="s">
        <v>28</v>
      </c>
    </row>
    <row r="1305" spans="1:23" x14ac:dyDescent="0.3">
      <c r="A1305" t="s">
        <v>3275</v>
      </c>
      <c r="B1305" t="s">
        <v>88</v>
      </c>
      <c r="C1305" s="26" t="s">
        <v>89</v>
      </c>
      <c r="D1305" t="s">
        <v>32</v>
      </c>
      <c r="E1305" t="s">
        <v>90</v>
      </c>
      <c r="F1305" s="22">
        <v>40632</v>
      </c>
      <c r="G1305" s="22">
        <v>40636</v>
      </c>
      <c r="H1305" s="23">
        <v>4</v>
      </c>
      <c r="I1305" s="23">
        <v>2011</v>
      </c>
      <c r="J1305">
        <v>1</v>
      </c>
      <c r="K1305" t="s">
        <v>19</v>
      </c>
      <c r="L1305" t="s">
        <v>20</v>
      </c>
      <c r="M1305" t="s">
        <v>3293</v>
      </c>
      <c r="N1305" t="s">
        <v>64</v>
      </c>
      <c r="O1305" t="s">
        <v>78</v>
      </c>
      <c r="P1305" t="s">
        <v>3294</v>
      </c>
      <c r="Q1305">
        <v>2</v>
      </c>
      <c r="R1305">
        <v>35</v>
      </c>
      <c r="S1305">
        <v>3.5</v>
      </c>
      <c r="T1305">
        <v>57294</v>
      </c>
      <c r="U1305">
        <v>1583</v>
      </c>
      <c r="V1305">
        <v>791.5</v>
      </c>
      <c r="W1305" t="s">
        <v>28</v>
      </c>
    </row>
    <row r="1306" spans="1:23" x14ac:dyDescent="0.3">
      <c r="A1306" t="s">
        <v>3295</v>
      </c>
      <c r="B1306" t="s">
        <v>1895</v>
      </c>
      <c r="C1306" s="26" t="s">
        <v>497</v>
      </c>
      <c r="D1306" t="s">
        <v>32</v>
      </c>
      <c r="E1306" t="s">
        <v>498</v>
      </c>
      <c r="F1306" s="22">
        <v>40632</v>
      </c>
      <c r="G1306" s="22">
        <v>40639</v>
      </c>
      <c r="H1306" s="23">
        <v>4</v>
      </c>
      <c r="I1306" s="23">
        <v>2011</v>
      </c>
      <c r="J1306">
        <v>1</v>
      </c>
      <c r="K1306" t="s">
        <v>19</v>
      </c>
      <c r="L1306" t="s">
        <v>20</v>
      </c>
      <c r="M1306" t="s">
        <v>3296</v>
      </c>
      <c r="N1306" t="s">
        <v>25</v>
      </c>
      <c r="O1306" t="s">
        <v>150</v>
      </c>
      <c r="P1306" t="s">
        <v>3297</v>
      </c>
      <c r="Q1306">
        <v>13</v>
      </c>
      <c r="R1306">
        <v>0</v>
      </c>
      <c r="S1306">
        <v>0</v>
      </c>
      <c r="T1306">
        <v>6981</v>
      </c>
      <c r="U1306">
        <v>1414</v>
      </c>
      <c r="V1306">
        <v>108.76923076923077</v>
      </c>
      <c r="W1306" t="s">
        <v>28</v>
      </c>
    </row>
    <row r="1307" spans="1:23" x14ac:dyDescent="0.3">
      <c r="A1307" t="s">
        <v>3298</v>
      </c>
      <c r="B1307" t="s">
        <v>3299</v>
      </c>
      <c r="C1307" s="26" t="s">
        <v>497</v>
      </c>
      <c r="D1307" t="s">
        <v>32</v>
      </c>
      <c r="E1307" t="s">
        <v>498</v>
      </c>
      <c r="F1307" s="22">
        <v>40632</v>
      </c>
      <c r="G1307" s="22">
        <v>40634</v>
      </c>
      <c r="H1307" s="23">
        <v>4</v>
      </c>
      <c r="I1307" s="23">
        <v>2011</v>
      </c>
      <c r="J1307">
        <v>2</v>
      </c>
      <c r="K1307" t="s">
        <v>38</v>
      </c>
      <c r="L1307" t="s">
        <v>20</v>
      </c>
      <c r="M1307" t="s">
        <v>2740</v>
      </c>
      <c r="N1307" t="s">
        <v>64</v>
      </c>
      <c r="O1307" t="s">
        <v>122</v>
      </c>
      <c r="P1307" t="s">
        <v>2741</v>
      </c>
      <c r="Q1307">
        <v>3</v>
      </c>
      <c r="R1307">
        <v>0</v>
      </c>
      <c r="S1307">
        <v>0</v>
      </c>
      <c r="T1307">
        <v>1764</v>
      </c>
      <c r="U1307">
        <v>1298</v>
      </c>
      <c r="V1307">
        <v>432.66666666666669</v>
      </c>
      <c r="W1307" t="s">
        <v>28</v>
      </c>
    </row>
    <row r="1308" spans="1:23" x14ac:dyDescent="0.3">
      <c r="A1308" t="s">
        <v>3300</v>
      </c>
      <c r="B1308" t="s">
        <v>2819</v>
      </c>
      <c r="C1308" s="26" t="s">
        <v>195</v>
      </c>
      <c r="D1308" t="s">
        <v>196</v>
      </c>
      <c r="E1308" t="s">
        <v>112</v>
      </c>
      <c r="F1308" s="22">
        <v>40632</v>
      </c>
      <c r="G1308" s="22">
        <v>40638</v>
      </c>
      <c r="H1308" s="23">
        <v>4</v>
      </c>
      <c r="I1308" s="23">
        <v>2011</v>
      </c>
      <c r="J1308">
        <v>1</v>
      </c>
      <c r="K1308" t="s">
        <v>19</v>
      </c>
      <c r="L1308" t="s">
        <v>20</v>
      </c>
      <c r="M1308" t="s">
        <v>3301</v>
      </c>
      <c r="N1308" t="s">
        <v>25</v>
      </c>
      <c r="O1308" t="s">
        <v>26</v>
      </c>
      <c r="P1308" t="s">
        <v>3302</v>
      </c>
      <c r="Q1308">
        <v>2</v>
      </c>
      <c r="R1308">
        <v>0</v>
      </c>
      <c r="S1308">
        <v>0</v>
      </c>
      <c r="T1308">
        <v>6465</v>
      </c>
      <c r="U1308">
        <v>819</v>
      </c>
      <c r="V1308">
        <v>409.5</v>
      </c>
      <c r="W1308" t="s">
        <v>28</v>
      </c>
    </row>
    <row r="1309" spans="1:23" x14ac:dyDescent="0.3">
      <c r="A1309" t="s">
        <v>3275</v>
      </c>
      <c r="B1309" t="s">
        <v>88</v>
      </c>
      <c r="C1309" s="26" t="s">
        <v>89</v>
      </c>
      <c r="D1309" t="s">
        <v>32</v>
      </c>
      <c r="E1309" t="s">
        <v>90</v>
      </c>
      <c r="F1309" s="22">
        <v>40632</v>
      </c>
      <c r="G1309" s="22">
        <v>40636</v>
      </c>
      <c r="H1309" s="23">
        <v>4</v>
      </c>
      <c r="I1309" s="23">
        <v>2011</v>
      </c>
      <c r="J1309">
        <v>1</v>
      </c>
      <c r="K1309" t="s">
        <v>19</v>
      </c>
      <c r="L1309" t="s">
        <v>20</v>
      </c>
      <c r="M1309" t="s">
        <v>3303</v>
      </c>
      <c r="N1309" t="s">
        <v>25</v>
      </c>
      <c r="O1309" t="s">
        <v>150</v>
      </c>
      <c r="P1309" t="s">
        <v>3304</v>
      </c>
      <c r="Q1309">
        <v>6</v>
      </c>
      <c r="R1309">
        <v>45</v>
      </c>
      <c r="S1309">
        <v>4.5</v>
      </c>
      <c r="T1309">
        <v>-41787</v>
      </c>
      <c r="U1309">
        <v>596</v>
      </c>
      <c r="V1309">
        <v>99.333333333333329</v>
      </c>
      <c r="W1309" t="s">
        <v>28</v>
      </c>
    </row>
    <row r="1310" spans="1:23" x14ac:dyDescent="0.3">
      <c r="A1310" t="s">
        <v>3305</v>
      </c>
      <c r="B1310" t="s">
        <v>2139</v>
      </c>
      <c r="C1310" s="26" t="s">
        <v>244</v>
      </c>
      <c r="D1310" t="s">
        <v>32</v>
      </c>
      <c r="E1310" t="s">
        <v>90</v>
      </c>
      <c r="F1310" s="22">
        <v>40632</v>
      </c>
      <c r="G1310" s="22">
        <v>40638</v>
      </c>
      <c r="H1310" s="23">
        <v>4</v>
      </c>
      <c r="I1310" s="23">
        <v>2011</v>
      </c>
      <c r="J1310">
        <v>1</v>
      </c>
      <c r="K1310" t="s">
        <v>19</v>
      </c>
      <c r="L1310" t="s">
        <v>20</v>
      </c>
      <c r="M1310" t="s">
        <v>3306</v>
      </c>
      <c r="N1310" t="s">
        <v>25</v>
      </c>
      <c r="O1310" t="s">
        <v>35</v>
      </c>
      <c r="P1310" t="s">
        <v>3307</v>
      </c>
      <c r="Q1310">
        <v>5</v>
      </c>
      <c r="R1310">
        <v>47</v>
      </c>
      <c r="S1310">
        <v>4.7</v>
      </c>
      <c r="T1310">
        <v>-17688</v>
      </c>
      <c r="U1310">
        <v>543</v>
      </c>
      <c r="V1310">
        <v>108.6</v>
      </c>
      <c r="W1310" t="s">
        <v>28</v>
      </c>
    </row>
    <row r="1311" spans="1:23" x14ac:dyDescent="0.3">
      <c r="A1311" t="s">
        <v>3308</v>
      </c>
      <c r="B1311" t="s">
        <v>2030</v>
      </c>
      <c r="C1311" s="26" t="s">
        <v>497</v>
      </c>
      <c r="D1311" t="s">
        <v>32</v>
      </c>
      <c r="E1311" t="s">
        <v>498</v>
      </c>
      <c r="F1311" s="22">
        <v>40632</v>
      </c>
      <c r="G1311" s="22">
        <v>40635</v>
      </c>
      <c r="H1311" s="23">
        <v>4</v>
      </c>
      <c r="I1311" s="23">
        <v>2011</v>
      </c>
      <c r="J1311">
        <v>4</v>
      </c>
      <c r="K1311" t="s">
        <v>220</v>
      </c>
      <c r="L1311" t="s">
        <v>69</v>
      </c>
      <c r="M1311" t="s">
        <v>3309</v>
      </c>
      <c r="N1311" t="s">
        <v>25</v>
      </c>
      <c r="O1311" t="s">
        <v>147</v>
      </c>
      <c r="P1311" t="s">
        <v>3310</v>
      </c>
      <c r="Q1311">
        <v>2</v>
      </c>
      <c r="R1311">
        <v>0</v>
      </c>
      <c r="S1311">
        <v>0</v>
      </c>
      <c r="T1311">
        <v>1152</v>
      </c>
      <c r="U1311">
        <v>535</v>
      </c>
      <c r="V1311">
        <v>267.5</v>
      </c>
      <c r="W1311" t="s">
        <v>44</v>
      </c>
    </row>
    <row r="1312" spans="1:23" x14ac:dyDescent="0.3">
      <c r="A1312" t="s">
        <v>3265</v>
      </c>
      <c r="B1312" t="s">
        <v>859</v>
      </c>
      <c r="C1312" s="26" t="s">
        <v>542</v>
      </c>
      <c r="D1312" t="s">
        <v>49</v>
      </c>
      <c r="E1312" t="s">
        <v>112</v>
      </c>
      <c r="F1312" s="22">
        <v>40632</v>
      </c>
      <c r="G1312" s="22">
        <v>40636</v>
      </c>
      <c r="H1312" s="23">
        <v>4</v>
      </c>
      <c r="I1312" s="23">
        <v>2011</v>
      </c>
      <c r="J1312">
        <v>1</v>
      </c>
      <c r="K1312" t="s">
        <v>19</v>
      </c>
      <c r="L1312" t="s">
        <v>69</v>
      </c>
      <c r="M1312" t="s">
        <v>3311</v>
      </c>
      <c r="N1312" t="s">
        <v>25</v>
      </c>
      <c r="O1312" t="s">
        <v>26</v>
      </c>
      <c r="P1312" t="s">
        <v>3224</v>
      </c>
      <c r="Q1312">
        <v>5</v>
      </c>
      <c r="R1312">
        <v>1</v>
      </c>
      <c r="S1312">
        <v>0.1</v>
      </c>
      <c r="T1312">
        <v>-1125</v>
      </c>
      <c r="U1312">
        <v>512</v>
      </c>
      <c r="V1312">
        <v>102.4</v>
      </c>
      <c r="W1312" t="s">
        <v>44</v>
      </c>
    </row>
    <row r="1313" spans="1:23" x14ac:dyDescent="0.3">
      <c r="A1313" t="s">
        <v>3275</v>
      </c>
      <c r="B1313" t="s">
        <v>88</v>
      </c>
      <c r="C1313" s="26" t="s">
        <v>89</v>
      </c>
      <c r="D1313" t="s">
        <v>32</v>
      </c>
      <c r="E1313" t="s">
        <v>90</v>
      </c>
      <c r="F1313" s="22">
        <v>40632</v>
      </c>
      <c r="G1313" s="22">
        <v>40636</v>
      </c>
      <c r="H1313" s="23">
        <v>4</v>
      </c>
      <c r="I1313" s="23">
        <v>2011</v>
      </c>
      <c r="J1313">
        <v>1</v>
      </c>
      <c r="K1313" t="s">
        <v>19</v>
      </c>
      <c r="L1313" t="s">
        <v>20</v>
      </c>
      <c r="M1313" t="s">
        <v>3312</v>
      </c>
      <c r="N1313" t="s">
        <v>25</v>
      </c>
      <c r="O1313" t="s">
        <v>150</v>
      </c>
      <c r="P1313" t="s">
        <v>3313</v>
      </c>
      <c r="Q1313">
        <v>5</v>
      </c>
      <c r="R1313">
        <v>45</v>
      </c>
      <c r="S1313">
        <v>4.5</v>
      </c>
      <c r="T1313">
        <v>-244575</v>
      </c>
      <c r="U1313">
        <v>365</v>
      </c>
      <c r="V1313">
        <v>73</v>
      </c>
      <c r="W1313" t="s">
        <v>28</v>
      </c>
    </row>
    <row r="1314" spans="1:23" x14ac:dyDescent="0.3">
      <c r="A1314" t="s">
        <v>3275</v>
      </c>
      <c r="B1314" t="s">
        <v>88</v>
      </c>
      <c r="C1314" s="26" t="s">
        <v>89</v>
      </c>
      <c r="D1314" t="s">
        <v>32</v>
      </c>
      <c r="E1314" t="s">
        <v>90</v>
      </c>
      <c r="F1314" s="22">
        <v>40632</v>
      </c>
      <c r="G1314" s="22">
        <v>40636</v>
      </c>
      <c r="H1314" s="23">
        <v>4</v>
      </c>
      <c r="I1314" s="23">
        <v>2011</v>
      </c>
      <c r="J1314">
        <v>1</v>
      </c>
      <c r="K1314" t="s">
        <v>19</v>
      </c>
      <c r="L1314" t="s">
        <v>20</v>
      </c>
      <c r="M1314" t="s">
        <v>3314</v>
      </c>
      <c r="N1314" t="s">
        <v>55</v>
      </c>
      <c r="O1314" t="s">
        <v>56</v>
      </c>
      <c r="P1314" t="s">
        <v>2121</v>
      </c>
      <c r="Q1314">
        <v>2</v>
      </c>
      <c r="R1314">
        <v>25</v>
      </c>
      <c r="S1314">
        <v>2.5</v>
      </c>
      <c r="T1314">
        <v>1095</v>
      </c>
      <c r="U1314">
        <v>339</v>
      </c>
      <c r="V1314">
        <v>169.5</v>
      </c>
      <c r="W1314" t="s">
        <v>28</v>
      </c>
    </row>
    <row r="1315" spans="1:23" x14ac:dyDescent="0.3">
      <c r="A1315" t="s">
        <v>3315</v>
      </c>
      <c r="B1315" t="s">
        <v>1444</v>
      </c>
      <c r="C1315" s="26" t="s">
        <v>195</v>
      </c>
      <c r="D1315" t="s">
        <v>196</v>
      </c>
      <c r="E1315" t="s">
        <v>310</v>
      </c>
      <c r="F1315" s="22">
        <v>40632</v>
      </c>
      <c r="G1315" s="22">
        <v>40637</v>
      </c>
      <c r="H1315" s="23">
        <v>4</v>
      </c>
      <c r="I1315" s="23">
        <v>2011</v>
      </c>
      <c r="J1315">
        <v>1</v>
      </c>
      <c r="K1315" t="s">
        <v>19</v>
      </c>
      <c r="L1315" t="s">
        <v>69</v>
      </c>
      <c r="M1315" t="s">
        <v>3316</v>
      </c>
      <c r="N1315" t="s">
        <v>25</v>
      </c>
      <c r="O1315" t="s">
        <v>132</v>
      </c>
      <c r="P1315" t="s">
        <v>3317</v>
      </c>
      <c r="Q1315">
        <v>3</v>
      </c>
      <c r="R1315">
        <v>0</v>
      </c>
      <c r="S1315">
        <v>0</v>
      </c>
      <c r="T1315">
        <v>222</v>
      </c>
      <c r="U1315">
        <v>33</v>
      </c>
      <c r="V1315">
        <v>11</v>
      </c>
      <c r="W1315" t="s">
        <v>28</v>
      </c>
    </row>
    <row r="1316" spans="1:23" x14ac:dyDescent="0.3">
      <c r="A1316" t="s">
        <v>3305</v>
      </c>
      <c r="B1316" t="s">
        <v>2139</v>
      </c>
      <c r="C1316" s="26" t="s">
        <v>244</v>
      </c>
      <c r="D1316" t="s">
        <v>32</v>
      </c>
      <c r="E1316" t="s">
        <v>90</v>
      </c>
      <c r="F1316" s="22">
        <v>40632</v>
      </c>
      <c r="G1316" s="22">
        <v>40638</v>
      </c>
      <c r="H1316" s="23">
        <v>4</v>
      </c>
      <c r="I1316" s="23">
        <v>2011</v>
      </c>
      <c r="J1316">
        <v>1</v>
      </c>
      <c r="K1316" t="s">
        <v>19</v>
      </c>
      <c r="L1316" t="s">
        <v>20</v>
      </c>
      <c r="M1316" t="s">
        <v>3318</v>
      </c>
      <c r="N1316" t="s">
        <v>25</v>
      </c>
      <c r="O1316" t="s">
        <v>150</v>
      </c>
      <c r="P1316" t="s">
        <v>1753</v>
      </c>
      <c r="Q1316">
        <v>3</v>
      </c>
      <c r="R1316">
        <v>47</v>
      </c>
      <c r="S1316">
        <v>4.7</v>
      </c>
      <c r="T1316">
        <v>-73944</v>
      </c>
      <c r="U1316">
        <v>225</v>
      </c>
      <c r="V1316">
        <v>75</v>
      </c>
      <c r="W1316" t="s">
        <v>28</v>
      </c>
    </row>
    <row r="1317" spans="1:23" x14ac:dyDescent="0.3">
      <c r="A1317" t="s">
        <v>3275</v>
      </c>
      <c r="B1317" t="s">
        <v>88</v>
      </c>
      <c r="C1317" s="26" t="s">
        <v>89</v>
      </c>
      <c r="D1317" t="s">
        <v>32</v>
      </c>
      <c r="E1317" t="s">
        <v>90</v>
      </c>
      <c r="F1317" s="22">
        <v>40632</v>
      </c>
      <c r="G1317" s="22">
        <v>40636</v>
      </c>
      <c r="H1317" s="23">
        <v>4</v>
      </c>
      <c r="I1317" s="23">
        <v>2011</v>
      </c>
      <c r="J1317">
        <v>1</v>
      </c>
      <c r="K1317" t="s">
        <v>19</v>
      </c>
      <c r="L1317" t="s">
        <v>20</v>
      </c>
      <c r="M1317" t="s">
        <v>3319</v>
      </c>
      <c r="N1317" t="s">
        <v>25</v>
      </c>
      <c r="O1317" t="s">
        <v>35</v>
      </c>
      <c r="P1317" t="s">
        <v>3320</v>
      </c>
      <c r="Q1317">
        <v>1</v>
      </c>
      <c r="R1317">
        <v>45</v>
      </c>
      <c r="S1317">
        <v>4.5</v>
      </c>
      <c r="T1317">
        <v>-111375</v>
      </c>
      <c r="U1317">
        <v>18</v>
      </c>
      <c r="V1317">
        <v>18</v>
      </c>
      <c r="W1317" t="s">
        <v>28</v>
      </c>
    </row>
    <row r="1318" spans="1:23" x14ac:dyDescent="0.3">
      <c r="A1318" t="s">
        <v>3321</v>
      </c>
      <c r="B1318" t="s">
        <v>1232</v>
      </c>
      <c r="C1318" s="26" t="s">
        <v>195</v>
      </c>
      <c r="D1318" t="s">
        <v>196</v>
      </c>
      <c r="E1318" t="s">
        <v>268</v>
      </c>
      <c r="F1318" s="22">
        <v>40632</v>
      </c>
      <c r="G1318" s="22">
        <v>40636</v>
      </c>
      <c r="H1318" s="23">
        <v>4</v>
      </c>
      <c r="I1318" s="23">
        <v>2011</v>
      </c>
      <c r="J1318">
        <v>1</v>
      </c>
      <c r="K1318" t="s">
        <v>19</v>
      </c>
      <c r="L1318" t="s">
        <v>20</v>
      </c>
      <c r="M1318" t="s">
        <v>3322</v>
      </c>
      <c r="N1318" t="s">
        <v>25</v>
      </c>
      <c r="O1318" t="s">
        <v>137</v>
      </c>
      <c r="P1318" t="s">
        <v>3323</v>
      </c>
      <c r="Q1318">
        <v>5</v>
      </c>
      <c r="R1318">
        <v>0</v>
      </c>
      <c r="S1318">
        <v>0</v>
      </c>
      <c r="T1318">
        <v>20853</v>
      </c>
      <c r="U1318">
        <v>158</v>
      </c>
      <c r="V1318">
        <v>31.6</v>
      </c>
      <c r="W1318" t="s">
        <v>28</v>
      </c>
    </row>
    <row r="1319" spans="1:23" x14ac:dyDescent="0.3">
      <c r="A1319" t="s">
        <v>3295</v>
      </c>
      <c r="B1319" t="s">
        <v>1895</v>
      </c>
      <c r="C1319" s="26" t="s">
        <v>497</v>
      </c>
      <c r="D1319" t="s">
        <v>32</v>
      </c>
      <c r="E1319" t="s">
        <v>498</v>
      </c>
      <c r="F1319" s="22">
        <v>40632</v>
      </c>
      <c r="G1319" s="22">
        <v>40639</v>
      </c>
      <c r="H1319" s="23">
        <v>4</v>
      </c>
      <c r="I1319" s="23">
        <v>2011</v>
      </c>
      <c r="J1319">
        <v>1</v>
      </c>
      <c r="K1319" t="s">
        <v>19</v>
      </c>
      <c r="L1319" t="s">
        <v>20</v>
      </c>
      <c r="M1319" t="s">
        <v>3324</v>
      </c>
      <c r="N1319" t="s">
        <v>25</v>
      </c>
      <c r="O1319" t="s">
        <v>213</v>
      </c>
      <c r="P1319" t="s">
        <v>531</v>
      </c>
      <c r="Q1319">
        <v>3</v>
      </c>
      <c r="R1319">
        <v>0</v>
      </c>
      <c r="S1319">
        <v>0</v>
      </c>
      <c r="T1319">
        <v>792</v>
      </c>
      <c r="U1319">
        <v>119</v>
      </c>
      <c r="V1319">
        <v>39.666666666666664</v>
      </c>
      <c r="W1319" t="s">
        <v>28</v>
      </c>
    </row>
    <row r="1320" spans="1:23" x14ac:dyDescent="0.3">
      <c r="A1320" t="s">
        <v>3325</v>
      </c>
      <c r="B1320" t="s">
        <v>1232</v>
      </c>
      <c r="C1320" s="26" t="s">
        <v>195</v>
      </c>
      <c r="D1320" t="s">
        <v>196</v>
      </c>
      <c r="E1320" t="s">
        <v>268</v>
      </c>
      <c r="F1320" s="22">
        <v>40632</v>
      </c>
      <c r="G1320" s="22">
        <v>40633</v>
      </c>
      <c r="H1320" s="23">
        <v>3</v>
      </c>
      <c r="I1320" s="23">
        <v>2011</v>
      </c>
      <c r="J1320">
        <v>4</v>
      </c>
      <c r="K1320" t="s">
        <v>220</v>
      </c>
      <c r="L1320" t="s">
        <v>69</v>
      </c>
      <c r="M1320" t="s">
        <v>3326</v>
      </c>
      <c r="N1320" t="s">
        <v>25</v>
      </c>
      <c r="O1320" t="s">
        <v>137</v>
      </c>
      <c r="P1320" t="s">
        <v>3327</v>
      </c>
      <c r="Q1320">
        <v>5</v>
      </c>
      <c r="R1320">
        <v>0</v>
      </c>
      <c r="S1320">
        <v>0</v>
      </c>
      <c r="T1320">
        <v>294</v>
      </c>
      <c r="U1320">
        <v>103</v>
      </c>
      <c r="V1320">
        <v>20.6</v>
      </c>
      <c r="W1320" t="s">
        <v>73</v>
      </c>
    </row>
    <row r="1321" spans="1:23" x14ac:dyDescent="0.3">
      <c r="A1321" t="s">
        <v>3272</v>
      </c>
      <c r="B1321" t="s">
        <v>703</v>
      </c>
      <c r="C1321" s="26" t="s">
        <v>704</v>
      </c>
      <c r="D1321" t="s">
        <v>111</v>
      </c>
      <c r="E1321" t="s">
        <v>112</v>
      </c>
      <c r="F1321" s="22">
        <v>40632</v>
      </c>
      <c r="G1321" s="22">
        <v>40635</v>
      </c>
      <c r="H1321" s="23">
        <v>4</v>
      </c>
      <c r="I1321" s="23">
        <v>2011</v>
      </c>
      <c r="J1321">
        <v>4</v>
      </c>
      <c r="K1321" t="s">
        <v>220</v>
      </c>
      <c r="L1321" t="s">
        <v>69</v>
      </c>
      <c r="M1321" t="s">
        <v>3328</v>
      </c>
      <c r="N1321" t="s">
        <v>55</v>
      </c>
      <c r="O1321" t="s">
        <v>56</v>
      </c>
      <c r="P1321" t="s">
        <v>2187</v>
      </c>
      <c r="Q1321">
        <v>1</v>
      </c>
      <c r="R1321">
        <v>0</v>
      </c>
      <c r="S1321">
        <v>0</v>
      </c>
      <c r="T1321">
        <v>67</v>
      </c>
      <c r="U1321">
        <v>69</v>
      </c>
      <c r="V1321">
        <v>69</v>
      </c>
      <c r="W1321" t="s">
        <v>73</v>
      </c>
    </row>
    <row r="1322" spans="1:23" x14ac:dyDescent="0.3">
      <c r="A1322" t="s">
        <v>3329</v>
      </c>
      <c r="B1322" t="s">
        <v>369</v>
      </c>
      <c r="C1322" s="26" t="s">
        <v>370</v>
      </c>
      <c r="D1322" t="s">
        <v>23</v>
      </c>
      <c r="E1322" t="s">
        <v>23</v>
      </c>
      <c r="F1322" s="22">
        <v>40632</v>
      </c>
      <c r="G1322" s="22">
        <v>40634</v>
      </c>
      <c r="H1322" s="23">
        <v>4</v>
      </c>
      <c r="I1322" s="23">
        <v>2011</v>
      </c>
      <c r="J1322">
        <v>2</v>
      </c>
      <c r="K1322" t="s">
        <v>38</v>
      </c>
      <c r="L1322" t="s">
        <v>20</v>
      </c>
      <c r="M1322" t="s">
        <v>3330</v>
      </c>
      <c r="N1322" t="s">
        <v>55</v>
      </c>
      <c r="O1322" t="s">
        <v>56</v>
      </c>
      <c r="P1322" t="s">
        <v>1140</v>
      </c>
      <c r="Q1322">
        <v>1</v>
      </c>
      <c r="R1322">
        <v>7</v>
      </c>
      <c r="S1322">
        <v>0.7</v>
      </c>
      <c r="T1322">
        <v>-15519</v>
      </c>
      <c r="U1322">
        <v>68</v>
      </c>
      <c r="V1322">
        <v>68</v>
      </c>
      <c r="W1322" t="s">
        <v>44</v>
      </c>
    </row>
    <row r="1323" spans="1:23" x14ac:dyDescent="0.3">
      <c r="A1323" t="s">
        <v>3315</v>
      </c>
      <c r="B1323" t="s">
        <v>1444</v>
      </c>
      <c r="C1323" s="26" t="s">
        <v>195</v>
      </c>
      <c r="D1323" t="s">
        <v>196</v>
      </c>
      <c r="E1323" t="s">
        <v>310</v>
      </c>
      <c r="F1323" s="22">
        <v>40632</v>
      </c>
      <c r="G1323" s="22">
        <v>40637</v>
      </c>
      <c r="H1323" s="23">
        <v>4</v>
      </c>
      <c r="I1323" s="23">
        <v>2011</v>
      </c>
      <c r="J1323">
        <v>1</v>
      </c>
      <c r="K1323" t="s">
        <v>19</v>
      </c>
      <c r="L1323" t="s">
        <v>69</v>
      </c>
      <c r="M1323" t="s">
        <v>3331</v>
      </c>
      <c r="N1323" t="s">
        <v>25</v>
      </c>
      <c r="O1323" t="s">
        <v>26</v>
      </c>
      <c r="P1323" t="s">
        <v>3332</v>
      </c>
      <c r="Q1323">
        <v>3</v>
      </c>
      <c r="R1323">
        <v>0</v>
      </c>
      <c r="S1323">
        <v>0</v>
      </c>
      <c r="T1323">
        <v>0</v>
      </c>
      <c r="U1323">
        <v>22</v>
      </c>
      <c r="V1323">
        <v>7.333333333333333</v>
      </c>
      <c r="W1323" t="s">
        <v>28</v>
      </c>
    </row>
    <row r="1324" spans="1:23" x14ac:dyDescent="0.3">
      <c r="A1324" t="s">
        <v>3333</v>
      </c>
      <c r="B1324" t="s">
        <v>97</v>
      </c>
      <c r="C1324" s="26" t="s">
        <v>98</v>
      </c>
      <c r="D1324" t="s">
        <v>49</v>
      </c>
      <c r="E1324" t="s">
        <v>50</v>
      </c>
      <c r="F1324" s="22">
        <v>40633</v>
      </c>
      <c r="G1324" s="22">
        <v>40637</v>
      </c>
      <c r="H1324" s="23">
        <v>4</v>
      </c>
      <c r="I1324" s="23">
        <v>2011</v>
      </c>
      <c r="J1324">
        <v>1</v>
      </c>
      <c r="K1324" t="s">
        <v>19</v>
      </c>
      <c r="L1324" t="s">
        <v>20</v>
      </c>
      <c r="M1324" t="s">
        <v>1778</v>
      </c>
      <c r="N1324" t="s">
        <v>55</v>
      </c>
      <c r="O1324" t="s">
        <v>100</v>
      </c>
      <c r="P1324" t="s">
        <v>1779</v>
      </c>
      <c r="Q1324">
        <v>6</v>
      </c>
      <c r="R1324">
        <v>0</v>
      </c>
      <c r="S1324">
        <v>0</v>
      </c>
      <c r="T1324">
        <v>44604</v>
      </c>
      <c r="U1324">
        <v>35928</v>
      </c>
      <c r="V1324">
        <v>5988</v>
      </c>
      <c r="W1324" t="s">
        <v>44</v>
      </c>
    </row>
    <row r="1325" spans="1:23" x14ac:dyDescent="0.3">
      <c r="A1325" t="s">
        <v>3334</v>
      </c>
      <c r="B1325" t="s">
        <v>3335</v>
      </c>
      <c r="C1325" s="26" t="s">
        <v>827</v>
      </c>
      <c r="D1325" t="s">
        <v>41</v>
      </c>
      <c r="E1325" t="s">
        <v>41</v>
      </c>
      <c r="F1325" s="22">
        <v>40633</v>
      </c>
      <c r="G1325" s="22">
        <v>40633</v>
      </c>
      <c r="H1325" s="23">
        <v>3</v>
      </c>
      <c r="I1325" s="23">
        <v>2011</v>
      </c>
      <c r="J1325">
        <v>3</v>
      </c>
      <c r="K1325" t="s">
        <v>68</v>
      </c>
      <c r="L1325" t="s">
        <v>20</v>
      </c>
      <c r="M1325" t="s">
        <v>3336</v>
      </c>
      <c r="N1325" t="s">
        <v>55</v>
      </c>
      <c r="O1325" t="s">
        <v>100</v>
      </c>
      <c r="P1325" t="s">
        <v>159</v>
      </c>
      <c r="Q1325">
        <v>2</v>
      </c>
      <c r="R1325">
        <v>0</v>
      </c>
      <c r="S1325">
        <v>0</v>
      </c>
      <c r="T1325">
        <v>25548</v>
      </c>
      <c r="U1325">
        <v>20009</v>
      </c>
      <c r="V1325">
        <v>10004.5</v>
      </c>
      <c r="W1325" t="s">
        <v>73</v>
      </c>
    </row>
    <row r="1326" spans="1:23" x14ac:dyDescent="0.3">
      <c r="A1326" t="s">
        <v>3337</v>
      </c>
      <c r="B1326" t="s">
        <v>943</v>
      </c>
      <c r="C1326" s="26" t="s">
        <v>195</v>
      </c>
      <c r="D1326" t="s">
        <v>196</v>
      </c>
      <c r="E1326" t="s">
        <v>157</v>
      </c>
      <c r="F1326" s="22">
        <v>40633</v>
      </c>
      <c r="G1326" s="22">
        <v>40633</v>
      </c>
      <c r="H1326" s="23">
        <v>3</v>
      </c>
      <c r="I1326" s="23">
        <v>2011</v>
      </c>
      <c r="J1326">
        <v>3</v>
      </c>
      <c r="K1326" t="s">
        <v>68</v>
      </c>
      <c r="L1326" t="s">
        <v>20</v>
      </c>
      <c r="M1326" t="s">
        <v>3338</v>
      </c>
      <c r="N1326" t="s">
        <v>55</v>
      </c>
      <c r="O1326" t="s">
        <v>85</v>
      </c>
      <c r="P1326" t="s">
        <v>3339</v>
      </c>
      <c r="Q1326">
        <v>7</v>
      </c>
      <c r="R1326">
        <v>2</v>
      </c>
      <c r="S1326">
        <v>0.2</v>
      </c>
      <c r="T1326">
        <v>984802</v>
      </c>
      <c r="U1326">
        <v>14594</v>
      </c>
      <c r="V1326">
        <v>2084.8571428571427</v>
      </c>
      <c r="W1326" t="s">
        <v>44</v>
      </c>
    </row>
    <row r="1327" spans="1:23" x14ac:dyDescent="0.3">
      <c r="A1327" t="s">
        <v>3340</v>
      </c>
      <c r="B1327" t="s">
        <v>3341</v>
      </c>
      <c r="C1327" s="26" t="s">
        <v>827</v>
      </c>
      <c r="D1327" t="s">
        <v>41</v>
      </c>
      <c r="E1327" t="s">
        <v>41</v>
      </c>
      <c r="F1327" s="22">
        <v>40633</v>
      </c>
      <c r="G1327" s="22">
        <v>40635</v>
      </c>
      <c r="H1327" s="23">
        <v>4</v>
      </c>
      <c r="I1327" s="23">
        <v>2011</v>
      </c>
      <c r="J1327">
        <v>2</v>
      </c>
      <c r="K1327" t="s">
        <v>38</v>
      </c>
      <c r="L1327" t="s">
        <v>20</v>
      </c>
      <c r="M1327" t="s">
        <v>3342</v>
      </c>
      <c r="N1327" t="s">
        <v>25</v>
      </c>
      <c r="O1327" t="s">
        <v>71</v>
      </c>
      <c r="P1327" t="s">
        <v>1829</v>
      </c>
      <c r="Q1327">
        <v>2</v>
      </c>
      <c r="R1327">
        <v>0</v>
      </c>
      <c r="S1327">
        <v>0</v>
      </c>
      <c r="T1327">
        <v>6156</v>
      </c>
      <c r="U1327">
        <v>7947</v>
      </c>
      <c r="V1327">
        <v>3973.5</v>
      </c>
      <c r="W1327" t="s">
        <v>28</v>
      </c>
    </row>
    <row r="1328" spans="1:23" x14ac:dyDescent="0.3">
      <c r="A1328" t="s">
        <v>3333</v>
      </c>
      <c r="B1328" t="s">
        <v>97</v>
      </c>
      <c r="C1328" s="26" t="s">
        <v>98</v>
      </c>
      <c r="D1328" t="s">
        <v>49</v>
      </c>
      <c r="E1328" t="s">
        <v>50</v>
      </c>
      <c r="F1328" s="22">
        <v>40633</v>
      </c>
      <c r="G1328" s="22">
        <v>40637</v>
      </c>
      <c r="H1328" s="23">
        <v>4</v>
      </c>
      <c r="I1328" s="23">
        <v>2011</v>
      </c>
      <c r="J1328">
        <v>1</v>
      </c>
      <c r="K1328" t="s">
        <v>19</v>
      </c>
      <c r="L1328" t="s">
        <v>20</v>
      </c>
      <c r="M1328" t="s">
        <v>3343</v>
      </c>
      <c r="N1328" t="s">
        <v>25</v>
      </c>
      <c r="O1328" t="s">
        <v>26</v>
      </c>
      <c r="P1328" t="s">
        <v>2471</v>
      </c>
      <c r="Q1328">
        <v>2</v>
      </c>
      <c r="R1328">
        <v>0</v>
      </c>
      <c r="S1328">
        <v>0</v>
      </c>
      <c r="T1328">
        <v>2958</v>
      </c>
      <c r="U1328">
        <v>6181</v>
      </c>
      <c r="V1328">
        <v>3090.5</v>
      </c>
      <c r="W1328" t="s">
        <v>44</v>
      </c>
    </row>
    <row r="1329" spans="1:23" x14ac:dyDescent="0.3">
      <c r="A1329" t="s">
        <v>3344</v>
      </c>
      <c r="B1329" t="s">
        <v>309</v>
      </c>
      <c r="C1329" s="26" t="s">
        <v>195</v>
      </c>
      <c r="D1329" t="s">
        <v>196</v>
      </c>
      <c r="E1329" t="s">
        <v>310</v>
      </c>
      <c r="F1329" s="22">
        <v>40633</v>
      </c>
      <c r="G1329" s="22">
        <v>40638</v>
      </c>
      <c r="H1329" s="23">
        <v>4</v>
      </c>
      <c r="I1329" s="23">
        <v>2011</v>
      </c>
      <c r="J1329">
        <v>1</v>
      </c>
      <c r="K1329" t="s">
        <v>19</v>
      </c>
      <c r="L1329" t="s">
        <v>20</v>
      </c>
      <c r="M1329" t="s">
        <v>3345</v>
      </c>
      <c r="N1329" t="s">
        <v>25</v>
      </c>
      <c r="O1329" t="s">
        <v>213</v>
      </c>
      <c r="P1329" t="s">
        <v>3346</v>
      </c>
      <c r="Q1329">
        <v>2</v>
      </c>
      <c r="R1329">
        <v>2</v>
      </c>
      <c r="S1329">
        <v>0.2</v>
      </c>
      <c r="T1329">
        <v>252588</v>
      </c>
      <c r="U1329">
        <v>5496</v>
      </c>
      <c r="V1329">
        <v>2748</v>
      </c>
      <c r="W1329" t="s">
        <v>28</v>
      </c>
    </row>
    <row r="1330" spans="1:23" x14ac:dyDescent="0.3">
      <c r="A1330" t="s">
        <v>3347</v>
      </c>
      <c r="B1330" t="s">
        <v>2418</v>
      </c>
      <c r="C1330" s="26" t="s">
        <v>263</v>
      </c>
      <c r="D1330" t="s">
        <v>32</v>
      </c>
      <c r="E1330" t="s">
        <v>202</v>
      </c>
      <c r="F1330" s="22">
        <v>40633</v>
      </c>
      <c r="G1330" s="22">
        <v>40639</v>
      </c>
      <c r="H1330" s="23">
        <v>4</v>
      </c>
      <c r="I1330" s="23">
        <v>2011</v>
      </c>
      <c r="J1330">
        <v>1</v>
      </c>
      <c r="K1330" t="s">
        <v>19</v>
      </c>
      <c r="L1330" t="s">
        <v>20</v>
      </c>
      <c r="M1330" t="s">
        <v>3348</v>
      </c>
      <c r="N1330" t="s">
        <v>64</v>
      </c>
      <c r="O1330" t="s">
        <v>114</v>
      </c>
      <c r="P1330" t="s">
        <v>3349</v>
      </c>
      <c r="Q1330">
        <v>2</v>
      </c>
      <c r="R1330">
        <v>0</v>
      </c>
      <c r="S1330">
        <v>0</v>
      </c>
      <c r="T1330">
        <v>12774</v>
      </c>
      <c r="U1330">
        <v>4192</v>
      </c>
      <c r="V1330">
        <v>2096</v>
      </c>
      <c r="W1330" t="s">
        <v>80</v>
      </c>
    </row>
    <row r="1331" spans="1:23" x14ac:dyDescent="0.3">
      <c r="A1331" t="s">
        <v>3350</v>
      </c>
      <c r="B1331" t="s">
        <v>3351</v>
      </c>
      <c r="C1331" s="26" t="s">
        <v>503</v>
      </c>
      <c r="D1331" t="s">
        <v>41</v>
      </c>
      <c r="E1331" t="s">
        <v>41</v>
      </c>
      <c r="F1331" s="22">
        <v>40633</v>
      </c>
      <c r="G1331" s="22">
        <v>40637</v>
      </c>
      <c r="H1331" s="23">
        <v>4</v>
      </c>
      <c r="I1331" s="23">
        <v>2011</v>
      </c>
      <c r="J1331">
        <v>1</v>
      </c>
      <c r="K1331" t="s">
        <v>19</v>
      </c>
      <c r="L1331" t="s">
        <v>69</v>
      </c>
      <c r="M1331" t="s">
        <v>3352</v>
      </c>
      <c r="N1331" t="s">
        <v>55</v>
      </c>
      <c r="O1331" t="s">
        <v>85</v>
      </c>
      <c r="P1331" t="s">
        <v>3353</v>
      </c>
      <c r="Q1331">
        <v>2</v>
      </c>
      <c r="R1331">
        <v>6</v>
      </c>
      <c r="S1331">
        <v>0.6</v>
      </c>
      <c r="T1331">
        <v>-105768</v>
      </c>
      <c r="U1331">
        <v>269</v>
      </c>
      <c r="V1331">
        <v>134.5</v>
      </c>
      <c r="W1331" t="s">
        <v>44</v>
      </c>
    </row>
    <row r="1332" spans="1:23" x14ac:dyDescent="0.3">
      <c r="A1332" t="s">
        <v>3354</v>
      </c>
      <c r="B1332" t="s">
        <v>1791</v>
      </c>
      <c r="C1332" s="26" t="s">
        <v>1792</v>
      </c>
      <c r="D1332" t="s">
        <v>23</v>
      </c>
      <c r="E1332" t="s">
        <v>23</v>
      </c>
      <c r="F1332" s="22">
        <v>40633</v>
      </c>
      <c r="G1332" s="22">
        <v>40633</v>
      </c>
      <c r="H1332" s="23">
        <v>3</v>
      </c>
      <c r="I1332" s="23">
        <v>2011</v>
      </c>
      <c r="J1332">
        <v>3</v>
      </c>
      <c r="K1332" t="s">
        <v>68</v>
      </c>
      <c r="L1332" t="s">
        <v>69</v>
      </c>
      <c r="M1332" t="s">
        <v>3355</v>
      </c>
      <c r="N1332" t="s">
        <v>64</v>
      </c>
      <c r="O1332" t="s">
        <v>114</v>
      </c>
      <c r="P1332" t="s">
        <v>1959</v>
      </c>
      <c r="Q1332">
        <v>1</v>
      </c>
      <c r="R1332">
        <v>0</v>
      </c>
      <c r="S1332">
        <v>0</v>
      </c>
      <c r="T1332">
        <v>2487</v>
      </c>
      <c r="U1332">
        <v>1595</v>
      </c>
      <c r="V1332">
        <v>1595</v>
      </c>
      <c r="W1332" t="s">
        <v>44</v>
      </c>
    </row>
    <row r="1333" spans="1:23" x14ac:dyDescent="0.3">
      <c r="A1333" t="s">
        <v>3356</v>
      </c>
      <c r="B1333" t="s">
        <v>226</v>
      </c>
      <c r="C1333" s="26" t="s">
        <v>195</v>
      </c>
      <c r="D1333" t="s">
        <v>196</v>
      </c>
      <c r="E1333" t="s">
        <v>112</v>
      </c>
      <c r="F1333" s="22">
        <v>40633</v>
      </c>
      <c r="G1333" s="22">
        <v>40637</v>
      </c>
      <c r="H1333" s="23">
        <v>4</v>
      </c>
      <c r="I1333" s="23">
        <v>2011</v>
      </c>
      <c r="J1333">
        <v>1</v>
      </c>
      <c r="K1333" t="s">
        <v>19</v>
      </c>
      <c r="L1333" t="s">
        <v>20</v>
      </c>
      <c r="M1333" t="s">
        <v>3357</v>
      </c>
      <c r="N1333" t="s">
        <v>64</v>
      </c>
      <c r="O1333" t="s">
        <v>122</v>
      </c>
      <c r="P1333" t="s">
        <v>3358</v>
      </c>
      <c r="Q1333">
        <v>2</v>
      </c>
      <c r="R1333">
        <v>2</v>
      </c>
      <c r="S1333">
        <v>0.2</v>
      </c>
      <c r="T1333">
        <v>139972</v>
      </c>
      <c r="U1333">
        <v>903</v>
      </c>
      <c r="V1333">
        <v>451.5</v>
      </c>
      <c r="W1333" t="s">
        <v>44</v>
      </c>
    </row>
    <row r="1334" spans="1:23" x14ac:dyDescent="0.3">
      <c r="A1334" t="s">
        <v>3340</v>
      </c>
      <c r="B1334" t="s">
        <v>3341</v>
      </c>
      <c r="C1334" s="26" t="s">
        <v>827</v>
      </c>
      <c r="D1334" t="s">
        <v>41</v>
      </c>
      <c r="E1334" t="s">
        <v>41</v>
      </c>
      <c r="F1334" s="22">
        <v>40633</v>
      </c>
      <c r="G1334" s="22">
        <v>40635</v>
      </c>
      <c r="H1334" s="23">
        <v>4</v>
      </c>
      <c r="I1334" s="23">
        <v>2011</v>
      </c>
      <c r="J1334">
        <v>2</v>
      </c>
      <c r="K1334" t="s">
        <v>38</v>
      </c>
      <c r="L1334" t="s">
        <v>20</v>
      </c>
      <c r="M1334" t="s">
        <v>3359</v>
      </c>
      <c r="N1334" t="s">
        <v>25</v>
      </c>
      <c r="O1334" t="s">
        <v>52</v>
      </c>
      <c r="P1334" t="s">
        <v>3360</v>
      </c>
      <c r="Q1334">
        <v>1</v>
      </c>
      <c r="R1334">
        <v>0</v>
      </c>
      <c r="S1334">
        <v>0</v>
      </c>
      <c r="T1334">
        <v>348</v>
      </c>
      <c r="U1334">
        <v>758</v>
      </c>
      <c r="V1334">
        <v>758</v>
      </c>
      <c r="W1334" t="s">
        <v>28</v>
      </c>
    </row>
    <row r="1335" spans="1:23" x14ac:dyDescent="0.3">
      <c r="A1335" t="s">
        <v>3361</v>
      </c>
      <c r="B1335" t="s">
        <v>721</v>
      </c>
      <c r="C1335" s="26" t="s">
        <v>31</v>
      </c>
      <c r="D1335" t="s">
        <v>32</v>
      </c>
      <c r="E1335" t="s">
        <v>33</v>
      </c>
      <c r="F1335" s="22">
        <v>40633</v>
      </c>
      <c r="G1335" s="22">
        <v>40637</v>
      </c>
      <c r="H1335" s="23">
        <v>4</v>
      </c>
      <c r="I1335" s="23">
        <v>2011</v>
      </c>
      <c r="J1335">
        <v>1</v>
      </c>
      <c r="K1335" t="s">
        <v>19</v>
      </c>
      <c r="L1335" t="s">
        <v>69</v>
      </c>
      <c r="M1335" t="s">
        <v>3362</v>
      </c>
      <c r="N1335" t="s">
        <v>55</v>
      </c>
      <c r="O1335" t="s">
        <v>100</v>
      </c>
      <c r="P1335" t="s">
        <v>3363</v>
      </c>
      <c r="Q1335">
        <v>2</v>
      </c>
      <c r="R1335">
        <v>1</v>
      </c>
      <c r="S1335">
        <v>0.1</v>
      </c>
      <c r="T1335">
        <v>34674</v>
      </c>
      <c r="U1335">
        <v>741</v>
      </c>
      <c r="V1335">
        <v>370.5</v>
      </c>
      <c r="W1335" t="s">
        <v>28</v>
      </c>
    </row>
    <row r="1336" spans="1:23" x14ac:dyDescent="0.3">
      <c r="A1336" t="s">
        <v>3364</v>
      </c>
      <c r="B1336" t="s">
        <v>3365</v>
      </c>
      <c r="C1336" s="26" t="s">
        <v>1607</v>
      </c>
      <c r="D1336" t="s">
        <v>49</v>
      </c>
      <c r="E1336" t="s">
        <v>112</v>
      </c>
      <c r="F1336" s="22">
        <v>40633</v>
      </c>
      <c r="G1336" s="22">
        <v>40637</v>
      </c>
      <c r="H1336" s="23">
        <v>4</v>
      </c>
      <c r="I1336" s="23">
        <v>2011</v>
      </c>
      <c r="J1336">
        <v>1</v>
      </c>
      <c r="K1336" t="s">
        <v>19</v>
      </c>
      <c r="L1336" t="s">
        <v>20</v>
      </c>
      <c r="M1336" t="s">
        <v>3366</v>
      </c>
      <c r="N1336" t="s">
        <v>55</v>
      </c>
      <c r="O1336" t="s">
        <v>56</v>
      </c>
      <c r="P1336" t="s">
        <v>1810</v>
      </c>
      <c r="Q1336">
        <v>2</v>
      </c>
      <c r="R1336">
        <v>0</v>
      </c>
      <c r="S1336">
        <v>0</v>
      </c>
      <c r="T1336">
        <v>3744</v>
      </c>
      <c r="U1336">
        <v>563</v>
      </c>
      <c r="V1336">
        <v>281.5</v>
      </c>
      <c r="W1336" t="s">
        <v>28</v>
      </c>
    </row>
    <row r="1337" spans="1:23" x14ac:dyDescent="0.3">
      <c r="A1337" t="s">
        <v>3340</v>
      </c>
      <c r="B1337" t="s">
        <v>3341</v>
      </c>
      <c r="C1337" s="26" t="s">
        <v>827</v>
      </c>
      <c r="D1337" t="s">
        <v>41</v>
      </c>
      <c r="E1337" t="s">
        <v>41</v>
      </c>
      <c r="F1337" s="22">
        <v>40633</v>
      </c>
      <c r="G1337" s="22">
        <v>40635</v>
      </c>
      <c r="H1337" s="23">
        <v>4</v>
      </c>
      <c r="I1337" s="23">
        <v>2011</v>
      </c>
      <c r="J1337">
        <v>2</v>
      </c>
      <c r="K1337" t="s">
        <v>38</v>
      </c>
      <c r="L1337" t="s">
        <v>20</v>
      </c>
      <c r="M1337" t="s">
        <v>3367</v>
      </c>
      <c r="N1337" t="s">
        <v>25</v>
      </c>
      <c r="O1337" t="s">
        <v>132</v>
      </c>
      <c r="P1337" t="s">
        <v>3368</v>
      </c>
      <c r="Q1337">
        <v>6</v>
      </c>
      <c r="R1337">
        <v>0</v>
      </c>
      <c r="S1337">
        <v>0</v>
      </c>
      <c r="T1337">
        <v>2574</v>
      </c>
      <c r="U1337">
        <v>477</v>
      </c>
      <c r="V1337">
        <v>79.5</v>
      </c>
      <c r="W1337" t="s">
        <v>28</v>
      </c>
    </row>
    <row r="1338" spans="1:23" x14ac:dyDescent="0.3">
      <c r="A1338" t="s">
        <v>3340</v>
      </c>
      <c r="B1338" t="s">
        <v>3341</v>
      </c>
      <c r="C1338" s="26" t="s">
        <v>827</v>
      </c>
      <c r="D1338" t="s">
        <v>41</v>
      </c>
      <c r="E1338" t="s">
        <v>41</v>
      </c>
      <c r="F1338" s="22">
        <v>40633</v>
      </c>
      <c r="G1338" s="22">
        <v>40635</v>
      </c>
      <c r="H1338" s="23">
        <v>4</v>
      </c>
      <c r="I1338" s="23">
        <v>2011</v>
      </c>
      <c r="J1338">
        <v>2</v>
      </c>
      <c r="K1338" t="s">
        <v>38</v>
      </c>
      <c r="L1338" t="s">
        <v>20</v>
      </c>
      <c r="M1338" t="s">
        <v>3369</v>
      </c>
      <c r="N1338" t="s">
        <v>25</v>
      </c>
      <c r="O1338" t="s">
        <v>137</v>
      </c>
      <c r="P1338" t="s">
        <v>3370</v>
      </c>
      <c r="Q1338">
        <v>4</v>
      </c>
      <c r="R1338">
        <v>0</v>
      </c>
      <c r="S1338">
        <v>0</v>
      </c>
      <c r="T1338">
        <v>2352</v>
      </c>
      <c r="U1338">
        <v>459</v>
      </c>
      <c r="V1338">
        <v>114.75</v>
      </c>
      <c r="W1338" t="s">
        <v>28</v>
      </c>
    </row>
    <row r="1339" spans="1:23" x14ac:dyDescent="0.3">
      <c r="A1339" t="s">
        <v>3333</v>
      </c>
      <c r="B1339" t="s">
        <v>97</v>
      </c>
      <c r="C1339" s="26" t="s">
        <v>98</v>
      </c>
      <c r="D1339" t="s">
        <v>49</v>
      </c>
      <c r="E1339" t="s">
        <v>50</v>
      </c>
      <c r="F1339" s="22">
        <v>40633</v>
      </c>
      <c r="G1339" s="22">
        <v>40637</v>
      </c>
      <c r="H1339" s="23">
        <v>4</v>
      </c>
      <c r="I1339" s="23">
        <v>2011</v>
      </c>
      <c r="J1339">
        <v>1</v>
      </c>
      <c r="K1339" t="s">
        <v>19</v>
      </c>
      <c r="L1339" t="s">
        <v>20</v>
      </c>
      <c r="M1339" t="s">
        <v>3371</v>
      </c>
      <c r="N1339" t="s">
        <v>25</v>
      </c>
      <c r="O1339" t="s">
        <v>137</v>
      </c>
      <c r="P1339" t="s">
        <v>448</v>
      </c>
      <c r="Q1339">
        <v>3</v>
      </c>
      <c r="R1339">
        <v>0</v>
      </c>
      <c r="S1339">
        <v>0</v>
      </c>
      <c r="T1339">
        <v>783</v>
      </c>
      <c r="U1339">
        <v>377</v>
      </c>
      <c r="V1339">
        <v>125.66666666666667</v>
      </c>
      <c r="W1339" t="s">
        <v>44</v>
      </c>
    </row>
    <row r="1340" spans="1:23" x14ac:dyDescent="0.3">
      <c r="A1340" t="s">
        <v>3361</v>
      </c>
      <c r="B1340" t="s">
        <v>721</v>
      </c>
      <c r="C1340" s="26" t="s">
        <v>31</v>
      </c>
      <c r="D1340" t="s">
        <v>32</v>
      </c>
      <c r="E1340" t="s">
        <v>33</v>
      </c>
      <c r="F1340" s="22">
        <v>40633</v>
      </c>
      <c r="G1340" s="22">
        <v>40637</v>
      </c>
      <c r="H1340" s="23">
        <v>4</v>
      </c>
      <c r="I1340" s="23">
        <v>2011</v>
      </c>
      <c r="J1340">
        <v>1</v>
      </c>
      <c r="K1340" t="s">
        <v>19</v>
      </c>
      <c r="L1340" t="s">
        <v>69</v>
      </c>
      <c r="M1340" t="s">
        <v>3372</v>
      </c>
      <c r="N1340" t="s">
        <v>25</v>
      </c>
      <c r="O1340" t="s">
        <v>137</v>
      </c>
      <c r="P1340" t="s">
        <v>1335</v>
      </c>
      <c r="Q1340">
        <v>2</v>
      </c>
      <c r="R1340">
        <v>1</v>
      </c>
      <c r="S1340">
        <v>0.1</v>
      </c>
      <c r="T1340">
        <v>1356</v>
      </c>
      <c r="U1340">
        <v>366</v>
      </c>
      <c r="V1340">
        <v>183</v>
      </c>
      <c r="W1340" t="s">
        <v>28</v>
      </c>
    </row>
    <row r="1341" spans="1:23" x14ac:dyDescent="0.3">
      <c r="A1341" t="s">
        <v>3337</v>
      </c>
      <c r="B1341" t="s">
        <v>943</v>
      </c>
      <c r="C1341" s="26" t="s">
        <v>195</v>
      </c>
      <c r="D1341" t="s">
        <v>196</v>
      </c>
      <c r="E1341" t="s">
        <v>157</v>
      </c>
      <c r="F1341" s="22">
        <v>40633</v>
      </c>
      <c r="G1341" s="22">
        <v>40633</v>
      </c>
      <c r="H1341" s="23">
        <v>3</v>
      </c>
      <c r="I1341" s="23">
        <v>2011</v>
      </c>
      <c r="J1341">
        <v>3</v>
      </c>
      <c r="K1341" t="s">
        <v>68</v>
      </c>
      <c r="L1341" t="s">
        <v>20</v>
      </c>
      <c r="M1341" t="s">
        <v>3373</v>
      </c>
      <c r="N1341" t="s">
        <v>25</v>
      </c>
      <c r="O1341" t="s">
        <v>213</v>
      </c>
      <c r="P1341" t="s">
        <v>3374</v>
      </c>
      <c r="Q1341">
        <v>5</v>
      </c>
      <c r="R1341">
        <v>7</v>
      </c>
      <c r="S1341">
        <v>0.7</v>
      </c>
      <c r="T1341">
        <v>-10116</v>
      </c>
      <c r="U1341">
        <v>355</v>
      </c>
      <c r="V1341">
        <v>71</v>
      </c>
      <c r="W1341" t="s">
        <v>44</v>
      </c>
    </row>
    <row r="1342" spans="1:23" x14ac:dyDescent="0.3">
      <c r="A1342" t="s">
        <v>3375</v>
      </c>
      <c r="B1342" t="s">
        <v>318</v>
      </c>
      <c r="C1342" s="26" t="s">
        <v>156</v>
      </c>
      <c r="D1342" t="s">
        <v>111</v>
      </c>
      <c r="E1342" t="s">
        <v>157</v>
      </c>
      <c r="F1342" s="22">
        <v>40633</v>
      </c>
      <c r="G1342" s="22">
        <v>40639</v>
      </c>
      <c r="H1342" s="23">
        <v>4</v>
      </c>
      <c r="I1342" s="23">
        <v>2011</v>
      </c>
      <c r="J1342">
        <v>1</v>
      </c>
      <c r="K1342" t="s">
        <v>19</v>
      </c>
      <c r="L1342" t="s">
        <v>69</v>
      </c>
      <c r="M1342" t="s">
        <v>3376</v>
      </c>
      <c r="N1342" t="s">
        <v>25</v>
      </c>
      <c r="O1342" t="s">
        <v>132</v>
      </c>
      <c r="P1342" t="s">
        <v>3084</v>
      </c>
      <c r="Q1342">
        <v>3</v>
      </c>
      <c r="R1342">
        <v>0</v>
      </c>
      <c r="S1342">
        <v>0</v>
      </c>
      <c r="T1342">
        <v>936</v>
      </c>
      <c r="U1342">
        <v>336</v>
      </c>
      <c r="V1342">
        <v>112</v>
      </c>
      <c r="W1342" t="s">
        <v>80</v>
      </c>
    </row>
    <row r="1343" spans="1:23" x14ac:dyDescent="0.3">
      <c r="A1343" t="s">
        <v>3344</v>
      </c>
      <c r="B1343" t="s">
        <v>309</v>
      </c>
      <c r="C1343" s="26" t="s">
        <v>195</v>
      </c>
      <c r="D1343" t="s">
        <v>196</v>
      </c>
      <c r="E1343" t="s">
        <v>310</v>
      </c>
      <c r="F1343" s="22">
        <v>40633</v>
      </c>
      <c r="G1343" s="22">
        <v>40638</v>
      </c>
      <c r="H1343" s="23">
        <v>4</v>
      </c>
      <c r="I1343" s="23">
        <v>2011</v>
      </c>
      <c r="J1343">
        <v>1</v>
      </c>
      <c r="K1343" t="s">
        <v>19</v>
      </c>
      <c r="L1343" t="s">
        <v>20</v>
      </c>
      <c r="M1343" t="s">
        <v>3377</v>
      </c>
      <c r="N1343" t="s">
        <v>25</v>
      </c>
      <c r="O1343" t="s">
        <v>71</v>
      </c>
      <c r="P1343" t="s">
        <v>3378</v>
      </c>
      <c r="Q1343">
        <v>2</v>
      </c>
      <c r="R1343">
        <v>0</v>
      </c>
      <c r="S1343">
        <v>0</v>
      </c>
      <c r="T1343">
        <v>148344</v>
      </c>
      <c r="U1343">
        <v>317</v>
      </c>
      <c r="V1343">
        <v>158.5</v>
      </c>
      <c r="W1343" t="s">
        <v>28</v>
      </c>
    </row>
    <row r="1344" spans="1:23" x14ac:dyDescent="0.3">
      <c r="A1344" t="s">
        <v>3379</v>
      </c>
      <c r="B1344" t="s">
        <v>589</v>
      </c>
      <c r="C1344" s="26" t="s">
        <v>48</v>
      </c>
      <c r="D1344" t="s">
        <v>49</v>
      </c>
      <c r="E1344" t="s">
        <v>50</v>
      </c>
      <c r="F1344" s="22">
        <v>40633</v>
      </c>
      <c r="G1344" s="22">
        <v>40639</v>
      </c>
      <c r="H1344" s="23">
        <v>4</v>
      </c>
      <c r="I1344" s="23">
        <v>2011</v>
      </c>
      <c r="J1344">
        <v>1</v>
      </c>
      <c r="K1344" t="s">
        <v>19</v>
      </c>
      <c r="L1344" t="s">
        <v>69</v>
      </c>
      <c r="M1344" t="s">
        <v>3380</v>
      </c>
      <c r="N1344" t="s">
        <v>55</v>
      </c>
      <c r="O1344" t="s">
        <v>56</v>
      </c>
      <c r="P1344" t="s">
        <v>3381</v>
      </c>
      <c r="Q1344">
        <v>2</v>
      </c>
      <c r="R1344">
        <v>6</v>
      </c>
      <c r="S1344">
        <v>0.6</v>
      </c>
      <c r="T1344">
        <v>-44052</v>
      </c>
      <c r="U1344">
        <v>278</v>
      </c>
      <c r="V1344">
        <v>139</v>
      </c>
      <c r="W1344" t="s">
        <v>28</v>
      </c>
    </row>
    <row r="1345" spans="1:23" x14ac:dyDescent="0.3">
      <c r="A1345" t="s">
        <v>3364</v>
      </c>
      <c r="B1345" t="s">
        <v>3365</v>
      </c>
      <c r="C1345" s="26" t="s">
        <v>1607</v>
      </c>
      <c r="D1345" t="s">
        <v>49</v>
      </c>
      <c r="E1345" t="s">
        <v>112</v>
      </c>
      <c r="F1345" s="22">
        <v>40633</v>
      </c>
      <c r="G1345" s="22">
        <v>40637</v>
      </c>
      <c r="H1345" s="23">
        <v>4</v>
      </c>
      <c r="I1345" s="23">
        <v>2011</v>
      </c>
      <c r="J1345">
        <v>1</v>
      </c>
      <c r="K1345" t="s">
        <v>19</v>
      </c>
      <c r="L1345" t="s">
        <v>20</v>
      </c>
      <c r="M1345" t="s">
        <v>3382</v>
      </c>
      <c r="N1345" t="s">
        <v>25</v>
      </c>
      <c r="O1345" t="s">
        <v>137</v>
      </c>
      <c r="P1345" t="s">
        <v>728</v>
      </c>
      <c r="Q1345">
        <v>2</v>
      </c>
      <c r="R1345">
        <v>0</v>
      </c>
      <c r="S1345">
        <v>0</v>
      </c>
      <c r="T1345">
        <v>906</v>
      </c>
      <c r="U1345">
        <v>103</v>
      </c>
      <c r="V1345">
        <v>51.5</v>
      </c>
      <c r="W1345" t="s">
        <v>28</v>
      </c>
    </row>
    <row r="1346" spans="1:23" x14ac:dyDescent="0.3">
      <c r="A1346" t="s">
        <v>3356</v>
      </c>
      <c r="B1346" t="s">
        <v>226</v>
      </c>
      <c r="C1346" s="26" t="s">
        <v>195</v>
      </c>
      <c r="D1346" t="s">
        <v>196</v>
      </c>
      <c r="E1346" t="s">
        <v>112</v>
      </c>
      <c r="F1346" s="22">
        <v>40633</v>
      </c>
      <c r="G1346" s="22">
        <v>40637</v>
      </c>
      <c r="H1346" s="23">
        <v>4</v>
      </c>
      <c r="I1346" s="23">
        <v>2011</v>
      </c>
      <c r="J1346">
        <v>1</v>
      </c>
      <c r="K1346" t="s">
        <v>19</v>
      </c>
      <c r="L1346" t="s">
        <v>20</v>
      </c>
      <c r="M1346" t="s">
        <v>3383</v>
      </c>
      <c r="N1346" t="s">
        <v>25</v>
      </c>
      <c r="O1346" t="s">
        <v>213</v>
      </c>
      <c r="P1346" t="s">
        <v>3384</v>
      </c>
      <c r="Q1346">
        <v>7</v>
      </c>
      <c r="R1346">
        <v>8</v>
      </c>
      <c r="S1346">
        <v>0.8</v>
      </c>
      <c r="T1346">
        <v>-138278</v>
      </c>
      <c r="U1346">
        <v>84</v>
      </c>
      <c r="V1346">
        <v>12</v>
      </c>
      <c r="W1346" t="s">
        <v>44</v>
      </c>
    </row>
    <row r="1347" spans="1:23" x14ac:dyDescent="0.3">
      <c r="A1347" t="s">
        <v>3337</v>
      </c>
      <c r="B1347" t="s">
        <v>943</v>
      </c>
      <c r="C1347" s="26" t="s">
        <v>195</v>
      </c>
      <c r="D1347" t="s">
        <v>196</v>
      </c>
      <c r="E1347" t="s">
        <v>157</v>
      </c>
      <c r="F1347" s="22">
        <v>40633</v>
      </c>
      <c r="G1347" s="22">
        <v>40633</v>
      </c>
      <c r="H1347" s="23">
        <v>3</v>
      </c>
      <c r="I1347" s="23">
        <v>2011</v>
      </c>
      <c r="J1347">
        <v>3</v>
      </c>
      <c r="K1347" t="s">
        <v>68</v>
      </c>
      <c r="L1347" t="s">
        <v>20</v>
      </c>
      <c r="M1347" t="s">
        <v>2999</v>
      </c>
      <c r="N1347" t="s">
        <v>25</v>
      </c>
      <c r="O1347" t="s">
        <v>137</v>
      </c>
      <c r="P1347" t="s">
        <v>3000</v>
      </c>
      <c r="Q1347">
        <v>2</v>
      </c>
      <c r="R1347">
        <v>2</v>
      </c>
      <c r="S1347">
        <v>0.2</v>
      </c>
      <c r="T1347">
        <v>10584</v>
      </c>
      <c r="U1347">
        <v>79</v>
      </c>
      <c r="V1347">
        <v>39.5</v>
      </c>
      <c r="W1347" t="s">
        <v>44</v>
      </c>
    </row>
    <row r="1348" spans="1:23" x14ac:dyDescent="0.3">
      <c r="A1348" t="s">
        <v>3340</v>
      </c>
      <c r="B1348" t="s">
        <v>3341</v>
      </c>
      <c r="C1348" s="26" t="s">
        <v>827</v>
      </c>
      <c r="D1348" t="s">
        <v>41</v>
      </c>
      <c r="E1348" t="s">
        <v>41</v>
      </c>
      <c r="F1348" s="22">
        <v>40633</v>
      </c>
      <c r="G1348" s="22">
        <v>40635</v>
      </c>
      <c r="H1348" s="23">
        <v>4</v>
      </c>
      <c r="I1348" s="23">
        <v>2011</v>
      </c>
      <c r="J1348">
        <v>2</v>
      </c>
      <c r="K1348" t="s">
        <v>38</v>
      </c>
      <c r="L1348" t="s">
        <v>20</v>
      </c>
      <c r="M1348" t="s">
        <v>3385</v>
      </c>
      <c r="N1348" t="s">
        <v>25</v>
      </c>
      <c r="O1348" t="s">
        <v>147</v>
      </c>
      <c r="P1348" t="s">
        <v>3386</v>
      </c>
      <c r="Q1348">
        <v>1</v>
      </c>
      <c r="R1348">
        <v>0</v>
      </c>
      <c r="S1348">
        <v>0</v>
      </c>
      <c r="T1348">
        <v>708</v>
      </c>
      <c r="U1348">
        <v>76</v>
      </c>
      <c r="V1348">
        <v>76</v>
      </c>
      <c r="W1348" t="s">
        <v>28</v>
      </c>
    </row>
    <row r="1349" spans="1:23" x14ac:dyDescent="0.3">
      <c r="A1349" t="s">
        <v>3340</v>
      </c>
      <c r="B1349" t="s">
        <v>3341</v>
      </c>
      <c r="C1349" s="26" t="s">
        <v>827</v>
      </c>
      <c r="D1349" t="s">
        <v>41</v>
      </c>
      <c r="E1349" t="s">
        <v>41</v>
      </c>
      <c r="F1349" s="22">
        <v>40633</v>
      </c>
      <c r="G1349" s="22">
        <v>40635</v>
      </c>
      <c r="H1349" s="23">
        <v>4</v>
      </c>
      <c r="I1349" s="23">
        <v>2011</v>
      </c>
      <c r="J1349">
        <v>2</v>
      </c>
      <c r="K1349" t="s">
        <v>38</v>
      </c>
      <c r="L1349" t="s">
        <v>20</v>
      </c>
      <c r="M1349" t="s">
        <v>3387</v>
      </c>
      <c r="N1349" t="s">
        <v>25</v>
      </c>
      <c r="O1349" t="s">
        <v>213</v>
      </c>
      <c r="P1349" t="s">
        <v>3388</v>
      </c>
      <c r="Q1349">
        <v>1</v>
      </c>
      <c r="R1349">
        <v>0</v>
      </c>
      <c r="S1349">
        <v>0</v>
      </c>
      <c r="T1349">
        <v>141</v>
      </c>
      <c r="U1349">
        <v>48</v>
      </c>
      <c r="V1349">
        <v>48</v>
      </c>
      <c r="W1349" t="s">
        <v>28</v>
      </c>
    </row>
    <row r="1350" spans="1:23" x14ac:dyDescent="0.3">
      <c r="A1350" t="s">
        <v>3389</v>
      </c>
      <c r="B1350" t="s">
        <v>943</v>
      </c>
      <c r="C1350" s="26" t="s">
        <v>195</v>
      </c>
      <c r="D1350" t="s">
        <v>196</v>
      </c>
      <c r="E1350" t="s">
        <v>157</v>
      </c>
      <c r="F1350" s="22">
        <v>40633</v>
      </c>
      <c r="G1350" s="22">
        <v>40637</v>
      </c>
      <c r="H1350" s="23">
        <v>4</v>
      </c>
      <c r="I1350" s="23">
        <v>2011</v>
      </c>
      <c r="J1350">
        <v>1</v>
      </c>
      <c r="K1350" t="s">
        <v>19</v>
      </c>
      <c r="L1350" t="s">
        <v>69</v>
      </c>
      <c r="M1350" t="s">
        <v>3390</v>
      </c>
      <c r="N1350" t="s">
        <v>25</v>
      </c>
      <c r="O1350" t="s">
        <v>213</v>
      </c>
      <c r="P1350" t="s">
        <v>3391</v>
      </c>
      <c r="Q1350">
        <v>1</v>
      </c>
      <c r="R1350">
        <v>7</v>
      </c>
      <c r="S1350">
        <v>0.7</v>
      </c>
      <c r="T1350">
        <v>-13083</v>
      </c>
      <c r="U1350">
        <v>17</v>
      </c>
      <c r="V1350">
        <v>17</v>
      </c>
      <c r="W1350" t="s">
        <v>28</v>
      </c>
    </row>
    <row r="1351" spans="1:23" x14ac:dyDescent="0.3">
      <c r="A1351" t="s">
        <v>3392</v>
      </c>
      <c r="B1351" t="s">
        <v>267</v>
      </c>
      <c r="C1351" s="26" t="s">
        <v>195</v>
      </c>
      <c r="D1351" t="s">
        <v>196</v>
      </c>
      <c r="E1351" t="s">
        <v>268</v>
      </c>
      <c r="F1351" s="22">
        <v>40633</v>
      </c>
      <c r="G1351" s="22">
        <v>40633</v>
      </c>
      <c r="H1351" s="23">
        <v>3</v>
      </c>
      <c r="I1351" s="23">
        <v>2011</v>
      </c>
      <c r="J1351">
        <v>3</v>
      </c>
      <c r="K1351" t="s">
        <v>68</v>
      </c>
      <c r="L1351" t="s">
        <v>20</v>
      </c>
      <c r="M1351" t="s">
        <v>3393</v>
      </c>
      <c r="N1351" t="s">
        <v>25</v>
      </c>
      <c r="O1351" t="s">
        <v>213</v>
      </c>
      <c r="P1351" t="s">
        <v>3394</v>
      </c>
      <c r="Q1351">
        <v>1</v>
      </c>
      <c r="R1351">
        <v>7</v>
      </c>
      <c r="S1351">
        <v>0.7</v>
      </c>
      <c r="T1351">
        <v>-5964</v>
      </c>
      <c r="U1351">
        <v>1</v>
      </c>
      <c r="V1351">
        <v>1</v>
      </c>
      <c r="W1351" t="s">
        <v>44</v>
      </c>
    </row>
    <row r="1352" spans="1:23" x14ac:dyDescent="0.3">
      <c r="A1352" t="s">
        <v>3395</v>
      </c>
      <c r="B1352" t="s">
        <v>2057</v>
      </c>
      <c r="C1352" s="26" t="s">
        <v>529</v>
      </c>
      <c r="D1352" t="s">
        <v>49</v>
      </c>
      <c r="E1352" t="s">
        <v>157</v>
      </c>
      <c r="F1352" s="22">
        <v>40634</v>
      </c>
      <c r="G1352" s="22">
        <v>40637</v>
      </c>
      <c r="H1352" s="23">
        <v>4</v>
      </c>
      <c r="I1352" s="23">
        <v>2011</v>
      </c>
      <c r="J1352">
        <v>4</v>
      </c>
      <c r="K1352" t="s">
        <v>220</v>
      </c>
      <c r="L1352" t="s">
        <v>69</v>
      </c>
      <c r="M1352" t="s">
        <v>3396</v>
      </c>
      <c r="N1352" t="s">
        <v>64</v>
      </c>
      <c r="O1352" t="s">
        <v>114</v>
      </c>
      <c r="P1352" t="s">
        <v>2527</v>
      </c>
      <c r="Q1352">
        <v>6</v>
      </c>
      <c r="R1352">
        <v>4</v>
      </c>
      <c r="S1352">
        <v>0.4</v>
      </c>
      <c r="T1352">
        <v>-289836</v>
      </c>
      <c r="U1352">
        <v>12265</v>
      </c>
      <c r="V1352">
        <v>2044.1666666666667</v>
      </c>
      <c r="W1352" t="s">
        <v>44</v>
      </c>
    </row>
    <row r="1353" spans="1:23" x14ac:dyDescent="0.3">
      <c r="A1353" t="s">
        <v>3397</v>
      </c>
      <c r="B1353" t="s">
        <v>3398</v>
      </c>
      <c r="C1353" s="26" t="s">
        <v>529</v>
      </c>
      <c r="D1353" t="s">
        <v>49</v>
      </c>
      <c r="E1353" t="s">
        <v>157</v>
      </c>
      <c r="F1353" s="22">
        <v>40634</v>
      </c>
      <c r="G1353" s="22">
        <v>40637</v>
      </c>
      <c r="H1353" s="23">
        <v>4</v>
      </c>
      <c r="I1353" s="23">
        <v>2011</v>
      </c>
      <c r="J1353">
        <v>4</v>
      </c>
      <c r="K1353" t="s">
        <v>220</v>
      </c>
      <c r="L1353" t="s">
        <v>20</v>
      </c>
      <c r="M1353" t="s">
        <v>3399</v>
      </c>
      <c r="N1353" t="s">
        <v>25</v>
      </c>
      <c r="O1353" t="s">
        <v>213</v>
      </c>
      <c r="P1353" t="s">
        <v>2046</v>
      </c>
      <c r="Q1353">
        <v>6</v>
      </c>
      <c r="R1353">
        <v>0</v>
      </c>
      <c r="S1353">
        <v>0</v>
      </c>
      <c r="T1353">
        <v>324</v>
      </c>
      <c r="U1353">
        <v>7122</v>
      </c>
      <c r="V1353">
        <v>1187</v>
      </c>
      <c r="W1353" t="s">
        <v>44</v>
      </c>
    </row>
    <row r="1354" spans="1:23" x14ac:dyDescent="0.3">
      <c r="A1354" t="s">
        <v>3400</v>
      </c>
      <c r="B1354" t="s">
        <v>3401</v>
      </c>
      <c r="C1354" s="26" t="s">
        <v>1568</v>
      </c>
      <c r="D1354" t="s">
        <v>32</v>
      </c>
      <c r="E1354" t="s">
        <v>202</v>
      </c>
      <c r="F1354" s="22">
        <v>40634</v>
      </c>
      <c r="G1354" s="22">
        <v>40638</v>
      </c>
      <c r="H1354" s="23">
        <v>4</v>
      </c>
      <c r="I1354" s="23">
        <v>2011</v>
      </c>
      <c r="J1354">
        <v>1</v>
      </c>
      <c r="K1354" t="s">
        <v>19</v>
      </c>
      <c r="L1354" t="s">
        <v>69</v>
      </c>
      <c r="M1354" t="s">
        <v>3402</v>
      </c>
      <c r="N1354" t="s">
        <v>55</v>
      </c>
      <c r="O1354" t="s">
        <v>100</v>
      </c>
      <c r="P1354" t="s">
        <v>3403</v>
      </c>
      <c r="Q1354">
        <v>5</v>
      </c>
      <c r="R1354">
        <v>2</v>
      </c>
      <c r="S1354">
        <v>0.2</v>
      </c>
      <c r="T1354">
        <v>0</v>
      </c>
      <c r="U1354">
        <v>497</v>
      </c>
      <c r="V1354">
        <v>99.4</v>
      </c>
      <c r="W1354" t="s">
        <v>28</v>
      </c>
    </row>
    <row r="1355" spans="1:23" x14ac:dyDescent="0.3">
      <c r="A1355" t="s">
        <v>3397</v>
      </c>
      <c r="B1355" t="s">
        <v>3398</v>
      </c>
      <c r="C1355" s="26" t="s">
        <v>529</v>
      </c>
      <c r="D1355" t="s">
        <v>49</v>
      </c>
      <c r="E1355" t="s">
        <v>157</v>
      </c>
      <c r="F1355" s="22">
        <v>40634</v>
      </c>
      <c r="G1355" s="22">
        <v>40637</v>
      </c>
      <c r="H1355" s="23">
        <v>4</v>
      </c>
      <c r="I1355" s="23">
        <v>2011</v>
      </c>
      <c r="J1355">
        <v>4</v>
      </c>
      <c r="K1355" t="s">
        <v>220</v>
      </c>
      <c r="L1355" t="s">
        <v>20</v>
      </c>
      <c r="M1355" t="s">
        <v>3404</v>
      </c>
      <c r="N1355" t="s">
        <v>25</v>
      </c>
      <c r="O1355" t="s">
        <v>137</v>
      </c>
      <c r="P1355" t="s">
        <v>3405</v>
      </c>
      <c r="Q1355">
        <v>3</v>
      </c>
      <c r="R1355">
        <v>0</v>
      </c>
      <c r="S1355">
        <v>0</v>
      </c>
      <c r="T1355">
        <v>6948</v>
      </c>
      <c r="U1355">
        <v>2183</v>
      </c>
      <c r="V1355">
        <v>727.66666666666663</v>
      </c>
      <c r="W1355" t="s">
        <v>44</v>
      </c>
    </row>
    <row r="1356" spans="1:23" x14ac:dyDescent="0.3">
      <c r="A1356" t="s">
        <v>3406</v>
      </c>
      <c r="B1356" t="s">
        <v>2923</v>
      </c>
      <c r="C1356" s="26" t="s">
        <v>2924</v>
      </c>
      <c r="D1356" t="s">
        <v>111</v>
      </c>
      <c r="E1356" t="s">
        <v>157</v>
      </c>
      <c r="F1356" s="22">
        <v>40634</v>
      </c>
      <c r="G1356" s="22">
        <v>40638</v>
      </c>
      <c r="H1356" s="23">
        <v>4</v>
      </c>
      <c r="I1356" s="23">
        <v>2011</v>
      </c>
      <c r="J1356">
        <v>2</v>
      </c>
      <c r="K1356" t="s">
        <v>38</v>
      </c>
      <c r="L1356" t="s">
        <v>69</v>
      </c>
      <c r="M1356" t="s">
        <v>3407</v>
      </c>
      <c r="N1356" t="s">
        <v>64</v>
      </c>
      <c r="O1356" t="s">
        <v>114</v>
      </c>
      <c r="P1356" t="s">
        <v>2578</v>
      </c>
      <c r="Q1356">
        <v>2</v>
      </c>
      <c r="R1356">
        <v>4</v>
      </c>
      <c r="S1356">
        <v>0.4</v>
      </c>
      <c r="T1356">
        <v>-25464</v>
      </c>
      <c r="U1356">
        <v>204</v>
      </c>
      <c r="V1356">
        <v>102</v>
      </c>
      <c r="W1356" t="s">
        <v>28</v>
      </c>
    </row>
    <row r="1357" spans="1:23" x14ac:dyDescent="0.3">
      <c r="A1357" t="s">
        <v>3408</v>
      </c>
      <c r="B1357" t="s">
        <v>88</v>
      </c>
      <c r="C1357" s="26" t="s">
        <v>89</v>
      </c>
      <c r="D1357" t="s">
        <v>32</v>
      </c>
      <c r="E1357" t="s">
        <v>90</v>
      </c>
      <c r="F1357" s="22">
        <v>40634</v>
      </c>
      <c r="G1357" s="22">
        <v>40638</v>
      </c>
      <c r="H1357" s="23">
        <v>4</v>
      </c>
      <c r="I1357" s="23">
        <v>2011</v>
      </c>
      <c r="J1357">
        <v>1</v>
      </c>
      <c r="K1357" t="s">
        <v>19</v>
      </c>
      <c r="L1357" t="s">
        <v>46</v>
      </c>
      <c r="M1357" t="s">
        <v>3409</v>
      </c>
      <c r="N1357" t="s">
        <v>25</v>
      </c>
      <c r="O1357" t="s">
        <v>213</v>
      </c>
      <c r="P1357" t="s">
        <v>3410</v>
      </c>
      <c r="Q1357">
        <v>2</v>
      </c>
      <c r="R1357">
        <v>15</v>
      </c>
      <c r="S1357">
        <v>1.5</v>
      </c>
      <c r="T1357">
        <v>30471</v>
      </c>
      <c r="U1357">
        <v>1747</v>
      </c>
      <c r="V1357">
        <v>873.5</v>
      </c>
      <c r="W1357" t="s">
        <v>44</v>
      </c>
    </row>
    <row r="1358" spans="1:23" x14ac:dyDescent="0.3">
      <c r="A1358" t="s">
        <v>3411</v>
      </c>
      <c r="B1358" t="s">
        <v>1320</v>
      </c>
      <c r="C1358" s="26" t="s">
        <v>1320</v>
      </c>
      <c r="D1358" t="s">
        <v>111</v>
      </c>
      <c r="E1358" t="s">
        <v>112</v>
      </c>
      <c r="F1358" s="22">
        <v>40634</v>
      </c>
      <c r="G1358" s="22">
        <v>40637</v>
      </c>
      <c r="H1358" s="23">
        <v>4</v>
      </c>
      <c r="I1358" s="23">
        <v>2011</v>
      </c>
      <c r="J1358">
        <v>2</v>
      </c>
      <c r="K1358" t="s">
        <v>38</v>
      </c>
      <c r="L1358" t="s">
        <v>69</v>
      </c>
      <c r="M1358" t="s">
        <v>3412</v>
      </c>
      <c r="N1358" t="s">
        <v>25</v>
      </c>
      <c r="O1358" t="s">
        <v>71</v>
      </c>
      <c r="P1358" t="s">
        <v>3413</v>
      </c>
      <c r="Q1358">
        <v>4</v>
      </c>
      <c r="R1358">
        <v>4</v>
      </c>
      <c r="S1358">
        <v>0.4</v>
      </c>
      <c r="T1358">
        <v>-47104</v>
      </c>
      <c r="U1358">
        <v>1156</v>
      </c>
      <c r="V1358">
        <v>289</v>
      </c>
      <c r="W1358" t="s">
        <v>44</v>
      </c>
    </row>
    <row r="1359" spans="1:23" x14ac:dyDescent="0.3">
      <c r="A1359" t="s">
        <v>3397</v>
      </c>
      <c r="B1359" t="s">
        <v>3398</v>
      </c>
      <c r="C1359" s="26" t="s">
        <v>529</v>
      </c>
      <c r="D1359" t="s">
        <v>49</v>
      </c>
      <c r="E1359" t="s">
        <v>157</v>
      </c>
      <c r="F1359" s="22">
        <v>40634</v>
      </c>
      <c r="G1359" s="22">
        <v>40637</v>
      </c>
      <c r="H1359" s="23">
        <v>4</v>
      </c>
      <c r="I1359" s="23">
        <v>2011</v>
      </c>
      <c r="J1359">
        <v>4</v>
      </c>
      <c r="K1359" t="s">
        <v>220</v>
      </c>
      <c r="L1359" t="s">
        <v>20</v>
      </c>
      <c r="M1359" t="s">
        <v>3414</v>
      </c>
      <c r="N1359" t="s">
        <v>64</v>
      </c>
      <c r="O1359" t="s">
        <v>122</v>
      </c>
      <c r="P1359" t="s">
        <v>998</v>
      </c>
      <c r="Q1359">
        <v>3</v>
      </c>
      <c r="R1359">
        <v>0</v>
      </c>
      <c r="S1359">
        <v>0</v>
      </c>
      <c r="T1359">
        <v>504</v>
      </c>
      <c r="U1359">
        <v>1119</v>
      </c>
      <c r="V1359">
        <v>373</v>
      </c>
      <c r="W1359" t="s">
        <v>44</v>
      </c>
    </row>
    <row r="1360" spans="1:23" x14ac:dyDescent="0.3">
      <c r="A1360" t="s">
        <v>3406</v>
      </c>
      <c r="B1360" t="s">
        <v>2923</v>
      </c>
      <c r="C1360" s="26" t="s">
        <v>2924</v>
      </c>
      <c r="D1360" t="s">
        <v>111</v>
      </c>
      <c r="E1360" t="s">
        <v>157</v>
      </c>
      <c r="F1360" s="22">
        <v>40634</v>
      </c>
      <c r="G1360" s="22">
        <v>40638</v>
      </c>
      <c r="H1360" s="23">
        <v>4</v>
      </c>
      <c r="I1360" s="23">
        <v>2011</v>
      </c>
      <c r="J1360">
        <v>2</v>
      </c>
      <c r="K1360" t="s">
        <v>38</v>
      </c>
      <c r="L1360" t="s">
        <v>69</v>
      </c>
      <c r="M1360" t="s">
        <v>3415</v>
      </c>
      <c r="N1360" t="s">
        <v>64</v>
      </c>
      <c r="O1360" t="s">
        <v>122</v>
      </c>
      <c r="P1360" t="s">
        <v>3416</v>
      </c>
      <c r="Q1360">
        <v>2</v>
      </c>
      <c r="R1360">
        <v>4</v>
      </c>
      <c r="S1360">
        <v>0.4</v>
      </c>
      <c r="T1360">
        <v>-53376</v>
      </c>
      <c r="U1360">
        <v>756</v>
      </c>
      <c r="V1360">
        <v>378</v>
      </c>
      <c r="W1360" t="s">
        <v>28</v>
      </c>
    </row>
    <row r="1361" spans="1:23" x14ac:dyDescent="0.3">
      <c r="A1361" t="s">
        <v>3417</v>
      </c>
      <c r="B1361" t="s">
        <v>3418</v>
      </c>
      <c r="C1361" s="26" t="s">
        <v>933</v>
      </c>
      <c r="D1361" t="s">
        <v>111</v>
      </c>
      <c r="E1361" t="s">
        <v>157</v>
      </c>
      <c r="F1361" s="22">
        <v>40634</v>
      </c>
      <c r="G1361" s="22">
        <v>40638</v>
      </c>
      <c r="H1361" s="23">
        <v>4</v>
      </c>
      <c r="I1361" s="23">
        <v>2011</v>
      </c>
      <c r="J1361">
        <v>1</v>
      </c>
      <c r="K1361" t="s">
        <v>19</v>
      </c>
      <c r="L1361" t="s">
        <v>20</v>
      </c>
      <c r="M1361" t="s">
        <v>3419</v>
      </c>
      <c r="N1361" t="s">
        <v>64</v>
      </c>
      <c r="O1361" t="s">
        <v>122</v>
      </c>
      <c r="P1361" t="s">
        <v>2672</v>
      </c>
      <c r="Q1361">
        <v>1</v>
      </c>
      <c r="R1361">
        <v>0</v>
      </c>
      <c r="S1361">
        <v>0</v>
      </c>
      <c r="T1361">
        <v>1092</v>
      </c>
      <c r="U1361">
        <v>6</v>
      </c>
      <c r="V1361">
        <v>6</v>
      </c>
      <c r="W1361" t="s">
        <v>44</v>
      </c>
    </row>
    <row r="1362" spans="1:23" x14ac:dyDescent="0.3">
      <c r="A1362" t="s">
        <v>3406</v>
      </c>
      <c r="B1362" t="s">
        <v>2923</v>
      </c>
      <c r="C1362" s="26" t="s">
        <v>2924</v>
      </c>
      <c r="D1362" t="s">
        <v>111</v>
      </c>
      <c r="E1362" t="s">
        <v>157</v>
      </c>
      <c r="F1362" s="22">
        <v>40634</v>
      </c>
      <c r="G1362" s="22">
        <v>40638</v>
      </c>
      <c r="H1362" s="23">
        <v>4</v>
      </c>
      <c r="I1362" s="23">
        <v>2011</v>
      </c>
      <c r="J1362">
        <v>2</v>
      </c>
      <c r="K1362" t="s">
        <v>38</v>
      </c>
      <c r="L1362" t="s">
        <v>69</v>
      </c>
      <c r="M1362" t="s">
        <v>3420</v>
      </c>
      <c r="N1362" t="s">
        <v>55</v>
      </c>
      <c r="O1362" t="s">
        <v>85</v>
      </c>
      <c r="P1362" t="s">
        <v>3421</v>
      </c>
      <c r="Q1362">
        <v>3</v>
      </c>
      <c r="R1362">
        <v>4</v>
      </c>
      <c r="S1362">
        <v>0.4</v>
      </c>
      <c r="T1362">
        <v>-29352</v>
      </c>
      <c r="U1362">
        <v>565</v>
      </c>
      <c r="V1362">
        <v>188.33333333333334</v>
      </c>
      <c r="W1362" t="s">
        <v>28</v>
      </c>
    </row>
    <row r="1363" spans="1:23" x14ac:dyDescent="0.3">
      <c r="A1363" t="s">
        <v>3406</v>
      </c>
      <c r="B1363" t="s">
        <v>2923</v>
      </c>
      <c r="C1363" s="26" t="s">
        <v>2924</v>
      </c>
      <c r="D1363" t="s">
        <v>111</v>
      </c>
      <c r="E1363" t="s">
        <v>157</v>
      </c>
      <c r="F1363" s="22">
        <v>40634</v>
      </c>
      <c r="G1363" s="22">
        <v>40638</v>
      </c>
      <c r="H1363" s="23">
        <v>4</v>
      </c>
      <c r="I1363" s="23">
        <v>2011</v>
      </c>
      <c r="J1363">
        <v>2</v>
      </c>
      <c r="K1363" t="s">
        <v>38</v>
      </c>
      <c r="L1363" t="s">
        <v>69</v>
      </c>
      <c r="M1363" t="s">
        <v>3422</v>
      </c>
      <c r="N1363" t="s">
        <v>25</v>
      </c>
      <c r="O1363" t="s">
        <v>26</v>
      </c>
      <c r="P1363" t="s">
        <v>1565</v>
      </c>
      <c r="Q1363">
        <v>5</v>
      </c>
      <c r="R1363">
        <v>4</v>
      </c>
      <c r="S1363">
        <v>0.4</v>
      </c>
      <c r="T1363">
        <v>-486</v>
      </c>
      <c r="U1363">
        <v>541</v>
      </c>
      <c r="V1363">
        <v>108.2</v>
      </c>
      <c r="W1363" t="s">
        <v>28</v>
      </c>
    </row>
    <row r="1364" spans="1:23" x14ac:dyDescent="0.3">
      <c r="A1364" t="s">
        <v>3406</v>
      </c>
      <c r="B1364" t="s">
        <v>2923</v>
      </c>
      <c r="C1364" s="26" t="s">
        <v>2924</v>
      </c>
      <c r="D1364" t="s">
        <v>111</v>
      </c>
      <c r="E1364" t="s">
        <v>157</v>
      </c>
      <c r="F1364" s="22">
        <v>40634</v>
      </c>
      <c r="G1364" s="22">
        <v>40638</v>
      </c>
      <c r="H1364" s="23">
        <v>4</v>
      </c>
      <c r="I1364" s="23">
        <v>2011</v>
      </c>
      <c r="J1364">
        <v>2</v>
      </c>
      <c r="K1364" t="s">
        <v>38</v>
      </c>
      <c r="L1364" t="s">
        <v>69</v>
      </c>
      <c r="M1364" t="s">
        <v>3423</v>
      </c>
      <c r="N1364" t="s">
        <v>25</v>
      </c>
      <c r="O1364" t="s">
        <v>137</v>
      </c>
      <c r="P1364" t="s">
        <v>3424</v>
      </c>
      <c r="Q1364">
        <v>5</v>
      </c>
      <c r="R1364">
        <v>4</v>
      </c>
      <c r="S1364">
        <v>0.4</v>
      </c>
      <c r="T1364">
        <v>74</v>
      </c>
      <c r="U1364">
        <v>541</v>
      </c>
      <c r="V1364">
        <v>108.2</v>
      </c>
      <c r="W1364" t="s">
        <v>28</v>
      </c>
    </row>
    <row r="1365" spans="1:23" x14ac:dyDescent="0.3">
      <c r="A1365" t="s">
        <v>3406</v>
      </c>
      <c r="B1365" t="s">
        <v>2923</v>
      </c>
      <c r="C1365" s="26" t="s">
        <v>2924</v>
      </c>
      <c r="D1365" t="s">
        <v>111</v>
      </c>
      <c r="E1365" t="s">
        <v>157</v>
      </c>
      <c r="F1365" s="22">
        <v>40634</v>
      </c>
      <c r="G1365" s="22">
        <v>40638</v>
      </c>
      <c r="H1365" s="23">
        <v>4</v>
      </c>
      <c r="I1365" s="23">
        <v>2011</v>
      </c>
      <c r="J1365">
        <v>2</v>
      </c>
      <c r="K1365" t="s">
        <v>38</v>
      </c>
      <c r="L1365" t="s">
        <v>69</v>
      </c>
      <c r="M1365" t="s">
        <v>3425</v>
      </c>
      <c r="N1365" t="s">
        <v>55</v>
      </c>
      <c r="O1365" t="s">
        <v>56</v>
      </c>
      <c r="P1365" t="s">
        <v>3426</v>
      </c>
      <c r="Q1365">
        <v>2</v>
      </c>
      <c r="R1365">
        <v>4</v>
      </c>
      <c r="S1365">
        <v>0.4</v>
      </c>
      <c r="T1365">
        <v>-1688</v>
      </c>
      <c r="U1365">
        <v>366</v>
      </c>
      <c r="V1365">
        <v>183</v>
      </c>
      <c r="W1365" t="s">
        <v>28</v>
      </c>
    </row>
    <row r="1366" spans="1:23" x14ac:dyDescent="0.3">
      <c r="A1366" t="s">
        <v>3400</v>
      </c>
      <c r="B1366" t="s">
        <v>3401</v>
      </c>
      <c r="C1366" s="26" t="s">
        <v>1568</v>
      </c>
      <c r="D1366" t="s">
        <v>32</v>
      </c>
      <c r="E1366" t="s">
        <v>202</v>
      </c>
      <c r="F1366" s="22">
        <v>40634</v>
      </c>
      <c r="G1366" s="22">
        <v>40638</v>
      </c>
      <c r="H1366" s="23">
        <v>4</v>
      </c>
      <c r="I1366" s="23">
        <v>2011</v>
      </c>
      <c r="J1366">
        <v>1</v>
      </c>
      <c r="K1366" t="s">
        <v>19</v>
      </c>
      <c r="L1366" t="s">
        <v>69</v>
      </c>
      <c r="M1366" t="s">
        <v>3427</v>
      </c>
      <c r="N1366" t="s">
        <v>25</v>
      </c>
      <c r="O1366" t="s">
        <v>26</v>
      </c>
      <c r="P1366" t="s">
        <v>3139</v>
      </c>
      <c r="Q1366">
        <v>5</v>
      </c>
      <c r="R1366">
        <v>5</v>
      </c>
      <c r="S1366">
        <v>0.5</v>
      </c>
      <c r="T1366">
        <v>-132</v>
      </c>
      <c r="U1366">
        <v>305</v>
      </c>
      <c r="V1366">
        <v>61</v>
      </c>
      <c r="W1366" t="s">
        <v>28</v>
      </c>
    </row>
    <row r="1367" spans="1:23" x14ac:dyDescent="0.3">
      <c r="A1367" t="s">
        <v>3428</v>
      </c>
      <c r="B1367" t="s">
        <v>309</v>
      </c>
      <c r="C1367" s="26" t="s">
        <v>195</v>
      </c>
      <c r="D1367" t="s">
        <v>196</v>
      </c>
      <c r="E1367" t="s">
        <v>310</v>
      </c>
      <c r="F1367" s="22">
        <v>40634</v>
      </c>
      <c r="G1367" s="22">
        <v>40639</v>
      </c>
      <c r="H1367" s="23">
        <v>4</v>
      </c>
      <c r="I1367" s="23">
        <v>2011</v>
      </c>
      <c r="J1367">
        <v>2</v>
      </c>
      <c r="K1367" t="s">
        <v>38</v>
      </c>
      <c r="L1367" t="s">
        <v>20</v>
      </c>
      <c r="M1367" t="s">
        <v>3316</v>
      </c>
      <c r="N1367" t="s">
        <v>25</v>
      </c>
      <c r="O1367" t="s">
        <v>132</v>
      </c>
      <c r="P1367" t="s">
        <v>3317</v>
      </c>
      <c r="Q1367">
        <v>2</v>
      </c>
      <c r="R1367">
        <v>0</v>
      </c>
      <c r="S1367">
        <v>0</v>
      </c>
      <c r="T1367">
        <v>148</v>
      </c>
      <c r="U1367">
        <v>301</v>
      </c>
      <c r="V1367">
        <v>150.5</v>
      </c>
      <c r="W1367" t="s">
        <v>28</v>
      </c>
    </row>
    <row r="1368" spans="1:23" x14ac:dyDescent="0.3">
      <c r="A1368" t="s">
        <v>3408</v>
      </c>
      <c r="B1368" t="s">
        <v>88</v>
      </c>
      <c r="C1368" s="26" t="s">
        <v>89</v>
      </c>
      <c r="D1368" t="s">
        <v>32</v>
      </c>
      <c r="E1368" t="s">
        <v>90</v>
      </c>
      <c r="F1368" s="22">
        <v>40634</v>
      </c>
      <c r="G1368" s="22">
        <v>40638</v>
      </c>
      <c r="H1368" s="23">
        <v>4</v>
      </c>
      <c r="I1368" s="23">
        <v>2011</v>
      </c>
      <c r="J1368">
        <v>1</v>
      </c>
      <c r="K1368" t="s">
        <v>19</v>
      </c>
      <c r="L1368" t="s">
        <v>46</v>
      </c>
      <c r="M1368" t="s">
        <v>3429</v>
      </c>
      <c r="N1368" t="s">
        <v>25</v>
      </c>
      <c r="O1368" t="s">
        <v>26</v>
      </c>
      <c r="P1368" t="s">
        <v>3430</v>
      </c>
      <c r="Q1368">
        <v>2</v>
      </c>
      <c r="R1368">
        <v>45</v>
      </c>
      <c r="S1368">
        <v>4.5</v>
      </c>
      <c r="T1368">
        <v>-6036</v>
      </c>
      <c r="U1368">
        <v>299</v>
      </c>
      <c r="V1368">
        <v>149.5</v>
      </c>
      <c r="W1368" t="s">
        <v>44</v>
      </c>
    </row>
    <row r="1369" spans="1:23" x14ac:dyDescent="0.3">
      <c r="A1369" t="s">
        <v>3417</v>
      </c>
      <c r="B1369" t="s">
        <v>3418</v>
      </c>
      <c r="C1369" s="26" t="s">
        <v>933</v>
      </c>
      <c r="D1369" t="s">
        <v>111</v>
      </c>
      <c r="E1369" t="s">
        <v>157</v>
      </c>
      <c r="F1369" s="22">
        <v>40634</v>
      </c>
      <c r="G1369" s="22">
        <v>40638</v>
      </c>
      <c r="H1369" s="23">
        <v>4</v>
      </c>
      <c r="I1369" s="23">
        <v>2011</v>
      </c>
      <c r="J1369">
        <v>1</v>
      </c>
      <c r="K1369" t="s">
        <v>19</v>
      </c>
      <c r="L1369" t="s">
        <v>20</v>
      </c>
      <c r="M1369" t="s">
        <v>3431</v>
      </c>
      <c r="N1369" t="s">
        <v>25</v>
      </c>
      <c r="O1369" t="s">
        <v>213</v>
      </c>
      <c r="P1369" t="s">
        <v>1199</v>
      </c>
      <c r="Q1369">
        <v>5</v>
      </c>
      <c r="R1369">
        <v>0</v>
      </c>
      <c r="S1369">
        <v>0</v>
      </c>
      <c r="T1369">
        <v>5</v>
      </c>
      <c r="U1369">
        <v>196</v>
      </c>
      <c r="V1369">
        <v>39.200000000000003</v>
      </c>
      <c r="W1369" t="s">
        <v>44</v>
      </c>
    </row>
    <row r="1370" spans="1:23" x14ac:dyDescent="0.3">
      <c r="A1370" t="s">
        <v>3432</v>
      </c>
      <c r="B1370" t="s">
        <v>3433</v>
      </c>
      <c r="C1370" s="26" t="s">
        <v>195</v>
      </c>
      <c r="D1370" t="s">
        <v>196</v>
      </c>
      <c r="E1370" t="s">
        <v>268</v>
      </c>
      <c r="F1370" s="22">
        <v>40634</v>
      </c>
      <c r="G1370" s="22">
        <v>40639</v>
      </c>
      <c r="H1370" s="23">
        <v>4</v>
      </c>
      <c r="I1370" s="23">
        <v>2011</v>
      </c>
      <c r="J1370">
        <v>1</v>
      </c>
      <c r="K1370" t="s">
        <v>19</v>
      </c>
      <c r="L1370" t="s">
        <v>69</v>
      </c>
      <c r="M1370" t="s">
        <v>3434</v>
      </c>
      <c r="N1370" t="s">
        <v>25</v>
      </c>
      <c r="O1370" t="s">
        <v>26</v>
      </c>
      <c r="P1370" t="s">
        <v>3435</v>
      </c>
      <c r="Q1370">
        <v>4</v>
      </c>
      <c r="R1370">
        <v>0</v>
      </c>
      <c r="S1370">
        <v>0</v>
      </c>
      <c r="T1370">
        <v>26784</v>
      </c>
      <c r="U1370">
        <v>157</v>
      </c>
      <c r="V1370">
        <v>39.25</v>
      </c>
      <c r="W1370" t="s">
        <v>28</v>
      </c>
    </row>
    <row r="1371" spans="1:23" x14ac:dyDescent="0.3">
      <c r="A1371" t="s">
        <v>3411</v>
      </c>
      <c r="B1371" t="s">
        <v>1320</v>
      </c>
      <c r="C1371" s="26" t="s">
        <v>1320</v>
      </c>
      <c r="D1371" t="s">
        <v>111</v>
      </c>
      <c r="E1371" t="s">
        <v>112</v>
      </c>
      <c r="F1371" s="22">
        <v>40634</v>
      </c>
      <c r="G1371" s="22">
        <v>40637</v>
      </c>
      <c r="H1371" s="23">
        <v>4</v>
      </c>
      <c r="I1371" s="23">
        <v>2011</v>
      </c>
      <c r="J1371">
        <v>2</v>
      </c>
      <c r="K1371" t="s">
        <v>38</v>
      </c>
      <c r="L1371" t="s">
        <v>69</v>
      </c>
      <c r="M1371" t="s">
        <v>3436</v>
      </c>
      <c r="N1371" t="s">
        <v>25</v>
      </c>
      <c r="O1371" t="s">
        <v>213</v>
      </c>
      <c r="P1371" t="s">
        <v>3388</v>
      </c>
      <c r="Q1371">
        <v>4</v>
      </c>
      <c r="R1371">
        <v>4</v>
      </c>
      <c r="S1371">
        <v>0.4</v>
      </c>
      <c r="T1371">
        <v>-3136</v>
      </c>
      <c r="U1371">
        <v>137</v>
      </c>
      <c r="V1371">
        <v>34.25</v>
      </c>
      <c r="W1371" t="s">
        <v>44</v>
      </c>
    </row>
    <row r="1372" spans="1:23" x14ac:dyDescent="0.3">
      <c r="A1372" t="s">
        <v>3417</v>
      </c>
      <c r="B1372" t="s">
        <v>3418</v>
      </c>
      <c r="C1372" s="26" t="s">
        <v>933</v>
      </c>
      <c r="D1372" t="s">
        <v>111</v>
      </c>
      <c r="E1372" t="s">
        <v>157</v>
      </c>
      <c r="F1372" s="22">
        <v>40634</v>
      </c>
      <c r="G1372" s="22">
        <v>40638</v>
      </c>
      <c r="H1372" s="23">
        <v>4</v>
      </c>
      <c r="I1372" s="23">
        <v>2011</v>
      </c>
      <c r="J1372">
        <v>1</v>
      </c>
      <c r="K1372" t="s">
        <v>19</v>
      </c>
      <c r="L1372" t="s">
        <v>20</v>
      </c>
      <c r="M1372" t="s">
        <v>3437</v>
      </c>
      <c r="N1372" t="s">
        <v>25</v>
      </c>
      <c r="O1372" t="s">
        <v>213</v>
      </c>
      <c r="P1372" t="s">
        <v>1560</v>
      </c>
      <c r="Q1372">
        <v>2</v>
      </c>
      <c r="R1372">
        <v>0</v>
      </c>
      <c r="S1372">
        <v>0</v>
      </c>
      <c r="T1372">
        <v>196</v>
      </c>
      <c r="U1372">
        <v>12</v>
      </c>
      <c r="V1372">
        <v>6</v>
      </c>
      <c r="W1372" t="s">
        <v>44</v>
      </c>
    </row>
    <row r="1373" spans="1:23" x14ac:dyDescent="0.3">
      <c r="A1373" t="s">
        <v>3428</v>
      </c>
      <c r="B1373" t="s">
        <v>309</v>
      </c>
      <c r="C1373" s="26" t="s">
        <v>195</v>
      </c>
      <c r="D1373" t="s">
        <v>196</v>
      </c>
      <c r="E1373" t="s">
        <v>310</v>
      </c>
      <c r="F1373" s="22">
        <v>40634</v>
      </c>
      <c r="G1373" s="22">
        <v>40639</v>
      </c>
      <c r="H1373" s="23">
        <v>4</v>
      </c>
      <c r="I1373" s="23">
        <v>2011</v>
      </c>
      <c r="J1373">
        <v>2</v>
      </c>
      <c r="K1373" t="s">
        <v>38</v>
      </c>
      <c r="L1373" t="s">
        <v>20</v>
      </c>
      <c r="M1373" t="s">
        <v>3438</v>
      </c>
      <c r="N1373" t="s">
        <v>25</v>
      </c>
      <c r="O1373" t="s">
        <v>213</v>
      </c>
      <c r="P1373" t="s">
        <v>3439</v>
      </c>
      <c r="Q1373">
        <v>4</v>
      </c>
      <c r="R1373">
        <v>2</v>
      </c>
      <c r="S1373">
        <v>0.2</v>
      </c>
      <c r="T1373">
        <v>55536</v>
      </c>
      <c r="U1373">
        <v>65</v>
      </c>
      <c r="V1373">
        <v>16.25</v>
      </c>
      <c r="W1373" t="s">
        <v>28</v>
      </c>
    </row>
    <row r="1374" spans="1:23" x14ac:dyDescent="0.3">
      <c r="A1374" t="s">
        <v>3432</v>
      </c>
      <c r="B1374" t="s">
        <v>3433</v>
      </c>
      <c r="C1374" s="26" t="s">
        <v>195</v>
      </c>
      <c r="D1374" t="s">
        <v>196</v>
      </c>
      <c r="E1374" t="s">
        <v>268</v>
      </c>
      <c r="F1374" s="22">
        <v>40634</v>
      </c>
      <c r="G1374" s="22">
        <v>40639</v>
      </c>
      <c r="H1374" s="23">
        <v>4</v>
      </c>
      <c r="I1374" s="23">
        <v>2011</v>
      </c>
      <c r="J1374">
        <v>1</v>
      </c>
      <c r="K1374" t="s">
        <v>19</v>
      </c>
      <c r="L1374" t="s">
        <v>69</v>
      </c>
      <c r="M1374" t="s">
        <v>3440</v>
      </c>
      <c r="N1374" t="s">
        <v>25</v>
      </c>
      <c r="O1374" t="s">
        <v>213</v>
      </c>
      <c r="P1374" t="s">
        <v>3441</v>
      </c>
      <c r="Q1374">
        <v>2</v>
      </c>
      <c r="R1374">
        <v>0</v>
      </c>
      <c r="S1374">
        <v>0</v>
      </c>
      <c r="T1374">
        <v>30576</v>
      </c>
      <c r="U1374">
        <v>34</v>
      </c>
      <c r="V1374">
        <v>17</v>
      </c>
      <c r="W1374" t="s">
        <v>28</v>
      </c>
    </row>
    <row r="1375" spans="1:23" x14ac:dyDescent="0.3">
      <c r="A1375" t="s">
        <v>3400</v>
      </c>
      <c r="B1375" t="s">
        <v>3401</v>
      </c>
      <c r="C1375" s="26" t="s">
        <v>1568</v>
      </c>
      <c r="D1375" t="s">
        <v>32</v>
      </c>
      <c r="E1375" t="s">
        <v>202</v>
      </c>
      <c r="F1375" s="22">
        <v>40634</v>
      </c>
      <c r="G1375" s="22">
        <v>40638</v>
      </c>
      <c r="H1375" s="23">
        <v>4</v>
      </c>
      <c r="I1375" s="23">
        <v>2011</v>
      </c>
      <c r="J1375">
        <v>1</v>
      </c>
      <c r="K1375" t="s">
        <v>19</v>
      </c>
      <c r="L1375" t="s">
        <v>69</v>
      </c>
      <c r="M1375" t="s">
        <v>3442</v>
      </c>
      <c r="N1375" t="s">
        <v>25</v>
      </c>
      <c r="O1375" t="s">
        <v>132</v>
      </c>
      <c r="P1375" t="s">
        <v>3443</v>
      </c>
      <c r="Q1375">
        <v>4</v>
      </c>
      <c r="R1375">
        <v>5</v>
      </c>
      <c r="S1375">
        <v>0.5</v>
      </c>
      <c r="T1375">
        <v>-912</v>
      </c>
      <c r="U1375">
        <v>32</v>
      </c>
      <c r="V1375">
        <v>8</v>
      </c>
      <c r="W1375" t="s">
        <v>28</v>
      </c>
    </row>
    <row r="1376" spans="1:23" x14ac:dyDescent="0.3">
      <c r="A1376" t="s">
        <v>3406</v>
      </c>
      <c r="B1376" t="s">
        <v>2923</v>
      </c>
      <c r="C1376" s="26" t="s">
        <v>2924</v>
      </c>
      <c r="D1376" t="s">
        <v>111</v>
      </c>
      <c r="E1376" t="s">
        <v>157</v>
      </c>
      <c r="F1376" s="22">
        <v>40634</v>
      </c>
      <c r="G1376" s="22">
        <v>40638</v>
      </c>
      <c r="H1376" s="23">
        <v>4</v>
      </c>
      <c r="I1376" s="23">
        <v>2011</v>
      </c>
      <c r="J1376">
        <v>2</v>
      </c>
      <c r="K1376" t="s">
        <v>38</v>
      </c>
      <c r="L1376" t="s">
        <v>69</v>
      </c>
      <c r="M1376" t="s">
        <v>3444</v>
      </c>
      <c r="N1376" t="s">
        <v>25</v>
      </c>
      <c r="O1376" t="s">
        <v>147</v>
      </c>
      <c r="P1376" t="s">
        <v>3445</v>
      </c>
      <c r="Q1376">
        <v>3</v>
      </c>
      <c r="R1376">
        <v>4</v>
      </c>
      <c r="S1376">
        <v>0.4</v>
      </c>
      <c r="T1376">
        <v>-4836</v>
      </c>
      <c r="U1376">
        <v>32</v>
      </c>
      <c r="V1376">
        <v>10.666666666666666</v>
      </c>
      <c r="W1376" t="s">
        <v>28</v>
      </c>
    </row>
    <row r="1377" spans="1:23" x14ac:dyDescent="0.3">
      <c r="A1377" t="s">
        <v>3446</v>
      </c>
      <c r="B1377" t="s">
        <v>3261</v>
      </c>
      <c r="C1377" s="26" t="s">
        <v>2355</v>
      </c>
      <c r="D1377" t="s">
        <v>111</v>
      </c>
      <c r="E1377" t="s">
        <v>112</v>
      </c>
      <c r="F1377" s="22">
        <v>40635</v>
      </c>
      <c r="G1377" s="22">
        <v>40639</v>
      </c>
      <c r="H1377" s="23">
        <v>4</v>
      </c>
      <c r="I1377" s="23">
        <v>2011</v>
      </c>
      <c r="J1377">
        <v>2</v>
      </c>
      <c r="K1377" t="s">
        <v>38</v>
      </c>
      <c r="L1377" t="s">
        <v>46</v>
      </c>
      <c r="M1377" t="s">
        <v>3447</v>
      </c>
      <c r="N1377" t="s">
        <v>25</v>
      </c>
      <c r="O1377" t="s">
        <v>71</v>
      </c>
      <c r="P1377" t="s">
        <v>3448</v>
      </c>
      <c r="Q1377">
        <v>3</v>
      </c>
      <c r="R1377">
        <v>4</v>
      </c>
      <c r="S1377">
        <v>0.4</v>
      </c>
      <c r="T1377">
        <v>-79764</v>
      </c>
      <c r="U1377">
        <v>5013</v>
      </c>
      <c r="V1377">
        <v>1671</v>
      </c>
      <c r="W1377" t="s">
        <v>28</v>
      </c>
    </row>
    <row r="1378" spans="1:23" x14ac:dyDescent="0.3">
      <c r="A1378" t="s">
        <v>3449</v>
      </c>
      <c r="B1378" t="s">
        <v>324</v>
      </c>
      <c r="C1378" s="26" t="s">
        <v>195</v>
      </c>
      <c r="D1378" t="s">
        <v>196</v>
      </c>
      <c r="E1378" t="s">
        <v>157</v>
      </c>
      <c r="F1378" s="22">
        <v>40635</v>
      </c>
      <c r="G1378" s="22">
        <v>40641</v>
      </c>
      <c r="H1378" s="23">
        <v>4</v>
      </c>
      <c r="I1378" s="23">
        <v>2011</v>
      </c>
      <c r="J1378">
        <v>1</v>
      </c>
      <c r="K1378" t="s">
        <v>19</v>
      </c>
      <c r="L1378" t="s">
        <v>20</v>
      </c>
      <c r="M1378" t="s">
        <v>3450</v>
      </c>
      <c r="N1378" t="s">
        <v>64</v>
      </c>
      <c r="O1378" t="s">
        <v>114</v>
      </c>
      <c r="P1378" t="s">
        <v>3451</v>
      </c>
      <c r="Q1378">
        <v>7</v>
      </c>
      <c r="R1378">
        <v>0</v>
      </c>
      <c r="S1378">
        <v>0</v>
      </c>
      <c r="T1378">
        <v>2939804</v>
      </c>
      <c r="U1378">
        <v>3767</v>
      </c>
      <c r="V1378">
        <v>538.14285714285711</v>
      </c>
      <c r="W1378" t="s">
        <v>28</v>
      </c>
    </row>
    <row r="1379" spans="1:23" x14ac:dyDescent="0.3">
      <c r="A1379" t="s">
        <v>3452</v>
      </c>
      <c r="B1379" t="s">
        <v>3453</v>
      </c>
      <c r="C1379" s="26" t="s">
        <v>1303</v>
      </c>
      <c r="D1379" t="s">
        <v>32</v>
      </c>
      <c r="E1379" t="s">
        <v>498</v>
      </c>
      <c r="F1379" s="22">
        <v>40635</v>
      </c>
      <c r="G1379" s="22">
        <v>40641</v>
      </c>
      <c r="H1379" s="23">
        <v>4</v>
      </c>
      <c r="I1379" s="23">
        <v>2011</v>
      </c>
      <c r="J1379">
        <v>1</v>
      </c>
      <c r="K1379" t="s">
        <v>19</v>
      </c>
      <c r="L1379" t="s">
        <v>20</v>
      </c>
      <c r="M1379" t="s">
        <v>3454</v>
      </c>
      <c r="N1379" t="s">
        <v>64</v>
      </c>
      <c r="O1379" t="s">
        <v>114</v>
      </c>
      <c r="P1379" t="s">
        <v>3237</v>
      </c>
      <c r="Q1379">
        <v>2</v>
      </c>
      <c r="R1379">
        <v>0</v>
      </c>
      <c r="S1379">
        <v>0</v>
      </c>
      <c r="T1379">
        <v>46008</v>
      </c>
      <c r="U1379">
        <v>34</v>
      </c>
      <c r="V1379">
        <v>17</v>
      </c>
      <c r="W1379" t="s">
        <v>28</v>
      </c>
    </row>
    <row r="1380" spans="1:23" x14ac:dyDescent="0.3">
      <c r="A1380" t="s">
        <v>3455</v>
      </c>
      <c r="B1380" t="s">
        <v>30</v>
      </c>
      <c r="C1380" s="26" t="s">
        <v>31</v>
      </c>
      <c r="D1380" t="s">
        <v>32</v>
      </c>
      <c r="E1380" t="s">
        <v>33</v>
      </c>
      <c r="F1380" s="22">
        <v>40635</v>
      </c>
      <c r="G1380" s="22">
        <v>40639</v>
      </c>
      <c r="H1380" s="23">
        <v>4</v>
      </c>
      <c r="I1380" s="23">
        <v>2011</v>
      </c>
      <c r="J1380">
        <v>2</v>
      </c>
      <c r="K1380" t="s">
        <v>38</v>
      </c>
      <c r="L1380" t="s">
        <v>20</v>
      </c>
      <c r="M1380" t="s">
        <v>3456</v>
      </c>
      <c r="N1380" t="s">
        <v>64</v>
      </c>
      <c r="O1380" t="s">
        <v>78</v>
      </c>
      <c r="P1380" t="s">
        <v>2905</v>
      </c>
      <c r="Q1380">
        <v>2</v>
      </c>
      <c r="R1380">
        <v>1</v>
      </c>
      <c r="S1380">
        <v>0.1</v>
      </c>
      <c r="T1380">
        <v>837</v>
      </c>
      <c r="U1380">
        <v>3109</v>
      </c>
      <c r="V1380">
        <v>1554.5</v>
      </c>
      <c r="W1380" t="s">
        <v>44</v>
      </c>
    </row>
    <row r="1381" spans="1:23" x14ac:dyDescent="0.3">
      <c r="A1381" t="s">
        <v>3457</v>
      </c>
      <c r="B1381" t="s">
        <v>3458</v>
      </c>
      <c r="C1381" s="26" t="s">
        <v>156</v>
      </c>
      <c r="D1381" t="s">
        <v>111</v>
      </c>
      <c r="E1381" t="s">
        <v>157</v>
      </c>
      <c r="F1381" s="22">
        <v>40635</v>
      </c>
      <c r="G1381" s="22">
        <v>40639</v>
      </c>
      <c r="H1381" s="23">
        <v>4</v>
      </c>
      <c r="I1381" s="23">
        <v>2011</v>
      </c>
      <c r="J1381">
        <v>2</v>
      </c>
      <c r="K1381" t="s">
        <v>38</v>
      </c>
      <c r="L1381" t="s">
        <v>46</v>
      </c>
      <c r="M1381" t="s">
        <v>3459</v>
      </c>
      <c r="N1381" t="s">
        <v>25</v>
      </c>
      <c r="O1381" t="s">
        <v>71</v>
      </c>
      <c r="P1381" t="s">
        <v>3448</v>
      </c>
      <c r="Q1381">
        <v>3</v>
      </c>
      <c r="R1381">
        <v>6</v>
      </c>
      <c r="S1381">
        <v>0.6</v>
      </c>
      <c r="T1381">
        <v>-307596</v>
      </c>
      <c r="U1381">
        <v>2738</v>
      </c>
      <c r="V1381">
        <v>912.66666666666663</v>
      </c>
      <c r="W1381" t="s">
        <v>44</v>
      </c>
    </row>
    <row r="1382" spans="1:23" x14ac:dyDescent="0.3">
      <c r="A1382" t="s">
        <v>3460</v>
      </c>
      <c r="B1382" t="s">
        <v>1313</v>
      </c>
      <c r="C1382" s="26" t="s">
        <v>263</v>
      </c>
      <c r="D1382" t="s">
        <v>32</v>
      </c>
      <c r="E1382" t="s">
        <v>202</v>
      </c>
      <c r="F1382" s="22">
        <v>40635</v>
      </c>
      <c r="G1382" s="22">
        <v>40639</v>
      </c>
      <c r="H1382" s="23">
        <v>4</v>
      </c>
      <c r="I1382" s="23">
        <v>2011</v>
      </c>
      <c r="J1382">
        <v>1</v>
      </c>
      <c r="K1382" t="s">
        <v>19</v>
      </c>
      <c r="L1382" t="s">
        <v>20</v>
      </c>
      <c r="M1382" t="s">
        <v>3461</v>
      </c>
      <c r="N1382" t="s">
        <v>64</v>
      </c>
      <c r="O1382" t="s">
        <v>65</v>
      </c>
      <c r="P1382" t="s">
        <v>3462</v>
      </c>
      <c r="Q1382">
        <v>3</v>
      </c>
      <c r="R1382">
        <v>0</v>
      </c>
      <c r="S1382">
        <v>0</v>
      </c>
      <c r="T1382">
        <v>21429</v>
      </c>
      <c r="U1382">
        <v>2519</v>
      </c>
      <c r="V1382">
        <v>839.66666666666663</v>
      </c>
      <c r="W1382" t="s">
        <v>28</v>
      </c>
    </row>
    <row r="1383" spans="1:23" x14ac:dyDescent="0.3">
      <c r="A1383" t="s">
        <v>3452</v>
      </c>
      <c r="B1383" t="s">
        <v>3453</v>
      </c>
      <c r="C1383" s="26" t="s">
        <v>1303</v>
      </c>
      <c r="D1383" t="s">
        <v>32</v>
      </c>
      <c r="E1383" t="s">
        <v>498</v>
      </c>
      <c r="F1383" s="22">
        <v>40635</v>
      </c>
      <c r="G1383" s="22">
        <v>40641</v>
      </c>
      <c r="H1383" s="23">
        <v>4</v>
      </c>
      <c r="I1383" s="23">
        <v>2011</v>
      </c>
      <c r="J1383">
        <v>1</v>
      </c>
      <c r="K1383" t="s">
        <v>19</v>
      </c>
      <c r="L1383" t="s">
        <v>20</v>
      </c>
      <c r="M1383" t="s">
        <v>3454</v>
      </c>
      <c r="N1383" t="s">
        <v>64</v>
      </c>
      <c r="O1383" t="s">
        <v>114</v>
      </c>
      <c r="P1383" t="s">
        <v>3237</v>
      </c>
      <c r="Q1383">
        <v>5</v>
      </c>
      <c r="R1383">
        <v>0</v>
      </c>
      <c r="S1383">
        <v>0</v>
      </c>
      <c r="T1383">
        <v>11502</v>
      </c>
      <c r="U1383">
        <v>2395</v>
      </c>
      <c r="V1383">
        <v>479</v>
      </c>
      <c r="W1383" t="s">
        <v>28</v>
      </c>
    </row>
    <row r="1384" spans="1:23" x14ac:dyDescent="0.3">
      <c r="A1384" t="s">
        <v>3457</v>
      </c>
      <c r="B1384" t="s">
        <v>3458</v>
      </c>
      <c r="C1384" s="26" t="s">
        <v>156</v>
      </c>
      <c r="D1384" t="s">
        <v>111</v>
      </c>
      <c r="E1384" t="s">
        <v>157</v>
      </c>
      <c r="F1384" s="22">
        <v>40635</v>
      </c>
      <c r="G1384" s="22">
        <v>40639</v>
      </c>
      <c r="H1384" s="23">
        <v>4</v>
      </c>
      <c r="I1384" s="23">
        <v>2011</v>
      </c>
      <c r="J1384">
        <v>2</v>
      </c>
      <c r="K1384" t="s">
        <v>38</v>
      </c>
      <c r="L1384" t="s">
        <v>46</v>
      </c>
      <c r="M1384" t="s">
        <v>3463</v>
      </c>
      <c r="N1384" t="s">
        <v>64</v>
      </c>
      <c r="O1384" t="s">
        <v>78</v>
      </c>
      <c r="P1384" t="s">
        <v>106</v>
      </c>
      <c r="Q1384">
        <v>3</v>
      </c>
      <c r="R1384">
        <v>602</v>
      </c>
      <c r="S1384">
        <v>60.2</v>
      </c>
      <c r="T1384">
        <v>-16279548</v>
      </c>
      <c r="U1384">
        <v>185</v>
      </c>
      <c r="V1384">
        <v>61.666666666666664</v>
      </c>
      <c r="W1384" t="s">
        <v>44</v>
      </c>
    </row>
    <row r="1385" spans="1:23" x14ac:dyDescent="0.3">
      <c r="A1385" t="s">
        <v>3449</v>
      </c>
      <c r="B1385" t="s">
        <v>324</v>
      </c>
      <c r="C1385" s="26" t="s">
        <v>195</v>
      </c>
      <c r="D1385" t="s">
        <v>196</v>
      </c>
      <c r="E1385" t="s">
        <v>157</v>
      </c>
      <c r="F1385" s="22">
        <v>40635</v>
      </c>
      <c r="G1385" s="22">
        <v>40641</v>
      </c>
      <c r="H1385" s="23">
        <v>4</v>
      </c>
      <c r="I1385" s="23">
        <v>2011</v>
      </c>
      <c r="J1385">
        <v>1</v>
      </c>
      <c r="K1385" t="s">
        <v>19</v>
      </c>
      <c r="L1385" t="s">
        <v>20</v>
      </c>
      <c r="M1385" t="s">
        <v>3464</v>
      </c>
      <c r="N1385" t="s">
        <v>25</v>
      </c>
      <c r="O1385" t="s">
        <v>71</v>
      </c>
      <c r="P1385" t="s">
        <v>3465</v>
      </c>
      <c r="Q1385">
        <v>5</v>
      </c>
      <c r="R1385">
        <v>0</v>
      </c>
      <c r="S1385">
        <v>0</v>
      </c>
      <c r="T1385">
        <v>40274</v>
      </c>
      <c r="U1385">
        <v>1299</v>
      </c>
      <c r="V1385">
        <v>259.8</v>
      </c>
      <c r="W1385" t="s">
        <v>28</v>
      </c>
    </row>
    <row r="1386" spans="1:23" x14ac:dyDescent="0.3">
      <c r="A1386" t="s">
        <v>3466</v>
      </c>
      <c r="B1386" t="s">
        <v>522</v>
      </c>
      <c r="C1386" s="26" t="s">
        <v>195</v>
      </c>
      <c r="D1386" t="s">
        <v>196</v>
      </c>
      <c r="E1386" t="s">
        <v>157</v>
      </c>
      <c r="F1386" s="22">
        <v>40635</v>
      </c>
      <c r="G1386" s="22">
        <v>40641</v>
      </c>
      <c r="H1386" s="23">
        <v>4</v>
      </c>
      <c r="I1386" s="23">
        <v>2011</v>
      </c>
      <c r="J1386">
        <v>1</v>
      </c>
      <c r="K1386" t="s">
        <v>19</v>
      </c>
      <c r="L1386" t="s">
        <v>69</v>
      </c>
      <c r="M1386" t="s">
        <v>3467</v>
      </c>
      <c r="N1386" t="s">
        <v>55</v>
      </c>
      <c r="O1386" t="s">
        <v>56</v>
      </c>
      <c r="P1386" t="s">
        <v>3468</v>
      </c>
      <c r="Q1386">
        <v>2</v>
      </c>
      <c r="R1386">
        <v>0</v>
      </c>
      <c r="S1386">
        <v>0</v>
      </c>
      <c r="T1386">
        <v>461968</v>
      </c>
      <c r="U1386">
        <v>1084</v>
      </c>
      <c r="V1386">
        <v>542</v>
      </c>
      <c r="W1386" t="s">
        <v>28</v>
      </c>
    </row>
    <row r="1387" spans="1:23" x14ac:dyDescent="0.3">
      <c r="A1387" t="s">
        <v>3446</v>
      </c>
      <c r="B1387" t="s">
        <v>3261</v>
      </c>
      <c r="C1387" s="26" t="s">
        <v>2355</v>
      </c>
      <c r="D1387" t="s">
        <v>111</v>
      </c>
      <c r="E1387" t="s">
        <v>112</v>
      </c>
      <c r="F1387" s="22">
        <v>40635</v>
      </c>
      <c r="G1387" s="22">
        <v>40639</v>
      </c>
      <c r="H1387" s="23">
        <v>4</v>
      </c>
      <c r="I1387" s="23">
        <v>2011</v>
      </c>
      <c r="J1387">
        <v>2</v>
      </c>
      <c r="K1387" t="s">
        <v>38</v>
      </c>
      <c r="L1387" t="s">
        <v>46</v>
      </c>
      <c r="M1387" t="s">
        <v>539</v>
      </c>
      <c r="N1387" t="s">
        <v>64</v>
      </c>
      <c r="O1387" t="s">
        <v>78</v>
      </c>
      <c r="P1387" t="s">
        <v>106</v>
      </c>
      <c r="Q1387">
        <v>3</v>
      </c>
      <c r="R1387">
        <v>402</v>
      </c>
      <c r="S1387">
        <v>40.200000000000003</v>
      </c>
      <c r="T1387">
        <v>-8564748</v>
      </c>
      <c r="U1387">
        <v>981</v>
      </c>
      <c r="V1387">
        <v>327</v>
      </c>
      <c r="W1387" t="s">
        <v>28</v>
      </c>
    </row>
    <row r="1388" spans="1:23" x14ac:dyDescent="0.3">
      <c r="A1388" t="s">
        <v>3457</v>
      </c>
      <c r="B1388" t="s">
        <v>3458</v>
      </c>
      <c r="C1388" s="26" t="s">
        <v>156</v>
      </c>
      <c r="D1388" t="s">
        <v>111</v>
      </c>
      <c r="E1388" t="s">
        <v>157</v>
      </c>
      <c r="F1388" s="22">
        <v>40635</v>
      </c>
      <c r="G1388" s="22">
        <v>40639</v>
      </c>
      <c r="H1388" s="23">
        <v>4</v>
      </c>
      <c r="I1388" s="23">
        <v>2011</v>
      </c>
      <c r="J1388">
        <v>2</v>
      </c>
      <c r="K1388" t="s">
        <v>38</v>
      </c>
      <c r="L1388" t="s">
        <v>46</v>
      </c>
      <c r="M1388" t="s">
        <v>3469</v>
      </c>
      <c r="N1388" t="s">
        <v>64</v>
      </c>
      <c r="O1388" t="s">
        <v>78</v>
      </c>
      <c r="P1388" t="s">
        <v>3470</v>
      </c>
      <c r="Q1388">
        <v>3</v>
      </c>
      <c r="R1388">
        <v>602</v>
      </c>
      <c r="S1388">
        <v>60.2</v>
      </c>
      <c r="T1388">
        <v>-6115272</v>
      </c>
      <c r="U1388">
        <v>98</v>
      </c>
      <c r="V1388">
        <v>32.666666666666664</v>
      </c>
      <c r="W1388" t="s">
        <v>44</v>
      </c>
    </row>
    <row r="1389" spans="1:23" x14ac:dyDescent="0.3">
      <c r="A1389" t="s">
        <v>3471</v>
      </c>
      <c r="B1389" t="s">
        <v>1178</v>
      </c>
      <c r="C1389" s="26" t="s">
        <v>1075</v>
      </c>
      <c r="D1389" t="s">
        <v>23</v>
      </c>
      <c r="E1389" t="s">
        <v>23</v>
      </c>
      <c r="F1389" s="22">
        <v>40635</v>
      </c>
      <c r="G1389" s="22">
        <v>40640</v>
      </c>
      <c r="H1389" s="23">
        <v>4</v>
      </c>
      <c r="I1389" s="23">
        <v>2011</v>
      </c>
      <c r="J1389">
        <v>1</v>
      </c>
      <c r="K1389" t="s">
        <v>19</v>
      </c>
      <c r="L1389" t="s">
        <v>20</v>
      </c>
      <c r="M1389" t="s">
        <v>3472</v>
      </c>
      <c r="N1389" t="s">
        <v>64</v>
      </c>
      <c r="O1389" t="s">
        <v>114</v>
      </c>
      <c r="P1389" t="s">
        <v>3473</v>
      </c>
      <c r="Q1389">
        <v>1</v>
      </c>
      <c r="R1389">
        <v>0</v>
      </c>
      <c r="S1389">
        <v>0</v>
      </c>
      <c r="T1389">
        <v>1782</v>
      </c>
      <c r="U1389">
        <v>931</v>
      </c>
      <c r="V1389">
        <v>931</v>
      </c>
      <c r="W1389" t="s">
        <v>44</v>
      </c>
    </row>
    <row r="1390" spans="1:23" x14ac:dyDescent="0.3">
      <c r="A1390" t="s">
        <v>3452</v>
      </c>
      <c r="B1390" t="s">
        <v>3453</v>
      </c>
      <c r="C1390" s="26" t="s">
        <v>1303</v>
      </c>
      <c r="D1390" t="s">
        <v>32</v>
      </c>
      <c r="E1390" t="s">
        <v>498</v>
      </c>
      <c r="F1390" s="22">
        <v>40635</v>
      </c>
      <c r="G1390" s="22">
        <v>40641</v>
      </c>
      <c r="H1390" s="23">
        <v>4</v>
      </c>
      <c r="I1390" s="23">
        <v>2011</v>
      </c>
      <c r="J1390">
        <v>1</v>
      </c>
      <c r="K1390" t="s">
        <v>19</v>
      </c>
      <c r="L1390" t="s">
        <v>20</v>
      </c>
      <c r="M1390" t="s">
        <v>3474</v>
      </c>
      <c r="N1390" t="s">
        <v>25</v>
      </c>
      <c r="O1390" t="s">
        <v>52</v>
      </c>
      <c r="P1390" t="s">
        <v>3475</v>
      </c>
      <c r="Q1390">
        <v>9</v>
      </c>
      <c r="R1390">
        <v>0</v>
      </c>
      <c r="S1390">
        <v>0</v>
      </c>
      <c r="T1390">
        <v>5508</v>
      </c>
      <c r="U1390">
        <v>928</v>
      </c>
      <c r="V1390">
        <v>103.11111111111111</v>
      </c>
      <c r="W1390" t="s">
        <v>28</v>
      </c>
    </row>
    <row r="1391" spans="1:23" x14ac:dyDescent="0.3">
      <c r="A1391" t="s">
        <v>3452</v>
      </c>
      <c r="B1391" t="s">
        <v>3453</v>
      </c>
      <c r="C1391" s="26" t="s">
        <v>1303</v>
      </c>
      <c r="D1391" t="s">
        <v>32</v>
      </c>
      <c r="E1391" t="s">
        <v>498</v>
      </c>
      <c r="F1391" s="22">
        <v>40635</v>
      </c>
      <c r="G1391" s="22">
        <v>40641</v>
      </c>
      <c r="H1391" s="23">
        <v>4</v>
      </c>
      <c r="I1391" s="23">
        <v>2011</v>
      </c>
      <c r="J1391">
        <v>1</v>
      </c>
      <c r="K1391" t="s">
        <v>19</v>
      </c>
      <c r="L1391" t="s">
        <v>20</v>
      </c>
      <c r="M1391" t="s">
        <v>3476</v>
      </c>
      <c r="N1391" t="s">
        <v>25</v>
      </c>
      <c r="O1391" t="s">
        <v>137</v>
      </c>
      <c r="P1391" t="s">
        <v>1492</v>
      </c>
      <c r="Q1391">
        <v>4</v>
      </c>
      <c r="R1391">
        <v>0</v>
      </c>
      <c r="S1391">
        <v>0</v>
      </c>
      <c r="T1391">
        <v>234</v>
      </c>
      <c r="U1391">
        <v>797</v>
      </c>
      <c r="V1391">
        <v>199.25</v>
      </c>
      <c r="W1391" t="s">
        <v>28</v>
      </c>
    </row>
    <row r="1392" spans="1:23" x14ac:dyDescent="0.3">
      <c r="A1392" t="s">
        <v>3446</v>
      </c>
      <c r="B1392" t="s">
        <v>3261</v>
      </c>
      <c r="C1392" s="26" t="s">
        <v>2355</v>
      </c>
      <c r="D1392" t="s">
        <v>111</v>
      </c>
      <c r="E1392" t="s">
        <v>112</v>
      </c>
      <c r="F1392" s="22">
        <v>40635</v>
      </c>
      <c r="G1392" s="22">
        <v>40639</v>
      </c>
      <c r="H1392" s="23">
        <v>4</v>
      </c>
      <c r="I1392" s="23">
        <v>2011</v>
      </c>
      <c r="J1392">
        <v>2</v>
      </c>
      <c r="K1392" t="s">
        <v>38</v>
      </c>
      <c r="L1392" t="s">
        <v>46</v>
      </c>
      <c r="M1392" t="s">
        <v>3477</v>
      </c>
      <c r="N1392" t="s">
        <v>64</v>
      </c>
      <c r="O1392" t="s">
        <v>78</v>
      </c>
      <c r="P1392" t="s">
        <v>3470</v>
      </c>
      <c r="Q1392">
        <v>3</v>
      </c>
      <c r="R1392">
        <v>402</v>
      </c>
      <c r="S1392">
        <v>40.200000000000003</v>
      </c>
      <c r="T1392">
        <v>-348072</v>
      </c>
      <c r="U1392">
        <v>557</v>
      </c>
      <c r="V1392">
        <v>185.66666666666666</v>
      </c>
      <c r="W1392" t="s">
        <v>28</v>
      </c>
    </row>
    <row r="1393" spans="1:23" x14ac:dyDescent="0.3">
      <c r="A1393" t="s">
        <v>3457</v>
      </c>
      <c r="B1393" t="s">
        <v>3458</v>
      </c>
      <c r="C1393" s="26" t="s">
        <v>156</v>
      </c>
      <c r="D1393" t="s">
        <v>111</v>
      </c>
      <c r="E1393" t="s">
        <v>157</v>
      </c>
      <c r="F1393" s="22">
        <v>40635</v>
      </c>
      <c r="G1393" s="22">
        <v>40639</v>
      </c>
      <c r="H1393" s="23">
        <v>4</v>
      </c>
      <c r="I1393" s="23">
        <v>2011</v>
      </c>
      <c r="J1393">
        <v>2</v>
      </c>
      <c r="K1393" t="s">
        <v>38</v>
      </c>
      <c r="L1393" t="s">
        <v>46</v>
      </c>
      <c r="M1393" t="s">
        <v>3211</v>
      </c>
      <c r="N1393" t="s">
        <v>25</v>
      </c>
      <c r="O1393" t="s">
        <v>147</v>
      </c>
      <c r="P1393" t="s">
        <v>3478</v>
      </c>
      <c r="Q1393">
        <v>2</v>
      </c>
      <c r="R1393">
        <v>6</v>
      </c>
      <c r="S1393">
        <v>0.6</v>
      </c>
      <c r="T1393">
        <v>-512</v>
      </c>
      <c r="U1393">
        <v>391</v>
      </c>
      <c r="V1393">
        <v>195.5</v>
      </c>
      <c r="W1393" t="s">
        <v>44</v>
      </c>
    </row>
    <row r="1394" spans="1:23" x14ac:dyDescent="0.3">
      <c r="A1394" t="s">
        <v>3471</v>
      </c>
      <c r="B1394" t="s">
        <v>1178</v>
      </c>
      <c r="C1394" s="26" t="s">
        <v>1075</v>
      </c>
      <c r="D1394" t="s">
        <v>23</v>
      </c>
      <c r="E1394" t="s">
        <v>23</v>
      </c>
      <c r="F1394" s="22">
        <v>40635</v>
      </c>
      <c r="G1394" s="22">
        <v>40640</v>
      </c>
      <c r="H1394" s="23">
        <v>4</v>
      </c>
      <c r="I1394" s="23">
        <v>2011</v>
      </c>
      <c r="J1394">
        <v>1</v>
      </c>
      <c r="K1394" t="s">
        <v>19</v>
      </c>
      <c r="L1394" t="s">
        <v>20</v>
      </c>
      <c r="M1394" t="s">
        <v>2015</v>
      </c>
      <c r="N1394" t="s">
        <v>25</v>
      </c>
      <c r="O1394" t="s">
        <v>137</v>
      </c>
      <c r="P1394" t="s">
        <v>1650</v>
      </c>
      <c r="Q1394">
        <v>1</v>
      </c>
      <c r="R1394">
        <v>0</v>
      </c>
      <c r="S1394">
        <v>0</v>
      </c>
      <c r="T1394">
        <v>756</v>
      </c>
      <c r="U1394">
        <v>296</v>
      </c>
      <c r="V1394">
        <v>296</v>
      </c>
      <c r="W1394" t="s">
        <v>44</v>
      </c>
    </row>
    <row r="1395" spans="1:23" x14ac:dyDescent="0.3">
      <c r="A1395" t="s">
        <v>3479</v>
      </c>
      <c r="B1395" t="s">
        <v>248</v>
      </c>
      <c r="C1395" s="26" t="s">
        <v>249</v>
      </c>
      <c r="D1395" t="s">
        <v>32</v>
      </c>
      <c r="E1395" t="s">
        <v>90</v>
      </c>
      <c r="F1395" s="22">
        <v>40635</v>
      </c>
      <c r="G1395" s="22">
        <v>40638</v>
      </c>
      <c r="H1395" s="23">
        <v>4</v>
      </c>
      <c r="I1395" s="23">
        <v>2011</v>
      </c>
      <c r="J1395">
        <v>4</v>
      </c>
      <c r="K1395" t="s">
        <v>220</v>
      </c>
      <c r="L1395" t="s">
        <v>69</v>
      </c>
      <c r="M1395" t="s">
        <v>3480</v>
      </c>
      <c r="N1395" t="s">
        <v>25</v>
      </c>
      <c r="O1395" t="s">
        <v>132</v>
      </c>
      <c r="P1395" t="s">
        <v>3481</v>
      </c>
      <c r="Q1395">
        <v>2</v>
      </c>
      <c r="R1395">
        <v>17</v>
      </c>
      <c r="S1395">
        <v>1.7</v>
      </c>
      <c r="T1395">
        <v>33924</v>
      </c>
      <c r="U1395">
        <v>162</v>
      </c>
      <c r="V1395">
        <v>81</v>
      </c>
      <c r="W1395" t="s">
        <v>28</v>
      </c>
    </row>
    <row r="1396" spans="1:23" x14ac:dyDescent="0.3">
      <c r="A1396" t="s">
        <v>3446</v>
      </c>
      <c r="B1396" t="s">
        <v>3261</v>
      </c>
      <c r="C1396" s="26" t="s">
        <v>2355</v>
      </c>
      <c r="D1396" t="s">
        <v>111</v>
      </c>
      <c r="E1396" t="s">
        <v>112</v>
      </c>
      <c r="F1396" s="22">
        <v>40635</v>
      </c>
      <c r="G1396" s="22">
        <v>40639</v>
      </c>
      <c r="H1396" s="23">
        <v>4</v>
      </c>
      <c r="I1396" s="23">
        <v>2011</v>
      </c>
      <c r="J1396">
        <v>2</v>
      </c>
      <c r="K1396" t="s">
        <v>38</v>
      </c>
      <c r="L1396" t="s">
        <v>46</v>
      </c>
      <c r="M1396" t="s">
        <v>3482</v>
      </c>
      <c r="N1396" t="s">
        <v>25</v>
      </c>
      <c r="O1396" t="s">
        <v>147</v>
      </c>
      <c r="P1396" t="s">
        <v>3478</v>
      </c>
      <c r="Q1396">
        <v>2</v>
      </c>
      <c r="R1396">
        <v>4</v>
      </c>
      <c r="S1396">
        <v>0.4</v>
      </c>
      <c r="T1396">
        <v>412</v>
      </c>
      <c r="U1396">
        <v>16</v>
      </c>
      <c r="V1396">
        <v>8</v>
      </c>
      <c r="W1396" t="s">
        <v>28</v>
      </c>
    </row>
    <row r="1397" spans="1:23" x14ac:dyDescent="0.3">
      <c r="A1397" t="s">
        <v>3483</v>
      </c>
      <c r="B1397" t="s">
        <v>194</v>
      </c>
      <c r="C1397" s="26" t="s">
        <v>195</v>
      </c>
      <c r="D1397" t="s">
        <v>196</v>
      </c>
      <c r="E1397" t="s">
        <v>112</v>
      </c>
      <c r="F1397" s="22">
        <v>40635</v>
      </c>
      <c r="G1397" s="22">
        <v>40639</v>
      </c>
      <c r="H1397" s="23">
        <v>4</v>
      </c>
      <c r="I1397" s="23">
        <v>2011</v>
      </c>
      <c r="J1397">
        <v>2</v>
      </c>
      <c r="K1397" t="s">
        <v>38</v>
      </c>
      <c r="L1397" t="s">
        <v>20</v>
      </c>
      <c r="M1397" t="s">
        <v>3484</v>
      </c>
      <c r="N1397" t="s">
        <v>25</v>
      </c>
      <c r="O1397" t="s">
        <v>52</v>
      </c>
      <c r="P1397" t="s">
        <v>3485</v>
      </c>
      <c r="Q1397">
        <v>7</v>
      </c>
      <c r="R1397">
        <v>2</v>
      </c>
      <c r="S1397">
        <v>0.2</v>
      </c>
      <c r="T1397">
        <v>10465</v>
      </c>
      <c r="U1397">
        <v>158</v>
      </c>
      <c r="V1397">
        <v>22.571428571428573</v>
      </c>
      <c r="W1397" t="s">
        <v>28</v>
      </c>
    </row>
    <row r="1398" spans="1:23" x14ac:dyDescent="0.3">
      <c r="A1398" t="s">
        <v>3449</v>
      </c>
      <c r="B1398" t="s">
        <v>324</v>
      </c>
      <c r="C1398" s="26" t="s">
        <v>195</v>
      </c>
      <c r="D1398" t="s">
        <v>196</v>
      </c>
      <c r="E1398" t="s">
        <v>157</v>
      </c>
      <c r="F1398" s="22">
        <v>40635</v>
      </c>
      <c r="G1398" s="22">
        <v>40641</v>
      </c>
      <c r="H1398" s="23">
        <v>4</v>
      </c>
      <c r="I1398" s="23">
        <v>2011</v>
      </c>
      <c r="J1398">
        <v>1</v>
      </c>
      <c r="K1398" t="s">
        <v>19</v>
      </c>
      <c r="L1398" t="s">
        <v>20</v>
      </c>
      <c r="M1398" t="s">
        <v>3486</v>
      </c>
      <c r="N1398" t="s">
        <v>25</v>
      </c>
      <c r="O1398" t="s">
        <v>52</v>
      </c>
      <c r="P1398" t="s">
        <v>3487</v>
      </c>
      <c r="Q1398">
        <v>3</v>
      </c>
      <c r="R1398">
        <v>0</v>
      </c>
      <c r="S1398">
        <v>0</v>
      </c>
      <c r="T1398">
        <v>7128</v>
      </c>
      <c r="U1398">
        <v>119</v>
      </c>
      <c r="V1398">
        <v>39.666666666666664</v>
      </c>
      <c r="W1398" t="s">
        <v>28</v>
      </c>
    </row>
    <row r="1399" spans="1:23" x14ac:dyDescent="0.3">
      <c r="A1399" t="s">
        <v>3471</v>
      </c>
      <c r="B1399" t="s">
        <v>1178</v>
      </c>
      <c r="C1399" s="26" t="s">
        <v>1075</v>
      </c>
      <c r="D1399" t="s">
        <v>23</v>
      </c>
      <c r="E1399" t="s">
        <v>23</v>
      </c>
      <c r="F1399" s="22">
        <v>40635</v>
      </c>
      <c r="G1399" s="22">
        <v>40640</v>
      </c>
      <c r="H1399" s="23">
        <v>4</v>
      </c>
      <c r="I1399" s="23">
        <v>2011</v>
      </c>
      <c r="J1399">
        <v>1</v>
      </c>
      <c r="K1399" t="s">
        <v>19</v>
      </c>
      <c r="L1399" t="s">
        <v>20</v>
      </c>
      <c r="M1399" t="s">
        <v>3488</v>
      </c>
      <c r="N1399" t="s">
        <v>25</v>
      </c>
      <c r="O1399" t="s">
        <v>132</v>
      </c>
      <c r="P1399" t="s">
        <v>3489</v>
      </c>
      <c r="Q1399">
        <v>1</v>
      </c>
      <c r="R1399">
        <v>0</v>
      </c>
      <c r="S1399">
        <v>0</v>
      </c>
      <c r="T1399">
        <v>0</v>
      </c>
      <c r="U1399">
        <v>85</v>
      </c>
      <c r="V1399">
        <v>85</v>
      </c>
      <c r="W1399" t="s">
        <v>44</v>
      </c>
    </row>
    <row r="1400" spans="1:23" x14ac:dyDescent="0.3">
      <c r="A1400" t="s">
        <v>3483</v>
      </c>
      <c r="B1400" t="s">
        <v>194</v>
      </c>
      <c r="C1400" s="26" t="s">
        <v>195</v>
      </c>
      <c r="D1400" t="s">
        <v>196</v>
      </c>
      <c r="E1400" t="s">
        <v>112</v>
      </c>
      <c r="F1400" s="22">
        <v>40635</v>
      </c>
      <c r="G1400" s="22">
        <v>40639</v>
      </c>
      <c r="H1400" s="23">
        <v>4</v>
      </c>
      <c r="I1400" s="23">
        <v>2011</v>
      </c>
      <c r="J1400">
        <v>2</v>
      </c>
      <c r="K1400" t="s">
        <v>38</v>
      </c>
      <c r="L1400" t="s">
        <v>20</v>
      </c>
      <c r="M1400" t="s">
        <v>3490</v>
      </c>
      <c r="N1400" t="s">
        <v>25</v>
      </c>
      <c r="O1400" t="s">
        <v>52</v>
      </c>
      <c r="P1400" t="s">
        <v>3491</v>
      </c>
      <c r="Q1400">
        <v>5</v>
      </c>
      <c r="R1400">
        <v>2</v>
      </c>
      <c r="S1400">
        <v>0.2</v>
      </c>
      <c r="T1400">
        <v>9352</v>
      </c>
      <c r="U1400">
        <v>74</v>
      </c>
      <c r="V1400">
        <v>14.8</v>
      </c>
      <c r="W1400" t="s">
        <v>28</v>
      </c>
    </row>
    <row r="1401" spans="1:23" x14ac:dyDescent="0.3">
      <c r="A1401" t="s">
        <v>3492</v>
      </c>
      <c r="B1401" t="s">
        <v>3493</v>
      </c>
      <c r="C1401" s="26" t="s">
        <v>263</v>
      </c>
      <c r="D1401" t="s">
        <v>32</v>
      </c>
      <c r="E1401" t="s">
        <v>202</v>
      </c>
      <c r="F1401" s="22">
        <v>40636</v>
      </c>
      <c r="G1401" s="22">
        <v>40640</v>
      </c>
      <c r="H1401" s="23">
        <v>4</v>
      </c>
      <c r="I1401" s="23">
        <v>2011</v>
      </c>
      <c r="J1401">
        <v>1</v>
      </c>
      <c r="K1401" t="s">
        <v>19</v>
      </c>
      <c r="L1401" t="s">
        <v>69</v>
      </c>
      <c r="M1401" t="s">
        <v>3494</v>
      </c>
      <c r="N1401" t="s">
        <v>25</v>
      </c>
      <c r="O1401" t="s">
        <v>147</v>
      </c>
      <c r="P1401" t="s">
        <v>3495</v>
      </c>
      <c r="Q1401">
        <v>8</v>
      </c>
      <c r="R1401">
        <v>0</v>
      </c>
      <c r="S1401">
        <v>0</v>
      </c>
      <c r="T1401">
        <v>1092</v>
      </c>
      <c r="U1401">
        <v>3863</v>
      </c>
      <c r="V1401">
        <v>482.875</v>
      </c>
      <c r="W1401" t="s">
        <v>44</v>
      </c>
    </row>
    <row r="1402" spans="1:23" x14ac:dyDescent="0.3">
      <c r="A1402" t="s">
        <v>3492</v>
      </c>
      <c r="B1402" t="s">
        <v>3493</v>
      </c>
      <c r="C1402" s="26" t="s">
        <v>263</v>
      </c>
      <c r="D1402" t="s">
        <v>32</v>
      </c>
      <c r="E1402" t="s">
        <v>202</v>
      </c>
      <c r="F1402" s="22">
        <v>40636</v>
      </c>
      <c r="G1402" s="22">
        <v>40640</v>
      </c>
      <c r="H1402" s="23">
        <v>4</v>
      </c>
      <c r="I1402" s="23">
        <v>2011</v>
      </c>
      <c r="J1402">
        <v>1</v>
      </c>
      <c r="K1402" t="s">
        <v>19</v>
      </c>
      <c r="L1402" t="s">
        <v>69</v>
      </c>
      <c r="M1402" t="s">
        <v>3496</v>
      </c>
      <c r="N1402" t="s">
        <v>25</v>
      </c>
      <c r="O1402" t="s">
        <v>35</v>
      </c>
      <c r="P1402" t="s">
        <v>3497</v>
      </c>
      <c r="Q1402">
        <v>4</v>
      </c>
      <c r="R1402">
        <v>0</v>
      </c>
      <c r="S1402">
        <v>0</v>
      </c>
      <c r="T1402">
        <v>648</v>
      </c>
      <c r="U1402">
        <v>1455</v>
      </c>
      <c r="V1402">
        <v>363.75</v>
      </c>
      <c r="W1402" t="s">
        <v>44</v>
      </c>
    </row>
    <row r="1403" spans="1:23" x14ac:dyDescent="0.3">
      <c r="A1403" t="s">
        <v>3492</v>
      </c>
      <c r="B1403" t="s">
        <v>3493</v>
      </c>
      <c r="C1403" s="26" t="s">
        <v>263</v>
      </c>
      <c r="D1403" t="s">
        <v>32</v>
      </c>
      <c r="E1403" t="s">
        <v>202</v>
      </c>
      <c r="F1403" s="22">
        <v>40636</v>
      </c>
      <c r="G1403" s="22">
        <v>40640</v>
      </c>
      <c r="H1403" s="23">
        <v>4</v>
      </c>
      <c r="I1403" s="23">
        <v>2011</v>
      </c>
      <c r="J1403">
        <v>1</v>
      </c>
      <c r="K1403" t="s">
        <v>19</v>
      </c>
      <c r="L1403" t="s">
        <v>69</v>
      </c>
      <c r="M1403" t="s">
        <v>3498</v>
      </c>
      <c r="N1403" t="s">
        <v>64</v>
      </c>
      <c r="O1403" t="s">
        <v>122</v>
      </c>
      <c r="P1403" t="s">
        <v>3499</v>
      </c>
      <c r="Q1403">
        <v>2</v>
      </c>
      <c r="R1403">
        <v>0</v>
      </c>
      <c r="S1403">
        <v>0</v>
      </c>
      <c r="T1403">
        <v>816</v>
      </c>
      <c r="U1403">
        <v>986</v>
      </c>
      <c r="V1403">
        <v>493</v>
      </c>
      <c r="W1403" t="s">
        <v>44</v>
      </c>
    </row>
    <row r="1404" spans="1:23" x14ac:dyDescent="0.3">
      <c r="A1404" t="s">
        <v>3500</v>
      </c>
      <c r="B1404" t="s">
        <v>309</v>
      </c>
      <c r="C1404" s="26" t="s">
        <v>195</v>
      </c>
      <c r="D1404" t="s">
        <v>196</v>
      </c>
      <c r="E1404" t="s">
        <v>310</v>
      </c>
      <c r="F1404" s="22">
        <v>40636</v>
      </c>
      <c r="G1404" s="22">
        <v>40641</v>
      </c>
      <c r="H1404" s="23">
        <v>4</v>
      </c>
      <c r="I1404" s="23">
        <v>2011</v>
      </c>
      <c r="J1404">
        <v>1</v>
      </c>
      <c r="K1404" t="s">
        <v>19</v>
      </c>
      <c r="L1404" t="s">
        <v>69</v>
      </c>
      <c r="M1404" t="s">
        <v>1795</v>
      </c>
      <c r="N1404" t="s">
        <v>64</v>
      </c>
      <c r="O1404" t="s">
        <v>122</v>
      </c>
      <c r="P1404" t="s">
        <v>1796</v>
      </c>
      <c r="Q1404">
        <v>2</v>
      </c>
      <c r="R1404">
        <v>0</v>
      </c>
      <c r="S1404">
        <v>0</v>
      </c>
      <c r="T1404">
        <v>575928</v>
      </c>
      <c r="U1404">
        <v>963</v>
      </c>
      <c r="V1404">
        <v>481.5</v>
      </c>
      <c r="W1404" t="s">
        <v>28</v>
      </c>
    </row>
    <row r="1405" spans="1:23" x14ac:dyDescent="0.3">
      <c r="A1405" t="s">
        <v>3492</v>
      </c>
      <c r="B1405" t="s">
        <v>3493</v>
      </c>
      <c r="C1405" s="26" t="s">
        <v>263</v>
      </c>
      <c r="D1405" t="s">
        <v>32</v>
      </c>
      <c r="E1405" t="s">
        <v>202</v>
      </c>
      <c r="F1405" s="22">
        <v>40636</v>
      </c>
      <c r="G1405" s="22">
        <v>40640</v>
      </c>
      <c r="H1405" s="23">
        <v>4</v>
      </c>
      <c r="I1405" s="23">
        <v>2011</v>
      </c>
      <c r="J1405">
        <v>1</v>
      </c>
      <c r="K1405" t="s">
        <v>19</v>
      </c>
      <c r="L1405" t="s">
        <v>69</v>
      </c>
      <c r="M1405" t="s">
        <v>3312</v>
      </c>
      <c r="N1405" t="s">
        <v>25</v>
      </c>
      <c r="O1405" t="s">
        <v>150</v>
      </c>
      <c r="P1405" t="s">
        <v>3313</v>
      </c>
      <c r="Q1405">
        <v>3</v>
      </c>
      <c r="R1405">
        <v>0</v>
      </c>
      <c r="S1405">
        <v>0</v>
      </c>
      <c r="T1405">
        <v>27</v>
      </c>
      <c r="U1405">
        <v>432</v>
      </c>
      <c r="V1405">
        <v>144</v>
      </c>
      <c r="W1405" t="s">
        <v>44</v>
      </c>
    </row>
    <row r="1406" spans="1:23" x14ac:dyDescent="0.3">
      <c r="A1406" t="s">
        <v>3500</v>
      </c>
      <c r="B1406" t="s">
        <v>309</v>
      </c>
      <c r="C1406" s="26" t="s">
        <v>195</v>
      </c>
      <c r="D1406" t="s">
        <v>196</v>
      </c>
      <c r="E1406" t="s">
        <v>310</v>
      </c>
      <c r="F1406" s="22">
        <v>40636</v>
      </c>
      <c r="G1406" s="22">
        <v>40641</v>
      </c>
      <c r="H1406" s="23">
        <v>4</v>
      </c>
      <c r="I1406" s="23">
        <v>2011</v>
      </c>
      <c r="J1406">
        <v>1</v>
      </c>
      <c r="K1406" t="s">
        <v>19</v>
      </c>
      <c r="L1406" t="s">
        <v>69</v>
      </c>
      <c r="M1406" t="s">
        <v>1961</v>
      </c>
      <c r="N1406" t="s">
        <v>64</v>
      </c>
      <c r="O1406" t="s">
        <v>122</v>
      </c>
      <c r="P1406" t="s">
        <v>1962</v>
      </c>
      <c r="Q1406">
        <v>3</v>
      </c>
      <c r="R1406">
        <v>0</v>
      </c>
      <c r="S1406">
        <v>0</v>
      </c>
      <c r="T1406">
        <v>224316</v>
      </c>
      <c r="U1406">
        <v>282</v>
      </c>
      <c r="V1406">
        <v>94</v>
      </c>
      <c r="W1406" t="s">
        <v>28</v>
      </c>
    </row>
    <row r="1407" spans="1:23" x14ac:dyDescent="0.3">
      <c r="A1407" t="s">
        <v>3500</v>
      </c>
      <c r="B1407" t="s">
        <v>309</v>
      </c>
      <c r="C1407" s="26" t="s">
        <v>195</v>
      </c>
      <c r="D1407" t="s">
        <v>196</v>
      </c>
      <c r="E1407" t="s">
        <v>310</v>
      </c>
      <c r="F1407" s="22">
        <v>40636</v>
      </c>
      <c r="G1407" s="22">
        <v>40641</v>
      </c>
      <c r="H1407" s="23">
        <v>4</v>
      </c>
      <c r="I1407" s="23">
        <v>2011</v>
      </c>
      <c r="J1407">
        <v>1</v>
      </c>
      <c r="K1407" t="s">
        <v>19</v>
      </c>
      <c r="L1407" t="s">
        <v>69</v>
      </c>
      <c r="M1407" t="s">
        <v>3501</v>
      </c>
      <c r="N1407" t="s">
        <v>25</v>
      </c>
      <c r="O1407" t="s">
        <v>147</v>
      </c>
      <c r="P1407" t="s">
        <v>655</v>
      </c>
      <c r="Q1407">
        <v>2</v>
      </c>
      <c r="R1407">
        <v>0</v>
      </c>
      <c r="S1407">
        <v>0</v>
      </c>
      <c r="T1407">
        <v>558</v>
      </c>
      <c r="U1407">
        <v>24</v>
      </c>
      <c r="V1407">
        <v>12</v>
      </c>
      <c r="W1407" t="s">
        <v>28</v>
      </c>
    </row>
    <row r="1408" spans="1:23" x14ac:dyDescent="0.3">
      <c r="A1408" t="s">
        <v>3502</v>
      </c>
      <c r="B1408" t="s">
        <v>3418</v>
      </c>
      <c r="C1408" s="26" t="s">
        <v>933</v>
      </c>
      <c r="D1408" t="s">
        <v>111</v>
      </c>
      <c r="E1408" t="s">
        <v>157</v>
      </c>
      <c r="F1408" s="22">
        <v>40637</v>
      </c>
      <c r="G1408" s="22">
        <v>40637</v>
      </c>
      <c r="H1408" s="23">
        <v>4</v>
      </c>
      <c r="I1408" s="23">
        <v>2011</v>
      </c>
      <c r="J1408">
        <v>3</v>
      </c>
      <c r="K1408" t="s">
        <v>68</v>
      </c>
      <c r="L1408" t="s">
        <v>20</v>
      </c>
      <c r="M1408" t="s">
        <v>3503</v>
      </c>
      <c r="N1408" t="s">
        <v>55</v>
      </c>
      <c r="O1408" t="s">
        <v>85</v>
      </c>
      <c r="P1408" t="s">
        <v>3051</v>
      </c>
      <c r="Q1408">
        <v>6</v>
      </c>
      <c r="R1408">
        <v>0</v>
      </c>
      <c r="S1408">
        <v>0</v>
      </c>
      <c r="T1408">
        <v>24612</v>
      </c>
      <c r="U1408">
        <v>15431</v>
      </c>
      <c r="V1408">
        <v>2571.8333333333335</v>
      </c>
      <c r="W1408" t="s">
        <v>73</v>
      </c>
    </row>
    <row r="1409" spans="1:23" x14ac:dyDescent="0.3">
      <c r="A1409" t="s">
        <v>3504</v>
      </c>
      <c r="B1409" t="s">
        <v>172</v>
      </c>
      <c r="C1409" s="26" t="s">
        <v>173</v>
      </c>
      <c r="D1409" t="s">
        <v>49</v>
      </c>
      <c r="E1409" t="s">
        <v>112</v>
      </c>
      <c r="F1409" s="22">
        <v>40637</v>
      </c>
      <c r="G1409" s="22">
        <v>40639</v>
      </c>
      <c r="H1409" s="23">
        <v>4</v>
      </c>
      <c r="I1409" s="23">
        <v>2011</v>
      </c>
      <c r="J1409">
        <v>4</v>
      </c>
      <c r="K1409" t="s">
        <v>220</v>
      </c>
      <c r="L1409" t="s">
        <v>69</v>
      </c>
      <c r="M1409" t="s">
        <v>2219</v>
      </c>
      <c r="N1409" t="s">
        <v>55</v>
      </c>
      <c r="O1409" t="s">
        <v>85</v>
      </c>
      <c r="P1409" t="s">
        <v>802</v>
      </c>
      <c r="Q1409">
        <v>4</v>
      </c>
      <c r="R1409">
        <v>1</v>
      </c>
      <c r="S1409">
        <v>0.1</v>
      </c>
      <c r="T1409">
        <v>174636</v>
      </c>
      <c r="U1409">
        <v>14104</v>
      </c>
      <c r="V1409">
        <v>3526</v>
      </c>
      <c r="W1409" t="s">
        <v>44</v>
      </c>
    </row>
    <row r="1410" spans="1:23" x14ac:dyDescent="0.3">
      <c r="A1410" t="s">
        <v>3502</v>
      </c>
      <c r="B1410" t="s">
        <v>3418</v>
      </c>
      <c r="C1410" s="26" t="s">
        <v>933</v>
      </c>
      <c r="D1410" t="s">
        <v>111</v>
      </c>
      <c r="E1410" t="s">
        <v>157</v>
      </c>
      <c r="F1410" s="22">
        <v>40637</v>
      </c>
      <c r="G1410" s="22">
        <v>40637</v>
      </c>
      <c r="H1410" s="23">
        <v>4</v>
      </c>
      <c r="I1410" s="23">
        <v>2011</v>
      </c>
      <c r="J1410">
        <v>3</v>
      </c>
      <c r="K1410" t="s">
        <v>68</v>
      </c>
      <c r="L1410" t="s">
        <v>20</v>
      </c>
      <c r="M1410" t="s">
        <v>3505</v>
      </c>
      <c r="N1410" t="s">
        <v>64</v>
      </c>
      <c r="O1410" t="s">
        <v>78</v>
      </c>
      <c r="P1410" t="s">
        <v>3071</v>
      </c>
      <c r="Q1410">
        <v>6</v>
      </c>
      <c r="R1410">
        <v>2</v>
      </c>
      <c r="S1410">
        <v>0.2</v>
      </c>
      <c r="T1410">
        <v>18074568</v>
      </c>
      <c r="U1410">
        <v>12677</v>
      </c>
      <c r="V1410">
        <v>2112.8333333333335</v>
      </c>
      <c r="W1410" t="s">
        <v>73</v>
      </c>
    </row>
    <row r="1411" spans="1:23" x14ac:dyDescent="0.3">
      <c r="A1411" t="s">
        <v>3506</v>
      </c>
      <c r="B1411" t="s">
        <v>1791</v>
      </c>
      <c r="C1411" s="26" t="s">
        <v>1792</v>
      </c>
      <c r="D1411" t="s">
        <v>23</v>
      </c>
      <c r="E1411" t="s">
        <v>23</v>
      </c>
      <c r="F1411" s="22">
        <v>40637</v>
      </c>
      <c r="G1411" s="22">
        <v>40640</v>
      </c>
      <c r="H1411" s="23">
        <v>4</v>
      </c>
      <c r="I1411" s="23">
        <v>2011</v>
      </c>
      <c r="J1411">
        <v>4</v>
      </c>
      <c r="K1411" t="s">
        <v>220</v>
      </c>
      <c r="L1411" t="s">
        <v>46</v>
      </c>
      <c r="M1411" t="s">
        <v>3507</v>
      </c>
      <c r="N1411" t="s">
        <v>55</v>
      </c>
      <c r="O1411" t="s">
        <v>85</v>
      </c>
      <c r="P1411" t="s">
        <v>3508</v>
      </c>
      <c r="Q1411">
        <v>4</v>
      </c>
      <c r="R1411">
        <v>0</v>
      </c>
      <c r="S1411">
        <v>0</v>
      </c>
      <c r="T1411">
        <v>18408</v>
      </c>
      <c r="U1411">
        <v>11708</v>
      </c>
      <c r="V1411">
        <v>2927</v>
      </c>
      <c r="W1411" t="s">
        <v>28</v>
      </c>
    </row>
    <row r="1412" spans="1:23" x14ac:dyDescent="0.3">
      <c r="A1412" t="s">
        <v>3509</v>
      </c>
      <c r="B1412" t="s">
        <v>318</v>
      </c>
      <c r="C1412" s="26" t="s">
        <v>156</v>
      </c>
      <c r="D1412" t="s">
        <v>111</v>
      </c>
      <c r="E1412" t="s">
        <v>157</v>
      </c>
      <c r="F1412" s="22">
        <v>40637</v>
      </c>
      <c r="G1412" s="22">
        <v>40641</v>
      </c>
      <c r="H1412" s="23">
        <v>4</v>
      </c>
      <c r="I1412" s="23">
        <v>2011</v>
      </c>
      <c r="J1412">
        <v>1</v>
      </c>
      <c r="K1412" t="s">
        <v>19</v>
      </c>
      <c r="L1412" t="s">
        <v>20</v>
      </c>
      <c r="M1412" t="s">
        <v>3510</v>
      </c>
      <c r="N1412" t="s">
        <v>64</v>
      </c>
      <c r="O1412" t="s">
        <v>78</v>
      </c>
      <c r="P1412" t="s">
        <v>1717</v>
      </c>
      <c r="Q1412">
        <v>5</v>
      </c>
      <c r="R1412">
        <v>2</v>
      </c>
      <c r="S1412">
        <v>0.2</v>
      </c>
      <c r="T1412">
        <v>-21322</v>
      </c>
      <c r="U1412">
        <v>10766</v>
      </c>
      <c r="V1412">
        <v>2153.1999999999998</v>
      </c>
      <c r="W1412" t="s">
        <v>44</v>
      </c>
    </row>
    <row r="1413" spans="1:23" x14ac:dyDescent="0.3">
      <c r="A1413" t="s">
        <v>3509</v>
      </c>
      <c r="B1413" t="s">
        <v>318</v>
      </c>
      <c r="C1413" s="26" t="s">
        <v>156</v>
      </c>
      <c r="D1413" t="s">
        <v>111</v>
      </c>
      <c r="E1413" t="s">
        <v>157</v>
      </c>
      <c r="F1413" s="22">
        <v>40637</v>
      </c>
      <c r="G1413" s="22">
        <v>40641</v>
      </c>
      <c r="H1413" s="23">
        <v>4</v>
      </c>
      <c r="I1413" s="23">
        <v>2011</v>
      </c>
      <c r="J1413">
        <v>1</v>
      </c>
      <c r="K1413" t="s">
        <v>19</v>
      </c>
      <c r="L1413" t="s">
        <v>20</v>
      </c>
      <c r="M1413" t="s">
        <v>3511</v>
      </c>
      <c r="N1413" t="s">
        <v>25</v>
      </c>
      <c r="O1413" t="s">
        <v>26</v>
      </c>
      <c r="P1413" t="s">
        <v>1628</v>
      </c>
      <c r="Q1413">
        <v>4</v>
      </c>
      <c r="R1413">
        <v>0</v>
      </c>
      <c r="S1413">
        <v>0</v>
      </c>
      <c r="T1413">
        <v>2104</v>
      </c>
      <c r="U1413">
        <v>3856</v>
      </c>
      <c r="V1413">
        <v>964</v>
      </c>
      <c r="W1413" t="s">
        <v>44</v>
      </c>
    </row>
    <row r="1414" spans="1:23" x14ac:dyDescent="0.3">
      <c r="A1414" t="s">
        <v>3512</v>
      </c>
      <c r="B1414" t="s">
        <v>606</v>
      </c>
      <c r="C1414" s="26" t="s">
        <v>195</v>
      </c>
      <c r="D1414" t="s">
        <v>196</v>
      </c>
      <c r="E1414" t="s">
        <v>157</v>
      </c>
      <c r="F1414" s="22">
        <v>40637</v>
      </c>
      <c r="G1414" s="22">
        <v>40641</v>
      </c>
      <c r="H1414" s="23">
        <v>4</v>
      </c>
      <c r="I1414" s="23">
        <v>2011</v>
      </c>
      <c r="J1414">
        <v>1</v>
      </c>
      <c r="K1414" t="s">
        <v>19</v>
      </c>
      <c r="L1414" t="s">
        <v>69</v>
      </c>
      <c r="M1414" t="s">
        <v>3513</v>
      </c>
      <c r="N1414" t="s">
        <v>25</v>
      </c>
      <c r="O1414" t="s">
        <v>26</v>
      </c>
      <c r="P1414" t="s">
        <v>3514</v>
      </c>
      <c r="Q1414">
        <v>5</v>
      </c>
      <c r="R1414">
        <v>0</v>
      </c>
      <c r="S1414">
        <v>0</v>
      </c>
      <c r="T1414">
        <v>9302</v>
      </c>
      <c r="U1414">
        <v>3646</v>
      </c>
      <c r="V1414">
        <v>729.2</v>
      </c>
      <c r="W1414" t="s">
        <v>44</v>
      </c>
    </row>
    <row r="1415" spans="1:23" x14ac:dyDescent="0.3">
      <c r="A1415" t="s">
        <v>3509</v>
      </c>
      <c r="B1415" t="s">
        <v>318</v>
      </c>
      <c r="C1415" s="26" t="s">
        <v>156</v>
      </c>
      <c r="D1415" t="s">
        <v>111</v>
      </c>
      <c r="E1415" t="s">
        <v>157</v>
      </c>
      <c r="F1415" s="22">
        <v>40637</v>
      </c>
      <c r="G1415" s="22">
        <v>40641</v>
      </c>
      <c r="H1415" s="23">
        <v>4</v>
      </c>
      <c r="I1415" s="23">
        <v>2011</v>
      </c>
      <c r="J1415">
        <v>1</v>
      </c>
      <c r="K1415" t="s">
        <v>19</v>
      </c>
      <c r="L1415" t="s">
        <v>20</v>
      </c>
      <c r="M1415" t="s">
        <v>3515</v>
      </c>
      <c r="N1415" t="s">
        <v>64</v>
      </c>
      <c r="O1415" t="s">
        <v>114</v>
      </c>
      <c r="P1415" t="s">
        <v>3516</v>
      </c>
      <c r="Q1415">
        <v>6</v>
      </c>
      <c r="R1415">
        <v>0</v>
      </c>
      <c r="S1415">
        <v>0</v>
      </c>
      <c r="T1415">
        <v>468</v>
      </c>
      <c r="U1415">
        <v>3166</v>
      </c>
      <c r="V1415">
        <v>527.66666666666663</v>
      </c>
      <c r="W1415" t="s">
        <v>44</v>
      </c>
    </row>
    <row r="1416" spans="1:23" x14ac:dyDescent="0.3">
      <c r="A1416" t="s">
        <v>3509</v>
      </c>
      <c r="B1416" t="s">
        <v>318</v>
      </c>
      <c r="C1416" s="26" t="s">
        <v>156</v>
      </c>
      <c r="D1416" t="s">
        <v>111</v>
      </c>
      <c r="E1416" t="s">
        <v>157</v>
      </c>
      <c r="F1416" s="22">
        <v>40637</v>
      </c>
      <c r="G1416" s="22">
        <v>40641</v>
      </c>
      <c r="H1416" s="23">
        <v>4</v>
      </c>
      <c r="I1416" s="23">
        <v>2011</v>
      </c>
      <c r="J1416">
        <v>1</v>
      </c>
      <c r="K1416" t="s">
        <v>19</v>
      </c>
      <c r="L1416" t="s">
        <v>20</v>
      </c>
      <c r="M1416" t="s">
        <v>3517</v>
      </c>
      <c r="N1416" t="s">
        <v>64</v>
      </c>
      <c r="O1416" t="s">
        <v>122</v>
      </c>
      <c r="P1416" t="s">
        <v>3518</v>
      </c>
      <c r="Q1416">
        <v>3</v>
      </c>
      <c r="R1416">
        <v>0</v>
      </c>
      <c r="S1416">
        <v>0</v>
      </c>
      <c r="T1416">
        <v>6432</v>
      </c>
      <c r="U1416">
        <v>2332</v>
      </c>
      <c r="V1416">
        <v>777.33333333333337</v>
      </c>
      <c r="W1416" t="s">
        <v>44</v>
      </c>
    </row>
    <row r="1417" spans="1:23" x14ac:dyDescent="0.3">
      <c r="A1417" t="s">
        <v>3502</v>
      </c>
      <c r="B1417" t="s">
        <v>3418</v>
      </c>
      <c r="C1417" s="26" t="s">
        <v>933</v>
      </c>
      <c r="D1417" t="s">
        <v>111</v>
      </c>
      <c r="E1417" t="s">
        <v>157</v>
      </c>
      <c r="F1417" s="22">
        <v>40637</v>
      </c>
      <c r="G1417" s="22">
        <v>40637</v>
      </c>
      <c r="H1417" s="23">
        <v>4</v>
      </c>
      <c r="I1417" s="23">
        <v>2011</v>
      </c>
      <c r="J1417">
        <v>3</v>
      </c>
      <c r="K1417" t="s">
        <v>68</v>
      </c>
      <c r="L1417" t="s">
        <v>20</v>
      </c>
      <c r="M1417" t="s">
        <v>3519</v>
      </c>
      <c r="N1417" t="s">
        <v>25</v>
      </c>
      <c r="O1417" t="s">
        <v>71</v>
      </c>
      <c r="P1417" t="s">
        <v>1435</v>
      </c>
      <c r="Q1417">
        <v>2</v>
      </c>
      <c r="R1417">
        <v>0</v>
      </c>
      <c r="S1417">
        <v>0</v>
      </c>
      <c r="T1417">
        <v>4064</v>
      </c>
      <c r="U1417">
        <v>2156</v>
      </c>
      <c r="V1417">
        <v>1078</v>
      </c>
      <c r="W1417" t="s">
        <v>73</v>
      </c>
    </row>
    <row r="1418" spans="1:23" x14ac:dyDescent="0.3">
      <c r="A1418" t="s">
        <v>3512</v>
      </c>
      <c r="B1418" t="s">
        <v>606</v>
      </c>
      <c r="C1418" s="26" t="s">
        <v>195</v>
      </c>
      <c r="D1418" t="s">
        <v>196</v>
      </c>
      <c r="E1418" t="s">
        <v>157</v>
      </c>
      <c r="F1418" s="22">
        <v>40637</v>
      </c>
      <c r="G1418" s="22">
        <v>40641</v>
      </c>
      <c r="H1418" s="23">
        <v>4</v>
      </c>
      <c r="I1418" s="23">
        <v>2011</v>
      </c>
      <c r="J1418">
        <v>1</v>
      </c>
      <c r="K1418" t="s">
        <v>19</v>
      </c>
      <c r="L1418" t="s">
        <v>69</v>
      </c>
      <c r="M1418" t="s">
        <v>3520</v>
      </c>
      <c r="N1418" t="s">
        <v>64</v>
      </c>
      <c r="O1418" t="s">
        <v>122</v>
      </c>
      <c r="P1418" t="s">
        <v>3521</v>
      </c>
      <c r="Q1418">
        <v>2</v>
      </c>
      <c r="R1418">
        <v>0</v>
      </c>
      <c r="S1418">
        <v>0</v>
      </c>
      <c r="T1418">
        <v>429914</v>
      </c>
      <c r="U1418">
        <v>1442</v>
      </c>
      <c r="V1418">
        <v>721</v>
      </c>
      <c r="W1418" t="s">
        <v>44</v>
      </c>
    </row>
    <row r="1419" spans="1:23" x14ac:dyDescent="0.3">
      <c r="A1419" t="s">
        <v>3522</v>
      </c>
      <c r="B1419" t="s">
        <v>1031</v>
      </c>
      <c r="C1419" s="26" t="s">
        <v>173</v>
      </c>
      <c r="D1419" t="s">
        <v>49</v>
      </c>
      <c r="E1419" t="s">
        <v>112</v>
      </c>
      <c r="F1419" s="22">
        <v>40637</v>
      </c>
      <c r="G1419" s="22">
        <v>40639</v>
      </c>
      <c r="H1419" s="23">
        <v>4</v>
      </c>
      <c r="I1419" s="23">
        <v>2011</v>
      </c>
      <c r="J1419">
        <v>4</v>
      </c>
      <c r="K1419" t="s">
        <v>220</v>
      </c>
      <c r="L1419" t="s">
        <v>69</v>
      </c>
      <c r="M1419" t="s">
        <v>3523</v>
      </c>
      <c r="N1419" t="s">
        <v>25</v>
      </c>
      <c r="O1419" t="s">
        <v>137</v>
      </c>
      <c r="P1419" t="s">
        <v>211</v>
      </c>
      <c r="Q1419">
        <v>6</v>
      </c>
      <c r="R1419">
        <v>0</v>
      </c>
      <c r="S1419">
        <v>0</v>
      </c>
      <c r="T1419">
        <v>1566</v>
      </c>
      <c r="U1419">
        <v>1337</v>
      </c>
      <c r="V1419">
        <v>222.83333333333334</v>
      </c>
      <c r="W1419" t="s">
        <v>28</v>
      </c>
    </row>
    <row r="1420" spans="1:23" x14ac:dyDescent="0.3">
      <c r="A1420" t="s">
        <v>3506</v>
      </c>
      <c r="B1420" t="s">
        <v>1791</v>
      </c>
      <c r="C1420" s="26" t="s">
        <v>1792</v>
      </c>
      <c r="D1420" t="s">
        <v>23</v>
      </c>
      <c r="E1420" t="s">
        <v>23</v>
      </c>
      <c r="F1420" s="22">
        <v>40637</v>
      </c>
      <c r="G1420" s="22">
        <v>40640</v>
      </c>
      <c r="H1420" s="23">
        <v>4</v>
      </c>
      <c r="I1420" s="23">
        <v>2011</v>
      </c>
      <c r="J1420">
        <v>4</v>
      </c>
      <c r="K1420" t="s">
        <v>220</v>
      </c>
      <c r="L1420" t="s">
        <v>46</v>
      </c>
      <c r="M1420" t="s">
        <v>3524</v>
      </c>
      <c r="N1420" t="s">
        <v>64</v>
      </c>
      <c r="O1420" t="s">
        <v>114</v>
      </c>
      <c r="P1420" t="s">
        <v>1355</v>
      </c>
      <c r="Q1420">
        <v>1</v>
      </c>
      <c r="R1420">
        <v>0</v>
      </c>
      <c r="S1420">
        <v>0</v>
      </c>
      <c r="T1420">
        <v>6567</v>
      </c>
      <c r="U1420">
        <v>1288</v>
      </c>
      <c r="V1420">
        <v>1288</v>
      </c>
      <c r="W1420" t="s">
        <v>28</v>
      </c>
    </row>
    <row r="1421" spans="1:23" x14ac:dyDescent="0.3">
      <c r="A1421" t="s">
        <v>3525</v>
      </c>
      <c r="B1421" t="s">
        <v>3526</v>
      </c>
      <c r="C1421" s="26" t="s">
        <v>98</v>
      </c>
      <c r="D1421" t="s">
        <v>49</v>
      </c>
      <c r="E1421" t="s">
        <v>50</v>
      </c>
      <c r="F1421" s="22">
        <v>40637</v>
      </c>
      <c r="G1421" s="22">
        <v>40642</v>
      </c>
      <c r="H1421" s="23">
        <v>4</v>
      </c>
      <c r="I1421" s="23">
        <v>2011</v>
      </c>
      <c r="J1421">
        <v>1</v>
      </c>
      <c r="K1421" t="s">
        <v>19</v>
      </c>
      <c r="L1421" t="s">
        <v>20</v>
      </c>
      <c r="M1421" t="s">
        <v>3527</v>
      </c>
      <c r="N1421" t="s">
        <v>25</v>
      </c>
      <c r="O1421" t="s">
        <v>137</v>
      </c>
      <c r="P1421" t="s">
        <v>3528</v>
      </c>
      <c r="Q1421">
        <v>2</v>
      </c>
      <c r="R1421">
        <v>0</v>
      </c>
      <c r="S1421">
        <v>0</v>
      </c>
      <c r="T1421">
        <v>1368</v>
      </c>
      <c r="U1421">
        <v>1003</v>
      </c>
      <c r="V1421">
        <v>501.5</v>
      </c>
      <c r="W1421" t="s">
        <v>44</v>
      </c>
    </row>
    <row r="1422" spans="1:23" x14ac:dyDescent="0.3">
      <c r="A1422" t="s">
        <v>3509</v>
      </c>
      <c r="B1422" t="s">
        <v>318</v>
      </c>
      <c r="C1422" s="26" t="s">
        <v>156</v>
      </c>
      <c r="D1422" t="s">
        <v>111</v>
      </c>
      <c r="E1422" t="s">
        <v>157</v>
      </c>
      <c r="F1422" s="22">
        <v>40637</v>
      </c>
      <c r="G1422" s="22">
        <v>40641</v>
      </c>
      <c r="H1422" s="23">
        <v>4</v>
      </c>
      <c r="I1422" s="23">
        <v>2011</v>
      </c>
      <c r="J1422">
        <v>1</v>
      </c>
      <c r="K1422" t="s">
        <v>19</v>
      </c>
      <c r="L1422" t="s">
        <v>20</v>
      </c>
      <c r="M1422" t="s">
        <v>3529</v>
      </c>
      <c r="N1422" t="s">
        <v>25</v>
      </c>
      <c r="O1422" t="s">
        <v>147</v>
      </c>
      <c r="P1422" t="s">
        <v>3530</v>
      </c>
      <c r="Q1422">
        <v>4</v>
      </c>
      <c r="R1422">
        <v>0</v>
      </c>
      <c r="S1422">
        <v>0</v>
      </c>
      <c r="T1422">
        <v>3104</v>
      </c>
      <c r="U1422">
        <v>973</v>
      </c>
      <c r="V1422">
        <v>243.25</v>
      </c>
      <c r="W1422" t="s">
        <v>44</v>
      </c>
    </row>
    <row r="1423" spans="1:23" x14ac:dyDescent="0.3">
      <c r="A1423" t="s">
        <v>3531</v>
      </c>
      <c r="B1423" t="s">
        <v>853</v>
      </c>
      <c r="C1423" s="26" t="s">
        <v>195</v>
      </c>
      <c r="D1423" t="s">
        <v>196</v>
      </c>
      <c r="E1423" t="s">
        <v>112</v>
      </c>
      <c r="F1423" s="22">
        <v>40637</v>
      </c>
      <c r="G1423" s="22">
        <v>40642</v>
      </c>
      <c r="H1423" s="23">
        <v>4</v>
      </c>
      <c r="I1423" s="23">
        <v>2011</v>
      </c>
      <c r="J1423">
        <v>1</v>
      </c>
      <c r="K1423" t="s">
        <v>19</v>
      </c>
      <c r="L1423" t="s">
        <v>20</v>
      </c>
      <c r="M1423" t="s">
        <v>3532</v>
      </c>
      <c r="N1423" t="s">
        <v>25</v>
      </c>
      <c r="O1423" t="s">
        <v>137</v>
      </c>
      <c r="P1423" t="s">
        <v>3533</v>
      </c>
      <c r="Q1423">
        <v>4</v>
      </c>
      <c r="R1423">
        <v>0</v>
      </c>
      <c r="S1423">
        <v>0</v>
      </c>
      <c r="T1423">
        <v>23808</v>
      </c>
      <c r="U1423">
        <v>663</v>
      </c>
      <c r="V1423">
        <v>165.75</v>
      </c>
      <c r="W1423" t="s">
        <v>28</v>
      </c>
    </row>
    <row r="1424" spans="1:23" x14ac:dyDescent="0.3">
      <c r="A1424" t="s">
        <v>3534</v>
      </c>
      <c r="B1424" t="s">
        <v>3535</v>
      </c>
      <c r="C1424" s="26" t="s">
        <v>173</v>
      </c>
      <c r="D1424" t="s">
        <v>49</v>
      </c>
      <c r="E1424" t="s">
        <v>112</v>
      </c>
      <c r="F1424" s="22">
        <v>40637</v>
      </c>
      <c r="G1424" s="22">
        <v>40642</v>
      </c>
      <c r="H1424" s="23">
        <v>4</v>
      </c>
      <c r="I1424" s="23">
        <v>2011</v>
      </c>
      <c r="J1424">
        <v>1</v>
      </c>
      <c r="K1424" t="s">
        <v>19</v>
      </c>
      <c r="L1424" t="s">
        <v>69</v>
      </c>
      <c r="M1424" t="s">
        <v>3536</v>
      </c>
      <c r="N1424" t="s">
        <v>25</v>
      </c>
      <c r="O1424" t="s">
        <v>150</v>
      </c>
      <c r="P1424" t="s">
        <v>3537</v>
      </c>
      <c r="Q1424">
        <v>5</v>
      </c>
      <c r="R1424">
        <v>0</v>
      </c>
      <c r="S1424">
        <v>0</v>
      </c>
      <c r="T1424">
        <v>3255</v>
      </c>
      <c r="U1424">
        <v>626</v>
      </c>
      <c r="V1424">
        <v>125.2</v>
      </c>
      <c r="W1424" t="s">
        <v>28</v>
      </c>
    </row>
    <row r="1425" spans="1:23" x14ac:dyDescent="0.3">
      <c r="A1425" t="s">
        <v>3538</v>
      </c>
      <c r="B1425" t="s">
        <v>1791</v>
      </c>
      <c r="C1425" s="26" t="s">
        <v>1792</v>
      </c>
      <c r="D1425" t="s">
        <v>23</v>
      </c>
      <c r="E1425" t="s">
        <v>23</v>
      </c>
      <c r="F1425" s="22">
        <v>40637</v>
      </c>
      <c r="G1425" s="22">
        <v>40641</v>
      </c>
      <c r="H1425" s="23">
        <v>4</v>
      </c>
      <c r="I1425" s="23">
        <v>2011</v>
      </c>
      <c r="J1425">
        <v>1</v>
      </c>
      <c r="K1425" t="s">
        <v>19</v>
      </c>
      <c r="L1425" t="s">
        <v>20</v>
      </c>
      <c r="M1425" t="s">
        <v>3539</v>
      </c>
      <c r="N1425" t="s">
        <v>25</v>
      </c>
      <c r="O1425" t="s">
        <v>147</v>
      </c>
      <c r="P1425" t="s">
        <v>3540</v>
      </c>
      <c r="Q1425">
        <v>2</v>
      </c>
      <c r="R1425">
        <v>0</v>
      </c>
      <c r="S1425">
        <v>0</v>
      </c>
      <c r="T1425">
        <v>1296</v>
      </c>
      <c r="U1425">
        <v>535</v>
      </c>
      <c r="V1425">
        <v>267.5</v>
      </c>
      <c r="W1425" t="s">
        <v>44</v>
      </c>
    </row>
    <row r="1426" spans="1:23" x14ac:dyDescent="0.3">
      <c r="A1426" t="s">
        <v>3541</v>
      </c>
      <c r="B1426" t="s">
        <v>3542</v>
      </c>
      <c r="C1426" s="26" t="s">
        <v>503</v>
      </c>
      <c r="D1426" t="s">
        <v>41</v>
      </c>
      <c r="E1426" t="s">
        <v>41</v>
      </c>
      <c r="F1426" s="22">
        <v>40637</v>
      </c>
      <c r="G1426" s="22">
        <v>40642</v>
      </c>
      <c r="H1426" s="23">
        <v>4</v>
      </c>
      <c r="I1426" s="23">
        <v>2011</v>
      </c>
      <c r="J1426">
        <v>1</v>
      </c>
      <c r="K1426" t="s">
        <v>19</v>
      </c>
      <c r="L1426" t="s">
        <v>20</v>
      </c>
      <c r="M1426" t="s">
        <v>3543</v>
      </c>
      <c r="N1426" t="s">
        <v>25</v>
      </c>
      <c r="O1426" t="s">
        <v>137</v>
      </c>
      <c r="P1426" t="s">
        <v>1844</v>
      </c>
      <c r="Q1426">
        <v>6</v>
      </c>
      <c r="R1426">
        <v>6</v>
      </c>
      <c r="S1426">
        <v>0.6</v>
      </c>
      <c r="T1426">
        <v>-21672</v>
      </c>
      <c r="U1426">
        <v>499</v>
      </c>
      <c r="V1426">
        <v>83.166666666666671</v>
      </c>
      <c r="W1426" t="s">
        <v>28</v>
      </c>
    </row>
    <row r="1427" spans="1:23" x14ac:dyDescent="0.3">
      <c r="A1427" t="s">
        <v>3509</v>
      </c>
      <c r="B1427" t="s">
        <v>318</v>
      </c>
      <c r="C1427" s="26" t="s">
        <v>156</v>
      </c>
      <c r="D1427" t="s">
        <v>111</v>
      </c>
      <c r="E1427" t="s">
        <v>157</v>
      </c>
      <c r="F1427" s="22">
        <v>40637</v>
      </c>
      <c r="G1427" s="22">
        <v>40641</v>
      </c>
      <c r="H1427" s="23">
        <v>4</v>
      </c>
      <c r="I1427" s="23">
        <v>2011</v>
      </c>
      <c r="J1427">
        <v>1</v>
      </c>
      <c r="K1427" t="s">
        <v>19</v>
      </c>
      <c r="L1427" t="s">
        <v>20</v>
      </c>
      <c r="M1427" t="s">
        <v>3544</v>
      </c>
      <c r="N1427" t="s">
        <v>25</v>
      </c>
      <c r="O1427" t="s">
        <v>147</v>
      </c>
      <c r="P1427" t="s">
        <v>3545</v>
      </c>
      <c r="Q1427">
        <v>9</v>
      </c>
      <c r="R1427">
        <v>0</v>
      </c>
      <c r="S1427">
        <v>0</v>
      </c>
      <c r="T1427">
        <v>189</v>
      </c>
      <c r="U1427">
        <v>432</v>
      </c>
      <c r="V1427">
        <v>48</v>
      </c>
      <c r="W1427" t="s">
        <v>44</v>
      </c>
    </row>
    <row r="1428" spans="1:23" x14ac:dyDescent="0.3">
      <c r="A1428" t="s">
        <v>3509</v>
      </c>
      <c r="B1428" t="s">
        <v>318</v>
      </c>
      <c r="C1428" s="26" t="s">
        <v>156</v>
      </c>
      <c r="D1428" t="s">
        <v>111</v>
      </c>
      <c r="E1428" t="s">
        <v>157</v>
      </c>
      <c r="F1428" s="22">
        <v>40637</v>
      </c>
      <c r="G1428" s="22">
        <v>40641</v>
      </c>
      <c r="H1428" s="23">
        <v>4</v>
      </c>
      <c r="I1428" s="23">
        <v>2011</v>
      </c>
      <c r="J1428">
        <v>1</v>
      </c>
      <c r="K1428" t="s">
        <v>19</v>
      </c>
      <c r="L1428" t="s">
        <v>20</v>
      </c>
      <c r="M1428" t="s">
        <v>2392</v>
      </c>
      <c r="N1428" t="s">
        <v>25</v>
      </c>
      <c r="O1428" t="s">
        <v>213</v>
      </c>
      <c r="P1428" t="s">
        <v>3546</v>
      </c>
      <c r="Q1428">
        <v>2</v>
      </c>
      <c r="R1428">
        <v>0</v>
      </c>
      <c r="S1428">
        <v>0</v>
      </c>
      <c r="T1428">
        <v>92</v>
      </c>
      <c r="U1428">
        <v>354</v>
      </c>
      <c r="V1428">
        <v>177</v>
      </c>
      <c r="W1428" t="s">
        <v>44</v>
      </c>
    </row>
    <row r="1429" spans="1:23" x14ac:dyDescent="0.3">
      <c r="A1429" t="s">
        <v>3525</v>
      </c>
      <c r="B1429" t="s">
        <v>3526</v>
      </c>
      <c r="C1429" s="26" t="s">
        <v>98</v>
      </c>
      <c r="D1429" t="s">
        <v>49</v>
      </c>
      <c r="E1429" t="s">
        <v>50</v>
      </c>
      <c r="F1429" s="22">
        <v>40637</v>
      </c>
      <c r="G1429" s="22">
        <v>40642</v>
      </c>
      <c r="H1429" s="23">
        <v>4</v>
      </c>
      <c r="I1429" s="23">
        <v>2011</v>
      </c>
      <c r="J1429">
        <v>1</v>
      </c>
      <c r="K1429" t="s">
        <v>19</v>
      </c>
      <c r="L1429" t="s">
        <v>20</v>
      </c>
      <c r="M1429" t="s">
        <v>3547</v>
      </c>
      <c r="N1429" t="s">
        <v>25</v>
      </c>
      <c r="O1429" t="s">
        <v>132</v>
      </c>
      <c r="P1429" t="s">
        <v>3548</v>
      </c>
      <c r="Q1429">
        <v>3</v>
      </c>
      <c r="R1429">
        <v>0</v>
      </c>
      <c r="S1429">
        <v>0</v>
      </c>
      <c r="T1429">
        <v>162</v>
      </c>
      <c r="U1429">
        <v>309</v>
      </c>
      <c r="V1429">
        <v>103</v>
      </c>
      <c r="W1429" t="s">
        <v>44</v>
      </c>
    </row>
    <row r="1430" spans="1:23" x14ac:dyDescent="0.3">
      <c r="A1430" t="s">
        <v>3549</v>
      </c>
      <c r="B1430" t="s">
        <v>407</v>
      </c>
      <c r="C1430" s="26" t="s">
        <v>408</v>
      </c>
      <c r="D1430" t="s">
        <v>23</v>
      </c>
      <c r="E1430" t="s">
        <v>23</v>
      </c>
      <c r="F1430" s="22">
        <v>40637</v>
      </c>
      <c r="G1430" s="22">
        <v>40642</v>
      </c>
      <c r="H1430" s="23">
        <v>4</v>
      </c>
      <c r="I1430" s="23">
        <v>2011</v>
      </c>
      <c r="J1430">
        <v>1</v>
      </c>
      <c r="K1430" t="s">
        <v>19</v>
      </c>
      <c r="L1430" t="s">
        <v>46</v>
      </c>
      <c r="M1430" t="s">
        <v>1636</v>
      </c>
      <c r="N1430" t="s">
        <v>25</v>
      </c>
      <c r="O1430" t="s">
        <v>137</v>
      </c>
      <c r="P1430" t="s">
        <v>1637</v>
      </c>
      <c r="Q1430">
        <v>1</v>
      </c>
      <c r="R1430">
        <v>0</v>
      </c>
      <c r="S1430">
        <v>0</v>
      </c>
      <c r="T1430">
        <v>606</v>
      </c>
      <c r="U1430">
        <v>273</v>
      </c>
      <c r="V1430">
        <v>273</v>
      </c>
      <c r="W1430" t="s">
        <v>44</v>
      </c>
    </row>
    <row r="1431" spans="1:23" x14ac:dyDescent="0.3">
      <c r="A1431" t="s">
        <v>3549</v>
      </c>
      <c r="B1431" t="s">
        <v>407</v>
      </c>
      <c r="C1431" s="26" t="s">
        <v>408</v>
      </c>
      <c r="D1431" t="s">
        <v>23</v>
      </c>
      <c r="E1431" t="s">
        <v>23</v>
      </c>
      <c r="F1431" s="22">
        <v>40637</v>
      </c>
      <c r="G1431" s="22">
        <v>40642</v>
      </c>
      <c r="H1431" s="23">
        <v>4</v>
      </c>
      <c r="I1431" s="23">
        <v>2011</v>
      </c>
      <c r="J1431">
        <v>1</v>
      </c>
      <c r="K1431" t="s">
        <v>19</v>
      </c>
      <c r="L1431" t="s">
        <v>46</v>
      </c>
      <c r="M1431" t="s">
        <v>1873</v>
      </c>
      <c r="N1431" t="s">
        <v>25</v>
      </c>
      <c r="O1431" t="s">
        <v>137</v>
      </c>
      <c r="P1431" t="s">
        <v>707</v>
      </c>
      <c r="Q1431">
        <v>1</v>
      </c>
      <c r="R1431">
        <v>0</v>
      </c>
      <c r="S1431">
        <v>0</v>
      </c>
      <c r="T1431">
        <v>462</v>
      </c>
      <c r="U1431">
        <v>271</v>
      </c>
      <c r="V1431">
        <v>271</v>
      </c>
      <c r="W1431" t="s">
        <v>44</v>
      </c>
    </row>
    <row r="1432" spans="1:23" x14ac:dyDescent="0.3">
      <c r="A1432" t="s">
        <v>3550</v>
      </c>
      <c r="B1432" t="s">
        <v>309</v>
      </c>
      <c r="C1432" s="26" t="s">
        <v>195</v>
      </c>
      <c r="D1432" t="s">
        <v>196</v>
      </c>
      <c r="E1432" t="s">
        <v>310</v>
      </c>
      <c r="F1432" s="22">
        <v>40637</v>
      </c>
      <c r="G1432" s="22">
        <v>40642</v>
      </c>
      <c r="H1432" s="23">
        <v>4</v>
      </c>
      <c r="I1432" s="23">
        <v>2011</v>
      </c>
      <c r="J1432">
        <v>1</v>
      </c>
      <c r="K1432" t="s">
        <v>19</v>
      </c>
      <c r="L1432" t="s">
        <v>46</v>
      </c>
      <c r="M1432" t="s">
        <v>3551</v>
      </c>
      <c r="N1432" t="s">
        <v>25</v>
      </c>
      <c r="O1432" t="s">
        <v>132</v>
      </c>
      <c r="P1432" t="s">
        <v>3552</v>
      </c>
      <c r="Q1432">
        <v>6</v>
      </c>
      <c r="R1432">
        <v>0</v>
      </c>
      <c r="S1432">
        <v>0</v>
      </c>
      <c r="T1432">
        <v>9072</v>
      </c>
      <c r="U1432">
        <v>266</v>
      </c>
      <c r="V1432">
        <v>44.333333333333336</v>
      </c>
      <c r="W1432" t="s">
        <v>44</v>
      </c>
    </row>
    <row r="1433" spans="1:23" x14ac:dyDescent="0.3">
      <c r="A1433" t="s">
        <v>3553</v>
      </c>
      <c r="B1433" t="s">
        <v>1185</v>
      </c>
      <c r="C1433" s="26" t="s">
        <v>263</v>
      </c>
      <c r="D1433" t="s">
        <v>32</v>
      </c>
      <c r="E1433" t="s">
        <v>202</v>
      </c>
      <c r="F1433" s="22">
        <v>40637</v>
      </c>
      <c r="G1433" s="22">
        <v>40641</v>
      </c>
      <c r="H1433" s="23">
        <v>4</v>
      </c>
      <c r="I1433" s="23">
        <v>2011</v>
      </c>
      <c r="J1433">
        <v>1</v>
      </c>
      <c r="K1433" t="s">
        <v>19</v>
      </c>
      <c r="L1433" t="s">
        <v>20</v>
      </c>
      <c r="M1433" t="s">
        <v>3554</v>
      </c>
      <c r="N1433" t="s">
        <v>25</v>
      </c>
      <c r="O1433" t="s">
        <v>213</v>
      </c>
      <c r="P1433" t="s">
        <v>3555</v>
      </c>
      <c r="Q1433">
        <v>3</v>
      </c>
      <c r="R1433">
        <v>0</v>
      </c>
      <c r="S1433">
        <v>0</v>
      </c>
      <c r="T1433">
        <v>198</v>
      </c>
      <c r="U1433">
        <v>199</v>
      </c>
      <c r="V1433">
        <v>66.333333333333329</v>
      </c>
      <c r="W1433" t="s">
        <v>28</v>
      </c>
    </row>
    <row r="1434" spans="1:23" x14ac:dyDescent="0.3">
      <c r="A1434" t="s">
        <v>3512</v>
      </c>
      <c r="B1434" t="s">
        <v>606</v>
      </c>
      <c r="C1434" s="26" t="s">
        <v>195</v>
      </c>
      <c r="D1434" t="s">
        <v>196</v>
      </c>
      <c r="E1434" t="s">
        <v>157</v>
      </c>
      <c r="F1434" s="22">
        <v>40637</v>
      </c>
      <c r="G1434" s="22">
        <v>40641</v>
      </c>
      <c r="H1434" s="23">
        <v>4</v>
      </c>
      <c r="I1434" s="23">
        <v>2011</v>
      </c>
      <c r="J1434">
        <v>1</v>
      </c>
      <c r="K1434" t="s">
        <v>19</v>
      </c>
      <c r="L1434" t="s">
        <v>69</v>
      </c>
      <c r="M1434" t="s">
        <v>3556</v>
      </c>
      <c r="N1434" t="s">
        <v>25</v>
      </c>
      <c r="O1434" t="s">
        <v>52</v>
      </c>
      <c r="P1434" t="s">
        <v>3557</v>
      </c>
      <c r="Q1434">
        <v>3</v>
      </c>
      <c r="R1434">
        <v>0</v>
      </c>
      <c r="S1434">
        <v>0</v>
      </c>
      <c r="T1434">
        <v>93312</v>
      </c>
      <c r="U1434">
        <v>174</v>
      </c>
      <c r="V1434">
        <v>58</v>
      </c>
      <c r="W1434" t="s">
        <v>44</v>
      </c>
    </row>
    <row r="1435" spans="1:23" x14ac:dyDescent="0.3">
      <c r="A1435" t="s">
        <v>3558</v>
      </c>
      <c r="B1435" t="s">
        <v>309</v>
      </c>
      <c r="C1435" s="26" t="s">
        <v>195</v>
      </c>
      <c r="D1435" t="s">
        <v>196</v>
      </c>
      <c r="E1435" t="s">
        <v>310</v>
      </c>
      <c r="F1435" s="22">
        <v>40637</v>
      </c>
      <c r="G1435" s="22">
        <v>40638</v>
      </c>
      <c r="H1435" s="23">
        <v>4</v>
      </c>
      <c r="I1435" s="23">
        <v>2011</v>
      </c>
      <c r="J1435">
        <v>4</v>
      </c>
      <c r="K1435" t="s">
        <v>220</v>
      </c>
      <c r="L1435" t="s">
        <v>69</v>
      </c>
      <c r="M1435" t="s">
        <v>3559</v>
      </c>
      <c r="N1435" t="s">
        <v>25</v>
      </c>
      <c r="O1435" t="s">
        <v>213</v>
      </c>
      <c r="P1435" t="s">
        <v>3560</v>
      </c>
      <c r="Q1435">
        <v>2</v>
      </c>
      <c r="R1435">
        <v>2</v>
      </c>
      <c r="S1435">
        <v>0.2</v>
      </c>
      <c r="T1435">
        <v>2245</v>
      </c>
      <c r="U1435">
        <v>162</v>
      </c>
      <c r="V1435">
        <v>81</v>
      </c>
      <c r="W1435" t="s">
        <v>28</v>
      </c>
    </row>
    <row r="1436" spans="1:23" x14ac:dyDescent="0.3">
      <c r="A1436" t="s">
        <v>3541</v>
      </c>
      <c r="B1436" t="s">
        <v>3542</v>
      </c>
      <c r="C1436" s="26" t="s">
        <v>503</v>
      </c>
      <c r="D1436" t="s">
        <v>41</v>
      </c>
      <c r="E1436" t="s">
        <v>41</v>
      </c>
      <c r="F1436" s="22">
        <v>40637</v>
      </c>
      <c r="G1436" s="22">
        <v>40642</v>
      </c>
      <c r="H1436" s="23">
        <v>4</v>
      </c>
      <c r="I1436" s="23">
        <v>2011</v>
      </c>
      <c r="J1436">
        <v>1</v>
      </c>
      <c r="K1436" t="s">
        <v>19</v>
      </c>
      <c r="L1436" t="s">
        <v>20</v>
      </c>
      <c r="M1436" t="s">
        <v>3561</v>
      </c>
      <c r="N1436" t="s">
        <v>64</v>
      </c>
      <c r="O1436" t="s">
        <v>114</v>
      </c>
      <c r="P1436" t="s">
        <v>3562</v>
      </c>
      <c r="Q1436">
        <v>1</v>
      </c>
      <c r="R1436">
        <v>6</v>
      </c>
      <c r="S1436">
        <v>0.6</v>
      </c>
      <c r="T1436">
        <v>-10662</v>
      </c>
      <c r="U1436">
        <v>135</v>
      </c>
      <c r="V1436">
        <v>135</v>
      </c>
      <c r="W1436" t="s">
        <v>28</v>
      </c>
    </row>
    <row r="1437" spans="1:23" x14ac:dyDescent="0.3">
      <c r="A1437" t="s">
        <v>3512</v>
      </c>
      <c r="B1437" t="s">
        <v>606</v>
      </c>
      <c r="C1437" s="26" t="s">
        <v>195</v>
      </c>
      <c r="D1437" t="s">
        <v>196</v>
      </c>
      <c r="E1437" t="s">
        <v>157</v>
      </c>
      <c r="F1437" s="22">
        <v>40637</v>
      </c>
      <c r="G1437" s="22">
        <v>40641</v>
      </c>
      <c r="H1437" s="23">
        <v>4</v>
      </c>
      <c r="I1437" s="23">
        <v>2011</v>
      </c>
      <c r="J1437">
        <v>1</v>
      </c>
      <c r="K1437" t="s">
        <v>19</v>
      </c>
      <c r="L1437" t="s">
        <v>69</v>
      </c>
      <c r="M1437" t="s">
        <v>2846</v>
      </c>
      <c r="N1437" t="s">
        <v>25</v>
      </c>
      <c r="O1437" t="s">
        <v>52</v>
      </c>
      <c r="P1437" t="s">
        <v>2847</v>
      </c>
      <c r="Q1437">
        <v>2</v>
      </c>
      <c r="R1437">
        <v>0</v>
      </c>
      <c r="S1437">
        <v>0</v>
      </c>
      <c r="T1437">
        <v>63504</v>
      </c>
      <c r="U1437">
        <v>133</v>
      </c>
      <c r="V1437">
        <v>66.5</v>
      </c>
      <c r="W1437" t="s">
        <v>44</v>
      </c>
    </row>
    <row r="1438" spans="1:23" x14ac:dyDescent="0.3">
      <c r="A1438" t="s">
        <v>3506</v>
      </c>
      <c r="B1438" t="s">
        <v>1791</v>
      </c>
      <c r="C1438" s="26" t="s">
        <v>1792</v>
      </c>
      <c r="D1438" t="s">
        <v>23</v>
      </c>
      <c r="E1438" t="s">
        <v>23</v>
      </c>
      <c r="F1438" s="22">
        <v>40637</v>
      </c>
      <c r="G1438" s="22">
        <v>40640</v>
      </c>
      <c r="H1438" s="23">
        <v>4</v>
      </c>
      <c r="I1438" s="23">
        <v>2011</v>
      </c>
      <c r="J1438">
        <v>4</v>
      </c>
      <c r="K1438" t="s">
        <v>220</v>
      </c>
      <c r="L1438" t="s">
        <v>46</v>
      </c>
      <c r="M1438" t="s">
        <v>3563</v>
      </c>
      <c r="N1438" t="s">
        <v>25</v>
      </c>
      <c r="O1438" t="s">
        <v>213</v>
      </c>
      <c r="P1438" t="s">
        <v>3564</v>
      </c>
      <c r="Q1438">
        <v>1</v>
      </c>
      <c r="R1438">
        <v>0</v>
      </c>
      <c r="S1438">
        <v>0</v>
      </c>
      <c r="T1438">
        <v>381</v>
      </c>
      <c r="U1438">
        <v>117</v>
      </c>
      <c r="V1438">
        <v>117</v>
      </c>
      <c r="W1438" t="s">
        <v>28</v>
      </c>
    </row>
    <row r="1439" spans="1:23" x14ac:dyDescent="0.3">
      <c r="A1439" t="s">
        <v>3565</v>
      </c>
      <c r="B1439" t="s">
        <v>2177</v>
      </c>
      <c r="C1439" s="26" t="s">
        <v>118</v>
      </c>
      <c r="D1439" t="s">
        <v>41</v>
      </c>
      <c r="E1439" t="s">
        <v>41</v>
      </c>
      <c r="F1439" s="22">
        <v>40637</v>
      </c>
      <c r="G1439" s="22">
        <v>40642</v>
      </c>
      <c r="H1439" s="23">
        <v>4</v>
      </c>
      <c r="I1439" s="23">
        <v>2011</v>
      </c>
      <c r="J1439">
        <v>2</v>
      </c>
      <c r="K1439" t="s">
        <v>38</v>
      </c>
      <c r="L1439" t="s">
        <v>46</v>
      </c>
      <c r="M1439" t="s">
        <v>371</v>
      </c>
      <c r="N1439" t="s">
        <v>25</v>
      </c>
      <c r="O1439" t="s">
        <v>213</v>
      </c>
      <c r="P1439" t="s">
        <v>372</v>
      </c>
      <c r="Q1439">
        <v>1</v>
      </c>
      <c r="R1439">
        <v>0</v>
      </c>
      <c r="S1439">
        <v>0</v>
      </c>
      <c r="T1439">
        <v>321</v>
      </c>
      <c r="U1439">
        <v>88</v>
      </c>
      <c r="V1439">
        <v>88</v>
      </c>
      <c r="W1439" t="s">
        <v>28</v>
      </c>
    </row>
    <row r="1440" spans="1:23" x14ac:dyDescent="0.3">
      <c r="A1440" t="s">
        <v>3531</v>
      </c>
      <c r="B1440" t="s">
        <v>853</v>
      </c>
      <c r="C1440" s="26" t="s">
        <v>195</v>
      </c>
      <c r="D1440" t="s">
        <v>196</v>
      </c>
      <c r="E1440" t="s">
        <v>112</v>
      </c>
      <c r="F1440" s="22">
        <v>40637</v>
      </c>
      <c r="G1440" s="22">
        <v>40642</v>
      </c>
      <c r="H1440" s="23">
        <v>4</v>
      </c>
      <c r="I1440" s="23">
        <v>2011</v>
      </c>
      <c r="J1440">
        <v>1</v>
      </c>
      <c r="K1440" t="s">
        <v>19</v>
      </c>
      <c r="L1440" t="s">
        <v>20</v>
      </c>
      <c r="M1440" t="s">
        <v>3566</v>
      </c>
      <c r="N1440" t="s">
        <v>55</v>
      </c>
      <c r="O1440" t="s">
        <v>56</v>
      </c>
      <c r="P1440" t="s">
        <v>3567</v>
      </c>
      <c r="Q1440">
        <v>1</v>
      </c>
      <c r="R1440">
        <v>0</v>
      </c>
      <c r="S1440">
        <v>0</v>
      </c>
      <c r="T1440">
        <v>23521</v>
      </c>
      <c r="U1440">
        <v>24</v>
      </c>
      <c r="V1440">
        <v>24</v>
      </c>
      <c r="W1440" t="s">
        <v>28</v>
      </c>
    </row>
    <row r="1441" spans="1:23" x14ac:dyDescent="0.3">
      <c r="A1441" t="s">
        <v>3568</v>
      </c>
      <c r="B1441" t="s">
        <v>522</v>
      </c>
      <c r="C1441" s="26" t="s">
        <v>195</v>
      </c>
      <c r="D1441" t="s">
        <v>196</v>
      </c>
      <c r="E1441" t="s">
        <v>157</v>
      </c>
      <c r="F1441" s="22">
        <v>40638</v>
      </c>
      <c r="G1441" s="22">
        <v>40642</v>
      </c>
      <c r="H1441" s="23">
        <v>4</v>
      </c>
      <c r="I1441" s="23">
        <v>2011</v>
      </c>
      <c r="J1441">
        <v>2</v>
      </c>
      <c r="K1441" t="s">
        <v>38</v>
      </c>
      <c r="L1441" t="s">
        <v>69</v>
      </c>
      <c r="M1441" t="s">
        <v>3569</v>
      </c>
      <c r="N1441" t="s">
        <v>25</v>
      </c>
      <c r="O1441" t="s">
        <v>35</v>
      </c>
      <c r="P1441" t="s">
        <v>3570</v>
      </c>
      <c r="Q1441">
        <v>5</v>
      </c>
      <c r="R1441">
        <v>0</v>
      </c>
      <c r="S1441">
        <v>0</v>
      </c>
      <c r="T1441">
        <v>83281</v>
      </c>
      <c r="U1441">
        <v>84654</v>
      </c>
      <c r="V1441">
        <v>16930.8</v>
      </c>
      <c r="W1441" t="s">
        <v>44</v>
      </c>
    </row>
    <row r="1442" spans="1:23" x14ac:dyDescent="0.3">
      <c r="A1442" t="s">
        <v>3571</v>
      </c>
      <c r="B1442" t="s">
        <v>290</v>
      </c>
      <c r="C1442" s="26" t="s">
        <v>173</v>
      </c>
      <c r="D1442" t="s">
        <v>49</v>
      </c>
      <c r="E1442" t="s">
        <v>112</v>
      </c>
      <c r="F1442" s="22">
        <v>40638</v>
      </c>
      <c r="G1442" s="22">
        <v>40642</v>
      </c>
      <c r="H1442" s="23">
        <v>4</v>
      </c>
      <c r="I1442" s="23">
        <v>2011</v>
      </c>
      <c r="J1442">
        <v>1</v>
      </c>
      <c r="K1442" t="s">
        <v>19</v>
      </c>
      <c r="L1442" t="s">
        <v>69</v>
      </c>
      <c r="M1442" t="s">
        <v>3572</v>
      </c>
      <c r="N1442" t="s">
        <v>25</v>
      </c>
      <c r="O1442" t="s">
        <v>71</v>
      </c>
      <c r="P1442" t="s">
        <v>3573</v>
      </c>
      <c r="Q1442">
        <v>7</v>
      </c>
      <c r="R1442">
        <v>1</v>
      </c>
      <c r="S1442">
        <v>0.1</v>
      </c>
      <c r="T1442">
        <v>482685</v>
      </c>
      <c r="U1442">
        <v>12235</v>
      </c>
      <c r="V1442">
        <v>1747.8571428571429</v>
      </c>
      <c r="W1442" t="s">
        <v>28</v>
      </c>
    </row>
    <row r="1443" spans="1:23" x14ac:dyDescent="0.3">
      <c r="A1443" t="s">
        <v>3574</v>
      </c>
      <c r="B1443" t="s">
        <v>3575</v>
      </c>
      <c r="C1443" s="26" t="s">
        <v>2039</v>
      </c>
      <c r="D1443" t="s">
        <v>32</v>
      </c>
      <c r="E1443" t="s">
        <v>498</v>
      </c>
      <c r="F1443" s="22">
        <v>40638</v>
      </c>
      <c r="G1443" s="22">
        <v>40641</v>
      </c>
      <c r="H1443" s="23">
        <v>4</v>
      </c>
      <c r="I1443" s="23">
        <v>2011</v>
      </c>
      <c r="J1443">
        <v>2</v>
      </c>
      <c r="K1443" t="s">
        <v>38</v>
      </c>
      <c r="L1443" t="s">
        <v>69</v>
      </c>
      <c r="M1443" t="s">
        <v>3576</v>
      </c>
      <c r="N1443" t="s">
        <v>55</v>
      </c>
      <c r="O1443" t="s">
        <v>85</v>
      </c>
      <c r="P1443" t="s">
        <v>802</v>
      </c>
      <c r="Q1443">
        <v>6</v>
      </c>
      <c r="R1443">
        <v>2</v>
      </c>
      <c r="S1443">
        <v>0.2</v>
      </c>
      <c r="T1443">
        <v>-76212</v>
      </c>
      <c r="U1443">
        <v>5851</v>
      </c>
      <c r="V1443">
        <v>975.16666666666663</v>
      </c>
      <c r="W1443" t="s">
        <v>44</v>
      </c>
    </row>
    <row r="1444" spans="1:23" x14ac:dyDescent="0.3">
      <c r="A1444" t="s">
        <v>3577</v>
      </c>
      <c r="B1444" t="s">
        <v>853</v>
      </c>
      <c r="C1444" s="26" t="s">
        <v>195</v>
      </c>
      <c r="D1444" t="s">
        <v>196</v>
      </c>
      <c r="E1444" t="s">
        <v>112</v>
      </c>
      <c r="F1444" s="22">
        <v>40638</v>
      </c>
      <c r="G1444" s="22">
        <v>40640</v>
      </c>
      <c r="H1444" s="23">
        <v>4</v>
      </c>
      <c r="I1444" s="23">
        <v>2011</v>
      </c>
      <c r="J1444">
        <v>2</v>
      </c>
      <c r="K1444" t="s">
        <v>38</v>
      </c>
      <c r="L1444" t="s">
        <v>20</v>
      </c>
      <c r="M1444" t="s">
        <v>1262</v>
      </c>
      <c r="N1444" t="s">
        <v>25</v>
      </c>
      <c r="O1444" t="s">
        <v>26</v>
      </c>
      <c r="P1444" t="s">
        <v>1263</v>
      </c>
      <c r="Q1444">
        <v>6</v>
      </c>
      <c r="R1444">
        <v>0</v>
      </c>
      <c r="S1444">
        <v>0</v>
      </c>
      <c r="T1444">
        <v>206946</v>
      </c>
      <c r="U1444">
        <v>5342</v>
      </c>
      <c r="V1444">
        <v>890.33333333333337</v>
      </c>
      <c r="W1444" t="s">
        <v>44</v>
      </c>
    </row>
    <row r="1445" spans="1:23" x14ac:dyDescent="0.3">
      <c r="A1445" t="s">
        <v>3578</v>
      </c>
      <c r="B1445" t="s">
        <v>3579</v>
      </c>
      <c r="C1445" s="26" t="s">
        <v>3580</v>
      </c>
      <c r="D1445" t="s">
        <v>32</v>
      </c>
      <c r="E1445" t="s">
        <v>498</v>
      </c>
      <c r="F1445" s="22">
        <v>40638</v>
      </c>
      <c r="G1445" s="22">
        <v>40643</v>
      </c>
      <c r="H1445" s="23">
        <v>4</v>
      </c>
      <c r="I1445" s="23">
        <v>2011</v>
      </c>
      <c r="J1445">
        <v>1</v>
      </c>
      <c r="K1445" t="s">
        <v>19</v>
      </c>
      <c r="L1445" t="s">
        <v>69</v>
      </c>
      <c r="M1445" t="s">
        <v>3581</v>
      </c>
      <c r="N1445" t="s">
        <v>64</v>
      </c>
      <c r="O1445" t="s">
        <v>78</v>
      </c>
      <c r="P1445" t="s">
        <v>3582</v>
      </c>
      <c r="Q1445">
        <v>5</v>
      </c>
      <c r="R1445">
        <v>0</v>
      </c>
      <c r="S1445">
        <v>0</v>
      </c>
      <c r="T1445">
        <v>705</v>
      </c>
      <c r="U1445">
        <v>4927</v>
      </c>
      <c r="V1445">
        <v>985.4</v>
      </c>
      <c r="W1445" t="s">
        <v>28</v>
      </c>
    </row>
    <row r="1446" spans="1:23" x14ac:dyDescent="0.3">
      <c r="A1446" t="s">
        <v>3571</v>
      </c>
      <c r="B1446" t="s">
        <v>290</v>
      </c>
      <c r="C1446" s="26" t="s">
        <v>173</v>
      </c>
      <c r="D1446" t="s">
        <v>49</v>
      </c>
      <c r="E1446" t="s">
        <v>112</v>
      </c>
      <c r="F1446" s="22">
        <v>40638</v>
      </c>
      <c r="G1446" s="22">
        <v>40642</v>
      </c>
      <c r="H1446" s="23">
        <v>4</v>
      </c>
      <c r="I1446" s="23">
        <v>2011</v>
      </c>
      <c r="J1446">
        <v>1</v>
      </c>
      <c r="K1446" t="s">
        <v>19</v>
      </c>
      <c r="L1446" t="s">
        <v>69</v>
      </c>
      <c r="M1446" t="s">
        <v>3583</v>
      </c>
      <c r="N1446" t="s">
        <v>25</v>
      </c>
      <c r="O1446" t="s">
        <v>213</v>
      </c>
      <c r="P1446" t="s">
        <v>3584</v>
      </c>
      <c r="Q1446">
        <v>10</v>
      </c>
      <c r="R1446">
        <v>0</v>
      </c>
      <c r="S1446">
        <v>0</v>
      </c>
      <c r="T1446">
        <v>1392</v>
      </c>
      <c r="U1446">
        <v>3526</v>
      </c>
      <c r="V1446">
        <v>352.6</v>
      </c>
      <c r="W1446" t="s">
        <v>28</v>
      </c>
    </row>
    <row r="1447" spans="1:23" x14ac:dyDescent="0.3">
      <c r="A1447" t="s">
        <v>3585</v>
      </c>
      <c r="B1447" t="s">
        <v>1791</v>
      </c>
      <c r="C1447" s="26" t="s">
        <v>1792</v>
      </c>
      <c r="D1447" t="s">
        <v>23</v>
      </c>
      <c r="E1447" t="s">
        <v>23</v>
      </c>
      <c r="F1447" s="22">
        <v>40638</v>
      </c>
      <c r="G1447" s="22">
        <v>40640</v>
      </c>
      <c r="H1447" s="23">
        <v>4</v>
      </c>
      <c r="I1447" s="23">
        <v>2011</v>
      </c>
      <c r="J1447">
        <v>2</v>
      </c>
      <c r="K1447" t="s">
        <v>38</v>
      </c>
      <c r="L1447" t="s">
        <v>69</v>
      </c>
      <c r="M1447" t="s">
        <v>3586</v>
      </c>
      <c r="N1447" t="s">
        <v>25</v>
      </c>
      <c r="O1447" t="s">
        <v>137</v>
      </c>
      <c r="P1447" t="s">
        <v>1098</v>
      </c>
      <c r="Q1447">
        <v>6</v>
      </c>
      <c r="R1447">
        <v>0</v>
      </c>
      <c r="S1447">
        <v>0</v>
      </c>
      <c r="T1447">
        <v>1467</v>
      </c>
      <c r="U1447">
        <v>2996</v>
      </c>
      <c r="V1447">
        <v>499.33333333333331</v>
      </c>
      <c r="W1447" t="s">
        <v>44</v>
      </c>
    </row>
    <row r="1448" spans="1:23" x14ac:dyDescent="0.3">
      <c r="A1448" t="s">
        <v>3578</v>
      </c>
      <c r="B1448" t="s">
        <v>3579</v>
      </c>
      <c r="C1448" s="26" t="s">
        <v>3580</v>
      </c>
      <c r="D1448" t="s">
        <v>32</v>
      </c>
      <c r="E1448" t="s">
        <v>498</v>
      </c>
      <c r="F1448" s="22">
        <v>40638</v>
      </c>
      <c r="G1448" s="22">
        <v>40643</v>
      </c>
      <c r="H1448" s="23">
        <v>4</v>
      </c>
      <c r="I1448" s="23">
        <v>2011</v>
      </c>
      <c r="J1448">
        <v>1</v>
      </c>
      <c r="K1448" t="s">
        <v>19</v>
      </c>
      <c r="L1448" t="s">
        <v>69</v>
      </c>
      <c r="M1448" t="s">
        <v>3587</v>
      </c>
      <c r="N1448" t="s">
        <v>25</v>
      </c>
      <c r="O1448" t="s">
        <v>147</v>
      </c>
      <c r="P1448" t="s">
        <v>3588</v>
      </c>
      <c r="Q1448">
        <v>5</v>
      </c>
      <c r="R1448">
        <v>0</v>
      </c>
      <c r="S1448">
        <v>0</v>
      </c>
      <c r="T1448">
        <v>855</v>
      </c>
      <c r="U1448">
        <v>2695</v>
      </c>
      <c r="V1448">
        <v>539</v>
      </c>
      <c r="W1448" t="s">
        <v>28</v>
      </c>
    </row>
    <row r="1449" spans="1:23" x14ac:dyDescent="0.3">
      <c r="A1449" t="s">
        <v>3589</v>
      </c>
      <c r="B1449" t="s">
        <v>1232</v>
      </c>
      <c r="C1449" s="26" t="s">
        <v>195</v>
      </c>
      <c r="D1449" t="s">
        <v>196</v>
      </c>
      <c r="E1449" t="s">
        <v>268</v>
      </c>
      <c r="F1449" s="22">
        <v>40638</v>
      </c>
      <c r="G1449" s="22">
        <v>40640</v>
      </c>
      <c r="H1449" s="23">
        <v>4</v>
      </c>
      <c r="I1449" s="23">
        <v>2011</v>
      </c>
      <c r="J1449">
        <v>4</v>
      </c>
      <c r="K1449" t="s">
        <v>220</v>
      </c>
      <c r="L1449" t="s">
        <v>46</v>
      </c>
      <c r="M1449" t="s">
        <v>3590</v>
      </c>
      <c r="N1449" t="s">
        <v>25</v>
      </c>
      <c r="O1449" t="s">
        <v>52</v>
      </c>
      <c r="P1449" t="s">
        <v>3591</v>
      </c>
      <c r="Q1449">
        <v>1</v>
      </c>
      <c r="R1449">
        <v>0</v>
      </c>
      <c r="S1449">
        <v>0</v>
      </c>
      <c r="T1449">
        <v>266304</v>
      </c>
      <c r="U1449">
        <v>1906</v>
      </c>
      <c r="V1449">
        <v>1906</v>
      </c>
      <c r="W1449" t="s">
        <v>73</v>
      </c>
    </row>
    <row r="1450" spans="1:23" x14ac:dyDescent="0.3">
      <c r="A1450" t="s">
        <v>3592</v>
      </c>
      <c r="B1450" t="s">
        <v>272</v>
      </c>
      <c r="C1450" s="26" t="s">
        <v>195</v>
      </c>
      <c r="D1450" t="s">
        <v>196</v>
      </c>
      <c r="E1450" t="s">
        <v>157</v>
      </c>
      <c r="F1450" s="22">
        <v>40638</v>
      </c>
      <c r="G1450" s="22">
        <v>40642</v>
      </c>
      <c r="H1450" s="23">
        <v>4</v>
      </c>
      <c r="I1450" s="23">
        <v>2011</v>
      </c>
      <c r="J1450">
        <v>1</v>
      </c>
      <c r="K1450" t="s">
        <v>19</v>
      </c>
      <c r="L1450" t="s">
        <v>69</v>
      </c>
      <c r="M1450" t="s">
        <v>3593</v>
      </c>
      <c r="N1450" t="s">
        <v>25</v>
      </c>
      <c r="O1450" t="s">
        <v>213</v>
      </c>
      <c r="P1450" t="s">
        <v>3594</v>
      </c>
      <c r="Q1450">
        <v>7</v>
      </c>
      <c r="R1450">
        <v>0</v>
      </c>
      <c r="S1450">
        <v>0</v>
      </c>
      <c r="T1450">
        <v>565264</v>
      </c>
      <c r="U1450">
        <v>896</v>
      </c>
      <c r="V1450">
        <v>128</v>
      </c>
      <c r="W1450" t="s">
        <v>44</v>
      </c>
    </row>
    <row r="1451" spans="1:23" x14ac:dyDescent="0.3">
      <c r="A1451" t="s">
        <v>3585</v>
      </c>
      <c r="B1451" t="s">
        <v>1791</v>
      </c>
      <c r="C1451" s="26" t="s">
        <v>1792</v>
      </c>
      <c r="D1451" t="s">
        <v>23</v>
      </c>
      <c r="E1451" t="s">
        <v>23</v>
      </c>
      <c r="F1451" s="22">
        <v>40638</v>
      </c>
      <c r="G1451" s="22">
        <v>40640</v>
      </c>
      <c r="H1451" s="23">
        <v>4</v>
      </c>
      <c r="I1451" s="23">
        <v>2011</v>
      </c>
      <c r="J1451">
        <v>2</v>
      </c>
      <c r="K1451" t="s">
        <v>38</v>
      </c>
      <c r="L1451" t="s">
        <v>69</v>
      </c>
      <c r="M1451" t="s">
        <v>3595</v>
      </c>
      <c r="N1451" t="s">
        <v>25</v>
      </c>
      <c r="O1451" t="s">
        <v>132</v>
      </c>
      <c r="P1451" t="s">
        <v>3596</v>
      </c>
      <c r="Q1451">
        <v>4</v>
      </c>
      <c r="R1451">
        <v>0</v>
      </c>
      <c r="S1451">
        <v>0</v>
      </c>
      <c r="T1451">
        <v>1032</v>
      </c>
      <c r="U1451">
        <v>877</v>
      </c>
      <c r="V1451">
        <v>219.25</v>
      </c>
      <c r="W1451" t="s">
        <v>44</v>
      </c>
    </row>
    <row r="1452" spans="1:23" x14ac:dyDescent="0.3">
      <c r="A1452" t="s">
        <v>3597</v>
      </c>
      <c r="B1452" t="s">
        <v>3598</v>
      </c>
      <c r="C1452" s="26" t="s">
        <v>2207</v>
      </c>
      <c r="D1452" t="s">
        <v>41</v>
      </c>
      <c r="E1452" t="s">
        <v>41</v>
      </c>
      <c r="F1452" s="22">
        <v>40638</v>
      </c>
      <c r="G1452" s="22">
        <v>40643</v>
      </c>
      <c r="H1452" s="23">
        <v>4</v>
      </c>
      <c r="I1452" s="23">
        <v>2011</v>
      </c>
      <c r="J1452">
        <v>1</v>
      </c>
      <c r="K1452" t="s">
        <v>19</v>
      </c>
      <c r="L1452" t="s">
        <v>20</v>
      </c>
      <c r="M1452" t="s">
        <v>1718</v>
      </c>
      <c r="N1452" t="s">
        <v>55</v>
      </c>
      <c r="O1452" t="s">
        <v>56</v>
      </c>
      <c r="P1452" t="s">
        <v>1719</v>
      </c>
      <c r="Q1452">
        <v>1</v>
      </c>
      <c r="R1452">
        <v>0</v>
      </c>
      <c r="S1452">
        <v>0</v>
      </c>
      <c r="T1452">
        <v>3255</v>
      </c>
      <c r="U1452">
        <v>851</v>
      </c>
      <c r="V1452">
        <v>851</v>
      </c>
      <c r="W1452" t="s">
        <v>28</v>
      </c>
    </row>
    <row r="1453" spans="1:23" x14ac:dyDescent="0.3">
      <c r="A1453" t="s">
        <v>3599</v>
      </c>
      <c r="B1453" t="s">
        <v>226</v>
      </c>
      <c r="C1453" s="26" t="s">
        <v>195</v>
      </c>
      <c r="D1453" t="s">
        <v>196</v>
      </c>
      <c r="E1453" t="s">
        <v>112</v>
      </c>
      <c r="F1453" s="22">
        <v>40638</v>
      </c>
      <c r="G1453" s="22">
        <v>40640</v>
      </c>
      <c r="H1453" s="23">
        <v>4</v>
      </c>
      <c r="I1453" s="23">
        <v>2011</v>
      </c>
      <c r="J1453">
        <v>4</v>
      </c>
      <c r="K1453" t="s">
        <v>220</v>
      </c>
      <c r="L1453" t="s">
        <v>69</v>
      </c>
      <c r="M1453" t="s">
        <v>3600</v>
      </c>
      <c r="N1453" t="s">
        <v>25</v>
      </c>
      <c r="O1453" t="s">
        <v>26</v>
      </c>
      <c r="P1453" t="s">
        <v>3601</v>
      </c>
      <c r="Q1453">
        <v>4</v>
      </c>
      <c r="R1453">
        <v>2</v>
      </c>
      <c r="S1453">
        <v>0.2</v>
      </c>
      <c r="T1453">
        <v>39072</v>
      </c>
      <c r="U1453">
        <v>842</v>
      </c>
      <c r="V1453">
        <v>210.5</v>
      </c>
      <c r="W1453" t="s">
        <v>28</v>
      </c>
    </row>
    <row r="1454" spans="1:23" x14ac:dyDescent="0.3">
      <c r="A1454" t="s">
        <v>3599</v>
      </c>
      <c r="B1454" t="s">
        <v>226</v>
      </c>
      <c r="C1454" s="26" t="s">
        <v>195</v>
      </c>
      <c r="D1454" t="s">
        <v>196</v>
      </c>
      <c r="E1454" t="s">
        <v>112</v>
      </c>
      <c r="F1454" s="22">
        <v>40638</v>
      </c>
      <c r="G1454" s="22">
        <v>40640</v>
      </c>
      <c r="H1454" s="23">
        <v>4</v>
      </c>
      <c r="I1454" s="23">
        <v>2011</v>
      </c>
      <c r="J1454">
        <v>4</v>
      </c>
      <c r="K1454" t="s">
        <v>220</v>
      </c>
      <c r="L1454" t="s">
        <v>69</v>
      </c>
      <c r="M1454" t="s">
        <v>3602</v>
      </c>
      <c r="N1454" t="s">
        <v>25</v>
      </c>
      <c r="O1454" t="s">
        <v>26</v>
      </c>
      <c r="P1454" t="s">
        <v>3603</v>
      </c>
      <c r="Q1454">
        <v>4</v>
      </c>
      <c r="R1454">
        <v>2</v>
      </c>
      <c r="S1454">
        <v>0.2</v>
      </c>
      <c r="T1454">
        <v>37224</v>
      </c>
      <c r="U1454">
        <v>699</v>
      </c>
      <c r="V1454">
        <v>174.75</v>
      </c>
      <c r="W1454" t="s">
        <v>28</v>
      </c>
    </row>
    <row r="1455" spans="1:23" x14ac:dyDescent="0.3">
      <c r="A1455" t="s">
        <v>3577</v>
      </c>
      <c r="B1455" t="s">
        <v>853</v>
      </c>
      <c r="C1455" s="26" t="s">
        <v>195</v>
      </c>
      <c r="D1455" t="s">
        <v>196</v>
      </c>
      <c r="E1455" t="s">
        <v>112</v>
      </c>
      <c r="F1455" s="22">
        <v>40638</v>
      </c>
      <c r="G1455" s="22">
        <v>40640</v>
      </c>
      <c r="H1455" s="23">
        <v>4</v>
      </c>
      <c r="I1455" s="23">
        <v>2011</v>
      </c>
      <c r="J1455">
        <v>2</v>
      </c>
      <c r="K1455" t="s">
        <v>38</v>
      </c>
      <c r="L1455" t="s">
        <v>20</v>
      </c>
      <c r="M1455" t="s">
        <v>3604</v>
      </c>
      <c r="N1455" t="s">
        <v>25</v>
      </c>
      <c r="O1455" t="s">
        <v>137</v>
      </c>
      <c r="P1455" t="s">
        <v>3605</v>
      </c>
      <c r="Q1455">
        <v>2</v>
      </c>
      <c r="R1455">
        <v>0</v>
      </c>
      <c r="S1455">
        <v>0</v>
      </c>
      <c r="T1455">
        <v>7476</v>
      </c>
      <c r="U1455">
        <v>581</v>
      </c>
      <c r="V1455">
        <v>290.5</v>
      </c>
      <c r="W1455" t="s">
        <v>44</v>
      </c>
    </row>
    <row r="1456" spans="1:23" x14ac:dyDescent="0.3">
      <c r="A1456" t="s">
        <v>3578</v>
      </c>
      <c r="B1456" t="s">
        <v>3579</v>
      </c>
      <c r="C1456" s="26" t="s">
        <v>3580</v>
      </c>
      <c r="D1456" t="s">
        <v>32</v>
      </c>
      <c r="E1456" t="s">
        <v>498</v>
      </c>
      <c r="F1456" s="22">
        <v>40638</v>
      </c>
      <c r="G1456" s="22">
        <v>40643</v>
      </c>
      <c r="H1456" s="23">
        <v>4</v>
      </c>
      <c r="I1456" s="23">
        <v>2011</v>
      </c>
      <c r="J1456">
        <v>1</v>
      </c>
      <c r="K1456" t="s">
        <v>19</v>
      </c>
      <c r="L1456" t="s">
        <v>69</v>
      </c>
      <c r="M1456" t="s">
        <v>3606</v>
      </c>
      <c r="N1456" t="s">
        <v>25</v>
      </c>
      <c r="O1456" t="s">
        <v>213</v>
      </c>
      <c r="P1456" t="s">
        <v>3607</v>
      </c>
      <c r="Q1456">
        <v>11</v>
      </c>
      <c r="R1456">
        <v>0</v>
      </c>
      <c r="S1456">
        <v>0</v>
      </c>
      <c r="T1456">
        <v>3927</v>
      </c>
      <c r="U1456">
        <v>52</v>
      </c>
      <c r="V1456">
        <v>4.7272727272727275</v>
      </c>
      <c r="W1456" t="s">
        <v>28</v>
      </c>
    </row>
    <row r="1457" spans="1:23" x14ac:dyDescent="0.3">
      <c r="A1457" t="s">
        <v>3577</v>
      </c>
      <c r="B1457" t="s">
        <v>853</v>
      </c>
      <c r="C1457" s="26" t="s">
        <v>195</v>
      </c>
      <c r="D1457" t="s">
        <v>196</v>
      </c>
      <c r="E1457" t="s">
        <v>112</v>
      </c>
      <c r="F1457" s="22">
        <v>40638</v>
      </c>
      <c r="G1457" s="22">
        <v>40640</v>
      </c>
      <c r="H1457" s="23">
        <v>4</v>
      </c>
      <c r="I1457" s="23">
        <v>2011</v>
      </c>
      <c r="J1457">
        <v>2</v>
      </c>
      <c r="K1457" t="s">
        <v>38</v>
      </c>
      <c r="L1457" t="s">
        <v>20</v>
      </c>
      <c r="M1457" t="s">
        <v>3608</v>
      </c>
      <c r="N1457" t="s">
        <v>25</v>
      </c>
      <c r="O1457" t="s">
        <v>213</v>
      </c>
      <c r="P1457" t="s">
        <v>3609</v>
      </c>
      <c r="Q1457">
        <v>5</v>
      </c>
      <c r="R1457">
        <v>0</v>
      </c>
      <c r="S1457">
        <v>0</v>
      </c>
      <c r="T1457">
        <v>1809</v>
      </c>
      <c r="U1457">
        <v>511</v>
      </c>
      <c r="V1457">
        <v>102.2</v>
      </c>
      <c r="W1457" t="s">
        <v>44</v>
      </c>
    </row>
    <row r="1458" spans="1:23" x14ac:dyDescent="0.3">
      <c r="A1458" t="s">
        <v>3610</v>
      </c>
      <c r="B1458" t="s">
        <v>721</v>
      </c>
      <c r="C1458" s="26" t="s">
        <v>31</v>
      </c>
      <c r="D1458" t="s">
        <v>32</v>
      </c>
      <c r="E1458" t="s">
        <v>33</v>
      </c>
      <c r="F1458" s="22">
        <v>40638</v>
      </c>
      <c r="G1458" s="22">
        <v>40641</v>
      </c>
      <c r="H1458" s="23">
        <v>4</v>
      </c>
      <c r="I1458" s="23">
        <v>2011</v>
      </c>
      <c r="J1458">
        <v>4</v>
      </c>
      <c r="K1458" t="s">
        <v>220</v>
      </c>
      <c r="L1458" t="s">
        <v>20</v>
      </c>
      <c r="M1458" t="s">
        <v>3611</v>
      </c>
      <c r="N1458" t="s">
        <v>25</v>
      </c>
      <c r="O1458" t="s">
        <v>150</v>
      </c>
      <c r="P1458" t="s">
        <v>2401</v>
      </c>
      <c r="Q1458">
        <v>5</v>
      </c>
      <c r="R1458">
        <v>1</v>
      </c>
      <c r="S1458">
        <v>0.1</v>
      </c>
      <c r="T1458">
        <v>5355</v>
      </c>
      <c r="U1458">
        <v>481</v>
      </c>
      <c r="V1458">
        <v>96.2</v>
      </c>
      <c r="W1458" t="s">
        <v>44</v>
      </c>
    </row>
    <row r="1459" spans="1:23" x14ac:dyDescent="0.3">
      <c r="A1459" t="s">
        <v>3578</v>
      </c>
      <c r="B1459" t="s">
        <v>3579</v>
      </c>
      <c r="C1459" s="26" t="s">
        <v>3580</v>
      </c>
      <c r="D1459" t="s">
        <v>32</v>
      </c>
      <c r="E1459" t="s">
        <v>498</v>
      </c>
      <c r="F1459" s="22">
        <v>40638</v>
      </c>
      <c r="G1459" s="22">
        <v>40643</v>
      </c>
      <c r="H1459" s="23">
        <v>4</v>
      </c>
      <c r="I1459" s="23">
        <v>2011</v>
      </c>
      <c r="J1459">
        <v>1</v>
      </c>
      <c r="K1459" t="s">
        <v>19</v>
      </c>
      <c r="L1459" t="s">
        <v>69</v>
      </c>
      <c r="M1459" t="s">
        <v>2332</v>
      </c>
      <c r="N1459" t="s">
        <v>25</v>
      </c>
      <c r="O1459" t="s">
        <v>137</v>
      </c>
      <c r="P1459" t="s">
        <v>1039</v>
      </c>
      <c r="Q1459">
        <v>3</v>
      </c>
      <c r="R1459">
        <v>0</v>
      </c>
      <c r="S1459">
        <v>0</v>
      </c>
      <c r="T1459">
        <v>144</v>
      </c>
      <c r="U1459">
        <v>454</v>
      </c>
      <c r="V1459">
        <v>151.33333333333334</v>
      </c>
      <c r="W1459" t="s">
        <v>28</v>
      </c>
    </row>
    <row r="1460" spans="1:23" x14ac:dyDescent="0.3">
      <c r="A1460" t="s">
        <v>3568</v>
      </c>
      <c r="B1460" t="s">
        <v>522</v>
      </c>
      <c r="C1460" s="26" t="s">
        <v>195</v>
      </c>
      <c r="D1460" t="s">
        <v>196</v>
      </c>
      <c r="E1460" t="s">
        <v>157</v>
      </c>
      <c r="F1460" s="22">
        <v>40638</v>
      </c>
      <c r="G1460" s="22">
        <v>40642</v>
      </c>
      <c r="H1460" s="23">
        <v>4</v>
      </c>
      <c r="I1460" s="23">
        <v>2011</v>
      </c>
      <c r="J1460">
        <v>2</v>
      </c>
      <c r="K1460" t="s">
        <v>38</v>
      </c>
      <c r="L1460" t="s">
        <v>69</v>
      </c>
      <c r="M1460" t="s">
        <v>1475</v>
      </c>
      <c r="N1460" t="s">
        <v>64</v>
      </c>
      <c r="O1460" t="s">
        <v>114</v>
      </c>
      <c r="P1460" t="s">
        <v>1476</v>
      </c>
      <c r="Q1460">
        <v>1</v>
      </c>
      <c r="R1460">
        <v>0</v>
      </c>
      <c r="S1460">
        <v>0</v>
      </c>
      <c r="T1460">
        <v>84071</v>
      </c>
      <c r="U1460">
        <v>376</v>
      </c>
      <c r="V1460">
        <v>376</v>
      </c>
      <c r="W1460" t="s">
        <v>44</v>
      </c>
    </row>
    <row r="1461" spans="1:23" x14ac:dyDescent="0.3">
      <c r="A1461" t="s">
        <v>3568</v>
      </c>
      <c r="B1461" t="s">
        <v>522</v>
      </c>
      <c r="C1461" s="26" t="s">
        <v>195</v>
      </c>
      <c r="D1461" t="s">
        <v>196</v>
      </c>
      <c r="E1461" t="s">
        <v>157</v>
      </c>
      <c r="F1461" s="22">
        <v>40638</v>
      </c>
      <c r="G1461" s="22">
        <v>40642</v>
      </c>
      <c r="H1461" s="23">
        <v>4</v>
      </c>
      <c r="I1461" s="23">
        <v>2011</v>
      </c>
      <c r="J1461">
        <v>2</v>
      </c>
      <c r="K1461" t="s">
        <v>38</v>
      </c>
      <c r="L1461" t="s">
        <v>69</v>
      </c>
      <c r="M1461" t="s">
        <v>3612</v>
      </c>
      <c r="N1461" t="s">
        <v>25</v>
      </c>
      <c r="O1461" t="s">
        <v>137</v>
      </c>
      <c r="P1461" t="s">
        <v>3613</v>
      </c>
      <c r="Q1461">
        <v>7</v>
      </c>
      <c r="R1461">
        <v>0</v>
      </c>
      <c r="S1461">
        <v>0</v>
      </c>
      <c r="T1461">
        <v>75768</v>
      </c>
      <c r="U1461">
        <v>339</v>
      </c>
      <c r="V1461">
        <v>48.428571428571431</v>
      </c>
      <c r="W1461" t="s">
        <v>44</v>
      </c>
    </row>
    <row r="1462" spans="1:23" x14ac:dyDescent="0.3">
      <c r="A1462" t="s">
        <v>3574</v>
      </c>
      <c r="B1462" t="s">
        <v>3575</v>
      </c>
      <c r="C1462" s="26" t="s">
        <v>2039</v>
      </c>
      <c r="D1462" t="s">
        <v>32</v>
      </c>
      <c r="E1462" t="s">
        <v>498</v>
      </c>
      <c r="F1462" s="22">
        <v>40638</v>
      </c>
      <c r="G1462" s="22">
        <v>40641</v>
      </c>
      <c r="H1462" s="23">
        <v>4</v>
      </c>
      <c r="I1462" s="23">
        <v>2011</v>
      </c>
      <c r="J1462">
        <v>2</v>
      </c>
      <c r="K1462" t="s">
        <v>38</v>
      </c>
      <c r="L1462" t="s">
        <v>69</v>
      </c>
      <c r="M1462" t="s">
        <v>3614</v>
      </c>
      <c r="N1462" t="s">
        <v>25</v>
      </c>
      <c r="O1462" t="s">
        <v>213</v>
      </c>
      <c r="P1462" t="s">
        <v>2950</v>
      </c>
      <c r="Q1462">
        <v>2</v>
      </c>
      <c r="R1462">
        <v>5</v>
      </c>
      <c r="S1462">
        <v>0.5</v>
      </c>
      <c r="T1462">
        <v>-117</v>
      </c>
      <c r="U1462">
        <v>296</v>
      </c>
      <c r="V1462">
        <v>148</v>
      </c>
      <c r="W1462" t="s">
        <v>44</v>
      </c>
    </row>
    <row r="1463" spans="1:23" x14ac:dyDescent="0.3">
      <c r="A1463" t="s">
        <v>3610</v>
      </c>
      <c r="B1463" t="s">
        <v>721</v>
      </c>
      <c r="C1463" s="26" t="s">
        <v>31</v>
      </c>
      <c r="D1463" t="s">
        <v>32</v>
      </c>
      <c r="E1463" t="s">
        <v>33</v>
      </c>
      <c r="F1463" s="22">
        <v>40638</v>
      </c>
      <c r="G1463" s="22">
        <v>40641</v>
      </c>
      <c r="H1463" s="23">
        <v>4</v>
      </c>
      <c r="I1463" s="23">
        <v>2011</v>
      </c>
      <c r="J1463">
        <v>4</v>
      </c>
      <c r="K1463" t="s">
        <v>220</v>
      </c>
      <c r="L1463" t="s">
        <v>20</v>
      </c>
      <c r="M1463" t="s">
        <v>3615</v>
      </c>
      <c r="N1463" t="s">
        <v>25</v>
      </c>
      <c r="O1463" t="s">
        <v>150</v>
      </c>
      <c r="P1463" t="s">
        <v>3616</v>
      </c>
      <c r="Q1463">
        <v>3</v>
      </c>
      <c r="R1463">
        <v>1</v>
      </c>
      <c r="S1463">
        <v>0.1</v>
      </c>
      <c r="T1463">
        <v>12249</v>
      </c>
      <c r="U1463">
        <v>253</v>
      </c>
      <c r="V1463">
        <v>84.333333333333329</v>
      </c>
      <c r="W1463" t="s">
        <v>44</v>
      </c>
    </row>
    <row r="1464" spans="1:23" x14ac:dyDescent="0.3">
      <c r="A1464" t="s">
        <v>3568</v>
      </c>
      <c r="B1464" t="s">
        <v>522</v>
      </c>
      <c r="C1464" s="26" t="s">
        <v>195</v>
      </c>
      <c r="D1464" t="s">
        <v>196</v>
      </c>
      <c r="E1464" t="s">
        <v>157</v>
      </c>
      <c r="F1464" s="22">
        <v>40638</v>
      </c>
      <c r="G1464" s="22">
        <v>40642</v>
      </c>
      <c r="H1464" s="23">
        <v>4</v>
      </c>
      <c r="I1464" s="23">
        <v>2011</v>
      </c>
      <c r="J1464">
        <v>2</v>
      </c>
      <c r="K1464" t="s">
        <v>38</v>
      </c>
      <c r="L1464" t="s">
        <v>69</v>
      </c>
      <c r="M1464" t="s">
        <v>3617</v>
      </c>
      <c r="N1464" t="s">
        <v>25</v>
      </c>
      <c r="O1464" t="s">
        <v>137</v>
      </c>
      <c r="P1464" t="s">
        <v>3618</v>
      </c>
      <c r="Q1464">
        <v>7</v>
      </c>
      <c r="R1464">
        <v>0</v>
      </c>
      <c r="S1464">
        <v>0</v>
      </c>
      <c r="T1464">
        <v>66584</v>
      </c>
      <c r="U1464">
        <v>245</v>
      </c>
      <c r="V1464">
        <v>35</v>
      </c>
      <c r="W1464" t="s">
        <v>44</v>
      </c>
    </row>
    <row r="1465" spans="1:23" x14ac:dyDescent="0.3">
      <c r="A1465" t="s">
        <v>3585</v>
      </c>
      <c r="B1465" t="s">
        <v>1791</v>
      </c>
      <c r="C1465" s="26" t="s">
        <v>1792</v>
      </c>
      <c r="D1465" t="s">
        <v>23</v>
      </c>
      <c r="E1465" t="s">
        <v>23</v>
      </c>
      <c r="F1465" s="22">
        <v>40638</v>
      </c>
      <c r="G1465" s="22">
        <v>40640</v>
      </c>
      <c r="H1465" s="23">
        <v>4</v>
      </c>
      <c r="I1465" s="23">
        <v>2011</v>
      </c>
      <c r="J1465">
        <v>2</v>
      </c>
      <c r="K1465" t="s">
        <v>38</v>
      </c>
      <c r="L1465" t="s">
        <v>69</v>
      </c>
      <c r="M1465" t="s">
        <v>3619</v>
      </c>
      <c r="N1465" t="s">
        <v>64</v>
      </c>
      <c r="O1465" t="s">
        <v>78</v>
      </c>
      <c r="P1465" t="s">
        <v>3620</v>
      </c>
      <c r="Q1465">
        <v>1</v>
      </c>
      <c r="R1465">
        <v>0</v>
      </c>
      <c r="S1465">
        <v>0</v>
      </c>
      <c r="T1465">
        <v>3804</v>
      </c>
      <c r="U1465">
        <v>212</v>
      </c>
      <c r="V1465">
        <v>212</v>
      </c>
      <c r="W1465" t="s">
        <v>44</v>
      </c>
    </row>
    <row r="1466" spans="1:23" x14ac:dyDescent="0.3">
      <c r="A1466" t="s">
        <v>3568</v>
      </c>
      <c r="B1466" t="s">
        <v>522</v>
      </c>
      <c r="C1466" s="26" t="s">
        <v>195</v>
      </c>
      <c r="D1466" t="s">
        <v>196</v>
      </c>
      <c r="E1466" t="s">
        <v>157</v>
      </c>
      <c r="F1466" s="22">
        <v>40638</v>
      </c>
      <c r="G1466" s="22">
        <v>40642</v>
      </c>
      <c r="H1466" s="23">
        <v>4</v>
      </c>
      <c r="I1466" s="23">
        <v>2011</v>
      </c>
      <c r="J1466">
        <v>2</v>
      </c>
      <c r="K1466" t="s">
        <v>38</v>
      </c>
      <c r="L1466" t="s">
        <v>69</v>
      </c>
      <c r="M1466" t="s">
        <v>2840</v>
      </c>
      <c r="N1466" t="s">
        <v>25</v>
      </c>
      <c r="O1466" t="s">
        <v>52</v>
      </c>
      <c r="P1466" t="s">
        <v>2841</v>
      </c>
      <c r="Q1466">
        <v>2</v>
      </c>
      <c r="R1466">
        <v>0</v>
      </c>
      <c r="S1466">
        <v>0</v>
      </c>
      <c r="T1466">
        <v>63504</v>
      </c>
      <c r="U1466">
        <v>179</v>
      </c>
      <c r="V1466">
        <v>89.5</v>
      </c>
      <c r="W1466" t="s">
        <v>44</v>
      </c>
    </row>
    <row r="1467" spans="1:23" x14ac:dyDescent="0.3">
      <c r="A1467" t="s">
        <v>3577</v>
      </c>
      <c r="B1467" t="s">
        <v>853</v>
      </c>
      <c r="C1467" s="26" t="s">
        <v>195</v>
      </c>
      <c r="D1467" t="s">
        <v>196</v>
      </c>
      <c r="E1467" t="s">
        <v>112</v>
      </c>
      <c r="F1467" s="22">
        <v>40638</v>
      </c>
      <c r="G1467" s="22">
        <v>40640</v>
      </c>
      <c r="H1467" s="23">
        <v>4</v>
      </c>
      <c r="I1467" s="23">
        <v>2011</v>
      </c>
      <c r="J1467">
        <v>2</v>
      </c>
      <c r="K1467" t="s">
        <v>38</v>
      </c>
      <c r="L1467" t="s">
        <v>20</v>
      </c>
      <c r="M1467" t="s">
        <v>2996</v>
      </c>
      <c r="N1467" t="s">
        <v>25</v>
      </c>
      <c r="O1467" t="s">
        <v>137</v>
      </c>
      <c r="P1467" t="s">
        <v>2997</v>
      </c>
      <c r="Q1467">
        <v>3</v>
      </c>
      <c r="R1467">
        <v>0</v>
      </c>
      <c r="S1467">
        <v>0</v>
      </c>
      <c r="T1467">
        <v>45837</v>
      </c>
      <c r="U1467">
        <v>149</v>
      </c>
      <c r="V1467">
        <v>49.666666666666664</v>
      </c>
      <c r="W1467" t="s">
        <v>44</v>
      </c>
    </row>
    <row r="1468" spans="1:23" x14ac:dyDescent="0.3">
      <c r="A1468" t="s">
        <v>3578</v>
      </c>
      <c r="B1468" t="s">
        <v>3579</v>
      </c>
      <c r="C1468" s="26" t="s">
        <v>3580</v>
      </c>
      <c r="D1468" t="s">
        <v>32</v>
      </c>
      <c r="E1468" t="s">
        <v>498</v>
      </c>
      <c r="F1468" s="22">
        <v>40638</v>
      </c>
      <c r="G1468" s="22">
        <v>40643</v>
      </c>
      <c r="H1468" s="23">
        <v>4</v>
      </c>
      <c r="I1468" s="23">
        <v>2011</v>
      </c>
      <c r="J1468">
        <v>1</v>
      </c>
      <c r="K1468" t="s">
        <v>19</v>
      </c>
      <c r="L1468" t="s">
        <v>69</v>
      </c>
      <c r="M1468" t="s">
        <v>3621</v>
      </c>
      <c r="N1468" t="s">
        <v>25</v>
      </c>
      <c r="O1468" t="s">
        <v>132</v>
      </c>
      <c r="P1468" t="s">
        <v>3622</v>
      </c>
      <c r="Q1468">
        <v>2</v>
      </c>
      <c r="R1468">
        <v>0</v>
      </c>
      <c r="S1468">
        <v>0</v>
      </c>
      <c r="T1468">
        <v>114</v>
      </c>
      <c r="U1468">
        <v>114</v>
      </c>
      <c r="V1468">
        <v>57</v>
      </c>
      <c r="W1468" t="s">
        <v>28</v>
      </c>
    </row>
    <row r="1469" spans="1:23" x14ac:dyDescent="0.3">
      <c r="A1469" t="s">
        <v>3623</v>
      </c>
      <c r="B1469" t="s">
        <v>1019</v>
      </c>
      <c r="C1469" s="26" t="s">
        <v>244</v>
      </c>
      <c r="D1469" t="s">
        <v>32</v>
      </c>
      <c r="E1469" t="s">
        <v>90</v>
      </c>
      <c r="F1469" s="22">
        <v>40638</v>
      </c>
      <c r="G1469" s="22">
        <v>40643</v>
      </c>
      <c r="H1469" s="23">
        <v>4</v>
      </c>
      <c r="I1469" s="23">
        <v>2011</v>
      </c>
      <c r="J1469">
        <v>1</v>
      </c>
      <c r="K1469" t="s">
        <v>19</v>
      </c>
      <c r="L1469" t="s">
        <v>20</v>
      </c>
      <c r="M1469" t="s">
        <v>3624</v>
      </c>
      <c r="N1469" t="s">
        <v>25</v>
      </c>
      <c r="O1469" t="s">
        <v>132</v>
      </c>
      <c r="P1469" t="s">
        <v>3263</v>
      </c>
      <c r="Q1469">
        <v>3</v>
      </c>
      <c r="R1469">
        <v>47</v>
      </c>
      <c r="S1469">
        <v>4.7</v>
      </c>
      <c r="T1469">
        <v>-117207</v>
      </c>
      <c r="U1469">
        <v>85</v>
      </c>
      <c r="V1469">
        <v>28.333333333333332</v>
      </c>
      <c r="W1469" t="s">
        <v>28</v>
      </c>
    </row>
    <row r="1470" spans="1:23" x14ac:dyDescent="0.3">
      <c r="A1470" t="s">
        <v>3625</v>
      </c>
      <c r="B1470" t="s">
        <v>1375</v>
      </c>
      <c r="C1470" s="26" t="s">
        <v>488</v>
      </c>
      <c r="D1470" t="s">
        <v>49</v>
      </c>
      <c r="E1470" t="s">
        <v>157</v>
      </c>
      <c r="F1470" s="22">
        <v>40639</v>
      </c>
      <c r="G1470" s="22">
        <v>40641</v>
      </c>
      <c r="H1470" s="23">
        <v>4</v>
      </c>
      <c r="I1470" s="23">
        <v>2011</v>
      </c>
      <c r="J1470">
        <v>4</v>
      </c>
      <c r="K1470" t="s">
        <v>220</v>
      </c>
      <c r="L1470" t="s">
        <v>46</v>
      </c>
      <c r="M1470" t="s">
        <v>3343</v>
      </c>
      <c r="N1470" t="s">
        <v>25</v>
      </c>
      <c r="O1470" t="s">
        <v>26</v>
      </c>
      <c r="P1470" t="s">
        <v>2471</v>
      </c>
      <c r="Q1470">
        <v>8</v>
      </c>
      <c r="R1470">
        <v>1</v>
      </c>
      <c r="S1470">
        <v>0.1</v>
      </c>
      <c r="T1470">
        <v>-50976</v>
      </c>
      <c r="U1470">
        <v>34581</v>
      </c>
      <c r="V1470">
        <v>4322.625</v>
      </c>
      <c r="W1470" t="s">
        <v>44</v>
      </c>
    </row>
    <row r="1471" spans="1:23" x14ac:dyDescent="0.3">
      <c r="A1471" t="s">
        <v>3626</v>
      </c>
      <c r="B1471" t="s">
        <v>1444</v>
      </c>
      <c r="C1471" s="26" t="s">
        <v>195</v>
      </c>
      <c r="D1471" t="s">
        <v>196</v>
      </c>
      <c r="E1471" t="s">
        <v>310</v>
      </c>
      <c r="F1471" s="22">
        <v>40639</v>
      </c>
      <c r="G1471" s="22">
        <v>40645</v>
      </c>
      <c r="H1471" s="23">
        <v>4</v>
      </c>
      <c r="I1471" s="23">
        <v>2011</v>
      </c>
      <c r="J1471">
        <v>1</v>
      </c>
      <c r="K1471" t="s">
        <v>19</v>
      </c>
      <c r="L1471" t="s">
        <v>69</v>
      </c>
      <c r="M1471" t="s">
        <v>3627</v>
      </c>
      <c r="N1471" t="s">
        <v>55</v>
      </c>
      <c r="O1471" t="s">
        <v>94</v>
      </c>
      <c r="P1471" t="s">
        <v>3628</v>
      </c>
      <c r="Q1471">
        <v>3</v>
      </c>
      <c r="R1471">
        <v>0</v>
      </c>
      <c r="S1471">
        <v>0</v>
      </c>
      <c r="T1471">
        <v>1111035</v>
      </c>
      <c r="U1471">
        <v>7097</v>
      </c>
      <c r="V1471">
        <v>2365.6666666666665</v>
      </c>
      <c r="W1471" t="s">
        <v>28</v>
      </c>
    </row>
    <row r="1472" spans="1:23" x14ac:dyDescent="0.3">
      <c r="A1472" t="s">
        <v>3629</v>
      </c>
      <c r="B1472" t="s">
        <v>3365</v>
      </c>
      <c r="C1472" s="26" t="s">
        <v>1607</v>
      </c>
      <c r="D1472" t="s">
        <v>49</v>
      </c>
      <c r="E1472" t="s">
        <v>112</v>
      </c>
      <c r="F1472" s="22">
        <v>40639</v>
      </c>
      <c r="G1472" s="22">
        <v>40643</v>
      </c>
      <c r="H1472" s="23">
        <v>4</v>
      </c>
      <c r="I1472" s="23">
        <v>2011</v>
      </c>
      <c r="J1472">
        <v>1</v>
      </c>
      <c r="K1472" t="s">
        <v>19</v>
      </c>
      <c r="L1472" t="s">
        <v>20</v>
      </c>
      <c r="M1472" t="s">
        <v>3630</v>
      </c>
      <c r="N1472" t="s">
        <v>25</v>
      </c>
      <c r="O1472" t="s">
        <v>71</v>
      </c>
      <c r="P1472" t="s">
        <v>3631</v>
      </c>
      <c r="Q1472">
        <v>7</v>
      </c>
      <c r="R1472">
        <v>0</v>
      </c>
      <c r="S1472">
        <v>0</v>
      </c>
      <c r="T1472">
        <v>23352</v>
      </c>
      <c r="U1472">
        <v>5112</v>
      </c>
      <c r="V1472">
        <v>730.28571428571433</v>
      </c>
      <c r="W1472" t="s">
        <v>28</v>
      </c>
    </row>
    <row r="1473" spans="1:23" x14ac:dyDescent="0.3">
      <c r="A1473" t="s">
        <v>3632</v>
      </c>
      <c r="B1473" t="s">
        <v>309</v>
      </c>
      <c r="C1473" s="26" t="s">
        <v>195</v>
      </c>
      <c r="D1473" t="s">
        <v>196</v>
      </c>
      <c r="E1473" t="s">
        <v>310</v>
      </c>
      <c r="F1473" s="22">
        <v>40639</v>
      </c>
      <c r="G1473" s="22">
        <v>40643</v>
      </c>
      <c r="H1473" s="23">
        <v>4</v>
      </c>
      <c r="I1473" s="23">
        <v>2011</v>
      </c>
      <c r="J1473">
        <v>2</v>
      </c>
      <c r="K1473" t="s">
        <v>38</v>
      </c>
      <c r="L1473" t="s">
        <v>69</v>
      </c>
      <c r="M1473" t="s">
        <v>3633</v>
      </c>
      <c r="N1473" t="s">
        <v>64</v>
      </c>
      <c r="O1473" t="s">
        <v>122</v>
      </c>
      <c r="P1473" t="s">
        <v>3634</v>
      </c>
      <c r="Q1473">
        <v>3</v>
      </c>
      <c r="R1473">
        <v>0</v>
      </c>
      <c r="S1473">
        <v>0</v>
      </c>
      <c r="T1473">
        <v>1319868</v>
      </c>
      <c r="U1473">
        <v>4274</v>
      </c>
      <c r="V1473">
        <v>1424.6666666666667</v>
      </c>
      <c r="W1473" t="s">
        <v>44</v>
      </c>
    </row>
    <row r="1474" spans="1:23" x14ac:dyDescent="0.3">
      <c r="A1474" t="s">
        <v>3635</v>
      </c>
      <c r="B1474" t="s">
        <v>267</v>
      </c>
      <c r="C1474" s="26" t="s">
        <v>195</v>
      </c>
      <c r="D1474" t="s">
        <v>196</v>
      </c>
      <c r="E1474" t="s">
        <v>268</v>
      </c>
      <c r="F1474" s="22">
        <v>40639</v>
      </c>
      <c r="G1474" s="22">
        <v>40641</v>
      </c>
      <c r="H1474" s="23">
        <v>4</v>
      </c>
      <c r="I1474" s="23">
        <v>2011</v>
      </c>
      <c r="J1474">
        <v>4</v>
      </c>
      <c r="K1474" t="s">
        <v>220</v>
      </c>
      <c r="L1474" t="s">
        <v>46</v>
      </c>
      <c r="M1474" t="s">
        <v>3636</v>
      </c>
      <c r="N1474" t="s">
        <v>64</v>
      </c>
      <c r="O1474" t="s">
        <v>122</v>
      </c>
      <c r="P1474" t="s">
        <v>3637</v>
      </c>
      <c r="Q1474">
        <v>2</v>
      </c>
      <c r="R1474">
        <v>2</v>
      </c>
      <c r="S1474">
        <v>0.2</v>
      </c>
      <c r="T1474">
        <v>21897</v>
      </c>
      <c r="U1474">
        <v>416</v>
      </c>
      <c r="V1474">
        <v>208</v>
      </c>
      <c r="W1474" t="s">
        <v>73</v>
      </c>
    </row>
    <row r="1475" spans="1:23" x14ac:dyDescent="0.3">
      <c r="A1475" t="s">
        <v>3635</v>
      </c>
      <c r="B1475" t="s">
        <v>267</v>
      </c>
      <c r="C1475" s="26" t="s">
        <v>195</v>
      </c>
      <c r="D1475" t="s">
        <v>196</v>
      </c>
      <c r="E1475" t="s">
        <v>268</v>
      </c>
      <c r="F1475" s="22">
        <v>40639</v>
      </c>
      <c r="G1475" s="22">
        <v>40641</v>
      </c>
      <c r="H1475" s="23">
        <v>4</v>
      </c>
      <c r="I1475" s="23">
        <v>2011</v>
      </c>
      <c r="J1475">
        <v>4</v>
      </c>
      <c r="K1475" t="s">
        <v>220</v>
      </c>
      <c r="L1475" t="s">
        <v>46</v>
      </c>
      <c r="M1475" t="s">
        <v>3638</v>
      </c>
      <c r="N1475" t="s">
        <v>55</v>
      </c>
      <c r="O1475" t="s">
        <v>94</v>
      </c>
      <c r="P1475" t="s">
        <v>3639</v>
      </c>
      <c r="Q1475">
        <v>3</v>
      </c>
      <c r="R1475">
        <v>4</v>
      </c>
      <c r="S1475">
        <v>0.4</v>
      </c>
      <c r="T1475">
        <v>-361116</v>
      </c>
      <c r="U1475">
        <v>3774</v>
      </c>
      <c r="V1475">
        <v>1258</v>
      </c>
      <c r="W1475" t="s">
        <v>73</v>
      </c>
    </row>
    <row r="1476" spans="1:23" x14ac:dyDescent="0.3">
      <c r="A1476" t="s">
        <v>3640</v>
      </c>
      <c r="B1476" t="s">
        <v>1185</v>
      </c>
      <c r="C1476" s="26" t="s">
        <v>263</v>
      </c>
      <c r="D1476" t="s">
        <v>32</v>
      </c>
      <c r="E1476" t="s">
        <v>202</v>
      </c>
      <c r="F1476" s="22">
        <v>40639</v>
      </c>
      <c r="G1476" s="22">
        <v>40643</v>
      </c>
      <c r="H1476" s="23">
        <v>4</v>
      </c>
      <c r="I1476" s="23">
        <v>2011</v>
      </c>
      <c r="J1476">
        <v>1</v>
      </c>
      <c r="K1476" t="s">
        <v>19</v>
      </c>
      <c r="L1476" t="s">
        <v>20</v>
      </c>
      <c r="M1476" t="s">
        <v>3641</v>
      </c>
      <c r="N1476" t="s">
        <v>64</v>
      </c>
      <c r="O1476" t="s">
        <v>122</v>
      </c>
      <c r="P1476" t="s">
        <v>774</v>
      </c>
      <c r="Q1476">
        <v>3</v>
      </c>
      <c r="R1476">
        <v>0</v>
      </c>
      <c r="S1476">
        <v>0</v>
      </c>
      <c r="T1476">
        <v>4167</v>
      </c>
      <c r="U1476">
        <v>1418</v>
      </c>
      <c r="V1476">
        <v>472.66666666666669</v>
      </c>
      <c r="W1476" t="s">
        <v>28</v>
      </c>
    </row>
    <row r="1477" spans="1:23" x14ac:dyDescent="0.3">
      <c r="A1477" t="s">
        <v>3632</v>
      </c>
      <c r="B1477" t="s">
        <v>309</v>
      </c>
      <c r="C1477" s="26" t="s">
        <v>195</v>
      </c>
      <c r="D1477" t="s">
        <v>196</v>
      </c>
      <c r="E1477" t="s">
        <v>310</v>
      </c>
      <c r="F1477" s="22">
        <v>40639</v>
      </c>
      <c r="G1477" s="22">
        <v>40643</v>
      </c>
      <c r="H1477" s="23">
        <v>4</v>
      </c>
      <c r="I1477" s="23">
        <v>2011</v>
      </c>
      <c r="J1477">
        <v>2</v>
      </c>
      <c r="K1477" t="s">
        <v>38</v>
      </c>
      <c r="L1477" t="s">
        <v>69</v>
      </c>
      <c r="M1477" t="s">
        <v>3642</v>
      </c>
      <c r="N1477" t="s">
        <v>25</v>
      </c>
      <c r="O1477" t="s">
        <v>213</v>
      </c>
      <c r="P1477" t="s">
        <v>3643</v>
      </c>
      <c r="Q1477">
        <v>2</v>
      </c>
      <c r="R1477">
        <v>2</v>
      </c>
      <c r="S1477">
        <v>0.2</v>
      </c>
      <c r="T1477">
        <v>237684</v>
      </c>
      <c r="U1477">
        <v>1004</v>
      </c>
      <c r="V1477">
        <v>502</v>
      </c>
      <c r="W1477" t="s">
        <v>44</v>
      </c>
    </row>
    <row r="1478" spans="1:23" x14ac:dyDescent="0.3">
      <c r="A1478" t="s">
        <v>3625</v>
      </c>
      <c r="B1478" t="s">
        <v>1375</v>
      </c>
      <c r="C1478" s="26" t="s">
        <v>488</v>
      </c>
      <c r="D1478" t="s">
        <v>49</v>
      </c>
      <c r="E1478" t="s">
        <v>157</v>
      </c>
      <c r="F1478" s="22">
        <v>40639</v>
      </c>
      <c r="G1478" s="22">
        <v>40641</v>
      </c>
      <c r="H1478" s="23">
        <v>4</v>
      </c>
      <c r="I1478" s="23">
        <v>2011</v>
      </c>
      <c r="J1478">
        <v>4</v>
      </c>
      <c r="K1478" t="s">
        <v>220</v>
      </c>
      <c r="L1478" t="s">
        <v>46</v>
      </c>
      <c r="M1478" t="s">
        <v>3644</v>
      </c>
      <c r="N1478" t="s">
        <v>25</v>
      </c>
      <c r="O1478" t="s">
        <v>147</v>
      </c>
      <c r="P1478" t="s">
        <v>3645</v>
      </c>
      <c r="Q1478">
        <v>5</v>
      </c>
      <c r="R1478">
        <v>0</v>
      </c>
      <c r="S1478">
        <v>0</v>
      </c>
      <c r="T1478">
        <v>5385</v>
      </c>
      <c r="U1478">
        <v>907</v>
      </c>
      <c r="V1478">
        <v>181.4</v>
      </c>
      <c r="W1478" t="s">
        <v>44</v>
      </c>
    </row>
    <row r="1479" spans="1:23" x14ac:dyDescent="0.3">
      <c r="A1479" t="s">
        <v>3632</v>
      </c>
      <c r="B1479" t="s">
        <v>309</v>
      </c>
      <c r="C1479" s="26" t="s">
        <v>195</v>
      </c>
      <c r="D1479" t="s">
        <v>196</v>
      </c>
      <c r="E1479" t="s">
        <v>310</v>
      </c>
      <c r="F1479" s="22">
        <v>40639</v>
      </c>
      <c r="G1479" s="22">
        <v>40643</v>
      </c>
      <c r="H1479" s="23">
        <v>4</v>
      </c>
      <c r="I1479" s="23">
        <v>2011</v>
      </c>
      <c r="J1479">
        <v>2</v>
      </c>
      <c r="K1479" t="s">
        <v>38</v>
      </c>
      <c r="L1479" t="s">
        <v>69</v>
      </c>
      <c r="M1479" t="s">
        <v>3646</v>
      </c>
      <c r="N1479" t="s">
        <v>25</v>
      </c>
      <c r="O1479" t="s">
        <v>137</v>
      </c>
      <c r="P1479" t="s">
        <v>3647</v>
      </c>
      <c r="Q1479">
        <v>3</v>
      </c>
      <c r="R1479">
        <v>0</v>
      </c>
      <c r="S1479">
        <v>0</v>
      </c>
      <c r="T1479">
        <v>18447</v>
      </c>
      <c r="U1479">
        <v>874</v>
      </c>
      <c r="V1479">
        <v>291.33333333333331</v>
      </c>
      <c r="W1479" t="s">
        <v>44</v>
      </c>
    </row>
    <row r="1480" spans="1:23" x14ac:dyDescent="0.3">
      <c r="A1480" t="s">
        <v>3648</v>
      </c>
      <c r="B1480" t="s">
        <v>155</v>
      </c>
      <c r="C1480" s="26" t="s">
        <v>156</v>
      </c>
      <c r="D1480" t="s">
        <v>111</v>
      </c>
      <c r="E1480" t="s">
        <v>157</v>
      </c>
      <c r="F1480" s="22">
        <v>40639</v>
      </c>
      <c r="G1480" s="22">
        <v>40639</v>
      </c>
      <c r="H1480" s="23">
        <v>4</v>
      </c>
      <c r="I1480" s="23">
        <v>2011</v>
      </c>
      <c r="J1480">
        <v>3</v>
      </c>
      <c r="K1480" t="s">
        <v>68</v>
      </c>
      <c r="L1480" t="s">
        <v>20</v>
      </c>
      <c r="M1480" t="s">
        <v>3649</v>
      </c>
      <c r="N1480" t="s">
        <v>25</v>
      </c>
      <c r="O1480" t="s">
        <v>35</v>
      </c>
      <c r="P1480" t="s">
        <v>2939</v>
      </c>
      <c r="Q1480">
        <v>3</v>
      </c>
      <c r="R1480">
        <v>0</v>
      </c>
      <c r="S1480">
        <v>0</v>
      </c>
      <c r="T1480">
        <v>1116</v>
      </c>
      <c r="U1480">
        <v>84</v>
      </c>
      <c r="V1480">
        <v>28</v>
      </c>
      <c r="W1480" t="s">
        <v>28</v>
      </c>
    </row>
    <row r="1481" spans="1:23" x14ac:dyDescent="0.3">
      <c r="A1481" t="s">
        <v>3650</v>
      </c>
      <c r="B1481" t="s">
        <v>267</v>
      </c>
      <c r="C1481" s="26" t="s">
        <v>195</v>
      </c>
      <c r="D1481" t="s">
        <v>196</v>
      </c>
      <c r="E1481" t="s">
        <v>268</v>
      </c>
      <c r="F1481" s="22">
        <v>40639</v>
      </c>
      <c r="G1481" s="22">
        <v>40643</v>
      </c>
      <c r="H1481" s="23">
        <v>4</v>
      </c>
      <c r="I1481" s="23">
        <v>2011</v>
      </c>
      <c r="J1481">
        <v>1</v>
      </c>
      <c r="K1481" t="s">
        <v>19</v>
      </c>
      <c r="L1481" t="s">
        <v>69</v>
      </c>
      <c r="M1481" t="s">
        <v>3651</v>
      </c>
      <c r="N1481" t="s">
        <v>25</v>
      </c>
      <c r="O1481" t="s">
        <v>213</v>
      </c>
      <c r="P1481" t="s">
        <v>3652</v>
      </c>
      <c r="Q1481">
        <v>6</v>
      </c>
      <c r="R1481">
        <v>7</v>
      </c>
      <c r="S1481">
        <v>0.7</v>
      </c>
      <c r="T1481">
        <v>-35928</v>
      </c>
      <c r="U1481">
        <v>738</v>
      </c>
      <c r="V1481">
        <v>123</v>
      </c>
      <c r="W1481" t="s">
        <v>44</v>
      </c>
    </row>
    <row r="1482" spans="1:23" x14ac:dyDescent="0.3">
      <c r="A1482" t="s">
        <v>3653</v>
      </c>
      <c r="B1482" t="s">
        <v>1265</v>
      </c>
      <c r="C1482" s="26" t="s">
        <v>1075</v>
      </c>
      <c r="D1482" t="s">
        <v>23</v>
      </c>
      <c r="E1482" t="s">
        <v>23</v>
      </c>
      <c r="F1482" s="22">
        <v>40639</v>
      </c>
      <c r="G1482" s="22">
        <v>40645</v>
      </c>
      <c r="H1482" s="23">
        <v>4</v>
      </c>
      <c r="I1482" s="23">
        <v>2011</v>
      </c>
      <c r="J1482">
        <v>1</v>
      </c>
      <c r="K1482" t="s">
        <v>19</v>
      </c>
      <c r="L1482" t="s">
        <v>20</v>
      </c>
      <c r="M1482" t="s">
        <v>3654</v>
      </c>
      <c r="N1482" t="s">
        <v>55</v>
      </c>
      <c r="O1482" t="s">
        <v>85</v>
      </c>
      <c r="P1482" t="s">
        <v>3655</v>
      </c>
      <c r="Q1482">
        <v>1</v>
      </c>
      <c r="R1482">
        <v>0</v>
      </c>
      <c r="S1482">
        <v>0</v>
      </c>
      <c r="T1482">
        <v>1098</v>
      </c>
      <c r="U1482">
        <v>615</v>
      </c>
      <c r="V1482">
        <v>615</v>
      </c>
      <c r="W1482" t="s">
        <v>28</v>
      </c>
    </row>
    <row r="1483" spans="1:23" x14ac:dyDescent="0.3">
      <c r="A1483" t="s">
        <v>3626</v>
      </c>
      <c r="B1483" t="s">
        <v>1444</v>
      </c>
      <c r="C1483" s="26" t="s">
        <v>195</v>
      </c>
      <c r="D1483" t="s">
        <v>196</v>
      </c>
      <c r="E1483" t="s">
        <v>310</v>
      </c>
      <c r="F1483" s="22">
        <v>40639</v>
      </c>
      <c r="G1483" s="22">
        <v>40645</v>
      </c>
      <c r="H1483" s="23">
        <v>4</v>
      </c>
      <c r="I1483" s="23">
        <v>2011</v>
      </c>
      <c r="J1483">
        <v>1</v>
      </c>
      <c r="K1483" t="s">
        <v>19</v>
      </c>
      <c r="L1483" t="s">
        <v>69</v>
      </c>
      <c r="M1483" t="s">
        <v>3656</v>
      </c>
      <c r="N1483" t="s">
        <v>64</v>
      </c>
      <c r="O1483" t="s">
        <v>122</v>
      </c>
      <c r="P1483" t="s">
        <v>3657</v>
      </c>
      <c r="Q1483">
        <v>2</v>
      </c>
      <c r="R1483">
        <v>0</v>
      </c>
      <c r="S1483">
        <v>0</v>
      </c>
      <c r="T1483">
        <v>2034</v>
      </c>
      <c r="U1483">
        <v>444</v>
      </c>
      <c r="V1483">
        <v>222</v>
      </c>
      <c r="W1483" t="s">
        <v>28</v>
      </c>
    </row>
    <row r="1484" spans="1:23" x14ac:dyDescent="0.3">
      <c r="A1484" t="s">
        <v>3658</v>
      </c>
      <c r="B1484" t="s">
        <v>309</v>
      </c>
      <c r="C1484" s="26" t="s">
        <v>195</v>
      </c>
      <c r="D1484" t="s">
        <v>196</v>
      </c>
      <c r="E1484" t="s">
        <v>310</v>
      </c>
      <c r="F1484" s="22">
        <v>40639</v>
      </c>
      <c r="G1484" s="22">
        <v>40645</v>
      </c>
      <c r="H1484" s="23">
        <v>4</v>
      </c>
      <c r="I1484" s="23">
        <v>2011</v>
      </c>
      <c r="J1484">
        <v>1</v>
      </c>
      <c r="K1484" t="s">
        <v>19</v>
      </c>
      <c r="L1484" t="s">
        <v>69</v>
      </c>
      <c r="M1484" t="s">
        <v>3659</v>
      </c>
      <c r="N1484" t="s">
        <v>55</v>
      </c>
      <c r="O1484" t="s">
        <v>56</v>
      </c>
      <c r="P1484" t="s">
        <v>3660</v>
      </c>
      <c r="Q1484">
        <v>7</v>
      </c>
      <c r="R1484">
        <v>0</v>
      </c>
      <c r="S1484">
        <v>0</v>
      </c>
      <c r="T1484">
        <v>129129</v>
      </c>
      <c r="U1484">
        <v>435</v>
      </c>
      <c r="V1484">
        <v>62.142857142857146</v>
      </c>
      <c r="W1484" t="s">
        <v>28</v>
      </c>
    </row>
    <row r="1485" spans="1:23" x14ac:dyDescent="0.3">
      <c r="A1485" t="s">
        <v>3661</v>
      </c>
      <c r="B1485" t="s">
        <v>1100</v>
      </c>
      <c r="C1485" s="26" t="s">
        <v>173</v>
      </c>
      <c r="D1485" t="s">
        <v>49</v>
      </c>
      <c r="E1485" t="s">
        <v>112</v>
      </c>
      <c r="F1485" s="22">
        <v>40639</v>
      </c>
      <c r="G1485" s="22">
        <v>40645</v>
      </c>
      <c r="H1485" s="23">
        <v>4</v>
      </c>
      <c r="I1485" s="23">
        <v>2011</v>
      </c>
      <c r="J1485">
        <v>1</v>
      </c>
      <c r="K1485" t="s">
        <v>19</v>
      </c>
      <c r="L1485" t="s">
        <v>20</v>
      </c>
      <c r="M1485" t="s">
        <v>3662</v>
      </c>
      <c r="N1485" t="s">
        <v>25</v>
      </c>
      <c r="O1485" t="s">
        <v>52</v>
      </c>
      <c r="P1485" t="s">
        <v>3663</v>
      </c>
      <c r="Q1485">
        <v>2</v>
      </c>
      <c r="R1485">
        <v>0</v>
      </c>
      <c r="S1485">
        <v>0</v>
      </c>
      <c r="T1485">
        <v>1704</v>
      </c>
      <c r="U1485">
        <v>37</v>
      </c>
      <c r="V1485">
        <v>18.5</v>
      </c>
      <c r="W1485" t="s">
        <v>28</v>
      </c>
    </row>
    <row r="1486" spans="1:23" x14ac:dyDescent="0.3">
      <c r="A1486" t="s">
        <v>3664</v>
      </c>
      <c r="B1486" t="s">
        <v>2642</v>
      </c>
      <c r="C1486" s="26" t="s">
        <v>173</v>
      </c>
      <c r="D1486" t="s">
        <v>49</v>
      </c>
      <c r="E1486" t="s">
        <v>112</v>
      </c>
      <c r="F1486" s="22">
        <v>40639</v>
      </c>
      <c r="G1486" s="22">
        <v>40643</v>
      </c>
      <c r="H1486" s="23">
        <v>4</v>
      </c>
      <c r="I1486" s="23">
        <v>2011</v>
      </c>
      <c r="J1486">
        <v>1</v>
      </c>
      <c r="K1486" t="s">
        <v>19</v>
      </c>
      <c r="L1486" t="s">
        <v>69</v>
      </c>
      <c r="M1486" t="s">
        <v>3665</v>
      </c>
      <c r="N1486" t="s">
        <v>25</v>
      </c>
      <c r="O1486" t="s">
        <v>213</v>
      </c>
      <c r="P1486" t="s">
        <v>3666</v>
      </c>
      <c r="Q1486">
        <v>2</v>
      </c>
      <c r="R1486">
        <v>0</v>
      </c>
      <c r="S1486">
        <v>0</v>
      </c>
      <c r="T1486">
        <v>96</v>
      </c>
      <c r="U1486">
        <v>299</v>
      </c>
      <c r="V1486">
        <v>149.5</v>
      </c>
      <c r="W1486" t="s">
        <v>44</v>
      </c>
    </row>
    <row r="1487" spans="1:23" x14ac:dyDescent="0.3">
      <c r="A1487" t="s">
        <v>3667</v>
      </c>
      <c r="B1487" t="s">
        <v>369</v>
      </c>
      <c r="C1487" s="26" t="s">
        <v>370</v>
      </c>
      <c r="D1487" t="s">
        <v>23</v>
      </c>
      <c r="E1487" t="s">
        <v>23</v>
      </c>
      <c r="F1487" s="22">
        <v>40639</v>
      </c>
      <c r="G1487" s="22">
        <v>40643</v>
      </c>
      <c r="H1487" s="23">
        <v>4</v>
      </c>
      <c r="I1487" s="23">
        <v>2011</v>
      </c>
      <c r="J1487">
        <v>1</v>
      </c>
      <c r="K1487" t="s">
        <v>19</v>
      </c>
      <c r="L1487" t="s">
        <v>20</v>
      </c>
      <c r="M1487" t="s">
        <v>3668</v>
      </c>
      <c r="N1487" t="s">
        <v>25</v>
      </c>
      <c r="O1487" t="s">
        <v>26</v>
      </c>
      <c r="P1487" t="s">
        <v>1442</v>
      </c>
      <c r="Q1487">
        <v>2</v>
      </c>
      <c r="R1487">
        <v>7</v>
      </c>
      <c r="S1487">
        <v>0.7</v>
      </c>
      <c r="T1487">
        <v>-56256</v>
      </c>
      <c r="U1487">
        <v>295</v>
      </c>
      <c r="V1487">
        <v>147.5</v>
      </c>
      <c r="W1487" t="s">
        <v>44</v>
      </c>
    </row>
    <row r="1488" spans="1:23" x14ac:dyDescent="0.3">
      <c r="A1488" t="s">
        <v>3625</v>
      </c>
      <c r="B1488" t="s">
        <v>1375</v>
      </c>
      <c r="C1488" s="26" t="s">
        <v>488</v>
      </c>
      <c r="D1488" t="s">
        <v>49</v>
      </c>
      <c r="E1488" t="s">
        <v>157</v>
      </c>
      <c r="F1488" s="22">
        <v>40639</v>
      </c>
      <c r="G1488" s="22">
        <v>40641</v>
      </c>
      <c r="H1488" s="23">
        <v>4</v>
      </c>
      <c r="I1488" s="23">
        <v>2011</v>
      </c>
      <c r="J1488">
        <v>4</v>
      </c>
      <c r="K1488" t="s">
        <v>220</v>
      </c>
      <c r="L1488" t="s">
        <v>46</v>
      </c>
      <c r="M1488" t="s">
        <v>3669</v>
      </c>
      <c r="N1488" t="s">
        <v>55</v>
      </c>
      <c r="O1488" t="s">
        <v>94</v>
      </c>
      <c r="P1488" t="s">
        <v>3670</v>
      </c>
      <c r="Q1488">
        <v>3</v>
      </c>
      <c r="R1488">
        <v>6</v>
      </c>
      <c r="S1488">
        <v>0.6</v>
      </c>
      <c r="T1488">
        <v>-18144</v>
      </c>
      <c r="U1488">
        <v>289</v>
      </c>
      <c r="V1488">
        <v>96.333333333333329</v>
      </c>
      <c r="W1488" t="s">
        <v>44</v>
      </c>
    </row>
    <row r="1489" spans="1:23" x14ac:dyDescent="0.3">
      <c r="A1489" t="s">
        <v>3635</v>
      </c>
      <c r="B1489" t="s">
        <v>267</v>
      </c>
      <c r="C1489" s="26" t="s">
        <v>195</v>
      </c>
      <c r="D1489" t="s">
        <v>196</v>
      </c>
      <c r="E1489" t="s">
        <v>268</v>
      </c>
      <c r="F1489" s="22">
        <v>40639</v>
      </c>
      <c r="G1489" s="22">
        <v>40641</v>
      </c>
      <c r="H1489" s="23">
        <v>4</v>
      </c>
      <c r="I1489" s="23">
        <v>2011</v>
      </c>
      <c r="J1489">
        <v>4</v>
      </c>
      <c r="K1489" t="s">
        <v>220</v>
      </c>
      <c r="L1489" t="s">
        <v>46</v>
      </c>
      <c r="M1489" t="s">
        <v>3671</v>
      </c>
      <c r="N1489" t="s">
        <v>25</v>
      </c>
      <c r="O1489" t="s">
        <v>35</v>
      </c>
      <c r="P1489" t="s">
        <v>3672</v>
      </c>
      <c r="Q1489">
        <v>1</v>
      </c>
      <c r="R1489">
        <v>2</v>
      </c>
      <c r="S1489">
        <v>0.2</v>
      </c>
      <c r="T1489">
        <v>-21896</v>
      </c>
      <c r="U1489">
        <v>286</v>
      </c>
      <c r="V1489">
        <v>286</v>
      </c>
      <c r="W1489" t="s">
        <v>73</v>
      </c>
    </row>
    <row r="1490" spans="1:23" x14ac:dyDescent="0.3">
      <c r="A1490" t="s">
        <v>3658</v>
      </c>
      <c r="B1490" t="s">
        <v>309</v>
      </c>
      <c r="C1490" s="26" t="s">
        <v>195</v>
      </c>
      <c r="D1490" t="s">
        <v>196</v>
      </c>
      <c r="E1490" t="s">
        <v>310</v>
      </c>
      <c r="F1490" s="22">
        <v>40639</v>
      </c>
      <c r="G1490" s="22">
        <v>40645</v>
      </c>
      <c r="H1490" s="23">
        <v>4</v>
      </c>
      <c r="I1490" s="23">
        <v>2011</v>
      </c>
      <c r="J1490">
        <v>1</v>
      </c>
      <c r="K1490" t="s">
        <v>19</v>
      </c>
      <c r="L1490" t="s">
        <v>69</v>
      </c>
      <c r="M1490" t="s">
        <v>3673</v>
      </c>
      <c r="N1490" t="s">
        <v>55</v>
      </c>
      <c r="O1490" t="s">
        <v>56</v>
      </c>
      <c r="P1490" t="s">
        <v>3674</v>
      </c>
      <c r="Q1490">
        <v>2</v>
      </c>
      <c r="R1490">
        <v>0</v>
      </c>
      <c r="S1490">
        <v>0</v>
      </c>
      <c r="T1490">
        <v>156332</v>
      </c>
      <c r="U1490">
        <v>277</v>
      </c>
      <c r="V1490">
        <v>138.5</v>
      </c>
      <c r="W1490" t="s">
        <v>28</v>
      </c>
    </row>
    <row r="1491" spans="1:23" x14ac:dyDescent="0.3">
      <c r="A1491" t="s">
        <v>3658</v>
      </c>
      <c r="B1491" t="s">
        <v>309</v>
      </c>
      <c r="C1491" s="26" t="s">
        <v>195</v>
      </c>
      <c r="D1491" t="s">
        <v>196</v>
      </c>
      <c r="E1491" t="s">
        <v>310</v>
      </c>
      <c r="F1491" s="22">
        <v>40639</v>
      </c>
      <c r="G1491" s="22">
        <v>40645</v>
      </c>
      <c r="H1491" s="23">
        <v>4</v>
      </c>
      <c r="I1491" s="23">
        <v>2011</v>
      </c>
      <c r="J1491">
        <v>1</v>
      </c>
      <c r="K1491" t="s">
        <v>19</v>
      </c>
      <c r="L1491" t="s">
        <v>69</v>
      </c>
      <c r="M1491" t="s">
        <v>3675</v>
      </c>
      <c r="N1491" t="s">
        <v>25</v>
      </c>
      <c r="O1491" t="s">
        <v>52</v>
      </c>
      <c r="P1491" t="s">
        <v>3676</v>
      </c>
      <c r="Q1491">
        <v>1</v>
      </c>
      <c r="R1491">
        <v>0</v>
      </c>
      <c r="S1491">
        <v>0</v>
      </c>
      <c r="T1491">
        <v>266304</v>
      </c>
      <c r="U1491">
        <v>228</v>
      </c>
      <c r="V1491">
        <v>228</v>
      </c>
      <c r="W1491" t="s">
        <v>28</v>
      </c>
    </row>
    <row r="1492" spans="1:23" x14ac:dyDescent="0.3">
      <c r="A1492" t="s">
        <v>3658</v>
      </c>
      <c r="B1492" t="s">
        <v>309</v>
      </c>
      <c r="C1492" s="26" t="s">
        <v>195</v>
      </c>
      <c r="D1492" t="s">
        <v>196</v>
      </c>
      <c r="E1492" t="s">
        <v>310</v>
      </c>
      <c r="F1492" s="22">
        <v>40639</v>
      </c>
      <c r="G1492" s="22">
        <v>40645</v>
      </c>
      <c r="H1492" s="23">
        <v>4</v>
      </c>
      <c r="I1492" s="23">
        <v>2011</v>
      </c>
      <c r="J1492">
        <v>1</v>
      </c>
      <c r="K1492" t="s">
        <v>19</v>
      </c>
      <c r="L1492" t="s">
        <v>69</v>
      </c>
      <c r="M1492" t="s">
        <v>3677</v>
      </c>
      <c r="N1492" t="s">
        <v>25</v>
      </c>
      <c r="O1492" t="s">
        <v>52</v>
      </c>
      <c r="P1492" t="s">
        <v>3678</v>
      </c>
      <c r="Q1492">
        <v>3</v>
      </c>
      <c r="R1492">
        <v>0</v>
      </c>
      <c r="S1492">
        <v>0</v>
      </c>
      <c r="T1492">
        <v>93312</v>
      </c>
      <c r="U1492">
        <v>211</v>
      </c>
      <c r="V1492">
        <v>70.333333333333329</v>
      </c>
      <c r="W1492" t="s">
        <v>28</v>
      </c>
    </row>
    <row r="1493" spans="1:23" x14ac:dyDescent="0.3">
      <c r="A1493" t="s">
        <v>3661</v>
      </c>
      <c r="B1493" t="s">
        <v>1100</v>
      </c>
      <c r="C1493" s="26" t="s">
        <v>173</v>
      </c>
      <c r="D1493" t="s">
        <v>49</v>
      </c>
      <c r="E1493" t="s">
        <v>112</v>
      </c>
      <c r="F1493" s="22">
        <v>40639</v>
      </c>
      <c r="G1493" s="22">
        <v>40645</v>
      </c>
      <c r="H1493" s="23">
        <v>4</v>
      </c>
      <c r="I1493" s="23">
        <v>2011</v>
      </c>
      <c r="J1493">
        <v>1</v>
      </c>
      <c r="K1493" t="s">
        <v>19</v>
      </c>
      <c r="L1493" t="s">
        <v>20</v>
      </c>
      <c r="M1493" t="s">
        <v>3679</v>
      </c>
      <c r="N1493" t="s">
        <v>25</v>
      </c>
      <c r="O1493" t="s">
        <v>132</v>
      </c>
      <c r="P1493" t="s">
        <v>3680</v>
      </c>
      <c r="Q1493">
        <v>2</v>
      </c>
      <c r="R1493">
        <v>0</v>
      </c>
      <c r="S1493">
        <v>0</v>
      </c>
      <c r="T1493">
        <v>72</v>
      </c>
      <c r="U1493">
        <v>93</v>
      </c>
      <c r="V1493">
        <v>46.5</v>
      </c>
      <c r="W1493" t="s">
        <v>28</v>
      </c>
    </row>
    <row r="1494" spans="1:23" x14ac:dyDescent="0.3">
      <c r="A1494" t="s">
        <v>3681</v>
      </c>
      <c r="B1494" t="s">
        <v>3682</v>
      </c>
      <c r="C1494" s="26" t="s">
        <v>674</v>
      </c>
      <c r="D1494" t="s">
        <v>111</v>
      </c>
      <c r="E1494" t="s">
        <v>168</v>
      </c>
      <c r="F1494" s="22">
        <v>40639</v>
      </c>
      <c r="G1494" s="22">
        <v>40643</v>
      </c>
      <c r="H1494" s="23">
        <v>4</v>
      </c>
      <c r="I1494" s="23">
        <v>2011</v>
      </c>
      <c r="J1494">
        <v>1</v>
      </c>
      <c r="K1494" t="s">
        <v>19</v>
      </c>
      <c r="L1494" t="s">
        <v>69</v>
      </c>
      <c r="M1494" t="s">
        <v>3683</v>
      </c>
      <c r="N1494" t="s">
        <v>25</v>
      </c>
      <c r="O1494" t="s">
        <v>132</v>
      </c>
      <c r="P1494" t="s">
        <v>3684</v>
      </c>
      <c r="Q1494">
        <v>1</v>
      </c>
      <c r="R1494">
        <v>2</v>
      </c>
      <c r="S1494">
        <v>0.2</v>
      </c>
      <c r="T1494">
        <v>2008</v>
      </c>
      <c r="U1494">
        <v>55</v>
      </c>
      <c r="V1494">
        <v>55</v>
      </c>
      <c r="W1494" t="s">
        <v>28</v>
      </c>
    </row>
    <row r="1495" spans="1:23" x14ac:dyDescent="0.3">
      <c r="A1495" t="s">
        <v>3685</v>
      </c>
      <c r="B1495" t="s">
        <v>804</v>
      </c>
      <c r="C1495" s="26" t="s">
        <v>162</v>
      </c>
      <c r="D1495" t="s">
        <v>111</v>
      </c>
      <c r="E1495" t="s">
        <v>50</v>
      </c>
      <c r="F1495" s="22">
        <v>40640</v>
      </c>
      <c r="G1495" s="22">
        <v>40644</v>
      </c>
      <c r="H1495" s="23">
        <v>4</v>
      </c>
      <c r="I1495" s="23">
        <v>2011</v>
      </c>
      <c r="J1495">
        <v>1</v>
      </c>
      <c r="K1495" t="s">
        <v>19</v>
      </c>
      <c r="L1495" t="s">
        <v>46</v>
      </c>
      <c r="M1495" t="s">
        <v>3686</v>
      </c>
      <c r="N1495" t="s">
        <v>55</v>
      </c>
      <c r="O1495" t="s">
        <v>85</v>
      </c>
      <c r="P1495" t="s">
        <v>3687</v>
      </c>
      <c r="Q1495">
        <v>3</v>
      </c>
      <c r="R1495">
        <v>2</v>
      </c>
      <c r="S1495">
        <v>0.2</v>
      </c>
      <c r="T1495">
        <v>118824</v>
      </c>
      <c r="U1495">
        <v>8886</v>
      </c>
      <c r="V1495">
        <v>2962</v>
      </c>
      <c r="W1495" t="s">
        <v>28</v>
      </c>
    </row>
    <row r="1496" spans="1:23" x14ac:dyDescent="0.3">
      <c r="A1496" t="s">
        <v>3688</v>
      </c>
      <c r="B1496" t="s">
        <v>859</v>
      </c>
      <c r="C1496" s="26" t="s">
        <v>542</v>
      </c>
      <c r="D1496" t="s">
        <v>49</v>
      </c>
      <c r="E1496" t="s">
        <v>112</v>
      </c>
      <c r="F1496" s="22">
        <v>40640</v>
      </c>
      <c r="G1496" s="22">
        <v>40644</v>
      </c>
      <c r="H1496" s="23">
        <v>4</v>
      </c>
      <c r="I1496" s="23">
        <v>2011</v>
      </c>
      <c r="J1496">
        <v>2</v>
      </c>
      <c r="K1496" t="s">
        <v>38</v>
      </c>
      <c r="L1496" t="s">
        <v>69</v>
      </c>
      <c r="M1496" t="s">
        <v>3689</v>
      </c>
      <c r="N1496" t="s">
        <v>25</v>
      </c>
      <c r="O1496" t="s">
        <v>71</v>
      </c>
      <c r="P1496" t="s">
        <v>3690</v>
      </c>
      <c r="Q1496">
        <v>7</v>
      </c>
      <c r="R1496">
        <v>1</v>
      </c>
      <c r="S1496">
        <v>0.1</v>
      </c>
      <c r="T1496">
        <v>220836</v>
      </c>
      <c r="U1496">
        <v>5994</v>
      </c>
      <c r="V1496">
        <v>856.28571428571433</v>
      </c>
      <c r="W1496" t="s">
        <v>28</v>
      </c>
    </row>
    <row r="1497" spans="1:23" x14ac:dyDescent="0.3">
      <c r="A1497" t="s">
        <v>3691</v>
      </c>
      <c r="B1497" t="s">
        <v>615</v>
      </c>
      <c r="C1497" s="26" t="s">
        <v>195</v>
      </c>
      <c r="D1497" t="s">
        <v>196</v>
      </c>
      <c r="E1497" t="s">
        <v>157</v>
      </c>
      <c r="F1497" s="22">
        <v>40640</v>
      </c>
      <c r="G1497" s="22">
        <v>40645</v>
      </c>
      <c r="H1497" s="23">
        <v>4</v>
      </c>
      <c r="I1497" s="23">
        <v>2011</v>
      </c>
      <c r="J1497">
        <v>1</v>
      </c>
      <c r="K1497" t="s">
        <v>19</v>
      </c>
      <c r="L1497" t="s">
        <v>69</v>
      </c>
      <c r="M1497" t="s">
        <v>3190</v>
      </c>
      <c r="N1497" t="s">
        <v>64</v>
      </c>
      <c r="O1497" t="s">
        <v>114</v>
      </c>
      <c r="P1497" t="s">
        <v>3191</v>
      </c>
      <c r="Q1497">
        <v>5</v>
      </c>
      <c r="R1497">
        <v>0</v>
      </c>
      <c r="S1497">
        <v>0</v>
      </c>
      <c r="T1497">
        <v>163787</v>
      </c>
      <c r="U1497">
        <v>4312</v>
      </c>
      <c r="V1497">
        <v>862.4</v>
      </c>
      <c r="W1497" t="s">
        <v>28</v>
      </c>
    </row>
    <row r="1498" spans="1:23" x14ac:dyDescent="0.3">
      <c r="A1498" t="s">
        <v>3688</v>
      </c>
      <c r="B1498" t="s">
        <v>859</v>
      </c>
      <c r="C1498" s="26" t="s">
        <v>542</v>
      </c>
      <c r="D1498" t="s">
        <v>49</v>
      </c>
      <c r="E1498" t="s">
        <v>112</v>
      </c>
      <c r="F1498" s="22">
        <v>40640</v>
      </c>
      <c r="G1498" s="22">
        <v>40644</v>
      </c>
      <c r="H1498" s="23">
        <v>4</v>
      </c>
      <c r="I1498" s="23">
        <v>2011</v>
      </c>
      <c r="J1498">
        <v>2</v>
      </c>
      <c r="K1498" t="s">
        <v>38</v>
      </c>
      <c r="L1498" t="s">
        <v>69</v>
      </c>
      <c r="M1498" t="s">
        <v>3692</v>
      </c>
      <c r="N1498" t="s">
        <v>25</v>
      </c>
      <c r="O1498" t="s">
        <v>26</v>
      </c>
      <c r="P1498" t="s">
        <v>3693</v>
      </c>
      <c r="Q1498">
        <v>8</v>
      </c>
      <c r="R1498">
        <v>1</v>
      </c>
      <c r="S1498">
        <v>0.1</v>
      </c>
      <c r="T1498">
        <v>183744</v>
      </c>
      <c r="U1498">
        <v>3346</v>
      </c>
      <c r="V1498">
        <v>418.25</v>
      </c>
      <c r="W1498" t="s">
        <v>28</v>
      </c>
    </row>
    <row r="1499" spans="1:23" x14ac:dyDescent="0.3">
      <c r="A1499" t="s">
        <v>3685</v>
      </c>
      <c r="B1499" t="s">
        <v>804</v>
      </c>
      <c r="C1499" s="26" t="s">
        <v>162</v>
      </c>
      <c r="D1499" t="s">
        <v>111</v>
      </c>
      <c r="E1499" t="s">
        <v>50</v>
      </c>
      <c r="F1499" s="22">
        <v>40640</v>
      </c>
      <c r="G1499" s="22">
        <v>40644</v>
      </c>
      <c r="H1499" s="23">
        <v>4</v>
      </c>
      <c r="I1499" s="23">
        <v>2011</v>
      </c>
      <c r="J1499">
        <v>1</v>
      </c>
      <c r="K1499" t="s">
        <v>19</v>
      </c>
      <c r="L1499" t="s">
        <v>46</v>
      </c>
      <c r="M1499" t="s">
        <v>3694</v>
      </c>
      <c r="N1499" t="s">
        <v>55</v>
      </c>
      <c r="O1499" t="s">
        <v>85</v>
      </c>
      <c r="P1499" t="s">
        <v>3695</v>
      </c>
      <c r="Q1499">
        <v>3</v>
      </c>
      <c r="R1499">
        <v>2</v>
      </c>
      <c r="S1499">
        <v>0.2</v>
      </c>
      <c r="T1499">
        <v>-38256</v>
      </c>
      <c r="U1499">
        <v>1332</v>
      </c>
      <c r="V1499">
        <v>444</v>
      </c>
      <c r="W1499" t="s">
        <v>28</v>
      </c>
    </row>
    <row r="1500" spans="1:23" x14ac:dyDescent="0.3">
      <c r="A1500" t="s">
        <v>3688</v>
      </c>
      <c r="B1500" t="s">
        <v>859</v>
      </c>
      <c r="C1500" s="26" t="s">
        <v>542</v>
      </c>
      <c r="D1500" t="s">
        <v>49</v>
      </c>
      <c r="E1500" t="s">
        <v>112</v>
      </c>
      <c r="F1500" s="22">
        <v>40640</v>
      </c>
      <c r="G1500" s="22">
        <v>40644</v>
      </c>
      <c r="H1500" s="23">
        <v>4</v>
      </c>
      <c r="I1500" s="23">
        <v>2011</v>
      </c>
      <c r="J1500">
        <v>2</v>
      </c>
      <c r="K1500" t="s">
        <v>38</v>
      </c>
      <c r="L1500" t="s">
        <v>69</v>
      </c>
      <c r="M1500" t="s">
        <v>3696</v>
      </c>
      <c r="N1500" t="s">
        <v>25</v>
      </c>
      <c r="O1500" t="s">
        <v>26</v>
      </c>
      <c r="P1500" t="s">
        <v>3697</v>
      </c>
      <c r="Q1500">
        <v>3</v>
      </c>
      <c r="R1500">
        <v>1</v>
      </c>
      <c r="S1500">
        <v>0.1</v>
      </c>
      <c r="T1500">
        <v>882</v>
      </c>
      <c r="U1500">
        <v>92</v>
      </c>
      <c r="V1500">
        <v>30.666666666666668</v>
      </c>
      <c r="W1500" t="s">
        <v>28</v>
      </c>
    </row>
    <row r="1501" spans="1:23" x14ac:dyDescent="0.3">
      <c r="A1501" t="s">
        <v>3691</v>
      </c>
      <c r="B1501" t="s">
        <v>615</v>
      </c>
      <c r="C1501" s="26" t="s">
        <v>195</v>
      </c>
      <c r="D1501" t="s">
        <v>196</v>
      </c>
      <c r="E1501" t="s">
        <v>157</v>
      </c>
      <c r="F1501" s="22">
        <v>40640</v>
      </c>
      <c r="G1501" s="22">
        <v>40645</v>
      </c>
      <c r="H1501" s="23">
        <v>4</v>
      </c>
      <c r="I1501" s="23">
        <v>2011</v>
      </c>
      <c r="J1501">
        <v>1</v>
      </c>
      <c r="K1501" t="s">
        <v>19</v>
      </c>
      <c r="L1501" t="s">
        <v>69</v>
      </c>
      <c r="M1501" t="s">
        <v>3698</v>
      </c>
      <c r="N1501" t="s">
        <v>25</v>
      </c>
      <c r="O1501" t="s">
        <v>52</v>
      </c>
      <c r="P1501" t="s">
        <v>3699</v>
      </c>
      <c r="Q1501">
        <v>3</v>
      </c>
      <c r="R1501">
        <v>0</v>
      </c>
      <c r="S1501">
        <v>0</v>
      </c>
      <c r="T1501">
        <v>602553</v>
      </c>
      <c r="U1501">
        <v>891</v>
      </c>
      <c r="V1501">
        <v>297</v>
      </c>
      <c r="W1501" t="s">
        <v>28</v>
      </c>
    </row>
    <row r="1502" spans="1:23" x14ac:dyDescent="0.3">
      <c r="A1502" t="s">
        <v>3700</v>
      </c>
      <c r="B1502" t="s">
        <v>239</v>
      </c>
      <c r="C1502" s="26" t="s">
        <v>173</v>
      </c>
      <c r="D1502" t="s">
        <v>49</v>
      </c>
      <c r="E1502" t="s">
        <v>112</v>
      </c>
      <c r="F1502" s="22">
        <v>40640</v>
      </c>
      <c r="G1502" s="22">
        <v>40646</v>
      </c>
      <c r="H1502" s="23">
        <v>4</v>
      </c>
      <c r="I1502" s="23">
        <v>2011</v>
      </c>
      <c r="J1502">
        <v>1</v>
      </c>
      <c r="K1502" t="s">
        <v>19</v>
      </c>
      <c r="L1502" t="s">
        <v>20</v>
      </c>
      <c r="M1502" t="s">
        <v>3701</v>
      </c>
      <c r="N1502" t="s">
        <v>25</v>
      </c>
      <c r="O1502" t="s">
        <v>35</v>
      </c>
      <c r="P1502" t="s">
        <v>2270</v>
      </c>
      <c r="Q1502">
        <v>3</v>
      </c>
      <c r="R1502">
        <v>0</v>
      </c>
      <c r="S1502">
        <v>0</v>
      </c>
      <c r="T1502">
        <v>1944</v>
      </c>
      <c r="U1502">
        <v>809</v>
      </c>
      <c r="V1502">
        <v>269.66666666666669</v>
      </c>
      <c r="W1502" t="s">
        <v>28</v>
      </c>
    </row>
    <row r="1503" spans="1:23" x14ac:dyDescent="0.3">
      <c r="A1503" t="s">
        <v>3702</v>
      </c>
      <c r="B1503" t="s">
        <v>324</v>
      </c>
      <c r="C1503" s="26" t="s">
        <v>195</v>
      </c>
      <c r="D1503" t="s">
        <v>196</v>
      </c>
      <c r="E1503" t="s">
        <v>157</v>
      </c>
      <c r="F1503" s="22">
        <v>40640</v>
      </c>
      <c r="G1503" s="22">
        <v>40640</v>
      </c>
      <c r="H1503" s="23">
        <v>4</v>
      </c>
      <c r="I1503" s="23">
        <v>2011</v>
      </c>
      <c r="J1503">
        <v>3</v>
      </c>
      <c r="K1503" t="s">
        <v>68</v>
      </c>
      <c r="L1503" t="s">
        <v>46</v>
      </c>
      <c r="M1503" t="s">
        <v>3703</v>
      </c>
      <c r="N1503" t="s">
        <v>25</v>
      </c>
      <c r="O1503" t="s">
        <v>52</v>
      </c>
      <c r="P1503" t="s">
        <v>3704</v>
      </c>
      <c r="Q1503">
        <v>9</v>
      </c>
      <c r="R1503">
        <v>0</v>
      </c>
      <c r="S1503">
        <v>0</v>
      </c>
      <c r="T1503">
        <v>279936</v>
      </c>
      <c r="U1503">
        <v>675</v>
      </c>
      <c r="V1503">
        <v>75</v>
      </c>
      <c r="W1503" t="s">
        <v>28</v>
      </c>
    </row>
    <row r="1504" spans="1:23" x14ac:dyDescent="0.3">
      <c r="A1504" t="s">
        <v>3688</v>
      </c>
      <c r="B1504" t="s">
        <v>859</v>
      </c>
      <c r="C1504" s="26" t="s">
        <v>542</v>
      </c>
      <c r="D1504" t="s">
        <v>49</v>
      </c>
      <c r="E1504" t="s">
        <v>112</v>
      </c>
      <c r="F1504" s="22">
        <v>40640</v>
      </c>
      <c r="G1504" s="22">
        <v>40644</v>
      </c>
      <c r="H1504" s="23">
        <v>4</v>
      </c>
      <c r="I1504" s="23">
        <v>2011</v>
      </c>
      <c r="J1504">
        <v>2</v>
      </c>
      <c r="K1504" t="s">
        <v>38</v>
      </c>
      <c r="L1504" t="s">
        <v>69</v>
      </c>
      <c r="M1504" t="s">
        <v>3705</v>
      </c>
      <c r="N1504" t="s">
        <v>25</v>
      </c>
      <c r="O1504" t="s">
        <v>137</v>
      </c>
      <c r="P1504" t="s">
        <v>3706</v>
      </c>
      <c r="Q1504">
        <v>9</v>
      </c>
      <c r="R1504">
        <v>0</v>
      </c>
      <c r="S1504">
        <v>0</v>
      </c>
      <c r="T1504">
        <v>3807</v>
      </c>
      <c r="U1504">
        <v>544</v>
      </c>
      <c r="V1504">
        <v>60.444444444444443</v>
      </c>
      <c r="W1504" t="s">
        <v>28</v>
      </c>
    </row>
    <row r="1505" spans="1:23" x14ac:dyDescent="0.3">
      <c r="A1505" t="s">
        <v>3702</v>
      </c>
      <c r="B1505" t="s">
        <v>324</v>
      </c>
      <c r="C1505" s="26" t="s">
        <v>195</v>
      </c>
      <c r="D1505" t="s">
        <v>196</v>
      </c>
      <c r="E1505" t="s">
        <v>157</v>
      </c>
      <c r="F1505" s="22">
        <v>40640</v>
      </c>
      <c r="G1505" s="22">
        <v>40640</v>
      </c>
      <c r="H1505" s="23">
        <v>4</v>
      </c>
      <c r="I1505" s="23">
        <v>2011</v>
      </c>
      <c r="J1505">
        <v>3</v>
      </c>
      <c r="K1505" t="s">
        <v>68</v>
      </c>
      <c r="L1505" t="s">
        <v>46</v>
      </c>
      <c r="M1505" t="s">
        <v>3707</v>
      </c>
      <c r="N1505" t="s">
        <v>64</v>
      </c>
      <c r="O1505" t="s">
        <v>114</v>
      </c>
      <c r="P1505" t="s">
        <v>3708</v>
      </c>
      <c r="Q1505">
        <v>3</v>
      </c>
      <c r="R1505">
        <v>0</v>
      </c>
      <c r="S1505">
        <v>0</v>
      </c>
      <c r="T1505">
        <v>502425</v>
      </c>
      <c r="U1505">
        <v>537</v>
      </c>
      <c r="V1505">
        <v>179</v>
      </c>
      <c r="W1505" t="s">
        <v>28</v>
      </c>
    </row>
    <row r="1506" spans="1:23" x14ac:dyDescent="0.3">
      <c r="A1506" t="s">
        <v>3700</v>
      </c>
      <c r="B1506" t="s">
        <v>239</v>
      </c>
      <c r="C1506" s="26" t="s">
        <v>173</v>
      </c>
      <c r="D1506" t="s">
        <v>49</v>
      </c>
      <c r="E1506" t="s">
        <v>112</v>
      </c>
      <c r="F1506" s="22">
        <v>40640</v>
      </c>
      <c r="G1506" s="22">
        <v>40646</v>
      </c>
      <c r="H1506" s="23">
        <v>4</v>
      </c>
      <c r="I1506" s="23">
        <v>2011</v>
      </c>
      <c r="J1506">
        <v>1</v>
      </c>
      <c r="K1506" t="s">
        <v>19</v>
      </c>
      <c r="L1506" t="s">
        <v>20</v>
      </c>
      <c r="M1506" t="s">
        <v>1041</v>
      </c>
      <c r="N1506" t="s">
        <v>25</v>
      </c>
      <c r="O1506" t="s">
        <v>213</v>
      </c>
      <c r="P1506" t="s">
        <v>1042</v>
      </c>
      <c r="Q1506">
        <v>4</v>
      </c>
      <c r="R1506">
        <v>0</v>
      </c>
      <c r="S1506">
        <v>0</v>
      </c>
      <c r="T1506">
        <v>156</v>
      </c>
      <c r="U1506">
        <v>47</v>
      </c>
      <c r="V1506">
        <v>11.75</v>
      </c>
      <c r="W1506" t="s">
        <v>28</v>
      </c>
    </row>
    <row r="1507" spans="1:23" x14ac:dyDescent="0.3">
      <c r="A1507" t="s">
        <v>3688</v>
      </c>
      <c r="B1507" t="s">
        <v>859</v>
      </c>
      <c r="C1507" s="26" t="s">
        <v>542</v>
      </c>
      <c r="D1507" t="s">
        <v>49</v>
      </c>
      <c r="E1507" t="s">
        <v>112</v>
      </c>
      <c r="F1507" s="22">
        <v>40640</v>
      </c>
      <c r="G1507" s="22">
        <v>40644</v>
      </c>
      <c r="H1507" s="23">
        <v>4</v>
      </c>
      <c r="I1507" s="23">
        <v>2011</v>
      </c>
      <c r="J1507">
        <v>2</v>
      </c>
      <c r="K1507" t="s">
        <v>38</v>
      </c>
      <c r="L1507" t="s">
        <v>69</v>
      </c>
      <c r="M1507" t="s">
        <v>3709</v>
      </c>
      <c r="N1507" t="s">
        <v>25</v>
      </c>
      <c r="O1507" t="s">
        <v>147</v>
      </c>
      <c r="P1507" t="s">
        <v>1049</v>
      </c>
      <c r="Q1507">
        <v>2</v>
      </c>
      <c r="R1507">
        <v>0</v>
      </c>
      <c r="S1507">
        <v>0</v>
      </c>
      <c r="T1507">
        <v>57</v>
      </c>
      <c r="U1507">
        <v>431</v>
      </c>
      <c r="V1507">
        <v>215.5</v>
      </c>
      <c r="W1507" t="s">
        <v>28</v>
      </c>
    </row>
    <row r="1508" spans="1:23" x14ac:dyDescent="0.3">
      <c r="A1508" t="s">
        <v>3710</v>
      </c>
      <c r="B1508" t="s">
        <v>2133</v>
      </c>
      <c r="C1508" s="26" t="s">
        <v>626</v>
      </c>
      <c r="D1508" t="s">
        <v>111</v>
      </c>
      <c r="E1508" t="s">
        <v>112</v>
      </c>
      <c r="F1508" s="22">
        <v>40640</v>
      </c>
      <c r="G1508" s="22">
        <v>40645</v>
      </c>
      <c r="H1508" s="23">
        <v>4</v>
      </c>
      <c r="I1508" s="23">
        <v>2011</v>
      </c>
      <c r="J1508">
        <v>2</v>
      </c>
      <c r="K1508" t="s">
        <v>38</v>
      </c>
      <c r="L1508" t="s">
        <v>20</v>
      </c>
      <c r="M1508" t="s">
        <v>3711</v>
      </c>
      <c r="N1508" t="s">
        <v>25</v>
      </c>
      <c r="O1508" t="s">
        <v>147</v>
      </c>
      <c r="P1508" t="s">
        <v>2648</v>
      </c>
      <c r="Q1508">
        <v>1</v>
      </c>
      <c r="R1508">
        <v>0</v>
      </c>
      <c r="S1508">
        <v>0</v>
      </c>
      <c r="T1508">
        <v>766</v>
      </c>
      <c r="U1508">
        <v>233</v>
      </c>
      <c r="V1508">
        <v>233</v>
      </c>
      <c r="W1508" t="s">
        <v>28</v>
      </c>
    </row>
    <row r="1509" spans="1:23" x14ac:dyDescent="0.3">
      <c r="A1509" t="s">
        <v>3685</v>
      </c>
      <c r="B1509" t="s">
        <v>804</v>
      </c>
      <c r="C1509" s="26" t="s">
        <v>162</v>
      </c>
      <c r="D1509" t="s">
        <v>111</v>
      </c>
      <c r="E1509" t="s">
        <v>50</v>
      </c>
      <c r="F1509" s="22">
        <v>40640</v>
      </c>
      <c r="G1509" s="22">
        <v>40644</v>
      </c>
      <c r="H1509" s="23">
        <v>4</v>
      </c>
      <c r="I1509" s="23">
        <v>2011</v>
      </c>
      <c r="J1509">
        <v>1</v>
      </c>
      <c r="K1509" t="s">
        <v>19</v>
      </c>
      <c r="L1509" t="s">
        <v>46</v>
      </c>
      <c r="M1509" t="s">
        <v>3712</v>
      </c>
      <c r="N1509" t="s">
        <v>25</v>
      </c>
      <c r="O1509" t="s">
        <v>132</v>
      </c>
      <c r="P1509" t="s">
        <v>3713</v>
      </c>
      <c r="Q1509">
        <v>2</v>
      </c>
      <c r="R1509">
        <v>0</v>
      </c>
      <c r="S1509">
        <v>0</v>
      </c>
      <c r="T1509">
        <v>28</v>
      </c>
      <c r="U1509">
        <v>98</v>
      </c>
      <c r="V1509">
        <v>49</v>
      </c>
      <c r="W1509" t="s">
        <v>28</v>
      </c>
    </row>
    <row r="1510" spans="1:23" x14ac:dyDescent="0.3">
      <c r="A1510" t="s">
        <v>3714</v>
      </c>
      <c r="B1510" t="s">
        <v>3715</v>
      </c>
      <c r="C1510" s="26" t="s">
        <v>195</v>
      </c>
      <c r="D1510" t="s">
        <v>196</v>
      </c>
      <c r="E1510" t="s">
        <v>157</v>
      </c>
      <c r="F1510" s="22">
        <v>40640</v>
      </c>
      <c r="G1510" s="22">
        <v>40643</v>
      </c>
      <c r="H1510" s="23">
        <v>4</v>
      </c>
      <c r="I1510" s="23">
        <v>2011</v>
      </c>
      <c r="J1510">
        <v>4</v>
      </c>
      <c r="K1510" t="s">
        <v>220</v>
      </c>
      <c r="L1510" t="s">
        <v>20</v>
      </c>
      <c r="M1510" t="s">
        <v>3716</v>
      </c>
      <c r="N1510" t="s">
        <v>55</v>
      </c>
      <c r="O1510" t="s">
        <v>56</v>
      </c>
      <c r="P1510" t="s">
        <v>3717</v>
      </c>
      <c r="Q1510">
        <v>2</v>
      </c>
      <c r="R1510">
        <v>0</v>
      </c>
      <c r="S1510">
        <v>0</v>
      </c>
      <c r="T1510">
        <v>27776</v>
      </c>
      <c r="U1510">
        <v>78</v>
      </c>
      <c r="V1510">
        <v>39</v>
      </c>
      <c r="W1510" t="s">
        <v>28</v>
      </c>
    </row>
    <row r="1511" spans="1:23" x14ac:dyDescent="0.3">
      <c r="A1511" t="s">
        <v>3718</v>
      </c>
      <c r="B1511" t="s">
        <v>3719</v>
      </c>
      <c r="C1511" s="26" t="s">
        <v>1988</v>
      </c>
      <c r="D1511" t="s">
        <v>41</v>
      </c>
      <c r="E1511" t="s">
        <v>41</v>
      </c>
      <c r="F1511" s="22">
        <v>40640</v>
      </c>
      <c r="G1511" s="22">
        <v>40642</v>
      </c>
      <c r="H1511" s="23">
        <v>4</v>
      </c>
      <c r="I1511" s="23">
        <v>2011</v>
      </c>
      <c r="J1511">
        <v>2</v>
      </c>
      <c r="K1511" t="s">
        <v>38</v>
      </c>
      <c r="L1511" t="s">
        <v>46</v>
      </c>
      <c r="M1511" t="s">
        <v>3720</v>
      </c>
      <c r="N1511" t="s">
        <v>64</v>
      </c>
      <c r="O1511" t="s">
        <v>65</v>
      </c>
      <c r="P1511" t="s">
        <v>3721</v>
      </c>
      <c r="Q1511">
        <v>1</v>
      </c>
      <c r="R1511">
        <v>0</v>
      </c>
      <c r="S1511">
        <v>0</v>
      </c>
      <c r="T1511">
        <v>3642</v>
      </c>
      <c r="U1511">
        <v>1</v>
      </c>
      <c r="V1511">
        <v>1</v>
      </c>
      <c r="W1511" t="s">
        <v>28</v>
      </c>
    </row>
    <row r="1512" spans="1:23" x14ac:dyDescent="0.3">
      <c r="A1512" t="s">
        <v>3722</v>
      </c>
      <c r="B1512" t="s">
        <v>721</v>
      </c>
      <c r="C1512" s="26" t="s">
        <v>31</v>
      </c>
      <c r="D1512" t="s">
        <v>32</v>
      </c>
      <c r="E1512" t="s">
        <v>33</v>
      </c>
      <c r="F1512" s="22">
        <v>40641</v>
      </c>
      <c r="G1512" s="22">
        <v>40646</v>
      </c>
      <c r="H1512" s="23">
        <v>4</v>
      </c>
      <c r="I1512" s="23">
        <v>2011</v>
      </c>
      <c r="J1512">
        <v>1</v>
      </c>
      <c r="K1512" t="s">
        <v>19</v>
      </c>
      <c r="L1512" t="s">
        <v>20</v>
      </c>
      <c r="M1512" t="s">
        <v>3723</v>
      </c>
      <c r="N1512" t="s">
        <v>25</v>
      </c>
      <c r="O1512" t="s">
        <v>71</v>
      </c>
      <c r="P1512" t="s">
        <v>3724</v>
      </c>
      <c r="Q1512">
        <v>4</v>
      </c>
      <c r="R1512">
        <v>1</v>
      </c>
      <c r="S1512">
        <v>0.1</v>
      </c>
      <c r="T1512">
        <v>505176</v>
      </c>
      <c r="U1512">
        <v>25437</v>
      </c>
      <c r="V1512">
        <v>6359.25</v>
      </c>
      <c r="W1512" t="s">
        <v>44</v>
      </c>
    </row>
    <row r="1513" spans="1:23" x14ac:dyDescent="0.3">
      <c r="A1513" t="s">
        <v>3722</v>
      </c>
      <c r="B1513" t="s">
        <v>721</v>
      </c>
      <c r="C1513" s="26" t="s">
        <v>31</v>
      </c>
      <c r="D1513" t="s">
        <v>32</v>
      </c>
      <c r="E1513" t="s">
        <v>33</v>
      </c>
      <c r="F1513" s="22">
        <v>40641</v>
      </c>
      <c r="G1513" s="22">
        <v>40646</v>
      </c>
      <c r="H1513" s="23">
        <v>4</v>
      </c>
      <c r="I1513" s="23">
        <v>2011</v>
      </c>
      <c r="J1513">
        <v>1</v>
      </c>
      <c r="K1513" t="s">
        <v>19</v>
      </c>
      <c r="L1513" t="s">
        <v>20</v>
      </c>
      <c r="M1513" t="s">
        <v>3725</v>
      </c>
      <c r="N1513" t="s">
        <v>25</v>
      </c>
      <c r="O1513" t="s">
        <v>71</v>
      </c>
      <c r="P1513" t="s">
        <v>419</v>
      </c>
      <c r="Q1513">
        <v>6</v>
      </c>
      <c r="R1513">
        <v>1</v>
      </c>
      <c r="S1513">
        <v>0.1</v>
      </c>
      <c r="T1513">
        <v>18396</v>
      </c>
      <c r="U1513">
        <v>11826</v>
      </c>
      <c r="V1513">
        <v>1971</v>
      </c>
      <c r="W1513" t="s">
        <v>44</v>
      </c>
    </row>
    <row r="1514" spans="1:23" x14ac:dyDescent="0.3">
      <c r="A1514" t="s">
        <v>3726</v>
      </c>
      <c r="B1514" t="s">
        <v>3727</v>
      </c>
      <c r="C1514" s="26" t="s">
        <v>3728</v>
      </c>
      <c r="D1514" t="s">
        <v>23</v>
      </c>
      <c r="E1514" t="s">
        <v>23</v>
      </c>
      <c r="F1514" s="22">
        <v>40641</v>
      </c>
      <c r="G1514" s="22">
        <v>40644</v>
      </c>
      <c r="H1514" s="23">
        <v>4</v>
      </c>
      <c r="I1514" s="23">
        <v>2011</v>
      </c>
      <c r="J1514">
        <v>4</v>
      </c>
      <c r="K1514" t="s">
        <v>220</v>
      </c>
      <c r="L1514" t="s">
        <v>20</v>
      </c>
      <c r="M1514" t="s">
        <v>3729</v>
      </c>
      <c r="N1514" t="s">
        <v>25</v>
      </c>
      <c r="O1514" t="s">
        <v>71</v>
      </c>
      <c r="P1514" t="s">
        <v>3730</v>
      </c>
      <c r="Q1514">
        <v>1</v>
      </c>
      <c r="R1514">
        <v>0</v>
      </c>
      <c r="S1514">
        <v>0</v>
      </c>
      <c r="T1514">
        <v>26304</v>
      </c>
      <c r="U1514">
        <v>9585</v>
      </c>
      <c r="V1514">
        <v>9585</v>
      </c>
      <c r="W1514" t="s">
        <v>73</v>
      </c>
    </row>
    <row r="1515" spans="1:23" x14ac:dyDescent="0.3">
      <c r="A1515" t="s">
        <v>3731</v>
      </c>
      <c r="B1515" t="s">
        <v>3715</v>
      </c>
      <c r="C1515" s="26" t="s">
        <v>195</v>
      </c>
      <c r="D1515" t="s">
        <v>196</v>
      </c>
      <c r="E1515" t="s">
        <v>157</v>
      </c>
      <c r="F1515" s="22">
        <v>40641</v>
      </c>
      <c r="G1515" s="22">
        <v>40645</v>
      </c>
      <c r="H1515" s="23">
        <v>4</v>
      </c>
      <c r="I1515" s="23">
        <v>2011</v>
      </c>
      <c r="J1515">
        <v>1</v>
      </c>
      <c r="K1515" t="s">
        <v>19</v>
      </c>
      <c r="L1515" t="s">
        <v>69</v>
      </c>
      <c r="M1515" t="s">
        <v>3732</v>
      </c>
      <c r="N1515" t="s">
        <v>55</v>
      </c>
      <c r="O1515" t="s">
        <v>94</v>
      </c>
      <c r="P1515" t="s">
        <v>3733</v>
      </c>
      <c r="Q1515">
        <v>8</v>
      </c>
      <c r="R1515">
        <v>0</v>
      </c>
      <c r="S1515">
        <v>0</v>
      </c>
      <c r="T1515">
        <v>3161392</v>
      </c>
      <c r="U1515">
        <v>6658</v>
      </c>
      <c r="V1515">
        <v>832.25</v>
      </c>
      <c r="W1515" t="s">
        <v>28</v>
      </c>
    </row>
    <row r="1516" spans="1:23" x14ac:dyDescent="0.3">
      <c r="A1516" t="s">
        <v>3722</v>
      </c>
      <c r="B1516" t="s">
        <v>721</v>
      </c>
      <c r="C1516" s="26" t="s">
        <v>31</v>
      </c>
      <c r="D1516" t="s">
        <v>32</v>
      </c>
      <c r="E1516" t="s">
        <v>33</v>
      </c>
      <c r="F1516" s="22">
        <v>40641</v>
      </c>
      <c r="G1516" s="22">
        <v>40646</v>
      </c>
      <c r="H1516" s="23">
        <v>4</v>
      </c>
      <c r="I1516" s="23">
        <v>2011</v>
      </c>
      <c r="J1516">
        <v>1</v>
      </c>
      <c r="K1516" t="s">
        <v>19</v>
      </c>
      <c r="L1516" t="s">
        <v>20</v>
      </c>
      <c r="M1516" t="s">
        <v>3734</v>
      </c>
      <c r="N1516" t="s">
        <v>64</v>
      </c>
      <c r="O1516" t="s">
        <v>114</v>
      </c>
      <c r="P1516" t="s">
        <v>3735</v>
      </c>
      <c r="Q1516">
        <v>5</v>
      </c>
      <c r="R1516">
        <v>1</v>
      </c>
      <c r="S1516">
        <v>0.1</v>
      </c>
      <c r="T1516">
        <v>12522</v>
      </c>
      <c r="U1516">
        <v>4897</v>
      </c>
      <c r="V1516">
        <v>979.4</v>
      </c>
      <c r="W1516" t="s">
        <v>44</v>
      </c>
    </row>
    <row r="1517" spans="1:23" x14ac:dyDescent="0.3">
      <c r="A1517" t="s">
        <v>3736</v>
      </c>
      <c r="B1517" t="s">
        <v>309</v>
      </c>
      <c r="C1517" s="26" t="s">
        <v>195</v>
      </c>
      <c r="D1517" t="s">
        <v>196</v>
      </c>
      <c r="E1517" t="s">
        <v>310</v>
      </c>
      <c r="F1517" s="22">
        <v>40641</v>
      </c>
      <c r="G1517" s="22">
        <v>40645</v>
      </c>
      <c r="H1517" s="23">
        <v>4</v>
      </c>
      <c r="I1517" s="23">
        <v>2011</v>
      </c>
      <c r="J1517">
        <v>1</v>
      </c>
      <c r="K1517" t="s">
        <v>19</v>
      </c>
      <c r="L1517" t="s">
        <v>46</v>
      </c>
      <c r="M1517" t="s">
        <v>3737</v>
      </c>
      <c r="N1517" t="s">
        <v>64</v>
      </c>
      <c r="O1517" t="s">
        <v>122</v>
      </c>
      <c r="P1517" t="s">
        <v>3738</v>
      </c>
      <c r="Q1517">
        <v>4</v>
      </c>
      <c r="R1517">
        <v>0</v>
      </c>
      <c r="S1517">
        <v>0</v>
      </c>
      <c r="T1517">
        <v>139986</v>
      </c>
      <c r="U1517">
        <v>217</v>
      </c>
      <c r="V1517">
        <v>54.25</v>
      </c>
      <c r="W1517" t="s">
        <v>28</v>
      </c>
    </row>
    <row r="1518" spans="1:23" x14ac:dyDescent="0.3">
      <c r="A1518" t="s">
        <v>3739</v>
      </c>
      <c r="B1518" t="s">
        <v>657</v>
      </c>
      <c r="C1518" s="26" t="s">
        <v>195</v>
      </c>
      <c r="D1518" t="s">
        <v>196</v>
      </c>
      <c r="E1518" t="s">
        <v>268</v>
      </c>
      <c r="F1518" s="22">
        <v>40641</v>
      </c>
      <c r="G1518" s="22">
        <v>40645</v>
      </c>
      <c r="H1518" s="23">
        <v>4</v>
      </c>
      <c r="I1518" s="23">
        <v>2011</v>
      </c>
      <c r="J1518">
        <v>1</v>
      </c>
      <c r="K1518" t="s">
        <v>19</v>
      </c>
      <c r="L1518" t="s">
        <v>20</v>
      </c>
      <c r="M1518" t="s">
        <v>3740</v>
      </c>
      <c r="N1518" t="s">
        <v>55</v>
      </c>
      <c r="O1518" t="s">
        <v>94</v>
      </c>
      <c r="P1518" t="s">
        <v>3741</v>
      </c>
      <c r="Q1518">
        <v>1</v>
      </c>
      <c r="R1518">
        <v>4</v>
      </c>
      <c r="S1518">
        <v>0.4</v>
      </c>
      <c r="T1518">
        <v>-946605</v>
      </c>
      <c r="U1518">
        <v>1712</v>
      </c>
      <c r="V1518">
        <v>1712</v>
      </c>
      <c r="W1518" t="s">
        <v>28</v>
      </c>
    </row>
    <row r="1519" spans="1:23" x14ac:dyDescent="0.3">
      <c r="A1519" t="s">
        <v>3742</v>
      </c>
      <c r="B1519" t="s">
        <v>3743</v>
      </c>
      <c r="C1519" s="26" t="s">
        <v>529</v>
      </c>
      <c r="D1519" t="s">
        <v>49</v>
      </c>
      <c r="E1519" t="s">
        <v>157</v>
      </c>
      <c r="F1519" s="22">
        <v>40641</v>
      </c>
      <c r="G1519" s="22">
        <v>40645</v>
      </c>
      <c r="H1519" s="23">
        <v>4</v>
      </c>
      <c r="I1519" s="23">
        <v>2011</v>
      </c>
      <c r="J1519">
        <v>1</v>
      </c>
      <c r="K1519" t="s">
        <v>19</v>
      </c>
      <c r="L1519" t="s">
        <v>69</v>
      </c>
      <c r="M1519" t="s">
        <v>3744</v>
      </c>
      <c r="N1519" t="s">
        <v>25</v>
      </c>
      <c r="O1519" t="s">
        <v>137</v>
      </c>
      <c r="P1519" t="s">
        <v>224</v>
      </c>
      <c r="Q1519">
        <v>4</v>
      </c>
      <c r="R1519">
        <v>0</v>
      </c>
      <c r="S1519">
        <v>0</v>
      </c>
      <c r="T1519">
        <v>4956</v>
      </c>
      <c r="U1519">
        <v>9</v>
      </c>
      <c r="V1519">
        <v>2.25</v>
      </c>
      <c r="W1519" t="s">
        <v>28</v>
      </c>
    </row>
    <row r="1520" spans="1:23" x14ac:dyDescent="0.3">
      <c r="A1520" t="s">
        <v>3745</v>
      </c>
      <c r="B1520" t="s">
        <v>3746</v>
      </c>
      <c r="C1520" s="26" t="s">
        <v>370</v>
      </c>
      <c r="D1520" t="s">
        <v>23</v>
      </c>
      <c r="E1520" t="s">
        <v>23</v>
      </c>
      <c r="F1520" s="22">
        <v>40641</v>
      </c>
      <c r="G1520" s="22">
        <v>40643</v>
      </c>
      <c r="H1520" s="23">
        <v>4</v>
      </c>
      <c r="I1520" s="23">
        <v>2011</v>
      </c>
      <c r="J1520">
        <v>2</v>
      </c>
      <c r="K1520" t="s">
        <v>38</v>
      </c>
      <c r="L1520" t="s">
        <v>20</v>
      </c>
      <c r="M1520" t="s">
        <v>3747</v>
      </c>
      <c r="N1520" t="s">
        <v>64</v>
      </c>
      <c r="O1520" t="s">
        <v>78</v>
      </c>
      <c r="P1520" t="s">
        <v>3748</v>
      </c>
      <c r="Q1520">
        <v>6</v>
      </c>
      <c r="R1520">
        <v>7</v>
      </c>
      <c r="S1520">
        <v>0.7</v>
      </c>
      <c r="T1520">
        <v>-313488</v>
      </c>
      <c r="U1520">
        <v>873</v>
      </c>
      <c r="V1520">
        <v>145.5</v>
      </c>
      <c r="W1520" t="s">
        <v>28</v>
      </c>
    </row>
    <row r="1521" spans="1:23" x14ac:dyDescent="0.3">
      <c r="A1521" t="s">
        <v>3749</v>
      </c>
      <c r="B1521" t="s">
        <v>797</v>
      </c>
      <c r="C1521" s="26" t="s">
        <v>195</v>
      </c>
      <c r="D1521" t="s">
        <v>196</v>
      </c>
      <c r="E1521" t="s">
        <v>310</v>
      </c>
      <c r="F1521" s="22">
        <v>40641</v>
      </c>
      <c r="G1521" s="22">
        <v>40646</v>
      </c>
      <c r="H1521" s="23">
        <v>4</v>
      </c>
      <c r="I1521" s="23">
        <v>2011</v>
      </c>
      <c r="J1521">
        <v>1</v>
      </c>
      <c r="K1521" t="s">
        <v>19</v>
      </c>
      <c r="L1521" t="s">
        <v>46</v>
      </c>
      <c r="M1521" t="s">
        <v>331</v>
      </c>
      <c r="N1521" t="s">
        <v>25</v>
      </c>
      <c r="O1521" t="s">
        <v>150</v>
      </c>
      <c r="P1521" t="s">
        <v>332</v>
      </c>
      <c r="Q1521">
        <v>8</v>
      </c>
      <c r="R1521">
        <v>2</v>
      </c>
      <c r="S1521">
        <v>0.2</v>
      </c>
      <c r="T1521">
        <v>-118256</v>
      </c>
      <c r="U1521">
        <v>846</v>
      </c>
      <c r="V1521">
        <v>105.75</v>
      </c>
      <c r="W1521" t="s">
        <v>44</v>
      </c>
    </row>
    <row r="1522" spans="1:23" x14ac:dyDescent="0.3">
      <c r="A1522" t="s">
        <v>3736</v>
      </c>
      <c r="B1522" t="s">
        <v>309</v>
      </c>
      <c r="C1522" s="26" t="s">
        <v>195</v>
      </c>
      <c r="D1522" t="s">
        <v>196</v>
      </c>
      <c r="E1522" t="s">
        <v>310</v>
      </c>
      <c r="F1522" s="22">
        <v>40641</v>
      </c>
      <c r="G1522" s="22">
        <v>40645</v>
      </c>
      <c r="H1522" s="23">
        <v>4</v>
      </c>
      <c r="I1522" s="23">
        <v>2011</v>
      </c>
      <c r="J1522">
        <v>1</v>
      </c>
      <c r="K1522" t="s">
        <v>19</v>
      </c>
      <c r="L1522" t="s">
        <v>46</v>
      </c>
      <c r="M1522" t="s">
        <v>3750</v>
      </c>
      <c r="N1522" t="s">
        <v>55</v>
      </c>
      <c r="O1522" t="s">
        <v>94</v>
      </c>
      <c r="P1522" t="s">
        <v>3751</v>
      </c>
      <c r="Q1522">
        <v>1</v>
      </c>
      <c r="R1522">
        <v>2</v>
      </c>
      <c r="S1522">
        <v>0.2</v>
      </c>
      <c r="T1522">
        <v>24898</v>
      </c>
      <c r="U1522">
        <v>401</v>
      </c>
      <c r="V1522">
        <v>401</v>
      </c>
      <c r="W1522" t="s">
        <v>28</v>
      </c>
    </row>
    <row r="1523" spans="1:23" x14ac:dyDescent="0.3">
      <c r="A1523" t="s">
        <v>3742</v>
      </c>
      <c r="B1523" t="s">
        <v>3743</v>
      </c>
      <c r="C1523" s="26" t="s">
        <v>529</v>
      </c>
      <c r="D1523" t="s">
        <v>49</v>
      </c>
      <c r="E1523" t="s">
        <v>157</v>
      </c>
      <c r="F1523" s="22">
        <v>40641</v>
      </c>
      <c r="G1523" s="22">
        <v>40645</v>
      </c>
      <c r="H1523" s="23">
        <v>4</v>
      </c>
      <c r="I1523" s="23">
        <v>2011</v>
      </c>
      <c r="J1523">
        <v>1</v>
      </c>
      <c r="K1523" t="s">
        <v>19</v>
      </c>
      <c r="L1523" t="s">
        <v>69</v>
      </c>
      <c r="M1523" t="s">
        <v>3752</v>
      </c>
      <c r="N1523" t="s">
        <v>55</v>
      </c>
      <c r="O1523" t="s">
        <v>56</v>
      </c>
      <c r="P1523" t="s">
        <v>3753</v>
      </c>
      <c r="Q1523">
        <v>4</v>
      </c>
      <c r="R1523">
        <v>0</v>
      </c>
      <c r="S1523">
        <v>0</v>
      </c>
      <c r="T1523">
        <v>756</v>
      </c>
      <c r="U1523">
        <v>357</v>
      </c>
      <c r="V1523">
        <v>89.25</v>
      </c>
      <c r="W1523" t="s">
        <v>28</v>
      </c>
    </row>
    <row r="1524" spans="1:23" x14ac:dyDescent="0.3">
      <c r="A1524" t="s">
        <v>3745</v>
      </c>
      <c r="B1524" t="s">
        <v>3746</v>
      </c>
      <c r="C1524" s="26" t="s">
        <v>370</v>
      </c>
      <c r="D1524" t="s">
        <v>23</v>
      </c>
      <c r="E1524" t="s">
        <v>23</v>
      </c>
      <c r="F1524" s="22">
        <v>40641</v>
      </c>
      <c r="G1524" s="22">
        <v>40643</v>
      </c>
      <c r="H1524" s="23">
        <v>4</v>
      </c>
      <c r="I1524" s="23">
        <v>2011</v>
      </c>
      <c r="J1524">
        <v>2</v>
      </c>
      <c r="K1524" t="s">
        <v>38</v>
      </c>
      <c r="L1524" t="s">
        <v>20</v>
      </c>
      <c r="M1524" t="s">
        <v>3754</v>
      </c>
      <c r="N1524" t="s">
        <v>64</v>
      </c>
      <c r="O1524" t="s">
        <v>65</v>
      </c>
      <c r="P1524" t="s">
        <v>3755</v>
      </c>
      <c r="Q1524">
        <v>1</v>
      </c>
      <c r="R1524">
        <v>7</v>
      </c>
      <c r="S1524">
        <v>0.7</v>
      </c>
      <c r="T1524">
        <v>-46278</v>
      </c>
      <c r="U1524">
        <v>326</v>
      </c>
      <c r="V1524">
        <v>326</v>
      </c>
      <c r="W1524" t="s">
        <v>28</v>
      </c>
    </row>
    <row r="1525" spans="1:23" x14ac:dyDescent="0.3">
      <c r="A1525" t="s">
        <v>3756</v>
      </c>
      <c r="B1525" t="s">
        <v>797</v>
      </c>
      <c r="C1525" s="26" t="s">
        <v>195</v>
      </c>
      <c r="D1525" t="s">
        <v>196</v>
      </c>
      <c r="E1525" t="s">
        <v>310</v>
      </c>
      <c r="F1525" s="22">
        <v>40641</v>
      </c>
      <c r="G1525" s="22">
        <v>40648</v>
      </c>
      <c r="H1525" s="23">
        <v>4</v>
      </c>
      <c r="I1525" s="23">
        <v>2011</v>
      </c>
      <c r="J1525">
        <v>1</v>
      </c>
      <c r="K1525" t="s">
        <v>19</v>
      </c>
      <c r="L1525" t="s">
        <v>69</v>
      </c>
      <c r="M1525" t="s">
        <v>3757</v>
      </c>
      <c r="N1525" t="s">
        <v>25</v>
      </c>
      <c r="O1525" t="s">
        <v>52</v>
      </c>
      <c r="P1525" t="s">
        <v>3758</v>
      </c>
      <c r="Q1525">
        <v>3</v>
      </c>
      <c r="R1525">
        <v>2</v>
      </c>
      <c r="S1525">
        <v>0.2</v>
      </c>
      <c r="T1525">
        <v>68904</v>
      </c>
      <c r="U1525">
        <v>155</v>
      </c>
      <c r="V1525">
        <v>51.666666666666664</v>
      </c>
      <c r="W1525" t="s">
        <v>28</v>
      </c>
    </row>
    <row r="1526" spans="1:23" x14ac:dyDescent="0.3">
      <c r="A1526" t="s">
        <v>3756</v>
      </c>
      <c r="B1526" t="s">
        <v>797</v>
      </c>
      <c r="C1526" s="26" t="s">
        <v>195</v>
      </c>
      <c r="D1526" t="s">
        <v>196</v>
      </c>
      <c r="E1526" t="s">
        <v>310</v>
      </c>
      <c r="F1526" s="22">
        <v>40641</v>
      </c>
      <c r="G1526" s="22">
        <v>40648</v>
      </c>
      <c r="H1526" s="23">
        <v>4</v>
      </c>
      <c r="I1526" s="23">
        <v>2011</v>
      </c>
      <c r="J1526">
        <v>1</v>
      </c>
      <c r="K1526" t="s">
        <v>19</v>
      </c>
      <c r="L1526" t="s">
        <v>69</v>
      </c>
      <c r="M1526" t="s">
        <v>3759</v>
      </c>
      <c r="N1526" t="s">
        <v>25</v>
      </c>
      <c r="O1526" t="s">
        <v>150</v>
      </c>
      <c r="P1526" t="s">
        <v>3760</v>
      </c>
      <c r="Q1526">
        <v>2</v>
      </c>
      <c r="R1526">
        <v>2</v>
      </c>
      <c r="S1526">
        <v>0.2</v>
      </c>
      <c r="T1526">
        <v>8288</v>
      </c>
      <c r="U1526">
        <v>16</v>
      </c>
      <c r="V1526">
        <v>8</v>
      </c>
      <c r="W1526" t="s">
        <v>28</v>
      </c>
    </row>
    <row r="1527" spans="1:23" x14ac:dyDescent="0.3">
      <c r="A1527" t="s">
        <v>3761</v>
      </c>
      <c r="B1527" t="s">
        <v>3762</v>
      </c>
      <c r="C1527" s="26" t="s">
        <v>1071</v>
      </c>
      <c r="D1527" t="s">
        <v>49</v>
      </c>
      <c r="E1527" t="s">
        <v>157</v>
      </c>
      <c r="F1527" s="22">
        <v>40642</v>
      </c>
      <c r="G1527" s="22">
        <v>40644</v>
      </c>
      <c r="H1527" s="23">
        <v>4</v>
      </c>
      <c r="I1527" s="23">
        <v>2011</v>
      </c>
      <c r="J1527">
        <v>2</v>
      </c>
      <c r="K1527" t="s">
        <v>38</v>
      </c>
      <c r="L1527" t="s">
        <v>69</v>
      </c>
      <c r="M1527" t="s">
        <v>491</v>
      </c>
      <c r="N1527" t="s">
        <v>25</v>
      </c>
      <c r="O1527" t="s">
        <v>137</v>
      </c>
      <c r="P1527" t="s">
        <v>492</v>
      </c>
      <c r="Q1527">
        <v>8</v>
      </c>
      <c r="R1527">
        <v>5</v>
      </c>
      <c r="S1527">
        <v>0.5</v>
      </c>
      <c r="T1527">
        <v>-12744</v>
      </c>
      <c r="U1527">
        <v>3275</v>
      </c>
      <c r="V1527">
        <v>409.375</v>
      </c>
      <c r="W1527" t="s">
        <v>44</v>
      </c>
    </row>
    <row r="1528" spans="1:23" x14ac:dyDescent="0.3">
      <c r="A1528" t="s">
        <v>3763</v>
      </c>
      <c r="B1528" t="s">
        <v>1888</v>
      </c>
      <c r="C1528" s="26" t="s">
        <v>1568</v>
      </c>
      <c r="D1528" t="s">
        <v>32</v>
      </c>
      <c r="E1528" t="s">
        <v>202</v>
      </c>
      <c r="F1528" s="22">
        <v>40642</v>
      </c>
      <c r="G1528" s="22">
        <v>40642</v>
      </c>
      <c r="H1528" s="23">
        <v>4</v>
      </c>
      <c r="I1528" s="23">
        <v>2011</v>
      </c>
      <c r="J1528">
        <v>3</v>
      </c>
      <c r="K1528" t="s">
        <v>68</v>
      </c>
      <c r="L1528" t="s">
        <v>69</v>
      </c>
      <c r="M1528" t="s">
        <v>3764</v>
      </c>
      <c r="N1528" t="s">
        <v>25</v>
      </c>
      <c r="O1528" t="s">
        <v>26</v>
      </c>
      <c r="P1528" t="s">
        <v>1677</v>
      </c>
      <c r="Q1528">
        <v>1</v>
      </c>
      <c r="R1528">
        <v>5</v>
      </c>
      <c r="S1528">
        <v>0.5</v>
      </c>
      <c r="T1528">
        <v>-597</v>
      </c>
      <c r="U1528">
        <v>1363</v>
      </c>
      <c r="V1528">
        <v>1363</v>
      </c>
      <c r="W1528" t="s">
        <v>44</v>
      </c>
    </row>
    <row r="1529" spans="1:23" x14ac:dyDescent="0.3">
      <c r="A1529" t="s">
        <v>3763</v>
      </c>
      <c r="B1529" t="s">
        <v>1888</v>
      </c>
      <c r="C1529" s="26" t="s">
        <v>1568</v>
      </c>
      <c r="D1529" t="s">
        <v>32</v>
      </c>
      <c r="E1529" t="s">
        <v>202</v>
      </c>
      <c r="F1529" s="22">
        <v>40642</v>
      </c>
      <c r="G1529" s="22">
        <v>40642</v>
      </c>
      <c r="H1529" s="23">
        <v>4</v>
      </c>
      <c r="I1529" s="23">
        <v>2011</v>
      </c>
      <c r="J1529">
        <v>3</v>
      </c>
      <c r="K1529" t="s">
        <v>68</v>
      </c>
      <c r="L1529" t="s">
        <v>69</v>
      </c>
      <c r="M1529" t="s">
        <v>3765</v>
      </c>
      <c r="N1529" t="s">
        <v>25</v>
      </c>
      <c r="O1529" t="s">
        <v>147</v>
      </c>
      <c r="P1529" t="s">
        <v>1741</v>
      </c>
      <c r="Q1529">
        <v>3</v>
      </c>
      <c r="R1529">
        <v>5</v>
      </c>
      <c r="S1529">
        <v>0.5</v>
      </c>
      <c r="T1529">
        <v>-8145</v>
      </c>
      <c r="U1529">
        <v>1072</v>
      </c>
      <c r="V1529">
        <v>357.33333333333331</v>
      </c>
      <c r="W1529" t="s">
        <v>44</v>
      </c>
    </row>
    <row r="1530" spans="1:23" x14ac:dyDescent="0.3">
      <c r="A1530" t="s">
        <v>3763</v>
      </c>
      <c r="B1530" t="s">
        <v>1888</v>
      </c>
      <c r="C1530" s="26" t="s">
        <v>1568</v>
      </c>
      <c r="D1530" t="s">
        <v>32</v>
      </c>
      <c r="E1530" t="s">
        <v>202</v>
      </c>
      <c r="F1530" s="22">
        <v>40642</v>
      </c>
      <c r="G1530" s="22">
        <v>40642</v>
      </c>
      <c r="H1530" s="23">
        <v>4</v>
      </c>
      <c r="I1530" s="23">
        <v>2011</v>
      </c>
      <c r="J1530">
        <v>3</v>
      </c>
      <c r="K1530" t="s">
        <v>68</v>
      </c>
      <c r="L1530" t="s">
        <v>69</v>
      </c>
      <c r="M1530" t="s">
        <v>3766</v>
      </c>
      <c r="N1530" t="s">
        <v>25</v>
      </c>
      <c r="O1530" t="s">
        <v>147</v>
      </c>
      <c r="P1530" t="s">
        <v>3228</v>
      </c>
      <c r="Q1530">
        <v>3</v>
      </c>
      <c r="R1530">
        <v>5</v>
      </c>
      <c r="S1530">
        <v>0.5</v>
      </c>
      <c r="T1530">
        <v>-1548</v>
      </c>
      <c r="U1530">
        <v>347</v>
      </c>
      <c r="V1530">
        <v>115.66666666666667</v>
      </c>
      <c r="W1530" t="s">
        <v>44</v>
      </c>
    </row>
    <row r="1531" spans="1:23" x14ac:dyDescent="0.3">
      <c r="A1531" t="s">
        <v>3761</v>
      </c>
      <c r="B1531" t="s">
        <v>3762</v>
      </c>
      <c r="C1531" s="26" t="s">
        <v>1071</v>
      </c>
      <c r="D1531" t="s">
        <v>49</v>
      </c>
      <c r="E1531" t="s">
        <v>157</v>
      </c>
      <c r="F1531" s="22">
        <v>40642</v>
      </c>
      <c r="G1531" s="22">
        <v>40644</v>
      </c>
      <c r="H1531" s="23">
        <v>4</v>
      </c>
      <c r="I1531" s="23">
        <v>2011</v>
      </c>
      <c r="J1531">
        <v>2</v>
      </c>
      <c r="K1531" t="s">
        <v>38</v>
      </c>
      <c r="L1531" t="s">
        <v>69</v>
      </c>
      <c r="M1531" t="s">
        <v>3767</v>
      </c>
      <c r="N1531" t="s">
        <v>25</v>
      </c>
      <c r="O1531" t="s">
        <v>147</v>
      </c>
      <c r="P1531" t="s">
        <v>3768</v>
      </c>
      <c r="Q1531">
        <v>2</v>
      </c>
      <c r="R1531">
        <v>5</v>
      </c>
      <c r="S1531">
        <v>0.5</v>
      </c>
      <c r="T1531">
        <v>-477</v>
      </c>
      <c r="U1531">
        <v>341</v>
      </c>
      <c r="V1531">
        <v>170.5</v>
      </c>
      <c r="W1531" t="s">
        <v>44</v>
      </c>
    </row>
    <row r="1532" spans="1:23" x14ac:dyDescent="0.3">
      <c r="A1532" t="s">
        <v>3769</v>
      </c>
      <c r="B1532" t="s">
        <v>859</v>
      </c>
      <c r="C1532" s="26" t="s">
        <v>542</v>
      </c>
      <c r="D1532" t="s">
        <v>49</v>
      </c>
      <c r="E1532" t="s">
        <v>112</v>
      </c>
      <c r="F1532" s="22">
        <v>40644</v>
      </c>
      <c r="G1532" s="22">
        <v>40646</v>
      </c>
      <c r="H1532" s="23">
        <v>4</v>
      </c>
      <c r="I1532" s="23">
        <v>2011</v>
      </c>
      <c r="J1532">
        <v>2</v>
      </c>
      <c r="K1532" t="s">
        <v>38</v>
      </c>
      <c r="L1532" t="s">
        <v>20</v>
      </c>
      <c r="M1532" t="s">
        <v>3770</v>
      </c>
      <c r="N1532" t="s">
        <v>64</v>
      </c>
      <c r="O1532" t="s">
        <v>78</v>
      </c>
      <c r="P1532" t="s">
        <v>3771</v>
      </c>
      <c r="Q1532">
        <v>3</v>
      </c>
      <c r="R1532">
        <v>0</v>
      </c>
      <c r="S1532">
        <v>0</v>
      </c>
      <c r="T1532">
        <v>8631</v>
      </c>
      <c r="U1532">
        <v>15074</v>
      </c>
      <c r="V1532">
        <v>5024.666666666667</v>
      </c>
      <c r="W1532" t="s">
        <v>44</v>
      </c>
    </row>
    <row r="1533" spans="1:23" x14ac:dyDescent="0.3">
      <c r="A1533" t="s">
        <v>3772</v>
      </c>
      <c r="B1533" t="s">
        <v>194</v>
      </c>
      <c r="C1533" s="26" t="s">
        <v>195</v>
      </c>
      <c r="D1533" t="s">
        <v>196</v>
      </c>
      <c r="E1533" t="s">
        <v>112</v>
      </c>
      <c r="F1533" s="22">
        <v>40644</v>
      </c>
      <c r="G1533" s="22">
        <v>40649</v>
      </c>
      <c r="H1533" s="23">
        <v>4</v>
      </c>
      <c r="I1533" s="23">
        <v>2011</v>
      </c>
      <c r="J1533">
        <v>2</v>
      </c>
      <c r="K1533" t="s">
        <v>38</v>
      </c>
      <c r="L1533" t="s">
        <v>46</v>
      </c>
      <c r="M1533" t="s">
        <v>3773</v>
      </c>
      <c r="N1533" t="s">
        <v>64</v>
      </c>
      <c r="O1533" t="s">
        <v>114</v>
      </c>
      <c r="P1533" t="s">
        <v>3774</v>
      </c>
      <c r="Q1533">
        <v>6</v>
      </c>
      <c r="R1533">
        <v>2</v>
      </c>
      <c r="S1533">
        <v>0.2</v>
      </c>
      <c r="T1533">
        <v>2654232</v>
      </c>
      <c r="U1533">
        <v>14001</v>
      </c>
      <c r="V1533">
        <v>2333.5</v>
      </c>
      <c r="W1533" t="s">
        <v>44</v>
      </c>
    </row>
    <row r="1534" spans="1:23" x14ac:dyDescent="0.3">
      <c r="A1534" t="s">
        <v>3775</v>
      </c>
      <c r="B1534" t="s">
        <v>943</v>
      </c>
      <c r="C1534" s="26" t="s">
        <v>195</v>
      </c>
      <c r="D1534" t="s">
        <v>196</v>
      </c>
      <c r="E1534" t="s">
        <v>157</v>
      </c>
      <c r="F1534" s="22">
        <v>40644</v>
      </c>
      <c r="G1534" s="22">
        <v>40646</v>
      </c>
      <c r="H1534" s="23">
        <v>4</v>
      </c>
      <c r="I1534" s="23">
        <v>2011</v>
      </c>
      <c r="J1534">
        <v>2</v>
      </c>
      <c r="K1534" t="s">
        <v>38</v>
      </c>
      <c r="L1534" t="s">
        <v>20</v>
      </c>
      <c r="M1534" t="s">
        <v>2441</v>
      </c>
      <c r="N1534" t="s">
        <v>64</v>
      </c>
      <c r="O1534" t="s">
        <v>122</v>
      </c>
      <c r="P1534" t="s">
        <v>2442</v>
      </c>
      <c r="Q1534">
        <v>3</v>
      </c>
      <c r="R1534">
        <v>2</v>
      </c>
      <c r="S1534">
        <v>0.2</v>
      </c>
      <c r="T1534">
        <v>815949</v>
      </c>
      <c r="U1534">
        <v>10022</v>
      </c>
      <c r="V1534">
        <v>3340.6666666666665</v>
      </c>
      <c r="W1534" t="s">
        <v>73</v>
      </c>
    </row>
    <row r="1535" spans="1:23" x14ac:dyDescent="0.3">
      <c r="A1535" t="s">
        <v>3776</v>
      </c>
      <c r="B1535" t="s">
        <v>3777</v>
      </c>
      <c r="C1535" s="26" t="s">
        <v>244</v>
      </c>
      <c r="D1535" t="s">
        <v>32</v>
      </c>
      <c r="E1535" t="s">
        <v>90</v>
      </c>
      <c r="F1535" s="22">
        <v>40644</v>
      </c>
      <c r="G1535" s="22">
        <v>40651</v>
      </c>
      <c r="H1535" s="23">
        <v>4</v>
      </c>
      <c r="I1535" s="23">
        <v>2011</v>
      </c>
      <c r="J1535">
        <v>1</v>
      </c>
      <c r="K1535" t="s">
        <v>19</v>
      </c>
      <c r="L1535" t="s">
        <v>20</v>
      </c>
      <c r="M1535" t="s">
        <v>3778</v>
      </c>
      <c r="N1535" t="s">
        <v>25</v>
      </c>
      <c r="O1535" t="s">
        <v>26</v>
      </c>
      <c r="P1535" t="s">
        <v>2868</v>
      </c>
      <c r="Q1535">
        <v>12</v>
      </c>
      <c r="R1535">
        <v>17</v>
      </c>
      <c r="S1535">
        <v>1.7</v>
      </c>
      <c r="T1535">
        <v>-417564</v>
      </c>
      <c r="U1535">
        <v>8325</v>
      </c>
      <c r="V1535">
        <v>693.75</v>
      </c>
      <c r="W1535" t="s">
        <v>80</v>
      </c>
    </row>
    <row r="1536" spans="1:23" x14ac:dyDescent="0.3">
      <c r="A1536" t="s">
        <v>3775</v>
      </c>
      <c r="B1536" t="s">
        <v>943</v>
      </c>
      <c r="C1536" s="26" t="s">
        <v>195</v>
      </c>
      <c r="D1536" t="s">
        <v>196</v>
      </c>
      <c r="E1536" t="s">
        <v>157</v>
      </c>
      <c r="F1536" s="22">
        <v>40644</v>
      </c>
      <c r="G1536" s="22">
        <v>40646</v>
      </c>
      <c r="H1536" s="23">
        <v>4</v>
      </c>
      <c r="I1536" s="23">
        <v>2011</v>
      </c>
      <c r="J1536">
        <v>2</v>
      </c>
      <c r="K1536" t="s">
        <v>38</v>
      </c>
      <c r="L1536" t="s">
        <v>20</v>
      </c>
      <c r="M1536" t="s">
        <v>3779</v>
      </c>
      <c r="N1536" t="s">
        <v>64</v>
      </c>
      <c r="O1536" t="s">
        <v>122</v>
      </c>
      <c r="P1536" t="s">
        <v>3780</v>
      </c>
      <c r="Q1536">
        <v>7</v>
      </c>
      <c r="R1536">
        <v>2</v>
      </c>
      <c r="S1536">
        <v>0.2</v>
      </c>
      <c r="T1536">
        <v>41993</v>
      </c>
      <c r="U1536">
        <v>7411</v>
      </c>
      <c r="V1536">
        <v>1058.7142857142858</v>
      </c>
      <c r="W1536" t="s">
        <v>73</v>
      </c>
    </row>
    <row r="1537" spans="1:23" x14ac:dyDescent="0.3">
      <c r="A1537" t="s">
        <v>3769</v>
      </c>
      <c r="B1537" t="s">
        <v>859</v>
      </c>
      <c r="C1537" s="26" t="s">
        <v>542</v>
      </c>
      <c r="D1537" t="s">
        <v>49</v>
      </c>
      <c r="E1537" t="s">
        <v>112</v>
      </c>
      <c r="F1537" s="22">
        <v>40644</v>
      </c>
      <c r="G1537" s="22">
        <v>40646</v>
      </c>
      <c r="H1537" s="23">
        <v>4</v>
      </c>
      <c r="I1537" s="23">
        <v>2011</v>
      </c>
      <c r="J1537">
        <v>2</v>
      </c>
      <c r="K1537" t="s">
        <v>38</v>
      </c>
      <c r="L1537" t="s">
        <v>20</v>
      </c>
      <c r="M1537" t="s">
        <v>2871</v>
      </c>
      <c r="N1537" t="s">
        <v>64</v>
      </c>
      <c r="O1537" t="s">
        <v>114</v>
      </c>
      <c r="P1537" t="s">
        <v>2080</v>
      </c>
      <c r="Q1537">
        <v>2</v>
      </c>
      <c r="R1537">
        <v>0</v>
      </c>
      <c r="S1537">
        <v>0</v>
      </c>
      <c r="T1537">
        <v>918</v>
      </c>
      <c r="U1537">
        <v>4599</v>
      </c>
      <c r="V1537">
        <v>2299.5</v>
      </c>
      <c r="W1537" t="s">
        <v>44</v>
      </c>
    </row>
    <row r="1538" spans="1:23" x14ac:dyDescent="0.3">
      <c r="A1538" t="s">
        <v>3769</v>
      </c>
      <c r="B1538" t="s">
        <v>859</v>
      </c>
      <c r="C1538" s="26" t="s">
        <v>542</v>
      </c>
      <c r="D1538" t="s">
        <v>49</v>
      </c>
      <c r="E1538" t="s">
        <v>112</v>
      </c>
      <c r="F1538" s="22">
        <v>40644</v>
      </c>
      <c r="G1538" s="22">
        <v>40646</v>
      </c>
      <c r="H1538" s="23">
        <v>4</v>
      </c>
      <c r="I1538" s="23">
        <v>2011</v>
      </c>
      <c r="J1538">
        <v>2</v>
      </c>
      <c r="K1538" t="s">
        <v>38</v>
      </c>
      <c r="L1538" t="s">
        <v>20</v>
      </c>
      <c r="M1538" t="s">
        <v>1991</v>
      </c>
      <c r="N1538" t="s">
        <v>55</v>
      </c>
      <c r="O1538" t="s">
        <v>56</v>
      </c>
      <c r="P1538" t="s">
        <v>494</v>
      </c>
      <c r="Q1538">
        <v>5</v>
      </c>
      <c r="R1538">
        <v>0</v>
      </c>
      <c r="S1538">
        <v>0</v>
      </c>
      <c r="T1538">
        <v>744</v>
      </c>
      <c r="U1538">
        <v>3488</v>
      </c>
      <c r="V1538">
        <v>697.6</v>
      </c>
      <c r="W1538" t="s">
        <v>44</v>
      </c>
    </row>
    <row r="1539" spans="1:23" x14ac:dyDescent="0.3">
      <c r="A1539" t="s">
        <v>3781</v>
      </c>
      <c r="B1539" t="s">
        <v>3782</v>
      </c>
      <c r="C1539" s="26" t="s">
        <v>195</v>
      </c>
      <c r="D1539" t="s">
        <v>196</v>
      </c>
      <c r="E1539" t="s">
        <v>310</v>
      </c>
      <c r="F1539" s="22">
        <v>40644</v>
      </c>
      <c r="G1539" s="22">
        <v>40651</v>
      </c>
      <c r="H1539" s="23">
        <v>4</v>
      </c>
      <c r="I1539" s="23">
        <v>2011</v>
      </c>
      <c r="J1539">
        <v>1</v>
      </c>
      <c r="K1539" t="s">
        <v>19</v>
      </c>
      <c r="L1539" t="s">
        <v>20</v>
      </c>
      <c r="M1539" t="s">
        <v>3783</v>
      </c>
      <c r="N1539" t="s">
        <v>64</v>
      </c>
      <c r="O1539" t="s">
        <v>122</v>
      </c>
      <c r="P1539" t="s">
        <v>3784</v>
      </c>
      <c r="Q1539">
        <v>6</v>
      </c>
      <c r="R1539">
        <v>0</v>
      </c>
      <c r="S1539">
        <v>0</v>
      </c>
      <c r="T1539">
        <v>913248</v>
      </c>
      <c r="U1539">
        <v>1832</v>
      </c>
      <c r="V1539">
        <v>305.33333333333331</v>
      </c>
      <c r="W1539" t="s">
        <v>28</v>
      </c>
    </row>
    <row r="1540" spans="1:23" x14ac:dyDescent="0.3">
      <c r="A1540" t="s">
        <v>3785</v>
      </c>
      <c r="B1540" t="s">
        <v>290</v>
      </c>
      <c r="C1540" s="26" t="s">
        <v>173</v>
      </c>
      <c r="D1540" t="s">
        <v>49</v>
      </c>
      <c r="E1540" t="s">
        <v>112</v>
      </c>
      <c r="F1540" s="22">
        <v>40644</v>
      </c>
      <c r="G1540" s="22">
        <v>40649</v>
      </c>
      <c r="H1540" s="23">
        <v>4</v>
      </c>
      <c r="I1540" s="23">
        <v>2011</v>
      </c>
      <c r="J1540">
        <v>1</v>
      </c>
      <c r="K1540" t="s">
        <v>19</v>
      </c>
      <c r="L1540" t="s">
        <v>20</v>
      </c>
      <c r="M1540" t="s">
        <v>3786</v>
      </c>
      <c r="N1540" t="s">
        <v>64</v>
      </c>
      <c r="O1540" t="s">
        <v>122</v>
      </c>
      <c r="P1540" t="s">
        <v>3787</v>
      </c>
      <c r="Q1540">
        <v>7</v>
      </c>
      <c r="R1540">
        <v>0</v>
      </c>
      <c r="S1540">
        <v>0</v>
      </c>
      <c r="T1540">
        <v>10857</v>
      </c>
      <c r="U1540">
        <v>1491</v>
      </c>
      <c r="V1540">
        <v>213</v>
      </c>
      <c r="W1540" t="s">
        <v>28</v>
      </c>
    </row>
    <row r="1541" spans="1:23" x14ac:dyDescent="0.3">
      <c r="A1541" t="s">
        <v>3788</v>
      </c>
      <c r="B1541" t="s">
        <v>703</v>
      </c>
      <c r="C1541" s="26" t="s">
        <v>704</v>
      </c>
      <c r="D1541" t="s">
        <v>111</v>
      </c>
      <c r="E1541" t="s">
        <v>112</v>
      </c>
      <c r="F1541" s="22">
        <v>40644</v>
      </c>
      <c r="G1541" s="22">
        <v>40646</v>
      </c>
      <c r="H1541" s="23">
        <v>4</v>
      </c>
      <c r="I1541" s="23">
        <v>2011</v>
      </c>
      <c r="J1541">
        <v>2</v>
      </c>
      <c r="K1541" t="s">
        <v>38</v>
      </c>
      <c r="L1541" t="s">
        <v>69</v>
      </c>
      <c r="M1541" t="s">
        <v>3789</v>
      </c>
      <c r="N1541" t="s">
        <v>64</v>
      </c>
      <c r="O1541" t="s">
        <v>114</v>
      </c>
      <c r="P1541" t="s">
        <v>3790</v>
      </c>
      <c r="Q1541">
        <v>3</v>
      </c>
      <c r="R1541">
        <v>0</v>
      </c>
      <c r="S1541">
        <v>0</v>
      </c>
      <c r="T1541">
        <v>4698</v>
      </c>
      <c r="U1541">
        <v>1124</v>
      </c>
      <c r="V1541">
        <v>374.66666666666669</v>
      </c>
      <c r="W1541" t="s">
        <v>28</v>
      </c>
    </row>
    <row r="1542" spans="1:23" x14ac:dyDescent="0.3">
      <c r="A1542" t="s">
        <v>3788</v>
      </c>
      <c r="B1542" t="s">
        <v>703</v>
      </c>
      <c r="C1542" s="26" t="s">
        <v>704</v>
      </c>
      <c r="D1542" t="s">
        <v>111</v>
      </c>
      <c r="E1542" t="s">
        <v>112</v>
      </c>
      <c r="F1542" s="22">
        <v>40644</v>
      </c>
      <c r="G1542" s="22">
        <v>40646</v>
      </c>
      <c r="H1542" s="23">
        <v>4</v>
      </c>
      <c r="I1542" s="23">
        <v>2011</v>
      </c>
      <c r="J1542">
        <v>2</v>
      </c>
      <c r="K1542" t="s">
        <v>38</v>
      </c>
      <c r="L1542" t="s">
        <v>69</v>
      </c>
      <c r="M1542" t="s">
        <v>3791</v>
      </c>
      <c r="N1542" t="s">
        <v>25</v>
      </c>
      <c r="O1542" t="s">
        <v>26</v>
      </c>
      <c r="P1542" t="s">
        <v>3792</v>
      </c>
      <c r="Q1542">
        <v>2</v>
      </c>
      <c r="R1542">
        <v>0</v>
      </c>
      <c r="S1542">
        <v>0</v>
      </c>
      <c r="T1542">
        <v>2152</v>
      </c>
      <c r="U1542">
        <v>987</v>
      </c>
      <c r="V1542">
        <v>493.5</v>
      </c>
      <c r="W1542" t="s">
        <v>28</v>
      </c>
    </row>
    <row r="1543" spans="1:23" x14ac:dyDescent="0.3">
      <c r="A1543" t="s">
        <v>3793</v>
      </c>
      <c r="B1543" t="s">
        <v>3794</v>
      </c>
      <c r="C1543" s="26" t="s">
        <v>162</v>
      </c>
      <c r="D1543" t="s">
        <v>111</v>
      </c>
      <c r="E1543" t="s">
        <v>50</v>
      </c>
      <c r="F1543" s="22">
        <v>40644</v>
      </c>
      <c r="G1543" s="22">
        <v>40650</v>
      </c>
      <c r="H1543" s="23">
        <v>4</v>
      </c>
      <c r="I1543" s="23">
        <v>2011</v>
      </c>
      <c r="J1543">
        <v>1</v>
      </c>
      <c r="K1543" t="s">
        <v>19</v>
      </c>
      <c r="L1543" t="s">
        <v>20</v>
      </c>
      <c r="M1543" t="s">
        <v>3795</v>
      </c>
      <c r="N1543" t="s">
        <v>25</v>
      </c>
      <c r="O1543" t="s">
        <v>137</v>
      </c>
      <c r="P1543" t="s">
        <v>814</v>
      </c>
      <c r="Q1543">
        <v>5</v>
      </c>
      <c r="R1543">
        <v>0</v>
      </c>
      <c r="S1543">
        <v>0</v>
      </c>
      <c r="T1543">
        <v>0</v>
      </c>
      <c r="U1543">
        <v>769</v>
      </c>
      <c r="V1543">
        <v>153.80000000000001</v>
      </c>
      <c r="W1543" t="s">
        <v>28</v>
      </c>
    </row>
    <row r="1544" spans="1:23" x14ac:dyDescent="0.3">
      <c r="A1544" t="s">
        <v>3781</v>
      </c>
      <c r="B1544" t="s">
        <v>3782</v>
      </c>
      <c r="C1544" s="26" t="s">
        <v>195</v>
      </c>
      <c r="D1544" t="s">
        <v>196</v>
      </c>
      <c r="E1544" t="s">
        <v>310</v>
      </c>
      <c r="F1544" s="22">
        <v>40644</v>
      </c>
      <c r="G1544" s="22">
        <v>40651</v>
      </c>
      <c r="H1544" s="23">
        <v>4</v>
      </c>
      <c r="I1544" s="23">
        <v>2011</v>
      </c>
      <c r="J1544">
        <v>1</v>
      </c>
      <c r="K1544" t="s">
        <v>19</v>
      </c>
      <c r="L1544" t="s">
        <v>20</v>
      </c>
      <c r="M1544" t="s">
        <v>3796</v>
      </c>
      <c r="N1544" t="s">
        <v>64</v>
      </c>
      <c r="O1544" t="s">
        <v>114</v>
      </c>
      <c r="P1544" t="s">
        <v>3797</v>
      </c>
      <c r="Q1544">
        <v>2</v>
      </c>
      <c r="R1544">
        <v>2</v>
      </c>
      <c r="S1544">
        <v>0.2</v>
      </c>
      <c r="T1544">
        <v>92386</v>
      </c>
      <c r="U1544">
        <v>754</v>
      </c>
      <c r="V1544">
        <v>377</v>
      </c>
      <c r="W1544" t="s">
        <v>28</v>
      </c>
    </row>
    <row r="1545" spans="1:23" x14ac:dyDescent="0.3">
      <c r="A1545" t="s">
        <v>3769</v>
      </c>
      <c r="B1545" t="s">
        <v>859</v>
      </c>
      <c r="C1545" s="26" t="s">
        <v>542</v>
      </c>
      <c r="D1545" t="s">
        <v>49</v>
      </c>
      <c r="E1545" t="s">
        <v>112</v>
      </c>
      <c r="F1545" s="22">
        <v>40644</v>
      </c>
      <c r="G1545" s="22">
        <v>40646</v>
      </c>
      <c r="H1545" s="23">
        <v>4</v>
      </c>
      <c r="I1545" s="23">
        <v>2011</v>
      </c>
      <c r="J1545">
        <v>2</v>
      </c>
      <c r="K1545" t="s">
        <v>38</v>
      </c>
      <c r="L1545" t="s">
        <v>20</v>
      </c>
      <c r="M1545" t="s">
        <v>1112</v>
      </c>
      <c r="N1545" t="s">
        <v>25</v>
      </c>
      <c r="O1545" t="s">
        <v>137</v>
      </c>
      <c r="P1545" t="s">
        <v>1113</v>
      </c>
      <c r="Q1545">
        <v>2</v>
      </c>
      <c r="R1545">
        <v>0</v>
      </c>
      <c r="S1545">
        <v>0</v>
      </c>
      <c r="T1545">
        <v>792</v>
      </c>
      <c r="U1545">
        <v>592</v>
      </c>
      <c r="V1545">
        <v>296</v>
      </c>
      <c r="W1545" t="s">
        <v>44</v>
      </c>
    </row>
    <row r="1546" spans="1:23" x14ac:dyDescent="0.3">
      <c r="A1546" t="s">
        <v>3781</v>
      </c>
      <c r="B1546" t="s">
        <v>3782</v>
      </c>
      <c r="C1546" s="26" t="s">
        <v>195</v>
      </c>
      <c r="D1546" t="s">
        <v>196</v>
      </c>
      <c r="E1546" t="s">
        <v>310</v>
      </c>
      <c r="F1546" s="22">
        <v>40644</v>
      </c>
      <c r="G1546" s="22">
        <v>40651</v>
      </c>
      <c r="H1546" s="23">
        <v>4</v>
      </c>
      <c r="I1546" s="23">
        <v>2011</v>
      </c>
      <c r="J1546">
        <v>1</v>
      </c>
      <c r="K1546" t="s">
        <v>19</v>
      </c>
      <c r="L1546" t="s">
        <v>20</v>
      </c>
      <c r="M1546" t="s">
        <v>3798</v>
      </c>
      <c r="N1546" t="s">
        <v>25</v>
      </c>
      <c r="O1546" t="s">
        <v>26</v>
      </c>
      <c r="P1546" t="s">
        <v>3799</v>
      </c>
      <c r="Q1546">
        <v>7</v>
      </c>
      <c r="R1546">
        <v>0</v>
      </c>
      <c r="S1546">
        <v>0</v>
      </c>
      <c r="T1546">
        <v>243824</v>
      </c>
      <c r="U1546">
        <v>486</v>
      </c>
      <c r="V1546">
        <v>69.428571428571431</v>
      </c>
      <c r="W1546" t="s">
        <v>28</v>
      </c>
    </row>
    <row r="1547" spans="1:23" x14ac:dyDescent="0.3">
      <c r="A1547" t="s">
        <v>3800</v>
      </c>
      <c r="B1547" t="s">
        <v>3801</v>
      </c>
      <c r="C1547" s="26" t="s">
        <v>2495</v>
      </c>
      <c r="D1547" t="s">
        <v>23</v>
      </c>
      <c r="E1547" t="s">
        <v>23</v>
      </c>
      <c r="F1547" s="22">
        <v>40644</v>
      </c>
      <c r="G1547" s="22">
        <v>40646</v>
      </c>
      <c r="H1547" s="23">
        <v>4</v>
      </c>
      <c r="I1547" s="23">
        <v>2011</v>
      </c>
      <c r="J1547">
        <v>2</v>
      </c>
      <c r="K1547" t="s">
        <v>38</v>
      </c>
      <c r="L1547" t="s">
        <v>46</v>
      </c>
      <c r="M1547" t="s">
        <v>3802</v>
      </c>
      <c r="N1547" t="s">
        <v>25</v>
      </c>
      <c r="O1547" t="s">
        <v>137</v>
      </c>
      <c r="P1547" t="s">
        <v>3803</v>
      </c>
      <c r="Q1547">
        <v>1</v>
      </c>
      <c r="R1547">
        <v>0</v>
      </c>
      <c r="S1547">
        <v>0</v>
      </c>
      <c r="T1547">
        <v>852</v>
      </c>
      <c r="U1547">
        <v>362</v>
      </c>
      <c r="V1547">
        <v>362</v>
      </c>
      <c r="W1547" t="s">
        <v>44</v>
      </c>
    </row>
    <row r="1548" spans="1:23" x14ac:dyDescent="0.3">
      <c r="A1548" t="s">
        <v>3775</v>
      </c>
      <c r="B1548" t="s">
        <v>943</v>
      </c>
      <c r="C1548" s="26" t="s">
        <v>195</v>
      </c>
      <c r="D1548" t="s">
        <v>196</v>
      </c>
      <c r="E1548" t="s">
        <v>157</v>
      </c>
      <c r="F1548" s="22">
        <v>40644</v>
      </c>
      <c r="G1548" s="22">
        <v>40646</v>
      </c>
      <c r="H1548" s="23">
        <v>4</v>
      </c>
      <c r="I1548" s="23">
        <v>2011</v>
      </c>
      <c r="J1548">
        <v>2</v>
      </c>
      <c r="K1548" t="s">
        <v>38</v>
      </c>
      <c r="L1548" t="s">
        <v>20</v>
      </c>
      <c r="M1548" t="s">
        <v>3804</v>
      </c>
      <c r="N1548" t="s">
        <v>25</v>
      </c>
      <c r="O1548" t="s">
        <v>52</v>
      </c>
      <c r="P1548" t="s">
        <v>3805</v>
      </c>
      <c r="Q1548">
        <v>2</v>
      </c>
      <c r="R1548">
        <v>2</v>
      </c>
      <c r="S1548">
        <v>0.2</v>
      </c>
      <c r="T1548">
        <v>36288</v>
      </c>
      <c r="U1548">
        <v>358</v>
      </c>
      <c r="V1548">
        <v>179</v>
      </c>
      <c r="W1548" t="s">
        <v>73</v>
      </c>
    </row>
    <row r="1549" spans="1:23" x14ac:dyDescent="0.3">
      <c r="A1549" t="s">
        <v>3769</v>
      </c>
      <c r="B1549" t="s">
        <v>859</v>
      </c>
      <c r="C1549" s="26" t="s">
        <v>542</v>
      </c>
      <c r="D1549" t="s">
        <v>49</v>
      </c>
      <c r="E1549" t="s">
        <v>112</v>
      </c>
      <c r="F1549" s="22">
        <v>40644</v>
      </c>
      <c r="G1549" s="22">
        <v>40646</v>
      </c>
      <c r="H1549" s="23">
        <v>4</v>
      </c>
      <c r="I1549" s="23">
        <v>2011</v>
      </c>
      <c r="J1549">
        <v>2</v>
      </c>
      <c r="K1549" t="s">
        <v>38</v>
      </c>
      <c r="L1549" t="s">
        <v>20</v>
      </c>
      <c r="M1549" t="s">
        <v>3806</v>
      </c>
      <c r="N1549" t="s">
        <v>25</v>
      </c>
      <c r="O1549" t="s">
        <v>132</v>
      </c>
      <c r="P1549" t="s">
        <v>3481</v>
      </c>
      <c r="Q1549">
        <v>9</v>
      </c>
      <c r="R1549">
        <v>0</v>
      </c>
      <c r="S1549">
        <v>0</v>
      </c>
      <c r="T1549">
        <v>2484</v>
      </c>
      <c r="U1549">
        <v>353</v>
      </c>
      <c r="V1549">
        <v>39.222222222222221</v>
      </c>
      <c r="W1549" t="s">
        <v>44</v>
      </c>
    </row>
    <row r="1550" spans="1:23" x14ac:dyDescent="0.3">
      <c r="A1550" t="s">
        <v>3775</v>
      </c>
      <c r="B1550" t="s">
        <v>943</v>
      </c>
      <c r="C1550" s="26" t="s">
        <v>195</v>
      </c>
      <c r="D1550" t="s">
        <v>196</v>
      </c>
      <c r="E1550" t="s">
        <v>157</v>
      </c>
      <c r="F1550" s="22">
        <v>40644</v>
      </c>
      <c r="G1550" s="22">
        <v>40646</v>
      </c>
      <c r="H1550" s="23">
        <v>4</v>
      </c>
      <c r="I1550" s="23">
        <v>2011</v>
      </c>
      <c r="J1550">
        <v>2</v>
      </c>
      <c r="K1550" t="s">
        <v>38</v>
      </c>
      <c r="L1550" t="s">
        <v>20</v>
      </c>
      <c r="M1550" t="s">
        <v>3807</v>
      </c>
      <c r="N1550" t="s">
        <v>25</v>
      </c>
      <c r="O1550" t="s">
        <v>150</v>
      </c>
      <c r="P1550" t="s">
        <v>3808</v>
      </c>
      <c r="Q1550">
        <v>3</v>
      </c>
      <c r="R1550">
        <v>2</v>
      </c>
      <c r="S1550">
        <v>0.2</v>
      </c>
      <c r="T1550">
        <v>23328</v>
      </c>
      <c r="U1550">
        <v>145</v>
      </c>
      <c r="V1550">
        <v>48.333333333333336</v>
      </c>
      <c r="W1550" t="s">
        <v>73</v>
      </c>
    </row>
    <row r="1551" spans="1:23" x14ac:dyDescent="0.3">
      <c r="A1551" t="s">
        <v>3793</v>
      </c>
      <c r="B1551" t="s">
        <v>3794</v>
      </c>
      <c r="C1551" s="26" t="s">
        <v>162</v>
      </c>
      <c r="D1551" t="s">
        <v>111</v>
      </c>
      <c r="E1551" t="s">
        <v>50</v>
      </c>
      <c r="F1551" s="22">
        <v>40644</v>
      </c>
      <c r="G1551" s="22">
        <v>40650</v>
      </c>
      <c r="H1551" s="23">
        <v>4</v>
      </c>
      <c r="I1551" s="23">
        <v>2011</v>
      </c>
      <c r="J1551">
        <v>1</v>
      </c>
      <c r="K1551" t="s">
        <v>19</v>
      </c>
      <c r="L1551" t="s">
        <v>20</v>
      </c>
      <c r="M1551" t="s">
        <v>3809</v>
      </c>
      <c r="N1551" t="s">
        <v>25</v>
      </c>
      <c r="O1551" t="s">
        <v>132</v>
      </c>
      <c r="P1551" t="s">
        <v>3810</v>
      </c>
      <c r="Q1551">
        <v>3</v>
      </c>
      <c r="R1551">
        <v>0</v>
      </c>
      <c r="S1551">
        <v>0</v>
      </c>
      <c r="T1551">
        <v>468</v>
      </c>
      <c r="U1551">
        <v>101</v>
      </c>
      <c r="V1551">
        <v>33.666666666666664</v>
      </c>
      <c r="W1551" t="s">
        <v>28</v>
      </c>
    </row>
    <row r="1552" spans="1:23" x14ac:dyDescent="0.3">
      <c r="A1552" t="s">
        <v>3811</v>
      </c>
      <c r="B1552" t="s">
        <v>3812</v>
      </c>
      <c r="C1552" s="26" t="s">
        <v>195</v>
      </c>
      <c r="D1552" t="s">
        <v>196</v>
      </c>
      <c r="E1552" t="s">
        <v>310</v>
      </c>
      <c r="F1552" s="22">
        <v>40644</v>
      </c>
      <c r="G1552" s="22">
        <v>40649</v>
      </c>
      <c r="H1552" s="23">
        <v>4</v>
      </c>
      <c r="I1552" s="23">
        <v>2011</v>
      </c>
      <c r="J1552">
        <v>1</v>
      </c>
      <c r="K1552" t="s">
        <v>19</v>
      </c>
      <c r="L1552" t="s">
        <v>20</v>
      </c>
      <c r="M1552" t="s">
        <v>3813</v>
      </c>
      <c r="N1552" t="s">
        <v>25</v>
      </c>
      <c r="O1552" t="s">
        <v>213</v>
      </c>
      <c r="P1552" t="s">
        <v>3814</v>
      </c>
      <c r="Q1552">
        <v>1</v>
      </c>
      <c r="R1552">
        <v>2</v>
      </c>
      <c r="S1552">
        <v>0.2</v>
      </c>
      <c r="T1552">
        <v>33544</v>
      </c>
      <c r="U1552">
        <v>12</v>
      </c>
      <c r="V1552">
        <v>12</v>
      </c>
      <c r="W1552" t="s">
        <v>28</v>
      </c>
    </row>
    <row r="1553" spans="1:23" x14ac:dyDescent="0.3">
      <c r="A1553" t="s">
        <v>3815</v>
      </c>
      <c r="B1553" t="s">
        <v>1155</v>
      </c>
      <c r="C1553" s="26" t="s">
        <v>263</v>
      </c>
      <c r="D1553" t="s">
        <v>32</v>
      </c>
      <c r="E1553" t="s">
        <v>202</v>
      </c>
      <c r="F1553" s="22">
        <v>40645</v>
      </c>
      <c r="G1553" s="22">
        <v>40650</v>
      </c>
      <c r="H1553" s="23">
        <v>4</v>
      </c>
      <c r="I1553" s="23">
        <v>2011</v>
      </c>
      <c r="J1553">
        <v>1</v>
      </c>
      <c r="K1553" t="s">
        <v>19</v>
      </c>
      <c r="L1553" t="s">
        <v>46</v>
      </c>
      <c r="M1553" t="s">
        <v>3816</v>
      </c>
      <c r="N1553" t="s">
        <v>55</v>
      </c>
      <c r="O1553" t="s">
        <v>100</v>
      </c>
      <c r="P1553" t="s">
        <v>3817</v>
      </c>
      <c r="Q1553">
        <v>4</v>
      </c>
      <c r="R1553">
        <v>0</v>
      </c>
      <c r="S1553">
        <v>0</v>
      </c>
      <c r="T1553">
        <v>13056</v>
      </c>
      <c r="U1553">
        <v>13282</v>
      </c>
      <c r="V1553">
        <v>3320.5</v>
      </c>
      <c r="W1553" t="s">
        <v>28</v>
      </c>
    </row>
    <row r="1554" spans="1:23" x14ac:dyDescent="0.3">
      <c r="A1554" t="s">
        <v>3818</v>
      </c>
      <c r="B1554" t="s">
        <v>309</v>
      </c>
      <c r="C1554" s="26" t="s">
        <v>195</v>
      </c>
      <c r="D1554" t="s">
        <v>196</v>
      </c>
      <c r="E1554" t="s">
        <v>310</v>
      </c>
      <c r="F1554" s="22">
        <v>40645</v>
      </c>
      <c r="G1554" s="22">
        <v>40650</v>
      </c>
      <c r="H1554" s="23">
        <v>4</v>
      </c>
      <c r="I1554" s="23">
        <v>2011</v>
      </c>
      <c r="J1554">
        <v>1</v>
      </c>
      <c r="K1554" t="s">
        <v>19</v>
      </c>
      <c r="L1554" t="s">
        <v>69</v>
      </c>
      <c r="M1554" t="s">
        <v>1845</v>
      </c>
      <c r="N1554" t="s">
        <v>64</v>
      </c>
      <c r="O1554" t="s">
        <v>114</v>
      </c>
      <c r="P1554" t="s">
        <v>3819</v>
      </c>
      <c r="Q1554">
        <v>14</v>
      </c>
      <c r="R1554">
        <v>2</v>
      </c>
      <c r="S1554">
        <v>0.2</v>
      </c>
      <c r="T1554">
        <v>940702</v>
      </c>
      <c r="U1554">
        <v>8597</v>
      </c>
      <c r="V1554">
        <v>614.07142857142856</v>
      </c>
      <c r="W1554" t="s">
        <v>28</v>
      </c>
    </row>
    <row r="1555" spans="1:23" x14ac:dyDescent="0.3">
      <c r="A1555" t="s">
        <v>3818</v>
      </c>
      <c r="B1555" t="s">
        <v>309</v>
      </c>
      <c r="C1555" s="26" t="s">
        <v>195</v>
      </c>
      <c r="D1555" t="s">
        <v>196</v>
      </c>
      <c r="E1555" t="s">
        <v>310</v>
      </c>
      <c r="F1555" s="22">
        <v>40645</v>
      </c>
      <c r="G1555" s="22">
        <v>40650</v>
      </c>
      <c r="H1555" s="23">
        <v>4</v>
      </c>
      <c r="I1555" s="23">
        <v>2011</v>
      </c>
      <c r="J1555">
        <v>1</v>
      </c>
      <c r="K1555" t="s">
        <v>19</v>
      </c>
      <c r="L1555" t="s">
        <v>69</v>
      </c>
      <c r="M1555" t="s">
        <v>3291</v>
      </c>
      <c r="N1555" t="s">
        <v>55</v>
      </c>
      <c r="O1555" t="s">
        <v>100</v>
      </c>
      <c r="P1555" t="s">
        <v>3292</v>
      </c>
      <c r="Q1555">
        <v>3</v>
      </c>
      <c r="R1555">
        <v>15</v>
      </c>
      <c r="S1555">
        <v>1.5</v>
      </c>
      <c r="T1555">
        <v>-18147</v>
      </c>
      <c r="U1555">
        <v>2438</v>
      </c>
      <c r="V1555">
        <v>812.66666666666663</v>
      </c>
      <c r="W1555" t="s">
        <v>28</v>
      </c>
    </row>
    <row r="1556" spans="1:23" x14ac:dyDescent="0.3">
      <c r="A1556" t="s">
        <v>3820</v>
      </c>
      <c r="B1556" t="s">
        <v>47</v>
      </c>
      <c r="C1556" s="26" t="s">
        <v>48</v>
      </c>
      <c r="D1556" t="s">
        <v>49</v>
      </c>
      <c r="E1556" t="s">
        <v>50</v>
      </c>
      <c r="F1556" s="22">
        <v>40645</v>
      </c>
      <c r="G1556" s="22">
        <v>40646</v>
      </c>
      <c r="H1556" s="23">
        <v>4</v>
      </c>
      <c r="I1556" s="23">
        <v>2011</v>
      </c>
      <c r="J1556">
        <v>4</v>
      </c>
      <c r="K1556" t="s">
        <v>220</v>
      </c>
      <c r="L1556" t="s">
        <v>69</v>
      </c>
      <c r="M1556" t="s">
        <v>3821</v>
      </c>
      <c r="N1556" t="s">
        <v>64</v>
      </c>
      <c r="O1556" t="s">
        <v>114</v>
      </c>
      <c r="P1556" t="s">
        <v>115</v>
      </c>
      <c r="Q1556">
        <v>2</v>
      </c>
      <c r="R1556">
        <v>5</v>
      </c>
      <c r="S1556">
        <v>0.5</v>
      </c>
      <c r="T1556">
        <v>-1176</v>
      </c>
      <c r="U1556">
        <v>2218</v>
      </c>
      <c r="V1556">
        <v>1109</v>
      </c>
      <c r="W1556" t="s">
        <v>44</v>
      </c>
    </row>
    <row r="1557" spans="1:23" x14ac:dyDescent="0.3">
      <c r="A1557" t="s">
        <v>3822</v>
      </c>
      <c r="B1557" t="s">
        <v>166</v>
      </c>
      <c r="C1557" s="26" t="s">
        <v>167</v>
      </c>
      <c r="D1557" t="s">
        <v>111</v>
      </c>
      <c r="E1557" t="s">
        <v>168</v>
      </c>
      <c r="F1557" s="22">
        <v>40645</v>
      </c>
      <c r="G1557" s="22">
        <v>40650</v>
      </c>
      <c r="H1557" s="23">
        <v>4</v>
      </c>
      <c r="I1557" s="23">
        <v>2011</v>
      </c>
      <c r="J1557">
        <v>1</v>
      </c>
      <c r="K1557" t="s">
        <v>19</v>
      </c>
      <c r="L1557" t="s">
        <v>20</v>
      </c>
      <c r="M1557" t="s">
        <v>3823</v>
      </c>
      <c r="N1557" t="s">
        <v>25</v>
      </c>
      <c r="O1557" t="s">
        <v>147</v>
      </c>
      <c r="P1557" t="s">
        <v>3824</v>
      </c>
      <c r="Q1557">
        <v>7</v>
      </c>
      <c r="R1557">
        <v>0</v>
      </c>
      <c r="S1557">
        <v>0</v>
      </c>
      <c r="T1557">
        <v>8414</v>
      </c>
      <c r="U1557">
        <v>173</v>
      </c>
      <c r="V1557">
        <v>24.714285714285715</v>
      </c>
      <c r="W1557" t="s">
        <v>28</v>
      </c>
    </row>
    <row r="1558" spans="1:23" x14ac:dyDescent="0.3">
      <c r="A1558" t="s">
        <v>3825</v>
      </c>
      <c r="B1558" t="s">
        <v>3826</v>
      </c>
      <c r="C1558" s="26" t="s">
        <v>488</v>
      </c>
      <c r="D1558" t="s">
        <v>49</v>
      </c>
      <c r="E1558" t="s">
        <v>157</v>
      </c>
      <c r="F1558" s="22">
        <v>40645</v>
      </c>
      <c r="G1558" s="22">
        <v>40649</v>
      </c>
      <c r="H1558" s="23">
        <v>4</v>
      </c>
      <c r="I1558" s="23">
        <v>2011</v>
      </c>
      <c r="J1558">
        <v>2</v>
      </c>
      <c r="K1558" t="s">
        <v>38</v>
      </c>
      <c r="L1558" t="s">
        <v>46</v>
      </c>
      <c r="M1558" t="s">
        <v>3827</v>
      </c>
      <c r="N1558" t="s">
        <v>25</v>
      </c>
      <c r="O1558" t="s">
        <v>137</v>
      </c>
      <c r="P1558" t="s">
        <v>3828</v>
      </c>
      <c r="Q1558">
        <v>4</v>
      </c>
      <c r="R1558">
        <v>0</v>
      </c>
      <c r="S1558">
        <v>0</v>
      </c>
      <c r="T1558">
        <v>3888</v>
      </c>
      <c r="U1558">
        <v>1216</v>
      </c>
      <c r="V1558">
        <v>304</v>
      </c>
      <c r="W1558" t="s">
        <v>28</v>
      </c>
    </row>
    <row r="1559" spans="1:23" x14ac:dyDescent="0.3">
      <c r="A1559" t="s">
        <v>3818</v>
      </c>
      <c r="B1559" t="s">
        <v>309</v>
      </c>
      <c r="C1559" s="26" t="s">
        <v>195</v>
      </c>
      <c r="D1559" t="s">
        <v>196</v>
      </c>
      <c r="E1559" t="s">
        <v>310</v>
      </c>
      <c r="F1559" s="22">
        <v>40645</v>
      </c>
      <c r="G1559" s="22">
        <v>40650</v>
      </c>
      <c r="H1559" s="23">
        <v>4</v>
      </c>
      <c r="I1559" s="23">
        <v>2011</v>
      </c>
      <c r="J1559">
        <v>1</v>
      </c>
      <c r="K1559" t="s">
        <v>19</v>
      </c>
      <c r="L1559" t="s">
        <v>69</v>
      </c>
      <c r="M1559" t="s">
        <v>3829</v>
      </c>
      <c r="N1559" t="s">
        <v>64</v>
      </c>
      <c r="O1559" t="s">
        <v>114</v>
      </c>
      <c r="P1559" t="s">
        <v>3830</v>
      </c>
      <c r="Q1559">
        <v>4</v>
      </c>
      <c r="R1559">
        <v>2</v>
      </c>
      <c r="S1559">
        <v>0.2</v>
      </c>
      <c r="T1559">
        <v>383572</v>
      </c>
      <c r="U1559">
        <v>1141</v>
      </c>
      <c r="V1559">
        <v>285.25</v>
      </c>
      <c r="W1559" t="s">
        <v>28</v>
      </c>
    </row>
    <row r="1560" spans="1:23" x14ac:dyDescent="0.3">
      <c r="A1560" t="s">
        <v>3825</v>
      </c>
      <c r="B1560" t="s">
        <v>3826</v>
      </c>
      <c r="C1560" s="26" t="s">
        <v>488</v>
      </c>
      <c r="D1560" t="s">
        <v>49</v>
      </c>
      <c r="E1560" t="s">
        <v>157</v>
      </c>
      <c r="F1560" s="22">
        <v>40645</v>
      </c>
      <c r="G1560" s="22">
        <v>40649</v>
      </c>
      <c r="H1560" s="23">
        <v>4</v>
      </c>
      <c r="I1560" s="23">
        <v>2011</v>
      </c>
      <c r="J1560">
        <v>2</v>
      </c>
      <c r="K1560" t="s">
        <v>38</v>
      </c>
      <c r="L1560" t="s">
        <v>46</v>
      </c>
      <c r="M1560" t="s">
        <v>3831</v>
      </c>
      <c r="N1560" t="s">
        <v>55</v>
      </c>
      <c r="O1560" t="s">
        <v>85</v>
      </c>
      <c r="P1560" t="s">
        <v>935</v>
      </c>
      <c r="Q1560">
        <v>1</v>
      </c>
      <c r="R1560">
        <v>2</v>
      </c>
      <c r="S1560">
        <v>0.2</v>
      </c>
      <c r="T1560">
        <v>18894</v>
      </c>
      <c r="U1560">
        <v>551</v>
      </c>
      <c r="V1560">
        <v>551</v>
      </c>
      <c r="W1560" t="s">
        <v>28</v>
      </c>
    </row>
    <row r="1561" spans="1:23" x14ac:dyDescent="0.3">
      <c r="A1561" t="s">
        <v>3832</v>
      </c>
      <c r="B1561" t="s">
        <v>309</v>
      </c>
      <c r="C1561" s="26" t="s">
        <v>195</v>
      </c>
      <c r="D1561" t="s">
        <v>196</v>
      </c>
      <c r="E1561" t="s">
        <v>310</v>
      </c>
      <c r="F1561" s="22">
        <v>40645</v>
      </c>
      <c r="G1561" s="22">
        <v>40651</v>
      </c>
      <c r="H1561" s="23">
        <v>4</v>
      </c>
      <c r="I1561" s="23">
        <v>2011</v>
      </c>
      <c r="J1561">
        <v>1</v>
      </c>
      <c r="K1561" t="s">
        <v>19</v>
      </c>
      <c r="L1561" t="s">
        <v>69</v>
      </c>
      <c r="M1561" t="s">
        <v>3833</v>
      </c>
      <c r="N1561" t="s">
        <v>25</v>
      </c>
      <c r="O1561" t="s">
        <v>137</v>
      </c>
      <c r="P1561" t="s">
        <v>3834</v>
      </c>
      <c r="Q1561">
        <v>2</v>
      </c>
      <c r="R1561">
        <v>0</v>
      </c>
      <c r="S1561">
        <v>0</v>
      </c>
      <c r="T1561">
        <v>162688</v>
      </c>
      <c r="U1561">
        <v>453</v>
      </c>
      <c r="V1561">
        <v>226.5</v>
      </c>
      <c r="W1561" t="s">
        <v>80</v>
      </c>
    </row>
    <row r="1562" spans="1:23" x14ac:dyDescent="0.3">
      <c r="A1562" t="s">
        <v>3825</v>
      </c>
      <c r="B1562" t="s">
        <v>3826</v>
      </c>
      <c r="C1562" s="26" t="s">
        <v>488</v>
      </c>
      <c r="D1562" t="s">
        <v>49</v>
      </c>
      <c r="E1562" t="s">
        <v>157</v>
      </c>
      <c r="F1562" s="22">
        <v>40645</v>
      </c>
      <c r="G1562" s="22">
        <v>40649</v>
      </c>
      <c r="H1562" s="23">
        <v>4</v>
      </c>
      <c r="I1562" s="23">
        <v>2011</v>
      </c>
      <c r="J1562">
        <v>2</v>
      </c>
      <c r="K1562" t="s">
        <v>38</v>
      </c>
      <c r="L1562" t="s">
        <v>46</v>
      </c>
      <c r="M1562" t="s">
        <v>3835</v>
      </c>
      <c r="N1562" t="s">
        <v>25</v>
      </c>
      <c r="O1562" t="s">
        <v>137</v>
      </c>
      <c r="P1562" t="s">
        <v>3836</v>
      </c>
      <c r="Q1562">
        <v>3</v>
      </c>
      <c r="R1562">
        <v>0</v>
      </c>
      <c r="S1562">
        <v>0</v>
      </c>
      <c r="T1562">
        <v>423</v>
      </c>
      <c r="U1562">
        <v>319</v>
      </c>
      <c r="V1562">
        <v>106.33333333333333</v>
      </c>
      <c r="W1562" t="s">
        <v>28</v>
      </c>
    </row>
    <row r="1563" spans="1:23" x14ac:dyDescent="0.3">
      <c r="A1563" t="s">
        <v>3837</v>
      </c>
      <c r="B1563" t="s">
        <v>3794</v>
      </c>
      <c r="C1563" s="26" t="s">
        <v>162</v>
      </c>
      <c r="D1563" t="s">
        <v>111</v>
      </c>
      <c r="E1563" t="s">
        <v>50</v>
      </c>
      <c r="F1563" s="22">
        <v>40645</v>
      </c>
      <c r="G1563" s="22">
        <v>40651</v>
      </c>
      <c r="H1563" s="23">
        <v>4</v>
      </c>
      <c r="I1563" s="23">
        <v>2011</v>
      </c>
      <c r="J1563">
        <v>1</v>
      </c>
      <c r="K1563" t="s">
        <v>19</v>
      </c>
      <c r="L1563" t="s">
        <v>69</v>
      </c>
      <c r="M1563" t="s">
        <v>870</v>
      </c>
      <c r="N1563" t="s">
        <v>25</v>
      </c>
      <c r="O1563" t="s">
        <v>213</v>
      </c>
      <c r="P1563" t="s">
        <v>443</v>
      </c>
      <c r="Q1563">
        <v>5</v>
      </c>
      <c r="R1563">
        <v>0</v>
      </c>
      <c r="S1563">
        <v>0</v>
      </c>
      <c r="T1563">
        <v>179</v>
      </c>
      <c r="U1563">
        <v>281</v>
      </c>
      <c r="V1563">
        <v>56.2</v>
      </c>
      <c r="W1563" t="s">
        <v>28</v>
      </c>
    </row>
    <row r="1564" spans="1:23" x14ac:dyDescent="0.3">
      <c r="A1564" t="s">
        <v>3825</v>
      </c>
      <c r="B1564" t="s">
        <v>3826</v>
      </c>
      <c r="C1564" s="26" t="s">
        <v>488</v>
      </c>
      <c r="D1564" t="s">
        <v>49</v>
      </c>
      <c r="E1564" t="s">
        <v>157</v>
      </c>
      <c r="F1564" s="22">
        <v>40645</v>
      </c>
      <c r="G1564" s="22">
        <v>40649</v>
      </c>
      <c r="H1564" s="23">
        <v>4</v>
      </c>
      <c r="I1564" s="23">
        <v>2011</v>
      </c>
      <c r="J1564">
        <v>2</v>
      </c>
      <c r="K1564" t="s">
        <v>38</v>
      </c>
      <c r="L1564" t="s">
        <v>46</v>
      </c>
      <c r="M1564" t="s">
        <v>1631</v>
      </c>
      <c r="N1564" t="s">
        <v>25</v>
      </c>
      <c r="O1564" t="s">
        <v>213</v>
      </c>
      <c r="P1564" t="s">
        <v>450</v>
      </c>
      <c r="Q1564">
        <v>2</v>
      </c>
      <c r="R1564">
        <v>0</v>
      </c>
      <c r="S1564">
        <v>0</v>
      </c>
      <c r="T1564">
        <v>48</v>
      </c>
      <c r="U1564">
        <v>243</v>
      </c>
      <c r="V1564">
        <v>121.5</v>
      </c>
      <c r="W1564" t="s">
        <v>28</v>
      </c>
    </row>
    <row r="1565" spans="1:23" x14ac:dyDescent="0.3">
      <c r="A1565" t="s">
        <v>3838</v>
      </c>
      <c r="B1565" t="s">
        <v>3839</v>
      </c>
      <c r="C1565" s="26" t="s">
        <v>2549</v>
      </c>
      <c r="D1565" t="s">
        <v>111</v>
      </c>
      <c r="E1565" t="s">
        <v>157</v>
      </c>
      <c r="F1565" s="22">
        <v>40645</v>
      </c>
      <c r="G1565" s="22">
        <v>40649</v>
      </c>
      <c r="H1565" s="23">
        <v>4</v>
      </c>
      <c r="I1565" s="23">
        <v>2011</v>
      </c>
      <c r="J1565">
        <v>1</v>
      </c>
      <c r="K1565" t="s">
        <v>19</v>
      </c>
      <c r="L1565" t="s">
        <v>20</v>
      </c>
      <c r="M1565" t="s">
        <v>3840</v>
      </c>
      <c r="N1565" t="s">
        <v>64</v>
      </c>
      <c r="O1565" t="s">
        <v>122</v>
      </c>
      <c r="P1565" t="s">
        <v>3841</v>
      </c>
      <c r="Q1565">
        <v>1</v>
      </c>
      <c r="R1565">
        <v>4</v>
      </c>
      <c r="S1565">
        <v>0.4</v>
      </c>
      <c r="T1565">
        <v>-16272</v>
      </c>
      <c r="U1565">
        <v>228</v>
      </c>
      <c r="V1565">
        <v>228</v>
      </c>
      <c r="W1565" t="s">
        <v>28</v>
      </c>
    </row>
    <row r="1566" spans="1:23" x14ac:dyDescent="0.3">
      <c r="A1566" t="s">
        <v>3825</v>
      </c>
      <c r="B1566" t="s">
        <v>3826</v>
      </c>
      <c r="C1566" s="26" t="s">
        <v>488</v>
      </c>
      <c r="D1566" t="s">
        <v>49</v>
      </c>
      <c r="E1566" t="s">
        <v>157</v>
      </c>
      <c r="F1566" s="22">
        <v>40645</v>
      </c>
      <c r="G1566" s="22">
        <v>40649</v>
      </c>
      <c r="H1566" s="23">
        <v>4</v>
      </c>
      <c r="I1566" s="23">
        <v>2011</v>
      </c>
      <c r="J1566">
        <v>2</v>
      </c>
      <c r="K1566" t="s">
        <v>38</v>
      </c>
      <c r="L1566" t="s">
        <v>46</v>
      </c>
      <c r="M1566" t="s">
        <v>3665</v>
      </c>
      <c r="N1566" t="s">
        <v>25</v>
      </c>
      <c r="O1566" t="s">
        <v>213</v>
      </c>
      <c r="P1566" t="s">
        <v>3666</v>
      </c>
      <c r="Q1566">
        <v>2</v>
      </c>
      <c r="R1566">
        <v>0</v>
      </c>
      <c r="S1566">
        <v>0</v>
      </c>
      <c r="T1566">
        <v>96</v>
      </c>
      <c r="U1566">
        <v>224</v>
      </c>
      <c r="V1566">
        <v>112</v>
      </c>
      <c r="W1566" t="s">
        <v>28</v>
      </c>
    </row>
    <row r="1567" spans="1:23" x14ac:dyDescent="0.3">
      <c r="A1567" t="s">
        <v>3842</v>
      </c>
      <c r="B1567" t="s">
        <v>1023</v>
      </c>
      <c r="C1567" s="26" t="s">
        <v>195</v>
      </c>
      <c r="D1567" t="s">
        <v>196</v>
      </c>
      <c r="E1567" t="s">
        <v>112</v>
      </c>
      <c r="F1567" s="22">
        <v>40645</v>
      </c>
      <c r="G1567" s="22">
        <v>40650</v>
      </c>
      <c r="H1567" s="23">
        <v>4</v>
      </c>
      <c r="I1567" s="23">
        <v>2011</v>
      </c>
      <c r="J1567">
        <v>1</v>
      </c>
      <c r="K1567" t="s">
        <v>19</v>
      </c>
      <c r="L1567" t="s">
        <v>20</v>
      </c>
      <c r="M1567" t="s">
        <v>3843</v>
      </c>
      <c r="N1567" t="s">
        <v>25</v>
      </c>
      <c r="O1567" t="s">
        <v>52</v>
      </c>
      <c r="P1567" t="s">
        <v>3844</v>
      </c>
      <c r="Q1567">
        <v>5</v>
      </c>
      <c r="R1567">
        <v>0</v>
      </c>
      <c r="S1567">
        <v>0</v>
      </c>
      <c r="T1567">
        <v>15552</v>
      </c>
      <c r="U1567">
        <v>222</v>
      </c>
      <c r="V1567">
        <v>44.4</v>
      </c>
      <c r="W1567" t="s">
        <v>28</v>
      </c>
    </row>
    <row r="1568" spans="1:23" x14ac:dyDescent="0.3">
      <c r="A1568" t="s">
        <v>3837</v>
      </c>
      <c r="B1568" t="s">
        <v>3794</v>
      </c>
      <c r="C1568" s="26" t="s">
        <v>162</v>
      </c>
      <c r="D1568" t="s">
        <v>111</v>
      </c>
      <c r="E1568" t="s">
        <v>50</v>
      </c>
      <c r="F1568" s="22">
        <v>40645</v>
      </c>
      <c r="G1568" s="22">
        <v>40651</v>
      </c>
      <c r="H1568" s="23">
        <v>4</v>
      </c>
      <c r="I1568" s="23">
        <v>2011</v>
      </c>
      <c r="J1568">
        <v>1</v>
      </c>
      <c r="K1568" t="s">
        <v>19</v>
      </c>
      <c r="L1568" t="s">
        <v>69</v>
      </c>
      <c r="M1568" t="s">
        <v>3845</v>
      </c>
      <c r="N1568" t="s">
        <v>25</v>
      </c>
      <c r="O1568" t="s">
        <v>213</v>
      </c>
      <c r="P1568" t="s">
        <v>1681</v>
      </c>
      <c r="Q1568">
        <v>5</v>
      </c>
      <c r="R1568">
        <v>0</v>
      </c>
      <c r="S1568">
        <v>0</v>
      </c>
      <c r="T1568">
        <v>98</v>
      </c>
      <c r="U1568">
        <v>114</v>
      </c>
      <c r="V1568">
        <v>22.8</v>
      </c>
      <c r="W1568" t="s">
        <v>28</v>
      </c>
    </row>
    <row r="1569" spans="1:23" x14ac:dyDescent="0.3">
      <c r="A1569" t="s">
        <v>3818</v>
      </c>
      <c r="B1569" t="s">
        <v>309</v>
      </c>
      <c r="C1569" s="26" t="s">
        <v>195</v>
      </c>
      <c r="D1569" t="s">
        <v>196</v>
      </c>
      <c r="E1569" t="s">
        <v>310</v>
      </c>
      <c r="F1569" s="22">
        <v>40645</v>
      </c>
      <c r="G1569" s="22">
        <v>40650</v>
      </c>
      <c r="H1569" s="23">
        <v>4</v>
      </c>
      <c r="I1569" s="23">
        <v>2011</v>
      </c>
      <c r="J1569">
        <v>1</v>
      </c>
      <c r="K1569" t="s">
        <v>19</v>
      </c>
      <c r="L1569" t="s">
        <v>69</v>
      </c>
      <c r="M1569" t="s">
        <v>3846</v>
      </c>
      <c r="N1569" t="s">
        <v>25</v>
      </c>
      <c r="O1569" t="s">
        <v>213</v>
      </c>
      <c r="P1569" t="s">
        <v>3847</v>
      </c>
      <c r="Q1569">
        <v>7</v>
      </c>
      <c r="R1569">
        <v>2</v>
      </c>
      <c r="S1569">
        <v>0.2</v>
      </c>
      <c r="T1569">
        <v>65569</v>
      </c>
      <c r="U1569">
        <v>107</v>
      </c>
      <c r="V1569">
        <v>15.285714285714286</v>
      </c>
      <c r="W1569" t="s">
        <v>28</v>
      </c>
    </row>
    <row r="1570" spans="1:23" x14ac:dyDescent="0.3">
      <c r="A1570" t="s">
        <v>3848</v>
      </c>
      <c r="B1570" t="s">
        <v>267</v>
      </c>
      <c r="C1570" s="26" t="s">
        <v>195</v>
      </c>
      <c r="D1570" t="s">
        <v>196</v>
      </c>
      <c r="E1570" t="s">
        <v>268</v>
      </c>
      <c r="F1570" s="22">
        <v>40646</v>
      </c>
      <c r="G1570" s="22">
        <v>40650</v>
      </c>
      <c r="H1570" s="23">
        <v>4</v>
      </c>
      <c r="I1570" s="23">
        <v>2011</v>
      </c>
      <c r="J1570">
        <v>2</v>
      </c>
      <c r="K1570" t="s">
        <v>38</v>
      </c>
      <c r="L1570" t="s">
        <v>69</v>
      </c>
      <c r="M1570" t="s">
        <v>3849</v>
      </c>
      <c r="N1570" t="s">
        <v>25</v>
      </c>
      <c r="O1570" t="s">
        <v>213</v>
      </c>
      <c r="P1570" t="s">
        <v>3850</v>
      </c>
      <c r="Q1570">
        <v>10</v>
      </c>
      <c r="R1570">
        <v>7</v>
      </c>
      <c r="S1570">
        <v>0.7</v>
      </c>
      <c r="T1570">
        <v>-407976</v>
      </c>
      <c r="U1570">
        <v>3887</v>
      </c>
      <c r="V1570">
        <v>388.7</v>
      </c>
      <c r="W1570" t="s">
        <v>28</v>
      </c>
    </row>
    <row r="1571" spans="1:23" x14ac:dyDescent="0.3">
      <c r="A1571" t="s">
        <v>3851</v>
      </c>
      <c r="B1571" t="s">
        <v>1715</v>
      </c>
      <c r="C1571" s="26" t="s">
        <v>827</v>
      </c>
      <c r="D1571" t="s">
        <v>41</v>
      </c>
      <c r="E1571" t="s">
        <v>41</v>
      </c>
      <c r="F1571" s="22">
        <v>40646</v>
      </c>
      <c r="G1571" s="22">
        <v>40646</v>
      </c>
      <c r="H1571" s="23">
        <v>4</v>
      </c>
      <c r="I1571" s="23">
        <v>2011</v>
      </c>
      <c r="J1571">
        <v>3</v>
      </c>
      <c r="K1571" t="s">
        <v>68</v>
      </c>
      <c r="L1571" t="s">
        <v>46</v>
      </c>
      <c r="M1571" t="s">
        <v>3852</v>
      </c>
      <c r="N1571" t="s">
        <v>64</v>
      </c>
      <c r="O1571" t="s">
        <v>122</v>
      </c>
      <c r="P1571" t="s">
        <v>2006</v>
      </c>
      <c r="Q1571">
        <v>4</v>
      </c>
      <c r="R1571">
        <v>0</v>
      </c>
      <c r="S1571">
        <v>0</v>
      </c>
      <c r="T1571">
        <v>6624</v>
      </c>
      <c r="U1571">
        <v>2868</v>
      </c>
      <c r="V1571">
        <v>717</v>
      </c>
      <c r="W1571" t="s">
        <v>28</v>
      </c>
    </row>
    <row r="1572" spans="1:23" x14ac:dyDescent="0.3">
      <c r="A1572" t="s">
        <v>3853</v>
      </c>
      <c r="B1572" t="s">
        <v>376</v>
      </c>
      <c r="C1572" s="26" t="s">
        <v>244</v>
      </c>
      <c r="D1572" t="s">
        <v>32</v>
      </c>
      <c r="E1572" t="s">
        <v>90</v>
      </c>
      <c r="F1572" s="22">
        <v>40646</v>
      </c>
      <c r="G1572" s="22">
        <v>40650</v>
      </c>
      <c r="H1572" s="23">
        <v>4</v>
      </c>
      <c r="I1572" s="23">
        <v>2011</v>
      </c>
      <c r="J1572">
        <v>1</v>
      </c>
      <c r="K1572" t="s">
        <v>19</v>
      </c>
      <c r="L1572" t="s">
        <v>20</v>
      </c>
      <c r="M1572" t="s">
        <v>3854</v>
      </c>
      <c r="N1572" t="s">
        <v>64</v>
      </c>
      <c r="O1572" t="s">
        <v>78</v>
      </c>
      <c r="P1572" t="s">
        <v>3855</v>
      </c>
      <c r="Q1572">
        <v>3</v>
      </c>
      <c r="R1572">
        <v>7</v>
      </c>
      <c r="S1572">
        <v>0.7</v>
      </c>
      <c r="T1572">
        <v>202284</v>
      </c>
      <c r="U1572">
        <v>2486</v>
      </c>
      <c r="V1572">
        <v>828.66666666666663</v>
      </c>
      <c r="W1572" t="s">
        <v>28</v>
      </c>
    </row>
    <row r="1573" spans="1:23" x14ac:dyDescent="0.3">
      <c r="A1573" t="s">
        <v>3856</v>
      </c>
      <c r="B1573" t="s">
        <v>3857</v>
      </c>
      <c r="C1573" s="26" t="s">
        <v>3858</v>
      </c>
      <c r="D1573" t="s">
        <v>23</v>
      </c>
      <c r="E1573" t="s">
        <v>23</v>
      </c>
      <c r="F1573" s="22">
        <v>40646</v>
      </c>
      <c r="G1573" s="22">
        <v>40648</v>
      </c>
      <c r="H1573" s="23">
        <v>4</v>
      </c>
      <c r="I1573" s="23">
        <v>2011</v>
      </c>
      <c r="J1573">
        <v>2</v>
      </c>
      <c r="K1573" t="s">
        <v>38</v>
      </c>
      <c r="L1573" t="s">
        <v>46</v>
      </c>
      <c r="M1573" t="s">
        <v>3859</v>
      </c>
      <c r="N1573" t="s">
        <v>64</v>
      </c>
      <c r="O1573" t="s">
        <v>122</v>
      </c>
      <c r="P1573" t="s">
        <v>123</v>
      </c>
      <c r="Q1573">
        <v>2</v>
      </c>
      <c r="R1573">
        <v>0</v>
      </c>
      <c r="S1573">
        <v>0</v>
      </c>
      <c r="T1573">
        <v>4962</v>
      </c>
      <c r="U1573">
        <v>219</v>
      </c>
      <c r="V1573">
        <v>109.5</v>
      </c>
      <c r="W1573" t="s">
        <v>44</v>
      </c>
    </row>
    <row r="1574" spans="1:23" x14ac:dyDescent="0.3">
      <c r="A1574" t="s">
        <v>3860</v>
      </c>
      <c r="B1574" t="s">
        <v>3861</v>
      </c>
      <c r="C1574" s="26" t="s">
        <v>162</v>
      </c>
      <c r="D1574" t="s">
        <v>111</v>
      </c>
      <c r="E1574" t="s">
        <v>50</v>
      </c>
      <c r="F1574" s="22">
        <v>40646</v>
      </c>
      <c r="G1574" s="22">
        <v>40648</v>
      </c>
      <c r="H1574" s="23">
        <v>4</v>
      </c>
      <c r="I1574" s="23">
        <v>2011</v>
      </c>
      <c r="J1574">
        <v>4</v>
      </c>
      <c r="K1574" t="s">
        <v>220</v>
      </c>
      <c r="L1574" t="s">
        <v>20</v>
      </c>
      <c r="M1574" t="s">
        <v>3862</v>
      </c>
      <c r="N1574" t="s">
        <v>55</v>
      </c>
      <c r="O1574" t="s">
        <v>100</v>
      </c>
      <c r="P1574" t="s">
        <v>3863</v>
      </c>
      <c r="Q1574">
        <v>1</v>
      </c>
      <c r="R1574">
        <v>2</v>
      </c>
      <c r="S1574">
        <v>0.2</v>
      </c>
      <c r="T1574">
        <v>-9704</v>
      </c>
      <c r="U1574">
        <v>1779</v>
      </c>
      <c r="V1574">
        <v>1779</v>
      </c>
      <c r="W1574" t="s">
        <v>28</v>
      </c>
    </row>
    <row r="1575" spans="1:23" x14ac:dyDescent="0.3">
      <c r="A1575" t="s">
        <v>3864</v>
      </c>
      <c r="B1575" t="s">
        <v>597</v>
      </c>
      <c r="C1575" s="26" t="s">
        <v>31</v>
      </c>
      <c r="D1575" t="s">
        <v>32</v>
      </c>
      <c r="E1575" t="s">
        <v>33</v>
      </c>
      <c r="F1575" s="22">
        <v>40646</v>
      </c>
      <c r="G1575" s="22">
        <v>40652</v>
      </c>
      <c r="H1575" s="23">
        <v>4</v>
      </c>
      <c r="I1575" s="23">
        <v>2011</v>
      </c>
      <c r="J1575">
        <v>1</v>
      </c>
      <c r="K1575" t="s">
        <v>19</v>
      </c>
      <c r="L1575" t="s">
        <v>46</v>
      </c>
      <c r="M1575" t="s">
        <v>3865</v>
      </c>
      <c r="N1575" t="s">
        <v>55</v>
      </c>
      <c r="O1575" t="s">
        <v>56</v>
      </c>
      <c r="P1575" t="s">
        <v>3866</v>
      </c>
      <c r="Q1575">
        <v>2</v>
      </c>
      <c r="R1575">
        <v>1</v>
      </c>
      <c r="S1575">
        <v>0.1</v>
      </c>
      <c r="T1575">
        <v>70626</v>
      </c>
      <c r="U1575">
        <v>1128</v>
      </c>
      <c r="V1575">
        <v>564</v>
      </c>
      <c r="W1575" t="s">
        <v>28</v>
      </c>
    </row>
    <row r="1576" spans="1:23" x14ac:dyDescent="0.3">
      <c r="A1576" t="s">
        <v>3864</v>
      </c>
      <c r="B1576" t="s">
        <v>597</v>
      </c>
      <c r="C1576" s="26" t="s">
        <v>31</v>
      </c>
      <c r="D1576" t="s">
        <v>32</v>
      </c>
      <c r="E1576" t="s">
        <v>33</v>
      </c>
      <c r="F1576" s="22">
        <v>40646</v>
      </c>
      <c r="G1576" s="22">
        <v>40652</v>
      </c>
      <c r="H1576" s="23">
        <v>4</v>
      </c>
      <c r="I1576" s="23">
        <v>2011</v>
      </c>
      <c r="J1576">
        <v>1</v>
      </c>
      <c r="K1576" t="s">
        <v>19</v>
      </c>
      <c r="L1576" t="s">
        <v>46</v>
      </c>
      <c r="M1576" t="s">
        <v>3867</v>
      </c>
      <c r="N1576" t="s">
        <v>25</v>
      </c>
      <c r="O1576" t="s">
        <v>52</v>
      </c>
      <c r="P1576" t="s">
        <v>3868</v>
      </c>
      <c r="Q1576">
        <v>13</v>
      </c>
      <c r="R1576">
        <v>1</v>
      </c>
      <c r="S1576">
        <v>0.1</v>
      </c>
      <c r="T1576">
        <v>53079</v>
      </c>
      <c r="U1576">
        <v>1122</v>
      </c>
      <c r="V1576">
        <v>86.307692307692307</v>
      </c>
      <c r="W1576" t="s">
        <v>28</v>
      </c>
    </row>
    <row r="1577" spans="1:23" x14ac:dyDescent="0.3">
      <c r="A1577" t="s">
        <v>3851</v>
      </c>
      <c r="B1577" t="s">
        <v>1715</v>
      </c>
      <c r="C1577" s="26" t="s">
        <v>827</v>
      </c>
      <c r="D1577" t="s">
        <v>41</v>
      </c>
      <c r="E1577" t="s">
        <v>41</v>
      </c>
      <c r="F1577" s="22">
        <v>40646</v>
      </c>
      <c r="G1577" s="22">
        <v>40646</v>
      </c>
      <c r="H1577" s="23">
        <v>4</v>
      </c>
      <c r="I1577" s="23">
        <v>2011</v>
      </c>
      <c r="J1577">
        <v>3</v>
      </c>
      <c r="K1577" t="s">
        <v>68</v>
      </c>
      <c r="L1577" t="s">
        <v>46</v>
      </c>
      <c r="M1577" t="s">
        <v>3539</v>
      </c>
      <c r="N1577" t="s">
        <v>25</v>
      </c>
      <c r="O1577" t="s">
        <v>147</v>
      </c>
      <c r="P1577" t="s">
        <v>3540</v>
      </c>
      <c r="Q1577">
        <v>4</v>
      </c>
      <c r="R1577">
        <v>0</v>
      </c>
      <c r="S1577">
        <v>0</v>
      </c>
      <c r="T1577">
        <v>2592</v>
      </c>
      <c r="U1577">
        <v>1081</v>
      </c>
      <c r="V1577">
        <v>270.25</v>
      </c>
      <c r="W1577" t="s">
        <v>28</v>
      </c>
    </row>
    <row r="1578" spans="1:23" x14ac:dyDescent="0.3">
      <c r="A1578" t="s">
        <v>3848</v>
      </c>
      <c r="B1578" t="s">
        <v>267</v>
      </c>
      <c r="C1578" s="26" t="s">
        <v>195</v>
      </c>
      <c r="D1578" t="s">
        <v>196</v>
      </c>
      <c r="E1578" t="s">
        <v>268</v>
      </c>
      <c r="F1578" s="22">
        <v>40646</v>
      </c>
      <c r="G1578" s="22">
        <v>40650</v>
      </c>
      <c r="H1578" s="23">
        <v>4</v>
      </c>
      <c r="I1578" s="23">
        <v>2011</v>
      </c>
      <c r="J1578">
        <v>2</v>
      </c>
      <c r="K1578" t="s">
        <v>38</v>
      </c>
      <c r="L1578" t="s">
        <v>69</v>
      </c>
      <c r="M1578" t="s">
        <v>3869</v>
      </c>
      <c r="N1578" t="s">
        <v>64</v>
      </c>
      <c r="O1578" t="s">
        <v>114</v>
      </c>
      <c r="P1578" t="s">
        <v>3870</v>
      </c>
      <c r="Q1578">
        <v>12</v>
      </c>
      <c r="R1578">
        <v>4</v>
      </c>
      <c r="S1578">
        <v>0.4</v>
      </c>
      <c r="T1578">
        <v>83916</v>
      </c>
      <c r="U1578">
        <v>1043</v>
      </c>
      <c r="V1578">
        <v>86.916666666666671</v>
      </c>
      <c r="W1578" t="s">
        <v>28</v>
      </c>
    </row>
    <row r="1579" spans="1:23" x14ac:dyDescent="0.3">
      <c r="A1579" t="s">
        <v>3856</v>
      </c>
      <c r="B1579" t="s">
        <v>3857</v>
      </c>
      <c r="C1579" s="26" t="s">
        <v>3858</v>
      </c>
      <c r="D1579" t="s">
        <v>23</v>
      </c>
      <c r="E1579" t="s">
        <v>23</v>
      </c>
      <c r="F1579" s="22">
        <v>40646</v>
      </c>
      <c r="G1579" s="22">
        <v>40648</v>
      </c>
      <c r="H1579" s="23">
        <v>4</v>
      </c>
      <c r="I1579" s="23">
        <v>2011</v>
      </c>
      <c r="J1579">
        <v>2</v>
      </c>
      <c r="K1579" t="s">
        <v>38</v>
      </c>
      <c r="L1579" t="s">
        <v>46</v>
      </c>
      <c r="M1579" t="s">
        <v>3871</v>
      </c>
      <c r="N1579" t="s">
        <v>55</v>
      </c>
      <c r="O1579" t="s">
        <v>56</v>
      </c>
      <c r="P1579" t="s">
        <v>1841</v>
      </c>
      <c r="Q1579">
        <v>2</v>
      </c>
      <c r="R1579">
        <v>0</v>
      </c>
      <c r="S1579">
        <v>0</v>
      </c>
      <c r="T1579">
        <v>96</v>
      </c>
      <c r="U1579">
        <v>927</v>
      </c>
      <c r="V1579">
        <v>463.5</v>
      </c>
      <c r="W1579" t="s">
        <v>44</v>
      </c>
    </row>
    <row r="1580" spans="1:23" x14ac:dyDescent="0.3">
      <c r="A1580" t="s">
        <v>3853</v>
      </c>
      <c r="B1580" t="s">
        <v>376</v>
      </c>
      <c r="C1580" s="26" t="s">
        <v>244</v>
      </c>
      <c r="D1580" t="s">
        <v>32</v>
      </c>
      <c r="E1580" t="s">
        <v>90</v>
      </c>
      <c r="F1580" s="22">
        <v>40646</v>
      </c>
      <c r="G1580" s="22">
        <v>40650</v>
      </c>
      <c r="H1580" s="23">
        <v>4</v>
      </c>
      <c r="I1580" s="23">
        <v>2011</v>
      </c>
      <c r="J1580">
        <v>1</v>
      </c>
      <c r="K1580" t="s">
        <v>19</v>
      </c>
      <c r="L1580" t="s">
        <v>20</v>
      </c>
      <c r="M1580" t="s">
        <v>3872</v>
      </c>
      <c r="N1580" t="s">
        <v>55</v>
      </c>
      <c r="O1580" t="s">
        <v>85</v>
      </c>
      <c r="P1580" t="s">
        <v>1459</v>
      </c>
      <c r="Q1580">
        <v>2</v>
      </c>
      <c r="R1580">
        <v>27</v>
      </c>
      <c r="S1580">
        <v>2.7</v>
      </c>
      <c r="T1580">
        <v>-38655</v>
      </c>
      <c r="U1580">
        <v>706</v>
      </c>
      <c r="V1580">
        <v>353</v>
      </c>
      <c r="W1580" t="s">
        <v>28</v>
      </c>
    </row>
    <row r="1581" spans="1:23" x14ac:dyDescent="0.3">
      <c r="A1581" t="s">
        <v>3860</v>
      </c>
      <c r="B1581" t="s">
        <v>3861</v>
      </c>
      <c r="C1581" s="26" t="s">
        <v>162</v>
      </c>
      <c r="D1581" t="s">
        <v>111</v>
      </c>
      <c r="E1581" t="s">
        <v>50</v>
      </c>
      <c r="F1581" s="22">
        <v>40646</v>
      </c>
      <c r="G1581" s="22">
        <v>40648</v>
      </c>
      <c r="H1581" s="23">
        <v>4</v>
      </c>
      <c r="I1581" s="23">
        <v>2011</v>
      </c>
      <c r="J1581">
        <v>4</v>
      </c>
      <c r="K1581" t="s">
        <v>220</v>
      </c>
      <c r="L1581" t="s">
        <v>20</v>
      </c>
      <c r="M1581" t="s">
        <v>3873</v>
      </c>
      <c r="N1581" t="s">
        <v>55</v>
      </c>
      <c r="O1581" t="s">
        <v>85</v>
      </c>
      <c r="P1581" t="s">
        <v>3874</v>
      </c>
      <c r="Q1581">
        <v>2</v>
      </c>
      <c r="R1581">
        <v>2</v>
      </c>
      <c r="S1581">
        <v>0.2</v>
      </c>
      <c r="T1581">
        <v>4176</v>
      </c>
      <c r="U1581">
        <v>694</v>
      </c>
      <c r="V1581">
        <v>347</v>
      </c>
      <c r="W1581" t="s">
        <v>28</v>
      </c>
    </row>
    <row r="1582" spans="1:23" x14ac:dyDescent="0.3">
      <c r="A1582" t="s">
        <v>3856</v>
      </c>
      <c r="B1582" t="s">
        <v>3857</v>
      </c>
      <c r="C1582" s="26" t="s">
        <v>3858</v>
      </c>
      <c r="D1582" t="s">
        <v>23</v>
      </c>
      <c r="E1582" t="s">
        <v>23</v>
      </c>
      <c r="F1582" s="22">
        <v>40646</v>
      </c>
      <c r="G1582" s="22">
        <v>40648</v>
      </c>
      <c r="H1582" s="23">
        <v>4</v>
      </c>
      <c r="I1582" s="23">
        <v>2011</v>
      </c>
      <c r="J1582">
        <v>2</v>
      </c>
      <c r="K1582" t="s">
        <v>38</v>
      </c>
      <c r="L1582" t="s">
        <v>46</v>
      </c>
      <c r="M1582" t="s">
        <v>3875</v>
      </c>
      <c r="N1582" t="s">
        <v>64</v>
      </c>
      <c r="O1582" t="s">
        <v>122</v>
      </c>
      <c r="P1582" t="s">
        <v>3876</v>
      </c>
      <c r="Q1582">
        <v>1</v>
      </c>
      <c r="R1582">
        <v>0</v>
      </c>
      <c r="S1582">
        <v>0</v>
      </c>
      <c r="T1582">
        <v>432</v>
      </c>
      <c r="U1582">
        <v>627</v>
      </c>
      <c r="V1582">
        <v>627</v>
      </c>
      <c r="W1582" t="s">
        <v>44</v>
      </c>
    </row>
    <row r="1583" spans="1:23" x14ac:dyDescent="0.3">
      <c r="A1583" t="s">
        <v>3851</v>
      </c>
      <c r="B1583" t="s">
        <v>1715</v>
      </c>
      <c r="C1583" s="26" t="s">
        <v>827</v>
      </c>
      <c r="D1583" t="s">
        <v>41</v>
      </c>
      <c r="E1583" t="s">
        <v>41</v>
      </c>
      <c r="F1583" s="22">
        <v>40646</v>
      </c>
      <c r="G1583" s="22">
        <v>40646</v>
      </c>
      <c r="H1583" s="23">
        <v>4</v>
      </c>
      <c r="I1583" s="23">
        <v>2011</v>
      </c>
      <c r="J1583">
        <v>3</v>
      </c>
      <c r="K1583" t="s">
        <v>68</v>
      </c>
      <c r="L1583" t="s">
        <v>46</v>
      </c>
      <c r="M1583" t="s">
        <v>3877</v>
      </c>
      <c r="N1583" t="s">
        <v>25</v>
      </c>
      <c r="O1583" t="s">
        <v>137</v>
      </c>
      <c r="P1583" t="s">
        <v>3878</v>
      </c>
      <c r="Q1583">
        <v>4</v>
      </c>
      <c r="R1583">
        <v>0</v>
      </c>
      <c r="S1583">
        <v>0</v>
      </c>
      <c r="T1583">
        <v>2856</v>
      </c>
      <c r="U1583">
        <v>593</v>
      </c>
      <c r="V1583">
        <v>148.25</v>
      </c>
      <c r="W1583" t="s">
        <v>28</v>
      </c>
    </row>
    <row r="1584" spans="1:23" x14ac:dyDescent="0.3">
      <c r="A1584" t="s">
        <v>3864</v>
      </c>
      <c r="B1584" t="s">
        <v>597</v>
      </c>
      <c r="C1584" s="26" t="s">
        <v>31</v>
      </c>
      <c r="D1584" t="s">
        <v>32</v>
      </c>
      <c r="E1584" t="s">
        <v>33</v>
      </c>
      <c r="F1584" s="22">
        <v>40646</v>
      </c>
      <c r="G1584" s="22">
        <v>40652</v>
      </c>
      <c r="H1584" s="23">
        <v>4</v>
      </c>
      <c r="I1584" s="23">
        <v>2011</v>
      </c>
      <c r="J1584">
        <v>1</v>
      </c>
      <c r="K1584" t="s">
        <v>19</v>
      </c>
      <c r="L1584" t="s">
        <v>46</v>
      </c>
      <c r="M1584" t="s">
        <v>3879</v>
      </c>
      <c r="N1584" t="s">
        <v>25</v>
      </c>
      <c r="O1584" t="s">
        <v>35</v>
      </c>
      <c r="P1584" t="s">
        <v>3880</v>
      </c>
      <c r="Q1584">
        <v>9</v>
      </c>
      <c r="R1584">
        <v>1</v>
      </c>
      <c r="S1584">
        <v>0.1</v>
      </c>
      <c r="T1584">
        <v>2943</v>
      </c>
      <c r="U1584">
        <v>482</v>
      </c>
      <c r="V1584">
        <v>53.555555555555557</v>
      </c>
      <c r="W1584" t="s">
        <v>28</v>
      </c>
    </row>
    <row r="1585" spans="1:23" x14ac:dyDescent="0.3">
      <c r="A1585" t="s">
        <v>3881</v>
      </c>
      <c r="B1585" t="s">
        <v>1148</v>
      </c>
      <c r="C1585" s="26" t="s">
        <v>162</v>
      </c>
      <c r="D1585" t="s">
        <v>111</v>
      </c>
      <c r="E1585" t="s">
        <v>50</v>
      </c>
      <c r="F1585" s="22">
        <v>40646</v>
      </c>
      <c r="G1585" s="22">
        <v>40651</v>
      </c>
      <c r="H1585" s="23">
        <v>4</v>
      </c>
      <c r="I1585" s="23">
        <v>2011</v>
      </c>
      <c r="J1585">
        <v>2</v>
      </c>
      <c r="K1585" t="s">
        <v>38</v>
      </c>
      <c r="L1585" t="s">
        <v>20</v>
      </c>
      <c r="M1585" t="s">
        <v>3882</v>
      </c>
      <c r="N1585" t="s">
        <v>25</v>
      </c>
      <c r="O1585" t="s">
        <v>52</v>
      </c>
      <c r="P1585" t="s">
        <v>3883</v>
      </c>
      <c r="Q1585">
        <v>2</v>
      </c>
      <c r="R1585">
        <v>0</v>
      </c>
      <c r="S1585">
        <v>0</v>
      </c>
      <c r="T1585">
        <v>122</v>
      </c>
      <c r="U1585">
        <v>479</v>
      </c>
      <c r="V1585">
        <v>239.5</v>
      </c>
      <c r="W1585" t="s">
        <v>28</v>
      </c>
    </row>
    <row r="1586" spans="1:23" x14ac:dyDescent="0.3">
      <c r="A1586" t="s">
        <v>3864</v>
      </c>
      <c r="B1586" t="s">
        <v>597</v>
      </c>
      <c r="C1586" s="26" t="s">
        <v>31</v>
      </c>
      <c r="D1586" t="s">
        <v>32</v>
      </c>
      <c r="E1586" t="s">
        <v>33</v>
      </c>
      <c r="F1586" s="22">
        <v>40646</v>
      </c>
      <c r="G1586" s="22">
        <v>40652</v>
      </c>
      <c r="H1586" s="23">
        <v>4</v>
      </c>
      <c r="I1586" s="23">
        <v>2011</v>
      </c>
      <c r="J1586">
        <v>1</v>
      </c>
      <c r="K1586" t="s">
        <v>19</v>
      </c>
      <c r="L1586" t="s">
        <v>46</v>
      </c>
      <c r="M1586" t="s">
        <v>3884</v>
      </c>
      <c r="N1586" t="s">
        <v>55</v>
      </c>
      <c r="O1586" t="s">
        <v>85</v>
      </c>
      <c r="P1586" t="s">
        <v>3885</v>
      </c>
      <c r="Q1586">
        <v>1</v>
      </c>
      <c r="R1586">
        <v>1</v>
      </c>
      <c r="S1586">
        <v>0.1</v>
      </c>
      <c r="T1586">
        <v>-531</v>
      </c>
      <c r="U1586">
        <v>441</v>
      </c>
      <c r="V1586">
        <v>441</v>
      </c>
      <c r="W1586" t="s">
        <v>28</v>
      </c>
    </row>
    <row r="1587" spans="1:23" x14ac:dyDescent="0.3">
      <c r="A1587" t="s">
        <v>3851</v>
      </c>
      <c r="B1587" t="s">
        <v>1715</v>
      </c>
      <c r="C1587" s="26" t="s">
        <v>827</v>
      </c>
      <c r="D1587" t="s">
        <v>41</v>
      </c>
      <c r="E1587" t="s">
        <v>41</v>
      </c>
      <c r="F1587" s="22">
        <v>40646</v>
      </c>
      <c r="G1587" s="22">
        <v>40646</v>
      </c>
      <c r="H1587" s="23">
        <v>4</v>
      </c>
      <c r="I1587" s="23">
        <v>2011</v>
      </c>
      <c r="J1587">
        <v>3</v>
      </c>
      <c r="K1587" t="s">
        <v>68</v>
      </c>
      <c r="L1587" t="s">
        <v>46</v>
      </c>
      <c r="M1587" t="s">
        <v>2559</v>
      </c>
      <c r="N1587" t="s">
        <v>25</v>
      </c>
      <c r="O1587" t="s">
        <v>213</v>
      </c>
      <c r="P1587" t="s">
        <v>2560</v>
      </c>
      <c r="Q1587">
        <v>1</v>
      </c>
      <c r="R1587">
        <v>0</v>
      </c>
      <c r="S1587">
        <v>0</v>
      </c>
      <c r="T1587">
        <v>99</v>
      </c>
      <c r="U1587">
        <v>306</v>
      </c>
      <c r="V1587">
        <v>306</v>
      </c>
      <c r="W1587" t="s">
        <v>28</v>
      </c>
    </row>
    <row r="1588" spans="1:23" x14ac:dyDescent="0.3">
      <c r="A1588" t="s">
        <v>3881</v>
      </c>
      <c r="B1588" t="s">
        <v>1148</v>
      </c>
      <c r="C1588" s="26" t="s">
        <v>162</v>
      </c>
      <c r="D1588" t="s">
        <v>111</v>
      </c>
      <c r="E1588" t="s">
        <v>50</v>
      </c>
      <c r="F1588" s="22">
        <v>40646</v>
      </c>
      <c r="G1588" s="22">
        <v>40651</v>
      </c>
      <c r="H1588" s="23">
        <v>4</v>
      </c>
      <c r="I1588" s="23">
        <v>2011</v>
      </c>
      <c r="J1588">
        <v>2</v>
      </c>
      <c r="K1588" t="s">
        <v>38</v>
      </c>
      <c r="L1588" t="s">
        <v>20</v>
      </c>
      <c r="M1588" t="s">
        <v>3886</v>
      </c>
      <c r="N1588" t="s">
        <v>25</v>
      </c>
      <c r="O1588" t="s">
        <v>213</v>
      </c>
      <c r="P1588" t="s">
        <v>1681</v>
      </c>
      <c r="Q1588">
        <v>4</v>
      </c>
      <c r="R1588">
        <v>0</v>
      </c>
      <c r="S1588">
        <v>0</v>
      </c>
      <c r="T1588">
        <v>888</v>
      </c>
      <c r="U1588">
        <v>249</v>
      </c>
      <c r="V1588">
        <v>62.25</v>
      </c>
      <c r="W1588" t="s">
        <v>28</v>
      </c>
    </row>
    <row r="1589" spans="1:23" x14ac:dyDescent="0.3">
      <c r="A1589" t="s">
        <v>3853</v>
      </c>
      <c r="B1589" t="s">
        <v>376</v>
      </c>
      <c r="C1589" s="26" t="s">
        <v>244</v>
      </c>
      <c r="D1589" t="s">
        <v>32</v>
      </c>
      <c r="E1589" t="s">
        <v>90</v>
      </c>
      <c r="F1589" s="22">
        <v>40646</v>
      </c>
      <c r="G1589" s="22">
        <v>40650</v>
      </c>
      <c r="H1589" s="23">
        <v>4</v>
      </c>
      <c r="I1589" s="23">
        <v>2011</v>
      </c>
      <c r="J1589">
        <v>1</v>
      </c>
      <c r="K1589" t="s">
        <v>19</v>
      </c>
      <c r="L1589" t="s">
        <v>20</v>
      </c>
      <c r="M1589" t="s">
        <v>3887</v>
      </c>
      <c r="N1589" t="s">
        <v>25</v>
      </c>
      <c r="O1589" t="s">
        <v>137</v>
      </c>
      <c r="P1589" t="s">
        <v>3888</v>
      </c>
      <c r="Q1589">
        <v>2</v>
      </c>
      <c r="R1589">
        <v>27</v>
      </c>
      <c r="S1589">
        <v>2.7</v>
      </c>
      <c r="T1589">
        <v>3432</v>
      </c>
      <c r="U1589">
        <v>141</v>
      </c>
      <c r="V1589">
        <v>70.5</v>
      </c>
      <c r="W1589" t="s">
        <v>28</v>
      </c>
    </row>
    <row r="1590" spans="1:23" x14ac:dyDescent="0.3">
      <c r="A1590" t="s">
        <v>3856</v>
      </c>
      <c r="B1590" t="s">
        <v>3857</v>
      </c>
      <c r="C1590" s="26" t="s">
        <v>3858</v>
      </c>
      <c r="D1590" t="s">
        <v>23</v>
      </c>
      <c r="E1590" t="s">
        <v>23</v>
      </c>
      <c r="F1590" s="22">
        <v>40646</v>
      </c>
      <c r="G1590" s="22">
        <v>40648</v>
      </c>
      <c r="H1590" s="23">
        <v>4</v>
      </c>
      <c r="I1590" s="23">
        <v>2011</v>
      </c>
      <c r="J1590">
        <v>2</v>
      </c>
      <c r="K1590" t="s">
        <v>38</v>
      </c>
      <c r="L1590" t="s">
        <v>46</v>
      </c>
      <c r="M1590" t="s">
        <v>3889</v>
      </c>
      <c r="N1590" t="s">
        <v>25</v>
      </c>
      <c r="O1590" t="s">
        <v>150</v>
      </c>
      <c r="P1590" t="s">
        <v>3890</v>
      </c>
      <c r="Q1590">
        <v>1</v>
      </c>
      <c r="R1590">
        <v>0</v>
      </c>
      <c r="S1590">
        <v>0</v>
      </c>
      <c r="T1590">
        <v>798</v>
      </c>
      <c r="U1590">
        <v>133</v>
      </c>
      <c r="V1590">
        <v>133</v>
      </c>
      <c r="W1590" t="s">
        <v>44</v>
      </c>
    </row>
    <row r="1591" spans="1:23" x14ac:dyDescent="0.3">
      <c r="A1591" t="s">
        <v>3851</v>
      </c>
      <c r="B1591" t="s">
        <v>1715</v>
      </c>
      <c r="C1591" s="26" t="s">
        <v>827</v>
      </c>
      <c r="D1591" t="s">
        <v>41</v>
      </c>
      <c r="E1591" t="s">
        <v>41</v>
      </c>
      <c r="F1591" s="22">
        <v>40646</v>
      </c>
      <c r="G1591" s="22">
        <v>40646</v>
      </c>
      <c r="H1591" s="23">
        <v>4</v>
      </c>
      <c r="I1591" s="23">
        <v>2011</v>
      </c>
      <c r="J1591">
        <v>3</v>
      </c>
      <c r="K1591" t="s">
        <v>68</v>
      </c>
      <c r="L1591" t="s">
        <v>46</v>
      </c>
      <c r="M1591" t="s">
        <v>3891</v>
      </c>
      <c r="N1591" t="s">
        <v>25</v>
      </c>
      <c r="O1591" t="s">
        <v>147</v>
      </c>
      <c r="P1591" t="s">
        <v>3892</v>
      </c>
      <c r="Q1591">
        <v>1</v>
      </c>
      <c r="R1591">
        <v>0</v>
      </c>
      <c r="S1591">
        <v>0</v>
      </c>
      <c r="T1591">
        <v>33</v>
      </c>
      <c r="U1591">
        <v>12</v>
      </c>
      <c r="V1591">
        <v>12</v>
      </c>
      <c r="W1591" t="s">
        <v>28</v>
      </c>
    </row>
    <row r="1592" spans="1:23" x14ac:dyDescent="0.3">
      <c r="A1592" t="s">
        <v>3848</v>
      </c>
      <c r="B1592" t="s">
        <v>267</v>
      </c>
      <c r="C1592" s="26" t="s">
        <v>195</v>
      </c>
      <c r="D1592" t="s">
        <v>196</v>
      </c>
      <c r="E1592" t="s">
        <v>268</v>
      </c>
      <c r="F1592" s="22">
        <v>40646</v>
      </c>
      <c r="G1592" s="22">
        <v>40650</v>
      </c>
      <c r="H1592" s="23">
        <v>4</v>
      </c>
      <c r="I1592" s="23">
        <v>2011</v>
      </c>
      <c r="J1592">
        <v>2</v>
      </c>
      <c r="K1592" t="s">
        <v>38</v>
      </c>
      <c r="L1592" t="s">
        <v>69</v>
      </c>
      <c r="M1592" t="s">
        <v>3893</v>
      </c>
      <c r="N1592" t="s">
        <v>25</v>
      </c>
      <c r="O1592" t="s">
        <v>137</v>
      </c>
      <c r="P1592" t="s">
        <v>3894</v>
      </c>
      <c r="Q1592">
        <v>4</v>
      </c>
      <c r="R1592">
        <v>2</v>
      </c>
      <c r="S1592">
        <v>0.2</v>
      </c>
      <c r="T1592">
        <v>1116</v>
      </c>
      <c r="U1592">
        <v>114</v>
      </c>
      <c r="V1592">
        <v>28.5</v>
      </c>
      <c r="W1592" t="s">
        <v>28</v>
      </c>
    </row>
    <row r="1593" spans="1:23" x14ac:dyDescent="0.3">
      <c r="A1593" t="s">
        <v>3895</v>
      </c>
      <c r="B1593" t="s">
        <v>3896</v>
      </c>
      <c r="C1593" s="26" t="s">
        <v>195</v>
      </c>
      <c r="D1593" t="s">
        <v>196</v>
      </c>
      <c r="E1593" t="s">
        <v>268</v>
      </c>
      <c r="F1593" s="22">
        <v>40646</v>
      </c>
      <c r="G1593" s="22">
        <v>40651</v>
      </c>
      <c r="H1593" s="23">
        <v>4</v>
      </c>
      <c r="I1593" s="23">
        <v>2011</v>
      </c>
      <c r="J1593">
        <v>1</v>
      </c>
      <c r="K1593" t="s">
        <v>19</v>
      </c>
      <c r="L1593" t="s">
        <v>46</v>
      </c>
      <c r="M1593" t="s">
        <v>3897</v>
      </c>
      <c r="N1593" t="s">
        <v>25</v>
      </c>
      <c r="O1593" t="s">
        <v>132</v>
      </c>
      <c r="P1593" t="s">
        <v>3898</v>
      </c>
      <c r="Q1593">
        <v>3</v>
      </c>
      <c r="R1593">
        <v>0</v>
      </c>
      <c r="S1593">
        <v>0</v>
      </c>
      <c r="T1593">
        <v>36018</v>
      </c>
      <c r="U1593">
        <v>55</v>
      </c>
      <c r="V1593">
        <v>18.333333333333332</v>
      </c>
      <c r="W1593" t="s">
        <v>28</v>
      </c>
    </row>
    <row r="1594" spans="1:23" x14ac:dyDescent="0.3">
      <c r="A1594" t="s">
        <v>3848</v>
      </c>
      <c r="B1594" t="s">
        <v>267</v>
      </c>
      <c r="C1594" s="26" t="s">
        <v>195</v>
      </c>
      <c r="D1594" t="s">
        <v>196</v>
      </c>
      <c r="E1594" t="s">
        <v>268</v>
      </c>
      <c r="F1594" s="22">
        <v>40646</v>
      </c>
      <c r="G1594" s="22">
        <v>40650</v>
      </c>
      <c r="H1594" s="23">
        <v>4</v>
      </c>
      <c r="I1594" s="23">
        <v>2011</v>
      </c>
      <c r="J1594">
        <v>2</v>
      </c>
      <c r="K1594" t="s">
        <v>38</v>
      </c>
      <c r="L1594" t="s">
        <v>69</v>
      </c>
      <c r="M1594" t="s">
        <v>3899</v>
      </c>
      <c r="N1594" t="s">
        <v>25</v>
      </c>
      <c r="O1594" t="s">
        <v>150</v>
      </c>
      <c r="P1594" t="s">
        <v>655</v>
      </c>
      <c r="Q1594">
        <v>13</v>
      </c>
      <c r="R1594">
        <v>2</v>
      </c>
      <c r="S1594">
        <v>0.2</v>
      </c>
      <c r="T1594">
        <v>100724</v>
      </c>
      <c r="U1594">
        <v>48</v>
      </c>
      <c r="V1594">
        <v>3.6923076923076925</v>
      </c>
      <c r="W1594" t="s">
        <v>28</v>
      </c>
    </row>
    <row r="1595" spans="1:23" x14ac:dyDescent="0.3">
      <c r="A1595" t="s">
        <v>3856</v>
      </c>
      <c r="B1595" t="s">
        <v>3857</v>
      </c>
      <c r="C1595" s="26" t="s">
        <v>3858</v>
      </c>
      <c r="D1595" t="s">
        <v>23</v>
      </c>
      <c r="E1595" t="s">
        <v>23</v>
      </c>
      <c r="F1595" s="22">
        <v>40646</v>
      </c>
      <c r="G1595" s="22">
        <v>40648</v>
      </c>
      <c r="H1595" s="23">
        <v>4</v>
      </c>
      <c r="I1595" s="23">
        <v>2011</v>
      </c>
      <c r="J1595">
        <v>2</v>
      </c>
      <c r="K1595" t="s">
        <v>38</v>
      </c>
      <c r="L1595" t="s">
        <v>46</v>
      </c>
      <c r="M1595" t="s">
        <v>3900</v>
      </c>
      <c r="N1595" t="s">
        <v>25</v>
      </c>
      <c r="O1595" t="s">
        <v>132</v>
      </c>
      <c r="P1595" t="s">
        <v>3901</v>
      </c>
      <c r="Q1595">
        <v>1</v>
      </c>
      <c r="R1595">
        <v>0</v>
      </c>
      <c r="S1595">
        <v>0</v>
      </c>
      <c r="T1595">
        <v>18</v>
      </c>
      <c r="U1595">
        <v>35</v>
      </c>
      <c r="V1595">
        <v>35</v>
      </c>
      <c r="W1595" t="s">
        <v>44</v>
      </c>
    </row>
    <row r="1596" spans="1:23" x14ac:dyDescent="0.3">
      <c r="A1596" t="s">
        <v>3853</v>
      </c>
      <c r="B1596" t="s">
        <v>376</v>
      </c>
      <c r="C1596" s="26" t="s">
        <v>244</v>
      </c>
      <c r="D1596" t="s">
        <v>32</v>
      </c>
      <c r="E1596" t="s">
        <v>90</v>
      </c>
      <c r="F1596" s="22">
        <v>40646</v>
      </c>
      <c r="G1596" s="22">
        <v>40650</v>
      </c>
      <c r="H1596" s="23">
        <v>4</v>
      </c>
      <c r="I1596" s="23">
        <v>2011</v>
      </c>
      <c r="J1596">
        <v>1</v>
      </c>
      <c r="K1596" t="s">
        <v>19</v>
      </c>
      <c r="L1596" t="s">
        <v>20</v>
      </c>
      <c r="M1596" t="s">
        <v>2886</v>
      </c>
      <c r="N1596" t="s">
        <v>25</v>
      </c>
      <c r="O1596" t="s">
        <v>147</v>
      </c>
      <c r="P1596" t="s">
        <v>2887</v>
      </c>
      <c r="Q1596">
        <v>1</v>
      </c>
      <c r="R1596">
        <v>47</v>
      </c>
      <c r="S1596">
        <v>4.7</v>
      </c>
      <c r="T1596">
        <v>-55968</v>
      </c>
      <c r="U1596">
        <v>27</v>
      </c>
      <c r="V1596">
        <v>27</v>
      </c>
      <c r="W1596" t="s">
        <v>28</v>
      </c>
    </row>
    <row r="1597" spans="1:23" x14ac:dyDescent="0.3">
      <c r="A1597" t="s">
        <v>3902</v>
      </c>
      <c r="B1597" t="s">
        <v>3903</v>
      </c>
      <c r="C1597" s="26" t="s">
        <v>408</v>
      </c>
      <c r="D1597" t="s">
        <v>23</v>
      </c>
      <c r="E1597" t="s">
        <v>23</v>
      </c>
      <c r="F1597" s="22">
        <v>40647</v>
      </c>
      <c r="G1597" s="22">
        <v>40652</v>
      </c>
      <c r="H1597" s="23">
        <v>4</v>
      </c>
      <c r="I1597" s="23">
        <v>2011</v>
      </c>
      <c r="J1597">
        <v>1</v>
      </c>
      <c r="K1597" t="s">
        <v>19</v>
      </c>
      <c r="L1597" t="s">
        <v>20</v>
      </c>
      <c r="M1597" t="s">
        <v>3904</v>
      </c>
      <c r="N1597" t="s">
        <v>25</v>
      </c>
      <c r="O1597" t="s">
        <v>71</v>
      </c>
      <c r="P1597" t="s">
        <v>3905</v>
      </c>
      <c r="Q1597">
        <v>6</v>
      </c>
      <c r="R1597">
        <v>0</v>
      </c>
      <c r="S1597">
        <v>0</v>
      </c>
      <c r="T1597">
        <v>9198</v>
      </c>
      <c r="U1597">
        <v>9294</v>
      </c>
      <c r="V1597">
        <v>1549</v>
      </c>
      <c r="W1597" t="s">
        <v>44</v>
      </c>
    </row>
    <row r="1598" spans="1:23" x14ac:dyDescent="0.3">
      <c r="A1598" t="s">
        <v>3906</v>
      </c>
      <c r="B1598" t="s">
        <v>97</v>
      </c>
      <c r="C1598" s="26" t="s">
        <v>98</v>
      </c>
      <c r="D1598" t="s">
        <v>49</v>
      </c>
      <c r="E1598" t="s">
        <v>50</v>
      </c>
      <c r="F1598" s="22">
        <v>40647</v>
      </c>
      <c r="G1598" s="22">
        <v>40651</v>
      </c>
      <c r="H1598" s="23">
        <v>4</v>
      </c>
      <c r="I1598" s="23">
        <v>2011</v>
      </c>
      <c r="J1598">
        <v>1</v>
      </c>
      <c r="K1598" t="s">
        <v>19</v>
      </c>
      <c r="L1598" t="s">
        <v>20</v>
      </c>
      <c r="M1598" t="s">
        <v>3907</v>
      </c>
      <c r="N1598" t="s">
        <v>64</v>
      </c>
      <c r="O1598" t="s">
        <v>65</v>
      </c>
      <c r="P1598" t="s">
        <v>3908</v>
      </c>
      <c r="Q1598">
        <v>2</v>
      </c>
      <c r="R1598">
        <v>0</v>
      </c>
      <c r="S1598">
        <v>0</v>
      </c>
      <c r="T1598">
        <v>624</v>
      </c>
      <c r="U1598">
        <v>8793</v>
      </c>
      <c r="V1598">
        <v>4396.5</v>
      </c>
      <c r="W1598" t="s">
        <v>44</v>
      </c>
    </row>
    <row r="1599" spans="1:23" x14ac:dyDescent="0.3">
      <c r="A1599" t="s">
        <v>3909</v>
      </c>
      <c r="B1599" t="s">
        <v>859</v>
      </c>
      <c r="C1599" s="26" t="s">
        <v>542</v>
      </c>
      <c r="D1599" t="s">
        <v>49</v>
      </c>
      <c r="E1599" t="s">
        <v>112</v>
      </c>
      <c r="F1599" s="22">
        <v>40647</v>
      </c>
      <c r="G1599" s="22">
        <v>40650</v>
      </c>
      <c r="H1599" s="23">
        <v>4</v>
      </c>
      <c r="I1599" s="23">
        <v>2011</v>
      </c>
      <c r="J1599">
        <v>4</v>
      </c>
      <c r="K1599" t="s">
        <v>220</v>
      </c>
      <c r="L1599" t="s">
        <v>20</v>
      </c>
      <c r="M1599" t="s">
        <v>2693</v>
      </c>
      <c r="N1599" t="s">
        <v>25</v>
      </c>
      <c r="O1599" t="s">
        <v>26</v>
      </c>
      <c r="P1599" t="s">
        <v>283</v>
      </c>
      <c r="Q1599">
        <v>5</v>
      </c>
      <c r="R1599">
        <v>1</v>
      </c>
      <c r="S1599">
        <v>0.1</v>
      </c>
      <c r="T1599">
        <v>5109</v>
      </c>
      <c r="U1599">
        <v>7587</v>
      </c>
      <c r="V1599">
        <v>1517.4</v>
      </c>
      <c r="W1599" t="s">
        <v>44</v>
      </c>
    </row>
    <row r="1600" spans="1:23" x14ac:dyDescent="0.3">
      <c r="A1600" t="s">
        <v>3910</v>
      </c>
      <c r="B1600" t="s">
        <v>398</v>
      </c>
      <c r="C1600" s="26" t="s">
        <v>31</v>
      </c>
      <c r="D1600" t="s">
        <v>32</v>
      </c>
      <c r="E1600" t="s">
        <v>33</v>
      </c>
      <c r="F1600" s="22">
        <v>40647</v>
      </c>
      <c r="G1600" s="22">
        <v>40654</v>
      </c>
      <c r="H1600" s="23">
        <v>4</v>
      </c>
      <c r="I1600" s="23">
        <v>2011</v>
      </c>
      <c r="J1600">
        <v>1</v>
      </c>
      <c r="K1600" t="s">
        <v>19</v>
      </c>
      <c r="L1600" t="s">
        <v>69</v>
      </c>
      <c r="M1600" t="s">
        <v>3734</v>
      </c>
      <c r="N1600" t="s">
        <v>64</v>
      </c>
      <c r="O1600" t="s">
        <v>114</v>
      </c>
      <c r="P1600" t="s">
        <v>3735</v>
      </c>
      <c r="Q1600">
        <v>9</v>
      </c>
      <c r="R1600">
        <v>1</v>
      </c>
      <c r="S1600">
        <v>0.1</v>
      </c>
      <c r="T1600">
        <v>225396</v>
      </c>
      <c r="U1600">
        <v>5343</v>
      </c>
      <c r="V1600">
        <v>593.66666666666663</v>
      </c>
      <c r="W1600" t="s">
        <v>28</v>
      </c>
    </row>
    <row r="1601" spans="1:23" x14ac:dyDescent="0.3">
      <c r="A1601" t="s">
        <v>3911</v>
      </c>
      <c r="B1601" t="s">
        <v>2067</v>
      </c>
      <c r="C1601" s="26" t="s">
        <v>156</v>
      </c>
      <c r="D1601" t="s">
        <v>111</v>
      </c>
      <c r="E1601" t="s">
        <v>157</v>
      </c>
      <c r="F1601" s="22">
        <v>40647</v>
      </c>
      <c r="G1601" s="22">
        <v>40652</v>
      </c>
      <c r="H1601" s="23">
        <v>4</v>
      </c>
      <c r="I1601" s="23">
        <v>2011</v>
      </c>
      <c r="J1601">
        <v>1</v>
      </c>
      <c r="K1601" t="s">
        <v>19</v>
      </c>
      <c r="L1601" t="s">
        <v>20</v>
      </c>
      <c r="M1601" t="s">
        <v>3912</v>
      </c>
      <c r="N1601" t="s">
        <v>55</v>
      </c>
      <c r="O1601" t="s">
        <v>100</v>
      </c>
      <c r="P1601" t="s">
        <v>3021</v>
      </c>
      <c r="Q1601">
        <v>3</v>
      </c>
      <c r="R1601">
        <v>0</v>
      </c>
      <c r="S1601">
        <v>0</v>
      </c>
      <c r="T1601">
        <v>8004</v>
      </c>
      <c r="U1601">
        <v>4491</v>
      </c>
      <c r="V1601">
        <v>1497</v>
      </c>
      <c r="W1601" t="s">
        <v>44</v>
      </c>
    </row>
    <row r="1602" spans="1:23" x14ac:dyDescent="0.3">
      <c r="A1602" t="s">
        <v>3911</v>
      </c>
      <c r="B1602" t="s">
        <v>2067</v>
      </c>
      <c r="C1602" s="26" t="s">
        <v>156</v>
      </c>
      <c r="D1602" t="s">
        <v>111</v>
      </c>
      <c r="E1602" t="s">
        <v>157</v>
      </c>
      <c r="F1602" s="22">
        <v>40647</v>
      </c>
      <c r="G1602" s="22">
        <v>40652</v>
      </c>
      <c r="H1602" s="23">
        <v>4</v>
      </c>
      <c r="I1602" s="23">
        <v>2011</v>
      </c>
      <c r="J1602">
        <v>1</v>
      </c>
      <c r="K1602" t="s">
        <v>19</v>
      </c>
      <c r="L1602" t="s">
        <v>20</v>
      </c>
      <c r="M1602" t="s">
        <v>3913</v>
      </c>
      <c r="N1602" t="s">
        <v>25</v>
      </c>
      <c r="O1602" t="s">
        <v>137</v>
      </c>
      <c r="P1602" t="s">
        <v>3914</v>
      </c>
      <c r="Q1602">
        <v>5</v>
      </c>
      <c r="R1602">
        <v>0</v>
      </c>
      <c r="S1602">
        <v>0</v>
      </c>
      <c r="T1602">
        <v>304</v>
      </c>
      <c r="U1602">
        <v>2721</v>
      </c>
      <c r="V1602">
        <v>544.20000000000005</v>
      </c>
      <c r="W1602" t="s">
        <v>44</v>
      </c>
    </row>
    <row r="1603" spans="1:23" x14ac:dyDescent="0.3">
      <c r="A1603" t="s">
        <v>3915</v>
      </c>
      <c r="B1603" t="s">
        <v>1259</v>
      </c>
      <c r="C1603" s="26" t="s">
        <v>31</v>
      </c>
      <c r="D1603" t="s">
        <v>32</v>
      </c>
      <c r="E1603" t="s">
        <v>33</v>
      </c>
      <c r="F1603" s="22">
        <v>40647</v>
      </c>
      <c r="G1603" s="22">
        <v>40650</v>
      </c>
      <c r="H1603" s="23">
        <v>4</v>
      </c>
      <c r="I1603" s="23">
        <v>2011</v>
      </c>
      <c r="J1603">
        <v>4</v>
      </c>
      <c r="K1603" t="s">
        <v>220</v>
      </c>
      <c r="L1603" t="s">
        <v>46</v>
      </c>
      <c r="M1603" t="s">
        <v>3916</v>
      </c>
      <c r="N1603" t="s">
        <v>25</v>
      </c>
      <c r="O1603" t="s">
        <v>213</v>
      </c>
      <c r="P1603" t="s">
        <v>3917</v>
      </c>
      <c r="Q1603">
        <v>4</v>
      </c>
      <c r="R1603">
        <v>1</v>
      </c>
      <c r="S1603">
        <v>0.1</v>
      </c>
      <c r="T1603">
        <v>0</v>
      </c>
      <c r="U1603">
        <v>2132</v>
      </c>
      <c r="V1603">
        <v>533</v>
      </c>
      <c r="W1603" t="s">
        <v>28</v>
      </c>
    </row>
    <row r="1604" spans="1:23" x14ac:dyDescent="0.3">
      <c r="A1604" t="s">
        <v>3918</v>
      </c>
      <c r="B1604" t="s">
        <v>2030</v>
      </c>
      <c r="C1604" s="26" t="s">
        <v>497</v>
      </c>
      <c r="D1604" t="s">
        <v>32</v>
      </c>
      <c r="E1604" t="s">
        <v>498</v>
      </c>
      <c r="F1604" s="22">
        <v>40647</v>
      </c>
      <c r="G1604" s="22">
        <v>40647</v>
      </c>
      <c r="H1604" s="23">
        <v>4</v>
      </c>
      <c r="I1604" s="23">
        <v>2011</v>
      </c>
      <c r="J1604">
        <v>3</v>
      </c>
      <c r="K1604" t="s">
        <v>68</v>
      </c>
      <c r="L1604" t="s">
        <v>20</v>
      </c>
      <c r="M1604" t="s">
        <v>3919</v>
      </c>
      <c r="N1604" t="s">
        <v>25</v>
      </c>
      <c r="O1604" t="s">
        <v>26</v>
      </c>
      <c r="P1604" t="s">
        <v>717</v>
      </c>
      <c r="Q1604">
        <v>4</v>
      </c>
      <c r="R1604">
        <v>0</v>
      </c>
      <c r="S1604">
        <v>0</v>
      </c>
      <c r="T1604">
        <v>39</v>
      </c>
      <c r="U1604">
        <v>2095</v>
      </c>
      <c r="V1604">
        <v>523.75</v>
      </c>
      <c r="W1604" t="s">
        <v>28</v>
      </c>
    </row>
    <row r="1605" spans="1:23" x14ac:dyDescent="0.3">
      <c r="A1605" t="s">
        <v>3906</v>
      </c>
      <c r="B1605" t="s">
        <v>97</v>
      </c>
      <c r="C1605" s="26" t="s">
        <v>98</v>
      </c>
      <c r="D1605" t="s">
        <v>49</v>
      </c>
      <c r="E1605" t="s">
        <v>50</v>
      </c>
      <c r="F1605" s="22">
        <v>40647</v>
      </c>
      <c r="G1605" s="22">
        <v>40651</v>
      </c>
      <c r="H1605" s="23">
        <v>4</v>
      </c>
      <c r="I1605" s="23">
        <v>2011</v>
      </c>
      <c r="J1605">
        <v>1</v>
      </c>
      <c r="K1605" t="s">
        <v>19</v>
      </c>
      <c r="L1605" t="s">
        <v>20</v>
      </c>
      <c r="M1605" t="s">
        <v>2643</v>
      </c>
      <c r="N1605" t="s">
        <v>25</v>
      </c>
      <c r="O1605" t="s">
        <v>137</v>
      </c>
      <c r="P1605" t="s">
        <v>2644</v>
      </c>
      <c r="Q1605">
        <v>7</v>
      </c>
      <c r="R1605">
        <v>0</v>
      </c>
      <c r="S1605">
        <v>0</v>
      </c>
      <c r="T1605">
        <v>3192</v>
      </c>
      <c r="U1605">
        <v>2031</v>
      </c>
      <c r="V1605">
        <v>290.14285714285717</v>
      </c>
      <c r="W1605" t="s">
        <v>44</v>
      </c>
    </row>
    <row r="1606" spans="1:23" x14ac:dyDescent="0.3">
      <c r="A1606" t="s">
        <v>3920</v>
      </c>
      <c r="B1606" t="s">
        <v>318</v>
      </c>
      <c r="C1606" s="26" t="s">
        <v>156</v>
      </c>
      <c r="D1606" t="s">
        <v>111</v>
      </c>
      <c r="E1606" t="s">
        <v>157</v>
      </c>
      <c r="F1606" s="22">
        <v>40647</v>
      </c>
      <c r="G1606" s="22">
        <v>40652</v>
      </c>
      <c r="H1606" s="23">
        <v>4</v>
      </c>
      <c r="I1606" s="23">
        <v>2011</v>
      </c>
      <c r="J1606">
        <v>1</v>
      </c>
      <c r="K1606" t="s">
        <v>19</v>
      </c>
      <c r="L1606" t="s">
        <v>46</v>
      </c>
      <c r="M1606" t="s">
        <v>359</v>
      </c>
      <c r="N1606" t="s">
        <v>25</v>
      </c>
      <c r="O1606" t="s">
        <v>26</v>
      </c>
      <c r="P1606" t="s">
        <v>360</v>
      </c>
      <c r="Q1606">
        <v>3</v>
      </c>
      <c r="R1606">
        <v>0</v>
      </c>
      <c r="S1606">
        <v>0</v>
      </c>
      <c r="T1606">
        <v>18252</v>
      </c>
      <c r="U1606">
        <v>172</v>
      </c>
      <c r="V1606">
        <v>57.333333333333336</v>
      </c>
      <c r="W1606" t="s">
        <v>44</v>
      </c>
    </row>
    <row r="1607" spans="1:23" x14ac:dyDescent="0.3">
      <c r="A1607" t="s">
        <v>3911</v>
      </c>
      <c r="B1607" t="s">
        <v>2067</v>
      </c>
      <c r="C1607" s="26" t="s">
        <v>156</v>
      </c>
      <c r="D1607" t="s">
        <v>111</v>
      </c>
      <c r="E1607" t="s">
        <v>157</v>
      </c>
      <c r="F1607" s="22">
        <v>40647</v>
      </c>
      <c r="G1607" s="22">
        <v>40652</v>
      </c>
      <c r="H1607" s="23">
        <v>4</v>
      </c>
      <c r="I1607" s="23">
        <v>2011</v>
      </c>
      <c r="J1607">
        <v>1</v>
      </c>
      <c r="K1607" t="s">
        <v>19</v>
      </c>
      <c r="L1607" t="s">
        <v>20</v>
      </c>
      <c r="M1607" t="s">
        <v>3921</v>
      </c>
      <c r="N1607" t="s">
        <v>64</v>
      </c>
      <c r="O1607" t="s">
        <v>122</v>
      </c>
      <c r="P1607" t="s">
        <v>1420</v>
      </c>
      <c r="Q1607">
        <v>2</v>
      </c>
      <c r="R1607">
        <v>0</v>
      </c>
      <c r="S1607">
        <v>0</v>
      </c>
      <c r="T1607">
        <v>1016</v>
      </c>
      <c r="U1607">
        <v>1207</v>
      </c>
      <c r="V1607">
        <v>603.5</v>
      </c>
      <c r="W1607" t="s">
        <v>44</v>
      </c>
    </row>
    <row r="1608" spans="1:23" x14ac:dyDescent="0.3">
      <c r="A1608" t="s">
        <v>3902</v>
      </c>
      <c r="B1608" t="s">
        <v>3903</v>
      </c>
      <c r="C1608" s="26" t="s">
        <v>408</v>
      </c>
      <c r="D1608" t="s">
        <v>23</v>
      </c>
      <c r="E1608" t="s">
        <v>23</v>
      </c>
      <c r="F1608" s="22">
        <v>40647</v>
      </c>
      <c r="G1608" s="22">
        <v>40652</v>
      </c>
      <c r="H1608" s="23">
        <v>4</v>
      </c>
      <c r="I1608" s="23">
        <v>2011</v>
      </c>
      <c r="J1608">
        <v>1</v>
      </c>
      <c r="K1608" t="s">
        <v>19</v>
      </c>
      <c r="L1608" t="s">
        <v>20</v>
      </c>
      <c r="M1608" t="s">
        <v>3922</v>
      </c>
      <c r="N1608" t="s">
        <v>25</v>
      </c>
      <c r="O1608" t="s">
        <v>26</v>
      </c>
      <c r="P1608" t="s">
        <v>645</v>
      </c>
      <c r="Q1608">
        <v>2</v>
      </c>
      <c r="R1608">
        <v>0</v>
      </c>
      <c r="S1608">
        <v>0</v>
      </c>
      <c r="T1608">
        <v>126</v>
      </c>
      <c r="U1608">
        <v>1159</v>
      </c>
      <c r="V1608">
        <v>579.5</v>
      </c>
      <c r="W1608" t="s">
        <v>44</v>
      </c>
    </row>
    <row r="1609" spans="1:23" x14ac:dyDescent="0.3">
      <c r="A1609" t="s">
        <v>3902</v>
      </c>
      <c r="B1609" t="s">
        <v>3903</v>
      </c>
      <c r="C1609" s="26" t="s">
        <v>408</v>
      </c>
      <c r="D1609" t="s">
        <v>23</v>
      </c>
      <c r="E1609" t="s">
        <v>23</v>
      </c>
      <c r="F1609" s="22">
        <v>40647</v>
      </c>
      <c r="G1609" s="22">
        <v>40652</v>
      </c>
      <c r="H1609" s="23">
        <v>4</v>
      </c>
      <c r="I1609" s="23">
        <v>2011</v>
      </c>
      <c r="J1609">
        <v>1</v>
      </c>
      <c r="K1609" t="s">
        <v>19</v>
      </c>
      <c r="L1609" t="s">
        <v>20</v>
      </c>
      <c r="M1609" t="s">
        <v>3923</v>
      </c>
      <c r="N1609" t="s">
        <v>55</v>
      </c>
      <c r="O1609" t="s">
        <v>100</v>
      </c>
      <c r="P1609" t="s">
        <v>2929</v>
      </c>
      <c r="Q1609">
        <v>1</v>
      </c>
      <c r="R1609">
        <v>0</v>
      </c>
      <c r="S1609">
        <v>0</v>
      </c>
      <c r="T1609">
        <v>1005</v>
      </c>
      <c r="U1609">
        <v>1021</v>
      </c>
      <c r="V1609">
        <v>1021</v>
      </c>
      <c r="W1609" t="s">
        <v>44</v>
      </c>
    </row>
    <row r="1610" spans="1:23" x14ac:dyDescent="0.3">
      <c r="A1610" t="s">
        <v>3918</v>
      </c>
      <c r="B1610" t="s">
        <v>2030</v>
      </c>
      <c r="C1610" s="26" t="s">
        <v>497</v>
      </c>
      <c r="D1610" t="s">
        <v>32</v>
      </c>
      <c r="E1610" t="s">
        <v>498</v>
      </c>
      <c r="F1610" s="22">
        <v>40647</v>
      </c>
      <c r="G1610" s="22">
        <v>40647</v>
      </c>
      <c r="H1610" s="23">
        <v>4</v>
      </c>
      <c r="I1610" s="23">
        <v>2011</v>
      </c>
      <c r="J1610">
        <v>3</v>
      </c>
      <c r="K1610" t="s">
        <v>68</v>
      </c>
      <c r="L1610" t="s">
        <v>20</v>
      </c>
      <c r="M1610" t="s">
        <v>3924</v>
      </c>
      <c r="N1610" t="s">
        <v>25</v>
      </c>
      <c r="O1610" t="s">
        <v>52</v>
      </c>
      <c r="P1610" t="s">
        <v>3925</v>
      </c>
      <c r="Q1610">
        <v>2</v>
      </c>
      <c r="R1610">
        <v>0</v>
      </c>
      <c r="S1610">
        <v>0</v>
      </c>
      <c r="T1610">
        <v>2064</v>
      </c>
      <c r="U1610">
        <v>786</v>
      </c>
      <c r="V1610">
        <v>393</v>
      </c>
      <c r="W1610" t="s">
        <v>28</v>
      </c>
    </row>
    <row r="1611" spans="1:23" x14ac:dyDescent="0.3">
      <c r="A1611" t="s">
        <v>3902</v>
      </c>
      <c r="B1611" t="s">
        <v>3903</v>
      </c>
      <c r="C1611" s="26" t="s">
        <v>408</v>
      </c>
      <c r="D1611" t="s">
        <v>23</v>
      </c>
      <c r="E1611" t="s">
        <v>23</v>
      </c>
      <c r="F1611" s="22">
        <v>40647</v>
      </c>
      <c r="G1611" s="22">
        <v>40652</v>
      </c>
      <c r="H1611" s="23">
        <v>4</v>
      </c>
      <c r="I1611" s="23">
        <v>2011</v>
      </c>
      <c r="J1611">
        <v>1</v>
      </c>
      <c r="K1611" t="s">
        <v>19</v>
      </c>
      <c r="L1611" t="s">
        <v>20</v>
      </c>
      <c r="M1611" t="s">
        <v>1651</v>
      </c>
      <c r="N1611" t="s">
        <v>25</v>
      </c>
      <c r="O1611" t="s">
        <v>137</v>
      </c>
      <c r="P1611" t="s">
        <v>1652</v>
      </c>
      <c r="Q1611">
        <v>6</v>
      </c>
      <c r="R1611">
        <v>0</v>
      </c>
      <c r="S1611">
        <v>0</v>
      </c>
      <c r="T1611">
        <v>3924</v>
      </c>
      <c r="U1611">
        <v>704</v>
      </c>
      <c r="V1611">
        <v>117.33333333333333</v>
      </c>
      <c r="W1611" t="s">
        <v>44</v>
      </c>
    </row>
    <row r="1612" spans="1:23" x14ac:dyDescent="0.3">
      <c r="A1612" t="s">
        <v>3902</v>
      </c>
      <c r="B1612" t="s">
        <v>3903</v>
      </c>
      <c r="C1612" s="26" t="s">
        <v>408</v>
      </c>
      <c r="D1612" t="s">
        <v>23</v>
      </c>
      <c r="E1612" t="s">
        <v>23</v>
      </c>
      <c r="F1612" s="22">
        <v>40647</v>
      </c>
      <c r="G1612" s="22">
        <v>40652</v>
      </c>
      <c r="H1612" s="23">
        <v>4</v>
      </c>
      <c r="I1612" s="23">
        <v>2011</v>
      </c>
      <c r="J1612">
        <v>1</v>
      </c>
      <c r="K1612" t="s">
        <v>19</v>
      </c>
      <c r="L1612" t="s">
        <v>20</v>
      </c>
      <c r="M1612" t="s">
        <v>3926</v>
      </c>
      <c r="N1612" t="s">
        <v>25</v>
      </c>
      <c r="O1612" t="s">
        <v>213</v>
      </c>
      <c r="P1612" t="s">
        <v>3927</v>
      </c>
      <c r="Q1612">
        <v>4</v>
      </c>
      <c r="R1612">
        <v>0</v>
      </c>
      <c r="S1612">
        <v>0</v>
      </c>
      <c r="T1612">
        <v>288</v>
      </c>
      <c r="U1612">
        <v>689</v>
      </c>
      <c r="V1612">
        <v>172.25</v>
      </c>
      <c r="W1612" t="s">
        <v>44</v>
      </c>
    </row>
    <row r="1613" spans="1:23" x14ac:dyDescent="0.3">
      <c r="A1613" t="s">
        <v>3928</v>
      </c>
      <c r="B1613" t="s">
        <v>2785</v>
      </c>
      <c r="C1613" s="26" t="s">
        <v>2786</v>
      </c>
      <c r="D1613" t="s">
        <v>41</v>
      </c>
      <c r="E1613" t="s">
        <v>41</v>
      </c>
      <c r="F1613" s="22">
        <v>40647</v>
      </c>
      <c r="G1613" s="22">
        <v>40653</v>
      </c>
      <c r="H1613" s="23">
        <v>4</v>
      </c>
      <c r="I1613" s="23">
        <v>2011</v>
      </c>
      <c r="J1613">
        <v>1</v>
      </c>
      <c r="K1613" t="s">
        <v>19</v>
      </c>
      <c r="L1613" t="s">
        <v>20</v>
      </c>
      <c r="M1613" t="s">
        <v>3287</v>
      </c>
      <c r="N1613" t="s">
        <v>25</v>
      </c>
      <c r="O1613" t="s">
        <v>26</v>
      </c>
      <c r="P1613" t="s">
        <v>3288</v>
      </c>
      <c r="Q1613">
        <v>1</v>
      </c>
      <c r="R1613">
        <v>7</v>
      </c>
      <c r="S1613">
        <v>0.7</v>
      </c>
      <c r="T1613">
        <v>-54057</v>
      </c>
      <c r="U1613">
        <v>628</v>
      </c>
      <c r="V1613">
        <v>628</v>
      </c>
      <c r="W1613" t="s">
        <v>28</v>
      </c>
    </row>
    <row r="1614" spans="1:23" x14ac:dyDescent="0.3">
      <c r="A1614" t="s">
        <v>3902</v>
      </c>
      <c r="B1614" t="s">
        <v>3903</v>
      </c>
      <c r="C1614" s="26" t="s">
        <v>408</v>
      </c>
      <c r="D1614" t="s">
        <v>23</v>
      </c>
      <c r="E1614" t="s">
        <v>23</v>
      </c>
      <c r="F1614" s="22">
        <v>40647</v>
      </c>
      <c r="G1614" s="22">
        <v>40652</v>
      </c>
      <c r="H1614" s="23">
        <v>4</v>
      </c>
      <c r="I1614" s="23">
        <v>2011</v>
      </c>
      <c r="J1614">
        <v>1</v>
      </c>
      <c r="K1614" t="s">
        <v>19</v>
      </c>
      <c r="L1614" t="s">
        <v>20</v>
      </c>
      <c r="M1614" t="s">
        <v>3929</v>
      </c>
      <c r="N1614" t="s">
        <v>25</v>
      </c>
      <c r="O1614" t="s">
        <v>213</v>
      </c>
      <c r="P1614" t="s">
        <v>1681</v>
      </c>
      <c r="Q1614">
        <v>4</v>
      </c>
      <c r="R1614">
        <v>0</v>
      </c>
      <c r="S1614">
        <v>0</v>
      </c>
      <c r="T1614">
        <v>1008</v>
      </c>
      <c r="U1614">
        <v>438</v>
      </c>
      <c r="V1614">
        <v>109.5</v>
      </c>
      <c r="W1614" t="s">
        <v>44</v>
      </c>
    </row>
    <row r="1615" spans="1:23" x14ac:dyDescent="0.3">
      <c r="A1615" t="s">
        <v>3918</v>
      </c>
      <c r="B1615" t="s">
        <v>2030</v>
      </c>
      <c r="C1615" s="26" t="s">
        <v>497</v>
      </c>
      <c r="D1615" t="s">
        <v>32</v>
      </c>
      <c r="E1615" t="s">
        <v>498</v>
      </c>
      <c r="F1615" s="22">
        <v>40647</v>
      </c>
      <c r="G1615" s="22">
        <v>40647</v>
      </c>
      <c r="H1615" s="23">
        <v>4</v>
      </c>
      <c r="I1615" s="23">
        <v>2011</v>
      </c>
      <c r="J1615">
        <v>3</v>
      </c>
      <c r="K1615" t="s">
        <v>68</v>
      </c>
      <c r="L1615" t="s">
        <v>20</v>
      </c>
      <c r="M1615" t="s">
        <v>70</v>
      </c>
      <c r="N1615" t="s">
        <v>25</v>
      </c>
      <c r="O1615" t="s">
        <v>71</v>
      </c>
      <c r="P1615" t="s">
        <v>72</v>
      </c>
      <c r="Q1615">
        <v>6</v>
      </c>
      <c r="R1615">
        <v>0</v>
      </c>
      <c r="S1615">
        <v>0</v>
      </c>
      <c r="T1615">
        <v>84654</v>
      </c>
      <c r="U1615">
        <v>297</v>
      </c>
      <c r="V1615">
        <v>49.5</v>
      </c>
      <c r="W1615" t="s">
        <v>28</v>
      </c>
    </row>
    <row r="1616" spans="1:23" x14ac:dyDescent="0.3">
      <c r="A1616" t="s">
        <v>3902</v>
      </c>
      <c r="B1616" t="s">
        <v>3903</v>
      </c>
      <c r="C1616" s="26" t="s">
        <v>408</v>
      </c>
      <c r="D1616" t="s">
        <v>23</v>
      </c>
      <c r="E1616" t="s">
        <v>23</v>
      </c>
      <c r="F1616" s="22">
        <v>40647</v>
      </c>
      <c r="G1616" s="22">
        <v>40652</v>
      </c>
      <c r="H1616" s="23">
        <v>4</v>
      </c>
      <c r="I1616" s="23">
        <v>2011</v>
      </c>
      <c r="J1616">
        <v>1</v>
      </c>
      <c r="K1616" t="s">
        <v>19</v>
      </c>
      <c r="L1616" t="s">
        <v>20</v>
      </c>
      <c r="M1616" t="s">
        <v>3930</v>
      </c>
      <c r="N1616" t="s">
        <v>25</v>
      </c>
      <c r="O1616" t="s">
        <v>150</v>
      </c>
      <c r="P1616" t="s">
        <v>3931</v>
      </c>
      <c r="Q1616">
        <v>2</v>
      </c>
      <c r="R1616">
        <v>0</v>
      </c>
      <c r="S1616">
        <v>0</v>
      </c>
      <c r="T1616">
        <v>102</v>
      </c>
      <c r="U1616">
        <v>284</v>
      </c>
      <c r="V1616">
        <v>142</v>
      </c>
      <c r="W1616" t="s">
        <v>44</v>
      </c>
    </row>
    <row r="1617" spans="1:23" x14ac:dyDescent="0.3">
      <c r="A1617" t="s">
        <v>3932</v>
      </c>
      <c r="B1617" t="s">
        <v>3242</v>
      </c>
      <c r="C1617" s="26" t="s">
        <v>62</v>
      </c>
      <c r="D1617" t="s">
        <v>62</v>
      </c>
      <c r="E1617" t="s">
        <v>62</v>
      </c>
      <c r="F1617" s="22">
        <v>40647</v>
      </c>
      <c r="G1617" s="22">
        <v>40653</v>
      </c>
      <c r="H1617" s="23">
        <v>4</v>
      </c>
      <c r="I1617" s="23">
        <v>2011</v>
      </c>
      <c r="J1617">
        <v>1</v>
      </c>
      <c r="K1617" t="s">
        <v>19</v>
      </c>
      <c r="L1617" t="s">
        <v>20</v>
      </c>
      <c r="M1617" t="s">
        <v>3933</v>
      </c>
      <c r="N1617" t="s">
        <v>25</v>
      </c>
      <c r="O1617" t="s">
        <v>150</v>
      </c>
      <c r="P1617" t="s">
        <v>462</v>
      </c>
      <c r="Q1617">
        <v>4</v>
      </c>
      <c r="R1617">
        <v>0</v>
      </c>
      <c r="S1617">
        <v>0</v>
      </c>
      <c r="T1617">
        <v>1128</v>
      </c>
      <c r="U1617">
        <v>254</v>
      </c>
      <c r="V1617">
        <v>63.5</v>
      </c>
      <c r="W1617" t="s">
        <v>80</v>
      </c>
    </row>
    <row r="1618" spans="1:23" x14ac:dyDescent="0.3">
      <c r="A1618" t="s">
        <v>3932</v>
      </c>
      <c r="B1618" t="s">
        <v>3242</v>
      </c>
      <c r="C1618" s="26" t="s">
        <v>62</v>
      </c>
      <c r="D1618" t="s">
        <v>62</v>
      </c>
      <c r="E1618" t="s">
        <v>62</v>
      </c>
      <c r="F1618" s="22">
        <v>40647</v>
      </c>
      <c r="G1618" s="22">
        <v>40653</v>
      </c>
      <c r="H1618" s="23">
        <v>4</v>
      </c>
      <c r="I1618" s="23">
        <v>2011</v>
      </c>
      <c r="J1618">
        <v>1</v>
      </c>
      <c r="K1618" t="s">
        <v>19</v>
      </c>
      <c r="L1618" t="s">
        <v>20</v>
      </c>
      <c r="M1618" t="s">
        <v>830</v>
      </c>
      <c r="N1618" t="s">
        <v>25</v>
      </c>
      <c r="O1618" t="s">
        <v>132</v>
      </c>
      <c r="P1618" t="s">
        <v>831</v>
      </c>
      <c r="Q1618">
        <v>2</v>
      </c>
      <c r="R1618">
        <v>0</v>
      </c>
      <c r="S1618">
        <v>0</v>
      </c>
      <c r="T1618">
        <v>816</v>
      </c>
      <c r="U1618">
        <v>216</v>
      </c>
      <c r="V1618">
        <v>108</v>
      </c>
      <c r="W1618" t="s">
        <v>80</v>
      </c>
    </row>
    <row r="1619" spans="1:23" x14ac:dyDescent="0.3">
      <c r="A1619" t="s">
        <v>3911</v>
      </c>
      <c r="B1619" t="s">
        <v>2067</v>
      </c>
      <c r="C1619" s="26" t="s">
        <v>156</v>
      </c>
      <c r="D1619" t="s">
        <v>111</v>
      </c>
      <c r="E1619" t="s">
        <v>157</v>
      </c>
      <c r="F1619" s="22">
        <v>40647</v>
      </c>
      <c r="G1619" s="22">
        <v>40652</v>
      </c>
      <c r="H1619" s="23">
        <v>4</v>
      </c>
      <c r="I1619" s="23">
        <v>2011</v>
      </c>
      <c r="J1619">
        <v>1</v>
      </c>
      <c r="K1619" t="s">
        <v>19</v>
      </c>
      <c r="L1619" t="s">
        <v>20</v>
      </c>
      <c r="M1619" t="s">
        <v>3934</v>
      </c>
      <c r="N1619" t="s">
        <v>25</v>
      </c>
      <c r="O1619" t="s">
        <v>150</v>
      </c>
      <c r="P1619" t="s">
        <v>3935</v>
      </c>
      <c r="Q1619">
        <v>3</v>
      </c>
      <c r="R1619">
        <v>0</v>
      </c>
      <c r="S1619">
        <v>0</v>
      </c>
      <c r="T1619">
        <v>72</v>
      </c>
      <c r="U1619">
        <v>209</v>
      </c>
      <c r="V1619">
        <v>69.666666666666671</v>
      </c>
      <c r="W1619" t="s">
        <v>44</v>
      </c>
    </row>
    <row r="1620" spans="1:23" x14ac:dyDescent="0.3">
      <c r="A1620" t="s">
        <v>3911</v>
      </c>
      <c r="B1620" t="s">
        <v>2067</v>
      </c>
      <c r="C1620" s="26" t="s">
        <v>156</v>
      </c>
      <c r="D1620" t="s">
        <v>111</v>
      </c>
      <c r="E1620" t="s">
        <v>157</v>
      </c>
      <c r="F1620" s="22">
        <v>40647</v>
      </c>
      <c r="G1620" s="22">
        <v>40652</v>
      </c>
      <c r="H1620" s="23">
        <v>4</v>
      </c>
      <c r="I1620" s="23">
        <v>2011</v>
      </c>
      <c r="J1620">
        <v>1</v>
      </c>
      <c r="K1620" t="s">
        <v>19</v>
      </c>
      <c r="L1620" t="s">
        <v>20</v>
      </c>
      <c r="M1620" t="s">
        <v>3936</v>
      </c>
      <c r="N1620" t="s">
        <v>25</v>
      </c>
      <c r="O1620" t="s">
        <v>26</v>
      </c>
      <c r="P1620" t="s">
        <v>3937</v>
      </c>
      <c r="Q1620">
        <v>2</v>
      </c>
      <c r="R1620">
        <v>0</v>
      </c>
      <c r="S1620">
        <v>0</v>
      </c>
      <c r="T1620">
        <v>484</v>
      </c>
      <c r="U1620">
        <v>161</v>
      </c>
      <c r="V1620">
        <v>80.5</v>
      </c>
      <c r="W1620" t="s">
        <v>44</v>
      </c>
    </row>
    <row r="1621" spans="1:23" x14ac:dyDescent="0.3">
      <c r="A1621" t="s">
        <v>3932</v>
      </c>
      <c r="B1621" t="s">
        <v>3242</v>
      </c>
      <c r="C1621" s="26" t="s">
        <v>62</v>
      </c>
      <c r="D1621" t="s">
        <v>62</v>
      </c>
      <c r="E1621" t="s">
        <v>62</v>
      </c>
      <c r="F1621" s="22">
        <v>40647</v>
      </c>
      <c r="G1621" s="22">
        <v>40653</v>
      </c>
      <c r="H1621" s="23">
        <v>4</v>
      </c>
      <c r="I1621" s="23">
        <v>2011</v>
      </c>
      <c r="J1621">
        <v>1</v>
      </c>
      <c r="K1621" t="s">
        <v>19</v>
      </c>
      <c r="L1621" t="s">
        <v>20</v>
      </c>
      <c r="M1621" t="s">
        <v>3938</v>
      </c>
      <c r="N1621" t="s">
        <v>25</v>
      </c>
      <c r="O1621" t="s">
        <v>132</v>
      </c>
      <c r="P1621" t="s">
        <v>392</v>
      </c>
      <c r="Q1621">
        <v>1</v>
      </c>
      <c r="R1621">
        <v>0</v>
      </c>
      <c r="S1621">
        <v>0</v>
      </c>
      <c r="T1621">
        <v>6</v>
      </c>
      <c r="U1621">
        <v>131</v>
      </c>
      <c r="V1621">
        <v>131</v>
      </c>
      <c r="W1621" t="s">
        <v>80</v>
      </c>
    </row>
    <row r="1622" spans="1:23" x14ac:dyDescent="0.3">
      <c r="A1622" t="s">
        <v>3902</v>
      </c>
      <c r="B1622" t="s">
        <v>3903</v>
      </c>
      <c r="C1622" s="26" t="s">
        <v>408</v>
      </c>
      <c r="D1622" t="s">
        <v>23</v>
      </c>
      <c r="E1622" t="s">
        <v>23</v>
      </c>
      <c r="F1622" s="22">
        <v>40647</v>
      </c>
      <c r="G1622" s="22">
        <v>40652</v>
      </c>
      <c r="H1622" s="23">
        <v>4</v>
      </c>
      <c r="I1622" s="23">
        <v>2011</v>
      </c>
      <c r="J1622">
        <v>1</v>
      </c>
      <c r="K1622" t="s">
        <v>19</v>
      </c>
      <c r="L1622" t="s">
        <v>20</v>
      </c>
      <c r="M1622" t="s">
        <v>2101</v>
      </c>
      <c r="N1622" t="s">
        <v>25</v>
      </c>
      <c r="O1622" t="s">
        <v>213</v>
      </c>
      <c r="P1622" t="s">
        <v>322</v>
      </c>
      <c r="Q1622">
        <v>2</v>
      </c>
      <c r="R1622">
        <v>0</v>
      </c>
      <c r="S1622">
        <v>0</v>
      </c>
      <c r="T1622">
        <v>81</v>
      </c>
      <c r="U1622">
        <v>118</v>
      </c>
      <c r="V1622">
        <v>59</v>
      </c>
      <c r="W1622" t="s">
        <v>44</v>
      </c>
    </row>
    <row r="1623" spans="1:23" x14ac:dyDescent="0.3">
      <c r="A1623" t="s">
        <v>3928</v>
      </c>
      <c r="B1623" t="s">
        <v>2785</v>
      </c>
      <c r="C1623" s="26" t="s">
        <v>2786</v>
      </c>
      <c r="D1623" t="s">
        <v>41</v>
      </c>
      <c r="E1623" t="s">
        <v>41</v>
      </c>
      <c r="F1623" s="22">
        <v>40647</v>
      </c>
      <c r="G1623" s="22">
        <v>40653</v>
      </c>
      <c r="H1623" s="23">
        <v>4</v>
      </c>
      <c r="I1623" s="23">
        <v>2011</v>
      </c>
      <c r="J1623">
        <v>1</v>
      </c>
      <c r="K1623" t="s">
        <v>19</v>
      </c>
      <c r="L1623" t="s">
        <v>20</v>
      </c>
      <c r="M1623" t="s">
        <v>3939</v>
      </c>
      <c r="N1623" t="s">
        <v>25</v>
      </c>
      <c r="O1623" t="s">
        <v>213</v>
      </c>
      <c r="P1623" t="s">
        <v>3940</v>
      </c>
      <c r="Q1623">
        <v>1</v>
      </c>
      <c r="R1623">
        <v>7</v>
      </c>
      <c r="S1623">
        <v>0.7</v>
      </c>
      <c r="T1623">
        <v>-2025</v>
      </c>
      <c r="U1623">
        <v>8</v>
      </c>
      <c r="V1623">
        <v>8</v>
      </c>
      <c r="W1623" t="s">
        <v>28</v>
      </c>
    </row>
    <row r="1624" spans="1:23" x14ac:dyDescent="0.3">
      <c r="A1624" t="s">
        <v>3941</v>
      </c>
      <c r="B1624" t="s">
        <v>184</v>
      </c>
      <c r="C1624" s="26" t="s">
        <v>167</v>
      </c>
      <c r="D1624" t="s">
        <v>111</v>
      </c>
      <c r="E1624" t="s">
        <v>168</v>
      </c>
      <c r="F1624" s="22">
        <v>40648</v>
      </c>
      <c r="G1624" s="22">
        <v>40649</v>
      </c>
      <c r="H1624" s="23">
        <v>4</v>
      </c>
      <c r="I1624" s="23">
        <v>2011</v>
      </c>
      <c r="J1624">
        <v>4</v>
      </c>
      <c r="K1624" t="s">
        <v>220</v>
      </c>
      <c r="L1624" t="s">
        <v>69</v>
      </c>
      <c r="M1624" t="s">
        <v>2973</v>
      </c>
      <c r="N1624" t="s">
        <v>55</v>
      </c>
      <c r="O1624" t="s">
        <v>85</v>
      </c>
      <c r="P1624" t="s">
        <v>2974</v>
      </c>
      <c r="Q1624">
        <v>6</v>
      </c>
      <c r="R1624">
        <v>0</v>
      </c>
      <c r="S1624">
        <v>0</v>
      </c>
      <c r="T1624">
        <v>6372</v>
      </c>
      <c r="U1624">
        <v>6536</v>
      </c>
      <c r="V1624">
        <v>1089.3333333333333</v>
      </c>
      <c r="W1624" t="s">
        <v>44</v>
      </c>
    </row>
    <row r="1625" spans="1:23" x14ac:dyDescent="0.3">
      <c r="A1625" t="s">
        <v>3942</v>
      </c>
      <c r="B1625" t="s">
        <v>309</v>
      </c>
      <c r="C1625" s="26" t="s">
        <v>195</v>
      </c>
      <c r="D1625" t="s">
        <v>196</v>
      </c>
      <c r="E1625" t="s">
        <v>310</v>
      </c>
      <c r="F1625" s="22">
        <v>40648</v>
      </c>
      <c r="G1625" s="22">
        <v>40648</v>
      </c>
      <c r="H1625" s="23">
        <v>4</v>
      </c>
      <c r="I1625" s="23">
        <v>2011</v>
      </c>
      <c r="J1625">
        <v>3</v>
      </c>
      <c r="K1625" t="s">
        <v>68</v>
      </c>
      <c r="L1625" t="s">
        <v>46</v>
      </c>
      <c r="M1625" t="s">
        <v>3943</v>
      </c>
      <c r="N1625" t="s">
        <v>55</v>
      </c>
      <c r="O1625" t="s">
        <v>56</v>
      </c>
      <c r="P1625" t="s">
        <v>3944</v>
      </c>
      <c r="Q1625">
        <v>4</v>
      </c>
      <c r="R1625">
        <v>0</v>
      </c>
      <c r="S1625">
        <v>0</v>
      </c>
      <c r="T1625">
        <v>769816</v>
      </c>
      <c r="U1625">
        <v>5279</v>
      </c>
      <c r="V1625">
        <v>1319.75</v>
      </c>
      <c r="W1625" t="s">
        <v>73</v>
      </c>
    </row>
    <row r="1626" spans="1:23" x14ac:dyDescent="0.3">
      <c r="A1626" t="s">
        <v>3945</v>
      </c>
      <c r="B1626" t="s">
        <v>2354</v>
      </c>
      <c r="C1626" s="26" t="s">
        <v>2355</v>
      </c>
      <c r="D1626" t="s">
        <v>111</v>
      </c>
      <c r="E1626" t="s">
        <v>112</v>
      </c>
      <c r="F1626" s="22">
        <v>40648</v>
      </c>
      <c r="G1626" s="22">
        <v>40650</v>
      </c>
      <c r="H1626" s="23">
        <v>4</v>
      </c>
      <c r="I1626" s="23">
        <v>2011</v>
      </c>
      <c r="J1626">
        <v>4</v>
      </c>
      <c r="K1626" t="s">
        <v>220</v>
      </c>
      <c r="L1626" t="s">
        <v>46</v>
      </c>
      <c r="M1626" t="s">
        <v>3946</v>
      </c>
      <c r="N1626" t="s">
        <v>55</v>
      </c>
      <c r="O1626" t="s">
        <v>100</v>
      </c>
      <c r="P1626" t="s">
        <v>3947</v>
      </c>
      <c r="Q1626">
        <v>2</v>
      </c>
      <c r="R1626">
        <v>4</v>
      </c>
      <c r="S1626">
        <v>0.4</v>
      </c>
      <c r="T1626">
        <v>-37744</v>
      </c>
      <c r="U1626">
        <v>3815</v>
      </c>
      <c r="V1626">
        <v>1907.5</v>
      </c>
      <c r="W1626" t="s">
        <v>73</v>
      </c>
    </row>
    <row r="1627" spans="1:23" x14ac:dyDescent="0.3">
      <c r="A1627" t="s">
        <v>3948</v>
      </c>
      <c r="B1627" t="s">
        <v>1265</v>
      </c>
      <c r="C1627" s="26" t="s">
        <v>1075</v>
      </c>
      <c r="D1627" t="s">
        <v>23</v>
      </c>
      <c r="E1627" t="s">
        <v>23</v>
      </c>
      <c r="F1627" s="22">
        <v>40648</v>
      </c>
      <c r="G1627" s="22">
        <v>40651</v>
      </c>
      <c r="H1627" s="23">
        <v>4</v>
      </c>
      <c r="I1627" s="23">
        <v>2011</v>
      </c>
      <c r="J1627">
        <v>4</v>
      </c>
      <c r="K1627" t="s">
        <v>220</v>
      </c>
      <c r="L1627" t="s">
        <v>20</v>
      </c>
      <c r="M1627" t="s">
        <v>3949</v>
      </c>
      <c r="N1627" t="s">
        <v>25</v>
      </c>
      <c r="O1627" t="s">
        <v>26</v>
      </c>
      <c r="P1627" t="s">
        <v>3950</v>
      </c>
      <c r="Q1627">
        <v>2</v>
      </c>
      <c r="R1627">
        <v>0</v>
      </c>
      <c r="S1627">
        <v>0</v>
      </c>
      <c r="T1627">
        <v>261</v>
      </c>
      <c r="U1627">
        <v>272</v>
      </c>
      <c r="V1627">
        <v>136</v>
      </c>
      <c r="W1627" t="s">
        <v>44</v>
      </c>
    </row>
    <row r="1628" spans="1:23" x14ac:dyDescent="0.3">
      <c r="A1628" t="s">
        <v>3951</v>
      </c>
      <c r="B1628" t="s">
        <v>834</v>
      </c>
      <c r="C1628" s="26" t="s">
        <v>626</v>
      </c>
      <c r="D1628" t="s">
        <v>111</v>
      </c>
      <c r="E1628" t="s">
        <v>112</v>
      </c>
      <c r="F1628" s="22">
        <v>40648</v>
      </c>
      <c r="G1628" s="22">
        <v>40651</v>
      </c>
      <c r="H1628" s="23">
        <v>4</v>
      </c>
      <c r="I1628" s="23">
        <v>2011</v>
      </c>
      <c r="J1628">
        <v>4</v>
      </c>
      <c r="K1628" t="s">
        <v>220</v>
      </c>
      <c r="L1628" t="s">
        <v>69</v>
      </c>
      <c r="M1628" t="s">
        <v>3273</v>
      </c>
      <c r="N1628" t="s">
        <v>55</v>
      </c>
      <c r="O1628" t="s">
        <v>100</v>
      </c>
      <c r="P1628" t="s">
        <v>3274</v>
      </c>
      <c r="Q1628">
        <v>2</v>
      </c>
      <c r="R1628">
        <v>0</v>
      </c>
      <c r="S1628">
        <v>0</v>
      </c>
      <c r="T1628">
        <v>796</v>
      </c>
      <c r="U1628">
        <v>2528</v>
      </c>
      <c r="V1628">
        <v>1264</v>
      </c>
      <c r="W1628" t="s">
        <v>44</v>
      </c>
    </row>
    <row r="1629" spans="1:23" x14ac:dyDescent="0.3">
      <c r="A1629" t="s">
        <v>3942</v>
      </c>
      <c r="B1629" t="s">
        <v>309</v>
      </c>
      <c r="C1629" s="26" t="s">
        <v>195</v>
      </c>
      <c r="D1629" t="s">
        <v>196</v>
      </c>
      <c r="E1629" t="s">
        <v>310</v>
      </c>
      <c r="F1629" s="22">
        <v>40648</v>
      </c>
      <c r="G1629" s="22">
        <v>40648</v>
      </c>
      <c r="H1629" s="23">
        <v>4</v>
      </c>
      <c r="I1629" s="23">
        <v>2011</v>
      </c>
      <c r="J1629">
        <v>3</v>
      </c>
      <c r="K1629" t="s">
        <v>68</v>
      </c>
      <c r="L1629" t="s">
        <v>46</v>
      </c>
      <c r="M1629" t="s">
        <v>3952</v>
      </c>
      <c r="N1629" t="s">
        <v>25</v>
      </c>
      <c r="O1629" t="s">
        <v>71</v>
      </c>
      <c r="P1629" t="s">
        <v>3953</v>
      </c>
      <c r="Q1629">
        <v>2</v>
      </c>
      <c r="R1629">
        <v>0</v>
      </c>
      <c r="S1629">
        <v>0</v>
      </c>
      <c r="T1629">
        <v>310184</v>
      </c>
      <c r="U1629">
        <v>2075</v>
      </c>
      <c r="V1629">
        <v>1037.5</v>
      </c>
      <c r="W1629" t="s">
        <v>73</v>
      </c>
    </row>
    <row r="1630" spans="1:23" x14ac:dyDescent="0.3">
      <c r="A1630" t="s">
        <v>3954</v>
      </c>
      <c r="B1630" t="s">
        <v>3955</v>
      </c>
      <c r="C1630" s="26" t="s">
        <v>497</v>
      </c>
      <c r="D1630" t="s">
        <v>32</v>
      </c>
      <c r="E1630" t="s">
        <v>498</v>
      </c>
      <c r="F1630" s="22">
        <v>40648</v>
      </c>
      <c r="G1630" s="22">
        <v>40650</v>
      </c>
      <c r="H1630" s="23">
        <v>4</v>
      </c>
      <c r="I1630" s="23">
        <v>2011</v>
      </c>
      <c r="J1630">
        <v>2</v>
      </c>
      <c r="K1630" t="s">
        <v>38</v>
      </c>
      <c r="L1630" t="s">
        <v>20</v>
      </c>
      <c r="M1630" t="s">
        <v>3956</v>
      </c>
      <c r="N1630" t="s">
        <v>55</v>
      </c>
      <c r="O1630" t="s">
        <v>85</v>
      </c>
      <c r="P1630" t="s">
        <v>3957</v>
      </c>
      <c r="Q1630">
        <v>2</v>
      </c>
      <c r="R1630">
        <v>0</v>
      </c>
      <c r="S1630">
        <v>0</v>
      </c>
      <c r="T1630">
        <v>10188</v>
      </c>
      <c r="U1630">
        <v>1848</v>
      </c>
      <c r="V1630">
        <v>924</v>
      </c>
      <c r="W1630" t="s">
        <v>28</v>
      </c>
    </row>
    <row r="1631" spans="1:23" x14ac:dyDescent="0.3">
      <c r="A1631" t="s">
        <v>3948</v>
      </c>
      <c r="B1631" t="s">
        <v>1265</v>
      </c>
      <c r="C1631" s="26" t="s">
        <v>1075</v>
      </c>
      <c r="D1631" t="s">
        <v>23</v>
      </c>
      <c r="E1631" t="s">
        <v>23</v>
      </c>
      <c r="F1631" s="22">
        <v>40648</v>
      </c>
      <c r="G1631" s="22">
        <v>40651</v>
      </c>
      <c r="H1631" s="23">
        <v>4</v>
      </c>
      <c r="I1631" s="23">
        <v>2011</v>
      </c>
      <c r="J1631">
        <v>4</v>
      </c>
      <c r="K1631" t="s">
        <v>220</v>
      </c>
      <c r="L1631" t="s">
        <v>20</v>
      </c>
      <c r="M1631" t="s">
        <v>3958</v>
      </c>
      <c r="N1631" t="s">
        <v>25</v>
      </c>
      <c r="O1631" t="s">
        <v>213</v>
      </c>
      <c r="P1631" t="s">
        <v>3959</v>
      </c>
      <c r="Q1631">
        <v>10</v>
      </c>
      <c r="R1631">
        <v>0</v>
      </c>
      <c r="S1631">
        <v>0</v>
      </c>
      <c r="T1631">
        <v>165</v>
      </c>
      <c r="U1631">
        <v>1516</v>
      </c>
      <c r="V1631">
        <v>151.6</v>
      </c>
      <c r="W1631" t="s">
        <v>44</v>
      </c>
    </row>
    <row r="1632" spans="1:23" x14ac:dyDescent="0.3">
      <c r="A1632" t="s">
        <v>3945</v>
      </c>
      <c r="B1632" t="s">
        <v>2354</v>
      </c>
      <c r="C1632" s="26" t="s">
        <v>2355</v>
      </c>
      <c r="D1632" t="s">
        <v>111</v>
      </c>
      <c r="E1632" t="s">
        <v>112</v>
      </c>
      <c r="F1632" s="22">
        <v>40648</v>
      </c>
      <c r="G1632" s="22">
        <v>40650</v>
      </c>
      <c r="H1632" s="23">
        <v>4</v>
      </c>
      <c r="I1632" s="23">
        <v>2011</v>
      </c>
      <c r="J1632">
        <v>4</v>
      </c>
      <c r="K1632" t="s">
        <v>220</v>
      </c>
      <c r="L1632" t="s">
        <v>46</v>
      </c>
      <c r="M1632" t="s">
        <v>3960</v>
      </c>
      <c r="N1632" t="s">
        <v>55</v>
      </c>
      <c r="O1632" t="s">
        <v>85</v>
      </c>
      <c r="P1632" t="s">
        <v>3201</v>
      </c>
      <c r="Q1632">
        <v>1</v>
      </c>
      <c r="R1632">
        <v>4</v>
      </c>
      <c r="S1632">
        <v>0.4</v>
      </c>
      <c r="T1632">
        <v>-1912</v>
      </c>
      <c r="U1632">
        <v>1501</v>
      </c>
      <c r="V1632">
        <v>1501</v>
      </c>
      <c r="W1632" t="s">
        <v>73</v>
      </c>
    </row>
    <row r="1633" spans="1:23" x14ac:dyDescent="0.3">
      <c r="A1633" t="s">
        <v>3948</v>
      </c>
      <c r="B1633" t="s">
        <v>1265</v>
      </c>
      <c r="C1633" s="26" t="s">
        <v>1075</v>
      </c>
      <c r="D1633" t="s">
        <v>23</v>
      </c>
      <c r="E1633" t="s">
        <v>23</v>
      </c>
      <c r="F1633" s="22">
        <v>40648</v>
      </c>
      <c r="G1633" s="22">
        <v>40651</v>
      </c>
      <c r="H1633" s="23">
        <v>4</v>
      </c>
      <c r="I1633" s="23">
        <v>2011</v>
      </c>
      <c r="J1633">
        <v>4</v>
      </c>
      <c r="K1633" t="s">
        <v>220</v>
      </c>
      <c r="L1633" t="s">
        <v>20</v>
      </c>
      <c r="M1633" t="s">
        <v>454</v>
      </c>
      <c r="N1633" t="s">
        <v>25</v>
      </c>
      <c r="O1633" t="s">
        <v>213</v>
      </c>
      <c r="P1633" t="s">
        <v>455</v>
      </c>
      <c r="Q1633">
        <v>6</v>
      </c>
      <c r="R1633">
        <v>0</v>
      </c>
      <c r="S1633">
        <v>0</v>
      </c>
      <c r="T1633">
        <v>279</v>
      </c>
      <c r="U1633">
        <v>129</v>
      </c>
      <c r="V1633">
        <v>21.5</v>
      </c>
      <c r="W1633" t="s">
        <v>44</v>
      </c>
    </row>
    <row r="1634" spans="1:23" x14ac:dyDescent="0.3">
      <c r="A1634" t="s">
        <v>3945</v>
      </c>
      <c r="B1634" t="s">
        <v>2354</v>
      </c>
      <c r="C1634" s="26" t="s">
        <v>2355</v>
      </c>
      <c r="D1634" t="s">
        <v>111</v>
      </c>
      <c r="E1634" t="s">
        <v>112</v>
      </c>
      <c r="F1634" s="22">
        <v>40648</v>
      </c>
      <c r="G1634" s="22">
        <v>40650</v>
      </c>
      <c r="H1634" s="23">
        <v>4</v>
      </c>
      <c r="I1634" s="23">
        <v>2011</v>
      </c>
      <c r="J1634">
        <v>4</v>
      </c>
      <c r="K1634" t="s">
        <v>220</v>
      </c>
      <c r="L1634" t="s">
        <v>46</v>
      </c>
      <c r="M1634" t="s">
        <v>3961</v>
      </c>
      <c r="N1634" t="s">
        <v>25</v>
      </c>
      <c r="O1634" t="s">
        <v>150</v>
      </c>
      <c r="P1634" t="s">
        <v>3962</v>
      </c>
      <c r="Q1634">
        <v>7</v>
      </c>
      <c r="R1634">
        <v>4</v>
      </c>
      <c r="S1634">
        <v>0.4</v>
      </c>
      <c r="T1634">
        <v>-12796</v>
      </c>
      <c r="U1634">
        <v>1273</v>
      </c>
      <c r="V1634">
        <v>181.85714285714286</v>
      </c>
      <c r="W1634" t="s">
        <v>73</v>
      </c>
    </row>
    <row r="1635" spans="1:23" x14ac:dyDescent="0.3">
      <c r="A1635" t="s">
        <v>3948</v>
      </c>
      <c r="B1635" t="s">
        <v>1265</v>
      </c>
      <c r="C1635" s="26" t="s">
        <v>1075</v>
      </c>
      <c r="D1635" t="s">
        <v>23</v>
      </c>
      <c r="E1635" t="s">
        <v>23</v>
      </c>
      <c r="F1635" s="22">
        <v>40648</v>
      </c>
      <c r="G1635" s="22">
        <v>40651</v>
      </c>
      <c r="H1635" s="23">
        <v>4</v>
      </c>
      <c r="I1635" s="23">
        <v>2011</v>
      </c>
      <c r="J1635">
        <v>4</v>
      </c>
      <c r="K1635" t="s">
        <v>220</v>
      </c>
      <c r="L1635" t="s">
        <v>20</v>
      </c>
      <c r="M1635" t="s">
        <v>3963</v>
      </c>
      <c r="N1635" t="s">
        <v>25</v>
      </c>
      <c r="O1635" t="s">
        <v>71</v>
      </c>
      <c r="P1635" t="s">
        <v>3964</v>
      </c>
      <c r="Q1635">
        <v>1</v>
      </c>
      <c r="R1635">
        <v>0</v>
      </c>
      <c r="S1635">
        <v>0</v>
      </c>
      <c r="T1635">
        <v>786</v>
      </c>
      <c r="U1635">
        <v>759</v>
      </c>
      <c r="V1635">
        <v>759</v>
      </c>
      <c r="W1635" t="s">
        <v>44</v>
      </c>
    </row>
    <row r="1636" spans="1:23" x14ac:dyDescent="0.3">
      <c r="A1636" t="s">
        <v>3965</v>
      </c>
      <c r="B1636" t="s">
        <v>3966</v>
      </c>
      <c r="C1636" s="26" t="s">
        <v>162</v>
      </c>
      <c r="D1636" t="s">
        <v>111</v>
      </c>
      <c r="E1636" t="s">
        <v>50</v>
      </c>
      <c r="F1636" s="22">
        <v>40648</v>
      </c>
      <c r="G1636" s="22">
        <v>40652</v>
      </c>
      <c r="H1636" s="23">
        <v>4</v>
      </c>
      <c r="I1636" s="23">
        <v>2011</v>
      </c>
      <c r="J1636">
        <v>1</v>
      </c>
      <c r="K1636" t="s">
        <v>19</v>
      </c>
      <c r="L1636" t="s">
        <v>46</v>
      </c>
      <c r="M1636" t="s">
        <v>3967</v>
      </c>
      <c r="N1636" t="s">
        <v>25</v>
      </c>
      <c r="O1636" t="s">
        <v>52</v>
      </c>
      <c r="P1636" t="s">
        <v>1730</v>
      </c>
      <c r="Q1636">
        <v>5</v>
      </c>
      <c r="R1636">
        <v>0</v>
      </c>
      <c r="S1636">
        <v>0</v>
      </c>
      <c r="T1636">
        <v>138</v>
      </c>
      <c r="U1636">
        <v>629</v>
      </c>
      <c r="V1636">
        <v>125.8</v>
      </c>
      <c r="W1636" t="s">
        <v>28</v>
      </c>
    </row>
    <row r="1637" spans="1:23" x14ac:dyDescent="0.3">
      <c r="A1637" t="s">
        <v>3968</v>
      </c>
      <c r="B1637" t="s">
        <v>82</v>
      </c>
      <c r="C1637" s="26" t="s">
        <v>83</v>
      </c>
      <c r="D1637" t="s">
        <v>41</v>
      </c>
      <c r="E1637" t="s">
        <v>41</v>
      </c>
      <c r="F1637" s="22">
        <v>40648</v>
      </c>
      <c r="G1637" s="22">
        <v>40649</v>
      </c>
      <c r="H1637" s="23">
        <v>4</v>
      </c>
      <c r="I1637" s="23">
        <v>2011</v>
      </c>
      <c r="J1637">
        <v>4</v>
      </c>
      <c r="K1637" t="s">
        <v>220</v>
      </c>
      <c r="L1637" t="s">
        <v>20</v>
      </c>
      <c r="M1637" t="s">
        <v>3969</v>
      </c>
      <c r="N1637" t="s">
        <v>64</v>
      </c>
      <c r="O1637" t="s">
        <v>122</v>
      </c>
      <c r="P1637" t="s">
        <v>187</v>
      </c>
      <c r="Q1637">
        <v>1</v>
      </c>
      <c r="R1637">
        <v>0</v>
      </c>
      <c r="S1637">
        <v>0</v>
      </c>
      <c r="T1637">
        <v>537</v>
      </c>
      <c r="U1637">
        <v>44</v>
      </c>
      <c r="V1637">
        <v>44</v>
      </c>
      <c r="W1637" t="s">
        <v>44</v>
      </c>
    </row>
    <row r="1638" spans="1:23" x14ac:dyDescent="0.3">
      <c r="A1638" t="s">
        <v>3970</v>
      </c>
      <c r="B1638" t="s">
        <v>239</v>
      </c>
      <c r="C1638" s="26" t="s">
        <v>173</v>
      </c>
      <c r="D1638" t="s">
        <v>49</v>
      </c>
      <c r="E1638" t="s">
        <v>112</v>
      </c>
      <c r="F1638" s="22">
        <v>40648</v>
      </c>
      <c r="G1638" s="22">
        <v>40650</v>
      </c>
      <c r="H1638" s="23">
        <v>4</v>
      </c>
      <c r="I1638" s="23">
        <v>2011</v>
      </c>
      <c r="J1638">
        <v>2</v>
      </c>
      <c r="K1638" t="s">
        <v>38</v>
      </c>
      <c r="L1638" t="s">
        <v>69</v>
      </c>
      <c r="M1638" t="s">
        <v>3971</v>
      </c>
      <c r="N1638" t="s">
        <v>25</v>
      </c>
      <c r="O1638" t="s">
        <v>137</v>
      </c>
      <c r="P1638" t="s">
        <v>3972</v>
      </c>
      <c r="Q1638">
        <v>2</v>
      </c>
      <c r="R1638">
        <v>0</v>
      </c>
      <c r="S1638">
        <v>0</v>
      </c>
      <c r="T1638">
        <v>1212</v>
      </c>
      <c r="U1638">
        <v>382</v>
      </c>
      <c r="V1638">
        <v>191</v>
      </c>
      <c r="W1638" t="s">
        <v>73</v>
      </c>
    </row>
    <row r="1639" spans="1:23" x14ac:dyDescent="0.3">
      <c r="A1639" t="s">
        <v>3973</v>
      </c>
      <c r="B1639" t="s">
        <v>2430</v>
      </c>
      <c r="C1639" s="26" t="s">
        <v>503</v>
      </c>
      <c r="D1639" t="s">
        <v>41</v>
      </c>
      <c r="E1639" t="s">
        <v>41</v>
      </c>
      <c r="F1639" s="22">
        <v>40648</v>
      </c>
      <c r="G1639" s="22">
        <v>40651</v>
      </c>
      <c r="H1639" s="23">
        <v>4</v>
      </c>
      <c r="I1639" s="23">
        <v>2011</v>
      </c>
      <c r="J1639">
        <v>2</v>
      </c>
      <c r="K1639" t="s">
        <v>38</v>
      </c>
      <c r="L1639" t="s">
        <v>46</v>
      </c>
      <c r="M1639" t="s">
        <v>1901</v>
      </c>
      <c r="N1639" t="s">
        <v>25</v>
      </c>
      <c r="O1639" t="s">
        <v>35</v>
      </c>
      <c r="P1639" t="s">
        <v>1902</v>
      </c>
      <c r="Q1639">
        <v>1</v>
      </c>
      <c r="R1639">
        <v>6</v>
      </c>
      <c r="S1639">
        <v>0.6</v>
      </c>
      <c r="T1639">
        <v>-93</v>
      </c>
      <c r="U1639">
        <v>178</v>
      </c>
      <c r="V1639">
        <v>178</v>
      </c>
      <c r="W1639" t="s">
        <v>28</v>
      </c>
    </row>
    <row r="1640" spans="1:23" x14ac:dyDescent="0.3">
      <c r="A1640" t="s">
        <v>3945</v>
      </c>
      <c r="B1640" t="s">
        <v>2354</v>
      </c>
      <c r="C1640" s="26" t="s">
        <v>2355</v>
      </c>
      <c r="D1640" t="s">
        <v>111</v>
      </c>
      <c r="E1640" t="s">
        <v>112</v>
      </c>
      <c r="F1640" s="22">
        <v>40648</v>
      </c>
      <c r="G1640" s="22">
        <v>40650</v>
      </c>
      <c r="H1640" s="23">
        <v>4</v>
      </c>
      <c r="I1640" s="23">
        <v>2011</v>
      </c>
      <c r="J1640">
        <v>4</v>
      </c>
      <c r="K1640" t="s">
        <v>220</v>
      </c>
      <c r="L1640" t="s">
        <v>46</v>
      </c>
      <c r="M1640" t="s">
        <v>3974</v>
      </c>
      <c r="N1640" t="s">
        <v>25</v>
      </c>
      <c r="O1640" t="s">
        <v>132</v>
      </c>
      <c r="P1640" t="s">
        <v>3975</v>
      </c>
      <c r="Q1640">
        <v>1</v>
      </c>
      <c r="R1640">
        <v>4</v>
      </c>
      <c r="S1640">
        <v>0.4</v>
      </c>
      <c r="T1640">
        <v>332</v>
      </c>
      <c r="U1640">
        <v>71</v>
      </c>
      <c r="V1640">
        <v>71</v>
      </c>
      <c r="W1640" t="s">
        <v>73</v>
      </c>
    </row>
    <row r="1641" spans="1:23" x14ac:dyDescent="0.3">
      <c r="A1641" t="s">
        <v>3976</v>
      </c>
      <c r="B1641" t="s">
        <v>1185</v>
      </c>
      <c r="C1641" s="26" t="s">
        <v>263</v>
      </c>
      <c r="D1641" t="s">
        <v>32</v>
      </c>
      <c r="E1641" t="s">
        <v>202</v>
      </c>
      <c r="F1641" s="22">
        <v>40649</v>
      </c>
      <c r="G1641" s="22">
        <v>40650</v>
      </c>
      <c r="H1641" s="23">
        <v>4</v>
      </c>
      <c r="I1641" s="23">
        <v>2011</v>
      </c>
      <c r="J1641">
        <v>4</v>
      </c>
      <c r="K1641" t="s">
        <v>220</v>
      </c>
      <c r="L1641" t="s">
        <v>46</v>
      </c>
      <c r="M1641" t="s">
        <v>3977</v>
      </c>
      <c r="N1641" t="s">
        <v>55</v>
      </c>
      <c r="O1641" t="s">
        <v>85</v>
      </c>
      <c r="P1641" t="s">
        <v>1269</v>
      </c>
      <c r="Q1641">
        <v>6</v>
      </c>
      <c r="R1641">
        <v>0</v>
      </c>
      <c r="S1641">
        <v>0</v>
      </c>
      <c r="T1641">
        <v>25038</v>
      </c>
      <c r="U1641">
        <v>3147</v>
      </c>
      <c r="V1641">
        <v>524.5</v>
      </c>
      <c r="W1641" t="s">
        <v>44</v>
      </c>
    </row>
    <row r="1642" spans="1:23" x14ac:dyDescent="0.3">
      <c r="A1642" t="s">
        <v>3978</v>
      </c>
      <c r="B1642" t="s">
        <v>3979</v>
      </c>
      <c r="C1642" s="26" t="s">
        <v>173</v>
      </c>
      <c r="D1642" t="s">
        <v>49</v>
      </c>
      <c r="E1642" t="s">
        <v>112</v>
      </c>
      <c r="F1642" s="22">
        <v>40649</v>
      </c>
      <c r="G1642" s="22">
        <v>40654</v>
      </c>
      <c r="H1642" s="23">
        <v>4</v>
      </c>
      <c r="I1642" s="23">
        <v>2011</v>
      </c>
      <c r="J1642">
        <v>1</v>
      </c>
      <c r="K1642" t="s">
        <v>19</v>
      </c>
      <c r="L1642" t="s">
        <v>46</v>
      </c>
      <c r="M1642" t="s">
        <v>3980</v>
      </c>
      <c r="N1642" t="s">
        <v>64</v>
      </c>
      <c r="O1642" t="s">
        <v>122</v>
      </c>
      <c r="P1642" t="s">
        <v>3981</v>
      </c>
      <c r="Q1642">
        <v>5</v>
      </c>
      <c r="R1642">
        <v>0</v>
      </c>
      <c r="S1642">
        <v>0</v>
      </c>
      <c r="T1642">
        <v>9855</v>
      </c>
      <c r="U1642">
        <v>13753</v>
      </c>
      <c r="V1642">
        <v>2750.6</v>
      </c>
      <c r="W1642" t="s">
        <v>44</v>
      </c>
    </row>
    <row r="1643" spans="1:23" x14ac:dyDescent="0.3">
      <c r="A1643" t="s">
        <v>3976</v>
      </c>
      <c r="B1643" t="s">
        <v>1185</v>
      </c>
      <c r="C1643" s="26" t="s">
        <v>263</v>
      </c>
      <c r="D1643" t="s">
        <v>32</v>
      </c>
      <c r="E1643" t="s">
        <v>202</v>
      </c>
      <c r="F1643" s="22">
        <v>40649</v>
      </c>
      <c r="G1643" s="22">
        <v>40650</v>
      </c>
      <c r="H1643" s="23">
        <v>4</v>
      </c>
      <c r="I1643" s="23">
        <v>2011</v>
      </c>
      <c r="J1643">
        <v>4</v>
      </c>
      <c r="K1643" t="s">
        <v>220</v>
      </c>
      <c r="L1643" t="s">
        <v>46</v>
      </c>
      <c r="M1643" t="s">
        <v>3982</v>
      </c>
      <c r="N1643" t="s">
        <v>64</v>
      </c>
      <c r="O1643" t="s">
        <v>78</v>
      </c>
      <c r="P1643" t="s">
        <v>3983</v>
      </c>
      <c r="Q1643">
        <v>2</v>
      </c>
      <c r="R1643">
        <v>0</v>
      </c>
      <c r="S1643">
        <v>0</v>
      </c>
      <c r="T1643">
        <v>7674</v>
      </c>
      <c r="U1643">
        <v>5534</v>
      </c>
      <c r="V1643">
        <v>2767</v>
      </c>
      <c r="W1643" t="s">
        <v>44</v>
      </c>
    </row>
    <row r="1644" spans="1:23" x14ac:dyDescent="0.3">
      <c r="A1644" t="s">
        <v>3976</v>
      </c>
      <c r="B1644" t="s">
        <v>1185</v>
      </c>
      <c r="C1644" s="26" t="s">
        <v>263</v>
      </c>
      <c r="D1644" t="s">
        <v>32</v>
      </c>
      <c r="E1644" t="s">
        <v>202</v>
      </c>
      <c r="F1644" s="22">
        <v>40649</v>
      </c>
      <c r="G1644" s="22">
        <v>40650</v>
      </c>
      <c r="H1644" s="23">
        <v>4</v>
      </c>
      <c r="I1644" s="23">
        <v>2011</v>
      </c>
      <c r="J1644">
        <v>4</v>
      </c>
      <c r="K1644" t="s">
        <v>220</v>
      </c>
      <c r="L1644" t="s">
        <v>46</v>
      </c>
      <c r="M1644" t="s">
        <v>3984</v>
      </c>
      <c r="N1644" t="s">
        <v>55</v>
      </c>
      <c r="O1644" t="s">
        <v>56</v>
      </c>
      <c r="P1644" t="s">
        <v>3985</v>
      </c>
      <c r="Q1644">
        <v>3</v>
      </c>
      <c r="R1644">
        <v>0</v>
      </c>
      <c r="S1644">
        <v>0</v>
      </c>
      <c r="T1644">
        <v>4473</v>
      </c>
      <c r="U1644">
        <v>4998</v>
      </c>
      <c r="V1644">
        <v>1666</v>
      </c>
      <c r="W1644" t="s">
        <v>44</v>
      </c>
    </row>
    <row r="1645" spans="1:23" x14ac:dyDescent="0.3">
      <c r="A1645" t="s">
        <v>3976</v>
      </c>
      <c r="B1645" t="s">
        <v>1185</v>
      </c>
      <c r="C1645" s="26" t="s">
        <v>263</v>
      </c>
      <c r="D1645" t="s">
        <v>32</v>
      </c>
      <c r="E1645" t="s">
        <v>202</v>
      </c>
      <c r="F1645" s="22">
        <v>40649</v>
      </c>
      <c r="G1645" s="22">
        <v>40650</v>
      </c>
      <c r="H1645" s="23">
        <v>4</v>
      </c>
      <c r="I1645" s="23">
        <v>2011</v>
      </c>
      <c r="J1645">
        <v>4</v>
      </c>
      <c r="K1645" t="s">
        <v>220</v>
      </c>
      <c r="L1645" t="s">
        <v>46</v>
      </c>
      <c r="M1645" t="s">
        <v>3986</v>
      </c>
      <c r="N1645" t="s">
        <v>25</v>
      </c>
      <c r="O1645" t="s">
        <v>52</v>
      </c>
      <c r="P1645" t="s">
        <v>3883</v>
      </c>
      <c r="Q1645">
        <v>3</v>
      </c>
      <c r="R1645">
        <v>0</v>
      </c>
      <c r="S1645">
        <v>0</v>
      </c>
      <c r="T1645">
        <v>7092</v>
      </c>
      <c r="U1645">
        <v>3653</v>
      </c>
      <c r="V1645">
        <v>1217.6666666666667</v>
      </c>
      <c r="W1645" t="s">
        <v>44</v>
      </c>
    </row>
    <row r="1646" spans="1:23" x14ac:dyDescent="0.3">
      <c r="A1646" t="s">
        <v>3976</v>
      </c>
      <c r="B1646" t="s">
        <v>1185</v>
      </c>
      <c r="C1646" s="26" t="s">
        <v>263</v>
      </c>
      <c r="D1646" t="s">
        <v>32</v>
      </c>
      <c r="E1646" t="s">
        <v>202</v>
      </c>
      <c r="F1646" s="22">
        <v>40649</v>
      </c>
      <c r="G1646" s="22">
        <v>40650</v>
      </c>
      <c r="H1646" s="23">
        <v>4</v>
      </c>
      <c r="I1646" s="23">
        <v>2011</v>
      </c>
      <c r="J1646">
        <v>4</v>
      </c>
      <c r="K1646" t="s">
        <v>220</v>
      </c>
      <c r="L1646" t="s">
        <v>46</v>
      </c>
      <c r="M1646" t="s">
        <v>3987</v>
      </c>
      <c r="N1646" t="s">
        <v>64</v>
      </c>
      <c r="O1646" t="s">
        <v>122</v>
      </c>
      <c r="P1646" t="s">
        <v>3988</v>
      </c>
      <c r="Q1646">
        <v>6</v>
      </c>
      <c r="R1646">
        <v>0</v>
      </c>
      <c r="S1646">
        <v>0</v>
      </c>
      <c r="T1646">
        <v>2016</v>
      </c>
      <c r="U1646">
        <v>2129</v>
      </c>
      <c r="V1646">
        <v>354.83333333333331</v>
      </c>
      <c r="W1646" t="s">
        <v>44</v>
      </c>
    </row>
    <row r="1647" spans="1:23" x14ac:dyDescent="0.3">
      <c r="A1647" t="s">
        <v>3976</v>
      </c>
      <c r="B1647" t="s">
        <v>1185</v>
      </c>
      <c r="C1647" s="26" t="s">
        <v>263</v>
      </c>
      <c r="D1647" t="s">
        <v>32</v>
      </c>
      <c r="E1647" t="s">
        <v>202</v>
      </c>
      <c r="F1647" s="22">
        <v>40649</v>
      </c>
      <c r="G1647" s="22">
        <v>40650</v>
      </c>
      <c r="H1647" s="23">
        <v>4</v>
      </c>
      <c r="I1647" s="23">
        <v>2011</v>
      </c>
      <c r="J1647">
        <v>4</v>
      </c>
      <c r="K1647" t="s">
        <v>220</v>
      </c>
      <c r="L1647" t="s">
        <v>46</v>
      </c>
      <c r="M1647" t="s">
        <v>3989</v>
      </c>
      <c r="N1647" t="s">
        <v>25</v>
      </c>
      <c r="O1647" t="s">
        <v>147</v>
      </c>
      <c r="P1647" t="s">
        <v>3990</v>
      </c>
      <c r="Q1647">
        <v>4</v>
      </c>
      <c r="R1647">
        <v>0</v>
      </c>
      <c r="S1647">
        <v>0</v>
      </c>
      <c r="T1647">
        <v>5796</v>
      </c>
      <c r="U1647">
        <v>1067</v>
      </c>
      <c r="V1647">
        <v>266.75</v>
      </c>
      <c r="W1647" t="s">
        <v>44</v>
      </c>
    </row>
    <row r="1648" spans="1:23" x14ac:dyDescent="0.3">
      <c r="A1648" t="s">
        <v>3991</v>
      </c>
      <c r="B1648" t="s">
        <v>3992</v>
      </c>
      <c r="C1648" s="26" t="s">
        <v>370</v>
      </c>
      <c r="D1648" t="s">
        <v>23</v>
      </c>
      <c r="E1648" t="s">
        <v>23</v>
      </c>
      <c r="F1648" s="22">
        <v>40649</v>
      </c>
      <c r="G1648" s="22">
        <v>40654</v>
      </c>
      <c r="H1648" s="23">
        <v>4</v>
      </c>
      <c r="I1648" s="23">
        <v>2011</v>
      </c>
      <c r="J1648">
        <v>1</v>
      </c>
      <c r="K1648" t="s">
        <v>19</v>
      </c>
      <c r="L1648" t="s">
        <v>46</v>
      </c>
      <c r="M1648" t="s">
        <v>3993</v>
      </c>
      <c r="N1648" t="s">
        <v>25</v>
      </c>
      <c r="O1648" t="s">
        <v>137</v>
      </c>
      <c r="P1648" t="s">
        <v>814</v>
      </c>
      <c r="Q1648">
        <v>14</v>
      </c>
      <c r="R1648">
        <v>7</v>
      </c>
      <c r="S1648">
        <v>0.7</v>
      </c>
      <c r="T1648">
        <v>-90174</v>
      </c>
      <c r="U1648">
        <v>1061</v>
      </c>
      <c r="V1648">
        <v>75.785714285714292</v>
      </c>
      <c r="W1648" t="s">
        <v>28</v>
      </c>
    </row>
    <row r="1649" spans="1:23" x14ac:dyDescent="0.3">
      <c r="A1649" t="s">
        <v>3976</v>
      </c>
      <c r="B1649" t="s">
        <v>1185</v>
      </c>
      <c r="C1649" s="26" t="s">
        <v>263</v>
      </c>
      <c r="D1649" t="s">
        <v>32</v>
      </c>
      <c r="E1649" t="s">
        <v>202</v>
      </c>
      <c r="F1649" s="22">
        <v>40649</v>
      </c>
      <c r="G1649" s="22">
        <v>40650</v>
      </c>
      <c r="H1649" s="23">
        <v>4</v>
      </c>
      <c r="I1649" s="23">
        <v>2011</v>
      </c>
      <c r="J1649">
        <v>4</v>
      </c>
      <c r="K1649" t="s">
        <v>220</v>
      </c>
      <c r="L1649" t="s">
        <v>46</v>
      </c>
      <c r="M1649" t="s">
        <v>3994</v>
      </c>
      <c r="N1649" t="s">
        <v>25</v>
      </c>
      <c r="O1649" t="s">
        <v>213</v>
      </c>
      <c r="P1649" t="s">
        <v>601</v>
      </c>
      <c r="Q1649">
        <v>3</v>
      </c>
      <c r="R1649">
        <v>0</v>
      </c>
      <c r="S1649">
        <v>0</v>
      </c>
      <c r="T1649">
        <v>54</v>
      </c>
      <c r="U1649">
        <v>42</v>
      </c>
      <c r="V1649">
        <v>14</v>
      </c>
      <c r="W1649" t="s">
        <v>44</v>
      </c>
    </row>
    <row r="1650" spans="1:23" x14ac:dyDescent="0.3">
      <c r="A1650" t="s">
        <v>3995</v>
      </c>
      <c r="B1650" t="s">
        <v>30</v>
      </c>
      <c r="C1650" s="26" t="s">
        <v>31</v>
      </c>
      <c r="D1650" t="s">
        <v>32</v>
      </c>
      <c r="E1650" t="s">
        <v>33</v>
      </c>
      <c r="F1650" s="22">
        <v>40649</v>
      </c>
      <c r="G1650" s="22">
        <v>40656</v>
      </c>
      <c r="H1650" s="23">
        <v>4</v>
      </c>
      <c r="I1650" s="23">
        <v>2011</v>
      </c>
      <c r="J1650">
        <v>1</v>
      </c>
      <c r="K1650" t="s">
        <v>19</v>
      </c>
      <c r="L1650" t="s">
        <v>69</v>
      </c>
      <c r="M1650" t="s">
        <v>3996</v>
      </c>
      <c r="N1650" t="s">
        <v>25</v>
      </c>
      <c r="O1650" t="s">
        <v>52</v>
      </c>
      <c r="P1650" t="s">
        <v>2100</v>
      </c>
      <c r="Q1650">
        <v>2</v>
      </c>
      <c r="R1650">
        <v>0</v>
      </c>
      <c r="S1650">
        <v>0</v>
      </c>
      <c r="T1650">
        <v>0</v>
      </c>
      <c r="U1650">
        <v>383</v>
      </c>
      <c r="V1650">
        <v>191.5</v>
      </c>
      <c r="W1650" t="s">
        <v>28</v>
      </c>
    </row>
    <row r="1651" spans="1:23" x14ac:dyDescent="0.3">
      <c r="A1651" t="s">
        <v>3997</v>
      </c>
      <c r="B1651" t="s">
        <v>2410</v>
      </c>
      <c r="C1651" s="26" t="s">
        <v>195</v>
      </c>
      <c r="D1651" t="s">
        <v>196</v>
      </c>
      <c r="E1651" t="s">
        <v>157</v>
      </c>
      <c r="F1651" s="22">
        <v>40649</v>
      </c>
      <c r="G1651" s="22">
        <v>40653</v>
      </c>
      <c r="H1651" s="23">
        <v>4</v>
      </c>
      <c r="I1651" s="23">
        <v>2011</v>
      </c>
      <c r="J1651">
        <v>1</v>
      </c>
      <c r="K1651" t="s">
        <v>19</v>
      </c>
      <c r="L1651" t="s">
        <v>69</v>
      </c>
      <c r="M1651" t="s">
        <v>269</v>
      </c>
      <c r="N1651" t="s">
        <v>25</v>
      </c>
      <c r="O1651" t="s">
        <v>137</v>
      </c>
      <c r="P1651" t="s">
        <v>270</v>
      </c>
      <c r="Q1651">
        <v>6</v>
      </c>
      <c r="R1651">
        <v>2</v>
      </c>
      <c r="S1651">
        <v>0.2</v>
      </c>
      <c r="T1651">
        <v>9768</v>
      </c>
      <c r="U1651">
        <v>321</v>
      </c>
      <c r="V1651">
        <v>53.5</v>
      </c>
      <c r="W1651" t="s">
        <v>44</v>
      </c>
    </row>
    <row r="1652" spans="1:23" x14ac:dyDescent="0.3">
      <c r="A1652" t="s">
        <v>3998</v>
      </c>
      <c r="B1652" t="s">
        <v>834</v>
      </c>
      <c r="C1652" s="26" t="s">
        <v>626</v>
      </c>
      <c r="D1652" t="s">
        <v>111</v>
      </c>
      <c r="E1652" t="s">
        <v>112</v>
      </c>
      <c r="F1652" s="22">
        <v>40649</v>
      </c>
      <c r="G1652" s="22">
        <v>40656</v>
      </c>
      <c r="H1652" s="23">
        <v>4</v>
      </c>
      <c r="I1652" s="23">
        <v>2011</v>
      </c>
      <c r="J1652">
        <v>1</v>
      </c>
      <c r="K1652" t="s">
        <v>19</v>
      </c>
      <c r="L1652" t="s">
        <v>20</v>
      </c>
      <c r="M1652" t="s">
        <v>3999</v>
      </c>
      <c r="N1652" t="s">
        <v>25</v>
      </c>
      <c r="O1652" t="s">
        <v>52</v>
      </c>
      <c r="P1652" t="s">
        <v>4000</v>
      </c>
      <c r="Q1652">
        <v>1</v>
      </c>
      <c r="R1652">
        <v>0</v>
      </c>
      <c r="S1652">
        <v>0</v>
      </c>
      <c r="T1652">
        <v>4</v>
      </c>
      <c r="U1652">
        <v>306</v>
      </c>
      <c r="V1652">
        <v>306</v>
      </c>
      <c r="W1652" t="s">
        <v>28</v>
      </c>
    </row>
    <row r="1653" spans="1:23" x14ac:dyDescent="0.3">
      <c r="A1653" t="s">
        <v>4001</v>
      </c>
      <c r="B1653" t="s">
        <v>4002</v>
      </c>
      <c r="C1653" s="26" t="s">
        <v>343</v>
      </c>
      <c r="D1653" t="s">
        <v>49</v>
      </c>
      <c r="E1653" t="s">
        <v>112</v>
      </c>
      <c r="F1653" s="22">
        <v>40649</v>
      </c>
      <c r="G1653" s="22">
        <v>40654</v>
      </c>
      <c r="H1653" s="23">
        <v>4</v>
      </c>
      <c r="I1653" s="23">
        <v>2011</v>
      </c>
      <c r="J1653">
        <v>1</v>
      </c>
      <c r="K1653" t="s">
        <v>19</v>
      </c>
      <c r="L1653" t="s">
        <v>69</v>
      </c>
      <c r="M1653" t="s">
        <v>4003</v>
      </c>
      <c r="N1653" t="s">
        <v>25</v>
      </c>
      <c r="O1653" t="s">
        <v>52</v>
      </c>
      <c r="P1653" t="s">
        <v>4004</v>
      </c>
      <c r="Q1653">
        <v>2</v>
      </c>
      <c r="R1653">
        <v>5</v>
      </c>
      <c r="S1653">
        <v>0.5</v>
      </c>
      <c r="T1653">
        <v>-672</v>
      </c>
      <c r="U1653">
        <v>96</v>
      </c>
      <c r="V1653">
        <v>48</v>
      </c>
      <c r="W1653" t="s">
        <v>28</v>
      </c>
    </row>
    <row r="1654" spans="1:23" x14ac:dyDescent="0.3">
      <c r="A1654" t="s">
        <v>4005</v>
      </c>
      <c r="B1654" t="s">
        <v>2788</v>
      </c>
      <c r="C1654" s="26" t="s">
        <v>529</v>
      </c>
      <c r="D1654" t="s">
        <v>49</v>
      </c>
      <c r="E1654" t="s">
        <v>157</v>
      </c>
      <c r="F1654" s="22">
        <v>40651</v>
      </c>
      <c r="G1654" s="22">
        <v>40653</v>
      </c>
      <c r="H1654" s="23">
        <v>4</v>
      </c>
      <c r="I1654" s="23">
        <v>2011</v>
      </c>
      <c r="J1654">
        <v>2</v>
      </c>
      <c r="K1654" t="s">
        <v>38</v>
      </c>
      <c r="L1654" t="s">
        <v>69</v>
      </c>
      <c r="M1654" t="s">
        <v>4006</v>
      </c>
      <c r="N1654" t="s">
        <v>25</v>
      </c>
      <c r="O1654" t="s">
        <v>26</v>
      </c>
      <c r="P1654" t="s">
        <v>4007</v>
      </c>
      <c r="Q1654">
        <v>4</v>
      </c>
      <c r="R1654">
        <v>4</v>
      </c>
      <c r="S1654">
        <v>0.4</v>
      </c>
      <c r="T1654">
        <v>-237576</v>
      </c>
      <c r="U1654">
        <v>16342</v>
      </c>
      <c r="V1654">
        <v>4085.5</v>
      </c>
      <c r="W1654" t="s">
        <v>73</v>
      </c>
    </row>
    <row r="1655" spans="1:23" x14ac:dyDescent="0.3">
      <c r="A1655" t="s">
        <v>4008</v>
      </c>
      <c r="B1655" t="s">
        <v>239</v>
      </c>
      <c r="C1655" s="26" t="s">
        <v>173</v>
      </c>
      <c r="D1655" t="s">
        <v>49</v>
      </c>
      <c r="E1655" t="s">
        <v>112</v>
      </c>
      <c r="F1655" s="22">
        <v>40651</v>
      </c>
      <c r="G1655" s="22">
        <v>40658</v>
      </c>
      <c r="H1655" s="23">
        <v>4</v>
      </c>
      <c r="I1655" s="23">
        <v>2011</v>
      </c>
      <c r="J1655">
        <v>1</v>
      </c>
      <c r="K1655" t="s">
        <v>19</v>
      </c>
      <c r="L1655" t="s">
        <v>69</v>
      </c>
      <c r="M1655" t="s">
        <v>4009</v>
      </c>
      <c r="N1655" t="s">
        <v>64</v>
      </c>
      <c r="O1655" t="s">
        <v>65</v>
      </c>
      <c r="P1655" t="s">
        <v>4010</v>
      </c>
      <c r="Q1655">
        <v>9</v>
      </c>
      <c r="R1655">
        <v>15</v>
      </c>
      <c r="S1655">
        <v>1.5</v>
      </c>
      <c r="T1655">
        <v>-54</v>
      </c>
      <c r="U1655">
        <v>16041</v>
      </c>
      <c r="V1655">
        <v>1782.3333333333333</v>
      </c>
      <c r="W1655" t="s">
        <v>28</v>
      </c>
    </row>
    <row r="1656" spans="1:23" x14ac:dyDescent="0.3">
      <c r="A1656" t="s">
        <v>4005</v>
      </c>
      <c r="B1656" t="s">
        <v>2788</v>
      </c>
      <c r="C1656" s="26" t="s">
        <v>529</v>
      </c>
      <c r="D1656" t="s">
        <v>49</v>
      </c>
      <c r="E1656" t="s">
        <v>157</v>
      </c>
      <c r="F1656" s="22">
        <v>40651</v>
      </c>
      <c r="G1656" s="22">
        <v>40653</v>
      </c>
      <c r="H1656" s="23">
        <v>4</v>
      </c>
      <c r="I1656" s="23">
        <v>2011</v>
      </c>
      <c r="J1656">
        <v>2</v>
      </c>
      <c r="K1656" t="s">
        <v>38</v>
      </c>
      <c r="L1656" t="s">
        <v>69</v>
      </c>
      <c r="M1656" t="s">
        <v>4011</v>
      </c>
      <c r="N1656" t="s">
        <v>64</v>
      </c>
      <c r="O1656" t="s">
        <v>122</v>
      </c>
      <c r="P1656" t="s">
        <v>2170</v>
      </c>
      <c r="Q1656">
        <v>12</v>
      </c>
      <c r="R1656">
        <v>0</v>
      </c>
      <c r="S1656">
        <v>0</v>
      </c>
      <c r="T1656">
        <v>1224</v>
      </c>
      <c r="U1656">
        <v>5774</v>
      </c>
      <c r="V1656">
        <v>481.16666666666669</v>
      </c>
      <c r="W1656" t="s">
        <v>73</v>
      </c>
    </row>
    <row r="1657" spans="1:23" x14ac:dyDescent="0.3">
      <c r="A1657" t="s">
        <v>4012</v>
      </c>
      <c r="B1657" t="s">
        <v>88</v>
      </c>
      <c r="C1657" s="26" t="s">
        <v>89</v>
      </c>
      <c r="D1657" t="s">
        <v>32</v>
      </c>
      <c r="E1657" t="s">
        <v>90</v>
      </c>
      <c r="F1657" s="22">
        <v>40651</v>
      </c>
      <c r="G1657" s="22">
        <v>40655</v>
      </c>
      <c r="H1657" s="23">
        <v>4</v>
      </c>
      <c r="I1657" s="23">
        <v>2011</v>
      </c>
      <c r="J1657">
        <v>1</v>
      </c>
      <c r="K1657" t="s">
        <v>19</v>
      </c>
      <c r="L1657" t="s">
        <v>69</v>
      </c>
      <c r="M1657" t="s">
        <v>4013</v>
      </c>
      <c r="N1657" t="s">
        <v>55</v>
      </c>
      <c r="O1657" t="s">
        <v>56</v>
      </c>
      <c r="P1657" t="s">
        <v>241</v>
      </c>
      <c r="Q1657">
        <v>9</v>
      </c>
      <c r="R1657">
        <v>25</v>
      </c>
      <c r="S1657">
        <v>2.5</v>
      </c>
      <c r="T1657">
        <v>-389475</v>
      </c>
      <c r="U1657">
        <v>5702</v>
      </c>
      <c r="V1657">
        <v>633.55555555555554</v>
      </c>
      <c r="W1657" t="s">
        <v>44</v>
      </c>
    </row>
    <row r="1658" spans="1:23" x14ac:dyDescent="0.3">
      <c r="A1658" t="s">
        <v>4014</v>
      </c>
      <c r="B1658" t="s">
        <v>1185</v>
      </c>
      <c r="C1658" s="26" t="s">
        <v>263</v>
      </c>
      <c r="D1658" t="s">
        <v>32</v>
      </c>
      <c r="E1658" t="s">
        <v>202</v>
      </c>
      <c r="F1658" s="22">
        <v>40651</v>
      </c>
      <c r="G1658" s="22">
        <v>40655</v>
      </c>
      <c r="H1658" s="23">
        <v>4</v>
      </c>
      <c r="I1658" s="23">
        <v>2011</v>
      </c>
      <c r="J1658">
        <v>1</v>
      </c>
      <c r="K1658" t="s">
        <v>19</v>
      </c>
      <c r="L1658" t="s">
        <v>46</v>
      </c>
      <c r="M1658" t="s">
        <v>4015</v>
      </c>
      <c r="N1658" t="s">
        <v>25</v>
      </c>
      <c r="O1658" t="s">
        <v>52</v>
      </c>
      <c r="P1658" t="s">
        <v>3360</v>
      </c>
      <c r="Q1658">
        <v>7</v>
      </c>
      <c r="R1658">
        <v>0</v>
      </c>
      <c r="S1658">
        <v>0</v>
      </c>
      <c r="T1658">
        <v>2436</v>
      </c>
      <c r="U1658">
        <v>3822</v>
      </c>
      <c r="V1658">
        <v>546</v>
      </c>
      <c r="W1658" t="s">
        <v>44</v>
      </c>
    </row>
    <row r="1659" spans="1:23" x14ac:dyDescent="0.3">
      <c r="A1659" t="s">
        <v>4016</v>
      </c>
      <c r="B1659" t="s">
        <v>194</v>
      </c>
      <c r="C1659" s="26" t="s">
        <v>195</v>
      </c>
      <c r="D1659" t="s">
        <v>196</v>
      </c>
      <c r="E1659" t="s">
        <v>112</v>
      </c>
      <c r="F1659" s="22">
        <v>40651</v>
      </c>
      <c r="G1659" s="22">
        <v>40655</v>
      </c>
      <c r="H1659" s="23">
        <v>4</v>
      </c>
      <c r="I1659" s="23">
        <v>2011</v>
      </c>
      <c r="J1659">
        <v>1</v>
      </c>
      <c r="K1659" t="s">
        <v>19</v>
      </c>
      <c r="L1659" t="s">
        <v>20</v>
      </c>
      <c r="M1659" t="s">
        <v>4017</v>
      </c>
      <c r="N1659" t="s">
        <v>55</v>
      </c>
      <c r="O1659" t="s">
        <v>85</v>
      </c>
      <c r="P1659" t="s">
        <v>4018</v>
      </c>
      <c r="Q1659">
        <v>3</v>
      </c>
      <c r="R1659">
        <v>3</v>
      </c>
      <c r="S1659">
        <v>0.3</v>
      </c>
      <c r="T1659">
        <v>-181176</v>
      </c>
      <c r="U1659">
        <v>3033</v>
      </c>
      <c r="V1659">
        <v>1011</v>
      </c>
      <c r="W1659" t="s">
        <v>28</v>
      </c>
    </row>
    <row r="1660" spans="1:23" x14ac:dyDescent="0.3">
      <c r="A1660" t="s">
        <v>4014</v>
      </c>
      <c r="B1660" t="s">
        <v>1185</v>
      </c>
      <c r="C1660" s="26" t="s">
        <v>263</v>
      </c>
      <c r="D1660" t="s">
        <v>32</v>
      </c>
      <c r="E1660" t="s">
        <v>202</v>
      </c>
      <c r="F1660" s="22">
        <v>40651</v>
      </c>
      <c r="G1660" s="22">
        <v>40655</v>
      </c>
      <c r="H1660" s="23">
        <v>4</v>
      </c>
      <c r="I1660" s="23">
        <v>2011</v>
      </c>
      <c r="J1660">
        <v>1</v>
      </c>
      <c r="K1660" t="s">
        <v>19</v>
      </c>
      <c r="L1660" t="s">
        <v>46</v>
      </c>
      <c r="M1660" t="s">
        <v>4019</v>
      </c>
      <c r="N1660" t="s">
        <v>25</v>
      </c>
      <c r="O1660" t="s">
        <v>26</v>
      </c>
      <c r="P1660" t="s">
        <v>4020</v>
      </c>
      <c r="Q1660">
        <v>2</v>
      </c>
      <c r="R1660">
        <v>0</v>
      </c>
      <c r="S1660">
        <v>0</v>
      </c>
      <c r="T1660">
        <v>225</v>
      </c>
      <c r="U1660">
        <v>2206</v>
      </c>
      <c r="V1660">
        <v>1103</v>
      </c>
      <c r="W1660" t="s">
        <v>44</v>
      </c>
    </row>
    <row r="1661" spans="1:23" x14ac:dyDescent="0.3">
      <c r="A1661" t="s">
        <v>4005</v>
      </c>
      <c r="B1661" t="s">
        <v>2788</v>
      </c>
      <c r="C1661" s="26" t="s">
        <v>529</v>
      </c>
      <c r="D1661" t="s">
        <v>49</v>
      </c>
      <c r="E1661" t="s">
        <v>157</v>
      </c>
      <c r="F1661" s="22">
        <v>40651</v>
      </c>
      <c r="G1661" s="22">
        <v>40653</v>
      </c>
      <c r="H1661" s="23">
        <v>4</v>
      </c>
      <c r="I1661" s="23">
        <v>2011</v>
      </c>
      <c r="J1661">
        <v>2</v>
      </c>
      <c r="K1661" t="s">
        <v>38</v>
      </c>
      <c r="L1661" t="s">
        <v>69</v>
      </c>
      <c r="M1661" t="s">
        <v>3075</v>
      </c>
      <c r="N1661" t="s">
        <v>25</v>
      </c>
      <c r="O1661" t="s">
        <v>52</v>
      </c>
      <c r="P1661" t="s">
        <v>3076</v>
      </c>
      <c r="Q1661">
        <v>5</v>
      </c>
      <c r="R1661">
        <v>0</v>
      </c>
      <c r="S1661">
        <v>0</v>
      </c>
      <c r="T1661">
        <v>96</v>
      </c>
      <c r="U1661">
        <v>1959</v>
      </c>
      <c r="V1661">
        <v>391.8</v>
      </c>
      <c r="W1661" t="s">
        <v>73</v>
      </c>
    </row>
    <row r="1662" spans="1:23" x14ac:dyDescent="0.3">
      <c r="A1662" t="s">
        <v>4021</v>
      </c>
      <c r="B1662" t="s">
        <v>309</v>
      </c>
      <c r="C1662" s="26" t="s">
        <v>195</v>
      </c>
      <c r="D1662" t="s">
        <v>196</v>
      </c>
      <c r="E1662" t="s">
        <v>310</v>
      </c>
      <c r="F1662" s="22">
        <v>40651</v>
      </c>
      <c r="G1662" s="22">
        <v>40656</v>
      </c>
      <c r="H1662" s="23">
        <v>4</v>
      </c>
      <c r="I1662" s="23">
        <v>2011</v>
      </c>
      <c r="J1662">
        <v>1</v>
      </c>
      <c r="K1662" t="s">
        <v>19</v>
      </c>
      <c r="L1662" t="s">
        <v>20</v>
      </c>
      <c r="M1662" t="s">
        <v>4022</v>
      </c>
      <c r="N1662" t="s">
        <v>64</v>
      </c>
      <c r="O1662" t="s">
        <v>65</v>
      </c>
      <c r="P1662" t="s">
        <v>4023</v>
      </c>
      <c r="Q1662">
        <v>4</v>
      </c>
      <c r="R1662">
        <v>2</v>
      </c>
      <c r="S1662">
        <v>0.2</v>
      </c>
      <c r="T1662">
        <v>971892</v>
      </c>
      <c r="U1662">
        <v>1809</v>
      </c>
      <c r="V1662">
        <v>452.25</v>
      </c>
      <c r="W1662" t="s">
        <v>44</v>
      </c>
    </row>
    <row r="1663" spans="1:23" x14ac:dyDescent="0.3">
      <c r="A1663" t="s">
        <v>4016</v>
      </c>
      <c r="B1663" t="s">
        <v>194</v>
      </c>
      <c r="C1663" s="26" t="s">
        <v>195</v>
      </c>
      <c r="D1663" t="s">
        <v>196</v>
      </c>
      <c r="E1663" t="s">
        <v>112</v>
      </c>
      <c r="F1663" s="22">
        <v>40651</v>
      </c>
      <c r="G1663" s="22">
        <v>40655</v>
      </c>
      <c r="H1663" s="23">
        <v>4</v>
      </c>
      <c r="I1663" s="23">
        <v>2011</v>
      </c>
      <c r="J1663">
        <v>1</v>
      </c>
      <c r="K1663" t="s">
        <v>19</v>
      </c>
      <c r="L1663" t="s">
        <v>20</v>
      </c>
      <c r="M1663" t="s">
        <v>4024</v>
      </c>
      <c r="N1663" t="s">
        <v>25</v>
      </c>
      <c r="O1663" t="s">
        <v>147</v>
      </c>
      <c r="P1663" t="s">
        <v>4025</v>
      </c>
      <c r="Q1663">
        <v>3</v>
      </c>
      <c r="R1663">
        <v>2</v>
      </c>
      <c r="S1663">
        <v>0.2</v>
      </c>
      <c r="T1663">
        <v>504063</v>
      </c>
      <c r="U1663">
        <v>1415</v>
      </c>
      <c r="V1663">
        <v>471.66666666666669</v>
      </c>
      <c r="W1663" t="s">
        <v>28</v>
      </c>
    </row>
    <row r="1664" spans="1:23" x14ac:dyDescent="0.3">
      <c r="A1664" t="s">
        <v>4005</v>
      </c>
      <c r="B1664" t="s">
        <v>2788</v>
      </c>
      <c r="C1664" s="26" t="s">
        <v>529</v>
      </c>
      <c r="D1664" t="s">
        <v>49</v>
      </c>
      <c r="E1664" t="s">
        <v>157</v>
      </c>
      <c r="F1664" s="22">
        <v>40651</v>
      </c>
      <c r="G1664" s="22">
        <v>40653</v>
      </c>
      <c r="H1664" s="23">
        <v>4</v>
      </c>
      <c r="I1664" s="23">
        <v>2011</v>
      </c>
      <c r="J1664">
        <v>2</v>
      </c>
      <c r="K1664" t="s">
        <v>38</v>
      </c>
      <c r="L1664" t="s">
        <v>69</v>
      </c>
      <c r="M1664" t="s">
        <v>4026</v>
      </c>
      <c r="N1664" t="s">
        <v>25</v>
      </c>
      <c r="O1664" t="s">
        <v>137</v>
      </c>
      <c r="P1664" t="s">
        <v>4027</v>
      </c>
      <c r="Q1664">
        <v>3</v>
      </c>
      <c r="R1664">
        <v>0</v>
      </c>
      <c r="S1664">
        <v>0</v>
      </c>
      <c r="T1664">
        <v>1413</v>
      </c>
      <c r="U1664">
        <v>1411</v>
      </c>
      <c r="V1664">
        <v>470.33333333333331</v>
      </c>
      <c r="W1664" t="s">
        <v>73</v>
      </c>
    </row>
    <row r="1665" spans="1:23" x14ac:dyDescent="0.3">
      <c r="A1665" t="s">
        <v>4005</v>
      </c>
      <c r="B1665" t="s">
        <v>2788</v>
      </c>
      <c r="C1665" s="26" t="s">
        <v>529</v>
      </c>
      <c r="D1665" t="s">
        <v>49</v>
      </c>
      <c r="E1665" t="s">
        <v>157</v>
      </c>
      <c r="F1665" s="22">
        <v>40651</v>
      </c>
      <c r="G1665" s="22">
        <v>40653</v>
      </c>
      <c r="H1665" s="23">
        <v>4</v>
      </c>
      <c r="I1665" s="23">
        <v>2011</v>
      </c>
      <c r="J1665">
        <v>2</v>
      </c>
      <c r="K1665" t="s">
        <v>38</v>
      </c>
      <c r="L1665" t="s">
        <v>69</v>
      </c>
      <c r="M1665" t="s">
        <v>4028</v>
      </c>
      <c r="N1665" t="s">
        <v>25</v>
      </c>
      <c r="O1665" t="s">
        <v>26</v>
      </c>
      <c r="P1665" t="s">
        <v>2497</v>
      </c>
      <c r="Q1665">
        <v>4</v>
      </c>
      <c r="R1665">
        <v>4</v>
      </c>
      <c r="S1665">
        <v>0.4</v>
      </c>
      <c r="T1665">
        <v>-36552</v>
      </c>
      <c r="U1665">
        <v>1086</v>
      </c>
      <c r="V1665">
        <v>271.5</v>
      </c>
      <c r="W1665" t="s">
        <v>73</v>
      </c>
    </row>
    <row r="1666" spans="1:23" x14ac:dyDescent="0.3">
      <c r="A1666" t="s">
        <v>4029</v>
      </c>
      <c r="B1666" t="s">
        <v>110</v>
      </c>
      <c r="C1666" s="26" t="s">
        <v>110</v>
      </c>
      <c r="D1666" t="s">
        <v>111</v>
      </c>
      <c r="E1666" t="s">
        <v>112</v>
      </c>
      <c r="F1666" s="22">
        <v>40651</v>
      </c>
      <c r="G1666" s="22">
        <v>40655</v>
      </c>
      <c r="H1666" s="23">
        <v>4</v>
      </c>
      <c r="I1666" s="23">
        <v>2011</v>
      </c>
      <c r="J1666">
        <v>1</v>
      </c>
      <c r="K1666" t="s">
        <v>19</v>
      </c>
      <c r="L1666" t="s">
        <v>69</v>
      </c>
      <c r="M1666" t="s">
        <v>4030</v>
      </c>
      <c r="N1666" t="s">
        <v>25</v>
      </c>
      <c r="O1666" t="s">
        <v>137</v>
      </c>
      <c r="P1666" t="s">
        <v>328</v>
      </c>
      <c r="Q1666">
        <v>4</v>
      </c>
      <c r="R1666">
        <v>0</v>
      </c>
      <c r="S1666">
        <v>0</v>
      </c>
      <c r="T1666">
        <v>5056</v>
      </c>
      <c r="U1666">
        <v>87</v>
      </c>
      <c r="V1666">
        <v>21.75</v>
      </c>
      <c r="W1666" t="s">
        <v>28</v>
      </c>
    </row>
    <row r="1667" spans="1:23" x14ac:dyDescent="0.3">
      <c r="A1667" t="s">
        <v>4016</v>
      </c>
      <c r="B1667" t="s">
        <v>194</v>
      </c>
      <c r="C1667" s="26" t="s">
        <v>195</v>
      </c>
      <c r="D1667" t="s">
        <v>196</v>
      </c>
      <c r="E1667" t="s">
        <v>112</v>
      </c>
      <c r="F1667" s="22">
        <v>40651</v>
      </c>
      <c r="G1667" s="22">
        <v>40655</v>
      </c>
      <c r="H1667" s="23">
        <v>4</v>
      </c>
      <c r="I1667" s="23">
        <v>2011</v>
      </c>
      <c r="J1667">
        <v>1</v>
      </c>
      <c r="K1667" t="s">
        <v>19</v>
      </c>
      <c r="L1667" t="s">
        <v>20</v>
      </c>
      <c r="M1667" t="s">
        <v>4031</v>
      </c>
      <c r="N1667" t="s">
        <v>64</v>
      </c>
      <c r="O1667" t="s">
        <v>122</v>
      </c>
      <c r="P1667" t="s">
        <v>4032</v>
      </c>
      <c r="Q1667">
        <v>3</v>
      </c>
      <c r="R1667">
        <v>2</v>
      </c>
      <c r="S1667">
        <v>0.2</v>
      </c>
      <c r="T1667">
        <v>28497</v>
      </c>
      <c r="U1667">
        <v>722</v>
      </c>
      <c r="V1667">
        <v>240.66666666666666</v>
      </c>
      <c r="W1667" t="s">
        <v>28</v>
      </c>
    </row>
    <row r="1668" spans="1:23" x14ac:dyDescent="0.3">
      <c r="A1668" t="s">
        <v>4005</v>
      </c>
      <c r="B1668" t="s">
        <v>2788</v>
      </c>
      <c r="C1668" s="26" t="s">
        <v>529</v>
      </c>
      <c r="D1668" t="s">
        <v>49</v>
      </c>
      <c r="E1668" t="s">
        <v>157</v>
      </c>
      <c r="F1668" s="22">
        <v>40651</v>
      </c>
      <c r="G1668" s="22">
        <v>40653</v>
      </c>
      <c r="H1668" s="23">
        <v>4</v>
      </c>
      <c r="I1668" s="23">
        <v>2011</v>
      </c>
      <c r="J1668">
        <v>2</v>
      </c>
      <c r="K1668" t="s">
        <v>38</v>
      </c>
      <c r="L1668" t="s">
        <v>69</v>
      </c>
      <c r="M1668" t="s">
        <v>4033</v>
      </c>
      <c r="N1668" t="s">
        <v>25</v>
      </c>
      <c r="O1668" t="s">
        <v>150</v>
      </c>
      <c r="P1668" t="s">
        <v>4034</v>
      </c>
      <c r="Q1668">
        <v>2</v>
      </c>
      <c r="R1668">
        <v>0</v>
      </c>
      <c r="S1668">
        <v>0</v>
      </c>
      <c r="T1668">
        <v>1782</v>
      </c>
      <c r="U1668">
        <v>424</v>
      </c>
      <c r="V1668">
        <v>212</v>
      </c>
      <c r="W1668" t="s">
        <v>73</v>
      </c>
    </row>
    <row r="1669" spans="1:23" x14ac:dyDescent="0.3">
      <c r="A1669" t="s">
        <v>4035</v>
      </c>
      <c r="B1669" t="s">
        <v>4036</v>
      </c>
      <c r="C1669" s="26" t="s">
        <v>542</v>
      </c>
      <c r="D1669" t="s">
        <v>49</v>
      </c>
      <c r="E1669" t="s">
        <v>112</v>
      </c>
      <c r="F1669" s="22">
        <v>40651</v>
      </c>
      <c r="G1669" s="22">
        <v>40655</v>
      </c>
      <c r="H1669" s="23">
        <v>4</v>
      </c>
      <c r="I1669" s="23">
        <v>2011</v>
      </c>
      <c r="J1669">
        <v>1</v>
      </c>
      <c r="K1669" t="s">
        <v>19</v>
      </c>
      <c r="L1669" t="s">
        <v>69</v>
      </c>
      <c r="M1669" t="s">
        <v>3547</v>
      </c>
      <c r="N1669" t="s">
        <v>25</v>
      </c>
      <c r="O1669" t="s">
        <v>132</v>
      </c>
      <c r="P1669" t="s">
        <v>3548</v>
      </c>
      <c r="Q1669">
        <v>6</v>
      </c>
      <c r="R1669">
        <v>0</v>
      </c>
      <c r="S1669">
        <v>0</v>
      </c>
      <c r="T1669">
        <v>324</v>
      </c>
      <c r="U1669">
        <v>421</v>
      </c>
      <c r="V1669">
        <v>70.166666666666671</v>
      </c>
      <c r="W1669" t="s">
        <v>28</v>
      </c>
    </row>
    <row r="1670" spans="1:23" x14ac:dyDescent="0.3">
      <c r="A1670" t="s">
        <v>4005</v>
      </c>
      <c r="B1670" t="s">
        <v>2788</v>
      </c>
      <c r="C1670" s="26" t="s">
        <v>529</v>
      </c>
      <c r="D1670" t="s">
        <v>49</v>
      </c>
      <c r="E1670" t="s">
        <v>157</v>
      </c>
      <c r="F1670" s="22">
        <v>40651</v>
      </c>
      <c r="G1670" s="22">
        <v>40653</v>
      </c>
      <c r="H1670" s="23">
        <v>4</v>
      </c>
      <c r="I1670" s="23">
        <v>2011</v>
      </c>
      <c r="J1670">
        <v>2</v>
      </c>
      <c r="K1670" t="s">
        <v>38</v>
      </c>
      <c r="L1670" t="s">
        <v>69</v>
      </c>
      <c r="M1670" t="s">
        <v>3665</v>
      </c>
      <c r="N1670" t="s">
        <v>25</v>
      </c>
      <c r="O1670" t="s">
        <v>213</v>
      </c>
      <c r="P1670" t="s">
        <v>3666</v>
      </c>
      <c r="Q1670">
        <v>2</v>
      </c>
      <c r="R1670">
        <v>0</v>
      </c>
      <c r="S1670">
        <v>0</v>
      </c>
      <c r="T1670">
        <v>96</v>
      </c>
      <c r="U1670">
        <v>393</v>
      </c>
      <c r="V1670">
        <v>196.5</v>
      </c>
      <c r="W1670" t="s">
        <v>73</v>
      </c>
    </row>
    <row r="1671" spans="1:23" x14ac:dyDescent="0.3">
      <c r="A1671" t="s">
        <v>4035</v>
      </c>
      <c r="B1671" t="s">
        <v>4036</v>
      </c>
      <c r="C1671" s="26" t="s">
        <v>542</v>
      </c>
      <c r="D1671" t="s">
        <v>49</v>
      </c>
      <c r="E1671" t="s">
        <v>112</v>
      </c>
      <c r="F1671" s="22">
        <v>40651</v>
      </c>
      <c r="G1671" s="22">
        <v>40655</v>
      </c>
      <c r="H1671" s="23">
        <v>4</v>
      </c>
      <c r="I1671" s="23">
        <v>2011</v>
      </c>
      <c r="J1671">
        <v>1</v>
      </c>
      <c r="K1671" t="s">
        <v>19</v>
      </c>
      <c r="L1671" t="s">
        <v>69</v>
      </c>
      <c r="M1671" t="s">
        <v>4037</v>
      </c>
      <c r="N1671" t="s">
        <v>25</v>
      </c>
      <c r="O1671" t="s">
        <v>35</v>
      </c>
      <c r="P1671" t="s">
        <v>4038</v>
      </c>
      <c r="Q1671">
        <v>5</v>
      </c>
      <c r="R1671">
        <v>0</v>
      </c>
      <c r="S1671">
        <v>0</v>
      </c>
      <c r="T1671">
        <v>2415</v>
      </c>
      <c r="U1671">
        <v>384</v>
      </c>
      <c r="V1671">
        <v>76.8</v>
      </c>
      <c r="W1671" t="s">
        <v>28</v>
      </c>
    </row>
    <row r="1672" spans="1:23" x14ac:dyDescent="0.3">
      <c r="A1672" t="s">
        <v>4035</v>
      </c>
      <c r="B1672" t="s">
        <v>4036</v>
      </c>
      <c r="C1672" s="26" t="s">
        <v>542</v>
      </c>
      <c r="D1672" t="s">
        <v>49</v>
      </c>
      <c r="E1672" t="s">
        <v>112</v>
      </c>
      <c r="F1672" s="22">
        <v>40651</v>
      </c>
      <c r="G1672" s="22">
        <v>40655</v>
      </c>
      <c r="H1672" s="23">
        <v>4</v>
      </c>
      <c r="I1672" s="23">
        <v>2011</v>
      </c>
      <c r="J1672">
        <v>1</v>
      </c>
      <c r="K1672" t="s">
        <v>19</v>
      </c>
      <c r="L1672" t="s">
        <v>69</v>
      </c>
      <c r="M1672" t="s">
        <v>4039</v>
      </c>
      <c r="N1672" t="s">
        <v>25</v>
      </c>
      <c r="O1672" t="s">
        <v>26</v>
      </c>
      <c r="P1672" t="s">
        <v>4040</v>
      </c>
      <c r="Q1672">
        <v>2</v>
      </c>
      <c r="R1672">
        <v>1</v>
      </c>
      <c r="S1672">
        <v>0.1</v>
      </c>
      <c r="T1672">
        <v>6984</v>
      </c>
      <c r="U1672">
        <v>36</v>
      </c>
      <c r="V1672">
        <v>18</v>
      </c>
      <c r="W1672" t="s">
        <v>28</v>
      </c>
    </row>
    <row r="1673" spans="1:23" x14ac:dyDescent="0.3">
      <c r="A1673" t="s">
        <v>4041</v>
      </c>
      <c r="B1673" t="s">
        <v>1276</v>
      </c>
      <c r="C1673" s="26" t="s">
        <v>263</v>
      </c>
      <c r="D1673" t="s">
        <v>32</v>
      </c>
      <c r="E1673" t="s">
        <v>202</v>
      </c>
      <c r="F1673" s="22">
        <v>40651</v>
      </c>
      <c r="G1673" s="22">
        <v>40657</v>
      </c>
      <c r="H1673" s="23">
        <v>4</v>
      </c>
      <c r="I1673" s="23">
        <v>2011</v>
      </c>
      <c r="J1673">
        <v>1</v>
      </c>
      <c r="K1673" t="s">
        <v>19</v>
      </c>
      <c r="L1673" t="s">
        <v>46</v>
      </c>
      <c r="M1673" t="s">
        <v>4042</v>
      </c>
      <c r="N1673" t="s">
        <v>25</v>
      </c>
      <c r="O1673" t="s">
        <v>132</v>
      </c>
      <c r="P1673" t="s">
        <v>4043</v>
      </c>
      <c r="Q1673">
        <v>6</v>
      </c>
      <c r="R1673">
        <v>0</v>
      </c>
      <c r="S1673">
        <v>0</v>
      </c>
      <c r="T1673">
        <v>1998</v>
      </c>
      <c r="U1673">
        <v>35</v>
      </c>
      <c r="V1673">
        <v>5.833333333333333</v>
      </c>
      <c r="W1673" t="s">
        <v>28</v>
      </c>
    </row>
    <row r="1674" spans="1:23" x14ac:dyDescent="0.3">
      <c r="A1674" t="s">
        <v>4035</v>
      </c>
      <c r="B1674" t="s">
        <v>4036</v>
      </c>
      <c r="C1674" s="26" t="s">
        <v>542</v>
      </c>
      <c r="D1674" t="s">
        <v>49</v>
      </c>
      <c r="E1674" t="s">
        <v>112</v>
      </c>
      <c r="F1674" s="22">
        <v>40651</v>
      </c>
      <c r="G1674" s="22">
        <v>40655</v>
      </c>
      <c r="H1674" s="23">
        <v>4</v>
      </c>
      <c r="I1674" s="23">
        <v>2011</v>
      </c>
      <c r="J1674">
        <v>1</v>
      </c>
      <c r="K1674" t="s">
        <v>19</v>
      </c>
      <c r="L1674" t="s">
        <v>69</v>
      </c>
      <c r="M1674" t="s">
        <v>4044</v>
      </c>
      <c r="N1674" t="s">
        <v>25</v>
      </c>
      <c r="O1674" t="s">
        <v>213</v>
      </c>
      <c r="P1674" t="s">
        <v>4045</v>
      </c>
      <c r="Q1674">
        <v>5</v>
      </c>
      <c r="R1674">
        <v>0</v>
      </c>
      <c r="S1674">
        <v>0</v>
      </c>
      <c r="T1674">
        <v>12</v>
      </c>
      <c r="U1674">
        <v>268</v>
      </c>
      <c r="V1674">
        <v>53.6</v>
      </c>
      <c r="W1674" t="s">
        <v>28</v>
      </c>
    </row>
    <row r="1675" spans="1:23" x14ac:dyDescent="0.3">
      <c r="A1675" t="s">
        <v>4014</v>
      </c>
      <c r="B1675" t="s">
        <v>1185</v>
      </c>
      <c r="C1675" s="26" t="s">
        <v>263</v>
      </c>
      <c r="D1675" t="s">
        <v>32</v>
      </c>
      <c r="E1675" t="s">
        <v>202</v>
      </c>
      <c r="F1675" s="22">
        <v>40651</v>
      </c>
      <c r="G1675" s="22">
        <v>40655</v>
      </c>
      <c r="H1675" s="23">
        <v>4</v>
      </c>
      <c r="I1675" s="23">
        <v>2011</v>
      </c>
      <c r="J1675">
        <v>1</v>
      </c>
      <c r="K1675" t="s">
        <v>19</v>
      </c>
      <c r="L1675" t="s">
        <v>46</v>
      </c>
      <c r="M1675" t="s">
        <v>3474</v>
      </c>
      <c r="N1675" t="s">
        <v>25</v>
      </c>
      <c r="O1675" t="s">
        <v>52</v>
      </c>
      <c r="P1675" t="s">
        <v>3475</v>
      </c>
      <c r="Q1675">
        <v>2</v>
      </c>
      <c r="R1675">
        <v>0</v>
      </c>
      <c r="S1675">
        <v>0</v>
      </c>
      <c r="T1675">
        <v>1224</v>
      </c>
      <c r="U1675">
        <v>21</v>
      </c>
      <c r="V1675">
        <v>10.5</v>
      </c>
      <c r="W1675" t="s">
        <v>44</v>
      </c>
    </row>
    <row r="1676" spans="1:23" x14ac:dyDescent="0.3">
      <c r="A1676" t="s">
        <v>4021</v>
      </c>
      <c r="B1676" t="s">
        <v>309</v>
      </c>
      <c r="C1676" s="26" t="s">
        <v>195</v>
      </c>
      <c r="D1676" t="s">
        <v>196</v>
      </c>
      <c r="E1676" t="s">
        <v>310</v>
      </c>
      <c r="F1676" s="22">
        <v>40651</v>
      </c>
      <c r="G1676" s="22">
        <v>40656</v>
      </c>
      <c r="H1676" s="23">
        <v>4</v>
      </c>
      <c r="I1676" s="23">
        <v>2011</v>
      </c>
      <c r="J1676">
        <v>1</v>
      </c>
      <c r="K1676" t="s">
        <v>19</v>
      </c>
      <c r="L1676" t="s">
        <v>20</v>
      </c>
      <c r="M1676" t="s">
        <v>4046</v>
      </c>
      <c r="N1676" t="s">
        <v>25</v>
      </c>
      <c r="O1676" t="s">
        <v>137</v>
      </c>
      <c r="P1676" t="s">
        <v>4047</v>
      </c>
      <c r="Q1676">
        <v>5</v>
      </c>
      <c r="R1676">
        <v>0</v>
      </c>
      <c r="S1676">
        <v>0</v>
      </c>
      <c r="T1676">
        <v>35475</v>
      </c>
      <c r="U1676">
        <v>179</v>
      </c>
      <c r="V1676">
        <v>35.799999999999997</v>
      </c>
      <c r="W1676" t="s">
        <v>44</v>
      </c>
    </row>
    <row r="1677" spans="1:23" x14ac:dyDescent="0.3">
      <c r="A1677" t="s">
        <v>4048</v>
      </c>
      <c r="B1677" t="s">
        <v>369</v>
      </c>
      <c r="C1677" s="26" t="s">
        <v>370</v>
      </c>
      <c r="D1677" t="s">
        <v>23</v>
      </c>
      <c r="E1677" t="s">
        <v>23</v>
      </c>
      <c r="F1677" s="22">
        <v>40651</v>
      </c>
      <c r="G1677" s="22">
        <v>40653</v>
      </c>
      <c r="H1677" s="23">
        <v>4</v>
      </c>
      <c r="I1677" s="23">
        <v>2011</v>
      </c>
      <c r="J1677">
        <v>4</v>
      </c>
      <c r="K1677" t="s">
        <v>220</v>
      </c>
      <c r="L1677" t="s">
        <v>46</v>
      </c>
      <c r="M1677" t="s">
        <v>4049</v>
      </c>
      <c r="N1677" t="s">
        <v>25</v>
      </c>
      <c r="O1677" t="s">
        <v>213</v>
      </c>
      <c r="P1677" t="s">
        <v>4050</v>
      </c>
      <c r="Q1677">
        <v>2</v>
      </c>
      <c r="R1677">
        <v>7</v>
      </c>
      <c r="S1677">
        <v>0.7</v>
      </c>
      <c r="T1677">
        <v>-8616</v>
      </c>
      <c r="U1677">
        <v>156</v>
      </c>
      <c r="V1677">
        <v>78</v>
      </c>
      <c r="W1677" t="s">
        <v>73</v>
      </c>
    </row>
    <row r="1678" spans="1:23" x14ac:dyDescent="0.3">
      <c r="A1678" t="s">
        <v>4014</v>
      </c>
      <c r="B1678" t="s">
        <v>1185</v>
      </c>
      <c r="C1678" s="26" t="s">
        <v>263</v>
      </c>
      <c r="D1678" t="s">
        <v>32</v>
      </c>
      <c r="E1678" t="s">
        <v>202</v>
      </c>
      <c r="F1678" s="22">
        <v>40651</v>
      </c>
      <c r="G1678" s="22">
        <v>40655</v>
      </c>
      <c r="H1678" s="23">
        <v>4</v>
      </c>
      <c r="I1678" s="23">
        <v>2011</v>
      </c>
      <c r="J1678">
        <v>1</v>
      </c>
      <c r="K1678" t="s">
        <v>19</v>
      </c>
      <c r="L1678" t="s">
        <v>46</v>
      </c>
      <c r="M1678" t="s">
        <v>4051</v>
      </c>
      <c r="N1678" t="s">
        <v>25</v>
      </c>
      <c r="O1678" t="s">
        <v>213</v>
      </c>
      <c r="P1678" t="s">
        <v>1858</v>
      </c>
      <c r="Q1678">
        <v>1</v>
      </c>
      <c r="R1678">
        <v>0</v>
      </c>
      <c r="S1678">
        <v>0</v>
      </c>
      <c r="T1678">
        <v>288</v>
      </c>
      <c r="U1678">
        <v>99</v>
      </c>
      <c r="V1678">
        <v>99</v>
      </c>
      <c r="W1678" t="s">
        <v>44</v>
      </c>
    </row>
    <row r="1679" spans="1:23" x14ac:dyDescent="0.3">
      <c r="A1679" t="s">
        <v>4021</v>
      </c>
      <c r="B1679" t="s">
        <v>309</v>
      </c>
      <c r="C1679" s="26" t="s">
        <v>195</v>
      </c>
      <c r="D1679" t="s">
        <v>196</v>
      </c>
      <c r="E1679" t="s">
        <v>310</v>
      </c>
      <c r="F1679" s="22">
        <v>40651</v>
      </c>
      <c r="G1679" s="22">
        <v>40656</v>
      </c>
      <c r="H1679" s="23">
        <v>4</v>
      </c>
      <c r="I1679" s="23">
        <v>2011</v>
      </c>
      <c r="J1679">
        <v>1</v>
      </c>
      <c r="K1679" t="s">
        <v>19</v>
      </c>
      <c r="L1679" t="s">
        <v>20</v>
      </c>
      <c r="M1679" t="s">
        <v>4052</v>
      </c>
      <c r="N1679" t="s">
        <v>25</v>
      </c>
      <c r="O1679" t="s">
        <v>150</v>
      </c>
      <c r="P1679" t="s">
        <v>4053</v>
      </c>
      <c r="Q1679">
        <v>2</v>
      </c>
      <c r="R1679">
        <v>0</v>
      </c>
      <c r="S1679">
        <v>0</v>
      </c>
      <c r="T1679">
        <v>36022</v>
      </c>
      <c r="U1679">
        <v>96</v>
      </c>
      <c r="V1679">
        <v>48</v>
      </c>
      <c r="W1679" t="s">
        <v>44</v>
      </c>
    </row>
    <row r="1680" spans="1:23" x14ac:dyDescent="0.3">
      <c r="A1680" t="s">
        <v>4021</v>
      </c>
      <c r="B1680" t="s">
        <v>309</v>
      </c>
      <c r="C1680" s="26" t="s">
        <v>195</v>
      </c>
      <c r="D1680" t="s">
        <v>196</v>
      </c>
      <c r="E1680" t="s">
        <v>310</v>
      </c>
      <c r="F1680" s="22">
        <v>40651</v>
      </c>
      <c r="G1680" s="22">
        <v>40656</v>
      </c>
      <c r="H1680" s="23">
        <v>4</v>
      </c>
      <c r="I1680" s="23">
        <v>2011</v>
      </c>
      <c r="J1680">
        <v>1</v>
      </c>
      <c r="K1680" t="s">
        <v>19</v>
      </c>
      <c r="L1680" t="s">
        <v>20</v>
      </c>
      <c r="M1680" t="s">
        <v>892</v>
      </c>
      <c r="N1680" t="s">
        <v>25</v>
      </c>
      <c r="O1680" t="s">
        <v>137</v>
      </c>
      <c r="P1680" t="s">
        <v>893</v>
      </c>
      <c r="Q1680">
        <v>4</v>
      </c>
      <c r="R1680">
        <v>0</v>
      </c>
      <c r="S1680">
        <v>0</v>
      </c>
      <c r="T1680">
        <v>38048</v>
      </c>
      <c r="U1680">
        <v>6</v>
      </c>
      <c r="V1680">
        <v>1.5</v>
      </c>
      <c r="W1680" t="s">
        <v>44</v>
      </c>
    </row>
    <row r="1681" spans="1:23" x14ac:dyDescent="0.3">
      <c r="A1681" t="s">
        <v>4016</v>
      </c>
      <c r="B1681" t="s">
        <v>194</v>
      </c>
      <c r="C1681" s="26" t="s">
        <v>195</v>
      </c>
      <c r="D1681" t="s">
        <v>196</v>
      </c>
      <c r="E1681" t="s">
        <v>112</v>
      </c>
      <c r="F1681" s="22">
        <v>40651</v>
      </c>
      <c r="G1681" s="22">
        <v>40655</v>
      </c>
      <c r="H1681" s="23">
        <v>4</v>
      </c>
      <c r="I1681" s="23">
        <v>2011</v>
      </c>
      <c r="J1681">
        <v>1</v>
      </c>
      <c r="K1681" t="s">
        <v>19</v>
      </c>
      <c r="L1681" t="s">
        <v>20</v>
      </c>
      <c r="M1681" t="s">
        <v>4054</v>
      </c>
      <c r="N1681" t="s">
        <v>25</v>
      </c>
      <c r="O1681" t="s">
        <v>137</v>
      </c>
      <c r="P1681" t="s">
        <v>4055</v>
      </c>
      <c r="Q1681">
        <v>2</v>
      </c>
      <c r="R1681">
        <v>2</v>
      </c>
      <c r="S1681">
        <v>0.2</v>
      </c>
      <c r="T1681">
        <v>1008</v>
      </c>
      <c r="U1681">
        <v>1</v>
      </c>
      <c r="V1681">
        <v>0.5</v>
      </c>
      <c r="W1681" t="s">
        <v>28</v>
      </c>
    </row>
    <row r="1682" spans="1:23" x14ac:dyDescent="0.3">
      <c r="A1682" t="s">
        <v>4056</v>
      </c>
      <c r="B1682" t="s">
        <v>30</v>
      </c>
      <c r="C1682" s="26" t="s">
        <v>31</v>
      </c>
      <c r="D1682" t="s">
        <v>32</v>
      </c>
      <c r="E1682" t="s">
        <v>33</v>
      </c>
      <c r="F1682" s="22">
        <v>40652</v>
      </c>
      <c r="G1682" s="22">
        <v>40654</v>
      </c>
      <c r="H1682" s="23">
        <v>4</v>
      </c>
      <c r="I1682" s="23">
        <v>2011</v>
      </c>
      <c r="J1682">
        <v>4</v>
      </c>
      <c r="K1682" t="s">
        <v>220</v>
      </c>
      <c r="L1682" t="s">
        <v>20</v>
      </c>
      <c r="M1682" t="s">
        <v>4057</v>
      </c>
      <c r="N1682" t="s">
        <v>55</v>
      </c>
      <c r="O1682" t="s">
        <v>56</v>
      </c>
      <c r="P1682" t="s">
        <v>4058</v>
      </c>
      <c r="Q1682">
        <v>9</v>
      </c>
      <c r="R1682">
        <v>1</v>
      </c>
      <c r="S1682">
        <v>0.1</v>
      </c>
      <c r="T1682">
        <v>68256</v>
      </c>
      <c r="U1682">
        <v>7211</v>
      </c>
      <c r="V1682">
        <v>801.22222222222217</v>
      </c>
      <c r="W1682" t="s">
        <v>44</v>
      </c>
    </row>
    <row r="1683" spans="1:23" x14ac:dyDescent="0.3">
      <c r="A1683" t="s">
        <v>4059</v>
      </c>
      <c r="B1683" t="s">
        <v>4060</v>
      </c>
      <c r="C1683" s="26" t="s">
        <v>156</v>
      </c>
      <c r="D1683" t="s">
        <v>111</v>
      </c>
      <c r="E1683" t="s">
        <v>157</v>
      </c>
      <c r="F1683" s="22">
        <v>40652</v>
      </c>
      <c r="G1683" s="22">
        <v>40658</v>
      </c>
      <c r="H1683" s="23">
        <v>4</v>
      </c>
      <c r="I1683" s="23">
        <v>2011</v>
      </c>
      <c r="J1683">
        <v>1</v>
      </c>
      <c r="K1683" t="s">
        <v>19</v>
      </c>
      <c r="L1683" t="s">
        <v>20</v>
      </c>
      <c r="M1683" t="s">
        <v>4061</v>
      </c>
      <c r="N1683" t="s">
        <v>55</v>
      </c>
      <c r="O1683" t="s">
        <v>100</v>
      </c>
      <c r="P1683" t="s">
        <v>4062</v>
      </c>
      <c r="Q1683">
        <v>7</v>
      </c>
      <c r="R1683">
        <v>0</v>
      </c>
      <c r="S1683">
        <v>0</v>
      </c>
      <c r="T1683">
        <v>12082</v>
      </c>
      <c r="U1683">
        <v>5557</v>
      </c>
      <c r="V1683">
        <v>793.85714285714289</v>
      </c>
      <c r="W1683" t="s">
        <v>80</v>
      </c>
    </row>
    <row r="1684" spans="1:23" x14ac:dyDescent="0.3">
      <c r="A1684" t="s">
        <v>4063</v>
      </c>
      <c r="B1684" t="s">
        <v>4064</v>
      </c>
      <c r="C1684" s="26" t="s">
        <v>156</v>
      </c>
      <c r="D1684" t="s">
        <v>111</v>
      </c>
      <c r="E1684" t="s">
        <v>157</v>
      </c>
      <c r="F1684" s="22">
        <v>40652</v>
      </c>
      <c r="G1684" s="22">
        <v>40658</v>
      </c>
      <c r="H1684" s="23">
        <v>4</v>
      </c>
      <c r="I1684" s="23">
        <v>2011</v>
      </c>
      <c r="J1684">
        <v>1</v>
      </c>
      <c r="K1684" t="s">
        <v>19</v>
      </c>
      <c r="L1684" t="s">
        <v>20</v>
      </c>
      <c r="M1684" t="s">
        <v>4065</v>
      </c>
      <c r="N1684" t="s">
        <v>55</v>
      </c>
      <c r="O1684" t="s">
        <v>100</v>
      </c>
      <c r="P1684" t="s">
        <v>4062</v>
      </c>
      <c r="Q1684">
        <v>7</v>
      </c>
      <c r="R1684">
        <v>6</v>
      </c>
      <c r="S1684">
        <v>0.6</v>
      </c>
      <c r="T1684">
        <v>-224756</v>
      </c>
      <c r="U1684">
        <v>3041</v>
      </c>
      <c r="V1684">
        <v>434.42857142857144</v>
      </c>
      <c r="W1684" t="s">
        <v>80</v>
      </c>
    </row>
    <row r="1685" spans="1:23" x14ac:dyDescent="0.3">
      <c r="A1685" t="s">
        <v>4066</v>
      </c>
      <c r="B1685" t="s">
        <v>2038</v>
      </c>
      <c r="C1685" s="26" t="s">
        <v>2039</v>
      </c>
      <c r="D1685" t="s">
        <v>32</v>
      </c>
      <c r="E1685" t="s">
        <v>498</v>
      </c>
      <c r="F1685" s="22">
        <v>40652</v>
      </c>
      <c r="G1685" s="22">
        <v>40657</v>
      </c>
      <c r="H1685" s="23">
        <v>4</v>
      </c>
      <c r="I1685" s="23">
        <v>2011</v>
      </c>
      <c r="J1685">
        <v>1</v>
      </c>
      <c r="K1685" t="s">
        <v>19</v>
      </c>
      <c r="L1685" t="s">
        <v>46</v>
      </c>
      <c r="M1685" t="s">
        <v>4067</v>
      </c>
      <c r="N1685" t="s">
        <v>25</v>
      </c>
      <c r="O1685" t="s">
        <v>26</v>
      </c>
      <c r="P1685" t="s">
        <v>1382</v>
      </c>
      <c r="Q1685">
        <v>4</v>
      </c>
      <c r="R1685">
        <v>5</v>
      </c>
      <c r="S1685">
        <v>0.5</v>
      </c>
      <c r="T1685">
        <v>-23154</v>
      </c>
      <c r="U1685">
        <v>2456</v>
      </c>
      <c r="V1685">
        <v>614</v>
      </c>
      <c r="W1685" t="s">
        <v>28</v>
      </c>
    </row>
    <row r="1686" spans="1:23" x14ac:dyDescent="0.3">
      <c r="A1686" t="s">
        <v>4068</v>
      </c>
      <c r="B1686" t="s">
        <v>2030</v>
      </c>
      <c r="C1686" s="26" t="s">
        <v>497</v>
      </c>
      <c r="D1686" t="s">
        <v>32</v>
      </c>
      <c r="E1686" t="s">
        <v>498</v>
      </c>
      <c r="F1686" s="22">
        <v>40652</v>
      </c>
      <c r="G1686" s="22">
        <v>40655</v>
      </c>
      <c r="H1686" s="23">
        <v>4</v>
      </c>
      <c r="I1686" s="23">
        <v>2011</v>
      </c>
      <c r="J1686">
        <v>2</v>
      </c>
      <c r="K1686" t="s">
        <v>38</v>
      </c>
      <c r="L1686" t="s">
        <v>20</v>
      </c>
      <c r="M1686" t="s">
        <v>4069</v>
      </c>
      <c r="N1686" t="s">
        <v>55</v>
      </c>
      <c r="O1686" t="s">
        <v>56</v>
      </c>
      <c r="P1686" t="s">
        <v>4070</v>
      </c>
      <c r="Q1686">
        <v>3</v>
      </c>
      <c r="R1686">
        <v>0</v>
      </c>
      <c r="S1686">
        <v>0</v>
      </c>
      <c r="T1686">
        <v>5409</v>
      </c>
      <c r="U1686">
        <v>1844</v>
      </c>
      <c r="V1686">
        <v>614.66666666666663</v>
      </c>
      <c r="W1686" t="s">
        <v>28</v>
      </c>
    </row>
    <row r="1687" spans="1:23" x14ac:dyDescent="0.3">
      <c r="A1687" t="s">
        <v>4071</v>
      </c>
      <c r="B1687" t="s">
        <v>4072</v>
      </c>
      <c r="C1687" s="26" t="s">
        <v>167</v>
      </c>
      <c r="D1687" t="s">
        <v>111</v>
      </c>
      <c r="E1687" t="s">
        <v>168</v>
      </c>
      <c r="F1687" s="22">
        <v>40652</v>
      </c>
      <c r="G1687" s="22">
        <v>40657</v>
      </c>
      <c r="H1687" s="23">
        <v>4</v>
      </c>
      <c r="I1687" s="23">
        <v>2011</v>
      </c>
      <c r="J1687">
        <v>2</v>
      </c>
      <c r="K1687" t="s">
        <v>38</v>
      </c>
      <c r="L1687" t="s">
        <v>20</v>
      </c>
      <c r="M1687" t="s">
        <v>4073</v>
      </c>
      <c r="N1687" t="s">
        <v>64</v>
      </c>
      <c r="O1687" t="s">
        <v>114</v>
      </c>
      <c r="P1687" t="s">
        <v>1755</v>
      </c>
      <c r="Q1687">
        <v>4</v>
      </c>
      <c r="R1687">
        <v>0</v>
      </c>
      <c r="S1687">
        <v>0</v>
      </c>
      <c r="T1687">
        <v>6032</v>
      </c>
      <c r="U1687">
        <v>1524</v>
      </c>
      <c r="V1687">
        <v>381</v>
      </c>
      <c r="W1687" t="s">
        <v>28</v>
      </c>
    </row>
    <row r="1688" spans="1:23" x14ac:dyDescent="0.3">
      <c r="A1688" t="s">
        <v>4074</v>
      </c>
      <c r="B1688" t="s">
        <v>522</v>
      </c>
      <c r="C1688" s="26" t="s">
        <v>195</v>
      </c>
      <c r="D1688" t="s">
        <v>196</v>
      </c>
      <c r="E1688" t="s">
        <v>157</v>
      </c>
      <c r="F1688" s="22">
        <v>40652</v>
      </c>
      <c r="G1688" s="22">
        <v>40656</v>
      </c>
      <c r="H1688" s="23">
        <v>4</v>
      </c>
      <c r="I1688" s="23">
        <v>2011</v>
      </c>
      <c r="J1688">
        <v>2</v>
      </c>
      <c r="K1688" t="s">
        <v>38</v>
      </c>
      <c r="L1688" t="s">
        <v>20</v>
      </c>
      <c r="M1688" t="s">
        <v>4075</v>
      </c>
      <c r="N1688" t="s">
        <v>25</v>
      </c>
      <c r="O1688" t="s">
        <v>213</v>
      </c>
      <c r="P1688" t="s">
        <v>4076</v>
      </c>
      <c r="Q1688">
        <v>3</v>
      </c>
      <c r="R1688">
        <v>0</v>
      </c>
      <c r="S1688">
        <v>0</v>
      </c>
      <c r="T1688">
        <v>26703</v>
      </c>
      <c r="U1688">
        <v>8</v>
      </c>
      <c r="V1688">
        <v>2.6666666666666665</v>
      </c>
      <c r="W1688" t="s">
        <v>28</v>
      </c>
    </row>
    <row r="1689" spans="1:23" x14ac:dyDescent="0.3">
      <c r="A1689" t="s">
        <v>4077</v>
      </c>
      <c r="B1689" t="s">
        <v>721</v>
      </c>
      <c r="C1689" s="26" t="s">
        <v>31</v>
      </c>
      <c r="D1689" t="s">
        <v>32</v>
      </c>
      <c r="E1689" t="s">
        <v>33</v>
      </c>
      <c r="F1689" s="22">
        <v>40652</v>
      </c>
      <c r="G1689" s="22">
        <v>40655</v>
      </c>
      <c r="H1689" s="23">
        <v>4</v>
      </c>
      <c r="I1689" s="23">
        <v>2011</v>
      </c>
      <c r="J1689">
        <v>2</v>
      </c>
      <c r="K1689" t="s">
        <v>38</v>
      </c>
      <c r="L1689" t="s">
        <v>20</v>
      </c>
      <c r="M1689" t="s">
        <v>4078</v>
      </c>
      <c r="N1689" t="s">
        <v>25</v>
      </c>
      <c r="O1689" t="s">
        <v>137</v>
      </c>
      <c r="P1689" t="s">
        <v>3878</v>
      </c>
      <c r="Q1689">
        <v>6</v>
      </c>
      <c r="R1689">
        <v>1</v>
      </c>
      <c r="S1689">
        <v>0.1</v>
      </c>
      <c r="T1689">
        <v>15624</v>
      </c>
      <c r="U1689">
        <v>739</v>
      </c>
      <c r="V1689">
        <v>123.16666666666667</v>
      </c>
      <c r="W1689" t="s">
        <v>28</v>
      </c>
    </row>
    <row r="1690" spans="1:23" x14ac:dyDescent="0.3">
      <c r="A1690" t="s">
        <v>4059</v>
      </c>
      <c r="B1690" t="s">
        <v>4060</v>
      </c>
      <c r="C1690" s="26" t="s">
        <v>156</v>
      </c>
      <c r="D1690" t="s">
        <v>111</v>
      </c>
      <c r="E1690" t="s">
        <v>157</v>
      </c>
      <c r="F1690" s="22">
        <v>40652</v>
      </c>
      <c r="G1690" s="22">
        <v>40658</v>
      </c>
      <c r="H1690" s="23">
        <v>4</v>
      </c>
      <c r="I1690" s="23">
        <v>2011</v>
      </c>
      <c r="J1690">
        <v>1</v>
      </c>
      <c r="K1690" t="s">
        <v>19</v>
      </c>
      <c r="L1690" t="s">
        <v>20</v>
      </c>
      <c r="M1690" t="s">
        <v>4079</v>
      </c>
      <c r="N1690" t="s">
        <v>64</v>
      </c>
      <c r="O1690" t="s">
        <v>122</v>
      </c>
      <c r="P1690" t="s">
        <v>4080</v>
      </c>
      <c r="Q1690">
        <v>2</v>
      </c>
      <c r="R1690">
        <v>0</v>
      </c>
      <c r="S1690">
        <v>0</v>
      </c>
      <c r="T1690">
        <v>164</v>
      </c>
      <c r="U1690">
        <v>718</v>
      </c>
      <c r="V1690">
        <v>359</v>
      </c>
      <c r="W1690" t="s">
        <v>80</v>
      </c>
    </row>
    <row r="1691" spans="1:23" x14ac:dyDescent="0.3">
      <c r="A1691" t="s">
        <v>4074</v>
      </c>
      <c r="B1691" t="s">
        <v>522</v>
      </c>
      <c r="C1691" s="26" t="s">
        <v>195</v>
      </c>
      <c r="D1691" t="s">
        <v>196</v>
      </c>
      <c r="E1691" t="s">
        <v>157</v>
      </c>
      <c r="F1691" s="22">
        <v>40652</v>
      </c>
      <c r="G1691" s="22">
        <v>40656</v>
      </c>
      <c r="H1691" s="23">
        <v>4</v>
      </c>
      <c r="I1691" s="23">
        <v>2011</v>
      </c>
      <c r="J1691">
        <v>2</v>
      </c>
      <c r="K1691" t="s">
        <v>38</v>
      </c>
      <c r="L1691" t="s">
        <v>20</v>
      </c>
      <c r="M1691" t="s">
        <v>4081</v>
      </c>
      <c r="N1691" t="s">
        <v>25</v>
      </c>
      <c r="O1691" t="s">
        <v>52</v>
      </c>
      <c r="P1691" t="s">
        <v>4082</v>
      </c>
      <c r="Q1691">
        <v>11</v>
      </c>
      <c r="R1691">
        <v>0</v>
      </c>
      <c r="S1691">
        <v>0</v>
      </c>
      <c r="T1691">
        <v>342144</v>
      </c>
      <c r="U1691">
        <v>68</v>
      </c>
      <c r="V1691">
        <v>6.1818181818181817</v>
      </c>
      <c r="W1691" t="s">
        <v>28</v>
      </c>
    </row>
    <row r="1692" spans="1:23" x14ac:dyDescent="0.3">
      <c r="A1692" t="s">
        <v>4083</v>
      </c>
      <c r="B1692" t="s">
        <v>309</v>
      </c>
      <c r="C1692" s="26" t="s">
        <v>195</v>
      </c>
      <c r="D1692" t="s">
        <v>196</v>
      </c>
      <c r="E1692" t="s">
        <v>310</v>
      </c>
      <c r="F1692" s="22">
        <v>40652</v>
      </c>
      <c r="G1692" s="22">
        <v>40654</v>
      </c>
      <c r="H1692" s="23">
        <v>4</v>
      </c>
      <c r="I1692" s="23">
        <v>2011</v>
      </c>
      <c r="J1692">
        <v>2</v>
      </c>
      <c r="K1692" t="s">
        <v>38</v>
      </c>
      <c r="L1692" t="s">
        <v>46</v>
      </c>
      <c r="M1692" t="s">
        <v>4084</v>
      </c>
      <c r="N1692" t="s">
        <v>55</v>
      </c>
      <c r="O1692" t="s">
        <v>56</v>
      </c>
      <c r="P1692" t="s">
        <v>4085</v>
      </c>
      <c r="Q1692">
        <v>3</v>
      </c>
      <c r="R1692">
        <v>0</v>
      </c>
      <c r="S1692">
        <v>0</v>
      </c>
      <c r="T1692">
        <v>26649</v>
      </c>
      <c r="U1692">
        <v>574</v>
      </c>
      <c r="V1692">
        <v>191.33333333333334</v>
      </c>
      <c r="W1692" t="s">
        <v>28</v>
      </c>
    </row>
    <row r="1693" spans="1:23" x14ac:dyDescent="0.3">
      <c r="A1693" t="s">
        <v>4086</v>
      </c>
      <c r="B1693" t="s">
        <v>703</v>
      </c>
      <c r="C1693" s="26" t="s">
        <v>704</v>
      </c>
      <c r="D1693" t="s">
        <v>111</v>
      </c>
      <c r="E1693" t="s">
        <v>112</v>
      </c>
      <c r="F1693" s="22">
        <v>40652</v>
      </c>
      <c r="G1693" s="22">
        <v>40652</v>
      </c>
      <c r="H1693" s="23">
        <v>4</v>
      </c>
      <c r="I1693" s="23">
        <v>2011</v>
      </c>
      <c r="J1693">
        <v>3</v>
      </c>
      <c r="K1693" t="s">
        <v>68</v>
      </c>
      <c r="L1693" t="s">
        <v>46</v>
      </c>
      <c r="M1693" t="s">
        <v>4087</v>
      </c>
      <c r="N1693" t="s">
        <v>25</v>
      </c>
      <c r="O1693" t="s">
        <v>35</v>
      </c>
      <c r="P1693" t="s">
        <v>4088</v>
      </c>
      <c r="Q1693">
        <v>3</v>
      </c>
      <c r="R1693">
        <v>0</v>
      </c>
      <c r="S1693">
        <v>0</v>
      </c>
      <c r="T1693">
        <v>1614</v>
      </c>
      <c r="U1693">
        <v>486</v>
      </c>
      <c r="V1693">
        <v>162</v>
      </c>
      <c r="W1693" t="s">
        <v>44</v>
      </c>
    </row>
    <row r="1694" spans="1:23" x14ac:dyDescent="0.3">
      <c r="A1694" t="s">
        <v>4089</v>
      </c>
      <c r="B1694" t="s">
        <v>4090</v>
      </c>
      <c r="C1694" s="26" t="s">
        <v>173</v>
      </c>
      <c r="D1694" t="s">
        <v>49</v>
      </c>
      <c r="E1694" t="s">
        <v>112</v>
      </c>
      <c r="F1694" s="22">
        <v>40652</v>
      </c>
      <c r="G1694" s="22">
        <v>40658</v>
      </c>
      <c r="H1694" s="23">
        <v>4</v>
      </c>
      <c r="I1694" s="23">
        <v>2011</v>
      </c>
      <c r="J1694">
        <v>1</v>
      </c>
      <c r="K1694" t="s">
        <v>19</v>
      </c>
      <c r="L1694" t="s">
        <v>20</v>
      </c>
      <c r="M1694" t="s">
        <v>1016</v>
      </c>
      <c r="N1694" t="s">
        <v>25</v>
      </c>
      <c r="O1694" t="s">
        <v>137</v>
      </c>
      <c r="P1694" t="s">
        <v>1017</v>
      </c>
      <c r="Q1694">
        <v>3</v>
      </c>
      <c r="R1694">
        <v>0</v>
      </c>
      <c r="S1694">
        <v>0</v>
      </c>
      <c r="T1694">
        <v>1242</v>
      </c>
      <c r="U1694">
        <v>468</v>
      </c>
      <c r="V1694">
        <v>156</v>
      </c>
      <c r="W1694" t="s">
        <v>28</v>
      </c>
    </row>
    <row r="1695" spans="1:23" x14ac:dyDescent="0.3">
      <c r="A1695" t="s">
        <v>4068</v>
      </c>
      <c r="B1695" t="s">
        <v>2030</v>
      </c>
      <c r="C1695" s="26" t="s">
        <v>497</v>
      </c>
      <c r="D1695" t="s">
        <v>32</v>
      </c>
      <c r="E1695" t="s">
        <v>498</v>
      </c>
      <c r="F1695" s="22">
        <v>40652</v>
      </c>
      <c r="G1695" s="22">
        <v>40655</v>
      </c>
      <c r="H1695" s="23">
        <v>4</v>
      </c>
      <c r="I1695" s="23">
        <v>2011</v>
      </c>
      <c r="J1695">
        <v>2</v>
      </c>
      <c r="K1695" t="s">
        <v>38</v>
      </c>
      <c r="L1695" t="s">
        <v>20</v>
      </c>
      <c r="M1695" t="s">
        <v>1680</v>
      </c>
      <c r="N1695" t="s">
        <v>25</v>
      </c>
      <c r="O1695" t="s">
        <v>213</v>
      </c>
      <c r="P1695" t="s">
        <v>1681</v>
      </c>
      <c r="Q1695">
        <v>4</v>
      </c>
      <c r="R1695">
        <v>0</v>
      </c>
      <c r="S1695">
        <v>0</v>
      </c>
      <c r="T1695">
        <v>516</v>
      </c>
      <c r="U1695">
        <v>334</v>
      </c>
      <c r="V1695">
        <v>83.5</v>
      </c>
      <c r="W1695" t="s">
        <v>28</v>
      </c>
    </row>
    <row r="1696" spans="1:23" x14ac:dyDescent="0.3">
      <c r="A1696" t="s">
        <v>4091</v>
      </c>
      <c r="B1696" t="s">
        <v>4092</v>
      </c>
      <c r="C1696" s="26" t="s">
        <v>173</v>
      </c>
      <c r="D1696" t="s">
        <v>49</v>
      </c>
      <c r="E1696" t="s">
        <v>112</v>
      </c>
      <c r="F1696" s="22">
        <v>40652</v>
      </c>
      <c r="G1696" s="22">
        <v>40657</v>
      </c>
      <c r="H1696" s="23">
        <v>4</v>
      </c>
      <c r="I1696" s="23">
        <v>2011</v>
      </c>
      <c r="J1696">
        <v>2</v>
      </c>
      <c r="K1696" t="s">
        <v>38</v>
      </c>
      <c r="L1696" t="s">
        <v>20</v>
      </c>
      <c r="M1696" t="s">
        <v>1493</v>
      </c>
      <c r="N1696" t="s">
        <v>25</v>
      </c>
      <c r="O1696" t="s">
        <v>213</v>
      </c>
      <c r="P1696" t="s">
        <v>1494</v>
      </c>
      <c r="Q1696">
        <v>1</v>
      </c>
      <c r="R1696">
        <v>0</v>
      </c>
      <c r="S1696">
        <v>0</v>
      </c>
      <c r="T1696">
        <v>162</v>
      </c>
      <c r="U1696">
        <v>133</v>
      </c>
      <c r="V1696">
        <v>133</v>
      </c>
      <c r="W1696" t="s">
        <v>44</v>
      </c>
    </row>
    <row r="1697" spans="1:23" x14ac:dyDescent="0.3">
      <c r="A1697" t="s">
        <v>4063</v>
      </c>
      <c r="B1697" t="s">
        <v>4064</v>
      </c>
      <c r="C1697" s="26" t="s">
        <v>156</v>
      </c>
      <c r="D1697" t="s">
        <v>111</v>
      </c>
      <c r="E1697" t="s">
        <v>157</v>
      </c>
      <c r="F1697" s="22">
        <v>40652</v>
      </c>
      <c r="G1697" s="22">
        <v>40658</v>
      </c>
      <c r="H1697" s="23">
        <v>4</v>
      </c>
      <c r="I1697" s="23">
        <v>2011</v>
      </c>
      <c r="J1697">
        <v>1</v>
      </c>
      <c r="K1697" t="s">
        <v>19</v>
      </c>
      <c r="L1697" t="s">
        <v>20</v>
      </c>
      <c r="M1697" t="s">
        <v>4093</v>
      </c>
      <c r="N1697" t="s">
        <v>64</v>
      </c>
      <c r="O1697" t="s">
        <v>122</v>
      </c>
      <c r="P1697" t="s">
        <v>4080</v>
      </c>
      <c r="Q1697">
        <v>2</v>
      </c>
      <c r="R1697">
        <v>6</v>
      </c>
      <c r="S1697">
        <v>0.6</v>
      </c>
      <c r="T1697">
        <v>-31576</v>
      </c>
      <c r="U1697">
        <v>108</v>
      </c>
      <c r="V1697">
        <v>54</v>
      </c>
      <c r="W1697" t="s">
        <v>80</v>
      </c>
    </row>
    <row r="1698" spans="1:23" x14ac:dyDescent="0.3">
      <c r="A1698" t="s">
        <v>4056</v>
      </c>
      <c r="B1698" t="s">
        <v>30</v>
      </c>
      <c r="C1698" s="26" t="s">
        <v>31</v>
      </c>
      <c r="D1698" t="s">
        <v>32</v>
      </c>
      <c r="E1698" t="s">
        <v>33</v>
      </c>
      <c r="F1698" s="22">
        <v>40652</v>
      </c>
      <c r="G1698" s="22">
        <v>40654</v>
      </c>
      <c r="H1698" s="23">
        <v>4</v>
      </c>
      <c r="I1698" s="23">
        <v>2011</v>
      </c>
      <c r="J1698">
        <v>4</v>
      </c>
      <c r="K1698" t="s">
        <v>220</v>
      </c>
      <c r="L1698" t="s">
        <v>20</v>
      </c>
      <c r="M1698" t="s">
        <v>4094</v>
      </c>
      <c r="N1698" t="s">
        <v>25</v>
      </c>
      <c r="O1698" t="s">
        <v>213</v>
      </c>
      <c r="P1698" t="s">
        <v>1858</v>
      </c>
      <c r="Q1698">
        <v>2</v>
      </c>
      <c r="R1698">
        <v>1</v>
      </c>
      <c r="S1698">
        <v>0.1</v>
      </c>
      <c r="T1698">
        <v>324</v>
      </c>
      <c r="U1698">
        <v>102</v>
      </c>
      <c r="V1698">
        <v>51</v>
      </c>
      <c r="W1698" t="s">
        <v>44</v>
      </c>
    </row>
    <row r="1699" spans="1:23" x14ac:dyDescent="0.3">
      <c r="A1699" t="s">
        <v>4095</v>
      </c>
      <c r="B1699" t="s">
        <v>369</v>
      </c>
      <c r="C1699" s="26" t="s">
        <v>370</v>
      </c>
      <c r="D1699" t="s">
        <v>23</v>
      </c>
      <c r="E1699" t="s">
        <v>23</v>
      </c>
      <c r="F1699" s="22">
        <v>40652</v>
      </c>
      <c r="G1699" s="22">
        <v>40658</v>
      </c>
      <c r="H1699" s="23">
        <v>4</v>
      </c>
      <c r="I1699" s="23">
        <v>2011</v>
      </c>
      <c r="J1699">
        <v>1</v>
      </c>
      <c r="K1699" t="s">
        <v>19</v>
      </c>
      <c r="L1699" t="s">
        <v>46</v>
      </c>
      <c r="M1699" t="s">
        <v>4096</v>
      </c>
      <c r="N1699" t="s">
        <v>25</v>
      </c>
      <c r="O1699" t="s">
        <v>26</v>
      </c>
      <c r="P1699" t="s">
        <v>3139</v>
      </c>
      <c r="Q1699">
        <v>1</v>
      </c>
      <c r="R1699">
        <v>7</v>
      </c>
      <c r="S1699">
        <v>0.7</v>
      </c>
      <c r="T1699">
        <v>-6834</v>
      </c>
      <c r="U1699">
        <v>36</v>
      </c>
      <c r="V1699">
        <v>36</v>
      </c>
      <c r="W1699" t="s">
        <v>28</v>
      </c>
    </row>
    <row r="1700" spans="1:23" x14ac:dyDescent="0.3">
      <c r="A1700" t="s">
        <v>4097</v>
      </c>
      <c r="B1700" t="s">
        <v>194</v>
      </c>
      <c r="C1700" s="26" t="s">
        <v>195</v>
      </c>
      <c r="D1700" t="s">
        <v>196</v>
      </c>
      <c r="E1700" t="s">
        <v>112</v>
      </c>
      <c r="F1700" s="22">
        <v>40653</v>
      </c>
      <c r="G1700" s="22">
        <v>40655</v>
      </c>
      <c r="H1700" s="23">
        <v>4</v>
      </c>
      <c r="I1700" s="23">
        <v>2011</v>
      </c>
      <c r="J1700">
        <v>2</v>
      </c>
      <c r="K1700" t="s">
        <v>38</v>
      </c>
      <c r="L1700" t="s">
        <v>20</v>
      </c>
      <c r="M1700" t="s">
        <v>4098</v>
      </c>
      <c r="N1700" t="s">
        <v>55</v>
      </c>
      <c r="O1700" t="s">
        <v>94</v>
      </c>
      <c r="P1700" t="s">
        <v>4099</v>
      </c>
      <c r="Q1700">
        <v>5</v>
      </c>
      <c r="R1700">
        <v>3</v>
      </c>
      <c r="S1700">
        <v>0.3</v>
      </c>
      <c r="T1700">
        <v>-9567</v>
      </c>
      <c r="U1700">
        <v>12829</v>
      </c>
      <c r="V1700">
        <v>2565.8000000000002</v>
      </c>
      <c r="W1700" t="s">
        <v>44</v>
      </c>
    </row>
    <row r="1701" spans="1:23" x14ac:dyDescent="0.3">
      <c r="A1701" t="s">
        <v>4100</v>
      </c>
      <c r="B1701" t="s">
        <v>97</v>
      </c>
      <c r="C1701" s="26" t="s">
        <v>98</v>
      </c>
      <c r="D1701" t="s">
        <v>49</v>
      </c>
      <c r="E1701" t="s">
        <v>50</v>
      </c>
      <c r="F1701" s="22">
        <v>40653</v>
      </c>
      <c r="G1701" s="22">
        <v>40659</v>
      </c>
      <c r="H1701" s="23">
        <v>4</v>
      </c>
      <c r="I1701" s="23">
        <v>2011</v>
      </c>
      <c r="J1701">
        <v>1</v>
      </c>
      <c r="K1701" t="s">
        <v>19</v>
      </c>
      <c r="L1701" t="s">
        <v>20</v>
      </c>
      <c r="M1701" t="s">
        <v>4101</v>
      </c>
      <c r="N1701" t="s">
        <v>64</v>
      </c>
      <c r="O1701" t="s">
        <v>114</v>
      </c>
      <c r="P1701" t="s">
        <v>4102</v>
      </c>
      <c r="Q1701">
        <v>5</v>
      </c>
      <c r="R1701">
        <v>0</v>
      </c>
      <c r="S1701">
        <v>0</v>
      </c>
      <c r="T1701">
        <v>2286</v>
      </c>
      <c r="U1701">
        <v>7824</v>
      </c>
      <c r="V1701">
        <v>1564.8</v>
      </c>
      <c r="W1701" t="s">
        <v>28</v>
      </c>
    </row>
    <row r="1702" spans="1:23" x14ac:dyDescent="0.3">
      <c r="A1702" t="s">
        <v>4103</v>
      </c>
      <c r="B1702" t="s">
        <v>4104</v>
      </c>
      <c r="C1702" s="26" t="s">
        <v>4105</v>
      </c>
      <c r="D1702" t="s">
        <v>23</v>
      </c>
      <c r="E1702" t="s">
        <v>23</v>
      </c>
      <c r="F1702" s="22">
        <v>40653</v>
      </c>
      <c r="G1702" s="22">
        <v>40659</v>
      </c>
      <c r="H1702" s="23">
        <v>4</v>
      </c>
      <c r="I1702" s="23">
        <v>2011</v>
      </c>
      <c r="J1702">
        <v>1</v>
      </c>
      <c r="K1702" t="s">
        <v>19</v>
      </c>
      <c r="L1702" t="s">
        <v>46</v>
      </c>
      <c r="M1702" t="s">
        <v>4106</v>
      </c>
      <c r="N1702" t="s">
        <v>64</v>
      </c>
      <c r="O1702" t="s">
        <v>114</v>
      </c>
      <c r="P1702" t="s">
        <v>2365</v>
      </c>
      <c r="Q1702">
        <v>4</v>
      </c>
      <c r="R1702">
        <v>0</v>
      </c>
      <c r="S1702">
        <v>0</v>
      </c>
      <c r="T1702">
        <v>1992</v>
      </c>
      <c r="U1702">
        <v>70</v>
      </c>
      <c r="V1702">
        <v>17.5</v>
      </c>
      <c r="W1702" t="s">
        <v>80</v>
      </c>
    </row>
    <row r="1703" spans="1:23" x14ac:dyDescent="0.3">
      <c r="A1703" t="s">
        <v>4097</v>
      </c>
      <c r="B1703" t="s">
        <v>194</v>
      </c>
      <c r="C1703" s="26" t="s">
        <v>195</v>
      </c>
      <c r="D1703" t="s">
        <v>196</v>
      </c>
      <c r="E1703" t="s">
        <v>112</v>
      </c>
      <c r="F1703" s="22">
        <v>40653</v>
      </c>
      <c r="G1703" s="22">
        <v>40655</v>
      </c>
      <c r="H1703" s="23">
        <v>4</v>
      </c>
      <c r="I1703" s="23">
        <v>2011</v>
      </c>
      <c r="J1703">
        <v>2</v>
      </c>
      <c r="K1703" t="s">
        <v>38</v>
      </c>
      <c r="L1703" t="s">
        <v>20</v>
      </c>
      <c r="M1703" t="s">
        <v>3740</v>
      </c>
      <c r="N1703" t="s">
        <v>55</v>
      </c>
      <c r="O1703" t="s">
        <v>94</v>
      </c>
      <c r="P1703" t="s">
        <v>3741</v>
      </c>
      <c r="Q1703">
        <v>2</v>
      </c>
      <c r="R1703">
        <v>3</v>
      </c>
      <c r="S1703">
        <v>0.3</v>
      </c>
      <c r="T1703">
        <v>-131951</v>
      </c>
      <c r="U1703">
        <v>3353</v>
      </c>
      <c r="V1703">
        <v>1676.5</v>
      </c>
      <c r="W1703" t="s">
        <v>44</v>
      </c>
    </row>
    <row r="1704" spans="1:23" x14ac:dyDescent="0.3">
      <c r="A1704" t="s">
        <v>4107</v>
      </c>
      <c r="B1704" t="s">
        <v>1999</v>
      </c>
      <c r="C1704" s="26" t="s">
        <v>2000</v>
      </c>
      <c r="D1704" t="s">
        <v>49</v>
      </c>
      <c r="E1704" t="s">
        <v>50</v>
      </c>
      <c r="F1704" s="22">
        <v>40653</v>
      </c>
      <c r="G1704" s="22">
        <v>40660</v>
      </c>
      <c r="H1704" s="23">
        <v>4</v>
      </c>
      <c r="I1704" s="23">
        <v>2011</v>
      </c>
      <c r="J1704">
        <v>1</v>
      </c>
      <c r="K1704" t="s">
        <v>19</v>
      </c>
      <c r="L1704" t="s">
        <v>20</v>
      </c>
      <c r="M1704" t="s">
        <v>2937</v>
      </c>
      <c r="N1704" t="s">
        <v>64</v>
      </c>
      <c r="O1704" t="s">
        <v>114</v>
      </c>
      <c r="P1704" t="s">
        <v>1952</v>
      </c>
      <c r="Q1704">
        <v>7</v>
      </c>
      <c r="R1704">
        <v>5</v>
      </c>
      <c r="S1704">
        <v>0.5</v>
      </c>
      <c r="T1704">
        <v>-105</v>
      </c>
      <c r="U1704">
        <v>2035</v>
      </c>
      <c r="V1704">
        <v>290.71428571428572</v>
      </c>
      <c r="W1704" t="s">
        <v>28</v>
      </c>
    </row>
    <row r="1705" spans="1:23" x14ac:dyDescent="0.3">
      <c r="A1705" t="s">
        <v>4100</v>
      </c>
      <c r="B1705" t="s">
        <v>97</v>
      </c>
      <c r="C1705" s="26" t="s">
        <v>98</v>
      </c>
      <c r="D1705" t="s">
        <v>49</v>
      </c>
      <c r="E1705" t="s">
        <v>50</v>
      </c>
      <c r="F1705" s="22">
        <v>40653</v>
      </c>
      <c r="G1705" s="22">
        <v>40659</v>
      </c>
      <c r="H1705" s="23">
        <v>4</v>
      </c>
      <c r="I1705" s="23">
        <v>2011</v>
      </c>
      <c r="J1705">
        <v>1</v>
      </c>
      <c r="K1705" t="s">
        <v>19</v>
      </c>
      <c r="L1705" t="s">
        <v>20</v>
      </c>
      <c r="M1705" t="s">
        <v>4108</v>
      </c>
      <c r="N1705" t="s">
        <v>25</v>
      </c>
      <c r="O1705" t="s">
        <v>52</v>
      </c>
      <c r="P1705" t="s">
        <v>4109</v>
      </c>
      <c r="Q1705">
        <v>4</v>
      </c>
      <c r="R1705">
        <v>0</v>
      </c>
      <c r="S1705">
        <v>0</v>
      </c>
      <c r="T1705">
        <v>894</v>
      </c>
      <c r="U1705">
        <v>1621</v>
      </c>
      <c r="V1705">
        <v>405.25</v>
      </c>
      <c r="W1705" t="s">
        <v>28</v>
      </c>
    </row>
    <row r="1706" spans="1:23" x14ac:dyDescent="0.3">
      <c r="A1706" t="s">
        <v>4110</v>
      </c>
      <c r="B1706" t="s">
        <v>4111</v>
      </c>
      <c r="C1706" s="26" t="s">
        <v>542</v>
      </c>
      <c r="D1706" t="s">
        <v>49</v>
      </c>
      <c r="E1706" t="s">
        <v>112</v>
      </c>
      <c r="F1706" s="22">
        <v>40653</v>
      </c>
      <c r="G1706" s="22">
        <v>40659</v>
      </c>
      <c r="H1706" s="23">
        <v>4</v>
      </c>
      <c r="I1706" s="23">
        <v>2011</v>
      </c>
      <c r="J1706">
        <v>1</v>
      </c>
      <c r="K1706" t="s">
        <v>19</v>
      </c>
      <c r="L1706" t="s">
        <v>20</v>
      </c>
      <c r="M1706" t="s">
        <v>913</v>
      </c>
      <c r="N1706" t="s">
        <v>25</v>
      </c>
      <c r="O1706" t="s">
        <v>26</v>
      </c>
      <c r="P1706" t="s">
        <v>914</v>
      </c>
      <c r="Q1706">
        <v>3</v>
      </c>
      <c r="R1706">
        <v>1</v>
      </c>
      <c r="S1706">
        <v>0.1</v>
      </c>
      <c r="T1706">
        <v>3195</v>
      </c>
      <c r="U1706">
        <v>1289</v>
      </c>
      <c r="V1706">
        <v>429.66666666666669</v>
      </c>
      <c r="W1706" t="s">
        <v>28</v>
      </c>
    </row>
    <row r="1707" spans="1:23" x14ac:dyDescent="0.3">
      <c r="A1707" t="s">
        <v>4112</v>
      </c>
      <c r="B1707" t="s">
        <v>4113</v>
      </c>
      <c r="C1707" s="26" t="s">
        <v>512</v>
      </c>
      <c r="D1707" t="s">
        <v>41</v>
      </c>
      <c r="E1707" t="s">
        <v>41</v>
      </c>
      <c r="F1707" s="22">
        <v>40653</v>
      </c>
      <c r="G1707" s="22">
        <v>40657</v>
      </c>
      <c r="H1707" s="23">
        <v>4</v>
      </c>
      <c r="I1707" s="23">
        <v>2011</v>
      </c>
      <c r="J1707">
        <v>2</v>
      </c>
      <c r="K1707" t="s">
        <v>38</v>
      </c>
      <c r="L1707" t="s">
        <v>69</v>
      </c>
      <c r="M1707" t="s">
        <v>4114</v>
      </c>
      <c r="N1707" t="s">
        <v>55</v>
      </c>
      <c r="O1707" t="s">
        <v>56</v>
      </c>
      <c r="P1707" t="s">
        <v>3055</v>
      </c>
      <c r="Q1707">
        <v>1</v>
      </c>
      <c r="R1707">
        <v>0</v>
      </c>
      <c r="S1707">
        <v>0</v>
      </c>
      <c r="T1707">
        <v>1209</v>
      </c>
      <c r="U1707">
        <v>925</v>
      </c>
      <c r="V1707">
        <v>925</v>
      </c>
      <c r="W1707" t="s">
        <v>28</v>
      </c>
    </row>
    <row r="1708" spans="1:23" x14ac:dyDescent="0.3">
      <c r="A1708" t="s">
        <v>4097</v>
      </c>
      <c r="B1708" t="s">
        <v>194</v>
      </c>
      <c r="C1708" s="26" t="s">
        <v>195</v>
      </c>
      <c r="D1708" t="s">
        <v>196</v>
      </c>
      <c r="E1708" t="s">
        <v>112</v>
      </c>
      <c r="F1708" s="22">
        <v>40653</v>
      </c>
      <c r="G1708" s="22">
        <v>40655</v>
      </c>
      <c r="H1708" s="23">
        <v>4</v>
      </c>
      <c r="I1708" s="23">
        <v>2011</v>
      </c>
      <c r="J1708">
        <v>2</v>
      </c>
      <c r="K1708" t="s">
        <v>38</v>
      </c>
      <c r="L1708" t="s">
        <v>20</v>
      </c>
      <c r="M1708" t="s">
        <v>4115</v>
      </c>
      <c r="N1708" t="s">
        <v>25</v>
      </c>
      <c r="O1708" t="s">
        <v>26</v>
      </c>
      <c r="P1708" t="s">
        <v>4116</v>
      </c>
      <c r="Q1708">
        <v>5</v>
      </c>
      <c r="R1708">
        <v>2</v>
      </c>
      <c r="S1708">
        <v>0.2</v>
      </c>
      <c r="T1708">
        <v>5605</v>
      </c>
      <c r="U1708">
        <v>858</v>
      </c>
      <c r="V1708">
        <v>171.6</v>
      </c>
      <c r="W1708" t="s">
        <v>44</v>
      </c>
    </row>
    <row r="1709" spans="1:23" x14ac:dyDescent="0.3">
      <c r="A1709" t="s">
        <v>4117</v>
      </c>
      <c r="B1709" t="s">
        <v>369</v>
      </c>
      <c r="C1709" s="26" t="s">
        <v>370</v>
      </c>
      <c r="D1709" t="s">
        <v>23</v>
      </c>
      <c r="E1709" t="s">
        <v>23</v>
      </c>
      <c r="F1709" s="22">
        <v>40653</v>
      </c>
      <c r="G1709" s="22">
        <v>40658</v>
      </c>
      <c r="H1709" s="23">
        <v>4</v>
      </c>
      <c r="I1709" s="23">
        <v>2011</v>
      </c>
      <c r="J1709">
        <v>2</v>
      </c>
      <c r="K1709" t="s">
        <v>38</v>
      </c>
      <c r="L1709" t="s">
        <v>69</v>
      </c>
      <c r="M1709" t="s">
        <v>3200</v>
      </c>
      <c r="N1709" t="s">
        <v>55</v>
      </c>
      <c r="O1709" t="s">
        <v>85</v>
      </c>
      <c r="P1709" t="s">
        <v>3201</v>
      </c>
      <c r="Q1709">
        <v>2</v>
      </c>
      <c r="R1709">
        <v>7</v>
      </c>
      <c r="S1709">
        <v>0.7</v>
      </c>
      <c r="T1709">
        <v>-9756</v>
      </c>
      <c r="U1709">
        <v>856</v>
      </c>
      <c r="V1709">
        <v>428</v>
      </c>
      <c r="W1709" t="s">
        <v>28</v>
      </c>
    </row>
    <row r="1710" spans="1:23" x14ac:dyDescent="0.3">
      <c r="A1710" t="s">
        <v>4118</v>
      </c>
      <c r="B1710" t="s">
        <v>4119</v>
      </c>
      <c r="C1710" s="26" t="s">
        <v>2351</v>
      </c>
      <c r="D1710" t="s">
        <v>41</v>
      </c>
      <c r="E1710" t="s">
        <v>41</v>
      </c>
      <c r="F1710" s="22">
        <v>40653</v>
      </c>
      <c r="G1710" s="22">
        <v>40660</v>
      </c>
      <c r="H1710" s="23">
        <v>4</v>
      </c>
      <c r="I1710" s="23">
        <v>2011</v>
      </c>
      <c r="J1710">
        <v>1</v>
      </c>
      <c r="K1710" t="s">
        <v>19</v>
      </c>
      <c r="L1710" t="s">
        <v>20</v>
      </c>
      <c r="M1710" t="s">
        <v>4120</v>
      </c>
      <c r="N1710" t="s">
        <v>25</v>
      </c>
      <c r="O1710" t="s">
        <v>26</v>
      </c>
      <c r="P1710" t="s">
        <v>1939</v>
      </c>
      <c r="Q1710">
        <v>1</v>
      </c>
      <c r="R1710">
        <v>0</v>
      </c>
      <c r="S1710">
        <v>0</v>
      </c>
      <c r="T1710">
        <v>1533</v>
      </c>
      <c r="U1710">
        <v>734</v>
      </c>
      <c r="V1710">
        <v>734</v>
      </c>
      <c r="W1710" t="s">
        <v>80</v>
      </c>
    </row>
    <row r="1711" spans="1:23" x14ac:dyDescent="0.3">
      <c r="A1711" t="s">
        <v>1457</v>
      </c>
      <c r="B1711" t="s">
        <v>639</v>
      </c>
      <c r="C1711" s="26" t="s">
        <v>503</v>
      </c>
      <c r="D1711" t="s">
        <v>41</v>
      </c>
      <c r="E1711" t="s">
        <v>41</v>
      </c>
      <c r="F1711" s="22">
        <v>40653</v>
      </c>
      <c r="G1711" s="22">
        <v>40655</v>
      </c>
      <c r="H1711" s="23">
        <v>4</v>
      </c>
      <c r="I1711" s="23">
        <v>2011</v>
      </c>
      <c r="J1711">
        <v>2</v>
      </c>
      <c r="K1711" t="s">
        <v>38</v>
      </c>
      <c r="L1711" t="s">
        <v>46</v>
      </c>
      <c r="M1711" t="s">
        <v>4121</v>
      </c>
      <c r="N1711" t="s">
        <v>25</v>
      </c>
      <c r="O1711" t="s">
        <v>137</v>
      </c>
      <c r="P1711" t="s">
        <v>2230</v>
      </c>
      <c r="Q1711">
        <v>1</v>
      </c>
      <c r="R1711">
        <v>6</v>
      </c>
      <c r="S1711">
        <v>0.6</v>
      </c>
      <c r="T1711">
        <v>-20466</v>
      </c>
      <c r="U1711">
        <v>507</v>
      </c>
      <c r="V1711">
        <v>507</v>
      </c>
      <c r="W1711" t="s">
        <v>73</v>
      </c>
    </row>
    <row r="1712" spans="1:23" x14ac:dyDescent="0.3">
      <c r="A1712" t="s">
        <v>4122</v>
      </c>
      <c r="B1712" t="s">
        <v>576</v>
      </c>
      <c r="C1712" s="26" t="s">
        <v>162</v>
      </c>
      <c r="D1712" t="s">
        <v>111</v>
      </c>
      <c r="E1712" t="s">
        <v>50</v>
      </c>
      <c r="F1712" s="22">
        <v>40653</v>
      </c>
      <c r="G1712" s="22">
        <v>40656</v>
      </c>
      <c r="H1712" s="23">
        <v>4</v>
      </c>
      <c r="I1712" s="23">
        <v>2011</v>
      </c>
      <c r="J1712">
        <v>2</v>
      </c>
      <c r="K1712" t="s">
        <v>38</v>
      </c>
      <c r="L1712" t="s">
        <v>46</v>
      </c>
      <c r="M1712" t="s">
        <v>4123</v>
      </c>
      <c r="N1712" t="s">
        <v>25</v>
      </c>
      <c r="O1712" t="s">
        <v>137</v>
      </c>
      <c r="P1712" t="s">
        <v>4124</v>
      </c>
      <c r="Q1712">
        <v>1</v>
      </c>
      <c r="R1712">
        <v>0</v>
      </c>
      <c r="S1712">
        <v>0</v>
      </c>
      <c r="T1712">
        <v>358</v>
      </c>
      <c r="U1712">
        <v>498</v>
      </c>
      <c r="V1712">
        <v>498</v>
      </c>
      <c r="W1712" t="s">
        <v>28</v>
      </c>
    </row>
    <row r="1713" spans="1:23" x14ac:dyDescent="0.3">
      <c r="A1713" t="s">
        <v>4100</v>
      </c>
      <c r="B1713" t="s">
        <v>97</v>
      </c>
      <c r="C1713" s="26" t="s">
        <v>98</v>
      </c>
      <c r="D1713" t="s">
        <v>49</v>
      </c>
      <c r="E1713" t="s">
        <v>50</v>
      </c>
      <c r="F1713" s="22">
        <v>40653</v>
      </c>
      <c r="G1713" s="22">
        <v>40659</v>
      </c>
      <c r="H1713" s="23">
        <v>4</v>
      </c>
      <c r="I1713" s="23">
        <v>2011</v>
      </c>
      <c r="J1713">
        <v>1</v>
      </c>
      <c r="K1713" t="s">
        <v>19</v>
      </c>
      <c r="L1713" t="s">
        <v>20</v>
      </c>
      <c r="M1713" t="s">
        <v>1112</v>
      </c>
      <c r="N1713" t="s">
        <v>25</v>
      </c>
      <c r="O1713" t="s">
        <v>137</v>
      </c>
      <c r="P1713" t="s">
        <v>1113</v>
      </c>
      <c r="Q1713">
        <v>3</v>
      </c>
      <c r="R1713">
        <v>0</v>
      </c>
      <c r="S1713">
        <v>0</v>
      </c>
      <c r="T1713">
        <v>1188</v>
      </c>
      <c r="U1713">
        <v>46</v>
      </c>
      <c r="V1713">
        <v>15.333333333333334</v>
      </c>
      <c r="W1713" t="s">
        <v>28</v>
      </c>
    </row>
    <row r="1714" spans="1:23" x14ac:dyDescent="0.3">
      <c r="A1714" t="s">
        <v>4117</v>
      </c>
      <c r="B1714" t="s">
        <v>369</v>
      </c>
      <c r="C1714" s="26" t="s">
        <v>370</v>
      </c>
      <c r="D1714" t="s">
        <v>23</v>
      </c>
      <c r="E1714" t="s">
        <v>23</v>
      </c>
      <c r="F1714" s="22">
        <v>40653</v>
      </c>
      <c r="G1714" s="22">
        <v>40658</v>
      </c>
      <c r="H1714" s="23">
        <v>4</v>
      </c>
      <c r="I1714" s="23">
        <v>2011</v>
      </c>
      <c r="J1714">
        <v>2</v>
      </c>
      <c r="K1714" t="s">
        <v>38</v>
      </c>
      <c r="L1714" t="s">
        <v>69</v>
      </c>
      <c r="M1714" t="s">
        <v>4125</v>
      </c>
      <c r="N1714" t="s">
        <v>55</v>
      </c>
      <c r="O1714" t="s">
        <v>100</v>
      </c>
      <c r="P1714" t="s">
        <v>4126</v>
      </c>
      <c r="Q1714">
        <v>1</v>
      </c>
      <c r="R1714">
        <v>7</v>
      </c>
      <c r="S1714">
        <v>0.7</v>
      </c>
      <c r="T1714">
        <v>-74325</v>
      </c>
      <c r="U1714">
        <v>437</v>
      </c>
      <c r="V1714">
        <v>437</v>
      </c>
      <c r="W1714" t="s">
        <v>28</v>
      </c>
    </row>
    <row r="1715" spans="1:23" x14ac:dyDescent="0.3">
      <c r="A1715" t="s">
        <v>4127</v>
      </c>
      <c r="B1715" t="s">
        <v>309</v>
      </c>
      <c r="C1715" s="26" t="s">
        <v>195</v>
      </c>
      <c r="D1715" t="s">
        <v>196</v>
      </c>
      <c r="E1715" t="s">
        <v>310</v>
      </c>
      <c r="F1715" s="22">
        <v>40653</v>
      </c>
      <c r="G1715" s="22">
        <v>40658</v>
      </c>
      <c r="H1715" s="23">
        <v>4</v>
      </c>
      <c r="I1715" s="23">
        <v>2011</v>
      </c>
      <c r="J1715">
        <v>1</v>
      </c>
      <c r="K1715" t="s">
        <v>19</v>
      </c>
      <c r="L1715" t="s">
        <v>20</v>
      </c>
      <c r="M1715" t="s">
        <v>4128</v>
      </c>
      <c r="N1715" t="s">
        <v>55</v>
      </c>
      <c r="O1715" t="s">
        <v>56</v>
      </c>
      <c r="P1715" t="s">
        <v>4129</v>
      </c>
      <c r="Q1715">
        <v>4</v>
      </c>
      <c r="R1715">
        <v>0</v>
      </c>
      <c r="S1715">
        <v>0</v>
      </c>
      <c r="T1715">
        <v>275632</v>
      </c>
      <c r="U1715">
        <v>394</v>
      </c>
      <c r="V1715">
        <v>98.5</v>
      </c>
      <c r="W1715" t="s">
        <v>28</v>
      </c>
    </row>
    <row r="1716" spans="1:23" x14ac:dyDescent="0.3">
      <c r="A1716" t="s">
        <v>4130</v>
      </c>
      <c r="B1716" t="s">
        <v>2967</v>
      </c>
      <c r="C1716" s="26" t="s">
        <v>2968</v>
      </c>
      <c r="D1716" t="s">
        <v>111</v>
      </c>
      <c r="E1716" t="s">
        <v>168</v>
      </c>
      <c r="F1716" s="22">
        <v>40653</v>
      </c>
      <c r="G1716" s="22">
        <v>40657</v>
      </c>
      <c r="H1716" s="23">
        <v>4</v>
      </c>
      <c r="I1716" s="23">
        <v>2011</v>
      </c>
      <c r="J1716">
        <v>2</v>
      </c>
      <c r="K1716" t="s">
        <v>38</v>
      </c>
      <c r="L1716" t="s">
        <v>69</v>
      </c>
      <c r="M1716" t="s">
        <v>4131</v>
      </c>
      <c r="N1716" t="s">
        <v>25</v>
      </c>
      <c r="O1716" t="s">
        <v>137</v>
      </c>
      <c r="P1716" t="s">
        <v>492</v>
      </c>
      <c r="Q1716">
        <v>2</v>
      </c>
      <c r="R1716">
        <v>4</v>
      </c>
      <c r="S1716">
        <v>0.4</v>
      </c>
      <c r="T1716">
        <v>-10272</v>
      </c>
      <c r="U1716">
        <v>324</v>
      </c>
      <c r="V1716">
        <v>162</v>
      </c>
      <c r="W1716" t="s">
        <v>28</v>
      </c>
    </row>
    <row r="1717" spans="1:23" x14ac:dyDescent="0.3">
      <c r="A1717" t="s">
        <v>4100</v>
      </c>
      <c r="B1717" t="s">
        <v>97</v>
      </c>
      <c r="C1717" s="26" t="s">
        <v>98</v>
      </c>
      <c r="D1717" t="s">
        <v>49</v>
      </c>
      <c r="E1717" t="s">
        <v>50</v>
      </c>
      <c r="F1717" s="22">
        <v>40653</v>
      </c>
      <c r="G1717" s="22">
        <v>40659</v>
      </c>
      <c r="H1717" s="23">
        <v>4</v>
      </c>
      <c r="I1717" s="23">
        <v>2011</v>
      </c>
      <c r="J1717">
        <v>1</v>
      </c>
      <c r="K1717" t="s">
        <v>19</v>
      </c>
      <c r="L1717" t="s">
        <v>20</v>
      </c>
      <c r="M1717" t="s">
        <v>4132</v>
      </c>
      <c r="N1717" t="s">
        <v>25</v>
      </c>
      <c r="O1717" t="s">
        <v>132</v>
      </c>
      <c r="P1717" t="s">
        <v>2892</v>
      </c>
      <c r="Q1717">
        <v>3</v>
      </c>
      <c r="R1717">
        <v>0</v>
      </c>
      <c r="S1717">
        <v>0</v>
      </c>
      <c r="T1717">
        <v>1197</v>
      </c>
      <c r="U1717">
        <v>262</v>
      </c>
      <c r="V1717">
        <v>87.333333333333329</v>
      </c>
      <c r="W1717" t="s">
        <v>28</v>
      </c>
    </row>
    <row r="1718" spans="1:23" x14ac:dyDescent="0.3">
      <c r="A1718" t="s">
        <v>4133</v>
      </c>
      <c r="B1718" t="s">
        <v>834</v>
      </c>
      <c r="C1718" s="26" t="s">
        <v>626</v>
      </c>
      <c r="D1718" t="s">
        <v>111</v>
      </c>
      <c r="E1718" t="s">
        <v>112</v>
      </c>
      <c r="F1718" s="22">
        <v>40653</v>
      </c>
      <c r="G1718" s="22">
        <v>40655</v>
      </c>
      <c r="H1718" s="23">
        <v>4</v>
      </c>
      <c r="I1718" s="23">
        <v>2011</v>
      </c>
      <c r="J1718">
        <v>2</v>
      </c>
      <c r="K1718" t="s">
        <v>38</v>
      </c>
      <c r="L1718" t="s">
        <v>69</v>
      </c>
      <c r="M1718" t="s">
        <v>4134</v>
      </c>
      <c r="N1718" t="s">
        <v>25</v>
      </c>
      <c r="O1718" t="s">
        <v>213</v>
      </c>
      <c r="P1718" t="s">
        <v>4135</v>
      </c>
      <c r="Q1718">
        <v>2</v>
      </c>
      <c r="R1718">
        <v>0</v>
      </c>
      <c r="S1718">
        <v>0</v>
      </c>
      <c r="T1718">
        <v>244</v>
      </c>
      <c r="U1718">
        <v>214</v>
      </c>
      <c r="V1718">
        <v>107</v>
      </c>
      <c r="W1718" t="s">
        <v>28</v>
      </c>
    </row>
    <row r="1719" spans="1:23" x14ac:dyDescent="0.3">
      <c r="A1719" t="s">
        <v>4122</v>
      </c>
      <c r="B1719" t="s">
        <v>576</v>
      </c>
      <c r="C1719" s="26" t="s">
        <v>162</v>
      </c>
      <c r="D1719" t="s">
        <v>111</v>
      </c>
      <c r="E1719" t="s">
        <v>50</v>
      </c>
      <c r="F1719" s="22">
        <v>40653</v>
      </c>
      <c r="G1719" s="22">
        <v>40656</v>
      </c>
      <c r="H1719" s="23">
        <v>4</v>
      </c>
      <c r="I1719" s="23">
        <v>2011</v>
      </c>
      <c r="J1719">
        <v>2</v>
      </c>
      <c r="K1719" t="s">
        <v>38</v>
      </c>
      <c r="L1719" t="s">
        <v>46</v>
      </c>
      <c r="M1719" t="s">
        <v>4136</v>
      </c>
      <c r="N1719" t="s">
        <v>64</v>
      </c>
      <c r="O1719" t="s">
        <v>122</v>
      </c>
      <c r="P1719" t="s">
        <v>4137</v>
      </c>
      <c r="Q1719">
        <v>4</v>
      </c>
      <c r="R1719">
        <v>0</v>
      </c>
      <c r="S1719">
        <v>0</v>
      </c>
      <c r="T1719">
        <v>5864</v>
      </c>
      <c r="U1719">
        <v>178</v>
      </c>
      <c r="V1719">
        <v>44.5</v>
      </c>
      <c r="W1719" t="s">
        <v>28</v>
      </c>
    </row>
    <row r="1720" spans="1:23" x14ac:dyDescent="0.3">
      <c r="A1720" t="s">
        <v>4138</v>
      </c>
      <c r="B1720" t="s">
        <v>4139</v>
      </c>
      <c r="C1720" s="26" t="s">
        <v>1075</v>
      </c>
      <c r="D1720" t="s">
        <v>23</v>
      </c>
      <c r="E1720" t="s">
        <v>23</v>
      </c>
      <c r="F1720" s="22">
        <v>40653</v>
      </c>
      <c r="G1720" s="22">
        <v>40657</v>
      </c>
      <c r="H1720" s="23">
        <v>4</v>
      </c>
      <c r="I1720" s="23">
        <v>2011</v>
      </c>
      <c r="J1720">
        <v>1</v>
      </c>
      <c r="K1720" t="s">
        <v>19</v>
      </c>
      <c r="L1720" t="s">
        <v>20</v>
      </c>
      <c r="M1720" t="s">
        <v>4140</v>
      </c>
      <c r="N1720" t="s">
        <v>25</v>
      </c>
      <c r="O1720" t="s">
        <v>213</v>
      </c>
      <c r="P1720" t="s">
        <v>2552</v>
      </c>
      <c r="Q1720">
        <v>1</v>
      </c>
      <c r="R1720">
        <v>0</v>
      </c>
      <c r="S1720">
        <v>0</v>
      </c>
      <c r="T1720">
        <v>48</v>
      </c>
      <c r="U1720">
        <v>159</v>
      </c>
      <c r="V1720">
        <v>159</v>
      </c>
      <c r="W1720" t="s">
        <v>44</v>
      </c>
    </row>
    <row r="1721" spans="1:23" x14ac:dyDescent="0.3">
      <c r="A1721" t="s">
        <v>4138</v>
      </c>
      <c r="B1721" t="s">
        <v>4139</v>
      </c>
      <c r="C1721" s="26" t="s">
        <v>1075</v>
      </c>
      <c r="D1721" t="s">
        <v>23</v>
      </c>
      <c r="E1721" t="s">
        <v>23</v>
      </c>
      <c r="F1721" s="22">
        <v>40653</v>
      </c>
      <c r="G1721" s="22">
        <v>40657</v>
      </c>
      <c r="H1721" s="23">
        <v>4</v>
      </c>
      <c r="I1721" s="23">
        <v>2011</v>
      </c>
      <c r="J1721">
        <v>1</v>
      </c>
      <c r="K1721" t="s">
        <v>19</v>
      </c>
      <c r="L1721" t="s">
        <v>20</v>
      </c>
      <c r="M1721" t="s">
        <v>966</v>
      </c>
      <c r="N1721" t="s">
        <v>25</v>
      </c>
      <c r="O1721" t="s">
        <v>213</v>
      </c>
      <c r="P1721" t="s">
        <v>558</v>
      </c>
      <c r="Q1721">
        <v>1</v>
      </c>
      <c r="R1721">
        <v>0</v>
      </c>
      <c r="S1721">
        <v>0</v>
      </c>
      <c r="T1721">
        <v>159</v>
      </c>
      <c r="U1721">
        <v>104</v>
      </c>
      <c r="V1721">
        <v>104</v>
      </c>
      <c r="W1721" t="s">
        <v>44</v>
      </c>
    </row>
    <row r="1722" spans="1:23" x14ac:dyDescent="0.3">
      <c r="A1722" t="s">
        <v>1457</v>
      </c>
      <c r="B1722" t="s">
        <v>639</v>
      </c>
      <c r="C1722" s="26" t="s">
        <v>503</v>
      </c>
      <c r="D1722" t="s">
        <v>41</v>
      </c>
      <c r="E1722" t="s">
        <v>41</v>
      </c>
      <c r="F1722" s="22">
        <v>40653</v>
      </c>
      <c r="G1722" s="22">
        <v>40655</v>
      </c>
      <c r="H1722" s="23">
        <v>4</v>
      </c>
      <c r="I1722" s="23">
        <v>2011</v>
      </c>
      <c r="J1722">
        <v>2</v>
      </c>
      <c r="K1722" t="s">
        <v>38</v>
      </c>
      <c r="L1722" t="s">
        <v>46</v>
      </c>
      <c r="M1722" t="s">
        <v>4141</v>
      </c>
      <c r="N1722" t="s">
        <v>25</v>
      </c>
      <c r="O1722" t="s">
        <v>26</v>
      </c>
      <c r="P1722" t="s">
        <v>3224</v>
      </c>
      <c r="Q1722">
        <v>1</v>
      </c>
      <c r="R1722">
        <v>6</v>
      </c>
      <c r="S1722">
        <v>0.6</v>
      </c>
      <c r="T1722">
        <v>-585</v>
      </c>
      <c r="U1722">
        <v>89</v>
      </c>
      <c r="V1722">
        <v>89</v>
      </c>
      <c r="W1722" t="s">
        <v>73</v>
      </c>
    </row>
    <row r="1723" spans="1:23" x14ac:dyDescent="0.3">
      <c r="A1723" t="s">
        <v>4130</v>
      </c>
      <c r="B1723" t="s">
        <v>2967</v>
      </c>
      <c r="C1723" s="26" t="s">
        <v>2968</v>
      </c>
      <c r="D1723" t="s">
        <v>111</v>
      </c>
      <c r="E1723" t="s">
        <v>168</v>
      </c>
      <c r="F1723" s="22">
        <v>40653</v>
      </c>
      <c r="G1723" s="22">
        <v>40657</v>
      </c>
      <c r="H1723" s="23">
        <v>4</v>
      </c>
      <c r="I1723" s="23">
        <v>2011</v>
      </c>
      <c r="J1723">
        <v>2</v>
      </c>
      <c r="K1723" t="s">
        <v>38</v>
      </c>
      <c r="L1723" t="s">
        <v>69</v>
      </c>
      <c r="M1723" t="s">
        <v>4142</v>
      </c>
      <c r="N1723" t="s">
        <v>55</v>
      </c>
      <c r="O1723" t="s">
        <v>56</v>
      </c>
      <c r="P1723" t="s">
        <v>4143</v>
      </c>
      <c r="Q1723">
        <v>3</v>
      </c>
      <c r="R1723">
        <v>7</v>
      </c>
      <c r="S1723">
        <v>0.7</v>
      </c>
      <c r="T1723">
        <v>-22128</v>
      </c>
      <c r="U1723">
        <v>42</v>
      </c>
      <c r="V1723">
        <v>14</v>
      </c>
      <c r="W1723" t="s">
        <v>28</v>
      </c>
    </row>
    <row r="1724" spans="1:23" x14ac:dyDescent="0.3">
      <c r="A1724" t="s">
        <v>4117</v>
      </c>
      <c r="B1724" t="s">
        <v>369</v>
      </c>
      <c r="C1724" s="26" t="s">
        <v>370</v>
      </c>
      <c r="D1724" t="s">
        <v>23</v>
      </c>
      <c r="E1724" t="s">
        <v>23</v>
      </c>
      <c r="F1724" s="22">
        <v>40653</v>
      </c>
      <c r="G1724" s="22">
        <v>40658</v>
      </c>
      <c r="H1724" s="23">
        <v>4</v>
      </c>
      <c r="I1724" s="23">
        <v>2011</v>
      </c>
      <c r="J1724">
        <v>2</v>
      </c>
      <c r="K1724" t="s">
        <v>38</v>
      </c>
      <c r="L1724" t="s">
        <v>69</v>
      </c>
      <c r="M1724" t="s">
        <v>4144</v>
      </c>
      <c r="N1724" t="s">
        <v>25</v>
      </c>
      <c r="O1724" t="s">
        <v>213</v>
      </c>
      <c r="P1724" t="s">
        <v>4145</v>
      </c>
      <c r="Q1724">
        <v>1</v>
      </c>
      <c r="R1724">
        <v>7</v>
      </c>
      <c r="S1724">
        <v>0.7</v>
      </c>
      <c r="T1724">
        <v>-1914</v>
      </c>
      <c r="U1724">
        <v>27</v>
      </c>
      <c r="V1724">
        <v>27</v>
      </c>
      <c r="W1724" t="s">
        <v>28</v>
      </c>
    </row>
    <row r="1725" spans="1:23" x14ac:dyDescent="0.3">
      <c r="A1725" t="s">
        <v>4146</v>
      </c>
      <c r="B1725" t="s">
        <v>3261</v>
      </c>
      <c r="C1725" s="26" t="s">
        <v>2355</v>
      </c>
      <c r="D1725" t="s">
        <v>111</v>
      </c>
      <c r="E1725" t="s">
        <v>112</v>
      </c>
      <c r="F1725" s="22">
        <v>40654</v>
      </c>
      <c r="G1725" s="22">
        <v>40657</v>
      </c>
      <c r="H1725" s="23">
        <v>4</v>
      </c>
      <c r="I1725" s="23">
        <v>2011</v>
      </c>
      <c r="J1725">
        <v>4</v>
      </c>
      <c r="K1725" t="s">
        <v>220</v>
      </c>
      <c r="L1725" t="s">
        <v>20</v>
      </c>
      <c r="M1725" t="s">
        <v>848</v>
      </c>
      <c r="N1725" t="s">
        <v>64</v>
      </c>
      <c r="O1725" t="s">
        <v>114</v>
      </c>
      <c r="P1725" t="s">
        <v>849</v>
      </c>
      <c r="Q1725">
        <v>8</v>
      </c>
      <c r="R1725">
        <v>4</v>
      </c>
      <c r="S1725">
        <v>0.4</v>
      </c>
      <c r="T1725">
        <v>-81024</v>
      </c>
      <c r="U1725">
        <v>11051</v>
      </c>
      <c r="V1725">
        <v>1381.375</v>
      </c>
      <c r="W1725" t="s">
        <v>44</v>
      </c>
    </row>
    <row r="1726" spans="1:23" x14ac:dyDescent="0.3">
      <c r="A1726" t="s">
        <v>4147</v>
      </c>
      <c r="B1726" t="s">
        <v>2038</v>
      </c>
      <c r="C1726" s="26" t="s">
        <v>2039</v>
      </c>
      <c r="D1726" t="s">
        <v>32</v>
      </c>
      <c r="E1726" t="s">
        <v>498</v>
      </c>
      <c r="F1726" s="22">
        <v>40654</v>
      </c>
      <c r="G1726" s="22">
        <v>40658</v>
      </c>
      <c r="H1726" s="23">
        <v>4</v>
      </c>
      <c r="I1726" s="23">
        <v>2011</v>
      </c>
      <c r="J1726">
        <v>2</v>
      </c>
      <c r="K1726" t="s">
        <v>38</v>
      </c>
      <c r="L1726" t="s">
        <v>69</v>
      </c>
      <c r="M1726" t="s">
        <v>2340</v>
      </c>
      <c r="N1726" t="s">
        <v>55</v>
      </c>
      <c r="O1726" t="s">
        <v>85</v>
      </c>
      <c r="P1726" t="s">
        <v>2341</v>
      </c>
      <c r="Q1726">
        <v>4</v>
      </c>
      <c r="R1726">
        <v>2</v>
      </c>
      <c r="S1726">
        <v>0.2</v>
      </c>
      <c r="T1726">
        <v>-102288</v>
      </c>
      <c r="U1726">
        <v>6868</v>
      </c>
      <c r="V1726">
        <v>1717</v>
      </c>
      <c r="W1726" t="s">
        <v>44</v>
      </c>
    </row>
    <row r="1727" spans="1:23" x14ac:dyDescent="0.3">
      <c r="A1727" t="s">
        <v>4148</v>
      </c>
      <c r="B1727" t="s">
        <v>4149</v>
      </c>
      <c r="C1727" s="26" t="s">
        <v>2968</v>
      </c>
      <c r="D1727" t="s">
        <v>111</v>
      </c>
      <c r="E1727" t="s">
        <v>168</v>
      </c>
      <c r="F1727" s="22">
        <v>40654</v>
      </c>
      <c r="G1727" s="22">
        <v>40660</v>
      </c>
      <c r="H1727" s="23">
        <v>4</v>
      </c>
      <c r="I1727" s="23">
        <v>2011</v>
      </c>
      <c r="J1727">
        <v>1</v>
      </c>
      <c r="K1727" t="s">
        <v>19</v>
      </c>
      <c r="L1727" t="s">
        <v>20</v>
      </c>
      <c r="M1727" t="s">
        <v>4150</v>
      </c>
      <c r="N1727" t="s">
        <v>55</v>
      </c>
      <c r="O1727" t="s">
        <v>85</v>
      </c>
      <c r="P1727" t="s">
        <v>1782</v>
      </c>
      <c r="Q1727">
        <v>3</v>
      </c>
      <c r="R1727">
        <v>4</v>
      </c>
      <c r="S1727">
        <v>0.4</v>
      </c>
      <c r="T1727">
        <v>-101124</v>
      </c>
      <c r="U1727">
        <v>5226</v>
      </c>
      <c r="V1727">
        <v>1742</v>
      </c>
      <c r="W1727" t="s">
        <v>80</v>
      </c>
    </row>
    <row r="1728" spans="1:23" x14ac:dyDescent="0.3">
      <c r="A1728" t="s">
        <v>4151</v>
      </c>
      <c r="B1728" t="s">
        <v>1280</v>
      </c>
      <c r="C1728" s="26" t="s">
        <v>674</v>
      </c>
      <c r="D1728" t="s">
        <v>111</v>
      </c>
      <c r="E1728" t="s">
        <v>168</v>
      </c>
      <c r="F1728" s="22">
        <v>40654</v>
      </c>
      <c r="G1728" s="22">
        <v>40656</v>
      </c>
      <c r="H1728" s="23">
        <v>4</v>
      </c>
      <c r="I1728" s="23">
        <v>2011</v>
      </c>
      <c r="J1728">
        <v>2</v>
      </c>
      <c r="K1728" t="s">
        <v>38</v>
      </c>
      <c r="L1728" t="s">
        <v>46</v>
      </c>
      <c r="M1728" t="s">
        <v>3067</v>
      </c>
      <c r="N1728" t="s">
        <v>55</v>
      </c>
      <c r="O1728" t="s">
        <v>100</v>
      </c>
      <c r="P1728" t="s">
        <v>2860</v>
      </c>
      <c r="Q1728">
        <v>4</v>
      </c>
      <c r="R1728">
        <v>4</v>
      </c>
      <c r="S1728">
        <v>0.4</v>
      </c>
      <c r="T1728">
        <v>-7968</v>
      </c>
      <c r="U1728">
        <v>3842</v>
      </c>
      <c r="V1728">
        <v>960.5</v>
      </c>
      <c r="W1728" t="s">
        <v>73</v>
      </c>
    </row>
    <row r="1729" spans="1:23" x14ac:dyDescent="0.3">
      <c r="A1729" t="s">
        <v>4152</v>
      </c>
      <c r="B1729" t="s">
        <v>272</v>
      </c>
      <c r="C1729" s="26" t="s">
        <v>195</v>
      </c>
      <c r="D1729" t="s">
        <v>196</v>
      </c>
      <c r="E1729" t="s">
        <v>157</v>
      </c>
      <c r="F1729" s="22">
        <v>40654</v>
      </c>
      <c r="G1729" s="22">
        <v>40659</v>
      </c>
      <c r="H1729" s="23">
        <v>4</v>
      </c>
      <c r="I1729" s="23">
        <v>2011</v>
      </c>
      <c r="J1729">
        <v>1</v>
      </c>
      <c r="K1729" t="s">
        <v>19</v>
      </c>
      <c r="L1729" t="s">
        <v>69</v>
      </c>
      <c r="M1729" t="s">
        <v>4153</v>
      </c>
      <c r="N1729" t="s">
        <v>25</v>
      </c>
      <c r="O1729" t="s">
        <v>26</v>
      </c>
      <c r="P1729" t="s">
        <v>4154</v>
      </c>
      <c r="Q1729">
        <v>6</v>
      </c>
      <c r="R1729">
        <v>0</v>
      </c>
      <c r="S1729">
        <v>0</v>
      </c>
      <c r="T1729">
        <v>0</v>
      </c>
      <c r="U1729">
        <v>3524</v>
      </c>
      <c r="V1729">
        <v>587.33333333333337</v>
      </c>
      <c r="W1729" t="s">
        <v>28</v>
      </c>
    </row>
    <row r="1730" spans="1:23" x14ac:dyDescent="0.3">
      <c r="A1730" t="s">
        <v>4155</v>
      </c>
      <c r="B1730" t="s">
        <v>739</v>
      </c>
      <c r="C1730" s="26" t="s">
        <v>488</v>
      </c>
      <c r="D1730" t="s">
        <v>49</v>
      </c>
      <c r="E1730" t="s">
        <v>157</v>
      </c>
      <c r="F1730" s="22">
        <v>40654</v>
      </c>
      <c r="G1730" s="22">
        <v>40659</v>
      </c>
      <c r="H1730" s="23">
        <v>4</v>
      </c>
      <c r="I1730" s="23">
        <v>2011</v>
      </c>
      <c r="J1730">
        <v>1</v>
      </c>
      <c r="K1730" t="s">
        <v>19</v>
      </c>
      <c r="L1730" t="s">
        <v>20</v>
      </c>
      <c r="M1730" t="s">
        <v>4156</v>
      </c>
      <c r="N1730" t="s">
        <v>64</v>
      </c>
      <c r="O1730" t="s">
        <v>114</v>
      </c>
      <c r="P1730" t="s">
        <v>4157</v>
      </c>
      <c r="Q1730">
        <v>4</v>
      </c>
      <c r="R1730">
        <v>1</v>
      </c>
      <c r="S1730">
        <v>0.1</v>
      </c>
      <c r="T1730">
        <v>88788</v>
      </c>
      <c r="U1730">
        <v>2859</v>
      </c>
      <c r="V1730">
        <v>714.75</v>
      </c>
      <c r="W1730" t="s">
        <v>28</v>
      </c>
    </row>
    <row r="1731" spans="1:23" x14ac:dyDescent="0.3">
      <c r="A1731" t="s">
        <v>4158</v>
      </c>
      <c r="B1731" t="s">
        <v>2073</v>
      </c>
      <c r="C1731" s="26" t="s">
        <v>156</v>
      </c>
      <c r="D1731" t="s">
        <v>111</v>
      </c>
      <c r="E1731" t="s">
        <v>157</v>
      </c>
      <c r="F1731" s="22">
        <v>40654</v>
      </c>
      <c r="G1731" s="22">
        <v>40660</v>
      </c>
      <c r="H1731" s="23">
        <v>4</v>
      </c>
      <c r="I1731" s="23">
        <v>2011</v>
      </c>
      <c r="J1731">
        <v>1</v>
      </c>
      <c r="K1731" t="s">
        <v>19</v>
      </c>
      <c r="L1731" t="s">
        <v>20</v>
      </c>
      <c r="M1731" t="s">
        <v>4159</v>
      </c>
      <c r="N1731" t="s">
        <v>55</v>
      </c>
      <c r="O1731" t="s">
        <v>85</v>
      </c>
      <c r="P1731" t="s">
        <v>1782</v>
      </c>
      <c r="Q1731">
        <v>3</v>
      </c>
      <c r="R1731">
        <v>6</v>
      </c>
      <c r="S1731">
        <v>0.6</v>
      </c>
      <c r="T1731">
        <v>-284976</v>
      </c>
      <c r="U1731">
        <v>2623</v>
      </c>
      <c r="V1731">
        <v>874.33333333333337</v>
      </c>
      <c r="W1731" t="s">
        <v>28</v>
      </c>
    </row>
    <row r="1732" spans="1:23" x14ac:dyDescent="0.3">
      <c r="A1732" t="s">
        <v>4160</v>
      </c>
      <c r="B1732" t="s">
        <v>703</v>
      </c>
      <c r="C1732" s="26" t="s">
        <v>704</v>
      </c>
      <c r="D1732" t="s">
        <v>111</v>
      </c>
      <c r="E1732" t="s">
        <v>112</v>
      </c>
      <c r="F1732" s="22">
        <v>40654</v>
      </c>
      <c r="G1732" s="22">
        <v>40657</v>
      </c>
      <c r="H1732" s="23">
        <v>4</v>
      </c>
      <c r="I1732" s="23">
        <v>2011</v>
      </c>
      <c r="J1732">
        <v>4</v>
      </c>
      <c r="K1732" t="s">
        <v>220</v>
      </c>
      <c r="L1732" t="s">
        <v>20</v>
      </c>
      <c r="M1732" t="s">
        <v>4161</v>
      </c>
      <c r="N1732" t="s">
        <v>64</v>
      </c>
      <c r="O1732" t="s">
        <v>114</v>
      </c>
      <c r="P1732" t="s">
        <v>2420</v>
      </c>
      <c r="Q1732">
        <v>2</v>
      </c>
      <c r="R1732">
        <v>0</v>
      </c>
      <c r="S1732">
        <v>0</v>
      </c>
      <c r="T1732">
        <v>1724</v>
      </c>
      <c r="U1732">
        <v>2226</v>
      </c>
      <c r="V1732">
        <v>1113</v>
      </c>
      <c r="W1732" t="s">
        <v>28</v>
      </c>
    </row>
    <row r="1733" spans="1:23" x14ac:dyDescent="0.3">
      <c r="A1733" t="s">
        <v>4160</v>
      </c>
      <c r="B1733" t="s">
        <v>703</v>
      </c>
      <c r="C1733" s="26" t="s">
        <v>704</v>
      </c>
      <c r="D1733" t="s">
        <v>111</v>
      </c>
      <c r="E1733" t="s">
        <v>112</v>
      </c>
      <c r="F1733" s="22">
        <v>40654</v>
      </c>
      <c r="G1733" s="22">
        <v>40657</v>
      </c>
      <c r="H1733" s="23">
        <v>4</v>
      </c>
      <c r="I1733" s="23">
        <v>2011</v>
      </c>
      <c r="J1733">
        <v>4</v>
      </c>
      <c r="K1733" t="s">
        <v>220</v>
      </c>
      <c r="L1733" t="s">
        <v>20</v>
      </c>
      <c r="M1733" t="s">
        <v>4162</v>
      </c>
      <c r="N1733" t="s">
        <v>25</v>
      </c>
      <c r="O1733" t="s">
        <v>71</v>
      </c>
      <c r="P1733" t="s">
        <v>4163</v>
      </c>
      <c r="Q1733">
        <v>2</v>
      </c>
      <c r="R1733">
        <v>0</v>
      </c>
      <c r="S1733">
        <v>0</v>
      </c>
      <c r="T1733">
        <v>3836</v>
      </c>
      <c r="U1733">
        <v>1911</v>
      </c>
      <c r="V1733">
        <v>955.5</v>
      </c>
      <c r="W1733" t="s">
        <v>28</v>
      </c>
    </row>
    <row r="1734" spans="1:23" x14ac:dyDescent="0.3">
      <c r="A1734" t="s">
        <v>4146</v>
      </c>
      <c r="B1734" t="s">
        <v>3261</v>
      </c>
      <c r="C1734" s="26" t="s">
        <v>2355</v>
      </c>
      <c r="D1734" t="s">
        <v>111</v>
      </c>
      <c r="E1734" t="s">
        <v>112</v>
      </c>
      <c r="F1734" s="22">
        <v>40654</v>
      </c>
      <c r="G1734" s="22">
        <v>40657</v>
      </c>
      <c r="H1734" s="23">
        <v>4</v>
      </c>
      <c r="I1734" s="23">
        <v>2011</v>
      </c>
      <c r="J1734">
        <v>4</v>
      </c>
      <c r="K1734" t="s">
        <v>220</v>
      </c>
      <c r="L1734" t="s">
        <v>20</v>
      </c>
      <c r="M1734" t="s">
        <v>185</v>
      </c>
      <c r="N1734" t="s">
        <v>55</v>
      </c>
      <c r="O1734" t="s">
        <v>85</v>
      </c>
      <c r="P1734" t="s">
        <v>125</v>
      </c>
      <c r="Q1734">
        <v>4</v>
      </c>
      <c r="R1734">
        <v>4</v>
      </c>
      <c r="S1734">
        <v>0.4</v>
      </c>
      <c r="T1734">
        <v>-33696</v>
      </c>
      <c r="U1734">
        <v>1768</v>
      </c>
      <c r="V1734">
        <v>442</v>
      </c>
      <c r="W1734" t="s">
        <v>44</v>
      </c>
    </row>
    <row r="1735" spans="1:23" x14ac:dyDescent="0.3">
      <c r="A1735" t="s">
        <v>4147</v>
      </c>
      <c r="B1735" t="s">
        <v>2038</v>
      </c>
      <c r="C1735" s="26" t="s">
        <v>2039</v>
      </c>
      <c r="D1735" t="s">
        <v>32</v>
      </c>
      <c r="E1735" t="s">
        <v>498</v>
      </c>
      <c r="F1735" s="22">
        <v>40654</v>
      </c>
      <c r="G1735" s="22">
        <v>40658</v>
      </c>
      <c r="H1735" s="23">
        <v>4</v>
      </c>
      <c r="I1735" s="23">
        <v>2011</v>
      </c>
      <c r="J1735">
        <v>2</v>
      </c>
      <c r="K1735" t="s">
        <v>38</v>
      </c>
      <c r="L1735" t="s">
        <v>69</v>
      </c>
      <c r="M1735" t="s">
        <v>1478</v>
      </c>
      <c r="N1735" t="s">
        <v>25</v>
      </c>
      <c r="O1735" t="s">
        <v>26</v>
      </c>
      <c r="P1735" t="s">
        <v>1479</v>
      </c>
      <c r="Q1735">
        <v>4</v>
      </c>
      <c r="R1735">
        <v>5</v>
      </c>
      <c r="S1735">
        <v>0.5</v>
      </c>
      <c r="T1735">
        <v>-5928</v>
      </c>
      <c r="U1735">
        <v>1682</v>
      </c>
      <c r="V1735">
        <v>420.5</v>
      </c>
      <c r="W1735" t="s">
        <v>44</v>
      </c>
    </row>
    <row r="1736" spans="1:23" x14ac:dyDescent="0.3">
      <c r="A1736" t="s">
        <v>4160</v>
      </c>
      <c r="B1736" t="s">
        <v>703</v>
      </c>
      <c r="C1736" s="26" t="s">
        <v>704</v>
      </c>
      <c r="D1736" t="s">
        <v>111</v>
      </c>
      <c r="E1736" t="s">
        <v>112</v>
      </c>
      <c r="F1736" s="22">
        <v>40654</v>
      </c>
      <c r="G1736" s="22">
        <v>40657</v>
      </c>
      <c r="H1736" s="23">
        <v>4</v>
      </c>
      <c r="I1736" s="23">
        <v>2011</v>
      </c>
      <c r="J1736">
        <v>4</v>
      </c>
      <c r="K1736" t="s">
        <v>220</v>
      </c>
      <c r="L1736" t="s">
        <v>20</v>
      </c>
      <c r="M1736" t="s">
        <v>4164</v>
      </c>
      <c r="N1736" t="s">
        <v>25</v>
      </c>
      <c r="O1736" t="s">
        <v>26</v>
      </c>
      <c r="P1736" t="s">
        <v>4165</v>
      </c>
      <c r="Q1736">
        <v>1</v>
      </c>
      <c r="R1736">
        <v>0</v>
      </c>
      <c r="S1736">
        <v>0</v>
      </c>
      <c r="T1736">
        <v>3938</v>
      </c>
      <c r="U1736">
        <v>1109</v>
      </c>
      <c r="V1736">
        <v>1109</v>
      </c>
      <c r="W1736" t="s">
        <v>28</v>
      </c>
    </row>
    <row r="1737" spans="1:23" x14ac:dyDescent="0.3">
      <c r="A1737" t="s">
        <v>4147</v>
      </c>
      <c r="B1737" t="s">
        <v>2038</v>
      </c>
      <c r="C1737" s="26" t="s">
        <v>2039</v>
      </c>
      <c r="D1737" t="s">
        <v>32</v>
      </c>
      <c r="E1737" t="s">
        <v>498</v>
      </c>
      <c r="F1737" s="22">
        <v>40654</v>
      </c>
      <c r="G1737" s="22">
        <v>40658</v>
      </c>
      <c r="H1737" s="23">
        <v>4</v>
      </c>
      <c r="I1737" s="23">
        <v>2011</v>
      </c>
      <c r="J1737">
        <v>2</v>
      </c>
      <c r="K1737" t="s">
        <v>38</v>
      </c>
      <c r="L1737" t="s">
        <v>69</v>
      </c>
      <c r="M1737" t="s">
        <v>4166</v>
      </c>
      <c r="N1737" t="s">
        <v>64</v>
      </c>
      <c r="O1737" t="s">
        <v>114</v>
      </c>
      <c r="P1737" t="s">
        <v>4167</v>
      </c>
      <c r="Q1737">
        <v>1</v>
      </c>
      <c r="R1737">
        <v>5</v>
      </c>
      <c r="S1737">
        <v>0.5</v>
      </c>
      <c r="T1737">
        <v>-618</v>
      </c>
      <c r="U1737">
        <v>94</v>
      </c>
      <c r="V1737">
        <v>94</v>
      </c>
      <c r="W1737" t="s">
        <v>44</v>
      </c>
    </row>
    <row r="1738" spans="1:23" x14ac:dyDescent="0.3">
      <c r="A1738" t="s">
        <v>4168</v>
      </c>
      <c r="B1738" t="s">
        <v>61</v>
      </c>
      <c r="C1738" s="26" t="s">
        <v>62</v>
      </c>
      <c r="D1738" t="s">
        <v>62</v>
      </c>
      <c r="E1738" t="s">
        <v>62</v>
      </c>
      <c r="F1738" s="22">
        <v>40654</v>
      </c>
      <c r="G1738" s="22">
        <v>40661</v>
      </c>
      <c r="H1738" s="23">
        <v>4</v>
      </c>
      <c r="I1738" s="23">
        <v>2011</v>
      </c>
      <c r="J1738">
        <v>1</v>
      </c>
      <c r="K1738" t="s">
        <v>19</v>
      </c>
      <c r="L1738" t="s">
        <v>20</v>
      </c>
      <c r="M1738" t="s">
        <v>4169</v>
      </c>
      <c r="N1738" t="s">
        <v>64</v>
      </c>
      <c r="O1738" t="s">
        <v>78</v>
      </c>
      <c r="P1738" t="s">
        <v>4170</v>
      </c>
      <c r="Q1738">
        <v>1</v>
      </c>
      <c r="R1738">
        <v>0</v>
      </c>
      <c r="S1738">
        <v>0</v>
      </c>
      <c r="T1738">
        <v>21</v>
      </c>
      <c r="U1738">
        <v>856</v>
      </c>
      <c r="V1738">
        <v>856</v>
      </c>
      <c r="W1738" t="s">
        <v>28</v>
      </c>
    </row>
    <row r="1739" spans="1:23" x14ac:dyDescent="0.3">
      <c r="A1739" t="s">
        <v>4160</v>
      </c>
      <c r="B1739" t="s">
        <v>703</v>
      </c>
      <c r="C1739" s="26" t="s">
        <v>704</v>
      </c>
      <c r="D1739" t="s">
        <v>111</v>
      </c>
      <c r="E1739" t="s">
        <v>112</v>
      </c>
      <c r="F1739" s="22">
        <v>40654</v>
      </c>
      <c r="G1739" s="22">
        <v>40657</v>
      </c>
      <c r="H1739" s="23">
        <v>4</v>
      </c>
      <c r="I1739" s="23">
        <v>2011</v>
      </c>
      <c r="J1739">
        <v>4</v>
      </c>
      <c r="K1739" t="s">
        <v>220</v>
      </c>
      <c r="L1739" t="s">
        <v>20</v>
      </c>
      <c r="M1739" t="s">
        <v>4171</v>
      </c>
      <c r="N1739" t="s">
        <v>25</v>
      </c>
      <c r="O1739" t="s">
        <v>137</v>
      </c>
      <c r="P1739" t="s">
        <v>917</v>
      </c>
      <c r="Q1739">
        <v>3</v>
      </c>
      <c r="R1739">
        <v>0</v>
      </c>
      <c r="S1739">
        <v>0</v>
      </c>
      <c r="T1739">
        <v>594</v>
      </c>
      <c r="U1739">
        <v>677</v>
      </c>
      <c r="V1739">
        <v>225.66666666666666</v>
      </c>
      <c r="W1739" t="s">
        <v>28</v>
      </c>
    </row>
    <row r="1740" spans="1:23" x14ac:dyDescent="0.3">
      <c r="A1740" t="s">
        <v>4147</v>
      </c>
      <c r="B1740" t="s">
        <v>2038</v>
      </c>
      <c r="C1740" s="26" t="s">
        <v>2039</v>
      </c>
      <c r="D1740" t="s">
        <v>32</v>
      </c>
      <c r="E1740" t="s">
        <v>498</v>
      </c>
      <c r="F1740" s="22">
        <v>40654</v>
      </c>
      <c r="G1740" s="22">
        <v>40658</v>
      </c>
      <c r="H1740" s="23">
        <v>4</v>
      </c>
      <c r="I1740" s="23">
        <v>2011</v>
      </c>
      <c r="J1740">
        <v>2</v>
      </c>
      <c r="K1740" t="s">
        <v>38</v>
      </c>
      <c r="L1740" t="s">
        <v>69</v>
      </c>
      <c r="M1740" t="s">
        <v>4172</v>
      </c>
      <c r="N1740" t="s">
        <v>25</v>
      </c>
      <c r="O1740" t="s">
        <v>35</v>
      </c>
      <c r="P1740" t="s">
        <v>4173</v>
      </c>
      <c r="Q1740">
        <v>3</v>
      </c>
      <c r="R1740">
        <v>5</v>
      </c>
      <c r="S1740">
        <v>0.5</v>
      </c>
      <c r="T1740">
        <v>-1458</v>
      </c>
      <c r="U1740">
        <v>534</v>
      </c>
      <c r="V1740">
        <v>178</v>
      </c>
      <c r="W1740" t="s">
        <v>44</v>
      </c>
    </row>
    <row r="1741" spans="1:23" x14ac:dyDescent="0.3">
      <c r="A1741" t="s">
        <v>4155</v>
      </c>
      <c r="B1741" t="s">
        <v>739</v>
      </c>
      <c r="C1741" s="26" t="s">
        <v>488</v>
      </c>
      <c r="D1741" t="s">
        <v>49</v>
      </c>
      <c r="E1741" t="s">
        <v>157</v>
      </c>
      <c r="F1741" s="22">
        <v>40654</v>
      </c>
      <c r="G1741" s="22">
        <v>40659</v>
      </c>
      <c r="H1741" s="23">
        <v>4</v>
      </c>
      <c r="I1741" s="23">
        <v>2011</v>
      </c>
      <c r="J1741">
        <v>1</v>
      </c>
      <c r="K1741" t="s">
        <v>19</v>
      </c>
      <c r="L1741" t="s">
        <v>20</v>
      </c>
      <c r="M1741" t="s">
        <v>4174</v>
      </c>
      <c r="N1741" t="s">
        <v>25</v>
      </c>
      <c r="O1741" t="s">
        <v>213</v>
      </c>
      <c r="P1741" t="s">
        <v>3959</v>
      </c>
      <c r="Q1741">
        <v>6</v>
      </c>
      <c r="R1741">
        <v>0</v>
      </c>
      <c r="S1741">
        <v>0</v>
      </c>
      <c r="T1741">
        <v>99</v>
      </c>
      <c r="U1741">
        <v>336</v>
      </c>
      <c r="V1741">
        <v>56</v>
      </c>
      <c r="W1741" t="s">
        <v>28</v>
      </c>
    </row>
    <row r="1742" spans="1:23" x14ac:dyDescent="0.3">
      <c r="A1742" t="s">
        <v>4147</v>
      </c>
      <c r="B1742" t="s">
        <v>2038</v>
      </c>
      <c r="C1742" s="26" t="s">
        <v>2039</v>
      </c>
      <c r="D1742" t="s">
        <v>32</v>
      </c>
      <c r="E1742" t="s">
        <v>498</v>
      </c>
      <c r="F1742" s="22">
        <v>40654</v>
      </c>
      <c r="G1742" s="22">
        <v>40658</v>
      </c>
      <c r="H1742" s="23">
        <v>4</v>
      </c>
      <c r="I1742" s="23">
        <v>2011</v>
      </c>
      <c r="J1742">
        <v>2</v>
      </c>
      <c r="K1742" t="s">
        <v>38</v>
      </c>
      <c r="L1742" t="s">
        <v>69</v>
      </c>
      <c r="M1742" t="s">
        <v>4175</v>
      </c>
      <c r="N1742" t="s">
        <v>25</v>
      </c>
      <c r="O1742" t="s">
        <v>26</v>
      </c>
      <c r="P1742" t="s">
        <v>2670</v>
      </c>
      <c r="Q1742">
        <v>1</v>
      </c>
      <c r="R1742">
        <v>5</v>
      </c>
      <c r="S1742">
        <v>0.5</v>
      </c>
      <c r="T1742">
        <v>-123</v>
      </c>
      <c r="U1742">
        <v>282</v>
      </c>
      <c r="V1742">
        <v>282</v>
      </c>
      <c r="W1742" t="s">
        <v>44</v>
      </c>
    </row>
    <row r="1743" spans="1:23" x14ac:dyDescent="0.3">
      <c r="A1743" t="s">
        <v>4176</v>
      </c>
      <c r="B1743" t="s">
        <v>4177</v>
      </c>
      <c r="C1743" s="26" t="s">
        <v>1988</v>
      </c>
      <c r="D1743" t="s">
        <v>41</v>
      </c>
      <c r="E1743" t="s">
        <v>41</v>
      </c>
      <c r="F1743" s="22">
        <v>40654</v>
      </c>
      <c r="G1743" s="22">
        <v>40659</v>
      </c>
      <c r="H1743" s="23">
        <v>4</v>
      </c>
      <c r="I1743" s="23">
        <v>2011</v>
      </c>
      <c r="J1743">
        <v>1</v>
      </c>
      <c r="K1743" t="s">
        <v>19</v>
      </c>
      <c r="L1743" t="s">
        <v>20</v>
      </c>
      <c r="M1743" t="s">
        <v>4178</v>
      </c>
      <c r="N1743" t="s">
        <v>25</v>
      </c>
      <c r="O1743" t="s">
        <v>132</v>
      </c>
      <c r="P1743" t="s">
        <v>959</v>
      </c>
      <c r="Q1743">
        <v>4</v>
      </c>
      <c r="R1743">
        <v>0</v>
      </c>
      <c r="S1743">
        <v>0</v>
      </c>
      <c r="T1743">
        <v>108</v>
      </c>
      <c r="U1743">
        <v>21</v>
      </c>
      <c r="V1743">
        <v>5.25</v>
      </c>
      <c r="W1743" t="s">
        <v>28</v>
      </c>
    </row>
    <row r="1744" spans="1:23" x14ac:dyDescent="0.3">
      <c r="A1744" t="s">
        <v>4179</v>
      </c>
      <c r="B1744" t="s">
        <v>721</v>
      </c>
      <c r="C1744" s="26" t="s">
        <v>31</v>
      </c>
      <c r="D1744" t="s">
        <v>32</v>
      </c>
      <c r="E1744" t="s">
        <v>33</v>
      </c>
      <c r="F1744" s="22">
        <v>40654</v>
      </c>
      <c r="G1744" s="22">
        <v>40657</v>
      </c>
      <c r="H1744" s="23">
        <v>4</v>
      </c>
      <c r="I1744" s="23">
        <v>2011</v>
      </c>
      <c r="J1744">
        <v>4</v>
      </c>
      <c r="K1744" t="s">
        <v>220</v>
      </c>
      <c r="L1744" t="s">
        <v>20</v>
      </c>
      <c r="M1744" t="s">
        <v>4180</v>
      </c>
      <c r="N1744" t="s">
        <v>25</v>
      </c>
      <c r="O1744" t="s">
        <v>132</v>
      </c>
      <c r="P1744" t="s">
        <v>4181</v>
      </c>
      <c r="Q1744">
        <v>3</v>
      </c>
      <c r="R1744">
        <v>1</v>
      </c>
      <c r="S1744">
        <v>0.1</v>
      </c>
      <c r="T1744">
        <v>2898</v>
      </c>
      <c r="U1744">
        <v>134</v>
      </c>
      <c r="V1744">
        <v>44.666666666666664</v>
      </c>
      <c r="W1744" t="s">
        <v>28</v>
      </c>
    </row>
    <row r="1745" spans="1:23" x14ac:dyDescent="0.3">
      <c r="A1745" t="s">
        <v>4168</v>
      </c>
      <c r="B1745" t="s">
        <v>61</v>
      </c>
      <c r="C1745" s="26" t="s">
        <v>62</v>
      </c>
      <c r="D1745" t="s">
        <v>62</v>
      </c>
      <c r="E1745" t="s">
        <v>62</v>
      </c>
      <c r="F1745" s="22">
        <v>40654</v>
      </c>
      <c r="G1745" s="22">
        <v>40661</v>
      </c>
      <c r="H1745" s="23">
        <v>4</v>
      </c>
      <c r="I1745" s="23">
        <v>2011</v>
      </c>
      <c r="J1745">
        <v>1</v>
      </c>
      <c r="K1745" t="s">
        <v>19</v>
      </c>
      <c r="L1745" t="s">
        <v>20</v>
      </c>
      <c r="M1745" t="s">
        <v>661</v>
      </c>
      <c r="N1745" t="s">
        <v>25</v>
      </c>
      <c r="O1745" t="s">
        <v>137</v>
      </c>
      <c r="P1745" t="s">
        <v>662</v>
      </c>
      <c r="Q1745">
        <v>1</v>
      </c>
      <c r="R1745">
        <v>0</v>
      </c>
      <c r="S1745">
        <v>0</v>
      </c>
      <c r="T1745">
        <v>789</v>
      </c>
      <c r="U1745">
        <v>122</v>
      </c>
      <c r="V1745">
        <v>122</v>
      </c>
      <c r="W1745" t="s">
        <v>28</v>
      </c>
    </row>
    <row r="1746" spans="1:23" x14ac:dyDescent="0.3">
      <c r="A1746" t="s">
        <v>4182</v>
      </c>
      <c r="B1746" t="s">
        <v>309</v>
      </c>
      <c r="C1746" s="26" t="s">
        <v>195</v>
      </c>
      <c r="D1746" t="s">
        <v>196</v>
      </c>
      <c r="E1746" t="s">
        <v>310</v>
      </c>
      <c r="F1746" s="22">
        <v>40654</v>
      </c>
      <c r="G1746" s="22">
        <v>40658</v>
      </c>
      <c r="H1746" s="23">
        <v>4</v>
      </c>
      <c r="I1746" s="23">
        <v>2011</v>
      </c>
      <c r="J1746">
        <v>1</v>
      </c>
      <c r="K1746" t="s">
        <v>19</v>
      </c>
      <c r="L1746" t="s">
        <v>20</v>
      </c>
      <c r="M1746" t="s">
        <v>4183</v>
      </c>
      <c r="N1746" t="s">
        <v>25</v>
      </c>
      <c r="O1746" t="s">
        <v>213</v>
      </c>
      <c r="P1746" t="s">
        <v>4184</v>
      </c>
      <c r="Q1746">
        <v>5</v>
      </c>
      <c r="R1746">
        <v>2</v>
      </c>
      <c r="S1746">
        <v>0.2</v>
      </c>
      <c r="T1746">
        <v>55755</v>
      </c>
      <c r="U1746">
        <v>97</v>
      </c>
      <c r="V1746">
        <v>19.399999999999999</v>
      </c>
      <c r="W1746" t="s">
        <v>28</v>
      </c>
    </row>
    <row r="1747" spans="1:23" x14ac:dyDescent="0.3">
      <c r="A1747" t="s">
        <v>4168</v>
      </c>
      <c r="B1747" t="s">
        <v>61</v>
      </c>
      <c r="C1747" s="26" t="s">
        <v>62</v>
      </c>
      <c r="D1747" t="s">
        <v>62</v>
      </c>
      <c r="E1747" t="s">
        <v>62</v>
      </c>
      <c r="F1747" s="22">
        <v>40654</v>
      </c>
      <c r="G1747" s="22">
        <v>40661</v>
      </c>
      <c r="H1747" s="23">
        <v>4</v>
      </c>
      <c r="I1747" s="23">
        <v>2011</v>
      </c>
      <c r="J1747">
        <v>1</v>
      </c>
      <c r="K1747" t="s">
        <v>19</v>
      </c>
      <c r="L1747" t="s">
        <v>20</v>
      </c>
      <c r="M1747" t="s">
        <v>4185</v>
      </c>
      <c r="N1747" t="s">
        <v>55</v>
      </c>
      <c r="O1747" t="s">
        <v>56</v>
      </c>
      <c r="P1747" t="s">
        <v>4186</v>
      </c>
      <c r="Q1747">
        <v>1</v>
      </c>
      <c r="R1747">
        <v>0</v>
      </c>
      <c r="S1747">
        <v>0</v>
      </c>
      <c r="T1747">
        <v>669</v>
      </c>
      <c r="U1747">
        <v>88</v>
      </c>
      <c r="V1747">
        <v>88</v>
      </c>
      <c r="W1747" t="s">
        <v>28</v>
      </c>
    </row>
    <row r="1748" spans="1:23" x14ac:dyDescent="0.3">
      <c r="A1748" t="s">
        <v>4187</v>
      </c>
      <c r="B1748" t="s">
        <v>239</v>
      </c>
      <c r="C1748" s="26" t="s">
        <v>173</v>
      </c>
      <c r="D1748" t="s">
        <v>49</v>
      </c>
      <c r="E1748" t="s">
        <v>112</v>
      </c>
      <c r="F1748" s="22">
        <v>40655</v>
      </c>
      <c r="G1748" s="22">
        <v>40659</v>
      </c>
      <c r="H1748" s="23">
        <v>4</v>
      </c>
      <c r="I1748" s="23">
        <v>2011</v>
      </c>
      <c r="J1748">
        <v>1</v>
      </c>
      <c r="K1748" t="s">
        <v>19</v>
      </c>
      <c r="L1748" t="s">
        <v>69</v>
      </c>
      <c r="M1748" t="s">
        <v>4188</v>
      </c>
      <c r="N1748" t="s">
        <v>64</v>
      </c>
      <c r="O1748" t="s">
        <v>114</v>
      </c>
      <c r="P1748" t="s">
        <v>849</v>
      </c>
      <c r="Q1748">
        <v>5</v>
      </c>
      <c r="R1748">
        <v>15</v>
      </c>
      <c r="S1748">
        <v>1.5</v>
      </c>
      <c r="T1748">
        <v>758775</v>
      </c>
      <c r="U1748">
        <v>11386</v>
      </c>
      <c r="V1748">
        <v>2277.1999999999998</v>
      </c>
      <c r="W1748" t="s">
        <v>44</v>
      </c>
    </row>
    <row r="1749" spans="1:23" x14ac:dyDescent="0.3">
      <c r="A1749" t="s">
        <v>4189</v>
      </c>
      <c r="B1749" t="s">
        <v>1738</v>
      </c>
      <c r="C1749" s="26" t="s">
        <v>1739</v>
      </c>
      <c r="D1749" t="s">
        <v>23</v>
      </c>
      <c r="E1749" t="s">
        <v>23</v>
      </c>
      <c r="F1749" s="22">
        <v>40655</v>
      </c>
      <c r="G1749" s="22">
        <v>40656</v>
      </c>
      <c r="H1749" s="23">
        <v>4</v>
      </c>
      <c r="I1749" s="23">
        <v>2011</v>
      </c>
      <c r="J1749">
        <v>4</v>
      </c>
      <c r="K1749" t="s">
        <v>220</v>
      </c>
      <c r="L1749" t="s">
        <v>20</v>
      </c>
      <c r="M1749" t="s">
        <v>736</v>
      </c>
      <c r="N1749" t="s">
        <v>25</v>
      </c>
      <c r="O1749" t="s">
        <v>26</v>
      </c>
      <c r="P1749" t="s">
        <v>737</v>
      </c>
      <c r="Q1749">
        <v>2</v>
      </c>
      <c r="R1749">
        <v>0</v>
      </c>
      <c r="S1749">
        <v>0</v>
      </c>
      <c r="T1749">
        <v>10776</v>
      </c>
      <c r="U1749">
        <v>9968</v>
      </c>
      <c r="V1749">
        <v>4984</v>
      </c>
      <c r="W1749" t="s">
        <v>73</v>
      </c>
    </row>
    <row r="1750" spans="1:23" x14ac:dyDescent="0.3">
      <c r="A1750" t="s">
        <v>4190</v>
      </c>
      <c r="B1750" t="s">
        <v>376</v>
      </c>
      <c r="C1750" s="26" t="s">
        <v>244</v>
      </c>
      <c r="D1750" t="s">
        <v>32</v>
      </c>
      <c r="E1750" t="s">
        <v>90</v>
      </c>
      <c r="F1750" s="22">
        <v>40655</v>
      </c>
      <c r="G1750" s="22">
        <v>40659</v>
      </c>
      <c r="H1750" s="23">
        <v>4</v>
      </c>
      <c r="I1750" s="23">
        <v>2011</v>
      </c>
      <c r="J1750">
        <v>1</v>
      </c>
      <c r="K1750" t="s">
        <v>19</v>
      </c>
      <c r="L1750" t="s">
        <v>69</v>
      </c>
      <c r="M1750" t="s">
        <v>4191</v>
      </c>
      <c r="N1750" t="s">
        <v>25</v>
      </c>
      <c r="O1750" t="s">
        <v>71</v>
      </c>
      <c r="P1750" t="s">
        <v>4192</v>
      </c>
      <c r="Q1750">
        <v>3</v>
      </c>
      <c r="R1750">
        <v>17</v>
      </c>
      <c r="S1750">
        <v>1.7</v>
      </c>
      <c r="T1750">
        <v>-1348956</v>
      </c>
      <c r="U1750">
        <v>7129</v>
      </c>
      <c r="V1750">
        <v>2376.3333333333335</v>
      </c>
      <c r="W1750" t="s">
        <v>28</v>
      </c>
    </row>
    <row r="1751" spans="1:23" x14ac:dyDescent="0.3">
      <c r="A1751" t="s">
        <v>4193</v>
      </c>
      <c r="B1751" t="s">
        <v>1232</v>
      </c>
      <c r="C1751" s="26" t="s">
        <v>195</v>
      </c>
      <c r="D1751" t="s">
        <v>196</v>
      </c>
      <c r="E1751" t="s">
        <v>268</v>
      </c>
      <c r="F1751" s="22">
        <v>40655</v>
      </c>
      <c r="G1751" s="22">
        <v>40657</v>
      </c>
      <c r="H1751" s="23">
        <v>4</v>
      </c>
      <c r="I1751" s="23">
        <v>2011</v>
      </c>
      <c r="J1751">
        <v>2</v>
      </c>
      <c r="K1751" t="s">
        <v>38</v>
      </c>
      <c r="L1751" t="s">
        <v>69</v>
      </c>
      <c r="M1751" t="s">
        <v>4194</v>
      </c>
      <c r="N1751" t="s">
        <v>25</v>
      </c>
      <c r="O1751" t="s">
        <v>147</v>
      </c>
      <c r="P1751" t="s">
        <v>655</v>
      </c>
      <c r="Q1751">
        <v>8</v>
      </c>
      <c r="R1751">
        <v>0</v>
      </c>
      <c r="S1751">
        <v>0</v>
      </c>
      <c r="T1751">
        <v>1214416</v>
      </c>
      <c r="U1751">
        <v>552</v>
      </c>
      <c r="V1751">
        <v>69</v>
      </c>
      <c r="W1751" t="s">
        <v>73</v>
      </c>
    </row>
    <row r="1752" spans="1:23" x14ac:dyDescent="0.3">
      <c r="A1752" t="s">
        <v>4195</v>
      </c>
      <c r="B1752" t="s">
        <v>97</v>
      </c>
      <c r="C1752" s="26" t="s">
        <v>98</v>
      </c>
      <c r="D1752" t="s">
        <v>49</v>
      </c>
      <c r="E1752" t="s">
        <v>50</v>
      </c>
      <c r="F1752" s="22">
        <v>40655</v>
      </c>
      <c r="G1752" s="22">
        <v>40659</v>
      </c>
      <c r="H1752" s="23">
        <v>4</v>
      </c>
      <c r="I1752" s="23">
        <v>2011</v>
      </c>
      <c r="J1752">
        <v>1</v>
      </c>
      <c r="K1752" t="s">
        <v>19</v>
      </c>
      <c r="L1752" t="s">
        <v>20</v>
      </c>
      <c r="M1752" t="s">
        <v>291</v>
      </c>
      <c r="N1752" t="s">
        <v>25</v>
      </c>
      <c r="O1752" t="s">
        <v>26</v>
      </c>
      <c r="P1752" t="s">
        <v>292</v>
      </c>
      <c r="Q1752">
        <v>2</v>
      </c>
      <c r="R1752">
        <v>0</v>
      </c>
      <c r="S1752">
        <v>0</v>
      </c>
      <c r="T1752">
        <v>11136</v>
      </c>
      <c r="U1752">
        <v>526</v>
      </c>
      <c r="V1752">
        <v>263</v>
      </c>
      <c r="W1752" t="s">
        <v>44</v>
      </c>
    </row>
    <row r="1753" spans="1:23" x14ac:dyDescent="0.3">
      <c r="A1753" t="s">
        <v>4196</v>
      </c>
      <c r="B1753" t="s">
        <v>2707</v>
      </c>
      <c r="C1753" s="26" t="s">
        <v>281</v>
      </c>
      <c r="D1753" t="s">
        <v>23</v>
      </c>
      <c r="E1753" t="s">
        <v>23</v>
      </c>
      <c r="F1753" s="22">
        <v>40655</v>
      </c>
      <c r="G1753" s="22">
        <v>40660</v>
      </c>
      <c r="H1753" s="23">
        <v>4</v>
      </c>
      <c r="I1753" s="23">
        <v>2011</v>
      </c>
      <c r="J1753">
        <v>1</v>
      </c>
      <c r="K1753" t="s">
        <v>19</v>
      </c>
      <c r="L1753" t="s">
        <v>20</v>
      </c>
      <c r="M1753" t="s">
        <v>4197</v>
      </c>
      <c r="N1753" t="s">
        <v>55</v>
      </c>
      <c r="O1753" t="s">
        <v>100</v>
      </c>
      <c r="P1753" t="s">
        <v>1377</v>
      </c>
      <c r="Q1753">
        <v>1</v>
      </c>
      <c r="R1753">
        <v>0</v>
      </c>
      <c r="S1753">
        <v>0</v>
      </c>
      <c r="T1753">
        <v>12036</v>
      </c>
      <c r="U1753">
        <v>498</v>
      </c>
      <c r="V1753">
        <v>498</v>
      </c>
      <c r="W1753" t="s">
        <v>44</v>
      </c>
    </row>
    <row r="1754" spans="1:23" x14ac:dyDescent="0.3">
      <c r="A1754" t="s">
        <v>4198</v>
      </c>
      <c r="B1754" t="s">
        <v>314</v>
      </c>
      <c r="C1754" s="26" t="s">
        <v>22</v>
      </c>
      <c r="D1754" t="s">
        <v>23</v>
      </c>
      <c r="E1754" t="s">
        <v>23</v>
      </c>
      <c r="F1754" s="22">
        <v>40655</v>
      </c>
      <c r="G1754" s="22">
        <v>40658</v>
      </c>
      <c r="H1754" s="23">
        <v>4</v>
      </c>
      <c r="I1754" s="23">
        <v>2011</v>
      </c>
      <c r="J1754">
        <v>4</v>
      </c>
      <c r="K1754" t="s">
        <v>220</v>
      </c>
      <c r="L1754" t="s">
        <v>20</v>
      </c>
      <c r="M1754" t="s">
        <v>4199</v>
      </c>
      <c r="N1754" t="s">
        <v>55</v>
      </c>
      <c r="O1754" t="s">
        <v>85</v>
      </c>
      <c r="P1754" t="s">
        <v>1554</v>
      </c>
      <c r="Q1754">
        <v>2</v>
      </c>
      <c r="R1754">
        <v>0</v>
      </c>
      <c r="S1754">
        <v>0</v>
      </c>
      <c r="T1754">
        <v>5376</v>
      </c>
      <c r="U1754">
        <v>475</v>
      </c>
      <c r="V1754">
        <v>237.5</v>
      </c>
      <c r="W1754" t="s">
        <v>44</v>
      </c>
    </row>
    <row r="1755" spans="1:23" x14ac:dyDescent="0.3">
      <c r="A1755" t="s">
        <v>4200</v>
      </c>
      <c r="B1755" t="s">
        <v>1483</v>
      </c>
      <c r="C1755" s="26" t="s">
        <v>263</v>
      </c>
      <c r="D1755" t="s">
        <v>32</v>
      </c>
      <c r="E1755" t="s">
        <v>202</v>
      </c>
      <c r="F1755" s="22">
        <v>40655</v>
      </c>
      <c r="G1755" s="22">
        <v>40658</v>
      </c>
      <c r="H1755" s="23">
        <v>4</v>
      </c>
      <c r="I1755" s="23">
        <v>2011</v>
      </c>
      <c r="J1755">
        <v>4</v>
      </c>
      <c r="K1755" t="s">
        <v>220</v>
      </c>
      <c r="L1755" t="s">
        <v>69</v>
      </c>
      <c r="M1755" t="s">
        <v>4201</v>
      </c>
      <c r="N1755" t="s">
        <v>25</v>
      </c>
      <c r="O1755" t="s">
        <v>137</v>
      </c>
      <c r="P1755" t="s">
        <v>1648</v>
      </c>
      <c r="Q1755">
        <v>11</v>
      </c>
      <c r="R1755">
        <v>0</v>
      </c>
      <c r="S1755">
        <v>0</v>
      </c>
      <c r="T1755">
        <v>4191</v>
      </c>
      <c r="U1755">
        <v>3296</v>
      </c>
      <c r="V1755">
        <v>299.63636363636363</v>
      </c>
      <c r="W1755" t="s">
        <v>28</v>
      </c>
    </row>
    <row r="1756" spans="1:23" x14ac:dyDescent="0.3">
      <c r="A1756" t="s">
        <v>4200</v>
      </c>
      <c r="B1756" t="s">
        <v>1483</v>
      </c>
      <c r="C1756" s="26" t="s">
        <v>263</v>
      </c>
      <c r="D1756" t="s">
        <v>32</v>
      </c>
      <c r="E1756" t="s">
        <v>202</v>
      </c>
      <c r="F1756" s="22">
        <v>40655</v>
      </c>
      <c r="G1756" s="22">
        <v>40658</v>
      </c>
      <c r="H1756" s="23">
        <v>4</v>
      </c>
      <c r="I1756" s="23">
        <v>2011</v>
      </c>
      <c r="J1756">
        <v>4</v>
      </c>
      <c r="K1756" t="s">
        <v>220</v>
      </c>
      <c r="L1756" t="s">
        <v>69</v>
      </c>
      <c r="M1756" t="s">
        <v>4202</v>
      </c>
      <c r="N1756" t="s">
        <v>25</v>
      </c>
      <c r="O1756" t="s">
        <v>35</v>
      </c>
      <c r="P1756" t="s">
        <v>1749</v>
      </c>
      <c r="Q1756">
        <v>5</v>
      </c>
      <c r="R1756">
        <v>0</v>
      </c>
      <c r="S1756">
        <v>0</v>
      </c>
      <c r="T1756">
        <v>3315</v>
      </c>
      <c r="U1756">
        <v>3184</v>
      </c>
      <c r="V1756">
        <v>636.79999999999995</v>
      </c>
      <c r="W1756" t="s">
        <v>28</v>
      </c>
    </row>
    <row r="1757" spans="1:23" x14ac:dyDescent="0.3">
      <c r="A1757" t="s">
        <v>4203</v>
      </c>
      <c r="B1757" t="s">
        <v>4204</v>
      </c>
      <c r="C1757" s="26" t="s">
        <v>4205</v>
      </c>
      <c r="D1757" t="s">
        <v>41</v>
      </c>
      <c r="E1757" t="s">
        <v>41</v>
      </c>
      <c r="F1757" s="22">
        <v>40655</v>
      </c>
      <c r="G1757" s="22">
        <v>40657</v>
      </c>
      <c r="H1757" s="23">
        <v>4</v>
      </c>
      <c r="I1757" s="23">
        <v>2011</v>
      </c>
      <c r="J1757">
        <v>2</v>
      </c>
      <c r="K1757" t="s">
        <v>38</v>
      </c>
      <c r="L1757" t="s">
        <v>20</v>
      </c>
      <c r="M1757" t="s">
        <v>402</v>
      </c>
      <c r="N1757" t="s">
        <v>55</v>
      </c>
      <c r="O1757" t="s">
        <v>100</v>
      </c>
      <c r="P1757" t="s">
        <v>403</v>
      </c>
      <c r="Q1757">
        <v>2</v>
      </c>
      <c r="R1757">
        <v>7</v>
      </c>
      <c r="S1757">
        <v>0.7</v>
      </c>
      <c r="T1757">
        <v>-189006</v>
      </c>
      <c r="U1757">
        <v>2732</v>
      </c>
      <c r="V1757">
        <v>1366</v>
      </c>
      <c r="W1757" t="s">
        <v>44</v>
      </c>
    </row>
    <row r="1758" spans="1:23" x14ac:dyDescent="0.3">
      <c r="A1758" t="s">
        <v>4196</v>
      </c>
      <c r="B1758" t="s">
        <v>2707</v>
      </c>
      <c r="C1758" s="26" t="s">
        <v>281</v>
      </c>
      <c r="D1758" t="s">
        <v>23</v>
      </c>
      <c r="E1758" t="s">
        <v>23</v>
      </c>
      <c r="F1758" s="22">
        <v>40655</v>
      </c>
      <c r="G1758" s="22">
        <v>40660</v>
      </c>
      <c r="H1758" s="23">
        <v>4</v>
      </c>
      <c r="I1758" s="23">
        <v>2011</v>
      </c>
      <c r="J1758">
        <v>1</v>
      </c>
      <c r="K1758" t="s">
        <v>19</v>
      </c>
      <c r="L1758" t="s">
        <v>20</v>
      </c>
      <c r="M1758" t="s">
        <v>4206</v>
      </c>
      <c r="N1758" t="s">
        <v>55</v>
      </c>
      <c r="O1758" t="s">
        <v>56</v>
      </c>
      <c r="P1758" t="s">
        <v>4207</v>
      </c>
      <c r="Q1758">
        <v>6</v>
      </c>
      <c r="R1758">
        <v>0</v>
      </c>
      <c r="S1758">
        <v>0</v>
      </c>
      <c r="T1758">
        <v>3798</v>
      </c>
      <c r="U1758">
        <v>2713</v>
      </c>
      <c r="V1758">
        <v>452.16666666666669</v>
      </c>
      <c r="W1758" t="s">
        <v>44</v>
      </c>
    </row>
    <row r="1759" spans="1:23" x14ac:dyDescent="0.3">
      <c r="A1759" t="s">
        <v>4200</v>
      </c>
      <c r="B1759" t="s">
        <v>1483</v>
      </c>
      <c r="C1759" s="26" t="s">
        <v>263</v>
      </c>
      <c r="D1759" t="s">
        <v>32</v>
      </c>
      <c r="E1759" t="s">
        <v>202</v>
      </c>
      <c r="F1759" s="22">
        <v>40655</v>
      </c>
      <c r="G1759" s="22">
        <v>40658</v>
      </c>
      <c r="H1759" s="23">
        <v>4</v>
      </c>
      <c r="I1759" s="23">
        <v>2011</v>
      </c>
      <c r="J1759">
        <v>4</v>
      </c>
      <c r="K1759" t="s">
        <v>220</v>
      </c>
      <c r="L1759" t="s">
        <v>69</v>
      </c>
      <c r="M1759" t="s">
        <v>4208</v>
      </c>
      <c r="N1759" t="s">
        <v>25</v>
      </c>
      <c r="O1759" t="s">
        <v>147</v>
      </c>
      <c r="P1759" t="s">
        <v>509</v>
      </c>
      <c r="Q1759">
        <v>5</v>
      </c>
      <c r="R1759">
        <v>0</v>
      </c>
      <c r="S1759">
        <v>0</v>
      </c>
      <c r="T1759">
        <v>3585</v>
      </c>
      <c r="U1759">
        <v>2644</v>
      </c>
      <c r="V1759">
        <v>528.79999999999995</v>
      </c>
      <c r="W1759" t="s">
        <v>28</v>
      </c>
    </row>
    <row r="1760" spans="1:23" x14ac:dyDescent="0.3">
      <c r="A1760" t="s">
        <v>4189</v>
      </c>
      <c r="B1760" t="s">
        <v>1738</v>
      </c>
      <c r="C1760" s="26" t="s">
        <v>1739</v>
      </c>
      <c r="D1760" t="s">
        <v>23</v>
      </c>
      <c r="E1760" t="s">
        <v>23</v>
      </c>
      <c r="F1760" s="22">
        <v>40655</v>
      </c>
      <c r="G1760" s="22">
        <v>40656</v>
      </c>
      <c r="H1760" s="23">
        <v>4</v>
      </c>
      <c r="I1760" s="23">
        <v>2011</v>
      </c>
      <c r="J1760">
        <v>4</v>
      </c>
      <c r="K1760" t="s">
        <v>220</v>
      </c>
      <c r="L1760" t="s">
        <v>20</v>
      </c>
      <c r="M1760" t="s">
        <v>4209</v>
      </c>
      <c r="N1760" t="s">
        <v>25</v>
      </c>
      <c r="O1760" t="s">
        <v>26</v>
      </c>
      <c r="P1760" t="s">
        <v>4210</v>
      </c>
      <c r="Q1760">
        <v>4</v>
      </c>
      <c r="R1760">
        <v>0</v>
      </c>
      <c r="S1760">
        <v>0</v>
      </c>
      <c r="T1760">
        <v>468</v>
      </c>
      <c r="U1760">
        <v>2235</v>
      </c>
      <c r="V1760">
        <v>558.75</v>
      </c>
      <c r="W1760" t="s">
        <v>73</v>
      </c>
    </row>
    <row r="1761" spans="1:23" x14ac:dyDescent="0.3">
      <c r="A1761" t="s">
        <v>4195</v>
      </c>
      <c r="B1761" t="s">
        <v>97</v>
      </c>
      <c r="C1761" s="26" t="s">
        <v>98</v>
      </c>
      <c r="D1761" t="s">
        <v>49</v>
      </c>
      <c r="E1761" t="s">
        <v>50</v>
      </c>
      <c r="F1761" s="22">
        <v>40655</v>
      </c>
      <c r="G1761" s="22">
        <v>40659</v>
      </c>
      <c r="H1761" s="23">
        <v>4</v>
      </c>
      <c r="I1761" s="23">
        <v>2011</v>
      </c>
      <c r="J1761">
        <v>1</v>
      </c>
      <c r="K1761" t="s">
        <v>19</v>
      </c>
      <c r="L1761" t="s">
        <v>20</v>
      </c>
      <c r="M1761" t="s">
        <v>4211</v>
      </c>
      <c r="N1761" t="s">
        <v>64</v>
      </c>
      <c r="O1761" t="s">
        <v>65</v>
      </c>
      <c r="P1761" t="s">
        <v>416</v>
      </c>
      <c r="Q1761">
        <v>3</v>
      </c>
      <c r="R1761">
        <v>0</v>
      </c>
      <c r="S1761">
        <v>0</v>
      </c>
      <c r="T1761">
        <v>351</v>
      </c>
      <c r="U1761">
        <v>221</v>
      </c>
      <c r="V1761">
        <v>73.666666666666671</v>
      </c>
      <c r="W1761" t="s">
        <v>44</v>
      </c>
    </row>
    <row r="1762" spans="1:23" x14ac:dyDescent="0.3">
      <c r="A1762" t="s">
        <v>4195</v>
      </c>
      <c r="B1762" t="s">
        <v>97</v>
      </c>
      <c r="C1762" s="26" t="s">
        <v>98</v>
      </c>
      <c r="D1762" t="s">
        <v>49</v>
      </c>
      <c r="E1762" t="s">
        <v>50</v>
      </c>
      <c r="F1762" s="22">
        <v>40655</v>
      </c>
      <c r="G1762" s="22">
        <v>40659</v>
      </c>
      <c r="H1762" s="23">
        <v>4</v>
      </c>
      <c r="I1762" s="23">
        <v>2011</v>
      </c>
      <c r="J1762">
        <v>1</v>
      </c>
      <c r="K1762" t="s">
        <v>19</v>
      </c>
      <c r="L1762" t="s">
        <v>20</v>
      </c>
      <c r="M1762" t="s">
        <v>4212</v>
      </c>
      <c r="N1762" t="s">
        <v>55</v>
      </c>
      <c r="O1762" t="s">
        <v>56</v>
      </c>
      <c r="P1762" t="s">
        <v>4213</v>
      </c>
      <c r="Q1762">
        <v>4</v>
      </c>
      <c r="R1762">
        <v>3</v>
      </c>
      <c r="S1762">
        <v>0.3</v>
      </c>
      <c r="T1762">
        <v>-4488</v>
      </c>
      <c r="U1762">
        <v>1989</v>
      </c>
      <c r="V1762">
        <v>497.25</v>
      </c>
      <c r="W1762" t="s">
        <v>44</v>
      </c>
    </row>
    <row r="1763" spans="1:23" x14ac:dyDescent="0.3">
      <c r="A1763" t="s">
        <v>4190</v>
      </c>
      <c r="B1763" t="s">
        <v>376</v>
      </c>
      <c r="C1763" s="26" t="s">
        <v>244</v>
      </c>
      <c r="D1763" t="s">
        <v>32</v>
      </c>
      <c r="E1763" t="s">
        <v>90</v>
      </c>
      <c r="F1763" s="22">
        <v>40655</v>
      </c>
      <c r="G1763" s="22">
        <v>40659</v>
      </c>
      <c r="H1763" s="23">
        <v>4</v>
      </c>
      <c r="I1763" s="23">
        <v>2011</v>
      </c>
      <c r="J1763">
        <v>1</v>
      </c>
      <c r="K1763" t="s">
        <v>19</v>
      </c>
      <c r="L1763" t="s">
        <v>69</v>
      </c>
      <c r="M1763" t="s">
        <v>4214</v>
      </c>
      <c r="N1763" t="s">
        <v>55</v>
      </c>
      <c r="O1763" t="s">
        <v>56</v>
      </c>
      <c r="P1763" t="s">
        <v>3251</v>
      </c>
      <c r="Q1763">
        <v>5</v>
      </c>
      <c r="R1763">
        <v>27</v>
      </c>
      <c r="S1763">
        <v>2.7</v>
      </c>
      <c r="T1763">
        <v>54996</v>
      </c>
      <c r="U1763">
        <v>1933</v>
      </c>
      <c r="V1763">
        <v>386.6</v>
      </c>
      <c r="W1763" t="s">
        <v>28</v>
      </c>
    </row>
    <row r="1764" spans="1:23" x14ac:dyDescent="0.3">
      <c r="A1764" t="s">
        <v>4200</v>
      </c>
      <c r="B1764" t="s">
        <v>1483</v>
      </c>
      <c r="C1764" s="26" t="s">
        <v>263</v>
      </c>
      <c r="D1764" t="s">
        <v>32</v>
      </c>
      <c r="E1764" t="s">
        <v>202</v>
      </c>
      <c r="F1764" s="22">
        <v>40655</v>
      </c>
      <c r="G1764" s="22">
        <v>40658</v>
      </c>
      <c r="H1764" s="23">
        <v>4</v>
      </c>
      <c r="I1764" s="23">
        <v>2011</v>
      </c>
      <c r="J1764">
        <v>4</v>
      </c>
      <c r="K1764" t="s">
        <v>220</v>
      </c>
      <c r="L1764" t="s">
        <v>69</v>
      </c>
      <c r="M1764" t="s">
        <v>4215</v>
      </c>
      <c r="N1764" t="s">
        <v>55</v>
      </c>
      <c r="O1764" t="s">
        <v>85</v>
      </c>
      <c r="P1764" t="s">
        <v>4216</v>
      </c>
      <c r="Q1764">
        <v>2</v>
      </c>
      <c r="R1764">
        <v>0</v>
      </c>
      <c r="S1764">
        <v>0</v>
      </c>
      <c r="T1764">
        <v>2172</v>
      </c>
      <c r="U1764">
        <v>1883</v>
      </c>
      <c r="V1764">
        <v>941.5</v>
      </c>
      <c r="W1764" t="s">
        <v>28</v>
      </c>
    </row>
    <row r="1765" spans="1:23" x14ac:dyDescent="0.3">
      <c r="A1765" t="s">
        <v>4200</v>
      </c>
      <c r="B1765" t="s">
        <v>1483</v>
      </c>
      <c r="C1765" s="26" t="s">
        <v>263</v>
      </c>
      <c r="D1765" t="s">
        <v>32</v>
      </c>
      <c r="E1765" t="s">
        <v>202</v>
      </c>
      <c r="F1765" s="22">
        <v>40655</v>
      </c>
      <c r="G1765" s="22">
        <v>40658</v>
      </c>
      <c r="H1765" s="23">
        <v>4</v>
      </c>
      <c r="I1765" s="23">
        <v>2011</v>
      </c>
      <c r="J1765">
        <v>4</v>
      </c>
      <c r="K1765" t="s">
        <v>220</v>
      </c>
      <c r="L1765" t="s">
        <v>69</v>
      </c>
      <c r="M1765" t="s">
        <v>4217</v>
      </c>
      <c r="N1765" t="s">
        <v>55</v>
      </c>
      <c r="O1765" t="s">
        <v>85</v>
      </c>
      <c r="P1765" t="s">
        <v>4218</v>
      </c>
      <c r="Q1765">
        <v>2</v>
      </c>
      <c r="R1765">
        <v>0</v>
      </c>
      <c r="S1765">
        <v>0</v>
      </c>
      <c r="T1765">
        <v>2868</v>
      </c>
      <c r="U1765">
        <v>1336</v>
      </c>
      <c r="V1765">
        <v>668</v>
      </c>
      <c r="W1765" t="s">
        <v>28</v>
      </c>
    </row>
    <row r="1766" spans="1:23" x14ac:dyDescent="0.3">
      <c r="A1766" t="s">
        <v>4200</v>
      </c>
      <c r="B1766" t="s">
        <v>1483</v>
      </c>
      <c r="C1766" s="26" t="s">
        <v>263</v>
      </c>
      <c r="D1766" t="s">
        <v>32</v>
      </c>
      <c r="E1766" t="s">
        <v>202</v>
      </c>
      <c r="F1766" s="22">
        <v>40655</v>
      </c>
      <c r="G1766" s="22">
        <v>40658</v>
      </c>
      <c r="H1766" s="23">
        <v>4</v>
      </c>
      <c r="I1766" s="23">
        <v>2011</v>
      </c>
      <c r="J1766">
        <v>4</v>
      </c>
      <c r="K1766" t="s">
        <v>220</v>
      </c>
      <c r="L1766" t="s">
        <v>69</v>
      </c>
      <c r="M1766" t="s">
        <v>4219</v>
      </c>
      <c r="N1766" t="s">
        <v>25</v>
      </c>
      <c r="O1766" t="s">
        <v>137</v>
      </c>
      <c r="P1766" t="s">
        <v>192</v>
      </c>
      <c r="Q1766">
        <v>3</v>
      </c>
      <c r="R1766">
        <v>0</v>
      </c>
      <c r="S1766">
        <v>0</v>
      </c>
      <c r="T1766">
        <v>558</v>
      </c>
      <c r="U1766">
        <v>1303</v>
      </c>
      <c r="V1766">
        <v>434.33333333333331</v>
      </c>
      <c r="W1766" t="s">
        <v>28</v>
      </c>
    </row>
    <row r="1767" spans="1:23" x14ac:dyDescent="0.3">
      <c r="A1767" t="s">
        <v>4220</v>
      </c>
      <c r="B1767" t="s">
        <v>75</v>
      </c>
      <c r="C1767" s="26" t="s">
        <v>76</v>
      </c>
      <c r="D1767" t="s">
        <v>32</v>
      </c>
      <c r="E1767" t="s">
        <v>33</v>
      </c>
      <c r="F1767" s="22">
        <v>40655</v>
      </c>
      <c r="G1767" s="22">
        <v>40659</v>
      </c>
      <c r="H1767" s="23">
        <v>4</v>
      </c>
      <c r="I1767" s="23">
        <v>2011</v>
      </c>
      <c r="J1767">
        <v>1</v>
      </c>
      <c r="K1767" t="s">
        <v>19</v>
      </c>
      <c r="L1767" t="s">
        <v>46</v>
      </c>
      <c r="M1767" t="s">
        <v>4221</v>
      </c>
      <c r="N1767" t="s">
        <v>55</v>
      </c>
      <c r="O1767" t="s">
        <v>85</v>
      </c>
      <c r="P1767" t="s">
        <v>4222</v>
      </c>
      <c r="Q1767">
        <v>2</v>
      </c>
      <c r="R1767">
        <v>4</v>
      </c>
      <c r="S1767">
        <v>0.4</v>
      </c>
      <c r="T1767">
        <v>-10464</v>
      </c>
      <c r="U1767">
        <v>1021</v>
      </c>
      <c r="V1767">
        <v>510.5</v>
      </c>
      <c r="W1767" t="s">
        <v>44</v>
      </c>
    </row>
    <row r="1768" spans="1:23" x14ac:dyDescent="0.3">
      <c r="A1768" t="s">
        <v>4190</v>
      </c>
      <c r="B1768" t="s">
        <v>376</v>
      </c>
      <c r="C1768" s="26" t="s">
        <v>244</v>
      </c>
      <c r="D1768" t="s">
        <v>32</v>
      </c>
      <c r="E1768" t="s">
        <v>90</v>
      </c>
      <c r="F1768" s="22">
        <v>40655</v>
      </c>
      <c r="G1768" s="22">
        <v>40659</v>
      </c>
      <c r="H1768" s="23">
        <v>4</v>
      </c>
      <c r="I1768" s="23">
        <v>2011</v>
      </c>
      <c r="J1768">
        <v>1</v>
      </c>
      <c r="K1768" t="s">
        <v>19</v>
      </c>
      <c r="L1768" t="s">
        <v>69</v>
      </c>
      <c r="M1768" t="s">
        <v>4223</v>
      </c>
      <c r="N1768" t="s">
        <v>64</v>
      </c>
      <c r="O1768" t="s">
        <v>122</v>
      </c>
      <c r="P1768" t="s">
        <v>4224</v>
      </c>
      <c r="Q1768">
        <v>4</v>
      </c>
      <c r="R1768">
        <v>47</v>
      </c>
      <c r="S1768">
        <v>4.7</v>
      </c>
      <c r="T1768">
        <v>-565224</v>
      </c>
      <c r="U1768">
        <v>1009</v>
      </c>
      <c r="V1768">
        <v>252.25</v>
      </c>
      <c r="W1768" t="s">
        <v>28</v>
      </c>
    </row>
    <row r="1769" spans="1:23" x14ac:dyDescent="0.3">
      <c r="A1769" t="s">
        <v>4195</v>
      </c>
      <c r="B1769" t="s">
        <v>97</v>
      </c>
      <c r="C1769" s="26" t="s">
        <v>98</v>
      </c>
      <c r="D1769" t="s">
        <v>49</v>
      </c>
      <c r="E1769" t="s">
        <v>50</v>
      </c>
      <c r="F1769" s="22">
        <v>40655</v>
      </c>
      <c r="G1769" s="22">
        <v>40659</v>
      </c>
      <c r="H1769" s="23">
        <v>4</v>
      </c>
      <c r="I1769" s="23">
        <v>2011</v>
      </c>
      <c r="J1769">
        <v>1</v>
      </c>
      <c r="K1769" t="s">
        <v>19</v>
      </c>
      <c r="L1769" t="s">
        <v>20</v>
      </c>
      <c r="M1769" t="s">
        <v>4225</v>
      </c>
      <c r="N1769" t="s">
        <v>25</v>
      </c>
      <c r="O1769" t="s">
        <v>35</v>
      </c>
      <c r="P1769" t="s">
        <v>2640</v>
      </c>
      <c r="Q1769">
        <v>4</v>
      </c>
      <c r="R1769">
        <v>0</v>
      </c>
      <c r="S1769">
        <v>0</v>
      </c>
      <c r="T1769">
        <v>432</v>
      </c>
      <c r="U1769">
        <v>878</v>
      </c>
      <c r="V1769">
        <v>219.5</v>
      </c>
      <c r="W1769" t="s">
        <v>44</v>
      </c>
    </row>
    <row r="1770" spans="1:23" x14ac:dyDescent="0.3">
      <c r="A1770" t="s">
        <v>4196</v>
      </c>
      <c r="B1770" t="s">
        <v>2707</v>
      </c>
      <c r="C1770" s="26" t="s">
        <v>281</v>
      </c>
      <c r="D1770" t="s">
        <v>23</v>
      </c>
      <c r="E1770" t="s">
        <v>23</v>
      </c>
      <c r="F1770" s="22">
        <v>40655</v>
      </c>
      <c r="G1770" s="22">
        <v>40660</v>
      </c>
      <c r="H1770" s="23">
        <v>4</v>
      </c>
      <c r="I1770" s="23">
        <v>2011</v>
      </c>
      <c r="J1770">
        <v>1</v>
      </c>
      <c r="K1770" t="s">
        <v>19</v>
      </c>
      <c r="L1770" t="s">
        <v>20</v>
      </c>
      <c r="M1770" t="s">
        <v>4226</v>
      </c>
      <c r="N1770" t="s">
        <v>55</v>
      </c>
      <c r="O1770" t="s">
        <v>56</v>
      </c>
      <c r="P1770" t="s">
        <v>1532</v>
      </c>
      <c r="Q1770">
        <v>1</v>
      </c>
      <c r="R1770">
        <v>0</v>
      </c>
      <c r="S1770">
        <v>0</v>
      </c>
      <c r="T1770">
        <v>348</v>
      </c>
      <c r="U1770">
        <v>776</v>
      </c>
      <c r="V1770">
        <v>776</v>
      </c>
      <c r="W1770" t="s">
        <v>44</v>
      </c>
    </row>
    <row r="1771" spans="1:23" x14ac:dyDescent="0.3">
      <c r="A1771" t="s">
        <v>4190</v>
      </c>
      <c r="B1771" t="s">
        <v>376</v>
      </c>
      <c r="C1771" s="26" t="s">
        <v>244</v>
      </c>
      <c r="D1771" t="s">
        <v>32</v>
      </c>
      <c r="E1771" t="s">
        <v>90</v>
      </c>
      <c r="F1771" s="22">
        <v>40655</v>
      </c>
      <c r="G1771" s="22">
        <v>40659</v>
      </c>
      <c r="H1771" s="23">
        <v>4</v>
      </c>
      <c r="I1771" s="23">
        <v>2011</v>
      </c>
      <c r="J1771">
        <v>1</v>
      </c>
      <c r="K1771" t="s">
        <v>19</v>
      </c>
      <c r="L1771" t="s">
        <v>69</v>
      </c>
      <c r="M1771" t="s">
        <v>2941</v>
      </c>
      <c r="N1771" t="s">
        <v>55</v>
      </c>
      <c r="O1771" t="s">
        <v>85</v>
      </c>
      <c r="P1771" t="s">
        <v>2942</v>
      </c>
      <c r="Q1771">
        <v>6</v>
      </c>
      <c r="R1771">
        <v>27</v>
      </c>
      <c r="S1771">
        <v>2.7</v>
      </c>
      <c r="T1771">
        <v>-668034</v>
      </c>
      <c r="U1771">
        <v>763</v>
      </c>
      <c r="V1771">
        <v>127.16666666666667</v>
      </c>
      <c r="W1771" t="s">
        <v>28</v>
      </c>
    </row>
    <row r="1772" spans="1:23" x14ac:dyDescent="0.3">
      <c r="A1772" t="s">
        <v>4203</v>
      </c>
      <c r="B1772" t="s">
        <v>4204</v>
      </c>
      <c r="C1772" s="26" t="s">
        <v>4205</v>
      </c>
      <c r="D1772" t="s">
        <v>41</v>
      </c>
      <c r="E1772" t="s">
        <v>41</v>
      </c>
      <c r="F1772" s="22">
        <v>40655</v>
      </c>
      <c r="G1772" s="22">
        <v>40657</v>
      </c>
      <c r="H1772" s="23">
        <v>4</v>
      </c>
      <c r="I1772" s="23">
        <v>2011</v>
      </c>
      <c r="J1772">
        <v>2</v>
      </c>
      <c r="K1772" t="s">
        <v>38</v>
      </c>
      <c r="L1772" t="s">
        <v>20</v>
      </c>
      <c r="M1772" t="s">
        <v>3754</v>
      </c>
      <c r="N1772" t="s">
        <v>64</v>
      </c>
      <c r="O1772" t="s">
        <v>65</v>
      </c>
      <c r="P1772" t="s">
        <v>3755</v>
      </c>
      <c r="Q1772">
        <v>2</v>
      </c>
      <c r="R1772">
        <v>7</v>
      </c>
      <c r="S1772">
        <v>0.7</v>
      </c>
      <c r="T1772">
        <v>-92556</v>
      </c>
      <c r="U1772">
        <v>682</v>
      </c>
      <c r="V1772">
        <v>341</v>
      </c>
      <c r="W1772" t="s">
        <v>44</v>
      </c>
    </row>
    <row r="1773" spans="1:23" x14ac:dyDescent="0.3">
      <c r="A1773" t="s">
        <v>4195</v>
      </c>
      <c r="B1773" t="s">
        <v>97</v>
      </c>
      <c r="C1773" s="26" t="s">
        <v>98</v>
      </c>
      <c r="D1773" t="s">
        <v>49</v>
      </c>
      <c r="E1773" t="s">
        <v>50</v>
      </c>
      <c r="F1773" s="22">
        <v>40655</v>
      </c>
      <c r="G1773" s="22">
        <v>40659</v>
      </c>
      <c r="H1773" s="23">
        <v>4</v>
      </c>
      <c r="I1773" s="23">
        <v>2011</v>
      </c>
      <c r="J1773">
        <v>1</v>
      </c>
      <c r="K1773" t="s">
        <v>19</v>
      </c>
      <c r="L1773" t="s">
        <v>20</v>
      </c>
      <c r="M1773" t="s">
        <v>2765</v>
      </c>
      <c r="N1773" t="s">
        <v>25</v>
      </c>
      <c r="O1773" t="s">
        <v>137</v>
      </c>
      <c r="P1773" t="s">
        <v>2766</v>
      </c>
      <c r="Q1773">
        <v>5</v>
      </c>
      <c r="R1773">
        <v>0</v>
      </c>
      <c r="S1773">
        <v>0</v>
      </c>
      <c r="T1773">
        <v>315</v>
      </c>
      <c r="U1773">
        <v>565</v>
      </c>
      <c r="V1773">
        <v>113</v>
      </c>
      <c r="W1773" t="s">
        <v>44</v>
      </c>
    </row>
    <row r="1774" spans="1:23" x14ac:dyDescent="0.3">
      <c r="A1774" t="s">
        <v>4200</v>
      </c>
      <c r="B1774" t="s">
        <v>1483</v>
      </c>
      <c r="C1774" s="26" t="s">
        <v>263</v>
      </c>
      <c r="D1774" t="s">
        <v>32</v>
      </c>
      <c r="E1774" t="s">
        <v>202</v>
      </c>
      <c r="F1774" s="22">
        <v>40655</v>
      </c>
      <c r="G1774" s="22">
        <v>40658</v>
      </c>
      <c r="H1774" s="23">
        <v>4</v>
      </c>
      <c r="I1774" s="23">
        <v>2011</v>
      </c>
      <c r="J1774">
        <v>4</v>
      </c>
      <c r="K1774" t="s">
        <v>220</v>
      </c>
      <c r="L1774" t="s">
        <v>69</v>
      </c>
      <c r="M1774" t="s">
        <v>4227</v>
      </c>
      <c r="N1774" t="s">
        <v>25</v>
      </c>
      <c r="O1774" t="s">
        <v>52</v>
      </c>
      <c r="P1774" t="s">
        <v>4228</v>
      </c>
      <c r="Q1774">
        <v>3</v>
      </c>
      <c r="R1774">
        <v>0</v>
      </c>
      <c r="S1774">
        <v>0</v>
      </c>
      <c r="T1774">
        <v>1611</v>
      </c>
      <c r="U1774">
        <v>485</v>
      </c>
      <c r="V1774">
        <v>161.66666666666666</v>
      </c>
      <c r="W1774" t="s">
        <v>28</v>
      </c>
    </row>
    <row r="1775" spans="1:23" x14ac:dyDescent="0.3">
      <c r="A1775" t="s">
        <v>4229</v>
      </c>
      <c r="B1775" t="s">
        <v>4072</v>
      </c>
      <c r="C1775" s="26" t="s">
        <v>167</v>
      </c>
      <c r="D1775" t="s">
        <v>111</v>
      </c>
      <c r="E1775" t="s">
        <v>168</v>
      </c>
      <c r="F1775" s="22">
        <v>40655</v>
      </c>
      <c r="G1775" s="22">
        <v>40661</v>
      </c>
      <c r="H1775" s="23">
        <v>4</v>
      </c>
      <c r="I1775" s="23">
        <v>2011</v>
      </c>
      <c r="J1775">
        <v>1</v>
      </c>
      <c r="K1775" t="s">
        <v>19</v>
      </c>
      <c r="L1775" t="s">
        <v>20</v>
      </c>
      <c r="M1775" t="s">
        <v>4230</v>
      </c>
      <c r="N1775" t="s">
        <v>25</v>
      </c>
      <c r="O1775" t="s">
        <v>213</v>
      </c>
      <c r="P1775" t="s">
        <v>3167</v>
      </c>
      <c r="Q1775">
        <v>2</v>
      </c>
      <c r="R1775">
        <v>0</v>
      </c>
      <c r="S1775">
        <v>0</v>
      </c>
      <c r="T1775">
        <v>1396</v>
      </c>
      <c r="U1775">
        <v>398</v>
      </c>
      <c r="V1775">
        <v>199</v>
      </c>
      <c r="W1775" t="s">
        <v>28</v>
      </c>
    </row>
    <row r="1776" spans="1:23" x14ac:dyDescent="0.3">
      <c r="A1776" t="s">
        <v>4220</v>
      </c>
      <c r="B1776" t="s">
        <v>75</v>
      </c>
      <c r="C1776" s="26" t="s">
        <v>76</v>
      </c>
      <c r="D1776" t="s">
        <v>32</v>
      </c>
      <c r="E1776" t="s">
        <v>33</v>
      </c>
      <c r="F1776" s="22">
        <v>40655</v>
      </c>
      <c r="G1776" s="22">
        <v>40659</v>
      </c>
      <c r="H1776" s="23">
        <v>4</v>
      </c>
      <c r="I1776" s="23">
        <v>2011</v>
      </c>
      <c r="J1776">
        <v>1</v>
      </c>
      <c r="K1776" t="s">
        <v>19</v>
      </c>
      <c r="L1776" t="s">
        <v>46</v>
      </c>
      <c r="M1776" t="s">
        <v>4231</v>
      </c>
      <c r="N1776" t="s">
        <v>25</v>
      </c>
      <c r="O1776" t="s">
        <v>147</v>
      </c>
      <c r="P1776" t="s">
        <v>4232</v>
      </c>
      <c r="Q1776">
        <v>2</v>
      </c>
      <c r="R1776">
        <v>4</v>
      </c>
      <c r="S1776">
        <v>0.4</v>
      </c>
      <c r="T1776">
        <v>-3804</v>
      </c>
      <c r="U1776">
        <v>336</v>
      </c>
      <c r="V1776">
        <v>168</v>
      </c>
      <c r="W1776" t="s">
        <v>44</v>
      </c>
    </row>
    <row r="1777" spans="1:23" x14ac:dyDescent="0.3">
      <c r="A1777" t="s">
        <v>4196</v>
      </c>
      <c r="B1777" t="s">
        <v>2707</v>
      </c>
      <c r="C1777" s="26" t="s">
        <v>281</v>
      </c>
      <c r="D1777" t="s">
        <v>23</v>
      </c>
      <c r="E1777" t="s">
        <v>23</v>
      </c>
      <c r="F1777" s="22">
        <v>40655</v>
      </c>
      <c r="G1777" s="22">
        <v>40660</v>
      </c>
      <c r="H1777" s="23">
        <v>4</v>
      </c>
      <c r="I1777" s="23">
        <v>2011</v>
      </c>
      <c r="J1777">
        <v>1</v>
      </c>
      <c r="K1777" t="s">
        <v>19</v>
      </c>
      <c r="L1777" t="s">
        <v>20</v>
      </c>
      <c r="M1777" t="s">
        <v>4233</v>
      </c>
      <c r="N1777" t="s">
        <v>25</v>
      </c>
      <c r="O1777" t="s">
        <v>147</v>
      </c>
      <c r="P1777" t="s">
        <v>4234</v>
      </c>
      <c r="Q1777">
        <v>1</v>
      </c>
      <c r="R1777">
        <v>0</v>
      </c>
      <c r="S1777">
        <v>0</v>
      </c>
      <c r="T1777">
        <v>819</v>
      </c>
      <c r="U1777">
        <v>204</v>
      </c>
      <c r="V1777">
        <v>204</v>
      </c>
      <c r="W1777" t="s">
        <v>44</v>
      </c>
    </row>
    <row r="1778" spans="1:23" x14ac:dyDescent="0.3">
      <c r="A1778" t="s">
        <v>4200</v>
      </c>
      <c r="B1778" t="s">
        <v>1483</v>
      </c>
      <c r="C1778" s="26" t="s">
        <v>263</v>
      </c>
      <c r="D1778" t="s">
        <v>32</v>
      </c>
      <c r="E1778" t="s">
        <v>202</v>
      </c>
      <c r="F1778" s="22">
        <v>40655</v>
      </c>
      <c r="G1778" s="22">
        <v>40658</v>
      </c>
      <c r="H1778" s="23">
        <v>4</v>
      </c>
      <c r="I1778" s="23">
        <v>2011</v>
      </c>
      <c r="J1778">
        <v>4</v>
      </c>
      <c r="K1778" t="s">
        <v>220</v>
      </c>
      <c r="L1778" t="s">
        <v>69</v>
      </c>
      <c r="M1778" t="s">
        <v>4235</v>
      </c>
      <c r="N1778" t="s">
        <v>25</v>
      </c>
      <c r="O1778" t="s">
        <v>150</v>
      </c>
      <c r="P1778" t="s">
        <v>4236</v>
      </c>
      <c r="Q1778">
        <v>1</v>
      </c>
      <c r="R1778">
        <v>0</v>
      </c>
      <c r="S1778">
        <v>0</v>
      </c>
      <c r="T1778">
        <v>549</v>
      </c>
      <c r="U1778">
        <v>193</v>
      </c>
      <c r="V1778">
        <v>193</v>
      </c>
      <c r="W1778" t="s">
        <v>28</v>
      </c>
    </row>
    <row r="1779" spans="1:23" x14ac:dyDescent="0.3">
      <c r="A1779" t="s">
        <v>4229</v>
      </c>
      <c r="B1779" t="s">
        <v>4072</v>
      </c>
      <c r="C1779" s="26" t="s">
        <v>167</v>
      </c>
      <c r="D1779" t="s">
        <v>111</v>
      </c>
      <c r="E1779" t="s">
        <v>168</v>
      </c>
      <c r="F1779" s="22">
        <v>40655</v>
      </c>
      <c r="G1779" s="22">
        <v>40661</v>
      </c>
      <c r="H1779" s="23">
        <v>4</v>
      </c>
      <c r="I1779" s="23">
        <v>2011</v>
      </c>
      <c r="J1779">
        <v>1</v>
      </c>
      <c r="K1779" t="s">
        <v>19</v>
      </c>
      <c r="L1779" t="s">
        <v>20</v>
      </c>
      <c r="M1779" t="s">
        <v>4237</v>
      </c>
      <c r="N1779" t="s">
        <v>25</v>
      </c>
      <c r="O1779" t="s">
        <v>147</v>
      </c>
      <c r="P1779" t="s">
        <v>4238</v>
      </c>
      <c r="Q1779">
        <v>2</v>
      </c>
      <c r="R1779">
        <v>0</v>
      </c>
      <c r="S1779">
        <v>0</v>
      </c>
      <c r="T1779">
        <v>532</v>
      </c>
      <c r="U1779">
        <v>145</v>
      </c>
      <c r="V1779">
        <v>72.5</v>
      </c>
      <c r="W1779" t="s">
        <v>28</v>
      </c>
    </row>
    <row r="1780" spans="1:23" x14ac:dyDescent="0.3">
      <c r="A1780" t="s">
        <v>4239</v>
      </c>
      <c r="B1780" t="s">
        <v>834</v>
      </c>
      <c r="C1780" s="26" t="s">
        <v>626</v>
      </c>
      <c r="D1780" t="s">
        <v>111</v>
      </c>
      <c r="E1780" t="s">
        <v>112</v>
      </c>
      <c r="F1780" s="22">
        <v>40655</v>
      </c>
      <c r="G1780" s="22">
        <v>40660</v>
      </c>
      <c r="H1780" s="23">
        <v>4</v>
      </c>
      <c r="I1780" s="23">
        <v>2011</v>
      </c>
      <c r="J1780">
        <v>1</v>
      </c>
      <c r="K1780" t="s">
        <v>19</v>
      </c>
      <c r="L1780" t="s">
        <v>46</v>
      </c>
      <c r="M1780" t="s">
        <v>4240</v>
      </c>
      <c r="N1780" t="s">
        <v>25</v>
      </c>
      <c r="O1780" t="s">
        <v>213</v>
      </c>
      <c r="P1780" t="s">
        <v>4241</v>
      </c>
      <c r="Q1780">
        <v>2</v>
      </c>
      <c r="R1780">
        <v>0</v>
      </c>
      <c r="S1780">
        <v>0</v>
      </c>
      <c r="T1780">
        <v>556</v>
      </c>
      <c r="U1780">
        <v>133</v>
      </c>
      <c r="V1780">
        <v>66.5</v>
      </c>
      <c r="W1780" t="s">
        <v>28</v>
      </c>
    </row>
    <row r="1781" spans="1:23" x14ac:dyDescent="0.3">
      <c r="A1781" t="s">
        <v>4193</v>
      </c>
      <c r="B1781" t="s">
        <v>1232</v>
      </c>
      <c r="C1781" s="26" t="s">
        <v>195</v>
      </c>
      <c r="D1781" t="s">
        <v>196</v>
      </c>
      <c r="E1781" t="s">
        <v>268</v>
      </c>
      <c r="F1781" s="22">
        <v>40655</v>
      </c>
      <c r="G1781" s="22">
        <v>40657</v>
      </c>
      <c r="H1781" s="23">
        <v>4</v>
      </c>
      <c r="I1781" s="23">
        <v>2011</v>
      </c>
      <c r="J1781">
        <v>2</v>
      </c>
      <c r="K1781" t="s">
        <v>38</v>
      </c>
      <c r="L1781" t="s">
        <v>69</v>
      </c>
      <c r="M1781" t="s">
        <v>4242</v>
      </c>
      <c r="N1781" t="s">
        <v>25</v>
      </c>
      <c r="O1781" t="s">
        <v>213</v>
      </c>
      <c r="P1781" t="s">
        <v>4243</v>
      </c>
      <c r="Q1781">
        <v>3</v>
      </c>
      <c r="R1781">
        <v>2</v>
      </c>
      <c r="S1781">
        <v>0.2</v>
      </c>
      <c r="T1781">
        <v>33453</v>
      </c>
      <c r="U1781">
        <v>12</v>
      </c>
      <c r="V1781">
        <v>4</v>
      </c>
      <c r="W1781" t="s">
        <v>73</v>
      </c>
    </row>
    <row r="1782" spans="1:23" x14ac:dyDescent="0.3">
      <c r="A1782" t="s">
        <v>4187</v>
      </c>
      <c r="B1782" t="s">
        <v>239</v>
      </c>
      <c r="C1782" s="26" t="s">
        <v>173</v>
      </c>
      <c r="D1782" t="s">
        <v>49</v>
      </c>
      <c r="E1782" t="s">
        <v>112</v>
      </c>
      <c r="F1782" s="22">
        <v>40655</v>
      </c>
      <c r="G1782" s="22">
        <v>40659</v>
      </c>
      <c r="H1782" s="23">
        <v>4</v>
      </c>
      <c r="I1782" s="23">
        <v>2011</v>
      </c>
      <c r="J1782">
        <v>1</v>
      </c>
      <c r="K1782" t="s">
        <v>19</v>
      </c>
      <c r="L1782" t="s">
        <v>69</v>
      </c>
      <c r="M1782" t="s">
        <v>4244</v>
      </c>
      <c r="N1782" t="s">
        <v>25</v>
      </c>
      <c r="O1782" t="s">
        <v>132</v>
      </c>
      <c r="P1782" t="s">
        <v>4245</v>
      </c>
      <c r="Q1782">
        <v>2</v>
      </c>
      <c r="R1782">
        <v>0</v>
      </c>
      <c r="S1782">
        <v>0</v>
      </c>
      <c r="T1782">
        <v>276</v>
      </c>
      <c r="U1782">
        <v>116</v>
      </c>
      <c r="V1782">
        <v>58</v>
      </c>
      <c r="W1782" t="s">
        <v>44</v>
      </c>
    </row>
    <row r="1783" spans="1:23" x14ac:dyDescent="0.3">
      <c r="A1783" t="s">
        <v>4246</v>
      </c>
      <c r="B1783" t="s">
        <v>657</v>
      </c>
      <c r="C1783" s="26" t="s">
        <v>195</v>
      </c>
      <c r="D1783" t="s">
        <v>196</v>
      </c>
      <c r="E1783" t="s">
        <v>268</v>
      </c>
      <c r="F1783" s="22">
        <v>40656</v>
      </c>
      <c r="G1783" s="22">
        <v>40660</v>
      </c>
      <c r="H1783" s="23">
        <v>4</v>
      </c>
      <c r="I1783" s="23">
        <v>2011</v>
      </c>
      <c r="J1783">
        <v>1</v>
      </c>
      <c r="K1783" t="s">
        <v>19</v>
      </c>
      <c r="L1783" t="s">
        <v>46</v>
      </c>
      <c r="M1783" t="s">
        <v>3338</v>
      </c>
      <c r="N1783" t="s">
        <v>55</v>
      </c>
      <c r="O1783" t="s">
        <v>85</v>
      </c>
      <c r="P1783" t="s">
        <v>3339</v>
      </c>
      <c r="Q1783">
        <v>2</v>
      </c>
      <c r="R1783">
        <v>3</v>
      </c>
      <c r="S1783">
        <v>0.3</v>
      </c>
      <c r="T1783">
        <v>-120588</v>
      </c>
      <c r="U1783">
        <v>2159</v>
      </c>
      <c r="V1783">
        <v>1079.5</v>
      </c>
      <c r="W1783" t="s">
        <v>28</v>
      </c>
    </row>
    <row r="1784" spans="1:23" x14ac:dyDescent="0.3">
      <c r="A1784" t="s">
        <v>4247</v>
      </c>
      <c r="B1784" t="s">
        <v>30</v>
      </c>
      <c r="C1784" s="26" t="s">
        <v>31</v>
      </c>
      <c r="D1784" t="s">
        <v>32</v>
      </c>
      <c r="E1784" t="s">
        <v>33</v>
      </c>
      <c r="F1784" s="22">
        <v>40656</v>
      </c>
      <c r="G1784" s="22">
        <v>40660</v>
      </c>
      <c r="H1784" s="23">
        <v>4</v>
      </c>
      <c r="I1784" s="23">
        <v>2011</v>
      </c>
      <c r="J1784">
        <v>1</v>
      </c>
      <c r="K1784" t="s">
        <v>19</v>
      </c>
      <c r="L1784" t="s">
        <v>46</v>
      </c>
      <c r="M1784" t="s">
        <v>1950</v>
      </c>
      <c r="N1784" t="s">
        <v>25</v>
      </c>
      <c r="O1784" t="s">
        <v>147</v>
      </c>
      <c r="P1784" t="s">
        <v>1639</v>
      </c>
      <c r="Q1784">
        <v>2</v>
      </c>
      <c r="R1784">
        <v>1</v>
      </c>
      <c r="S1784">
        <v>0.1</v>
      </c>
      <c r="T1784">
        <v>18414</v>
      </c>
      <c r="U1784">
        <v>472</v>
      </c>
      <c r="V1784">
        <v>236</v>
      </c>
      <c r="W1784" t="s">
        <v>44</v>
      </c>
    </row>
    <row r="1785" spans="1:23" x14ac:dyDescent="0.3">
      <c r="A1785" t="s">
        <v>4248</v>
      </c>
      <c r="B1785" t="s">
        <v>309</v>
      </c>
      <c r="C1785" s="26" t="s">
        <v>195</v>
      </c>
      <c r="D1785" t="s">
        <v>196</v>
      </c>
      <c r="E1785" t="s">
        <v>310</v>
      </c>
      <c r="F1785" s="22">
        <v>40656</v>
      </c>
      <c r="G1785" s="22">
        <v>40659</v>
      </c>
      <c r="H1785" s="23">
        <v>4</v>
      </c>
      <c r="I1785" s="23">
        <v>2011</v>
      </c>
      <c r="J1785">
        <v>2</v>
      </c>
      <c r="K1785" t="s">
        <v>38</v>
      </c>
      <c r="L1785" t="s">
        <v>46</v>
      </c>
      <c r="M1785" t="s">
        <v>2443</v>
      </c>
      <c r="N1785" t="s">
        <v>25</v>
      </c>
      <c r="O1785" t="s">
        <v>52</v>
      </c>
      <c r="P1785" t="s">
        <v>2444</v>
      </c>
      <c r="Q1785">
        <v>1</v>
      </c>
      <c r="R1785">
        <v>0</v>
      </c>
      <c r="S1785">
        <v>0</v>
      </c>
      <c r="T1785">
        <v>229877</v>
      </c>
      <c r="U1785">
        <v>434</v>
      </c>
      <c r="V1785">
        <v>434</v>
      </c>
      <c r="W1785" t="s">
        <v>28</v>
      </c>
    </row>
    <row r="1786" spans="1:23" x14ac:dyDescent="0.3">
      <c r="A1786" t="s">
        <v>4249</v>
      </c>
      <c r="B1786" t="s">
        <v>4250</v>
      </c>
      <c r="C1786" s="26" t="s">
        <v>162</v>
      </c>
      <c r="D1786" t="s">
        <v>111</v>
      </c>
      <c r="E1786" t="s">
        <v>50</v>
      </c>
      <c r="F1786" s="22">
        <v>40656</v>
      </c>
      <c r="G1786" s="22">
        <v>40660</v>
      </c>
      <c r="H1786" s="23">
        <v>4</v>
      </c>
      <c r="I1786" s="23">
        <v>2011</v>
      </c>
      <c r="J1786">
        <v>1</v>
      </c>
      <c r="K1786" t="s">
        <v>19</v>
      </c>
      <c r="L1786" t="s">
        <v>46</v>
      </c>
      <c r="M1786" t="s">
        <v>482</v>
      </c>
      <c r="N1786" t="s">
        <v>64</v>
      </c>
      <c r="O1786" t="s">
        <v>114</v>
      </c>
      <c r="P1786" t="s">
        <v>483</v>
      </c>
      <c r="Q1786">
        <v>1</v>
      </c>
      <c r="R1786">
        <v>0</v>
      </c>
      <c r="S1786">
        <v>0</v>
      </c>
      <c r="T1786">
        <v>176</v>
      </c>
      <c r="U1786">
        <v>35</v>
      </c>
      <c r="V1786">
        <v>35</v>
      </c>
      <c r="W1786" t="s">
        <v>28</v>
      </c>
    </row>
    <row r="1787" spans="1:23" x14ac:dyDescent="0.3">
      <c r="A1787" t="s">
        <v>4246</v>
      </c>
      <c r="B1787" t="s">
        <v>657</v>
      </c>
      <c r="C1787" s="26" t="s">
        <v>195</v>
      </c>
      <c r="D1787" t="s">
        <v>196</v>
      </c>
      <c r="E1787" t="s">
        <v>268</v>
      </c>
      <c r="F1787" s="22">
        <v>40656</v>
      </c>
      <c r="G1787" s="22">
        <v>40660</v>
      </c>
      <c r="H1787" s="23">
        <v>4</v>
      </c>
      <c r="I1787" s="23">
        <v>2011</v>
      </c>
      <c r="J1787">
        <v>1</v>
      </c>
      <c r="K1787" t="s">
        <v>19</v>
      </c>
      <c r="L1787" t="s">
        <v>46</v>
      </c>
      <c r="M1787" t="s">
        <v>3338</v>
      </c>
      <c r="N1787" t="s">
        <v>55</v>
      </c>
      <c r="O1787" t="s">
        <v>85</v>
      </c>
      <c r="P1787" t="s">
        <v>3339</v>
      </c>
      <c r="Q1787">
        <v>2</v>
      </c>
      <c r="R1787">
        <v>3</v>
      </c>
      <c r="S1787">
        <v>0.3</v>
      </c>
      <c r="T1787">
        <v>-120588</v>
      </c>
      <c r="U1787">
        <v>346</v>
      </c>
      <c r="V1787">
        <v>173</v>
      </c>
      <c r="W1787" t="s">
        <v>28</v>
      </c>
    </row>
    <row r="1788" spans="1:23" x14ac:dyDescent="0.3">
      <c r="A1788" t="s">
        <v>4251</v>
      </c>
      <c r="B1788" t="s">
        <v>4252</v>
      </c>
      <c r="C1788" s="26" t="s">
        <v>674</v>
      </c>
      <c r="D1788" t="s">
        <v>111</v>
      </c>
      <c r="E1788" t="s">
        <v>168</v>
      </c>
      <c r="F1788" s="22">
        <v>40656</v>
      </c>
      <c r="G1788" s="22">
        <v>40660</v>
      </c>
      <c r="H1788" s="23">
        <v>4</v>
      </c>
      <c r="I1788" s="23">
        <v>2011</v>
      </c>
      <c r="J1788">
        <v>1</v>
      </c>
      <c r="K1788" t="s">
        <v>19</v>
      </c>
      <c r="L1788" t="s">
        <v>46</v>
      </c>
      <c r="M1788" t="s">
        <v>2120</v>
      </c>
      <c r="N1788" t="s">
        <v>55</v>
      </c>
      <c r="O1788" t="s">
        <v>56</v>
      </c>
      <c r="P1788" t="s">
        <v>2121</v>
      </c>
      <c r="Q1788">
        <v>3</v>
      </c>
      <c r="R1788">
        <v>5</v>
      </c>
      <c r="S1788">
        <v>0.5</v>
      </c>
      <c r="T1788">
        <v>-2169</v>
      </c>
      <c r="U1788">
        <v>192</v>
      </c>
      <c r="V1788">
        <v>64</v>
      </c>
      <c r="W1788" t="s">
        <v>44</v>
      </c>
    </row>
    <row r="1789" spans="1:23" x14ac:dyDescent="0.3">
      <c r="A1789" t="s">
        <v>4246</v>
      </c>
      <c r="B1789" t="s">
        <v>657</v>
      </c>
      <c r="C1789" s="26" t="s">
        <v>195</v>
      </c>
      <c r="D1789" t="s">
        <v>196</v>
      </c>
      <c r="E1789" t="s">
        <v>268</v>
      </c>
      <c r="F1789" s="22">
        <v>40656</v>
      </c>
      <c r="G1789" s="22">
        <v>40660</v>
      </c>
      <c r="H1789" s="23">
        <v>4</v>
      </c>
      <c r="I1789" s="23">
        <v>2011</v>
      </c>
      <c r="J1789">
        <v>1</v>
      </c>
      <c r="K1789" t="s">
        <v>19</v>
      </c>
      <c r="L1789" t="s">
        <v>46</v>
      </c>
      <c r="M1789" t="s">
        <v>4253</v>
      </c>
      <c r="N1789" t="s">
        <v>55</v>
      </c>
      <c r="O1789" t="s">
        <v>56</v>
      </c>
      <c r="P1789" t="s">
        <v>4254</v>
      </c>
      <c r="Q1789">
        <v>4</v>
      </c>
      <c r="R1789">
        <v>2</v>
      </c>
      <c r="S1789">
        <v>0.2</v>
      </c>
      <c r="T1789">
        <v>78176</v>
      </c>
      <c r="U1789">
        <v>103</v>
      </c>
      <c r="V1789">
        <v>25.75</v>
      </c>
      <c r="W1789" t="s">
        <v>28</v>
      </c>
    </row>
    <row r="1790" spans="1:23" x14ac:dyDescent="0.3">
      <c r="A1790" t="s">
        <v>4255</v>
      </c>
      <c r="B1790" t="s">
        <v>267</v>
      </c>
      <c r="C1790" s="26" t="s">
        <v>195</v>
      </c>
      <c r="D1790" t="s">
        <v>196</v>
      </c>
      <c r="E1790" t="s">
        <v>268</v>
      </c>
      <c r="F1790" s="22">
        <v>40656</v>
      </c>
      <c r="G1790" s="22">
        <v>40657</v>
      </c>
      <c r="H1790" s="23">
        <v>4</v>
      </c>
      <c r="I1790" s="23">
        <v>2011</v>
      </c>
      <c r="J1790">
        <v>4</v>
      </c>
      <c r="K1790" t="s">
        <v>220</v>
      </c>
      <c r="L1790" t="s">
        <v>69</v>
      </c>
      <c r="M1790" t="s">
        <v>4256</v>
      </c>
      <c r="N1790" t="s">
        <v>25</v>
      </c>
      <c r="O1790" t="s">
        <v>213</v>
      </c>
      <c r="P1790" t="s">
        <v>4257</v>
      </c>
      <c r="Q1790">
        <v>3</v>
      </c>
      <c r="R1790">
        <v>7</v>
      </c>
      <c r="S1790">
        <v>0.7</v>
      </c>
      <c r="T1790">
        <v>-17514</v>
      </c>
      <c r="U1790">
        <v>75</v>
      </c>
      <c r="V1790">
        <v>25</v>
      </c>
      <c r="W1790" t="s">
        <v>73</v>
      </c>
    </row>
    <row r="1791" spans="1:23" x14ac:dyDescent="0.3">
      <c r="A1791" t="s">
        <v>501</v>
      </c>
      <c r="B1791" t="s">
        <v>502</v>
      </c>
      <c r="C1791" s="26" t="s">
        <v>503</v>
      </c>
      <c r="D1791" t="s">
        <v>41</v>
      </c>
      <c r="E1791" t="s">
        <v>41</v>
      </c>
      <c r="F1791" s="22">
        <v>40656</v>
      </c>
      <c r="G1791" s="22">
        <v>40656</v>
      </c>
      <c r="H1791" s="23">
        <v>4</v>
      </c>
      <c r="I1791" s="23">
        <v>2011</v>
      </c>
      <c r="J1791">
        <v>3</v>
      </c>
      <c r="K1791" t="s">
        <v>68</v>
      </c>
      <c r="L1791" t="s">
        <v>20</v>
      </c>
      <c r="M1791" t="s">
        <v>4259</v>
      </c>
      <c r="N1791" t="s">
        <v>25</v>
      </c>
      <c r="O1791" t="s">
        <v>147</v>
      </c>
      <c r="P1791" t="s">
        <v>3445</v>
      </c>
      <c r="Q1791">
        <v>2</v>
      </c>
      <c r="R1791">
        <v>6</v>
      </c>
      <c r="S1791">
        <v>0.6</v>
      </c>
      <c r="T1791">
        <v>-1644</v>
      </c>
      <c r="U1791">
        <v>75</v>
      </c>
      <c r="V1791">
        <v>37.5</v>
      </c>
      <c r="W1791" t="s">
        <v>44</v>
      </c>
    </row>
    <row r="1792" spans="1:23" x14ac:dyDescent="0.3">
      <c r="A1792" t="s">
        <v>4246</v>
      </c>
      <c r="B1792" t="s">
        <v>657</v>
      </c>
      <c r="C1792" s="26" t="s">
        <v>195</v>
      </c>
      <c r="D1792" t="s">
        <v>196</v>
      </c>
      <c r="E1792" t="s">
        <v>268</v>
      </c>
      <c r="F1792" s="22">
        <v>40656</v>
      </c>
      <c r="G1792" s="22">
        <v>40660</v>
      </c>
      <c r="H1792" s="23">
        <v>4</v>
      </c>
      <c r="I1792" s="23">
        <v>2011</v>
      </c>
      <c r="J1792">
        <v>1</v>
      </c>
      <c r="K1792" t="s">
        <v>19</v>
      </c>
      <c r="L1792" t="s">
        <v>46</v>
      </c>
      <c r="M1792" t="s">
        <v>3440</v>
      </c>
      <c r="N1792" t="s">
        <v>25</v>
      </c>
      <c r="O1792" t="s">
        <v>213</v>
      </c>
      <c r="P1792" t="s">
        <v>3441</v>
      </c>
      <c r="Q1792">
        <v>8</v>
      </c>
      <c r="R1792">
        <v>7</v>
      </c>
      <c r="S1792">
        <v>0.7</v>
      </c>
      <c r="T1792">
        <v>-52416</v>
      </c>
      <c r="U1792">
        <v>47</v>
      </c>
      <c r="V1792">
        <v>5.875</v>
      </c>
      <c r="W1792" t="s">
        <v>28</v>
      </c>
    </row>
    <row r="1793" spans="1:23" x14ac:dyDescent="0.3">
      <c r="A1793" t="s">
        <v>4260</v>
      </c>
      <c r="B1793" t="s">
        <v>1066</v>
      </c>
      <c r="C1793" s="26" t="s">
        <v>503</v>
      </c>
      <c r="D1793" t="s">
        <v>41</v>
      </c>
      <c r="E1793" t="s">
        <v>41</v>
      </c>
      <c r="F1793" s="22">
        <v>40657</v>
      </c>
      <c r="G1793" s="22">
        <v>40662</v>
      </c>
      <c r="H1793" s="23">
        <v>4</v>
      </c>
      <c r="I1793" s="23">
        <v>2011</v>
      </c>
      <c r="J1793">
        <v>1</v>
      </c>
      <c r="K1793" t="s">
        <v>19</v>
      </c>
      <c r="L1793" t="s">
        <v>20</v>
      </c>
      <c r="M1793" t="s">
        <v>4261</v>
      </c>
      <c r="N1793" t="s">
        <v>25</v>
      </c>
      <c r="O1793" t="s">
        <v>35</v>
      </c>
      <c r="P1793" t="s">
        <v>4262</v>
      </c>
      <c r="Q1793">
        <v>14</v>
      </c>
      <c r="R1793">
        <v>6</v>
      </c>
      <c r="S1793">
        <v>0.6</v>
      </c>
      <c r="T1793">
        <v>-79044</v>
      </c>
      <c r="U1793">
        <v>1494</v>
      </c>
      <c r="V1793">
        <v>106.71428571428571</v>
      </c>
      <c r="W1793" t="s">
        <v>28</v>
      </c>
    </row>
    <row r="1794" spans="1:23" x14ac:dyDescent="0.3">
      <c r="A1794" t="s">
        <v>4263</v>
      </c>
      <c r="B1794" t="s">
        <v>309</v>
      </c>
      <c r="C1794" s="26" t="s">
        <v>195</v>
      </c>
      <c r="D1794" t="s">
        <v>196</v>
      </c>
      <c r="E1794" t="s">
        <v>310</v>
      </c>
      <c r="F1794" s="22">
        <v>40658</v>
      </c>
      <c r="G1794" s="22">
        <v>40663</v>
      </c>
      <c r="H1794" s="23">
        <v>4</v>
      </c>
      <c r="I1794" s="23">
        <v>2011</v>
      </c>
      <c r="J1794">
        <v>1</v>
      </c>
      <c r="K1794" t="s">
        <v>19</v>
      </c>
      <c r="L1794" t="s">
        <v>46</v>
      </c>
      <c r="M1794" t="s">
        <v>4264</v>
      </c>
      <c r="N1794" t="s">
        <v>55</v>
      </c>
      <c r="O1794" t="s">
        <v>85</v>
      </c>
      <c r="P1794" t="s">
        <v>4265</v>
      </c>
      <c r="Q1794">
        <v>5</v>
      </c>
      <c r="R1794">
        <v>2</v>
      </c>
      <c r="S1794">
        <v>0.2</v>
      </c>
      <c r="T1794">
        <v>148704</v>
      </c>
      <c r="U1794">
        <v>20545</v>
      </c>
      <c r="V1794">
        <v>4109</v>
      </c>
      <c r="W1794" t="s">
        <v>44</v>
      </c>
    </row>
    <row r="1795" spans="1:23" x14ac:dyDescent="0.3">
      <c r="A1795" t="s">
        <v>4266</v>
      </c>
      <c r="B1795" t="s">
        <v>2384</v>
      </c>
      <c r="C1795" s="26" t="s">
        <v>2385</v>
      </c>
      <c r="D1795" t="s">
        <v>41</v>
      </c>
      <c r="E1795" t="s">
        <v>41</v>
      </c>
      <c r="F1795" s="22">
        <v>40658</v>
      </c>
      <c r="G1795" s="22">
        <v>40663</v>
      </c>
      <c r="H1795" s="23">
        <v>4</v>
      </c>
      <c r="I1795" s="23">
        <v>2011</v>
      </c>
      <c r="J1795">
        <v>1</v>
      </c>
      <c r="K1795" t="s">
        <v>19</v>
      </c>
      <c r="L1795" t="s">
        <v>20</v>
      </c>
      <c r="M1795" t="s">
        <v>2374</v>
      </c>
      <c r="N1795" t="s">
        <v>55</v>
      </c>
      <c r="O1795" t="s">
        <v>56</v>
      </c>
      <c r="P1795" t="s">
        <v>2375</v>
      </c>
      <c r="Q1795">
        <v>4</v>
      </c>
      <c r="R1795">
        <v>0</v>
      </c>
      <c r="S1795">
        <v>0</v>
      </c>
      <c r="T1795">
        <v>11772</v>
      </c>
      <c r="U1795">
        <v>7949</v>
      </c>
      <c r="V1795">
        <v>1987.25</v>
      </c>
      <c r="W1795" t="s">
        <v>44</v>
      </c>
    </row>
    <row r="1796" spans="1:23" x14ac:dyDescent="0.3">
      <c r="A1796" t="s">
        <v>4267</v>
      </c>
      <c r="B1796" t="s">
        <v>1727</v>
      </c>
      <c r="C1796" s="26" t="s">
        <v>1728</v>
      </c>
      <c r="D1796" t="s">
        <v>23</v>
      </c>
      <c r="E1796" t="s">
        <v>23</v>
      </c>
      <c r="F1796" s="22">
        <v>40658</v>
      </c>
      <c r="G1796" s="22">
        <v>40661</v>
      </c>
      <c r="H1796" s="23">
        <v>4</v>
      </c>
      <c r="I1796" s="23">
        <v>2011</v>
      </c>
      <c r="J1796">
        <v>4</v>
      </c>
      <c r="K1796" t="s">
        <v>220</v>
      </c>
      <c r="L1796" t="s">
        <v>46</v>
      </c>
      <c r="M1796" t="s">
        <v>4268</v>
      </c>
      <c r="N1796" t="s">
        <v>64</v>
      </c>
      <c r="O1796" t="s">
        <v>114</v>
      </c>
      <c r="P1796" t="s">
        <v>4269</v>
      </c>
      <c r="Q1796">
        <v>4</v>
      </c>
      <c r="R1796">
        <v>0</v>
      </c>
      <c r="S1796">
        <v>0</v>
      </c>
      <c r="T1796">
        <v>21672</v>
      </c>
      <c r="U1796">
        <v>6318</v>
      </c>
      <c r="V1796">
        <v>1579.5</v>
      </c>
      <c r="W1796" t="s">
        <v>44</v>
      </c>
    </row>
    <row r="1797" spans="1:23" x14ac:dyDescent="0.3">
      <c r="A1797" t="s">
        <v>4267</v>
      </c>
      <c r="B1797" t="s">
        <v>1727</v>
      </c>
      <c r="C1797" s="26" t="s">
        <v>1728</v>
      </c>
      <c r="D1797" t="s">
        <v>23</v>
      </c>
      <c r="E1797" t="s">
        <v>23</v>
      </c>
      <c r="F1797" s="22">
        <v>40658</v>
      </c>
      <c r="G1797" s="22">
        <v>40661</v>
      </c>
      <c r="H1797" s="23">
        <v>4</v>
      </c>
      <c r="I1797" s="23">
        <v>2011</v>
      </c>
      <c r="J1797">
        <v>4</v>
      </c>
      <c r="K1797" t="s">
        <v>220</v>
      </c>
      <c r="L1797" t="s">
        <v>46</v>
      </c>
      <c r="M1797" t="s">
        <v>4270</v>
      </c>
      <c r="N1797" t="s">
        <v>25</v>
      </c>
      <c r="O1797" t="s">
        <v>137</v>
      </c>
      <c r="P1797" t="s">
        <v>1414</v>
      </c>
      <c r="Q1797">
        <v>6</v>
      </c>
      <c r="R1797">
        <v>0</v>
      </c>
      <c r="S1797">
        <v>0</v>
      </c>
      <c r="T1797">
        <v>2898</v>
      </c>
      <c r="U1797">
        <v>4729</v>
      </c>
      <c r="V1797">
        <v>788.16666666666663</v>
      </c>
      <c r="W1797" t="s">
        <v>44</v>
      </c>
    </row>
    <row r="1798" spans="1:23" x14ac:dyDescent="0.3">
      <c r="A1798" t="s">
        <v>4263</v>
      </c>
      <c r="B1798" t="s">
        <v>309</v>
      </c>
      <c r="C1798" s="26" t="s">
        <v>195</v>
      </c>
      <c r="D1798" t="s">
        <v>196</v>
      </c>
      <c r="E1798" t="s">
        <v>310</v>
      </c>
      <c r="F1798" s="22">
        <v>40658</v>
      </c>
      <c r="G1798" s="22">
        <v>40663</v>
      </c>
      <c r="H1798" s="23">
        <v>4</v>
      </c>
      <c r="I1798" s="23">
        <v>2011</v>
      </c>
      <c r="J1798">
        <v>1</v>
      </c>
      <c r="K1798" t="s">
        <v>19</v>
      </c>
      <c r="L1798" t="s">
        <v>46</v>
      </c>
      <c r="M1798" t="s">
        <v>4271</v>
      </c>
      <c r="N1798" t="s">
        <v>25</v>
      </c>
      <c r="O1798" t="s">
        <v>71</v>
      </c>
      <c r="P1798" t="s">
        <v>4272</v>
      </c>
      <c r="Q1798">
        <v>3</v>
      </c>
      <c r="R1798">
        <v>0</v>
      </c>
      <c r="S1798">
        <v>0</v>
      </c>
      <c r="T1798">
        <v>785088</v>
      </c>
      <c r="U1798">
        <v>4548</v>
      </c>
      <c r="V1798">
        <v>1516</v>
      </c>
      <c r="W1798" t="s">
        <v>44</v>
      </c>
    </row>
    <row r="1799" spans="1:23" x14ac:dyDescent="0.3">
      <c r="A1799" t="s">
        <v>4273</v>
      </c>
      <c r="B1799" t="s">
        <v>2410</v>
      </c>
      <c r="C1799" s="26" t="s">
        <v>195</v>
      </c>
      <c r="D1799" t="s">
        <v>196</v>
      </c>
      <c r="E1799" t="s">
        <v>157</v>
      </c>
      <c r="F1799" s="22">
        <v>40658</v>
      </c>
      <c r="G1799" s="22">
        <v>40662</v>
      </c>
      <c r="H1799" s="23">
        <v>4</v>
      </c>
      <c r="I1799" s="23">
        <v>2011</v>
      </c>
      <c r="J1799">
        <v>1</v>
      </c>
      <c r="K1799" t="s">
        <v>19</v>
      </c>
      <c r="L1799" t="s">
        <v>20</v>
      </c>
      <c r="M1799" t="s">
        <v>4274</v>
      </c>
      <c r="N1799" t="s">
        <v>64</v>
      </c>
      <c r="O1799" t="s">
        <v>114</v>
      </c>
      <c r="P1799" t="s">
        <v>4275</v>
      </c>
      <c r="Q1799">
        <v>3</v>
      </c>
      <c r="R1799">
        <v>2</v>
      </c>
      <c r="S1799">
        <v>0.2</v>
      </c>
      <c r="T1799">
        <v>37797</v>
      </c>
      <c r="U1799">
        <v>3753</v>
      </c>
      <c r="V1799">
        <v>1251</v>
      </c>
      <c r="W1799" t="s">
        <v>44</v>
      </c>
    </row>
    <row r="1800" spans="1:23" x14ac:dyDescent="0.3">
      <c r="A1800" t="s">
        <v>4276</v>
      </c>
      <c r="B1800" t="s">
        <v>384</v>
      </c>
      <c r="C1800" s="26" t="s">
        <v>89</v>
      </c>
      <c r="D1800" t="s">
        <v>32</v>
      </c>
      <c r="E1800" t="s">
        <v>90</v>
      </c>
      <c r="F1800" s="22">
        <v>40658</v>
      </c>
      <c r="G1800" s="22">
        <v>40664</v>
      </c>
      <c r="H1800" s="23">
        <v>5</v>
      </c>
      <c r="I1800" s="23">
        <v>2011</v>
      </c>
      <c r="J1800">
        <v>1</v>
      </c>
      <c r="K1800" t="s">
        <v>19</v>
      </c>
      <c r="L1800" t="s">
        <v>20</v>
      </c>
      <c r="M1800" t="s">
        <v>4277</v>
      </c>
      <c r="N1800" t="s">
        <v>64</v>
      </c>
      <c r="O1800" t="s">
        <v>122</v>
      </c>
      <c r="P1800" t="s">
        <v>861</v>
      </c>
      <c r="Q1800">
        <v>3</v>
      </c>
      <c r="R1800">
        <v>45</v>
      </c>
      <c r="S1800">
        <v>4.5</v>
      </c>
      <c r="T1800">
        <v>-1040985</v>
      </c>
      <c r="U1800">
        <v>3725</v>
      </c>
      <c r="V1800">
        <v>1241.6666666666667</v>
      </c>
      <c r="W1800" t="s">
        <v>28</v>
      </c>
    </row>
    <row r="1801" spans="1:23" x14ac:dyDescent="0.3">
      <c r="A1801" t="s">
        <v>4278</v>
      </c>
      <c r="B1801" t="s">
        <v>2430</v>
      </c>
      <c r="C1801" s="26" t="s">
        <v>503</v>
      </c>
      <c r="D1801" t="s">
        <v>41</v>
      </c>
      <c r="E1801" t="s">
        <v>41</v>
      </c>
      <c r="F1801" s="22">
        <v>40658</v>
      </c>
      <c r="G1801" s="22">
        <v>40660</v>
      </c>
      <c r="H1801" s="23">
        <v>4</v>
      </c>
      <c r="I1801" s="23">
        <v>2011</v>
      </c>
      <c r="J1801">
        <v>4</v>
      </c>
      <c r="K1801" t="s">
        <v>220</v>
      </c>
      <c r="L1801" t="s">
        <v>46</v>
      </c>
      <c r="M1801" t="s">
        <v>4279</v>
      </c>
      <c r="N1801" t="s">
        <v>25</v>
      </c>
      <c r="O1801" t="s">
        <v>26</v>
      </c>
      <c r="P1801" t="s">
        <v>1360</v>
      </c>
      <c r="Q1801">
        <v>1</v>
      </c>
      <c r="R1801">
        <v>6</v>
      </c>
      <c r="S1801">
        <v>0.6</v>
      </c>
      <c r="T1801">
        <v>-73656</v>
      </c>
      <c r="U1801">
        <v>1621</v>
      </c>
      <c r="V1801">
        <v>1621</v>
      </c>
      <c r="W1801" t="s">
        <v>73</v>
      </c>
    </row>
    <row r="1802" spans="1:23" x14ac:dyDescent="0.3">
      <c r="A1802" t="s">
        <v>4280</v>
      </c>
      <c r="B1802" t="s">
        <v>4281</v>
      </c>
      <c r="C1802" s="26" t="s">
        <v>1303</v>
      </c>
      <c r="D1802" t="s">
        <v>32</v>
      </c>
      <c r="E1802" t="s">
        <v>498</v>
      </c>
      <c r="F1802" s="22">
        <v>40658</v>
      </c>
      <c r="G1802" s="22">
        <v>40661</v>
      </c>
      <c r="H1802" s="23">
        <v>4</v>
      </c>
      <c r="I1802" s="23">
        <v>2011</v>
      </c>
      <c r="J1802">
        <v>4</v>
      </c>
      <c r="K1802" t="s">
        <v>220</v>
      </c>
      <c r="L1802" t="s">
        <v>69</v>
      </c>
      <c r="M1802" t="s">
        <v>3372</v>
      </c>
      <c r="N1802" t="s">
        <v>25</v>
      </c>
      <c r="O1802" t="s">
        <v>137</v>
      </c>
      <c r="P1802" t="s">
        <v>1335</v>
      </c>
      <c r="Q1802">
        <v>2</v>
      </c>
      <c r="R1802">
        <v>0</v>
      </c>
      <c r="S1802">
        <v>0</v>
      </c>
      <c r="T1802">
        <v>1878</v>
      </c>
      <c r="U1802">
        <v>158</v>
      </c>
      <c r="V1802">
        <v>79</v>
      </c>
      <c r="W1802" t="s">
        <v>73</v>
      </c>
    </row>
    <row r="1803" spans="1:23" x14ac:dyDescent="0.3">
      <c r="A1803" t="s">
        <v>4278</v>
      </c>
      <c r="B1803" t="s">
        <v>2430</v>
      </c>
      <c r="C1803" s="26" t="s">
        <v>503</v>
      </c>
      <c r="D1803" t="s">
        <v>41</v>
      </c>
      <c r="E1803" t="s">
        <v>41</v>
      </c>
      <c r="F1803" s="22">
        <v>40658</v>
      </c>
      <c r="G1803" s="22">
        <v>40660</v>
      </c>
      <c r="H1803" s="23">
        <v>4</v>
      </c>
      <c r="I1803" s="23">
        <v>2011</v>
      </c>
      <c r="J1803">
        <v>4</v>
      </c>
      <c r="K1803" t="s">
        <v>220</v>
      </c>
      <c r="L1803" t="s">
        <v>46</v>
      </c>
      <c r="M1803" t="s">
        <v>4282</v>
      </c>
      <c r="N1803" t="s">
        <v>25</v>
      </c>
      <c r="O1803" t="s">
        <v>213</v>
      </c>
      <c r="P1803" t="s">
        <v>1282</v>
      </c>
      <c r="Q1803">
        <v>2</v>
      </c>
      <c r="R1803">
        <v>6</v>
      </c>
      <c r="S1803">
        <v>0.6</v>
      </c>
      <c r="T1803">
        <v>-14844</v>
      </c>
      <c r="U1803">
        <v>1146</v>
      </c>
      <c r="V1803">
        <v>573</v>
      </c>
      <c r="W1803" t="s">
        <v>73</v>
      </c>
    </row>
    <row r="1804" spans="1:23" x14ac:dyDescent="0.3">
      <c r="A1804" t="s">
        <v>4263</v>
      </c>
      <c r="B1804" t="s">
        <v>309</v>
      </c>
      <c r="C1804" s="26" t="s">
        <v>195</v>
      </c>
      <c r="D1804" t="s">
        <v>196</v>
      </c>
      <c r="E1804" t="s">
        <v>310</v>
      </c>
      <c r="F1804" s="22">
        <v>40658</v>
      </c>
      <c r="G1804" s="22">
        <v>40663</v>
      </c>
      <c r="H1804" s="23">
        <v>4</v>
      </c>
      <c r="I1804" s="23">
        <v>2011</v>
      </c>
      <c r="J1804">
        <v>1</v>
      </c>
      <c r="K1804" t="s">
        <v>19</v>
      </c>
      <c r="L1804" t="s">
        <v>46</v>
      </c>
      <c r="M1804" t="s">
        <v>4283</v>
      </c>
      <c r="N1804" t="s">
        <v>55</v>
      </c>
      <c r="O1804" t="s">
        <v>56</v>
      </c>
      <c r="P1804" t="s">
        <v>4284</v>
      </c>
      <c r="Q1804">
        <v>5</v>
      </c>
      <c r="R1804">
        <v>0</v>
      </c>
      <c r="S1804">
        <v>0</v>
      </c>
      <c r="T1804">
        <v>636825</v>
      </c>
      <c r="U1804">
        <v>1136</v>
      </c>
      <c r="V1804">
        <v>227.2</v>
      </c>
      <c r="W1804" t="s">
        <v>44</v>
      </c>
    </row>
    <row r="1805" spans="1:23" x14ac:dyDescent="0.3">
      <c r="A1805" t="s">
        <v>4285</v>
      </c>
      <c r="B1805" t="s">
        <v>1265</v>
      </c>
      <c r="C1805" s="26" t="s">
        <v>1075</v>
      </c>
      <c r="D1805" t="s">
        <v>23</v>
      </c>
      <c r="E1805" t="s">
        <v>23</v>
      </c>
      <c r="F1805" s="22">
        <v>40658</v>
      </c>
      <c r="G1805" s="22">
        <v>40662</v>
      </c>
      <c r="H1805" s="23">
        <v>4</v>
      </c>
      <c r="I1805" s="23">
        <v>2011</v>
      </c>
      <c r="J1805">
        <v>1</v>
      </c>
      <c r="K1805" t="s">
        <v>19</v>
      </c>
      <c r="L1805" t="s">
        <v>69</v>
      </c>
      <c r="M1805" t="s">
        <v>4286</v>
      </c>
      <c r="N1805" t="s">
        <v>55</v>
      </c>
      <c r="O1805" t="s">
        <v>56</v>
      </c>
      <c r="P1805" t="s">
        <v>4287</v>
      </c>
      <c r="Q1805">
        <v>1</v>
      </c>
      <c r="R1805">
        <v>0</v>
      </c>
      <c r="S1805">
        <v>0</v>
      </c>
      <c r="T1805">
        <v>879</v>
      </c>
      <c r="U1805">
        <v>1098</v>
      </c>
      <c r="V1805">
        <v>1098</v>
      </c>
      <c r="W1805" t="s">
        <v>28</v>
      </c>
    </row>
    <row r="1806" spans="1:23" x14ac:dyDescent="0.3">
      <c r="A1806" t="s">
        <v>4288</v>
      </c>
      <c r="B1806" t="s">
        <v>4139</v>
      </c>
      <c r="C1806" s="26" t="s">
        <v>1075</v>
      </c>
      <c r="D1806" t="s">
        <v>23</v>
      </c>
      <c r="E1806" t="s">
        <v>23</v>
      </c>
      <c r="F1806" s="22">
        <v>40658</v>
      </c>
      <c r="G1806" s="22">
        <v>40661</v>
      </c>
      <c r="H1806" s="23">
        <v>4</v>
      </c>
      <c r="I1806" s="23">
        <v>2011</v>
      </c>
      <c r="J1806">
        <v>4</v>
      </c>
      <c r="K1806" t="s">
        <v>220</v>
      </c>
      <c r="L1806" t="s">
        <v>69</v>
      </c>
      <c r="M1806" t="s">
        <v>2236</v>
      </c>
      <c r="N1806" t="s">
        <v>55</v>
      </c>
      <c r="O1806" t="s">
        <v>85</v>
      </c>
      <c r="P1806" t="s">
        <v>2237</v>
      </c>
      <c r="Q1806">
        <v>1</v>
      </c>
      <c r="R1806">
        <v>0</v>
      </c>
      <c r="S1806">
        <v>0</v>
      </c>
      <c r="T1806">
        <v>3825</v>
      </c>
      <c r="U1806">
        <v>944</v>
      </c>
      <c r="V1806">
        <v>944</v>
      </c>
      <c r="W1806" t="s">
        <v>28</v>
      </c>
    </row>
    <row r="1807" spans="1:23" x14ac:dyDescent="0.3">
      <c r="A1807" t="s">
        <v>4289</v>
      </c>
      <c r="B1807" t="s">
        <v>4290</v>
      </c>
      <c r="C1807" s="26" t="s">
        <v>2355</v>
      </c>
      <c r="D1807" t="s">
        <v>111</v>
      </c>
      <c r="E1807" t="s">
        <v>112</v>
      </c>
      <c r="F1807" s="22">
        <v>40658</v>
      </c>
      <c r="G1807" s="22">
        <v>40660</v>
      </c>
      <c r="H1807" s="23">
        <v>4</v>
      </c>
      <c r="I1807" s="23">
        <v>2011</v>
      </c>
      <c r="J1807">
        <v>4</v>
      </c>
      <c r="K1807" t="s">
        <v>220</v>
      </c>
      <c r="L1807" t="s">
        <v>69</v>
      </c>
      <c r="M1807" t="s">
        <v>4291</v>
      </c>
      <c r="N1807" t="s">
        <v>64</v>
      </c>
      <c r="O1807" t="s">
        <v>114</v>
      </c>
      <c r="P1807" t="s">
        <v>941</v>
      </c>
      <c r="Q1807">
        <v>7</v>
      </c>
      <c r="R1807">
        <v>4</v>
      </c>
      <c r="S1807">
        <v>0.4</v>
      </c>
      <c r="T1807">
        <v>-427</v>
      </c>
      <c r="U1807">
        <v>906</v>
      </c>
      <c r="V1807">
        <v>129.42857142857142</v>
      </c>
      <c r="W1807" t="s">
        <v>44</v>
      </c>
    </row>
    <row r="1808" spans="1:23" x14ac:dyDescent="0.3">
      <c r="A1808" t="s">
        <v>4285</v>
      </c>
      <c r="B1808" t="s">
        <v>1265</v>
      </c>
      <c r="C1808" s="26" t="s">
        <v>1075</v>
      </c>
      <c r="D1808" t="s">
        <v>23</v>
      </c>
      <c r="E1808" t="s">
        <v>23</v>
      </c>
      <c r="F1808" s="22">
        <v>40658</v>
      </c>
      <c r="G1808" s="22">
        <v>40662</v>
      </c>
      <c r="H1808" s="23">
        <v>4</v>
      </c>
      <c r="I1808" s="23">
        <v>2011</v>
      </c>
      <c r="J1808">
        <v>1</v>
      </c>
      <c r="K1808" t="s">
        <v>19</v>
      </c>
      <c r="L1808" t="s">
        <v>69</v>
      </c>
      <c r="M1808" t="s">
        <v>4292</v>
      </c>
      <c r="N1808" t="s">
        <v>25</v>
      </c>
      <c r="O1808" t="s">
        <v>147</v>
      </c>
      <c r="P1808" t="s">
        <v>3478</v>
      </c>
      <c r="Q1808">
        <v>2</v>
      </c>
      <c r="R1808">
        <v>0</v>
      </c>
      <c r="S1808">
        <v>0</v>
      </c>
      <c r="T1808">
        <v>138</v>
      </c>
      <c r="U1808">
        <v>568</v>
      </c>
      <c r="V1808">
        <v>284</v>
      </c>
      <c r="W1808" t="s">
        <v>28</v>
      </c>
    </row>
    <row r="1809" spans="1:23" x14ac:dyDescent="0.3">
      <c r="A1809" t="s">
        <v>4276</v>
      </c>
      <c r="B1809" t="s">
        <v>384</v>
      </c>
      <c r="C1809" s="26" t="s">
        <v>89</v>
      </c>
      <c r="D1809" t="s">
        <v>32</v>
      </c>
      <c r="E1809" t="s">
        <v>90</v>
      </c>
      <c r="F1809" s="22">
        <v>40658</v>
      </c>
      <c r="G1809" s="22">
        <v>40664</v>
      </c>
      <c r="H1809" s="23">
        <v>5</v>
      </c>
      <c r="I1809" s="23">
        <v>2011</v>
      </c>
      <c r="J1809">
        <v>1</v>
      </c>
      <c r="K1809" t="s">
        <v>19</v>
      </c>
      <c r="L1809" t="s">
        <v>20</v>
      </c>
      <c r="M1809" t="s">
        <v>4293</v>
      </c>
      <c r="N1809" t="s">
        <v>64</v>
      </c>
      <c r="O1809" t="s">
        <v>122</v>
      </c>
      <c r="P1809" t="s">
        <v>4294</v>
      </c>
      <c r="Q1809">
        <v>4</v>
      </c>
      <c r="R1809">
        <v>45</v>
      </c>
      <c r="S1809">
        <v>4.5</v>
      </c>
      <c r="T1809">
        <v>-30996</v>
      </c>
      <c r="U1809">
        <v>527</v>
      </c>
      <c r="V1809">
        <v>131.75</v>
      </c>
      <c r="W1809" t="s">
        <v>28</v>
      </c>
    </row>
    <row r="1810" spans="1:23" x14ac:dyDescent="0.3">
      <c r="A1810" t="s">
        <v>4278</v>
      </c>
      <c r="B1810" t="s">
        <v>2430</v>
      </c>
      <c r="C1810" s="26" t="s">
        <v>503</v>
      </c>
      <c r="D1810" t="s">
        <v>41</v>
      </c>
      <c r="E1810" t="s">
        <v>41</v>
      </c>
      <c r="F1810" s="22">
        <v>40658</v>
      </c>
      <c r="G1810" s="22">
        <v>40660</v>
      </c>
      <c r="H1810" s="23">
        <v>4</v>
      </c>
      <c r="I1810" s="23">
        <v>2011</v>
      </c>
      <c r="J1810">
        <v>4</v>
      </c>
      <c r="K1810" t="s">
        <v>220</v>
      </c>
      <c r="L1810" t="s">
        <v>46</v>
      </c>
      <c r="M1810" t="s">
        <v>4295</v>
      </c>
      <c r="N1810" t="s">
        <v>25</v>
      </c>
      <c r="O1810" t="s">
        <v>26</v>
      </c>
      <c r="P1810" t="s">
        <v>4296</v>
      </c>
      <c r="Q1810">
        <v>1</v>
      </c>
      <c r="R1810">
        <v>6</v>
      </c>
      <c r="S1810">
        <v>0.6</v>
      </c>
      <c r="T1810">
        <v>-9894</v>
      </c>
      <c r="U1810">
        <v>505</v>
      </c>
      <c r="V1810">
        <v>505</v>
      </c>
      <c r="W1810" t="s">
        <v>73</v>
      </c>
    </row>
    <row r="1811" spans="1:23" x14ac:dyDescent="0.3">
      <c r="A1811" t="s">
        <v>4297</v>
      </c>
      <c r="B1811" t="s">
        <v>3341</v>
      </c>
      <c r="C1811" s="26" t="s">
        <v>827</v>
      </c>
      <c r="D1811" t="s">
        <v>41</v>
      </c>
      <c r="E1811" t="s">
        <v>41</v>
      </c>
      <c r="F1811" s="22">
        <v>40658</v>
      </c>
      <c r="G1811" s="22">
        <v>40663</v>
      </c>
      <c r="H1811" s="23">
        <v>4</v>
      </c>
      <c r="I1811" s="23">
        <v>2011</v>
      </c>
      <c r="J1811">
        <v>1</v>
      </c>
      <c r="K1811" t="s">
        <v>19</v>
      </c>
      <c r="L1811" t="s">
        <v>69</v>
      </c>
      <c r="M1811" t="s">
        <v>4298</v>
      </c>
      <c r="N1811" t="s">
        <v>64</v>
      </c>
      <c r="O1811" t="s">
        <v>65</v>
      </c>
      <c r="P1811" t="s">
        <v>1612</v>
      </c>
      <c r="Q1811">
        <v>1</v>
      </c>
      <c r="R1811">
        <v>0</v>
      </c>
      <c r="S1811">
        <v>0</v>
      </c>
      <c r="T1811">
        <v>3141</v>
      </c>
      <c r="U1811">
        <v>499</v>
      </c>
      <c r="V1811">
        <v>499</v>
      </c>
      <c r="W1811" t="s">
        <v>28</v>
      </c>
    </row>
    <row r="1812" spans="1:23" x14ac:dyDescent="0.3">
      <c r="A1812" t="s">
        <v>4299</v>
      </c>
      <c r="B1812" t="s">
        <v>4300</v>
      </c>
      <c r="C1812" s="26" t="s">
        <v>503</v>
      </c>
      <c r="D1812" t="s">
        <v>41</v>
      </c>
      <c r="E1812" t="s">
        <v>41</v>
      </c>
      <c r="F1812" s="22">
        <v>40658</v>
      </c>
      <c r="G1812" s="22">
        <v>40663</v>
      </c>
      <c r="H1812" s="23">
        <v>4</v>
      </c>
      <c r="I1812" s="23">
        <v>2011</v>
      </c>
      <c r="J1812">
        <v>2</v>
      </c>
      <c r="K1812" t="s">
        <v>38</v>
      </c>
      <c r="L1812" t="s">
        <v>46</v>
      </c>
      <c r="M1812" t="s">
        <v>4301</v>
      </c>
      <c r="N1812" t="s">
        <v>55</v>
      </c>
      <c r="O1812" t="s">
        <v>85</v>
      </c>
      <c r="P1812" t="s">
        <v>4302</v>
      </c>
      <c r="Q1812">
        <v>2</v>
      </c>
      <c r="R1812">
        <v>6</v>
      </c>
      <c r="S1812">
        <v>0.6</v>
      </c>
      <c r="T1812">
        <v>-43956</v>
      </c>
      <c r="U1812">
        <v>307</v>
      </c>
      <c r="V1812">
        <v>153.5</v>
      </c>
      <c r="W1812" t="s">
        <v>28</v>
      </c>
    </row>
    <row r="1813" spans="1:23" x14ac:dyDescent="0.3">
      <c r="A1813" t="s">
        <v>4266</v>
      </c>
      <c r="B1813" t="s">
        <v>2384</v>
      </c>
      <c r="C1813" s="26" t="s">
        <v>2385</v>
      </c>
      <c r="D1813" t="s">
        <v>41</v>
      </c>
      <c r="E1813" t="s">
        <v>41</v>
      </c>
      <c r="F1813" s="22">
        <v>40658</v>
      </c>
      <c r="G1813" s="22">
        <v>40663</v>
      </c>
      <c r="H1813" s="23">
        <v>4</v>
      </c>
      <c r="I1813" s="23">
        <v>2011</v>
      </c>
      <c r="J1813">
        <v>1</v>
      </c>
      <c r="K1813" t="s">
        <v>19</v>
      </c>
      <c r="L1813" t="s">
        <v>20</v>
      </c>
      <c r="M1813" t="s">
        <v>4303</v>
      </c>
      <c r="N1813" t="s">
        <v>25</v>
      </c>
      <c r="O1813" t="s">
        <v>52</v>
      </c>
      <c r="P1813" t="s">
        <v>4304</v>
      </c>
      <c r="Q1813">
        <v>1</v>
      </c>
      <c r="R1813">
        <v>0</v>
      </c>
      <c r="S1813">
        <v>0</v>
      </c>
      <c r="T1813">
        <v>627</v>
      </c>
      <c r="U1813">
        <v>234</v>
      </c>
      <c r="V1813">
        <v>234</v>
      </c>
      <c r="W1813" t="s">
        <v>44</v>
      </c>
    </row>
    <row r="1814" spans="1:23" x14ac:dyDescent="0.3">
      <c r="A1814" t="s">
        <v>4305</v>
      </c>
      <c r="B1814" t="s">
        <v>580</v>
      </c>
      <c r="C1814" s="26" t="s">
        <v>343</v>
      </c>
      <c r="D1814" t="s">
        <v>49</v>
      </c>
      <c r="E1814" t="s">
        <v>112</v>
      </c>
      <c r="F1814" s="22">
        <v>40658</v>
      </c>
      <c r="G1814" s="22">
        <v>40663</v>
      </c>
      <c r="H1814" s="23">
        <v>4</v>
      </c>
      <c r="I1814" s="23">
        <v>2011</v>
      </c>
      <c r="J1814">
        <v>1</v>
      </c>
      <c r="K1814" t="s">
        <v>19</v>
      </c>
      <c r="L1814" t="s">
        <v>20</v>
      </c>
      <c r="M1814" t="s">
        <v>1334</v>
      </c>
      <c r="N1814" t="s">
        <v>25</v>
      </c>
      <c r="O1814" t="s">
        <v>137</v>
      </c>
      <c r="P1814" t="s">
        <v>1335</v>
      </c>
      <c r="Q1814">
        <v>3</v>
      </c>
      <c r="R1814">
        <v>5</v>
      </c>
      <c r="S1814">
        <v>0.5</v>
      </c>
      <c r="T1814">
        <v>-1881</v>
      </c>
      <c r="U1814">
        <v>23</v>
      </c>
      <c r="V1814">
        <v>7.666666666666667</v>
      </c>
      <c r="W1814" t="s">
        <v>28</v>
      </c>
    </row>
    <row r="1815" spans="1:23" x14ac:dyDescent="0.3">
      <c r="A1815" t="s">
        <v>4267</v>
      </c>
      <c r="B1815" t="s">
        <v>1727</v>
      </c>
      <c r="C1815" s="26" t="s">
        <v>1728</v>
      </c>
      <c r="D1815" t="s">
        <v>23</v>
      </c>
      <c r="E1815" t="s">
        <v>23</v>
      </c>
      <c r="F1815" s="22">
        <v>40658</v>
      </c>
      <c r="G1815" s="22">
        <v>40661</v>
      </c>
      <c r="H1815" s="23">
        <v>4</v>
      </c>
      <c r="I1815" s="23">
        <v>2011</v>
      </c>
      <c r="J1815">
        <v>4</v>
      </c>
      <c r="K1815" t="s">
        <v>220</v>
      </c>
      <c r="L1815" t="s">
        <v>46</v>
      </c>
      <c r="M1815" t="s">
        <v>4306</v>
      </c>
      <c r="N1815" t="s">
        <v>25</v>
      </c>
      <c r="O1815" t="s">
        <v>213</v>
      </c>
      <c r="P1815" t="s">
        <v>3555</v>
      </c>
      <c r="Q1815">
        <v>1</v>
      </c>
      <c r="R1815">
        <v>0</v>
      </c>
      <c r="S1815">
        <v>0</v>
      </c>
      <c r="T1815">
        <v>432</v>
      </c>
      <c r="U1815">
        <v>22</v>
      </c>
      <c r="V1815">
        <v>22</v>
      </c>
      <c r="W1815" t="s">
        <v>44</v>
      </c>
    </row>
    <row r="1816" spans="1:23" x14ac:dyDescent="0.3">
      <c r="A1816" t="s">
        <v>4266</v>
      </c>
      <c r="B1816" t="s">
        <v>2384</v>
      </c>
      <c r="C1816" s="26" t="s">
        <v>2385</v>
      </c>
      <c r="D1816" t="s">
        <v>41</v>
      </c>
      <c r="E1816" t="s">
        <v>41</v>
      </c>
      <c r="F1816" s="22">
        <v>40658</v>
      </c>
      <c r="G1816" s="22">
        <v>40663</v>
      </c>
      <c r="H1816" s="23">
        <v>4</v>
      </c>
      <c r="I1816" s="23">
        <v>2011</v>
      </c>
      <c r="J1816">
        <v>1</v>
      </c>
      <c r="K1816" t="s">
        <v>19</v>
      </c>
      <c r="L1816" t="s">
        <v>20</v>
      </c>
      <c r="M1816" t="s">
        <v>4307</v>
      </c>
      <c r="N1816" t="s">
        <v>25</v>
      </c>
      <c r="O1816" t="s">
        <v>150</v>
      </c>
      <c r="P1816" t="s">
        <v>4308</v>
      </c>
      <c r="Q1816">
        <v>1</v>
      </c>
      <c r="R1816">
        <v>0</v>
      </c>
      <c r="S1816">
        <v>0</v>
      </c>
      <c r="T1816">
        <v>84</v>
      </c>
      <c r="U1816">
        <v>189</v>
      </c>
      <c r="V1816">
        <v>189</v>
      </c>
      <c r="W1816" t="s">
        <v>44</v>
      </c>
    </row>
    <row r="1817" spans="1:23" x14ac:dyDescent="0.3">
      <c r="A1817" t="s">
        <v>4276</v>
      </c>
      <c r="B1817" t="s">
        <v>384</v>
      </c>
      <c r="C1817" s="26" t="s">
        <v>89</v>
      </c>
      <c r="D1817" t="s">
        <v>32</v>
      </c>
      <c r="E1817" t="s">
        <v>90</v>
      </c>
      <c r="F1817" s="22">
        <v>40658</v>
      </c>
      <c r="G1817" s="22">
        <v>40664</v>
      </c>
      <c r="H1817" s="23">
        <v>5</v>
      </c>
      <c r="I1817" s="23">
        <v>2011</v>
      </c>
      <c r="J1817">
        <v>1</v>
      </c>
      <c r="K1817" t="s">
        <v>19</v>
      </c>
      <c r="L1817" t="s">
        <v>20</v>
      </c>
      <c r="M1817" t="s">
        <v>603</v>
      </c>
      <c r="N1817" t="s">
        <v>25</v>
      </c>
      <c r="O1817" t="s">
        <v>26</v>
      </c>
      <c r="P1817" t="s">
        <v>816</v>
      </c>
      <c r="Q1817">
        <v>1</v>
      </c>
      <c r="R1817">
        <v>45</v>
      </c>
      <c r="S1817">
        <v>4.5</v>
      </c>
      <c r="T1817">
        <v>-1824</v>
      </c>
      <c r="U1817">
        <v>162</v>
      </c>
      <c r="V1817">
        <v>162</v>
      </c>
      <c r="W1817" t="s">
        <v>28</v>
      </c>
    </row>
    <row r="1818" spans="1:23" x14ac:dyDescent="0.3">
      <c r="A1818" t="s">
        <v>4309</v>
      </c>
      <c r="B1818" t="s">
        <v>4310</v>
      </c>
      <c r="C1818" s="26" t="s">
        <v>4311</v>
      </c>
      <c r="D1818" t="s">
        <v>41</v>
      </c>
      <c r="E1818" t="s">
        <v>41</v>
      </c>
      <c r="F1818" s="22">
        <v>40658</v>
      </c>
      <c r="G1818" s="22">
        <v>40662</v>
      </c>
      <c r="H1818" s="23">
        <v>4</v>
      </c>
      <c r="I1818" s="23">
        <v>2011</v>
      </c>
      <c r="J1818">
        <v>1</v>
      </c>
      <c r="K1818" t="s">
        <v>19</v>
      </c>
      <c r="L1818" t="s">
        <v>20</v>
      </c>
      <c r="M1818" t="s">
        <v>4312</v>
      </c>
      <c r="N1818" t="s">
        <v>55</v>
      </c>
      <c r="O1818" t="s">
        <v>56</v>
      </c>
      <c r="P1818" t="s">
        <v>4313</v>
      </c>
      <c r="Q1818">
        <v>1</v>
      </c>
      <c r="R1818">
        <v>7</v>
      </c>
      <c r="S1818">
        <v>0.7</v>
      </c>
      <c r="T1818">
        <v>-29871</v>
      </c>
      <c r="U1818">
        <v>116</v>
      </c>
      <c r="V1818">
        <v>116</v>
      </c>
      <c r="W1818" t="s">
        <v>28</v>
      </c>
    </row>
    <row r="1819" spans="1:23" x14ac:dyDescent="0.3">
      <c r="A1819" t="s">
        <v>4299</v>
      </c>
      <c r="B1819" t="s">
        <v>4300</v>
      </c>
      <c r="C1819" s="26" t="s">
        <v>503</v>
      </c>
      <c r="D1819" t="s">
        <v>41</v>
      </c>
      <c r="E1819" t="s">
        <v>41</v>
      </c>
      <c r="F1819" s="22">
        <v>40658</v>
      </c>
      <c r="G1819" s="22">
        <v>40663</v>
      </c>
      <c r="H1819" s="23">
        <v>4</v>
      </c>
      <c r="I1819" s="23">
        <v>2011</v>
      </c>
      <c r="J1819">
        <v>2</v>
      </c>
      <c r="K1819" t="s">
        <v>38</v>
      </c>
      <c r="L1819" t="s">
        <v>46</v>
      </c>
      <c r="M1819" t="s">
        <v>4314</v>
      </c>
      <c r="N1819" t="s">
        <v>25</v>
      </c>
      <c r="O1819" t="s">
        <v>147</v>
      </c>
      <c r="P1819" t="s">
        <v>4315</v>
      </c>
      <c r="Q1819">
        <v>1</v>
      </c>
      <c r="R1819">
        <v>6</v>
      </c>
      <c r="S1819">
        <v>0.6</v>
      </c>
      <c r="T1819">
        <v>-2964</v>
      </c>
      <c r="U1819">
        <v>73</v>
      </c>
      <c r="V1819">
        <v>73</v>
      </c>
      <c r="W1819" t="s">
        <v>28</v>
      </c>
    </row>
    <row r="1820" spans="1:23" x14ac:dyDescent="0.3">
      <c r="A1820" t="s">
        <v>4316</v>
      </c>
      <c r="B1820" t="s">
        <v>194</v>
      </c>
      <c r="C1820" s="26" t="s">
        <v>195</v>
      </c>
      <c r="D1820" t="s">
        <v>196</v>
      </c>
      <c r="E1820" t="s">
        <v>112</v>
      </c>
      <c r="F1820" s="22">
        <v>40658</v>
      </c>
      <c r="G1820" s="22">
        <v>40662</v>
      </c>
      <c r="H1820" s="23">
        <v>4</v>
      </c>
      <c r="I1820" s="23">
        <v>2011</v>
      </c>
      <c r="J1820">
        <v>1</v>
      </c>
      <c r="K1820" t="s">
        <v>19</v>
      </c>
      <c r="L1820" t="s">
        <v>46</v>
      </c>
      <c r="M1820" t="s">
        <v>4317</v>
      </c>
      <c r="N1820" t="s">
        <v>25</v>
      </c>
      <c r="O1820" t="s">
        <v>137</v>
      </c>
      <c r="P1820" t="s">
        <v>4318</v>
      </c>
      <c r="Q1820">
        <v>3</v>
      </c>
      <c r="R1820">
        <v>2</v>
      </c>
      <c r="S1820">
        <v>0.2</v>
      </c>
      <c r="T1820">
        <v>546</v>
      </c>
      <c r="U1820">
        <v>43</v>
      </c>
      <c r="V1820">
        <v>14.333333333333334</v>
      </c>
      <c r="W1820" t="s">
        <v>28</v>
      </c>
    </row>
    <row r="1821" spans="1:23" x14ac:dyDescent="0.3">
      <c r="A1821" t="s">
        <v>4316</v>
      </c>
      <c r="B1821" t="s">
        <v>194</v>
      </c>
      <c r="C1821" s="26" t="s">
        <v>195</v>
      </c>
      <c r="D1821" t="s">
        <v>196</v>
      </c>
      <c r="E1821" t="s">
        <v>112</v>
      </c>
      <c r="F1821" s="22">
        <v>40658</v>
      </c>
      <c r="G1821" s="22">
        <v>40662</v>
      </c>
      <c r="H1821" s="23">
        <v>4</v>
      </c>
      <c r="I1821" s="23">
        <v>2011</v>
      </c>
      <c r="J1821">
        <v>1</v>
      </c>
      <c r="K1821" t="s">
        <v>19</v>
      </c>
      <c r="L1821" t="s">
        <v>46</v>
      </c>
      <c r="M1821" t="s">
        <v>4319</v>
      </c>
      <c r="N1821" t="s">
        <v>25</v>
      </c>
      <c r="O1821" t="s">
        <v>52</v>
      </c>
      <c r="P1821" t="s">
        <v>4320</v>
      </c>
      <c r="Q1821">
        <v>2</v>
      </c>
      <c r="R1821">
        <v>2</v>
      </c>
      <c r="S1821">
        <v>0.2</v>
      </c>
      <c r="T1821">
        <v>36288</v>
      </c>
      <c r="U1821">
        <v>42</v>
      </c>
      <c r="V1821">
        <v>21</v>
      </c>
      <c r="W1821" t="s">
        <v>28</v>
      </c>
    </row>
    <row r="1822" spans="1:23" x14ac:dyDescent="0.3">
      <c r="A1822" t="s">
        <v>4299</v>
      </c>
      <c r="B1822" t="s">
        <v>4300</v>
      </c>
      <c r="C1822" s="26" t="s">
        <v>503</v>
      </c>
      <c r="D1822" t="s">
        <v>41</v>
      </c>
      <c r="E1822" t="s">
        <v>41</v>
      </c>
      <c r="F1822" s="22">
        <v>40658</v>
      </c>
      <c r="G1822" s="22">
        <v>40663</v>
      </c>
      <c r="H1822" s="23">
        <v>4</v>
      </c>
      <c r="I1822" s="23">
        <v>2011</v>
      </c>
      <c r="J1822">
        <v>2</v>
      </c>
      <c r="K1822" t="s">
        <v>38</v>
      </c>
      <c r="L1822" t="s">
        <v>46</v>
      </c>
      <c r="M1822" t="s">
        <v>4321</v>
      </c>
      <c r="N1822" t="s">
        <v>25</v>
      </c>
      <c r="O1822" t="s">
        <v>137</v>
      </c>
      <c r="P1822" t="s">
        <v>3149</v>
      </c>
      <c r="Q1822">
        <v>2</v>
      </c>
      <c r="R1822">
        <v>6</v>
      </c>
      <c r="S1822">
        <v>0.6</v>
      </c>
      <c r="T1822">
        <v>-1176</v>
      </c>
      <c r="U1822">
        <v>41</v>
      </c>
      <c r="V1822">
        <v>20.5</v>
      </c>
      <c r="W1822" t="s">
        <v>28</v>
      </c>
    </row>
    <row r="1823" spans="1:23" x14ac:dyDescent="0.3">
      <c r="A1823" t="s">
        <v>4309</v>
      </c>
      <c r="B1823" t="s">
        <v>4310</v>
      </c>
      <c r="C1823" s="26" t="s">
        <v>4311</v>
      </c>
      <c r="D1823" t="s">
        <v>41</v>
      </c>
      <c r="E1823" t="s">
        <v>41</v>
      </c>
      <c r="F1823" s="22">
        <v>40658</v>
      </c>
      <c r="G1823" s="22">
        <v>40662</v>
      </c>
      <c r="H1823" s="23">
        <v>4</v>
      </c>
      <c r="I1823" s="23">
        <v>2011</v>
      </c>
      <c r="J1823">
        <v>1</v>
      </c>
      <c r="K1823" t="s">
        <v>19</v>
      </c>
      <c r="L1823" t="s">
        <v>20</v>
      </c>
      <c r="M1823" t="s">
        <v>4322</v>
      </c>
      <c r="N1823" t="s">
        <v>25</v>
      </c>
      <c r="O1823" t="s">
        <v>52</v>
      </c>
      <c r="P1823" t="s">
        <v>4323</v>
      </c>
      <c r="Q1823">
        <v>2</v>
      </c>
      <c r="R1823">
        <v>7</v>
      </c>
      <c r="S1823">
        <v>0.7</v>
      </c>
      <c r="T1823">
        <v>-18066</v>
      </c>
      <c r="U1823">
        <v>4</v>
      </c>
      <c r="V1823">
        <v>2</v>
      </c>
      <c r="W1823" t="s">
        <v>28</v>
      </c>
    </row>
    <row r="1824" spans="1:23" x14ac:dyDescent="0.3">
      <c r="A1824" t="s">
        <v>4288</v>
      </c>
      <c r="B1824" t="s">
        <v>4139</v>
      </c>
      <c r="C1824" s="26" t="s">
        <v>1075</v>
      </c>
      <c r="D1824" t="s">
        <v>23</v>
      </c>
      <c r="E1824" t="s">
        <v>23</v>
      </c>
      <c r="F1824" s="22">
        <v>40658</v>
      </c>
      <c r="G1824" s="22">
        <v>40661</v>
      </c>
      <c r="H1824" s="23">
        <v>4</v>
      </c>
      <c r="I1824" s="23">
        <v>2011</v>
      </c>
      <c r="J1824">
        <v>4</v>
      </c>
      <c r="K1824" t="s">
        <v>220</v>
      </c>
      <c r="L1824" t="s">
        <v>69</v>
      </c>
      <c r="M1824" t="s">
        <v>4324</v>
      </c>
      <c r="N1824" t="s">
        <v>25</v>
      </c>
      <c r="O1824" t="s">
        <v>52</v>
      </c>
      <c r="P1824" t="s">
        <v>961</v>
      </c>
      <c r="Q1824">
        <v>1</v>
      </c>
      <c r="R1824">
        <v>0</v>
      </c>
      <c r="S1824">
        <v>0</v>
      </c>
      <c r="T1824">
        <v>48</v>
      </c>
      <c r="U1824">
        <v>37</v>
      </c>
      <c r="V1824">
        <v>37</v>
      </c>
      <c r="W1824" t="s">
        <v>28</v>
      </c>
    </row>
    <row r="1825" spans="1:23" x14ac:dyDescent="0.3">
      <c r="A1825" t="s">
        <v>4309</v>
      </c>
      <c r="B1825" t="s">
        <v>4310</v>
      </c>
      <c r="C1825" s="26" t="s">
        <v>4311</v>
      </c>
      <c r="D1825" t="s">
        <v>41</v>
      </c>
      <c r="E1825" t="s">
        <v>41</v>
      </c>
      <c r="F1825" s="22">
        <v>40658</v>
      </c>
      <c r="G1825" s="22">
        <v>40662</v>
      </c>
      <c r="H1825" s="23">
        <v>4</v>
      </c>
      <c r="I1825" s="23">
        <v>2011</v>
      </c>
      <c r="J1825">
        <v>1</v>
      </c>
      <c r="K1825" t="s">
        <v>19</v>
      </c>
      <c r="L1825" t="s">
        <v>20</v>
      </c>
      <c r="M1825" t="s">
        <v>3227</v>
      </c>
      <c r="N1825" t="s">
        <v>25</v>
      </c>
      <c r="O1825" t="s">
        <v>147</v>
      </c>
      <c r="P1825" t="s">
        <v>3228</v>
      </c>
      <c r="Q1825">
        <v>2</v>
      </c>
      <c r="R1825">
        <v>7</v>
      </c>
      <c r="S1825">
        <v>0.7</v>
      </c>
      <c r="T1825">
        <v>-12516</v>
      </c>
      <c r="U1825">
        <v>36</v>
      </c>
      <c r="V1825">
        <v>18</v>
      </c>
      <c r="W1825" t="s">
        <v>28</v>
      </c>
    </row>
    <row r="1826" spans="1:23" x14ac:dyDescent="0.3">
      <c r="A1826" t="s">
        <v>4325</v>
      </c>
      <c r="B1826" t="s">
        <v>239</v>
      </c>
      <c r="C1826" s="26" t="s">
        <v>173</v>
      </c>
      <c r="D1826" t="s">
        <v>49</v>
      </c>
      <c r="E1826" t="s">
        <v>112</v>
      </c>
      <c r="F1826" s="22">
        <v>40659</v>
      </c>
      <c r="G1826" s="22">
        <v>40660</v>
      </c>
      <c r="H1826" s="23">
        <v>4</v>
      </c>
      <c r="I1826" s="23">
        <v>2011</v>
      </c>
      <c r="J1826">
        <v>3</v>
      </c>
      <c r="K1826" t="s">
        <v>68</v>
      </c>
      <c r="L1826" t="s">
        <v>20</v>
      </c>
      <c r="M1826" t="s">
        <v>4326</v>
      </c>
      <c r="N1826" t="s">
        <v>64</v>
      </c>
      <c r="O1826" t="s">
        <v>114</v>
      </c>
      <c r="P1826" t="s">
        <v>4327</v>
      </c>
      <c r="Q1826">
        <v>11</v>
      </c>
      <c r="R1826">
        <v>15</v>
      </c>
      <c r="S1826">
        <v>1.5</v>
      </c>
      <c r="T1826">
        <v>-242715</v>
      </c>
      <c r="U1826">
        <v>10032</v>
      </c>
      <c r="V1826">
        <v>912</v>
      </c>
      <c r="W1826" t="s">
        <v>73</v>
      </c>
    </row>
    <row r="1827" spans="1:23" x14ac:dyDescent="0.3">
      <c r="A1827" t="s">
        <v>4328</v>
      </c>
      <c r="B1827" t="s">
        <v>2597</v>
      </c>
      <c r="C1827" s="26" t="s">
        <v>503</v>
      </c>
      <c r="D1827" t="s">
        <v>41</v>
      </c>
      <c r="E1827" t="s">
        <v>41</v>
      </c>
      <c r="F1827" s="22">
        <v>40659</v>
      </c>
      <c r="G1827" s="22">
        <v>40662</v>
      </c>
      <c r="H1827" s="23">
        <v>4</v>
      </c>
      <c r="I1827" s="23">
        <v>2011</v>
      </c>
      <c r="J1827">
        <v>2</v>
      </c>
      <c r="K1827" t="s">
        <v>38</v>
      </c>
      <c r="L1827" t="s">
        <v>46</v>
      </c>
      <c r="M1827" t="s">
        <v>4329</v>
      </c>
      <c r="N1827" t="s">
        <v>64</v>
      </c>
      <c r="O1827" t="s">
        <v>122</v>
      </c>
      <c r="P1827" t="s">
        <v>1890</v>
      </c>
      <c r="Q1827">
        <v>4</v>
      </c>
      <c r="R1827">
        <v>6</v>
      </c>
      <c r="S1827">
        <v>0.6</v>
      </c>
      <c r="T1827">
        <v>-39204</v>
      </c>
      <c r="U1827">
        <v>6142</v>
      </c>
      <c r="V1827">
        <v>1535.5</v>
      </c>
      <c r="W1827" t="s">
        <v>44</v>
      </c>
    </row>
    <row r="1828" spans="1:23" x14ac:dyDescent="0.3">
      <c r="A1828" t="s">
        <v>4330</v>
      </c>
      <c r="B1828" t="s">
        <v>309</v>
      </c>
      <c r="C1828" s="26" t="s">
        <v>195</v>
      </c>
      <c r="D1828" t="s">
        <v>196</v>
      </c>
      <c r="E1828" t="s">
        <v>310</v>
      </c>
      <c r="F1828" s="22">
        <v>40659</v>
      </c>
      <c r="G1828" s="22">
        <v>40666</v>
      </c>
      <c r="H1828" s="23">
        <v>5</v>
      </c>
      <c r="I1828" s="23">
        <v>2011</v>
      </c>
      <c r="J1828">
        <v>1</v>
      </c>
      <c r="K1828" t="s">
        <v>19</v>
      </c>
      <c r="L1828" t="s">
        <v>69</v>
      </c>
      <c r="M1828" t="s">
        <v>4331</v>
      </c>
      <c r="N1828" t="s">
        <v>55</v>
      </c>
      <c r="O1828" t="s">
        <v>85</v>
      </c>
      <c r="P1828" t="s">
        <v>4332</v>
      </c>
      <c r="Q1828">
        <v>3</v>
      </c>
      <c r="R1828">
        <v>2</v>
      </c>
      <c r="S1828">
        <v>0.2</v>
      </c>
      <c r="T1828">
        <v>23028</v>
      </c>
      <c r="U1828">
        <v>3442</v>
      </c>
      <c r="V1828">
        <v>1147.3333333333333</v>
      </c>
      <c r="W1828" t="s">
        <v>80</v>
      </c>
    </row>
    <row r="1829" spans="1:23" x14ac:dyDescent="0.3">
      <c r="A1829" t="s">
        <v>4333</v>
      </c>
      <c r="B1829" t="s">
        <v>859</v>
      </c>
      <c r="C1829" s="26" t="s">
        <v>542</v>
      </c>
      <c r="D1829" t="s">
        <v>49</v>
      </c>
      <c r="E1829" t="s">
        <v>112</v>
      </c>
      <c r="F1829" s="22">
        <v>40659</v>
      </c>
      <c r="G1829" s="22">
        <v>40664</v>
      </c>
      <c r="H1829" s="23">
        <v>5</v>
      </c>
      <c r="I1829" s="23">
        <v>2011</v>
      </c>
      <c r="J1829">
        <v>1</v>
      </c>
      <c r="K1829" t="s">
        <v>19</v>
      </c>
      <c r="L1829" t="s">
        <v>69</v>
      </c>
      <c r="M1829" t="s">
        <v>4334</v>
      </c>
      <c r="N1829" t="s">
        <v>25</v>
      </c>
      <c r="O1829" t="s">
        <v>35</v>
      </c>
      <c r="P1829" t="s">
        <v>1230</v>
      </c>
      <c r="Q1829">
        <v>4</v>
      </c>
      <c r="R1829">
        <v>0</v>
      </c>
      <c r="S1829">
        <v>0</v>
      </c>
      <c r="T1829">
        <v>6492</v>
      </c>
      <c r="U1829">
        <v>1516</v>
      </c>
      <c r="V1829">
        <v>379</v>
      </c>
      <c r="W1829" t="s">
        <v>28</v>
      </c>
    </row>
    <row r="1830" spans="1:23" x14ac:dyDescent="0.3">
      <c r="A1830" t="s">
        <v>4335</v>
      </c>
      <c r="B1830" t="s">
        <v>88</v>
      </c>
      <c r="C1830" s="26" t="s">
        <v>89</v>
      </c>
      <c r="D1830" t="s">
        <v>32</v>
      </c>
      <c r="E1830" t="s">
        <v>90</v>
      </c>
      <c r="F1830" s="22">
        <v>40659</v>
      </c>
      <c r="G1830" s="22">
        <v>40660</v>
      </c>
      <c r="H1830" s="23">
        <v>4</v>
      </c>
      <c r="I1830" s="23">
        <v>2011</v>
      </c>
      <c r="J1830">
        <v>4</v>
      </c>
      <c r="K1830" t="s">
        <v>220</v>
      </c>
      <c r="L1830" t="s">
        <v>20</v>
      </c>
      <c r="M1830" t="s">
        <v>3641</v>
      </c>
      <c r="N1830" t="s">
        <v>64</v>
      </c>
      <c r="O1830" t="s">
        <v>122</v>
      </c>
      <c r="P1830" t="s">
        <v>774</v>
      </c>
      <c r="Q1830">
        <v>4</v>
      </c>
      <c r="R1830">
        <v>45</v>
      </c>
      <c r="S1830">
        <v>4.5</v>
      </c>
      <c r="T1830">
        <v>-18096</v>
      </c>
      <c r="U1830">
        <v>1355</v>
      </c>
      <c r="V1830">
        <v>338.75</v>
      </c>
      <c r="W1830" t="s">
        <v>44</v>
      </c>
    </row>
    <row r="1831" spans="1:23" x14ac:dyDescent="0.3">
      <c r="A1831" t="s">
        <v>4335</v>
      </c>
      <c r="B1831" t="s">
        <v>88</v>
      </c>
      <c r="C1831" s="26" t="s">
        <v>89</v>
      </c>
      <c r="D1831" t="s">
        <v>32</v>
      </c>
      <c r="E1831" t="s">
        <v>90</v>
      </c>
      <c r="F1831" s="22">
        <v>40659</v>
      </c>
      <c r="G1831" s="22">
        <v>40660</v>
      </c>
      <c r="H1831" s="23">
        <v>4</v>
      </c>
      <c r="I1831" s="23">
        <v>2011</v>
      </c>
      <c r="J1831">
        <v>4</v>
      </c>
      <c r="K1831" t="s">
        <v>220</v>
      </c>
      <c r="L1831" t="s">
        <v>20</v>
      </c>
      <c r="M1831" t="s">
        <v>381</v>
      </c>
      <c r="N1831" t="s">
        <v>64</v>
      </c>
      <c r="O1831" t="s">
        <v>122</v>
      </c>
      <c r="P1831" t="s">
        <v>382</v>
      </c>
      <c r="Q1831">
        <v>2</v>
      </c>
      <c r="R1831">
        <v>45</v>
      </c>
      <c r="S1831">
        <v>4.5</v>
      </c>
      <c r="T1831">
        <v>-50004</v>
      </c>
      <c r="U1831">
        <v>1225</v>
      </c>
      <c r="V1831">
        <v>612.5</v>
      </c>
      <c r="W1831" t="s">
        <v>44</v>
      </c>
    </row>
    <row r="1832" spans="1:23" x14ac:dyDescent="0.3">
      <c r="A1832" t="s">
        <v>4336</v>
      </c>
      <c r="B1832" t="s">
        <v>97</v>
      </c>
      <c r="C1832" s="26" t="s">
        <v>98</v>
      </c>
      <c r="D1832" t="s">
        <v>49</v>
      </c>
      <c r="E1832" t="s">
        <v>50</v>
      </c>
      <c r="F1832" s="22">
        <v>40659</v>
      </c>
      <c r="G1832" s="22">
        <v>40663</v>
      </c>
      <c r="H1832" s="23">
        <v>4</v>
      </c>
      <c r="I1832" s="23">
        <v>2011</v>
      </c>
      <c r="J1832">
        <v>1</v>
      </c>
      <c r="K1832" t="s">
        <v>19</v>
      </c>
      <c r="L1832" t="s">
        <v>20</v>
      </c>
      <c r="M1832" t="s">
        <v>4337</v>
      </c>
      <c r="N1832" t="s">
        <v>25</v>
      </c>
      <c r="O1832" t="s">
        <v>26</v>
      </c>
      <c r="P1832" t="s">
        <v>4338</v>
      </c>
      <c r="Q1832">
        <v>6</v>
      </c>
      <c r="R1832">
        <v>0</v>
      </c>
      <c r="S1832">
        <v>0</v>
      </c>
      <c r="T1832">
        <v>6498</v>
      </c>
      <c r="U1832">
        <v>962</v>
      </c>
      <c r="V1832">
        <v>160.33333333333334</v>
      </c>
      <c r="W1832" t="s">
        <v>28</v>
      </c>
    </row>
    <row r="1833" spans="1:23" x14ac:dyDescent="0.3">
      <c r="A1833" t="s">
        <v>4339</v>
      </c>
      <c r="B1833" t="s">
        <v>4340</v>
      </c>
      <c r="C1833" s="26" t="s">
        <v>110</v>
      </c>
      <c r="D1833" t="s">
        <v>111</v>
      </c>
      <c r="E1833" t="s">
        <v>112</v>
      </c>
      <c r="F1833" s="22">
        <v>40659</v>
      </c>
      <c r="G1833" s="22">
        <v>40661</v>
      </c>
      <c r="H1833" s="23">
        <v>4</v>
      </c>
      <c r="I1833" s="23">
        <v>2011</v>
      </c>
      <c r="J1833">
        <v>4</v>
      </c>
      <c r="K1833" t="s">
        <v>220</v>
      </c>
      <c r="L1833" t="s">
        <v>69</v>
      </c>
      <c r="M1833" t="s">
        <v>4341</v>
      </c>
      <c r="N1833" t="s">
        <v>25</v>
      </c>
      <c r="O1833" t="s">
        <v>132</v>
      </c>
      <c r="P1833" t="s">
        <v>4181</v>
      </c>
      <c r="Q1833">
        <v>6</v>
      </c>
      <c r="R1833">
        <v>0</v>
      </c>
      <c r="S1833">
        <v>0</v>
      </c>
      <c r="T1833">
        <v>684</v>
      </c>
      <c r="U1833">
        <v>82</v>
      </c>
      <c r="V1833">
        <v>13.666666666666666</v>
      </c>
      <c r="W1833" t="s">
        <v>28</v>
      </c>
    </row>
    <row r="1834" spans="1:23" x14ac:dyDescent="0.3">
      <c r="A1834" t="s">
        <v>4342</v>
      </c>
      <c r="B1834" t="s">
        <v>135</v>
      </c>
      <c r="C1834" s="26" t="s">
        <v>118</v>
      </c>
      <c r="D1834" t="s">
        <v>41</v>
      </c>
      <c r="E1834" t="s">
        <v>41</v>
      </c>
      <c r="F1834" s="22">
        <v>40659</v>
      </c>
      <c r="G1834" s="22">
        <v>40662</v>
      </c>
      <c r="H1834" s="23">
        <v>4</v>
      </c>
      <c r="I1834" s="23">
        <v>2011</v>
      </c>
      <c r="J1834">
        <v>2</v>
      </c>
      <c r="K1834" t="s">
        <v>38</v>
      </c>
      <c r="L1834" t="s">
        <v>69</v>
      </c>
      <c r="M1834" t="s">
        <v>4343</v>
      </c>
      <c r="N1834" t="s">
        <v>64</v>
      </c>
      <c r="O1834" t="s">
        <v>122</v>
      </c>
      <c r="P1834" t="s">
        <v>4294</v>
      </c>
      <c r="Q1834">
        <v>1</v>
      </c>
      <c r="R1834">
        <v>0</v>
      </c>
      <c r="S1834">
        <v>0</v>
      </c>
      <c r="T1834">
        <v>1356</v>
      </c>
      <c r="U1834">
        <v>544</v>
      </c>
      <c r="V1834">
        <v>544</v>
      </c>
      <c r="W1834" t="s">
        <v>28</v>
      </c>
    </row>
    <row r="1835" spans="1:23" x14ac:dyDescent="0.3">
      <c r="A1835" t="s">
        <v>4344</v>
      </c>
      <c r="B1835" t="s">
        <v>782</v>
      </c>
      <c r="C1835" s="26" t="s">
        <v>529</v>
      </c>
      <c r="D1835" t="s">
        <v>49</v>
      </c>
      <c r="E1835" t="s">
        <v>157</v>
      </c>
      <c r="F1835" s="22">
        <v>40659</v>
      </c>
      <c r="G1835" s="22">
        <v>40665</v>
      </c>
      <c r="H1835" s="23">
        <v>5</v>
      </c>
      <c r="I1835" s="23">
        <v>2011</v>
      </c>
      <c r="J1835">
        <v>1</v>
      </c>
      <c r="K1835" t="s">
        <v>19</v>
      </c>
      <c r="L1835" t="s">
        <v>69</v>
      </c>
      <c r="M1835" t="s">
        <v>4345</v>
      </c>
      <c r="N1835" t="s">
        <v>55</v>
      </c>
      <c r="O1835" t="s">
        <v>85</v>
      </c>
      <c r="P1835" t="s">
        <v>3421</v>
      </c>
      <c r="Q1835">
        <v>2</v>
      </c>
      <c r="R1835">
        <v>6</v>
      </c>
      <c r="S1835">
        <v>0.6</v>
      </c>
      <c r="T1835">
        <v>-33828</v>
      </c>
      <c r="U1835">
        <v>456</v>
      </c>
      <c r="V1835">
        <v>228</v>
      </c>
      <c r="W1835" t="s">
        <v>28</v>
      </c>
    </row>
    <row r="1836" spans="1:23" x14ac:dyDescent="0.3">
      <c r="A1836" t="s">
        <v>4342</v>
      </c>
      <c r="B1836" t="s">
        <v>135</v>
      </c>
      <c r="C1836" s="26" t="s">
        <v>118</v>
      </c>
      <c r="D1836" t="s">
        <v>41</v>
      </c>
      <c r="E1836" t="s">
        <v>41</v>
      </c>
      <c r="F1836" s="22">
        <v>40659</v>
      </c>
      <c r="G1836" s="22">
        <v>40662</v>
      </c>
      <c r="H1836" s="23">
        <v>4</v>
      </c>
      <c r="I1836" s="23">
        <v>2011</v>
      </c>
      <c r="J1836">
        <v>2</v>
      </c>
      <c r="K1836" t="s">
        <v>38</v>
      </c>
      <c r="L1836" t="s">
        <v>69</v>
      </c>
      <c r="M1836" t="s">
        <v>3891</v>
      </c>
      <c r="N1836" t="s">
        <v>25</v>
      </c>
      <c r="O1836" t="s">
        <v>147</v>
      </c>
      <c r="P1836" t="s">
        <v>3892</v>
      </c>
      <c r="Q1836">
        <v>2</v>
      </c>
      <c r="R1836">
        <v>0</v>
      </c>
      <c r="S1836">
        <v>0</v>
      </c>
      <c r="T1836">
        <v>66</v>
      </c>
      <c r="U1836">
        <v>426</v>
      </c>
      <c r="V1836">
        <v>213</v>
      </c>
      <c r="W1836" t="s">
        <v>28</v>
      </c>
    </row>
    <row r="1837" spans="1:23" x14ac:dyDescent="0.3">
      <c r="A1837" t="s">
        <v>4346</v>
      </c>
      <c r="B1837" t="s">
        <v>309</v>
      </c>
      <c r="C1837" s="26" t="s">
        <v>195</v>
      </c>
      <c r="D1837" t="s">
        <v>196</v>
      </c>
      <c r="E1837" t="s">
        <v>310</v>
      </c>
      <c r="F1837" s="22">
        <v>40659</v>
      </c>
      <c r="G1837" s="22">
        <v>40663</v>
      </c>
      <c r="H1837" s="23">
        <v>4</v>
      </c>
      <c r="I1837" s="23">
        <v>2011</v>
      </c>
      <c r="J1837">
        <v>1</v>
      </c>
      <c r="K1837" t="s">
        <v>19</v>
      </c>
      <c r="L1837" t="s">
        <v>46</v>
      </c>
      <c r="M1837" t="s">
        <v>4347</v>
      </c>
      <c r="N1837" t="s">
        <v>25</v>
      </c>
      <c r="O1837" t="s">
        <v>137</v>
      </c>
      <c r="P1837" t="s">
        <v>4348</v>
      </c>
      <c r="Q1837">
        <v>5</v>
      </c>
      <c r="R1837">
        <v>0</v>
      </c>
      <c r="S1837">
        <v>0</v>
      </c>
      <c r="T1837">
        <v>6206</v>
      </c>
      <c r="U1837">
        <v>337</v>
      </c>
      <c r="V1837">
        <v>67.400000000000006</v>
      </c>
      <c r="W1837" t="s">
        <v>44</v>
      </c>
    </row>
    <row r="1838" spans="1:23" x14ac:dyDescent="0.3">
      <c r="A1838" t="s">
        <v>4346</v>
      </c>
      <c r="B1838" t="s">
        <v>309</v>
      </c>
      <c r="C1838" s="26" t="s">
        <v>195</v>
      </c>
      <c r="D1838" t="s">
        <v>196</v>
      </c>
      <c r="E1838" t="s">
        <v>310</v>
      </c>
      <c r="F1838" s="22">
        <v>40659</v>
      </c>
      <c r="G1838" s="22">
        <v>40663</v>
      </c>
      <c r="H1838" s="23">
        <v>4</v>
      </c>
      <c r="I1838" s="23">
        <v>2011</v>
      </c>
      <c r="J1838">
        <v>1</v>
      </c>
      <c r="K1838" t="s">
        <v>19</v>
      </c>
      <c r="L1838" t="s">
        <v>46</v>
      </c>
      <c r="M1838" t="s">
        <v>2402</v>
      </c>
      <c r="N1838" t="s">
        <v>25</v>
      </c>
      <c r="O1838" t="s">
        <v>132</v>
      </c>
      <c r="P1838" t="s">
        <v>2403</v>
      </c>
      <c r="Q1838">
        <v>2</v>
      </c>
      <c r="R1838">
        <v>0</v>
      </c>
      <c r="S1838">
        <v>0</v>
      </c>
      <c r="T1838">
        <v>5796</v>
      </c>
      <c r="U1838">
        <v>18</v>
      </c>
      <c r="V1838">
        <v>9</v>
      </c>
      <c r="W1838" t="s">
        <v>44</v>
      </c>
    </row>
    <row r="1839" spans="1:23" x14ac:dyDescent="0.3">
      <c r="A1839" t="s">
        <v>4330</v>
      </c>
      <c r="B1839" t="s">
        <v>309</v>
      </c>
      <c r="C1839" s="26" t="s">
        <v>195</v>
      </c>
      <c r="D1839" t="s">
        <v>196</v>
      </c>
      <c r="E1839" t="s">
        <v>310</v>
      </c>
      <c r="F1839" s="22">
        <v>40659</v>
      </c>
      <c r="G1839" s="22">
        <v>40666</v>
      </c>
      <c r="H1839" s="23">
        <v>5</v>
      </c>
      <c r="I1839" s="23">
        <v>2011</v>
      </c>
      <c r="J1839">
        <v>1</v>
      </c>
      <c r="K1839" t="s">
        <v>19</v>
      </c>
      <c r="L1839" t="s">
        <v>69</v>
      </c>
      <c r="M1839" t="s">
        <v>4349</v>
      </c>
      <c r="N1839" t="s">
        <v>25</v>
      </c>
      <c r="O1839" t="s">
        <v>213</v>
      </c>
      <c r="P1839" t="s">
        <v>4350</v>
      </c>
      <c r="Q1839">
        <v>6</v>
      </c>
      <c r="R1839">
        <v>2</v>
      </c>
      <c r="S1839">
        <v>0.2</v>
      </c>
      <c r="T1839">
        <v>5715</v>
      </c>
      <c r="U1839">
        <v>154</v>
      </c>
      <c r="V1839">
        <v>25.666666666666668</v>
      </c>
      <c r="W1839" t="s">
        <v>80</v>
      </c>
    </row>
    <row r="1840" spans="1:23" x14ac:dyDescent="0.3">
      <c r="A1840" t="s">
        <v>4342</v>
      </c>
      <c r="B1840" t="s">
        <v>135</v>
      </c>
      <c r="C1840" s="26" t="s">
        <v>118</v>
      </c>
      <c r="D1840" t="s">
        <v>41</v>
      </c>
      <c r="E1840" t="s">
        <v>41</v>
      </c>
      <c r="F1840" s="22">
        <v>40659</v>
      </c>
      <c r="G1840" s="22">
        <v>40662</v>
      </c>
      <c r="H1840" s="23">
        <v>4</v>
      </c>
      <c r="I1840" s="23">
        <v>2011</v>
      </c>
      <c r="J1840">
        <v>2</v>
      </c>
      <c r="K1840" t="s">
        <v>38</v>
      </c>
      <c r="L1840" t="s">
        <v>69</v>
      </c>
      <c r="M1840" t="s">
        <v>4351</v>
      </c>
      <c r="N1840" t="s">
        <v>25</v>
      </c>
      <c r="O1840" t="s">
        <v>35</v>
      </c>
      <c r="P1840" t="s">
        <v>4352</v>
      </c>
      <c r="Q1840">
        <v>1</v>
      </c>
      <c r="R1840">
        <v>0</v>
      </c>
      <c r="S1840">
        <v>0</v>
      </c>
      <c r="T1840">
        <v>714</v>
      </c>
      <c r="U1840">
        <v>107</v>
      </c>
      <c r="V1840">
        <v>107</v>
      </c>
      <c r="W1840" t="s">
        <v>28</v>
      </c>
    </row>
    <row r="1841" spans="1:23" x14ac:dyDescent="0.3">
      <c r="A1841" t="s">
        <v>4339</v>
      </c>
      <c r="B1841" t="s">
        <v>4340</v>
      </c>
      <c r="C1841" s="26" t="s">
        <v>110</v>
      </c>
      <c r="D1841" t="s">
        <v>111</v>
      </c>
      <c r="E1841" t="s">
        <v>112</v>
      </c>
      <c r="F1841" s="22">
        <v>40659</v>
      </c>
      <c r="G1841" s="22">
        <v>40661</v>
      </c>
      <c r="H1841" s="23">
        <v>4</v>
      </c>
      <c r="I1841" s="23">
        <v>2011</v>
      </c>
      <c r="J1841">
        <v>4</v>
      </c>
      <c r="K1841" t="s">
        <v>220</v>
      </c>
      <c r="L1841" t="s">
        <v>69</v>
      </c>
      <c r="M1841" t="s">
        <v>4353</v>
      </c>
      <c r="N1841" t="s">
        <v>55</v>
      </c>
      <c r="O1841" t="s">
        <v>56</v>
      </c>
      <c r="P1841" t="s">
        <v>4186</v>
      </c>
      <c r="Q1841">
        <v>2</v>
      </c>
      <c r="R1841">
        <v>0</v>
      </c>
      <c r="S1841">
        <v>0</v>
      </c>
      <c r="T1841">
        <v>732</v>
      </c>
      <c r="U1841">
        <v>88</v>
      </c>
      <c r="V1841">
        <v>44</v>
      </c>
      <c r="W1841" t="s">
        <v>28</v>
      </c>
    </row>
    <row r="1842" spans="1:23" x14ac:dyDescent="0.3">
      <c r="A1842" t="s">
        <v>4354</v>
      </c>
      <c r="B1842" t="s">
        <v>4355</v>
      </c>
      <c r="C1842" s="26" t="s">
        <v>4356</v>
      </c>
      <c r="D1842" t="s">
        <v>23</v>
      </c>
      <c r="E1842" t="s">
        <v>23</v>
      </c>
      <c r="F1842" s="22">
        <v>40660</v>
      </c>
      <c r="G1842" s="22">
        <v>40663</v>
      </c>
      <c r="H1842" s="23">
        <v>4</v>
      </c>
      <c r="I1842" s="23">
        <v>2011</v>
      </c>
      <c r="J1842">
        <v>4</v>
      </c>
      <c r="K1842" t="s">
        <v>220</v>
      </c>
      <c r="L1842" t="s">
        <v>69</v>
      </c>
      <c r="M1842" t="s">
        <v>4357</v>
      </c>
      <c r="N1842" t="s">
        <v>64</v>
      </c>
      <c r="O1842" t="s">
        <v>114</v>
      </c>
      <c r="P1842" t="s">
        <v>2522</v>
      </c>
      <c r="Q1842">
        <v>4</v>
      </c>
      <c r="R1842">
        <v>0</v>
      </c>
      <c r="S1842">
        <v>0</v>
      </c>
      <c r="T1842">
        <v>8142</v>
      </c>
      <c r="U1842">
        <v>38301</v>
      </c>
      <c r="V1842">
        <v>9575.25</v>
      </c>
      <c r="W1842" t="s">
        <v>44</v>
      </c>
    </row>
    <row r="1843" spans="1:23" x14ac:dyDescent="0.3">
      <c r="A1843" t="s">
        <v>4358</v>
      </c>
      <c r="B1843" t="s">
        <v>3535</v>
      </c>
      <c r="C1843" s="26" t="s">
        <v>173</v>
      </c>
      <c r="D1843" t="s">
        <v>49</v>
      </c>
      <c r="E1843" t="s">
        <v>112</v>
      </c>
      <c r="F1843" s="22">
        <v>40660</v>
      </c>
      <c r="G1843" s="22">
        <v>40666</v>
      </c>
      <c r="H1843" s="23">
        <v>5</v>
      </c>
      <c r="I1843" s="23">
        <v>2011</v>
      </c>
      <c r="J1843">
        <v>1</v>
      </c>
      <c r="K1843" t="s">
        <v>19</v>
      </c>
      <c r="L1843" t="s">
        <v>20</v>
      </c>
      <c r="M1843" t="s">
        <v>4359</v>
      </c>
      <c r="N1843" t="s">
        <v>55</v>
      </c>
      <c r="O1843" t="s">
        <v>85</v>
      </c>
      <c r="P1843" t="s">
        <v>2506</v>
      </c>
      <c r="Q1843">
        <v>4</v>
      </c>
      <c r="R1843">
        <v>1</v>
      </c>
      <c r="S1843">
        <v>0.1</v>
      </c>
      <c r="T1843">
        <v>551976</v>
      </c>
      <c r="U1843">
        <v>1912</v>
      </c>
      <c r="V1843">
        <v>478</v>
      </c>
      <c r="W1843" t="s">
        <v>28</v>
      </c>
    </row>
    <row r="1844" spans="1:23" x14ac:dyDescent="0.3">
      <c r="A1844" t="s">
        <v>4360</v>
      </c>
      <c r="B1844" t="s">
        <v>2354</v>
      </c>
      <c r="C1844" s="26" t="s">
        <v>2355</v>
      </c>
      <c r="D1844" t="s">
        <v>111</v>
      </c>
      <c r="E1844" t="s">
        <v>112</v>
      </c>
      <c r="F1844" s="22">
        <v>40660</v>
      </c>
      <c r="G1844" s="22">
        <v>40665</v>
      </c>
      <c r="H1844" s="23">
        <v>5</v>
      </c>
      <c r="I1844" s="23">
        <v>2011</v>
      </c>
      <c r="J1844">
        <v>1</v>
      </c>
      <c r="K1844" t="s">
        <v>19</v>
      </c>
      <c r="L1844" t="s">
        <v>20</v>
      </c>
      <c r="M1844" t="s">
        <v>954</v>
      </c>
      <c r="N1844" t="s">
        <v>55</v>
      </c>
      <c r="O1844" t="s">
        <v>85</v>
      </c>
      <c r="P1844" t="s">
        <v>955</v>
      </c>
      <c r="Q1844">
        <v>5</v>
      </c>
      <c r="R1844">
        <v>4</v>
      </c>
      <c r="S1844">
        <v>0.4</v>
      </c>
      <c r="T1844">
        <v>46</v>
      </c>
      <c r="U1844">
        <v>4723</v>
      </c>
      <c r="V1844">
        <v>944.6</v>
      </c>
      <c r="W1844" t="s">
        <v>44</v>
      </c>
    </row>
    <row r="1845" spans="1:23" x14ac:dyDescent="0.3">
      <c r="A1845" t="s">
        <v>4361</v>
      </c>
      <c r="B1845" t="s">
        <v>1375</v>
      </c>
      <c r="C1845" s="26" t="s">
        <v>488</v>
      </c>
      <c r="D1845" t="s">
        <v>49</v>
      </c>
      <c r="E1845" t="s">
        <v>157</v>
      </c>
      <c r="F1845" s="22">
        <v>40660</v>
      </c>
      <c r="G1845" s="22">
        <v>40665</v>
      </c>
      <c r="H1845" s="23">
        <v>5</v>
      </c>
      <c r="I1845" s="23">
        <v>2011</v>
      </c>
      <c r="J1845">
        <v>1</v>
      </c>
      <c r="K1845" t="s">
        <v>19</v>
      </c>
      <c r="L1845" t="s">
        <v>69</v>
      </c>
      <c r="M1845" t="s">
        <v>4362</v>
      </c>
      <c r="N1845" t="s">
        <v>55</v>
      </c>
      <c r="O1845" t="s">
        <v>100</v>
      </c>
      <c r="P1845" t="s">
        <v>2307</v>
      </c>
      <c r="Q1845">
        <v>5</v>
      </c>
      <c r="R1845">
        <v>0</v>
      </c>
      <c r="S1845">
        <v>0</v>
      </c>
      <c r="T1845">
        <v>2145</v>
      </c>
      <c r="U1845">
        <v>3867</v>
      </c>
      <c r="V1845">
        <v>773.4</v>
      </c>
      <c r="W1845" t="s">
        <v>28</v>
      </c>
    </row>
    <row r="1846" spans="1:23" x14ac:dyDescent="0.3">
      <c r="A1846" t="s">
        <v>4358</v>
      </c>
      <c r="B1846" t="s">
        <v>3535</v>
      </c>
      <c r="C1846" s="26" t="s">
        <v>173</v>
      </c>
      <c r="D1846" t="s">
        <v>49</v>
      </c>
      <c r="E1846" t="s">
        <v>112</v>
      </c>
      <c r="F1846" s="22">
        <v>40660</v>
      </c>
      <c r="G1846" s="22">
        <v>40666</v>
      </c>
      <c r="H1846" s="23">
        <v>5</v>
      </c>
      <c r="I1846" s="23">
        <v>2011</v>
      </c>
      <c r="J1846">
        <v>1</v>
      </c>
      <c r="K1846" t="s">
        <v>19</v>
      </c>
      <c r="L1846" t="s">
        <v>20</v>
      </c>
      <c r="M1846" t="s">
        <v>4363</v>
      </c>
      <c r="N1846" t="s">
        <v>55</v>
      </c>
      <c r="O1846" t="s">
        <v>85</v>
      </c>
      <c r="P1846" t="s">
        <v>3051</v>
      </c>
      <c r="Q1846">
        <v>7</v>
      </c>
      <c r="R1846">
        <v>1</v>
      </c>
      <c r="S1846">
        <v>0.1</v>
      </c>
      <c r="T1846">
        <v>251097</v>
      </c>
      <c r="U1846">
        <v>3108</v>
      </c>
      <c r="V1846">
        <v>444</v>
      </c>
      <c r="W1846" t="s">
        <v>28</v>
      </c>
    </row>
    <row r="1847" spans="1:23" x14ac:dyDescent="0.3">
      <c r="A1847" t="s">
        <v>4360</v>
      </c>
      <c r="B1847" t="s">
        <v>2354</v>
      </c>
      <c r="C1847" s="26" t="s">
        <v>2355</v>
      </c>
      <c r="D1847" t="s">
        <v>111</v>
      </c>
      <c r="E1847" t="s">
        <v>112</v>
      </c>
      <c r="F1847" s="22">
        <v>40660</v>
      </c>
      <c r="G1847" s="22">
        <v>40665</v>
      </c>
      <c r="H1847" s="23">
        <v>5</v>
      </c>
      <c r="I1847" s="23">
        <v>2011</v>
      </c>
      <c r="J1847">
        <v>1</v>
      </c>
      <c r="K1847" t="s">
        <v>19</v>
      </c>
      <c r="L1847" t="s">
        <v>20</v>
      </c>
      <c r="M1847" t="s">
        <v>4364</v>
      </c>
      <c r="N1847" t="s">
        <v>64</v>
      </c>
      <c r="O1847" t="s">
        <v>65</v>
      </c>
      <c r="P1847" t="s">
        <v>4365</v>
      </c>
      <c r="Q1847">
        <v>4</v>
      </c>
      <c r="R1847">
        <v>7</v>
      </c>
      <c r="S1847">
        <v>0.7</v>
      </c>
      <c r="T1847">
        <v>-142912</v>
      </c>
      <c r="U1847">
        <v>3077</v>
      </c>
      <c r="V1847">
        <v>769.25</v>
      </c>
      <c r="W1847" t="s">
        <v>44</v>
      </c>
    </row>
    <row r="1848" spans="1:23" x14ac:dyDescent="0.3">
      <c r="A1848" t="s">
        <v>4354</v>
      </c>
      <c r="B1848" t="s">
        <v>4355</v>
      </c>
      <c r="C1848" s="26" t="s">
        <v>4356</v>
      </c>
      <c r="D1848" t="s">
        <v>23</v>
      </c>
      <c r="E1848" t="s">
        <v>23</v>
      </c>
      <c r="F1848" s="22">
        <v>40660</v>
      </c>
      <c r="G1848" s="22">
        <v>40663</v>
      </c>
      <c r="H1848" s="23">
        <v>4</v>
      </c>
      <c r="I1848" s="23">
        <v>2011</v>
      </c>
      <c r="J1848">
        <v>4</v>
      </c>
      <c r="K1848" t="s">
        <v>220</v>
      </c>
      <c r="L1848" t="s">
        <v>69</v>
      </c>
      <c r="M1848" t="s">
        <v>4366</v>
      </c>
      <c r="N1848" t="s">
        <v>25</v>
      </c>
      <c r="O1848" t="s">
        <v>26</v>
      </c>
      <c r="P1848" t="s">
        <v>283</v>
      </c>
      <c r="Q1848">
        <v>1</v>
      </c>
      <c r="R1848">
        <v>0</v>
      </c>
      <c r="S1848">
        <v>0</v>
      </c>
      <c r="T1848">
        <v>5517</v>
      </c>
      <c r="U1848">
        <v>2932</v>
      </c>
      <c r="V1848">
        <v>2932</v>
      </c>
      <c r="W1848" t="s">
        <v>44</v>
      </c>
    </row>
    <row r="1849" spans="1:23" x14ac:dyDescent="0.3">
      <c r="A1849" t="s">
        <v>4361</v>
      </c>
      <c r="B1849" t="s">
        <v>1375</v>
      </c>
      <c r="C1849" s="26" t="s">
        <v>488</v>
      </c>
      <c r="D1849" t="s">
        <v>49</v>
      </c>
      <c r="E1849" t="s">
        <v>157</v>
      </c>
      <c r="F1849" s="22">
        <v>40660</v>
      </c>
      <c r="G1849" s="22">
        <v>40665</v>
      </c>
      <c r="H1849" s="23">
        <v>5</v>
      </c>
      <c r="I1849" s="23">
        <v>2011</v>
      </c>
      <c r="J1849">
        <v>1</v>
      </c>
      <c r="K1849" t="s">
        <v>19</v>
      </c>
      <c r="L1849" t="s">
        <v>69</v>
      </c>
      <c r="M1849" t="s">
        <v>3630</v>
      </c>
      <c r="N1849" t="s">
        <v>25</v>
      </c>
      <c r="O1849" t="s">
        <v>71</v>
      </c>
      <c r="P1849" t="s">
        <v>3631</v>
      </c>
      <c r="Q1849">
        <v>4</v>
      </c>
      <c r="R1849">
        <v>0</v>
      </c>
      <c r="S1849">
        <v>0</v>
      </c>
      <c r="T1849">
        <v>13344</v>
      </c>
      <c r="U1849">
        <v>1694</v>
      </c>
      <c r="V1849">
        <v>423.5</v>
      </c>
      <c r="W1849" t="s">
        <v>28</v>
      </c>
    </row>
    <row r="1850" spans="1:23" x14ac:dyDescent="0.3">
      <c r="A1850" t="s">
        <v>4358</v>
      </c>
      <c r="B1850" t="s">
        <v>3535</v>
      </c>
      <c r="C1850" s="26" t="s">
        <v>173</v>
      </c>
      <c r="D1850" t="s">
        <v>49</v>
      </c>
      <c r="E1850" t="s">
        <v>112</v>
      </c>
      <c r="F1850" s="22">
        <v>40660</v>
      </c>
      <c r="G1850" s="22">
        <v>40666</v>
      </c>
      <c r="H1850" s="23">
        <v>5</v>
      </c>
      <c r="I1850" s="23">
        <v>2011</v>
      </c>
      <c r="J1850">
        <v>1</v>
      </c>
      <c r="K1850" t="s">
        <v>19</v>
      </c>
      <c r="L1850" t="s">
        <v>20</v>
      </c>
      <c r="M1850" t="s">
        <v>1968</v>
      </c>
      <c r="N1850" t="s">
        <v>25</v>
      </c>
      <c r="O1850" t="s">
        <v>26</v>
      </c>
      <c r="P1850" t="s">
        <v>645</v>
      </c>
      <c r="Q1850">
        <v>5</v>
      </c>
      <c r="R1850">
        <v>1</v>
      </c>
      <c r="S1850">
        <v>0.1</v>
      </c>
      <c r="T1850">
        <v>726</v>
      </c>
      <c r="U1850">
        <v>1675</v>
      </c>
      <c r="V1850">
        <v>335</v>
      </c>
      <c r="W1850" t="s">
        <v>28</v>
      </c>
    </row>
    <row r="1851" spans="1:23" x14ac:dyDescent="0.3">
      <c r="A1851" t="s">
        <v>4367</v>
      </c>
      <c r="B1851" t="s">
        <v>3341</v>
      </c>
      <c r="C1851" s="26" t="s">
        <v>827</v>
      </c>
      <c r="D1851" t="s">
        <v>41</v>
      </c>
      <c r="E1851" t="s">
        <v>41</v>
      </c>
      <c r="F1851" s="22">
        <v>40660</v>
      </c>
      <c r="G1851" s="22">
        <v>40664</v>
      </c>
      <c r="H1851" s="23">
        <v>5</v>
      </c>
      <c r="I1851" s="23">
        <v>2011</v>
      </c>
      <c r="J1851">
        <v>1</v>
      </c>
      <c r="K1851" t="s">
        <v>19</v>
      </c>
      <c r="L1851" t="s">
        <v>20</v>
      </c>
      <c r="M1851" t="s">
        <v>4368</v>
      </c>
      <c r="N1851" t="s">
        <v>25</v>
      </c>
      <c r="O1851" t="s">
        <v>26</v>
      </c>
      <c r="P1851" t="s">
        <v>4369</v>
      </c>
      <c r="Q1851">
        <v>2</v>
      </c>
      <c r="R1851">
        <v>0</v>
      </c>
      <c r="S1851">
        <v>0</v>
      </c>
      <c r="T1851">
        <v>276</v>
      </c>
      <c r="U1851">
        <v>1499</v>
      </c>
      <c r="V1851">
        <v>749.5</v>
      </c>
      <c r="W1851" t="s">
        <v>28</v>
      </c>
    </row>
    <row r="1852" spans="1:23" x14ac:dyDescent="0.3">
      <c r="A1852" t="s">
        <v>4370</v>
      </c>
      <c r="B1852" t="s">
        <v>924</v>
      </c>
      <c r="C1852" s="26" t="s">
        <v>173</v>
      </c>
      <c r="D1852" t="s">
        <v>49</v>
      </c>
      <c r="E1852" t="s">
        <v>112</v>
      </c>
      <c r="F1852" s="22">
        <v>40660</v>
      </c>
      <c r="G1852" s="22">
        <v>40666</v>
      </c>
      <c r="H1852" s="23">
        <v>5</v>
      </c>
      <c r="I1852" s="23">
        <v>2011</v>
      </c>
      <c r="J1852">
        <v>1</v>
      </c>
      <c r="K1852" t="s">
        <v>19</v>
      </c>
      <c r="L1852" t="s">
        <v>20</v>
      </c>
      <c r="M1852" t="s">
        <v>1620</v>
      </c>
      <c r="N1852" t="s">
        <v>25</v>
      </c>
      <c r="O1852" t="s">
        <v>137</v>
      </c>
      <c r="P1852" t="s">
        <v>1621</v>
      </c>
      <c r="Q1852">
        <v>5</v>
      </c>
      <c r="R1852">
        <v>0</v>
      </c>
      <c r="S1852">
        <v>0</v>
      </c>
      <c r="T1852">
        <v>396</v>
      </c>
      <c r="U1852">
        <v>1197</v>
      </c>
      <c r="V1852">
        <v>239.4</v>
      </c>
      <c r="W1852" t="s">
        <v>28</v>
      </c>
    </row>
    <row r="1853" spans="1:23" x14ac:dyDescent="0.3">
      <c r="A1853" t="s">
        <v>4370</v>
      </c>
      <c r="B1853" t="s">
        <v>924</v>
      </c>
      <c r="C1853" s="26" t="s">
        <v>173</v>
      </c>
      <c r="D1853" t="s">
        <v>49</v>
      </c>
      <c r="E1853" t="s">
        <v>112</v>
      </c>
      <c r="F1853" s="22">
        <v>40660</v>
      </c>
      <c r="G1853" s="22">
        <v>40666</v>
      </c>
      <c r="H1853" s="23">
        <v>5</v>
      </c>
      <c r="I1853" s="23">
        <v>2011</v>
      </c>
      <c r="J1853">
        <v>1</v>
      </c>
      <c r="K1853" t="s">
        <v>19</v>
      </c>
      <c r="L1853" t="s">
        <v>20</v>
      </c>
      <c r="M1853" t="s">
        <v>1041</v>
      </c>
      <c r="N1853" t="s">
        <v>25</v>
      </c>
      <c r="O1853" t="s">
        <v>213</v>
      </c>
      <c r="P1853" t="s">
        <v>1042</v>
      </c>
      <c r="Q1853">
        <v>9</v>
      </c>
      <c r="R1853">
        <v>0</v>
      </c>
      <c r="S1853">
        <v>0</v>
      </c>
      <c r="T1853">
        <v>351</v>
      </c>
      <c r="U1853">
        <v>1161</v>
      </c>
      <c r="V1853">
        <v>129</v>
      </c>
      <c r="W1853" t="s">
        <v>28</v>
      </c>
    </row>
    <row r="1854" spans="1:23" x14ac:dyDescent="0.3">
      <c r="A1854" t="s">
        <v>4354</v>
      </c>
      <c r="B1854" t="s">
        <v>4355</v>
      </c>
      <c r="C1854" s="26" t="s">
        <v>4356</v>
      </c>
      <c r="D1854" t="s">
        <v>23</v>
      </c>
      <c r="E1854" t="s">
        <v>23</v>
      </c>
      <c r="F1854" s="22">
        <v>40660</v>
      </c>
      <c r="G1854" s="22">
        <v>40663</v>
      </c>
      <c r="H1854" s="23">
        <v>4</v>
      </c>
      <c r="I1854" s="23">
        <v>2011</v>
      </c>
      <c r="J1854">
        <v>4</v>
      </c>
      <c r="K1854" t="s">
        <v>220</v>
      </c>
      <c r="L1854" t="s">
        <v>69</v>
      </c>
      <c r="M1854" t="s">
        <v>4371</v>
      </c>
      <c r="N1854" t="s">
        <v>25</v>
      </c>
      <c r="O1854" t="s">
        <v>147</v>
      </c>
      <c r="P1854" t="s">
        <v>3768</v>
      </c>
      <c r="Q1854">
        <v>4</v>
      </c>
      <c r="R1854">
        <v>0</v>
      </c>
      <c r="S1854">
        <v>0</v>
      </c>
      <c r="T1854">
        <v>2436</v>
      </c>
      <c r="U1854">
        <v>1144</v>
      </c>
      <c r="V1854">
        <v>286</v>
      </c>
      <c r="W1854" t="s">
        <v>44</v>
      </c>
    </row>
    <row r="1855" spans="1:23" x14ac:dyDescent="0.3">
      <c r="A1855" t="s">
        <v>4367</v>
      </c>
      <c r="B1855" t="s">
        <v>3341</v>
      </c>
      <c r="C1855" s="26" t="s">
        <v>827</v>
      </c>
      <c r="D1855" t="s">
        <v>41</v>
      </c>
      <c r="E1855" t="s">
        <v>41</v>
      </c>
      <c r="F1855" s="22">
        <v>40660</v>
      </c>
      <c r="G1855" s="22">
        <v>40664</v>
      </c>
      <c r="H1855" s="23">
        <v>5</v>
      </c>
      <c r="I1855" s="23">
        <v>2011</v>
      </c>
      <c r="J1855">
        <v>1</v>
      </c>
      <c r="K1855" t="s">
        <v>19</v>
      </c>
      <c r="L1855" t="s">
        <v>20</v>
      </c>
      <c r="M1855" t="s">
        <v>454</v>
      </c>
      <c r="N1855" t="s">
        <v>25</v>
      </c>
      <c r="O1855" t="s">
        <v>213</v>
      </c>
      <c r="P1855" t="s">
        <v>455</v>
      </c>
      <c r="Q1855">
        <v>4</v>
      </c>
      <c r="R1855">
        <v>0</v>
      </c>
      <c r="S1855">
        <v>0</v>
      </c>
      <c r="T1855">
        <v>186</v>
      </c>
      <c r="U1855">
        <v>466</v>
      </c>
      <c r="V1855">
        <v>116.5</v>
      </c>
      <c r="W1855" t="s">
        <v>28</v>
      </c>
    </row>
    <row r="1856" spans="1:23" x14ac:dyDescent="0.3">
      <c r="A1856" t="s">
        <v>4360</v>
      </c>
      <c r="B1856" t="s">
        <v>2354</v>
      </c>
      <c r="C1856" s="26" t="s">
        <v>2355</v>
      </c>
      <c r="D1856" t="s">
        <v>111</v>
      </c>
      <c r="E1856" t="s">
        <v>112</v>
      </c>
      <c r="F1856" s="22">
        <v>40660</v>
      </c>
      <c r="G1856" s="22">
        <v>40665</v>
      </c>
      <c r="H1856" s="23">
        <v>5</v>
      </c>
      <c r="I1856" s="23">
        <v>2011</v>
      </c>
      <c r="J1856">
        <v>1</v>
      </c>
      <c r="K1856" t="s">
        <v>19</v>
      </c>
      <c r="L1856" t="s">
        <v>20</v>
      </c>
      <c r="M1856" t="s">
        <v>4372</v>
      </c>
      <c r="N1856" t="s">
        <v>25</v>
      </c>
      <c r="O1856" t="s">
        <v>147</v>
      </c>
      <c r="P1856" t="s">
        <v>4232</v>
      </c>
      <c r="Q1856">
        <v>5</v>
      </c>
      <c r="R1856">
        <v>4</v>
      </c>
      <c r="S1856">
        <v>0.4</v>
      </c>
      <c r="T1856">
        <v>-2724</v>
      </c>
      <c r="U1856">
        <v>454</v>
      </c>
      <c r="V1856">
        <v>90.8</v>
      </c>
      <c r="W1856" t="s">
        <v>44</v>
      </c>
    </row>
    <row r="1857" spans="1:23" x14ac:dyDescent="0.3">
      <c r="A1857" t="s">
        <v>4373</v>
      </c>
      <c r="B1857" t="s">
        <v>4002</v>
      </c>
      <c r="C1857" s="26" t="s">
        <v>343</v>
      </c>
      <c r="D1857" t="s">
        <v>49</v>
      </c>
      <c r="E1857" t="s">
        <v>112</v>
      </c>
      <c r="F1857" s="22">
        <v>40660</v>
      </c>
      <c r="G1857" s="22">
        <v>40665</v>
      </c>
      <c r="H1857" s="23">
        <v>5</v>
      </c>
      <c r="I1857" s="23">
        <v>2011</v>
      </c>
      <c r="J1857">
        <v>1</v>
      </c>
      <c r="K1857" t="s">
        <v>19</v>
      </c>
      <c r="L1857" t="s">
        <v>69</v>
      </c>
      <c r="M1857" t="s">
        <v>4374</v>
      </c>
      <c r="N1857" t="s">
        <v>25</v>
      </c>
      <c r="O1857" t="s">
        <v>147</v>
      </c>
      <c r="P1857" t="s">
        <v>4375</v>
      </c>
      <c r="Q1857">
        <v>5</v>
      </c>
      <c r="R1857">
        <v>5</v>
      </c>
      <c r="S1857">
        <v>0.5</v>
      </c>
      <c r="T1857">
        <v>-357</v>
      </c>
      <c r="U1857">
        <v>348</v>
      </c>
      <c r="V1857">
        <v>69.599999999999994</v>
      </c>
      <c r="W1857" t="s">
        <v>28</v>
      </c>
    </row>
    <row r="1858" spans="1:23" x14ac:dyDescent="0.3">
      <c r="A1858" t="s">
        <v>4358</v>
      </c>
      <c r="B1858" t="s">
        <v>3535</v>
      </c>
      <c r="C1858" s="26" t="s">
        <v>173</v>
      </c>
      <c r="D1858" t="s">
        <v>49</v>
      </c>
      <c r="E1858" t="s">
        <v>112</v>
      </c>
      <c r="F1858" s="22">
        <v>40660</v>
      </c>
      <c r="G1858" s="22">
        <v>40666</v>
      </c>
      <c r="H1858" s="23">
        <v>5</v>
      </c>
      <c r="I1858" s="23">
        <v>2011</v>
      </c>
      <c r="J1858">
        <v>1</v>
      </c>
      <c r="K1858" t="s">
        <v>19</v>
      </c>
      <c r="L1858" t="s">
        <v>20</v>
      </c>
      <c r="M1858" t="s">
        <v>3182</v>
      </c>
      <c r="N1858" t="s">
        <v>25</v>
      </c>
      <c r="O1858" t="s">
        <v>132</v>
      </c>
      <c r="P1858" t="s">
        <v>3183</v>
      </c>
      <c r="Q1858">
        <v>3</v>
      </c>
      <c r="R1858">
        <v>0</v>
      </c>
      <c r="S1858">
        <v>0</v>
      </c>
      <c r="T1858">
        <v>612</v>
      </c>
      <c r="U1858">
        <v>244</v>
      </c>
      <c r="V1858">
        <v>81.333333333333329</v>
      </c>
      <c r="W1858" t="s">
        <v>28</v>
      </c>
    </row>
    <row r="1859" spans="1:23" x14ac:dyDescent="0.3">
      <c r="A1859" t="s">
        <v>4360</v>
      </c>
      <c r="B1859" t="s">
        <v>2354</v>
      </c>
      <c r="C1859" s="26" t="s">
        <v>2355</v>
      </c>
      <c r="D1859" t="s">
        <v>111</v>
      </c>
      <c r="E1859" t="s">
        <v>112</v>
      </c>
      <c r="F1859" s="22">
        <v>40660</v>
      </c>
      <c r="G1859" s="22">
        <v>40665</v>
      </c>
      <c r="H1859" s="23">
        <v>5</v>
      </c>
      <c r="I1859" s="23">
        <v>2011</v>
      </c>
      <c r="J1859">
        <v>1</v>
      </c>
      <c r="K1859" t="s">
        <v>19</v>
      </c>
      <c r="L1859" t="s">
        <v>20</v>
      </c>
      <c r="M1859" t="s">
        <v>275</v>
      </c>
      <c r="N1859" t="s">
        <v>25</v>
      </c>
      <c r="O1859" t="s">
        <v>213</v>
      </c>
      <c r="P1859" t="s">
        <v>2950</v>
      </c>
      <c r="Q1859">
        <v>1</v>
      </c>
      <c r="R1859">
        <v>4</v>
      </c>
      <c r="S1859">
        <v>0.4</v>
      </c>
      <c r="T1859">
        <v>-6028</v>
      </c>
      <c r="U1859">
        <v>195</v>
      </c>
      <c r="V1859">
        <v>195</v>
      </c>
      <c r="W1859" t="s">
        <v>44</v>
      </c>
    </row>
    <row r="1860" spans="1:23" x14ac:dyDescent="0.3">
      <c r="A1860" t="s">
        <v>4370</v>
      </c>
      <c r="B1860" t="s">
        <v>924</v>
      </c>
      <c r="C1860" s="26" t="s">
        <v>173</v>
      </c>
      <c r="D1860" t="s">
        <v>49</v>
      </c>
      <c r="E1860" t="s">
        <v>112</v>
      </c>
      <c r="F1860" s="22">
        <v>40660</v>
      </c>
      <c r="G1860" s="22">
        <v>40666</v>
      </c>
      <c r="H1860" s="23">
        <v>5</v>
      </c>
      <c r="I1860" s="23">
        <v>2011</v>
      </c>
      <c r="J1860">
        <v>1</v>
      </c>
      <c r="K1860" t="s">
        <v>19</v>
      </c>
      <c r="L1860" t="s">
        <v>20</v>
      </c>
      <c r="M1860" t="s">
        <v>4376</v>
      </c>
      <c r="N1860" t="s">
        <v>25</v>
      </c>
      <c r="O1860" t="s">
        <v>150</v>
      </c>
      <c r="P1860" t="s">
        <v>2279</v>
      </c>
      <c r="Q1860">
        <v>2</v>
      </c>
      <c r="R1860">
        <v>0</v>
      </c>
      <c r="S1860">
        <v>0</v>
      </c>
      <c r="T1860">
        <v>492</v>
      </c>
      <c r="U1860">
        <v>126</v>
      </c>
      <c r="V1860">
        <v>63</v>
      </c>
      <c r="W1860" t="s">
        <v>28</v>
      </c>
    </row>
    <row r="1861" spans="1:23" x14ac:dyDescent="0.3">
      <c r="A1861" t="s">
        <v>4360</v>
      </c>
      <c r="B1861" t="s">
        <v>2354</v>
      </c>
      <c r="C1861" s="26" t="s">
        <v>2355</v>
      </c>
      <c r="D1861" t="s">
        <v>111</v>
      </c>
      <c r="E1861" t="s">
        <v>112</v>
      </c>
      <c r="F1861" s="22">
        <v>40660</v>
      </c>
      <c r="G1861" s="22">
        <v>40665</v>
      </c>
      <c r="H1861" s="23">
        <v>5</v>
      </c>
      <c r="I1861" s="23">
        <v>2011</v>
      </c>
      <c r="J1861">
        <v>1</v>
      </c>
      <c r="K1861" t="s">
        <v>19</v>
      </c>
      <c r="L1861" t="s">
        <v>20</v>
      </c>
      <c r="M1861" t="s">
        <v>4377</v>
      </c>
      <c r="N1861" t="s">
        <v>25</v>
      </c>
      <c r="O1861" t="s">
        <v>52</v>
      </c>
      <c r="P1861" t="s">
        <v>4378</v>
      </c>
      <c r="Q1861">
        <v>2</v>
      </c>
      <c r="R1861">
        <v>4</v>
      </c>
      <c r="S1861">
        <v>0.4</v>
      </c>
      <c r="T1861">
        <v>-376</v>
      </c>
      <c r="U1861">
        <v>83</v>
      </c>
      <c r="V1861">
        <v>41.5</v>
      </c>
      <c r="W1861" t="s">
        <v>44</v>
      </c>
    </row>
    <row r="1862" spans="1:23" x14ac:dyDescent="0.3">
      <c r="A1862" t="s">
        <v>4358</v>
      </c>
      <c r="B1862" t="s">
        <v>3535</v>
      </c>
      <c r="C1862" s="26" t="s">
        <v>173</v>
      </c>
      <c r="D1862" t="s">
        <v>49</v>
      </c>
      <c r="E1862" t="s">
        <v>112</v>
      </c>
      <c r="F1862" s="22">
        <v>40660</v>
      </c>
      <c r="G1862" s="22">
        <v>40666</v>
      </c>
      <c r="H1862" s="23">
        <v>5</v>
      </c>
      <c r="I1862" s="23">
        <v>2011</v>
      </c>
      <c r="J1862">
        <v>1</v>
      </c>
      <c r="K1862" t="s">
        <v>19</v>
      </c>
      <c r="L1862" t="s">
        <v>20</v>
      </c>
      <c r="M1862" t="s">
        <v>4379</v>
      </c>
      <c r="N1862" t="s">
        <v>25</v>
      </c>
      <c r="O1862" t="s">
        <v>213</v>
      </c>
      <c r="P1862" t="s">
        <v>3234</v>
      </c>
      <c r="Q1862">
        <v>1</v>
      </c>
      <c r="R1862">
        <v>0</v>
      </c>
      <c r="S1862">
        <v>0</v>
      </c>
      <c r="T1862">
        <v>219</v>
      </c>
      <c r="U1862">
        <v>5</v>
      </c>
      <c r="V1862">
        <v>5</v>
      </c>
      <c r="W1862" t="s">
        <v>28</v>
      </c>
    </row>
    <row r="1863" spans="1:23" x14ac:dyDescent="0.3">
      <c r="A1863" t="s">
        <v>4380</v>
      </c>
      <c r="B1863" t="s">
        <v>309</v>
      </c>
      <c r="C1863" s="26" t="s">
        <v>195</v>
      </c>
      <c r="D1863" t="s">
        <v>196</v>
      </c>
      <c r="E1863" t="s">
        <v>310</v>
      </c>
      <c r="F1863" s="22">
        <v>40661</v>
      </c>
      <c r="G1863" s="22">
        <v>40663</v>
      </c>
      <c r="H1863" s="23">
        <v>4</v>
      </c>
      <c r="I1863" s="23">
        <v>2011</v>
      </c>
      <c r="J1863">
        <v>4</v>
      </c>
      <c r="K1863" t="s">
        <v>220</v>
      </c>
      <c r="L1863" t="s">
        <v>20</v>
      </c>
      <c r="M1863" t="s">
        <v>4381</v>
      </c>
      <c r="N1863" t="s">
        <v>64</v>
      </c>
      <c r="O1863" t="s">
        <v>114</v>
      </c>
      <c r="P1863" t="s">
        <v>4382</v>
      </c>
      <c r="Q1863">
        <v>5</v>
      </c>
      <c r="R1863">
        <v>2</v>
      </c>
      <c r="S1863">
        <v>0.2</v>
      </c>
      <c r="T1863">
        <v>125997</v>
      </c>
      <c r="U1863">
        <v>17516</v>
      </c>
      <c r="V1863">
        <v>3503.2</v>
      </c>
      <c r="W1863" t="s">
        <v>44</v>
      </c>
    </row>
    <row r="1864" spans="1:23" x14ac:dyDescent="0.3">
      <c r="A1864" t="s">
        <v>4383</v>
      </c>
      <c r="B1864" t="s">
        <v>3896</v>
      </c>
      <c r="C1864" s="26" t="s">
        <v>195</v>
      </c>
      <c r="D1864" t="s">
        <v>196</v>
      </c>
      <c r="E1864" t="s">
        <v>268</v>
      </c>
      <c r="F1864" s="22">
        <v>40661</v>
      </c>
      <c r="G1864" s="22">
        <v>40666</v>
      </c>
      <c r="H1864" s="23">
        <v>5</v>
      </c>
      <c r="I1864" s="23">
        <v>2011</v>
      </c>
      <c r="J1864">
        <v>1</v>
      </c>
      <c r="K1864" t="s">
        <v>19</v>
      </c>
      <c r="L1864" t="s">
        <v>69</v>
      </c>
      <c r="M1864" t="s">
        <v>4384</v>
      </c>
      <c r="N1864" t="s">
        <v>25</v>
      </c>
      <c r="O1864" t="s">
        <v>26</v>
      </c>
      <c r="P1864" t="s">
        <v>4385</v>
      </c>
      <c r="Q1864">
        <v>9</v>
      </c>
      <c r="R1864">
        <v>0</v>
      </c>
      <c r="S1864">
        <v>0</v>
      </c>
      <c r="T1864">
        <v>1293786</v>
      </c>
      <c r="U1864">
        <v>333</v>
      </c>
      <c r="V1864">
        <v>37</v>
      </c>
      <c r="W1864" t="s">
        <v>28</v>
      </c>
    </row>
    <row r="1865" spans="1:23" x14ac:dyDescent="0.3">
      <c r="A1865" t="s">
        <v>4386</v>
      </c>
      <c r="B1865" t="s">
        <v>3966</v>
      </c>
      <c r="C1865" s="26" t="s">
        <v>162</v>
      </c>
      <c r="D1865" t="s">
        <v>111</v>
      </c>
      <c r="E1865" t="s">
        <v>50</v>
      </c>
      <c r="F1865" s="22">
        <v>40661</v>
      </c>
      <c r="G1865" s="22">
        <v>40665</v>
      </c>
      <c r="H1865" s="23">
        <v>5</v>
      </c>
      <c r="I1865" s="23">
        <v>2011</v>
      </c>
      <c r="J1865">
        <v>1</v>
      </c>
      <c r="K1865" t="s">
        <v>19</v>
      </c>
      <c r="L1865" t="s">
        <v>20</v>
      </c>
      <c r="M1865" t="s">
        <v>4387</v>
      </c>
      <c r="N1865" t="s">
        <v>64</v>
      </c>
      <c r="O1865" t="s">
        <v>114</v>
      </c>
      <c r="P1865" t="s">
        <v>3562</v>
      </c>
      <c r="Q1865">
        <v>4</v>
      </c>
      <c r="R1865">
        <v>0</v>
      </c>
      <c r="S1865">
        <v>0</v>
      </c>
      <c r="T1865">
        <v>704</v>
      </c>
      <c r="U1865">
        <v>2005</v>
      </c>
      <c r="V1865">
        <v>501.25</v>
      </c>
      <c r="W1865" t="s">
        <v>44</v>
      </c>
    </row>
    <row r="1866" spans="1:23" x14ac:dyDescent="0.3">
      <c r="A1866" t="s">
        <v>4388</v>
      </c>
      <c r="B1866" t="s">
        <v>1051</v>
      </c>
      <c r="C1866" s="26" t="s">
        <v>263</v>
      </c>
      <c r="D1866" t="s">
        <v>32</v>
      </c>
      <c r="E1866" t="s">
        <v>202</v>
      </c>
      <c r="F1866" s="22">
        <v>40661</v>
      </c>
      <c r="G1866" s="22">
        <v>40666</v>
      </c>
      <c r="H1866" s="23">
        <v>5</v>
      </c>
      <c r="I1866" s="23">
        <v>2011</v>
      </c>
      <c r="J1866">
        <v>1</v>
      </c>
      <c r="K1866" t="s">
        <v>19</v>
      </c>
      <c r="L1866" t="s">
        <v>20</v>
      </c>
      <c r="M1866" t="s">
        <v>4389</v>
      </c>
      <c r="N1866" t="s">
        <v>25</v>
      </c>
      <c r="O1866" t="s">
        <v>71</v>
      </c>
      <c r="P1866" t="s">
        <v>4390</v>
      </c>
      <c r="Q1866">
        <v>7</v>
      </c>
      <c r="R1866">
        <v>0</v>
      </c>
      <c r="S1866">
        <v>0</v>
      </c>
      <c r="T1866">
        <v>4473</v>
      </c>
      <c r="U1866">
        <v>1611</v>
      </c>
      <c r="V1866">
        <v>230.14285714285714</v>
      </c>
      <c r="W1866" t="s">
        <v>28</v>
      </c>
    </row>
    <row r="1867" spans="1:23" x14ac:dyDescent="0.3">
      <c r="A1867" t="s">
        <v>4391</v>
      </c>
      <c r="B1867" t="s">
        <v>657</v>
      </c>
      <c r="C1867" s="26" t="s">
        <v>195</v>
      </c>
      <c r="D1867" t="s">
        <v>196</v>
      </c>
      <c r="E1867" t="s">
        <v>268</v>
      </c>
      <c r="F1867" s="22">
        <v>40661</v>
      </c>
      <c r="G1867" s="22">
        <v>40666</v>
      </c>
      <c r="H1867" s="23">
        <v>5</v>
      </c>
      <c r="I1867" s="23">
        <v>2011</v>
      </c>
      <c r="J1867">
        <v>1</v>
      </c>
      <c r="K1867" t="s">
        <v>19</v>
      </c>
      <c r="L1867" t="s">
        <v>69</v>
      </c>
      <c r="M1867" t="s">
        <v>4392</v>
      </c>
      <c r="N1867" t="s">
        <v>25</v>
      </c>
      <c r="O1867" t="s">
        <v>26</v>
      </c>
      <c r="P1867" t="s">
        <v>4393</v>
      </c>
      <c r="Q1867">
        <v>2</v>
      </c>
      <c r="R1867">
        <v>2</v>
      </c>
      <c r="S1867">
        <v>0.2</v>
      </c>
      <c r="T1867">
        <v>-377332</v>
      </c>
      <c r="U1867">
        <v>1421</v>
      </c>
      <c r="V1867">
        <v>710.5</v>
      </c>
      <c r="W1867" t="s">
        <v>28</v>
      </c>
    </row>
    <row r="1868" spans="1:23" x14ac:dyDescent="0.3">
      <c r="A1868" t="s">
        <v>4394</v>
      </c>
      <c r="B1868" t="s">
        <v>4250</v>
      </c>
      <c r="C1868" s="26" t="s">
        <v>162</v>
      </c>
      <c r="D1868" t="s">
        <v>111</v>
      </c>
      <c r="E1868" t="s">
        <v>50</v>
      </c>
      <c r="F1868" s="22">
        <v>40661</v>
      </c>
      <c r="G1868" s="22">
        <v>40665</v>
      </c>
      <c r="H1868" s="23">
        <v>5</v>
      </c>
      <c r="I1868" s="23">
        <v>2011</v>
      </c>
      <c r="J1868">
        <v>2</v>
      </c>
      <c r="K1868" t="s">
        <v>38</v>
      </c>
      <c r="L1868" t="s">
        <v>69</v>
      </c>
      <c r="M1868" t="s">
        <v>4395</v>
      </c>
      <c r="N1868" t="s">
        <v>55</v>
      </c>
      <c r="O1868" t="s">
        <v>85</v>
      </c>
      <c r="P1868" t="s">
        <v>4396</v>
      </c>
      <c r="Q1868">
        <v>3</v>
      </c>
      <c r="R1868">
        <v>2</v>
      </c>
      <c r="S1868">
        <v>0.2</v>
      </c>
      <c r="T1868">
        <v>29892</v>
      </c>
      <c r="U1868">
        <v>1224</v>
      </c>
      <c r="V1868">
        <v>408</v>
      </c>
      <c r="W1868" t="s">
        <v>28</v>
      </c>
    </row>
    <row r="1869" spans="1:23" x14ac:dyDescent="0.3">
      <c r="A1869" t="s">
        <v>4397</v>
      </c>
      <c r="B1869" t="s">
        <v>1232</v>
      </c>
      <c r="C1869" s="26" t="s">
        <v>195</v>
      </c>
      <c r="D1869" t="s">
        <v>196</v>
      </c>
      <c r="E1869" t="s">
        <v>268</v>
      </c>
      <c r="F1869" s="22">
        <v>40661</v>
      </c>
      <c r="G1869" s="22">
        <v>40666</v>
      </c>
      <c r="H1869" s="23">
        <v>5</v>
      </c>
      <c r="I1869" s="23">
        <v>2011</v>
      </c>
      <c r="J1869">
        <v>1</v>
      </c>
      <c r="K1869" t="s">
        <v>19</v>
      </c>
      <c r="L1869" t="s">
        <v>69</v>
      </c>
      <c r="M1869" t="s">
        <v>1795</v>
      </c>
      <c r="N1869" t="s">
        <v>64</v>
      </c>
      <c r="O1869" t="s">
        <v>122</v>
      </c>
      <c r="P1869" t="s">
        <v>1796</v>
      </c>
      <c r="Q1869">
        <v>2</v>
      </c>
      <c r="R1869">
        <v>0</v>
      </c>
      <c r="S1869">
        <v>0</v>
      </c>
      <c r="T1869">
        <v>575928</v>
      </c>
      <c r="U1869">
        <v>971</v>
      </c>
      <c r="V1869">
        <v>485.5</v>
      </c>
      <c r="W1869" t="s">
        <v>28</v>
      </c>
    </row>
    <row r="1870" spans="1:23" x14ac:dyDescent="0.3">
      <c r="A1870" t="s">
        <v>4398</v>
      </c>
      <c r="B1870" t="s">
        <v>2816</v>
      </c>
      <c r="C1870" s="26" t="s">
        <v>162</v>
      </c>
      <c r="D1870" t="s">
        <v>111</v>
      </c>
      <c r="E1870" t="s">
        <v>50</v>
      </c>
      <c r="F1870" s="22">
        <v>40661</v>
      </c>
      <c r="G1870" s="22">
        <v>40665</v>
      </c>
      <c r="H1870" s="23">
        <v>5</v>
      </c>
      <c r="I1870" s="23">
        <v>2011</v>
      </c>
      <c r="J1870">
        <v>1</v>
      </c>
      <c r="K1870" t="s">
        <v>19</v>
      </c>
      <c r="L1870" t="s">
        <v>20</v>
      </c>
      <c r="M1870" t="s">
        <v>4399</v>
      </c>
      <c r="N1870" t="s">
        <v>55</v>
      </c>
      <c r="O1870" t="s">
        <v>56</v>
      </c>
      <c r="P1870" t="s">
        <v>4400</v>
      </c>
      <c r="Q1870">
        <v>5</v>
      </c>
      <c r="R1870">
        <v>4</v>
      </c>
      <c r="S1870">
        <v>0.4</v>
      </c>
      <c r="T1870">
        <v>-364</v>
      </c>
      <c r="U1870">
        <v>824</v>
      </c>
      <c r="V1870">
        <v>164.8</v>
      </c>
      <c r="W1870" t="s">
        <v>28</v>
      </c>
    </row>
    <row r="1871" spans="1:23" x14ac:dyDescent="0.3">
      <c r="A1871" t="s">
        <v>4398</v>
      </c>
      <c r="B1871" t="s">
        <v>2816</v>
      </c>
      <c r="C1871" s="26" t="s">
        <v>162</v>
      </c>
      <c r="D1871" t="s">
        <v>111</v>
      </c>
      <c r="E1871" t="s">
        <v>50</v>
      </c>
      <c r="F1871" s="22">
        <v>40661</v>
      </c>
      <c r="G1871" s="22">
        <v>40665</v>
      </c>
      <c r="H1871" s="23">
        <v>5</v>
      </c>
      <c r="I1871" s="23">
        <v>2011</v>
      </c>
      <c r="J1871">
        <v>1</v>
      </c>
      <c r="K1871" t="s">
        <v>19</v>
      </c>
      <c r="L1871" t="s">
        <v>20</v>
      </c>
      <c r="M1871" t="s">
        <v>4401</v>
      </c>
      <c r="N1871" t="s">
        <v>64</v>
      </c>
      <c r="O1871" t="s">
        <v>114</v>
      </c>
      <c r="P1871" t="s">
        <v>4402</v>
      </c>
      <c r="Q1871">
        <v>1</v>
      </c>
      <c r="R1871">
        <v>0</v>
      </c>
      <c r="S1871">
        <v>0</v>
      </c>
      <c r="T1871">
        <v>0</v>
      </c>
      <c r="U1871">
        <v>673</v>
      </c>
      <c r="V1871">
        <v>673</v>
      </c>
      <c r="W1871" t="s">
        <v>28</v>
      </c>
    </row>
    <row r="1872" spans="1:23" x14ac:dyDescent="0.3">
      <c r="A1872" t="s">
        <v>4398</v>
      </c>
      <c r="B1872" t="s">
        <v>2816</v>
      </c>
      <c r="C1872" s="26" t="s">
        <v>162</v>
      </c>
      <c r="D1872" t="s">
        <v>111</v>
      </c>
      <c r="E1872" t="s">
        <v>50</v>
      </c>
      <c r="F1872" s="22">
        <v>40661</v>
      </c>
      <c r="G1872" s="22">
        <v>40665</v>
      </c>
      <c r="H1872" s="23">
        <v>5</v>
      </c>
      <c r="I1872" s="23">
        <v>2011</v>
      </c>
      <c r="J1872">
        <v>1</v>
      </c>
      <c r="K1872" t="s">
        <v>19</v>
      </c>
      <c r="L1872" t="s">
        <v>20</v>
      </c>
      <c r="M1872" t="s">
        <v>4403</v>
      </c>
      <c r="N1872" t="s">
        <v>25</v>
      </c>
      <c r="O1872" t="s">
        <v>137</v>
      </c>
      <c r="P1872" t="s">
        <v>3828</v>
      </c>
      <c r="Q1872">
        <v>7</v>
      </c>
      <c r="R1872">
        <v>0</v>
      </c>
      <c r="S1872">
        <v>0</v>
      </c>
      <c r="T1872">
        <v>5446</v>
      </c>
      <c r="U1872">
        <v>543</v>
      </c>
      <c r="V1872">
        <v>77.571428571428569</v>
      </c>
      <c r="W1872" t="s">
        <v>28</v>
      </c>
    </row>
    <row r="1873" spans="1:23" x14ac:dyDescent="0.3">
      <c r="A1873" t="s">
        <v>4404</v>
      </c>
      <c r="B1873" t="s">
        <v>369</v>
      </c>
      <c r="C1873" s="26" t="s">
        <v>370</v>
      </c>
      <c r="D1873" t="s">
        <v>23</v>
      </c>
      <c r="E1873" t="s">
        <v>23</v>
      </c>
      <c r="F1873" s="22">
        <v>40661</v>
      </c>
      <c r="G1873" s="22">
        <v>40667</v>
      </c>
      <c r="H1873" s="23">
        <v>5</v>
      </c>
      <c r="I1873" s="23">
        <v>2011</v>
      </c>
      <c r="J1873">
        <v>1</v>
      </c>
      <c r="K1873" t="s">
        <v>19</v>
      </c>
      <c r="L1873" t="s">
        <v>20</v>
      </c>
      <c r="M1873" t="s">
        <v>4405</v>
      </c>
      <c r="N1873" t="s">
        <v>25</v>
      </c>
      <c r="O1873" t="s">
        <v>71</v>
      </c>
      <c r="P1873" t="s">
        <v>4406</v>
      </c>
      <c r="Q1873">
        <v>4</v>
      </c>
      <c r="R1873">
        <v>7</v>
      </c>
      <c r="S1873">
        <v>0.7</v>
      </c>
      <c r="T1873">
        <v>-10116</v>
      </c>
      <c r="U1873">
        <v>385</v>
      </c>
      <c r="V1873">
        <v>96.25</v>
      </c>
      <c r="W1873" t="s">
        <v>28</v>
      </c>
    </row>
    <row r="1874" spans="1:23" x14ac:dyDescent="0.3">
      <c r="A1874" t="s">
        <v>4398</v>
      </c>
      <c r="B1874" t="s">
        <v>2816</v>
      </c>
      <c r="C1874" s="26" t="s">
        <v>162</v>
      </c>
      <c r="D1874" t="s">
        <v>111</v>
      </c>
      <c r="E1874" t="s">
        <v>50</v>
      </c>
      <c r="F1874" s="22">
        <v>40661</v>
      </c>
      <c r="G1874" s="22">
        <v>40665</v>
      </c>
      <c r="H1874" s="23">
        <v>5</v>
      </c>
      <c r="I1874" s="23">
        <v>2011</v>
      </c>
      <c r="J1874">
        <v>1</v>
      </c>
      <c r="K1874" t="s">
        <v>19</v>
      </c>
      <c r="L1874" t="s">
        <v>20</v>
      </c>
      <c r="M1874" t="s">
        <v>4407</v>
      </c>
      <c r="N1874" t="s">
        <v>25</v>
      </c>
      <c r="O1874" t="s">
        <v>150</v>
      </c>
      <c r="P1874" t="s">
        <v>390</v>
      </c>
      <c r="Q1874">
        <v>7</v>
      </c>
      <c r="R1874">
        <v>0</v>
      </c>
      <c r="S1874">
        <v>0</v>
      </c>
      <c r="T1874">
        <v>2058</v>
      </c>
      <c r="U1874">
        <v>377</v>
      </c>
      <c r="V1874">
        <v>53.857142857142854</v>
      </c>
      <c r="W1874" t="s">
        <v>28</v>
      </c>
    </row>
    <row r="1875" spans="1:23" x14ac:dyDescent="0.3">
      <c r="A1875" t="s">
        <v>4398</v>
      </c>
      <c r="B1875" t="s">
        <v>2816</v>
      </c>
      <c r="C1875" s="26" t="s">
        <v>162</v>
      </c>
      <c r="D1875" t="s">
        <v>111</v>
      </c>
      <c r="E1875" t="s">
        <v>50</v>
      </c>
      <c r="F1875" s="22">
        <v>40661</v>
      </c>
      <c r="G1875" s="22">
        <v>40665</v>
      </c>
      <c r="H1875" s="23">
        <v>5</v>
      </c>
      <c r="I1875" s="23">
        <v>2011</v>
      </c>
      <c r="J1875">
        <v>1</v>
      </c>
      <c r="K1875" t="s">
        <v>19</v>
      </c>
      <c r="L1875" t="s">
        <v>20</v>
      </c>
      <c r="M1875" t="s">
        <v>4408</v>
      </c>
      <c r="N1875" t="s">
        <v>55</v>
      </c>
      <c r="O1875" t="s">
        <v>56</v>
      </c>
      <c r="P1875" t="s">
        <v>4409</v>
      </c>
      <c r="Q1875">
        <v>2</v>
      </c>
      <c r="R1875">
        <v>4</v>
      </c>
      <c r="S1875">
        <v>0.4</v>
      </c>
      <c r="T1875">
        <v>-55624</v>
      </c>
      <c r="U1875">
        <v>329</v>
      </c>
      <c r="V1875">
        <v>164.5</v>
      </c>
      <c r="W1875" t="s">
        <v>28</v>
      </c>
    </row>
    <row r="1876" spans="1:23" x14ac:dyDescent="0.3">
      <c r="A1876" t="s">
        <v>4398</v>
      </c>
      <c r="B1876" t="s">
        <v>2816</v>
      </c>
      <c r="C1876" s="26" t="s">
        <v>162</v>
      </c>
      <c r="D1876" t="s">
        <v>111</v>
      </c>
      <c r="E1876" t="s">
        <v>50</v>
      </c>
      <c r="F1876" s="22">
        <v>40661</v>
      </c>
      <c r="G1876" s="22">
        <v>40665</v>
      </c>
      <c r="H1876" s="23">
        <v>5</v>
      </c>
      <c r="I1876" s="23">
        <v>2011</v>
      </c>
      <c r="J1876">
        <v>1</v>
      </c>
      <c r="K1876" t="s">
        <v>19</v>
      </c>
      <c r="L1876" t="s">
        <v>20</v>
      </c>
      <c r="M1876" t="s">
        <v>4410</v>
      </c>
      <c r="N1876" t="s">
        <v>25</v>
      </c>
      <c r="O1876" t="s">
        <v>26</v>
      </c>
      <c r="P1876" t="s">
        <v>4411</v>
      </c>
      <c r="Q1876">
        <v>2</v>
      </c>
      <c r="R1876">
        <v>0</v>
      </c>
      <c r="S1876">
        <v>0</v>
      </c>
      <c r="T1876">
        <v>788</v>
      </c>
      <c r="U1876">
        <v>324</v>
      </c>
      <c r="V1876">
        <v>162</v>
      </c>
      <c r="W1876" t="s">
        <v>28</v>
      </c>
    </row>
    <row r="1877" spans="1:23" x14ac:dyDescent="0.3">
      <c r="A1877" t="s">
        <v>4386</v>
      </c>
      <c r="B1877" t="s">
        <v>3966</v>
      </c>
      <c r="C1877" s="26" t="s">
        <v>162</v>
      </c>
      <c r="D1877" t="s">
        <v>111</v>
      </c>
      <c r="E1877" t="s">
        <v>50</v>
      </c>
      <c r="F1877" s="22">
        <v>40661</v>
      </c>
      <c r="G1877" s="22">
        <v>40665</v>
      </c>
      <c r="H1877" s="23">
        <v>5</v>
      </c>
      <c r="I1877" s="23">
        <v>2011</v>
      </c>
      <c r="J1877">
        <v>1</v>
      </c>
      <c r="K1877" t="s">
        <v>19</v>
      </c>
      <c r="L1877" t="s">
        <v>20</v>
      </c>
      <c r="M1877" t="s">
        <v>4412</v>
      </c>
      <c r="N1877" t="s">
        <v>25</v>
      </c>
      <c r="O1877" t="s">
        <v>150</v>
      </c>
      <c r="P1877" t="s">
        <v>253</v>
      </c>
      <c r="Q1877">
        <v>3</v>
      </c>
      <c r="R1877">
        <v>0</v>
      </c>
      <c r="S1877">
        <v>0</v>
      </c>
      <c r="T1877">
        <v>282</v>
      </c>
      <c r="U1877">
        <v>289</v>
      </c>
      <c r="V1877">
        <v>96.333333333333329</v>
      </c>
      <c r="W1877" t="s">
        <v>44</v>
      </c>
    </row>
    <row r="1878" spans="1:23" x14ac:dyDescent="0.3">
      <c r="A1878" t="s">
        <v>4391</v>
      </c>
      <c r="B1878" t="s">
        <v>657</v>
      </c>
      <c r="C1878" s="26" t="s">
        <v>195</v>
      </c>
      <c r="D1878" t="s">
        <v>196</v>
      </c>
      <c r="E1878" t="s">
        <v>268</v>
      </c>
      <c r="F1878" s="22">
        <v>40661</v>
      </c>
      <c r="G1878" s="22">
        <v>40666</v>
      </c>
      <c r="H1878" s="23">
        <v>5</v>
      </c>
      <c r="I1878" s="23">
        <v>2011</v>
      </c>
      <c r="J1878">
        <v>1</v>
      </c>
      <c r="K1878" t="s">
        <v>19</v>
      </c>
      <c r="L1878" t="s">
        <v>69</v>
      </c>
      <c r="M1878" t="s">
        <v>4413</v>
      </c>
      <c r="N1878" t="s">
        <v>25</v>
      </c>
      <c r="O1878" t="s">
        <v>26</v>
      </c>
      <c r="P1878" t="s">
        <v>4414</v>
      </c>
      <c r="Q1878">
        <v>3</v>
      </c>
      <c r="R1878">
        <v>2</v>
      </c>
      <c r="S1878">
        <v>0.2</v>
      </c>
      <c r="T1878">
        <v>20322</v>
      </c>
      <c r="U1878">
        <v>263</v>
      </c>
      <c r="V1878">
        <v>87.666666666666671</v>
      </c>
      <c r="W1878" t="s">
        <v>28</v>
      </c>
    </row>
    <row r="1879" spans="1:23" x14ac:dyDescent="0.3">
      <c r="A1879" t="s">
        <v>4404</v>
      </c>
      <c r="B1879" t="s">
        <v>369</v>
      </c>
      <c r="C1879" s="26" t="s">
        <v>370</v>
      </c>
      <c r="D1879" t="s">
        <v>23</v>
      </c>
      <c r="E1879" t="s">
        <v>23</v>
      </c>
      <c r="F1879" s="22">
        <v>40661</v>
      </c>
      <c r="G1879" s="22">
        <v>40667</v>
      </c>
      <c r="H1879" s="23">
        <v>5</v>
      </c>
      <c r="I1879" s="23">
        <v>2011</v>
      </c>
      <c r="J1879">
        <v>1</v>
      </c>
      <c r="K1879" t="s">
        <v>19</v>
      </c>
      <c r="L1879" t="s">
        <v>20</v>
      </c>
      <c r="M1879" t="s">
        <v>4415</v>
      </c>
      <c r="N1879" t="s">
        <v>25</v>
      </c>
      <c r="O1879" t="s">
        <v>35</v>
      </c>
      <c r="P1879" t="s">
        <v>4416</v>
      </c>
      <c r="Q1879">
        <v>4</v>
      </c>
      <c r="R1879">
        <v>7</v>
      </c>
      <c r="S1879">
        <v>0.7</v>
      </c>
      <c r="T1879">
        <v>-9702</v>
      </c>
      <c r="U1879">
        <v>251</v>
      </c>
      <c r="V1879">
        <v>62.75</v>
      </c>
      <c r="W1879" t="s">
        <v>28</v>
      </c>
    </row>
    <row r="1880" spans="1:23" x14ac:dyDescent="0.3">
      <c r="A1880" t="s">
        <v>4417</v>
      </c>
      <c r="B1880" t="s">
        <v>3535</v>
      </c>
      <c r="C1880" s="26" t="s">
        <v>173</v>
      </c>
      <c r="D1880" t="s">
        <v>49</v>
      </c>
      <c r="E1880" t="s">
        <v>112</v>
      </c>
      <c r="F1880" s="22">
        <v>40661</v>
      </c>
      <c r="G1880" s="22">
        <v>40667</v>
      </c>
      <c r="H1880" s="23">
        <v>5</v>
      </c>
      <c r="I1880" s="23">
        <v>2011</v>
      </c>
      <c r="J1880">
        <v>1</v>
      </c>
      <c r="K1880" t="s">
        <v>19</v>
      </c>
      <c r="L1880" t="s">
        <v>20</v>
      </c>
      <c r="M1880" t="s">
        <v>4418</v>
      </c>
      <c r="N1880" t="s">
        <v>25</v>
      </c>
      <c r="O1880" t="s">
        <v>213</v>
      </c>
      <c r="P1880" t="s">
        <v>4241</v>
      </c>
      <c r="Q1880">
        <v>1</v>
      </c>
      <c r="R1880">
        <v>0</v>
      </c>
      <c r="S1880">
        <v>0</v>
      </c>
      <c r="T1880">
        <v>45</v>
      </c>
      <c r="U1880">
        <v>249</v>
      </c>
      <c r="V1880">
        <v>249</v>
      </c>
      <c r="W1880" t="s">
        <v>80</v>
      </c>
    </row>
    <row r="1881" spans="1:23" x14ac:dyDescent="0.3">
      <c r="A1881" t="s">
        <v>4398</v>
      </c>
      <c r="B1881" t="s">
        <v>2816</v>
      </c>
      <c r="C1881" s="26" t="s">
        <v>162</v>
      </c>
      <c r="D1881" t="s">
        <v>111</v>
      </c>
      <c r="E1881" t="s">
        <v>50</v>
      </c>
      <c r="F1881" s="22">
        <v>40661</v>
      </c>
      <c r="G1881" s="22">
        <v>40665</v>
      </c>
      <c r="H1881" s="23">
        <v>5</v>
      </c>
      <c r="I1881" s="23">
        <v>2011</v>
      </c>
      <c r="J1881">
        <v>1</v>
      </c>
      <c r="K1881" t="s">
        <v>19</v>
      </c>
      <c r="L1881" t="s">
        <v>20</v>
      </c>
      <c r="M1881" t="s">
        <v>4419</v>
      </c>
      <c r="N1881" t="s">
        <v>25</v>
      </c>
      <c r="O1881" t="s">
        <v>213</v>
      </c>
      <c r="P1881" t="s">
        <v>4420</v>
      </c>
      <c r="Q1881">
        <v>5</v>
      </c>
      <c r="R1881">
        <v>0</v>
      </c>
      <c r="S1881">
        <v>0</v>
      </c>
      <c r="T1881">
        <v>179</v>
      </c>
      <c r="U1881">
        <v>224</v>
      </c>
      <c r="V1881">
        <v>44.8</v>
      </c>
      <c r="W1881" t="s">
        <v>28</v>
      </c>
    </row>
    <row r="1882" spans="1:23" x14ac:dyDescent="0.3">
      <c r="A1882" t="s">
        <v>4383</v>
      </c>
      <c r="B1882" t="s">
        <v>3896</v>
      </c>
      <c r="C1882" s="26" t="s">
        <v>195</v>
      </c>
      <c r="D1882" t="s">
        <v>196</v>
      </c>
      <c r="E1882" t="s">
        <v>268</v>
      </c>
      <c r="F1882" s="22">
        <v>40661</v>
      </c>
      <c r="G1882" s="22">
        <v>40666</v>
      </c>
      <c r="H1882" s="23">
        <v>5</v>
      </c>
      <c r="I1882" s="23">
        <v>2011</v>
      </c>
      <c r="J1882">
        <v>1</v>
      </c>
      <c r="K1882" t="s">
        <v>19</v>
      </c>
      <c r="L1882" t="s">
        <v>69</v>
      </c>
      <c r="M1882" t="s">
        <v>4421</v>
      </c>
      <c r="N1882" t="s">
        <v>25</v>
      </c>
      <c r="O1882" t="s">
        <v>213</v>
      </c>
      <c r="P1882" t="s">
        <v>4422</v>
      </c>
      <c r="Q1882">
        <v>2</v>
      </c>
      <c r="R1882">
        <v>0</v>
      </c>
      <c r="S1882">
        <v>0</v>
      </c>
      <c r="T1882">
        <v>9387</v>
      </c>
      <c r="U1882">
        <v>158</v>
      </c>
      <c r="V1882">
        <v>79</v>
      </c>
      <c r="W1882" t="s">
        <v>28</v>
      </c>
    </row>
    <row r="1883" spans="1:23" x14ac:dyDescent="0.3">
      <c r="A1883" t="s">
        <v>4423</v>
      </c>
      <c r="B1883" t="s">
        <v>4424</v>
      </c>
      <c r="C1883" s="26" t="s">
        <v>1228</v>
      </c>
      <c r="D1883" t="s">
        <v>23</v>
      </c>
      <c r="E1883" t="s">
        <v>23</v>
      </c>
      <c r="F1883" s="22">
        <v>40661</v>
      </c>
      <c r="G1883" s="22">
        <v>40665</v>
      </c>
      <c r="H1883" s="23">
        <v>5</v>
      </c>
      <c r="I1883" s="23">
        <v>2011</v>
      </c>
      <c r="J1883">
        <v>1</v>
      </c>
      <c r="K1883" t="s">
        <v>19</v>
      </c>
      <c r="L1883" t="s">
        <v>69</v>
      </c>
      <c r="M1883" t="s">
        <v>4425</v>
      </c>
      <c r="N1883" t="s">
        <v>25</v>
      </c>
      <c r="O1883" t="s">
        <v>213</v>
      </c>
      <c r="P1883" t="s">
        <v>3607</v>
      </c>
      <c r="Q1883">
        <v>1</v>
      </c>
      <c r="R1883">
        <v>0</v>
      </c>
      <c r="S1883">
        <v>0</v>
      </c>
      <c r="T1883">
        <v>276</v>
      </c>
      <c r="U1883">
        <v>71</v>
      </c>
      <c r="V1883">
        <v>71</v>
      </c>
      <c r="W1883" t="s">
        <v>44</v>
      </c>
    </row>
    <row r="1884" spans="1:23" x14ac:dyDescent="0.3">
      <c r="A1884" t="s">
        <v>4383</v>
      </c>
      <c r="B1884" t="s">
        <v>3896</v>
      </c>
      <c r="C1884" s="26" t="s">
        <v>195</v>
      </c>
      <c r="D1884" t="s">
        <v>196</v>
      </c>
      <c r="E1884" t="s">
        <v>268</v>
      </c>
      <c r="F1884" s="22">
        <v>40661</v>
      </c>
      <c r="G1884" s="22">
        <v>40666</v>
      </c>
      <c r="H1884" s="23">
        <v>5</v>
      </c>
      <c r="I1884" s="23">
        <v>2011</v>
      </c>
      <c r="J1884">
        <v>1</v>
      </c>
      <c r="K1884" t="s">
        <v>19</v>
      </c>
      <c r="L1884" t="s">
        <v>69</v>
      </c>
      <c r="M1884" t="s">
        <v>4426</v>
      </c>
      <c r="N1884" t="s">
        <v>25</v>
      </c>
      <c r="O1884" t="s">
        <v>137</v>
      </c>
      <c r="P1884" t="s">
        <v>4427</v>
      </c>
      <c r="Q1884">
        <v>2</v>
      </c>
      <c r="R1884">
        <v>0</v>
      </c>
      <c r="S1884">
        <v>0</v>
      </c>
      <c r="T1884">
        <v>14952</v>
      </c>
      <c r="U1884">
        <v>32</v>
      </c>
      <c r="V1884">
        <v>16</v>
      </c>
      <c r="W1884" t="s">
        <v>28</v>
      </c>
    </row>
    <row r="1885" spans="1:23" x14ac:dyDescent="0.3">
      <c r="A1885" t="s">
        <v>4383</v>
      </c>
      <c r="B1885" t="s">
        <v>3896</v>
      </c>
      <c r="C1885" s="26" t="s">
        <v>195</v>
      </c>
      <c r="D1885" t="s">
        <v>196</v>
      </c>
      <c r="E1885" t="s">
        <v>268</v>
      </c>
      <c r="F1885" s="22">
        <v>40661</v>
      </c>
      <c r="G1885" s="22">
        <v>40666</v>
      </c>
      <c r="H1885" s="23">
        <v>5</v>
      </c>
      <c r="I1885" s="23">
        <v>2011</v>
      </c>
      <c r="J1885">
        <v>1</v>
      </c>
      <c r="K1885" t="s">
        <v>19</v>
      </c>
      <c r="L1885" t="s">
        <v>69</v>
      </c>
      <c r="M1885" t="s">
        <v>4428</v>
      </c>
      <c r="N1885" t="s">
        <v>25</v>
      </c>
      <c r="O1885" t="s">
        <v>132</v>
      </c>
      <c r="P1885" t="s">
        <v>4429</v>
      </c>
      <c r="Q1885">
        <v>1</v>
      </c>
      <c r="R1885">
        <v>0</v>
      </c>
      <c r="S1885">
        <v>0</v>
      </c>
      <c r="T1885">
        <v>1512</v>
      </c>
      <c r="U1885">
        <v>25</v>
      </c>
      <c r="V1885">
        <v>25</v>
      </c>
      <c r="W1885" t="s">
        <v>28</v>
      </c>
    </row>
    <row r="1886" spans="1:23" x14ac:dyDescent="0.3">
      <c r="A1886" t="s">
        <v>4404</v>
      </c>
      <c r="B1886" t="s">
        <v>369</v>
      </c>
      <c r="C1886" s="26" t="s">
        <v>370</v>
      </c>
      <c r="D1886" t="s">
        <v>23</v>
      </c>
      <c r="E1886" t="s">
        <v>23</v>
      </c>
      <c r="F1886" s="22">
        <v>40661</v>
      </c>
      <c r="G1886" s="22">
        <v>40667</v>
      </c>
      <c r="H1886" s="23">
        <v>5</v>
      </c>
      <c r="I1886" s="23">
        <v>2011</v>
      </c>
      <c r="J1886">
        <v>1</v>
      </c>
      <c r="K1886" t="s">
        <v>19</v>
      </c>
      <c r="L1886" t="s">
        <v>20</v>
      </c>
      <c r="M1886" t="s">
        <v>4430</v>
      </c>
      <c r="N1886" t="s">
        <v>25</v>
      </c>
      <c r="O1886" t="s">
        <v>213</v>
      </c>
      <c r="P1886" t="s">
        <v>4431</v>
      </c>
      <c r="Q1886">
        <v>2</v>
      </c>
      <c r="R1886">
        <v>7</v>
      </c>
      <c r="S1886">
        <v>0.7</v>
      </c>
      <c r="T1886">
        <v>-2946</v>
      </c>
      <c r="U1886">
        <v>17</v>
      </c>
      <c r="V1886">
        <v>8.5</v>
      </c>
      <c r="W1886" t="s">
        <v>28</v>
      </c>
    </row>
    <row r="1887" spans="1:23" x14ac:dyDescent="0.3">
      <c r="A1887" t="s">
        <v>4391</v>
      </c>
      <c r="B1887" t="s">
        <v>657</v>
      </c>
      <c r="C1887" s="26" t="s">
        <v>195</v>
      </c>
      <c r="D1887" t="s">
        <v>196</v>
      </c>
      <c r="E1887" t="s">
        <v>268</v>
      </c>
      <c r="F1887" s="22">
        <v>40661</v>
      </c>
      <c r="G1887" s="22">
        <v>40666</v>
      </c>
      <c r="H1887" s="23">
        <v>5</v>
      </c>
      <c r="I1887" s="23">
        <v>2011</v>
      </c>
      <c r="J1887">
        <v>1</v>
      </c>
      <c r="K1887" t="s">
        <v>19</v>
      </c>
      <c r="L1887" t="s">
        <v>69</v>
      </c>
      <c r="M1887" t="s">
        <v>4432</v>
      </c>
      <c r="N1887" t="s">
        <v>25</v>
      </c>
      <c r="O1887" t="s">
        <v>132</v>
      </c>
      <c r="P1887" t="s">
        <v>4433</v>
      </c>
      <c r="Q1887">
        <v>3</v>
      </c>
      <c r="R1887">
        <v>2</v>
      </c>
      <c r="S1887">
        <v>0.2</v>
      </c>
      <c r="T1887">
        <v>25056</v>
      </c>
      <c r="U1887">
        <v>14</v>
      </c>
      <c r="V1887">
        <v>4.666666666666667</v>
      </c>
      <c r="W1887" t="s">
        <v>28</v>
      </c>
    </row>
    <row r="1888" spans="1:23" x14ac:dyDescent="0.3">
      <c r="A1888" t="s">
        <v>1326</v>
      </c>
      <c r="B1888" t="s">
        <v>1031</v>
      </c>
      <c r="C1888" s="26" t="s">
        <v>173</v>
      </c>
      <c r="D1888" t="s">
        <v>49</v>
      </c>
      <c r="E1888" t="s">
        <v>112</v>
      </c>
      <c r="F1888" s="22">
        <v>40662</v>
      </c>
      <c r="G1888" s="22">
        <v>40664</v>
      </c>
      <c r="H1888" s="23">
        <v>5</v>
      </c>
      <c r="I1888" s="23">
        <v>2011</v>
      </c>
      <c r="J1888">
        <v>2</v>
      </c>
      <c r="K1888" t="s">
        <v>38</v>
      </c>
      <c r="L1888" t="s">
        <v>46</v>
      </c>
      <c r="M1888" t="s">
        <v>519</v>
      </c>
      <c r="N1888" t="s">
        <v>25</v>
      </c>
      <c r="O1888" t="s">
        <v>137</v>
      </c>
      <c r="P1888" t="s">
        <v>520</v>
      </c>
      <c r="Q1888">
        <v>7</v>
      </c>
      <c r="R1888">
        <v>0</v>
      </c>
      <c r="S1888">
        <v>0</v>
      </c>
      <c r="T1888">
        <v>6909</v>
      </c>
      <c r="U1888">
        <v>6518</v>
      </c>
      <c r="V1888">
        <v>931.14285714285711</v>
      </c>
      <c r="W1888" t="s">
        <v>44</v>
      </c>
    </row>
    <row r="1889" spans="1:23" x14ac:dyDescent="0.3">
      <c r="A1889" t="s">
        <v>4434</v>
      </c>
      <c r="B1889" t="s">
        <v>877</v>
      </c>
      <c r="C1889" s="26" t="s">
        <v>195</v>
      </c>
      <c r="D1889" t="s">
        <v>196</v>
      </c>
      <c r="E1889" t="s">
        <v>157</v>
      </c>
      <c r="F1889" s="22">
        <v>40662</v>
      </c>
      <c r="G1889" s="22">
        <v>40666</v>
      </c>
      <c r="H1889" s="23">
        <v>5</v>
      </c>
      <c r="I1889" s="23">
        <v>2011</v>
      </c>
      <c r="J1889">
        <v>1</v>
      </c>
      <c r="K1889" t="s">
        <v>19</v>
      </c>
      <c r="L1889" t="s">
        <v>69</v>
      </c>
      <c r="M1889" t="s">
        <v>4435</v>
      </c>
      <c r="N1889" t="s">
        <v>55</v>
      </c>
      <c r="O1889" t="s">
        <v>85</v>
      </c>
      <c r="P1889" t="s">
        <v>4436</v>
      </c>
      <c r="Q1889">
        <v>2</v>
      </c>
      <c r="R1889">
        <v>2</v>
      </c>
      <c r="S1889">
        <v>0.2</v>
      </c>
      <c r="T1889">
        <v>70198</v>
      </c>
      <c r="U1889">
        <v>5911</v>
      </c>
      <c r="V1889">
        <v>2955.5</v>
      </c>
      <c r="W1889" t="s">
        <v>28</v>
      </c>
    </row>
    <row r="1890" spans="1:23" x14ac:dyDescent="0.3">
      <c r="A1890" t="s">
        <v>4437</v>
      </c>
      <c r="B1890" t="s">
        <v>4438</v>
      </c>
      <c r="C1890" s="26" t="s">
        <v>912</v>
      </c>
      <c r="D1890" t="s">
        <v>49</v>
      </c>
      <c r="E1890" t="s">
        <v>112</v>
      </c>
      <c r="F1890" s="22">
        <v>40662</v>
      </c>
      <c r="G1890" s="22">
        <v>40664</v>
      </c>
      <c r="H1890" s="23">
        <v>5</v>
      </c>
      <c r="I1890" s="23">
        <v>2011</v>
      </c>
      <c r="J1890">
        <v>4</v>
      </c>
      <c r="K1890" t="s">
        <v>220</v>
      </c>
      <c r="L1890" t="s">
        <v>20</v>
      </c>
      <c r="M1890" t="s">
        <v>4439</v>
      </c>
      <c r="N1890" t="s">
        <v>25</v>
      </c>
      <c r="O1890" t="s">
        <v>137</v>
      </c>
      <c r="P1890" t="s">
        <v>4440</v>
      </c>
      <c r="Q1890">
        <v>3</v>
      </c>
      <c r="R1890">
        <v>0</v>
      </c>
      <c r="S1890">
        <v>0</v>
      </c>
      <c r="T1890">
        <v>4023</v>
      </c>
      <c r="U1890">
        <v>3703</v>
      </c>
      <c r="V1890">
        <v>1234.3333333333333</v>
      </c>
      <c r="W1890" t="s">
        <v>44</v>
      </c>
    </row>
    <row r="1891" spans="1:23" x14ac:dyDescent="0.3">
      <c r="A1891" t="s">
        <v>4441</v>
      </c>
      <c r="B1891" t="s">
        <v>161</v>
      </c>
      <c r="C1891" s="26" t="s">
        <v>162</v>
      </c>
      <c r="D1891" t="s">
        <v>111</v>
      </c>
      <c r="E1891" t="s">
        <v>50</v>
      </c>
      <c r="F1891" s="22">
        <v>40662</v>
      </c>
      <c r="G1891" s="22">
        <v>40666</v>
      </c>
      <c r="H1891" s="23">
        <v>5</v>
      </c>
      <c r="I1891" s="23">
        <v>2011</v>
      </c>
      <c r="J1891">
        <v>1</v>
      </c>
      <c r="K1891" t="s">
        <v>19</v>
      </c>
      <c r="L1891" t="s">
        <v>69</v>
      </c>
      <c r="M1891" t="s">
        <v>3067</v>
      </c>
      <c r="N1891" t="s">
        <v>55</v>
      </c>
      <c r="O1891" t="s">
        <v>100</v>
      </c>
      <c r="P1891" t="s">
        <v>3068</v>
      </c>
      <c r="Q1891">
        <v>4</v>
      </c>
      <c r="R1891">
        <v>2</v>
      </c>
      <c r="S1891">
        <v>0.2</v>
      </c>
      <c r="T1891">
        <v>208592</v>
      </c>
      <c r="U1891">
        <v>3454</v>
      </c>
      <c r="V1891">
        <v>863.5</v>
      </c>
      <c r="W1891" t="s">
        <v>28</v>
      </c>
    </row>
    <row r="1892" spans="1:23" x14ac:dyDescent="0.3">
      <c r="A1892" t="s">
        <v>4442</v>
      </c>
      <c r="B1892" t="s">
        <v>834</v>
      </c>
      <c r="C1892" s="26" t="s">
        <v>626</v>
      </c>
      <c r="D1892" t="s">
        <v>111</v>
      </c>
      <c r="E1892" t="s">
        <v>112</v>
      </c>
      <c r="F1892" s="22">
        <v>40662</v>
      </c>
      <c r="G1892" s="22">
        <v>40669</v>
      </c>
      <c r="H1892" s="23">
        <v>5</v>
      </c>
      <c r="I1892" s="23">
        <v>2011</v>
      </c>
      <c r="J1892">
        <v>1</v>
      </c>
      <c r="K1892" t="s">
        <v>19</v>
      </c>
      <c r="L1892" t="s">
        <v>20</v>
      </c>
      <c r="M1892" t="s">
        <v>4443</v>
      </c>
      <c r="N1892" t="s">
        <v>64</v>
      </c>
      <c r="O1892" t="s">
        <v>114</v>
      </c>
      <c r="P1892" t="s">
        <v>4327</v>
      </c>
      <c r="Q1892">
        <v>5</v>
      </c>
      <c r="R1892">
        <v>0</v>
      </c>
      <c r="S1892">
        <v>0</v>
      </c>
      <c r="T1892">
        <v>219</v>
      </c>
      <c r="U1892">
        <v>2031</v>
      </c>
      <c r="V1892">
        <v>406.2</v>
      </c>
      <c r="W1892" t="s">
        <v>28</v>
      </c>
    </row>
    <row r="1893" spans="1:23" x14ac:dyDescent="0.3">
      <c r="A1893" t="s">
        <v>4434</v>
      </c>
      <c r="B1893" t="s">
        <v>877</v>
      </c>
      <c r="C1893" s="26" t="s">
        <v>195</v>
      </c>
      <c r="D1893" t="s">
        <v>196</v>
      </c>
      <c r="E1893" t="s">
        <v>157</v>
      </c>
      <c r="F1893" s="22">
        <v>40662</v>
      </c>
      <c r="G1893" s="22">
        <v>40666</v>
      </c>
      <c r="H1893" s="23">
        <v>5</v>
      </c>
      <c r="I1893" s="23">
        <v>2011</v>
      </c>
      <c r="J1893">
        <v>1</v>
      </c>
      <c r="K1893" t="s">
        <v>19</v>
      </c>
      <c r="L1893" t="s">
        <v>69</v>
      </c>
      <c r="M1893" t="s">
        <v>4444</v>
      </c>
      <c r="N1893" t="s">
        <v>25</v>
      </c>
      <c r="O1893" t="s">
        <v>26</v>
      </c>
      <c r="P1893" t="s">
        <v>4445</v>
      </c>
      <c r="Q1893">
        <v>5</v>
      </c>
      <c r="R1893">
        <v>2</v>
      </c>
      <c r="S1893">
        <v>0.2</v>
      </c>
      <c r="T1893">
        <v>-1249</v>
      </c>
      <c r="U1893">
        <v>1056</v>
      </c>
      <c r="V1893">
        <v>211.2</v>
      </c>
      <c r="W1893" t="s">
        <v>28</v>
      </c>
    </row>
    <row r="1894" spans="1:23" x14ac:dyDescent="0.3">
      <c r="A1894" t="s">
        <v>1326</v>
      </c>
      <c r="B1894" t="s">
        <v>1031</v>
      </c>
      <c r="C1894" s="26" t="s">
        <v>173</v>
      </c>
      <c r="D1894" t="s">
        <v>49</v>
      </c>
      <c r="E1894" t="s">
        <v>112</v>
      </c>
      <c r="F1894" s="22">
        <v>40662</v>
      </c>
      <c r="G1894" s="22">
        <v>40664</v>
      </c>
      <c r="H1894" s="23">
        <v>5</v>
      </c>
      <c r="I1894" s="23">
        <v>2011</v>
      </c>
      <c r="J1894">
        <v>2</v>
      </c>
      <c r="K1894" t="s">
        <v>38</v>
      </c>
      <c r="L1894" t="s">
        <v>46</v>
      </c>
      <c r="M1894" t="s">
        <v>4446</v>
      </c>
      <c r="N1894" t="s">
        <v>25</v>
      </c>
      <c r="O1894" t="s">
        <v>213</v>
      </c>
      <c r="P1894" t="s">
        <v>2950</v>
      </c>
      <c r="Q1894">
        <v>2</v>
      </c>
      <c r="R1894">
        <v>0</v>
      </c>
      <c r="S1894">
        <v>0</v>
      </c>
      <c r="T1894">
        <v>0</v>
      </c>
      <c r="U1894">
        <v>852</v>
      </c>
      <c r="V1894">
        <v>426</v>
      </c>
      <c r="W1894" t="s">
        <v>44</v>
      </c>
    </row>
    <row r="1895" spans="1:23" x14ac:dyDescent="0.3">
      <c r="A1895" t="s">
        <v>4447</v>
      </c>
      <c r="B1895" t="s">
        <v>398</v>
      </c>
      <c r="C1895" s="26" t="s">
        <v>31</v>
      </c>
      <c r="D1895" t="s">
        <v>32</v>
      </c>
      <c r="E1895" t="s">
        <v>33</v>
      </c>
      <c r="F1895" s="22">
        <v>40662</v>
      </c>
      <c r="G1895" s="22">
        <v>40666</v>
      </c>
      <c r="H1895" s="23">
        <v>5</v>
      </c>
      <c r="I1895" s="23">
        <v>2011</v>
      </c>
      <c r="J1895">
        <v>1</v>
      </c>
      <c r="K1895" t="s">
        <v>19</v>
      </c>
      <c r="L1895" t="s">
        <v>69</v>
      </c>
      <c r="M1895" t="s">
        <v>4448</v>
      </c>
      <c r="N1895" t="s">
        <v>25</v>
      </c>
      <c r="O1895" t="s">
        <v>52</v>
      </c>
      <c r="P1895" t="s">
        <v>4449</v>
      </c>
      <c r="Q1895">
        <v>7</v>
      </c>
      <c r="R1895">
        <v>1</v>
      </c>
      <c r="S1895">
        <v>0.1</v>
      </c>
      <c r="T1895">
        <v>-16674</v>
      </c>
      <c r="U1895">
        <v>844</v>
      </c>
      <c r="V1895">
        <v>120.57142857142857</v>
      </c>
      <c r="W1895" t="s">
        <v>28</v>
      </c>
    </row>
    <row r="1896" spans="1:23" x14ac:dyDescent="0.3">
      <c r="A1896" t="s">
        <v>4450</v>
      </c>
      <c r="B1896" t="s">
        <v>606</v>
      </c>
      <c r="C1896" s="26" t="s">
        <v>195</v>
      </c>
      <c r="D1896" t="s">
        <v>196</v>
      </c>
      <c r="E1896" t="s">
        <v>157</v>
      </c>
      <c r="F1896" s="22">
        <v>40662</v>
      </c>
      <c r="G1896" s="22">
        <v>40664</v>
      </c>
      <c r="H1896" s="23">
        <v>5</v>
      </c>
      <c r="I1896" s="23">
        <v>2011</v>
      </c>
      <c r="J1896">
        <v>2</v>
      </c>
      <c r="K1896" t="s">
        <v>38</v>
      </c>
      <c r="L1896" t="s">
        <v>20</v>
      </c>
      <c r="M1896" t="s">
        <v>3270</v>
      </c>
      <c r="N1896" t="s">
        <v>55</v>
      </c>
      <c r="O1896" t="s">
        <v>85</v>
      </c>
      <c r="P1896" t="s">
        <v>3271</v>
      </c>
      <c r="Q1896">
        <v>2</v>
      </c>
      <c r="R1896">
        <v>0</v>
      </c>
      <c r="S1896">
        <v>0</v>
      </c>
      <c r="T1896">
        <v>1299</v>
      </c>
      <c r="U1896">
        <v>756</v>
      </c>
      <c r="V1896">
        <v>378</v>
      </c>
      <c r="W1896" t="s">
        <v>28</v>
      </c>
    </row>
    <row r="1897" spans="1:23" x14ac:dyDescent="0.3">
      <c r="A1897" t="s">
        <v>4451</v>
      </c>
      <c r="B1897" t="s">
        <v>4452</v>
      </c>
      <c r="C1897" s="26" t="s">
        <v>173</v>
      </c>
      <c r="D1897" t="s">
        <v>49</v>
      </c>
      <c r="E1897" t="s">
        <v>112</v>
      </c>
      <c r="F1897" s="22">
        <v>40662</v>
      </c>
      <c r="G1897" s="22">
        <v>40666</v>
      </c>
      <c r="H1897" s="23">
        <v>5</v>
      </c>
      <c r="I1897" s="23">
        <v>2011</v>
      </c>
      <c r="J1897">
        <v>1</v>
      </c>
      <c r="K1897" t="s">
        <v>19</v>
      </c>
      <c r="L1897" t="s">
        <v>69</v>
      </c>
      <c r="M1897" t="s">
        <v>4453</v>
      </c>
      <c r="N1897" t="s">
        <v>25</v>
      </c>
      <c r="O1897" t="s">
        <v>35</v>
      </c>
      <c r="P1897" t="s">
        <v>4454</v>
      </c>
      <c r="Q1897">
        <v>3</v>
      </c>
      <c r="R1897">
        <v>0</v>
      </c>
      <c r="S1897">
        <v>0</v>
      </c>
      <c r="T1897">
        <v>144</v>
      </c>
      <c r="U1897">
        <v>715</v>
      </c>
      <c r="V1897">
        <v>238.33333333333334</v>
      </c>
      <c r="W1897" t="s">
        <v>28</v>
      </c>
    </row>
    <row r="1898" spans="1:23" x14ac:dyDescent="0.3">
      <c r="A1898" t="s">
        <v>4455</v>
      </c>
      <c r="B1898" t="s">
        <v>978</v>
      </c>
      <c r="C1898" s="26" t="s">
        <v>529</v>
      </c>
      <c r="D1898" t="s">
        <v>49</v>
      </c>
      <c r="E1898" t="s">
        <v>157</v>
      </c>
      <c r="F1898" s="22">
        <v>40662</v>
      </c>
      <c r="G1898" s="22">
        <v>40666</v>
      </c>
      <c r="H1898" s="23">
        <v>5</v>
      </c>
      <c r="I1898" s="23">
        <v>2011</v>
      </c>
      <c r="J1898">
        <v>1</v>
      </c>
      <c r="K1898" t="s">
        <v>19</v>
      </c>
      <c r="L1898" t="s">
        <v>69</v>
      </c>
      <c r="M1898" t="s">
        <v>4456</v>
      </c>
      <c r="N1898" t="s">
        <v>25</v>
      </c>
      <c r="O1898" t="s">
        <v>137</v>
      </c>
      <c r="P1898" t="s">
        <v>4457</v>
      </c>
      <c r="Q1898">
        <v>2</v>
      </c>
      <c r="R1898">
        <v>0</v>
      </c>
      <c r="S1898">
        <v>0</v>
      </c>
      <c r="T1898">
        <v>4392</v>
      </c>
      <c r="U1898">
        <v>611</v>
      </c>
      <c r="V1898">
        <v>305.5</v>
      </c>
      <c r="W1898" t="s">
        <v>44</v>
      </c>
    </row>
    <row r="1899" spans="1:23" x14ac:dyDescent="0.3">
      <c r="A1899" t="s">
        <v>4458</v>
      </c>
      <c r="B1899" t="s">
        <v>906</v>
      </c>
      <c r="C1899" s="26" t="s">
        <v>529</v>
      </c>
      <c r="D1899" t="s">
        <v>49</v>
      </c>
      <c r="E1899" t="s">
        <v>157</v>
      </c>
      <c r="F1899" s="22">
        <v>40662</v>
      </c>
      <c r="G1899" s="22">
        <v>40666</v>
      </c>
      <c r="H1899" s="23">
        <v>5</v>
      </c>
      <c r="I1899" s="23">
        <v>2011</v>
      </c>
      <c r="J1899">
        <v>1</v>
      </c>
      <c r="K1899" t="s">
        <v>19</v>
      </c>
      <c r="L1899" t="s">
        <v>20</v>
      </c>
      <c r="M1899" t="s">
        <v>4459</v>
      </c>
      <c r="N1899" t="s">
        <v>25</v>
      </c>
      <c r="O1899" t="s">
        <v>213</v>
      </c>
      <c r="P1899" t="s">
        <v>3917</v>
      </c>
      <c r="Q1899">
        <v>3</v>
      </c>
      <c r="R1899">
        <v>0</v>
      </c>
      <c r="S1899">
        <v>0</v>
      </c>
      <c r="T1899">
        <v>1737</v>
      </c>
      <c r="U1899">
        <v>601</v>
      </c>
      <c r="V1899">
        <v>200.33333333333334</v>
      </c>
      <c r="W1899" t="s">
        <v>28</v>
      </c>
    </row>
    <row r="1900" spans="1:23" x14ac:dyDescent="0.3">
      <c r="A1900" t="s">
        <v>4437</v>
      </c>
      <c r="B1900" t="s">
        <v>4438</v>
      </c>
      <c r="C1900" s="26" t="s">
        <v>912</v>
      </c>
      <c r="D1900" t="s">
        <v>49</v>
      </c>
      <c r="E1900" t="s">
        <v>112</v>
      </c>
      <c r="F1900" s="22">
        <v>40662</v>
      </c>
      <c r="G1900" s="22">
        <v>40664</v>
      </c>
      <c r="H1900" s="23">
        <v>5</v>
      </c>
      <c r="I1900" s="23">
        <v>2011</v>
      </c>
      <c r="J1900">
        <v>4</v>
      </c>
      <c r="K1900" t="s">
        <v>220</v>
      </c>
      <c r="L1900" t="s">
        <v>20</v>
      </c>
      <c r="M1900" t="s">
        <v>4460</v>
      </c>
      <c r="N1900" t="s">
        <v>25</v>
      </c>
      <c r="O1900" t="s">
        <v>137</v>
      </c>
      <c r="P1900" t="s">
        <v>4461</v>
      </c>
      <c r="Q1900">
        <v>1</v>
      </c>
      <c r="R1900">
        <v>0</v>
      </c>
      <c r="S1900">
        <v>0</v>
      </c>
      <c r="T1900">
        <v>1188</v>
      </c>
      <c r="U1900">
        <v>558</v>
      </c>
      <c r="V1900">
        <v>558</v>
      </c>
      <c r="W1900" t="s">
        <v>44</v>
      </c>
    </row>
    <row r="1901" spans="1:23" x14ac:dyDescent="0.3">
      <c r="A1901" t="s">
        <v>4462</v>
      </c>
      <c r="B1901" t="s">
        <v>2389</v>
      </c>
      <c r="C1901" s="26" t="s">
        <v>173</v>
      </c>
      <c r="D1901" t="s">
        <v>49</v>
      </c>
      <c r="E1901" t="s">
        <v>112</v>
      </c>
      <c r="F1901" s="22">
        <v>40662</v>
      </c>
      <c r="G1901" s="22">
        <v>40666</v>
      </c>
      <c r="H1901" s="23">
        <v>5</v>
      </c>
      <c r="I1901" s="23">
        <v>2011</v>
      </c>
      <c r="J1901">
        <v>1</v>
      </c>
      <c r="K1901" t="s">
        <v>19</v>
      </c>
      <c r="L1901" t="s">
        <v>20</v>
      </c>
      <c r="M1901" t="s">
        <v>4463</v>
      </c>
      <c r="N1901" t="s">
        <v>25</v>
      </c>
      <c r="O1901" t="s">
        <v>26</v>
      </c>
      <c r="P1901" t="s">
        <v>2274</v>
      </c>
      <c r="Q1901">
        <v>4</v>
      </c>
      <c r="R1901">
        <v>1</v>
      </c>
      <c r="S1901">
        <v>0.1</v>
      </c>
      <c r="T1901">
        <v>7764</v>
      </c>
      <c r="U1901">
        <v>486</v>
      </c>
      <c r="V1901">
        <v>121.5</v>
      </c>
      <c r="W1901" t="s">
        <v>44</v>
      </c>
    </row>
    <row r="1902" spans="1:23" x14ac:dyDescent="0.3">
      <c r="A1902" t="s">
        <v>4442</v>
      </c>
      <c r="B1902" t="s">
        <v>834</v>
      </c>
      <c r="C1902" s="26" t="s">
        <v>626</v>
      </c>
      <c r="D1902" t="s">
        <v>111</v>
      </c>
      <c r="E1902" t="s">
        <v>112</v>
      </c>
      <c r="F1902" s="22">
        <v>40662</v>
      </c>
      <c r="G1902" s="22">
        <v>40669</v>
      </c>
      <c r="H1902" s="23">
        <v>5</v>
      </c>
      <c r="I1902" s="23">
        <v>2011</v>
      </c>
      <c r="J1902">
        <v>1</v>
      </c>
      <c r="K1902" t="s">
        <v>19</v>
      </c>
      <c r="L1902" t="s">
        <v>20</v>
      </c>
      <c r="M1902" t="s">
        <v>4464</v>
      </c>
      <c r="N1902" t="s">
        <v>25</v>
      </c>
      <c r="O1902" t="s">
        <v>137</v>
      </c>
      <c r="P1902" t="s">
        <v>4465</v>
      </c>
      <c r="Q1902">
        <v>2</v>
      </c>
      <c r="R1902">
        <v>0</v>
      </c>
      <c r="S1902">
        <v>0</v>
      </c>
      <c r="T1902">
        <v>2656</v>
      </c>
      <c r="U1902">
        <v>438</v>
      </c>
      <c r="V1902">
        <v>219</v>
      </c>
      <c r="W1902" t="s">
        <v>28</v>
      </c>
    </row>
    <row r="1903" spans="1:23" x14ac:dyDescent="0.3">
      <c r="A1903" t="s">
        <v>4466</v>
      </c>
      <c r="B1903" t="s">
        <v>554</v>
      </c>
      <c r="C1903" s="26" t="s">
        <v>195</v>
      </c>
      <c r="D1903" t="s">
        <v>196</v>
      </c>
      <c r="E1903" t="s">
        <v>268</v>
      </c>
      <c r="F1903" s="22">
        <v>40662</v>
      </c>
      <c r="G1903" s="22">
        <v>40667</v>
      </c>
      <c r="H1903" s="23">
        <v>5</v>
      </c>
      <c r="I1903" s="23">
        <v>2011</v>
      </c>
      <c r="J1903">
        <v>1</v>
      </c>
      <c r="K1903" t="s">
        <v>19</v>
      </c>
      <c r="L1903" t="s">
        <v>20</v>
      </c>
      <c r="M1903" t="s">
        <v>4467</v>
      </c>
      <c r="N1903" t="s">
        <v>64</v>
      </c>
      <c r="O1903" t="s">
        <v>114</v>
      </c>
      <c r="P1903" t="s">
        <v>4468</v>
      </c>
      <c r="Q1903">
        <v>2</v>
      </c>
      <c r="R1903">
        <v>0</v>
      </c>
      <c r="S1903">
        <v>0</v>
      </c>
      <c r="T1903">
        <v>51948</v>
      </c>
      <c r="U1903">
        <v>192</v>
      </c>
      <c r="V1903">
        <v>96</v>
      </c>
      <c r="W1903" t="s">
        <v>28</v>
      </c>
    </row>
    <row r="1904" spans="1:23" x14ac:dyDescent="0.3">
      <c r="A1904" t="s">
        <v>4450</v>
      </c>
      <c r="B1904" t="s">
        <v>606</v>
      </c>
      <c r="C1904" s="26" t="s">
        <v>195</v>
      </c>
      <c r="D1904" t="s">
        <v>196</v>
      </c>
      <c r="E1904" t="s">
        <v>157</v>
      </c>
      <c r="F1904" s="22">
        <v>40662</v>
      </c>
      <c r="G1904" s="22">
        <v>40664</v>
      </c>
      <c r="H1904" s="23">
        <v>5</v>
      </c>
      <c r="I1904" s="23">
        <v>2011</v>
      </c>
      <c r="J1904">
        <v>2</v>
      </c>
      <c r="K1904" t="s">
        <v>38</v>
      </c>
      <c r="L1904" t="s">
        <v>20</v>
      </c>
      <c r="M1904" t="s">
        <v>321</v>
      </c>
      <c r="N1904" t="s">
        <v>25</v>
      </c>
      <c r="O1904" t="s">
        <v>213</v>
      </c>
      <c r="P1904" t="s">
        <v>2826</v>
      </c>
      <c r="Q1904">
        <v>3</v>
      </c>
      <c r="R1904">
        <v>0</v>
      </c>
      <c r="S1904">
        <v>0</v>
      </c>
      <c r="T1904">
        <v>86112</v>
      </c>
      <c r="U1904">
        <v>19</v>
      </c>
      <c r="V1904">
        <v>6.333333333333333</v>
      </c>
      <c r="W1904" t="s">
        <v>28</v>
      </c>
    </row>
    <row r="1905" spans="1:23" x14ac:dyDescent="0.3">
      <c r="A1905" t="s">
        <v>4469</v>
      </c>
      <c r="B1905" t="s">
        <v>1232</v>
      </c>
      <c r="C1905" s="26" t="s">
        <v>195</v>
      </c>
      <c r="D1905" t="s">
        <v>196</v>
      </c>
      <c r="E1905" t="s">
        <v>268</v>
      </c>
      <c r="F1905" s="22">
        <v>40662</v>
      </c>
      <c r="G1905" s="22">
        <v>40667</v>
      </c>
      <c r="H1905" s="23">
        <v>5</v>
      </c>
      <c r="I1905" s="23">
        <v>2011</v>
      </c>
      <c r="J1905">
        <v>1</v>
      </c>
      <c r="K1905" t="s">
        <v>19</v>
      </c>
      <c r="L1905" t="s">
        <v>20</v>
      </c>
      <c r="M1905" t="s">
        <v>4212</v>
      </c>
      <c r="N1905" t="s">
        <v>55</v>
      </c>
      <c r="O1905" t="s">
        <v>56</v>
      </c>
      <c r="P1905" t="s">
        <v>4470</v>
      </c>
      <c r="Q1905">
        <v>2</v>
      </c>
      <c r="R1905">
        <v>0</v>
      </c>
      <c r="S1905">
        <v>0</v>
      </c>
      <c r="T1905">
        <v>59364</v>
      </c>
      <c r="U1905">
        <v>176</v>
      </c>
      <c r="V1905">
        <v>88</v>
      </c>
      <c r="W1905" t="s">
        <v>28</v>
      </c>
    </row>
    <row r="1906" spans="1:23" x14ac:dyDescent="0.3">
      <c r="A1906" t="s">
        <v>1326</v>
      </c>
      <c r="B1906" t="s">
        <v>1031</v>
      </c>
      <c r="C1906" s="26" t="s">
        <v>173</v>
      </c>
      <c r="D1906" t="s">
        <v>49</v>
      </c>
      <c r="E1906" t="s">
        <v>112</v>
      </c>
      <c r="F1906" s="22">
        <v>40662</v>
      </c>
      <c r="G1906" s="22">
        <v>40664</v>
      </c>
      <c r="H1906" s="23">
        <v>5</v>
      </c>
      <c r="I1906" s="23">
        <v>2011</v>
      </c>
      <c r="J1906">
        <v>2</v>
      </c>
      <c r="K1906" t="s">
        <v>38</v>
      </c>
      <c r="L1906" t="s">
        <v>46</v>
      </c>
      <c r="M1906" t="s">
        <v>4471</v>
      </c>
      <c r="N1906" t="s">
        <v>25</v>
      </c>
      <c r="O1906" t="s">
        <v>213</v>
      </c>
      <c r="P1906" t="s">
        <v>4472</v>
      </c>
      <c r="Q1906">
        <v>2</v>
      </c>
      <c r="R1906">
        <v>0</v>
      </c>
      <c r="S1906">
        <v>0</v>
      </c>
      <c r="T1906">
        <v>702</v>
      </c>
      <c r="U1906">
        <v>146</v>
      </c>
      <c r="V1906">
        <v>73</v>
      </c>
      <c r="W1906" t="s">
        <v>44</v>
      </c>
    </row>
    <row r="1907" spans="1:23" x14ac:dyDescent="0.3">
      <c r="A1907" t="s">
        <v>4473</v>
      </c>
      <c r="B1907" t="s">
        <v>3365</v>
      </c>
      <c r="C1907" s="26" t="s">
        <v>1607</v>
      </c>
      <c r="D1907" t="s">
        <v>49</v>
      </c>
      <c r="E1907" t="s">
        <v>112</v>
      </c>
      <c r="F1907" s="22">
        <v>40662</v>
      </c>
      <c r="G1907" s="22">
        <v>40668</v>
      </c>
      <c r="H1907" s="23">
        <v>5</v>
      </c>
      <c r="I1907" s="23">
        <v>2011</v>
      </c>
      <c r="J1907">
        <v>1</v>
      </c>
      <c r="K1907" t="s">
        <v>19</v>
      </c>
      <c r="L1907" t="s">
        <v>20</v>
      </c>
      <c r="M1907" t="s">
        <v>3679</v>
      </c>
      <c r="N1907" t="s">
        <v>25</v>
      </c>
      <c r="O1907" t="s">
        <v>132</v>
      </c>
      <c r="P1907" t="s">
        <v>3680</v>
      </c>
      <c r="Q1907">
        <v>2</v>
      </c>
      <c r="R1907">
        <v>0</v>
      </c>
      <c r="S1907">
        <v>0</v>
      </c>
      <c r="T1907">
        <v>72</v>
      </c>
      <c r="U1907">
        <v>55</v>
      </c>
      <c r="V1907">
        <v>27.5</v>
      </c>
      <c r="W1907" t="s">
        <v>28</v>
      </c>
    </row>
    <row r="1908" spans="1:23" x14ac:dyDescent="0.3">
      <c r="A1908" t="s">
        <v>4474</v>
      </c>
      <c r="B1908" t="s">
        <v>272</v>
      </c>
      <c r="C1908" s="26" t="s">
        <v>195</v>
      </c>
      <c r="D1908" t="s">
        <v>196</v>
      </c>
      <c r="E1908" t="s">
        <v>157</v>
      </c>
      <c r="F1908" s="22">
        <v>40663</v>
      </c>
      <c r="G1908" s="22">
        <v>40665</v>
      </c>
      <c r="H1908" s="23">
        <v>5</v>
      </c>
      <c r="I1908" s="23">
        <v>2011</v>
      </c>
      <c r="J1908">
        <v>4</v>
      </c>
      <c r="K1908" t="s">
        <v>220</v>
      </c>
      <c r="L1908" t="s">
        <v>20</v>
      </c>
      <c r="M1908" t="s">
        <v>3064</v>
      </c>
      <c r="N1908" t="s">
        <v>25</v>
      </c>
      <c r="O1908" t="s">
        <v>26</v>
      </c>
      <c r="P1908" t="s">
        <v>3065</v>
      </c>
      <c r="Q1908">
        <v>5</v>
      </c>
      <c r="R1908">
        <v>0</v>
      </c>
      <c r="S1908">
        <v>0</v>
      </c>
      <c r="T1908">
        <v>21476</v>
      </c>
      <c r="U1908">
        <v>19434</v>
      </c>
      <c r="V1908">
        <v>3886.8</v>
      </c>
      <c r="W1908" t="s">
        <v>73</v>
      </c>
    </row>
    <row r="1909" spans="1:23" x14ac:dyDescent="0.3">
      <c r="A1909" t="s">
        <v>4475</v>
      </c>
      <c r="B1909" t="s">
        <v>30</v>
      </c>
      <c r="C1909" s="26" t="s">
        <v>31</v>
      </c>
      <c r="D1909" t="s">
        <v>32</v>
      </c>
      <c r="E1909" t="s">
        <v>33</v>
      </c>
      <c r="F1909" s="22">
        <v>40663</v>
      </c>
      <c r="G1909" s="22">
        <v>40666</v>
      </c>
      <c r="H1909" s="23">
        <v>5</v>
      </c>
      <c r="I1909" s="23">
        <v>2011</v>
      </c>
      <c r="J1909">
        <v>4</v>
      </c>
      <c r="K1909" t="s">
        <v>220</v>
      </c>
      <c r="L1909" t="s">
        <v>20</v>
      </c>
      <c r="M1909" t="s">
        <v>4476</v>
      </c>
      <c r="N1909" t="s">
        <v>55</v>
      </c>
      <c r="O1909" t="s">
        <v>56</v>
      </c>
      <c r="P1909" t="s">
        <v>4477</v>
      </c>
      <c r="Q1909">
        <v>8</v>
      </c>
      <c r="R1909">
        <v>1</v>
      </c>
      <c r="S1909">
        <v>0.1</v>
      </c>
      <c r="T1909">
        <v>40248</v>
      </c>
      <c r="U1909">
        <v>2636</v>
      </c>
      <c r="V1909">
        <v>329.5</v>
      </c>
      <c r="W1909" t="s">
        <v>44</v>
      </c>
    </row>
    <row r="1910" spans="1:23" x14ac:dyDescent="0.3">
      <c r="A1910" t="s">
        <v>4478</v>
      </c>
      <c r="B1910" t="s">
        <v>4479</v>
      </c>
      <c r="C1910" s="26" t="s">
        <v>2207</v>
      </c>
      <c r="D1910" t="s">
        <v>41</v>
      </c>
      <c r="E1910" t="s">
        <v>41</v>
      </c>
      <c r="F1910" s="22">
        <v>40663</v>
      </c>
      <c r="G1910" s="22">
        <v>40669</v>
      </c>
      <c r="H1910" s="23">
        <v>5</v>
      </c>
      <c r="I1910" s="23">
        <v>2011</v>
      </c>
      <c r="J1910">
        <v>1</v>
      </c>
      <c r="K1910" t="s">
        <v>19</v>
      </c>
      <c r="L1910" t="s">
        <v>69</v>
      </c>
      <c r="M1910" t="s">
        <v>4480</v>
      </c>
      <c r="N1910" t="s">
        <v>55</v>
      </c>
      <c r="O1910" t="s">
        <v>85</v>
      </c>
      <c r="P1910" t="s">
        <v>4481</v>
      </c>
      <c r="Q1910">
        <v>2</v>
      </c>
      <c r="R1910">
        <v>0</v>
      </c>
      <c r="S1910">
        <v>0</v>
      </c>
      <c r="T1910">
        <v>231</v>
      </c>
      <c r="U1910">
        <v>1001</v>
      </c>
      <c r="V1910">
        <v>500.5</v>
      </c>
      <c r="W1910" t="s">
        <v>80</v>
      </c>
    </row>
    <row r="1911" spans="1:23" x14ac:dyDescent="0.3">
      <c r="A1911" t="s">
        <v>4482</v>
      </c>
      <c r="B1911" t="s">
        <v>369</v>
      </c>
      <c r="C1911" s="26" t="s">
        <v>370</v>
      </c>
      <c r="D1911" t="s">
        <v>23</v>
      </c>
      <c r="E1911" t="s">
        <v>23</v>
      </c>
      <c r="F1911" s="22">
        <v>40663</v>
      </c>
      <c r="G1911" s="22">
        <v>40667</v>
      </c>
      <c r="H1911" s="23">
        <v>5</v>
      </c>
      <c r="I1911" s="23">
        <v>2011</v>
      </c>
      <c r="J1911">
        <v>1</v>
      </c>
      <c r="K1911" t="s">
        <v>19</v>
      </c>
      <c r="L1911" t="s">
        <v>69</v>
      </c>
      <c r="M1911" t="s">
        <v>4226</v>
      </c>
      <c r="N1911" t="s">
        <v>55</v>
      </c>
      <c r="O1911" t="s">
        <v>56</v>
      </c>
      <c r="P1911" t="s">
        <v>1532</v>
      </c>
      <c r="Q1911">
        <v>4</v>
      </c>
      <c r="R1911">
        <v>7</v>
      </c>
      <c r="S1911">
        <v>0.7</v>
      </c>
      <c r="T1911">
        <v>-148956</v>
      </c>
      <c r="U1911">
        <v>618</v>
      </c>
      <c r="V1911">
        <v>154.5</v>
      </c>
      <c r="W1911" t="s">
        <v>28</v>
      </c>
    </row>
    <row r="1912" spans="1:23" x14ac:dyDescent="0.3">
      <c r="A1912" t="s">
        <v>4483</v>
      </c>
      <c r="B1912" t="s">
        <v>2828</v>
      </c>
      <c r="C1912" s="26" t="s">
        <v>195</v>
      </c>
      <c r="D1912" t="s">
        <v>196</v>
      </c>
      <c r="E1912" t="s">
        <v>157</v>
      </c>
      <c r="F1912" s="22">
        <v>40663</v>
      </c>
      <c r="G1912" s="22">
        <v>40665</v>
      </c>
      <c r="H1912" s="23">
        <v>5</v>
      </c>
      <c r="I1912" s="23">
        <v>2011</v>
      </c>
      <c r="J1912">
        <v>2</v>
      </c>
      <c r="K1912" t="s">
        <v>38</v>
      </c>
      <c r="L1912" t="s">
        <v>20</v>
      </c>
      <c r="M1912" t="s">
        <v>4484</v>
      </c>
      <c r="N1912" t="s">
        <v>64</v>
      </c>
      <c r="O1912" t="s">
        <v>122</v>
      </c>
      <c r="P1912" t="s">
        <v>4485</v>
      </c>
      <c r="Q1912">
        <v>3</v>
      </c>
      <c r="R1912">
        <v>0</v>
      </c>
      <c r="S1912">
        <v>0</v>
      </c>
      <c r="T1912">
        <v>162486</v>
      </c>
      <c r="U1912">
        <v>379</v>
      </c>
      <c r="V1912">
        <v>126.33333333333333</v>
      </c>
      <c r="W1912" t="s">
        <v>44</v>
      </c>
    </row>
    <row r="1913" spans="1:23" x14ac:dyDescent="0.3">
      <c r="A1913" t="s">
        <v>4474</v>
      </c>
      <c r="B1913" t="s">
        <v>272</v>
      </c>
      <c r="C1913" s="26" t="s">
        <v>195</v>
      </c>
      <c r="D1913" t="s">
        <v>196</v>
      </c>
      <c r="E1913" t="s">
        <v>157</v>
      </c>
      <c r="F1913" s="22">
        <v>40663</v>
      </c>
      <c r="G1913" s="22">
        <v>40665</v>
      </c>
      <c r="H1913" s="23">
        <v>5</v>
      </c>
      <c r="I1913" s="23">
        <v>2011</v>
      </c>
      <c r="J1913">
        <v>4</v>
      </c>
      <c r="K1913" t="s">
        <v>220</v>
      </c>
      <c r="L1913" t="s">
        <v>20</v>
      </c>
      <c r="M1913" t="s">
        <v>4486</v>
      </c>
      <c r="N1913" t="s">
        <v>25</v>
      </c>
      <c r="O1913" t="s">
        <v>137</v>
      </c>
      <c r="P1913" t="s">
        <v>4487</v>
      </c>
      <c r="Q1913">
        <v>5</v>
      </c>
      <c r="R1913">
        <v>0</v>
      </c>
      <c r="S1913">
        <v>0</v>
      </c>
      <c r="T1913">
        <v>45487</v>
      </c>
      <c r="U1913">
        <v>359</v>
      </c>
      <c r="V1913">
        <v>71.8</v>
      </c>
      <c r="W1913" t="s">
        <v>73</v>
      </c>
    </row>
    <row r="1914" spans="1:23" x14ac:dyDescent="0.3">
      <c r="A1914" t="s">
        <v>4482</v>
      </c>
      <c r="B1914" t="s">
        <v>369</v>
      </c>
      <c r="C1914" s="26" t="s">
        <v>370</v>
      </c>
      <c r="D1914" t="s">
        <v>23</v>
      </c>
      <c r="E1914" t="s">
        <v>23</v>
      </c>
      <c r="F1914" s="22">
        <v>40663</v>
      </c>
      <c r="G1914" s="22">
        <v>40667</v>
      </c>
      <c r="H1914" s="23">
        <v>5</v>
      </c>
      <c r="I1914" s="23">
        <v>2011</v>
      </c>
      <c r="J1914">
        <v>1</v>
      </c>
      <c r="K1914" t="s">
        <v>19</v>
      </c>
      <c r="L1914" t="s">
        <v>69</v>
      </c>
      <c r="M1914" t="s">
        <v>4488</v>
      </c>
      <c r="N1914" t="s">
        <v>55</v>
      </c>
      <c r="O1914" t="s">
        <v>85</v>
      </c>
      <c r="P1914" t="s">
        <v>1604</v>
      </c>
      <c r="Q1914">
        <v>4</v>
      </c>
      <c r="R1914">
        <v>7</v>
      </c>
      <c r="S1914">
        <v>0.7</v>
      </c>
      <c r="T1914">
        <v>-45324</v>
      </c>
      <c r="U1914">
        <v>348</v>
      </c>
      <c r="V1914">
        <v>87</v>
      </c>
      <c r="W1914" t="s">
        <v>28</v>
      </c>
    </row>
    <row r="1915" spans="1:23" x14ac:dyDescent="0.3">
      <c r="A1915" t="s">
        <v>4475</v>
      </c>
      <c r="B1915" t="s">
        <v>30</v>
      </c>
      <c r="C1915" s="26" t="s">
        <v>31</v>
      </c>
      <c r="D1915" t="s">
        <v>32</v>
      </c>
      <c r="E1915" t="s">
        <v>33</v>
      </c>
      <c r="F1915" s="22">
        <v>40663</v>
      </c>
      <c r="G1915" s="22">
        <v>40666</v>
      </c>
      <c r="H1915" s="23">
        <v>5</v>
      </c>
      <c r="I1915" s="23">
        <v>2011</v>
      </c>
      <c r="J1915">
        <v>4</v>
      </c>
      <c r="K1915" t="s">
        <v>220</v>
      </c>
      <c r="L1915" t="s">
        <v>20</v>
      </c>
      <c r="M1915" t="s">
        <v>4215</v>
      </c>
      <c r="N1915" t="s">
        <v>55</v>
      </c>
      <c r="O1915" t="s">
        <v>85</v>
      </c>
      <c r="P1915" t="s">
        <v>4216</v>
      </c>
      <c r="Q1915">
        <v>1</v>
      </c>
      <c r="R1915">
        <v>1</v>
      </c>
      <c r="S1915">
        <v>0.1</v>
      </c>
      <c r="T1915">
        <v>5916</v>
      </c>
      <c r="U1915">
        <v>287</v>
      </c>
      <c r="V1915">
        <v>287</v>
      </c>
      <c r="W1915" t="s">
        <v>44</v>
      </c>
    </row>
    <row r="1916" spans="1:23" x14ac:dyDescent="0.3">
      <c r="A1916" t="s">
        <v>4489</v>
      </c>
      <c r="B1916" t="s">
        <v>4490</v>
      </c>
      <c r="C1916" s="26" t="s">
        <v>263</v>
      </c>
      <c r="D1916" t="s">
        <v>32</v>
      </c>
      <c r="E1916" t="s">
        <v>202</v>
      </c>
      <c r="F1916" s="22">
        <v>40665</v>
      </c>
      <c r="G1916" s="22">
        <v>40666</v>
      </c>
      <c r="H1916" s="23">
        <v>5</v>
      </c>
      <c r="I1916" s="23">
        <v>2011</v>
      </c>
      <c r="J1916">
        <v>4</v>
      </c>
      <c r="K1916" t="s">
        <v>220</v>
      </c>
      <c r="L1916" t="s">
        <v>69</v>
      </c>
      <c r="M1916" t="s">
        <v>4491</v>
      </c>
      <c r="N1916" t="s">
        <v>55</v>
      </c>
      <c r="O1916" t="s">
        <v>85</v>
      </c>
      <c r="P1916" t="s">
        <v>1820</v>
      </c>
      <c r="Q1916">
        <v>6</v>
      </c>
      <c r="R1916">
        <v>0</v>
      </c>
      <c r="S1916">
        <v>0</v>
      </c>
      <c r="T1916">
        <v>35802</v>
      </c>
      <c r="U1916">
        <v>75247</v>
      </c>
      <c r="V1916">
        <v>12541.166666666666</v>
      </c>
      <c r="W1916" t="s">
        <v>73</v>
      </c>
    </row>
    <row r="1917" spans="1:23" x14ac:dyDescent="0.3">
      <c r="A1917" t="s">
        <v>4489</v>
      </c>
      <c r="B1917" t="s">
        <v>4490</v>
      </c>
      <c r="C1917" s="26" t="s">
        <v>263</v>
      </c>
      <c r="D1917" t="s">
        <v>32</v>
      </c>
      <c r="E1917" t="s">
        <v>202</v>
      </c>
      <c r="F1917" s="22">
        <v>40665</v>
      </c>
      <c r="G1917" s="22">
        <v>40666</v>
      </c>
      <c r="H1917" s="23">
        <v>5</v>
      </c>
      <c r="I1917" s="23">
        <v>2011</v>
      </c>
      <c r="J1917">
        <v>4</v>
      </c>
      <c r="K1917" t="s">
        <v>220</v>
      </c>
      <c r="L1917" t="s">
        <v>69</v>
      </c>
      <c r="M1917" t="s">
        <v>4492</v>
      </c>
      <c r="N1917" t="s">
        <v>25</v>
      </c>
      <c r="O1917" t="s">
        <v>71</v>
      </c>
      <c r="P1917" t="s">
        <v>4493</v>
      </c>
      <c r="Q1917">
        <v>2</v>
      </c>
      <c r="R1917">
        <v>0</v>
      </c>
      <c r="S1917">
        <v>0</v>
      </c>
      <c r="T1917">
        <v>45462</v>
      </c>
      <c r="U1917">
        <v>16208</v>
      </c>
      <c r="V1917">
        <v>8104</v>
      </c>
      <c r="W1917" t="s">
        <v>73</v>
      </c>
    </row>
    <row r="1918" spans="1:23" x14ac:dyDescent="0.3">
      <c r="A1918" t="s">
        <v>4494</v>
      </c>
      <c r="B1918" t="s">
        <v>943</v>
      </c>
      <c r="C1918" s="26" t="s">
        <v>195</v>
      </c>
      <c r="D1918" t="s">
        <v>196</v>
      </c>
      <c r="E1918" t="s">
        <v>157</v>
      </c>
      <c r="F1918" s="22">
        <v>40665</v>
      </c>
      <c r="G1918" s="22">
        <v>40667</v>
      </c>
      <c r="H1918" s="23">
        <v>5</v>
      </c>
      <c r="I1918" s="23">
        <v>2011</v>
      </c>
      <c r="J1918">
        <v>2</v>
      </c>
      <c r="K1918" t="s">
        <v>38</v>
      </c>
      <c r="L1918" t="s">
        <v>20</v>
      </c>
      <c r="M1918" t="s">
        <v>4495</v>
      </c>
      <c r="N1918" t="s">
        <v>64</v>
      </c>
      <c r="O1918" t="s">
        <v>78</v>
      </c>
      <c r="P1918" t="s">
        <v>4496</v>
      </c>
      <c r="Q1918">
        <v>2</v>
      </c>
      <c r="R1918">
        <v>2</v>
      </c>
      <c r="S1918">
        <v>0.2</v>
      </c>
      <c r="T1918">
        <v>89997</v>
      </c>
      <c r="U1918">
        <v>1229</v>
      </c>
      <c r="V1918">
        <v>614.5</v>
      </c>
      <c r="W1918" t="s">
        <v>73</v>
      </c>
    </row>
    <row r="1919" spans="1:23" x14ac:dyDescent="0.3">
      <c r="A1919" t="s">
        <v>4497</v>
      </c>
      <c r="B1919" t="s">
        <v>239</v>
      </c>
      <c r="C1919" s="26" t="s">
        <v>173</v>
      </c>
      <c r="D1919" t="s">
        <v>49</v>
      </c>
      <c r="E1919" t="s">
        <v>112</v>
      </c>
      <c r="F1919" s="22">
        <v>40665</v>
      </c>
      <c r="G1919" s="22">
        <v>40669</v>
      </c>
      <c r="H1919" s="23">
        <v>5</v>
      </c>
      <c r="I1919" s="23">
        <v>2011</v>
      </c>
      <c r="J1919">
        <v>1</v>
      </c>
      <c r="K1919" t="s">
        <v>19</v>
      </c>
      <c r="L1919" t="s">
        <v>20</v>
      </c>
      <c r="M1919" t="s">
        <v>4498</v>
      </c>
      <c r="N1919" t="s">
        <v>25</v>
      </c>
      <c r="O1919" t="s">
        <v>71</v>
      </c>
      <c r="P1919" t="s">
        <v>419</v>
      </c>
      <c r="Q1919">
        <v>5</v>
      </c>
      <c r="R1919">
        <v>1</v>
      </c>
      <c r="S1919">
        <v>0.1</v>
      </c>
      <c r="T1919">
        <v>15423</v>
      </c>
      <c r="U1919">
        <v>10256</v>
      </c>
      <c r="V1919">
        <v>2051.1999999999998</v>
      </c>
      <c r="W1919" t="s">
        <v>28</v>
      </c>
    </row>
    <row r="1920" spans="1:23" x14ac:dyDescent="0.3">
      <c r="A1920" t="s">
        <v>4489</v>
      </c>
      <c r="B1920" t="s">
        <v>4490</v>
      </c>
      <c r="C1920" s="26" t="s">
        <v>263</v>
      </c>
      <c r="D1920" t="s">
        <v>32</v>
      </c>
      <c r="E1920" t="s">
        <v>202</v>
      </c>
      <c r="F1920" s="22">
        <v>40665</v>
      </c>
      <c r="G1920" s="22">
        <v>40666</v>
      </c>
      <c r="H1920" s="23">
        <v>5</v>
      </c>
      <c r="I1920" s="23">
        <v>2011</v>
      </c>
      <c r="J1920">
        <v>4</v>
      </c>
      <c r="K1920" t="s">
        <v>220</v>
      </c>
      <c r="L1920" t="s">
        <v>69</v>
      </c>
      <c r="M1920" t="s">
        <v>2343</v>
      </c>
      <c r="N1920" t="s">
        <v>55</v>
      </c>
      <c r="O1920" t="s">
        <v>85</v>
      </c>
      <c r="P1920" t="s">
        <v>2218</v>
      </c>
      <c r="Q1920">
        <v>4</v>
      </c>
      <c r="R1920">
        <v>0</v>
      </c>
      <c r="S1920">
        <v>0</v>
      </c>
      <c r="T1920">
        <v>936</v>
      </c>
      <c r="U1920">
        <v>8066</v>
      </c>
      <c r="V1920">
        <v>2016.5</v>
      </c>
      <c r="W1920" t="s">
        <v>73</v>
      </c>
    </row>
    <row r="1921" spans="1:23" x14ac:dyDescent="0.3">
      <c r="A1921" t="s">
        <v>4499</v>
      </c>
      <c r="B1921" t="s">
        <v>4500</v>
      </c>
      <c r="C1921" s="26" t="s">
        <v>2207</v>
      </c>
      <c r="D1921" t="s">
        <v>41</v>
      </c>
      <c r="E1921" t="s">
        <v>41</v>
      </c>
      <c r="F1921" s="22">
        <v>40665</v>
      </c>
      <c r="G1921" s="22">
        <v>40667</v>
      </c>
      <c r="H1921" s="23">
        <v>5</v>
      </c>
      <c r="I1921" s="23">
        <v>2011</v>
      </c>
      <c r="J1921">
        <v>4</v>
      </c>
      <c r="K1921" t="s">
        <v>220</v>
      </c>
      <c r="L1921" t="s">
        <v>20</v>
      </c>
      <c r="M1921" t="s">
        <v>4501</v>
      </c>
      <c r="N1921" t="s">
        <v>64</v>
      </c>
      <c r="O1921" t="s">
        <v>114</v>
      </c>
      <c r="P1921" t="s">
        <v>1861</v>
      </c>
      <c r="Q1921">
        <v>2</v>
      </c>
      <c r="R1921">
        <v>0</v>
      </c>
      <c r="S1921">
        <v>0</v>
      </c>
      <c r="T1921">
        <v>1854</v>
      </c>
      <c r="U1921">
        <v>7559</v>
      </c>
      <c r="V1921">
        <v>3779.5</v>
      </c>
      <c r="W1921" t="s">
        <v>73</v>
      </c>
    </row>
    <row r="1922" spans="1:23" x14ac:dyDescent="0.3">
      <c r="A1922" t="s">
        <v>4502</v>
      </c>
      <c r="B1922" t="s">
        <v>336</v>
      </c>
      <c r="C1922" s="26" t="s">
        <v>336</v>
      </c>
      <c r="D1922" t="s">
        <v>32</v>
      </c>
      <c r="E1922" t="s">
        <v>90</v>
      </c>
      <c r="F1922" s="22">
        <v>40665</v>
      </c>
      <c r="G1922" s="22">
        <v>40667</v>
      </c>
      <c r="H1922" s="23">
        <v>5</v>
      </c>
      <c r="I1922" s="23">
        <v>2011</v>
      </c>
      <c r="J1922">
        <v>4</v>
      </c>
      <c r="K1922" t="s">
        <v>220</v>
      </c>
      <c r="L1922" t="s">
        <v>20</v>
      </c>
      <c r="M1922" t="s">
        <v>2920</v>
      </c>
      <c r="N1922" t="s">
        <v>64</v>
      </c>
      <c r="O1922" t="s">
        <v>78</v>
      </c>
      <c r="P1922" t="s">
        <v>2921</v>
      </c>
      <c r="Q1922">
        <v>4</v>
      </c>
      <c r="R1922">
        <v>0</v>
      </c>
      <c r="S1922">
        <v>0</v>
      </c>
      <c r="T1922">
        <v>3636</v>
      </c>
      <c r="U1922">
        <v>7519</v>
      </c>
      <c r="V1922">
        <v>1879.75</v>
      </c>
      <c r="W1922" t="s">
        <v>73</v>
      </c>
    </row>
    <row r="1923" spans="1:23" x14ac:dyDescent="0.3">
      <c r="A1923" t="s">
        <v>4489</v>
      </c>
      <c r="B1923" t="s">
        <v>4490</v>
      </c>
      <c r="C1923" s="26" t="s">
        <v>263</v>
      </c>
      <c r="D1923" t="s">
        <v>32</v>
      </c>
      <c r="E1923" t="s">
        <v>202</v>
      </c>
      <c r="F1923" s="22">
        <v>40665</v>
      </c>
      <c r="G1923" s="22">
        <v>40666</v>
      </c>
      <c r="H1923" s="23">
        <v>5</v>
      </c>
      <c r="I1923" s="23">
        <v>2011</v>
      </c>
      <c r="J1923">
        <v>4</v>
      </c>
      <c r="K1923" t="s">
        <v>220</v>
      </c>
      <c r="L1923" t="s">
        <v>69</v>
      </c>
      <c r="M1923" t="s">
        <v>4503</v>
      </c>
      <c r="N1923" t="s">
        <v>64</v>
      </c>
      <c r="O1923" t="s">
        <v>122</v>
      </c>
      <c r="P1923" t="s">
        <v>4504</v>
      </c>
      <c r="Q1923">
        <v>3</v>
      </c>
      <c r="R1923">
        <v>0</v>
      </c>
      <c r="S1923">
        <v>0</v>
      </c>
      <c r="T1923">
        <v>1008</v>
      </c>
      <c r="U1923">
        <v>7264</v>
      </c>
      <c r="V1923">
        <v>2421.3333333333335</v>
      </c>
      <c r="W1923" t="s">
        <v>73</v>
      </c>
    </row>
    <row r="1924" spans="1:23" x14ac:dyDescent="0.3">
      <c r="A1924" t="s">
        <v>4499</v>
      </c>
      <c r="B1924" t="s">
        <v>4500</v>
      </c>
      <c r="C1924" s="26" t="s">
        <v>2207</v>
      </c>
      <c r="D1924" t="s">
        <v>41</v>
      </c>
      <c r="E1924" t="s">
        <v>41</v>
      </c>
      <c r="F1924" s="22">
        <v>40665</v>
      </c>
      <c r="G1924" s="22">
        <v>40667</v>
      </c>
      <c r="H1924" s="23">
        <v>5</v>
      </c>
      <c r="I1924" s="23">
        <v>2011</v>
      </c>
      <c r="J1924">
        <v>4</v>
      </c>
      <c r="K1924" t="s">
        <v>220</v>
      </c>
      <c r="L1924" t="s">
        <v>20</v>
      </c>
      <c r="M1924" t="s">
        <v>3561</v>
      </c>
      <c r="N1924" t="s">
        <v>64</v>
      </c>
      <c r="O1924" t="s">
        <v>114</v>
      </c>
      <c r="P1924" t="s">
        <v>3562</v>
      </c>
      <c r="Q1924">
        <v>4</v>
      </c>
      <c r="R1924">
        <v>0</v>
      </c>
      <c r="S1924">
        <v>0</v>
      </c>
      <c r="T1924">
        <v>11712</v>
      </c>
      <c r="U1924">
        <v>609</v>
      </c>
      <c r="V1924">
        <v>152.25</v>
      </c>
      <c r="W1924" t="s">
        <v>73</v>
      </c>
    </row>
    <row r="1925" spans="1:23" x14ac:dyDescent="0.3">
      <c r="A1925" t="s">
        <v>4489</v>
      </c>
      <c r="B1925" t="s">
        <v>4490</v>
      </c>
      <c r="C1925" s="26" t="s">
        <v>263</v>
      </c>
      <c r="D1925" t="s">
        <v>32</v>
      </c>
      <c r="E1925" t="s">
        <v>202</v>
      </c>
      <c r="F1925" s="22">
        <v>40665</v>
      </c>
      <c r="G1925" s="22">
        <v>40666</v>
      </c>
      <c r="H1925" s="23">
        <v>5</v>
      </c>
      <c r="I1925" s="23">
        <v>2011</v>
      </c>
      <c r="J1925">
        <v>4</v>
      </c>
      <c r="K1925" t="s">
        <v>220</v>
      </c>
      <c r="L1925" t="s">
        <v>69</v>
      </c>
      <c r="M1925" t="s">
        <v>4505</v>
      </c>
      <c r="N1925" t="s">
        <v>55</v>
      </c>
      <c r="O1925" t="s">
        <v>56</v>
      </c>
      <c r="P1925" t="s">
        <v>4506</v>
      </c>
      <c r="Q1925">
        <v>3</v>
      </c>
      <c r="R1925">
        <v>0</v>
      </c>
      <c r="S1925">
        <v>0</v>
      </c>
      <c r="T1925">
        <v>5598</v>
      </c>
      <c r="U1925">
        <v>5226</v>
      </c>
      <c r="V1925">
        <v>1742</v>
      </c>
      <c r="W1925" t="s">
        <v>73</v>
      </c>
    </row>
    <row r="1926" spans="1:23" x14ac:dyDescent="0.3">
      <c r="A1926" t="s">
        <v>4507</v>
      </c>
      <c r="B1926" t="s">
        <v>2139</v>
      </c>
      <c r="C1926" s="26" t="s">
        <v>244</v>
      </c>
      <c r="D1926" t="s">
        <v>32</v>
      </c>
      <c r="E1926" t="s">
        <v>90</v>
      </c>
      <c r="F1926" s="22">
        <v>40665</v>
      </c>
      <c r="G1926" s="22">
        <v>40668</v>
      </c>
      <c r="H1926" s="23">
        <v>5</v>
      </c>
      <c r="I1926" s="23">
        <v>2011</v>
      </c>
      <c r="J1926">
        <v>2</v>
      </c>
      <c r="K1926" t="s">
        <v>38</v>
      </c>
      <c r="L1926" t="s">
        <v>20</v>
      </c>
      <c r="M1926" t="s">
        <v>1105</v>
      </c>
      <c r="N1926" t="s">
        <v>25</v>
      </c>
      <c r="O1926" t="s">
        <v>26</v>
      </c>
      <c r="P1926" t="s">
        <v>435</v>
      </c>
      <c r="Q1926">
        <v>5</v>
      </c>
      <c r="R1926">
        <v>17</v>
      </c>
      <c r="S1926">
        <v>1.7</v>
      </c>
      <c r="T1926">
        <v>852765</v>
      </c>
      <c r="U1926">
        <v>4787</v>
      </c>
      <c r="V1926">
        <v>957.4</v>
      </c>
      <c r="W1926" t="s">
        <v>44</v>
      </c>
    </row>
    <row r="1927" spans="1:23" x14ac:dyDescent="0.3">
      <c r="A1927" t="s">
        <v>4499</v>
      </c>
      <c r="B1927" t="s">
        <v>4500</v>
      </c>
      <c r="C1927" s="26" t="s">
        <v>2207</v>
      </c>
      <c r="D1927" t="s">
        <v>41</v>
      </c>
      <c r="E1927" t="s">
        <v>41</v>
      </c>
      <c r="F1927" s="22">
        <v>40665</v>
      </c>
      <c r="G1927" s="22">
        <v>40667</v>
      </c>
      <c r="H1927" s="23">
        <v>5</v>
      </c>
      <c r="I1927" s="23">
        <v>2011</v>
      </c>
      <c r="J1927">
        <v>4</v>
      </c>
      <c r="K1927" t="s">
        <v>220</v>
      </c>
      <c r="L1927" t="s">
        <v>20</v>
      </c>
      <c r="M1927" t="s">
        <v>4508</v>
      </c>
      <c r="N1927" t="s">
        <v>55</v>
      </c>
      <c r="O1927" t="s">
        <v>100</v>
      </c>
      <c r="P1927" t="s">
        <v>2307</v>
      </c>
      <c r="Q1927">
        <v>2</v>
      </c>
      <c r="R1927">
        <v>0</v>
      </c>
      <c r="S1927">
        <v>0</v>
      </c>
      <c r="T1927">
        <v>858</v>
      </c>
      <c r="U1927">
        <v>2814</v>
      </c>
      <c r="V1927">
        <v>1407</v>
      </c>
      <c r="W1927" t="s">
        <v>73</v>
      </c>
    </row>
    <row r="1928" spans="1:23" x14ac:dyDescent="0.3">
      <c r="A1928" t="s">
        <v>4489</v>
      </c>
      <c r="B1928" t="s">
        <v>4490</v>
      </c>
      <c r="C1928" s="26" t="s">
        <v>263</v>
      </c>
      <c r="D1928" t="s">
        <v>32</v>
      </c>
      <c r="E1928" t="s">
        <v>202</v>
      </c>
      <c r="F1928" s="22">
        <v>40665</v>
      </c>
      <c r="G1928" s="22">
        <v>40666</v>
      </c>
      <c r="H1928" s="23">
        <v>5</v>
      </c>
      <c r="I1928" s="23">
        <v>2011</v>
      </c>
      <c r="J1928">
        <v>4</v>
      </c>
      <c r="K1928" t="s">
        <v>220</v>
      </c>
      <c r="L1928" t="s">
        <v>69</v>
      </c>
      <c r="M1928" t="s">
        <v>1908</v>
      </c>
      <c r="N1928" t="s">
        <v>25</v>
      </c>
      <c r="O1928" t="s">
        <v>35</v>
      </c>
      <c r="P1928" t="s">
        <v>4509</v>
      </c>
      <c r="Q1928">
        <v>3</v>
      </c>
      <c r="R1928">
        <v>0</v>
      </c>
      <c r="S1928">
        <v>0</v>
      </c>
      <c r="T1928">
        <v>306</v>
      </c>
      <c r="U1928">
        <v>2585</v>
      </c>
      <c r="V1928">
        <v>861.66666666666663</v>
      </c>
      <c r="W1928" t="s">
        <v>73</v>
      </c>
    </row>
    <row r="1929" spans="1:23" x14ac:dyDescent="0.3">
      <c r="A1929" t="s">
        <v>4510</v>
      </c>
      <c r="B1929" t="s">
        <v>769</v>
      </c>
      <c r="C1929" s="26" t="s">
        <v>770</v>
      </c>
      <c r="D1929" t="s">
        <v>32</v>
      </c>
      <c r="E1929" t="s">
        <v>90</v>
      </c>
      <c r="F1929" s="22">
        <v>40665</v>
      </c>
      <c r="G1929" s="22">
        <v>40670</v>
      </c>
      <c r="H1929" s="23">
        <v>5</v>
      </c>
      <c r="I1929" s="23">
        <v>2011</v>
      </c>
      <c r="J1929">
        <v>1</v>
      </c>
      <c r="K1929" t="s">
        <v>19</v>
      </c>
      <c r="L1929" t="s">
        <v>20</v>
      </c>
      <c r="M1929" t="s">
        <v>3956</v>
      </c>
      <c r="N1929" t="s">
        <v>55</v>
      </c>
      <c r="O1929" t="s">
        <v>85</v>
      </c>
      <c r="P1929" t="s">
        <v>3957</v>
      </c>
      <c r="Q1929">
        <v>5</v>
      </c>
      <c r="R1929">
        <v>27</v>
      </c>
      <c r="S1929">
        <v>2.7</v>
      </c>
      <c r="T1929">
        <v>78363</v>
      </c>
      <c r="U1929">
        <v>2443</v>
      </c>
      <c r="V1929">
        <v>488.6</v>
      </c>
      <c r="W1929" t="s">
        <v>28</v>
      </c>
    </row>
    <row r="1930" spans="1:23" x14ac:dyDescent="0.3">
      <c r="A1930" t="s">
        <v>4489</v>
      </c>
      <c r="B1930" t="s">
        <v>4490</v>
      </c>
      <c r="C1930" s="26" t="s">
        <v>263</v>
      </c>
      <c r="D1930" t="s">
        <v>32</v>
      </c>
      <c r="E1930" t="s">
        <v>202</v>
      </c>
      <c r="F1930" s="22">
        <v>40665</v>
      </c>
      <c r="G1930" s="22">
        <v>40666</v>
      </c>
      <c r="H1930" s="23">
        <v>5</v>
      </c>
      <c r="I1930" s="23">
        <v>2011</v>
      </c>
      <c r="J1930">
        <v>4</v>
      </c>
      <c r="K1930" t="s">
        <v>220</v>
      </c>
      <c r="L1930" t="s">
        <v>69</v>
      </c>
      <c r="M1930" t="s">
        <v>4511</v>
      </c>
      <c r="N1930" t="s">
        <v>25</v>
      </c>
      <c r="O1930" t="s">
        <v>35</v>
      </c>
      <c r="P1930" t="s">
        <v>1170</v>
      </c>
      <c r="Q1930">
        <v>5</v>
      </c>
      <c r="R1930">
        <v>0</v>
      </c>
      <c r="S1930">
        <v>0</v>
      </c>
      <c r="T1930">
        <v>225</v>
      </c>
      <c r="U1930">
        <v>2148</v>
      </c>
      <c r="V1930">
        <v>429.6</v>
      </c>
      <c r="W1930" t="s">
        <v>73</v>
      </c>
    </row>
    <row r="1931" spans="1:23" x14ac:dyDescent="0.3">
      <c r="A1931" t="s">
        <v>4512</v>
      </c>
      <c r="B1931" t="s">
        <v>692</v>
      </c>
      <c r="C1931" s="26" t="s">
        <v>370</v>
      </c>
      <c r="D1931" t="s">
        <v>23</v>
      </c>
      <c r="E1931" t="s">
        <v>23</v>
      </c>
      <c r="F1931" s="22">
        <v>40665</v>
      </c>
      <c r="G1931" s="22">
        <v>40667</v>
      </c>
      <c r="H1931" s="23">
        <v>5</v>
      </c>
      <c r="I1931" s="23">
        <v>2011</v>
      </c>
      <c r="J1931">
        <v>4</v>
      </c>
      <c r="K1931" t="s">
        <v>220</v>
      </c>
      <c r="L1931" t="s">
        <v>46</v>
      </c>
      <c r="M1931" t="s">
        <v>4513</v>
      </c>
      <c r="N1931" t="s">
        <v>64</v>
      </c>
      <c r="O1931" t="s">
        <v>122</v>
      </c>
      <c r="P1931" t="s">
        <v>2699</v>
      </c>
      <c r="Q1931">
        <v>1</v>
      </c>
      <c r="R1931">
        <v>7</v>
      </c>
      <c r="S1931">
        <v>0.7</v>
      </c>
      <c r="T1931">
        <v>-97614</v>
      </c>
      <c r="U1931">
        <v>2054</v>
      </c>
      <c r="V1931">
        <v>2054</v>
      </c>
      <c r="W1931" t="s">
        <v>73</v>
      </c>
    </row>
    <row r="1932" spans="1:23" x14ac:dyDescent="0.3">
      <c r="A1932" t="s">
        <v>4514</v>
      </c>
      <c r="B1932" t="s">
        <v>859</v>
      </c>
      <c r="C1932" s="26" t="s">
        <v>542</v>
      </c>
      <c r="D1932" t="s">
        <v>49</v>
      </c>
      <c r="E1932" t="s">
        <v>112</v>
      </c>
      <c r="F1932" s="22">
        <v>40665</v>
      </c>
      <c r="G1932" s="22">
        <v>40672</v>
      </c>
      <c r="H1932" s="23">
        <v>5</v>
      </c>
      <c r="I1932" s="23">
        <v>2011</v>
      </c>
      <c r="J1932">
        <v>1</v>
      </c>
      <c r="K1932" t="s">
        <v>19</v>
      </c>
      <c r="L1932" t="s">
        <v>20</v>
      </c>
      <c r="M1932" t="s">
        <v>4515</v>
      </c>
      <c r="N1932" t="s">
        <v>64</v>
      </c>
      <c r="O1932" t="s">
        <v>65</v>
      </c>
      <c r="P1932" t="s">
        <v>3721</v>
      </c>
      <c r="Q1932">
        <v>2</v>
      </c>
      <c r="R1932">
        <v>0</v>
      </c>
      <c r="S1932">
        <v>0</v>
      </c>
      <c r="T1932">
        <v>7284</v>
      </c>
      <c r="U1932">
        <v>1904</v>
      </c>
      <c r="V1932">
        <v>952</v>
      </c>
      <c r="W1932" t="s">
        <v>80</v>
      </c>
    </row>
    <row r="1933" spans="1:23" x14ac:dyDescent="0.3">
      <c r="A1933" t="s">
        <v>4516</v>
      </c>
      <c r="B1933" t="s">
        <v>1791</v>
      </c>
      <c r="C1933" s="26" t="s">
        <v>1792</v>
      </c>
      <c r="D1933" t="s">
        <v>23</v>
      </c>
      <c r="E1933" t="s">
        <v>23</v>
      </c>
      <c r="F1933" s="22">
        <v>40665</v>
      </c>
      <c r="G1933" s="22">
        <v>40670</v>
      </c>
      <c r="H1933" s="23">
        <v>5</v>
      </c>
      <c r="I1933" s="23">
        <v>2011</v>
      </c>
      <c r="J1933">
        <v>1</v>
      </c>
      <c r="K1933" t="s">
        <v>19</v>
      </c>
      <c r="L1933" t="s">
        <v>20</v>
      </c>
      <c r="M1933" t="s">
        <v>4517</v>
      </c>
      <c r="N1933" t="s">
        <v>25</v>
      </c>
      <c r="O1933" t="s">
        <v>137</v>
      </c>
      <c r="P1933" t="s">
        <v>4124</v>
      </c>
      <c r="Q1933">
        <v>2</v>
      </c>
      <c r="R1933">
        <v>0</v>
      </c>
      <c r="S1933">
        <v>0</v>
      </c>
      <c r="T1933">
        <v>2832</v>
      </c>
      <c r="U1933">
        <v>989</v>
      </c>
      <c r="V1933">
        <v>494.5</v>
      </c>
      <c r="W1933" t="s">
        <v>44</v>
      </c>
    </row>
    <row r="1934" spans="1:23" x14ac:dyDescent="0.3">
      <c r="A1934" t="s">
        <v>4518</v>
      </c>
      <c r="B1934" t="s">
        <v>657</v>
      </c>
      <c r="C1934" s="26" t="s">
        <v>195</v>
      </c>
      <c r="D1934" t="s">
        <v>196</v>
      </c>
      <c r="E1934" t="s">
        <v>268</v>
      </c>
      <c r="F1934" s="22">
        <v>40665</v>
      </c>
      <c r="G1934" s="22">
        <v>40665</v>
      </c>
      <c r="H1934" s="23">
        <v>5</v>
      </c>
      <c r="I1934" s="23">
        <v>2011</v>
      </c>
      <c r="J1934">
        <v>3</v>
      </c>
      <c r="K1934" t="s">
        <v>68</v>
      </c>
      <c r="L1934" t="s">
        <v>20</v>
      </c>
      <c r="M1934" t="s">
        <v>2831</v>
      </c>
      <c r="N1934" t="s">
        <v>25</v>
      </c>
      <c r="O1934" t="s">
        <v>71</v>
      </c>
      <c r="P1934" t="s">
        <v>2832</v>
      </c>
      <c r="Q1934">
        <v>3</v>
      </c>
      <c r="R1934">
        <v>2</v>
      </c>
      <c r="S1934">
        <v>0.2</v>
      </c>
      <c r="T1934">
        <v>19602</v>
      </c>
      <c r="U1934">
        <v>694</v>
      </c>
      <c r="V1934">
        <v>231.33333333333334</v>
      </c>
      <c r="W1934" t="s">
        <v>44</v>
      </c>
    </row>
    <row r="1935" spans="1:23" x14ac:dyDescent="0.3">
      <c r="A1935" t="s">
        <v>4499</v>
      </c>
      <c r="B1935" t="s">
        <v>4500</v>
      </c>
      <c r="C1935" s="26" t="s">
        <v>2207</v>
      </c>
      <c r="D1935" t="s">
        <v>41</v>
      </c>
      <c r="E1935" t="s">
        <v>41</v>
      </c>
      <c r="F1935" s="22">
        <v>40665</v>
      </c>
      <c r="G1935" s="22">
        <v>40667</v>
      </c>
      <c r="H1935" s="23">
        <v>5</v>
      </c>
      <c r="I1935" s="23">
        <v>2011</v>
      </c>
      <c r="J1935">
        <v>4</v>
      </c>
      <c r="K1935" t="s">
        <v>220</v>
      </c>
      <c r="L1935" t="s">
        <v>20</v>
      </c>
      <c r="M1935" t="s">
        <v>4519</v>
      </c>
      <c r="N1935" t="s">
        <v>25</v>
      </c>
      <c r="O1935" t="s">
        <v>137</v>
      </c>
      <c r="P1935" t="s">
        <v>4520</v>
      </c>
      <c r="Q1935">
        <v>2</v>
      </c>
      <c r="R1935">
        <v>0</v>
      </c>
      <c r="S1935">
        <v>0</v>
      </c>
      <c r="T1935">
        <v>288</v>
      </c>
      <c r="U1935">
        <v>642</v>
      </c>
      <c r="V1935">
        <v>321</v>
      </c>
      <c r="W1935" t="s">
        <v>73</v>
      </c>
    </row>
    <row r="1936" spans="1:23" x14ac:dyDescent="0.3">
      <c r="A1936" t="s">
        <v>4516</v>
      </c>
      <c r="B1936" t="s">
        <v>1791</v>
      </c>
      <c r="C1936" s="26" t="s">
        <v>1792</v>
      </c>
      <c r="D1936" t="s">
        <v>23</v>
      </c>
      <c r="E1936" t="s">
        <v>23</v>
      </c>
      <c r="F1936" s="22">
        <v>40665</v>
      </c>
      <c r="G1936" s="22">
        <v>40670</v>
      </c>
      <c r="H1936" s="23">
        <v>5</v>
      </c>
      <c r="I1936" s="23">
        <v>2011</v>
      </c>
      <c r="J1936">
        <v>1</v>
      </c>
      <c r="K1936" t="s">
        <v>19</v>
      </c>
      <c r="L1936" t="s">
        <v>20</v>
      </c>
      <c r="M1936" t="s">
        <v>4521</v>
      </c>
      <c r="N1936" t="s">
        <v>25</v>
      </c>
      <c r="O1936" t="s">
        <v>213</v>
      </c>
      <c r="P1936" t="s">
        <v>3410</v>
      </c>
      <c r="Q1936">
        <v>1</v>
      </c>
      <c r="R1936">
        <v>0</v>
      </c>
      <c r="S1936">
        <v>0</v>
      </c>
      <c r="T1936">
        <v>1968</v>
      </c>
      <c r="U1936">
        <v>367</v>
      </c>
      <c r="V1936">
        <v>367</v>
      </c>
      <c r="W1936" t="s">
        <v>44</v>
      </c>
    </row>
    <row r="1937" spans="1:23" x14ac:dyDescent="0.3">
      <c r="A1937" t="s">
        <v>4510</v>
      </c>
      <c r="B1937" t="s">
        <v>769</v>
      </c>
      <c r="C1937" s="26" t="s">
        <v>770</v>
      </c>
      <c r="D1937" t="s">
        <v>32</v>
      </c>
      <c r="E1937" t="s">
        <v>90</v>
      </c>
      <c r="F1937" s="22">
        <v>40665</v>
      </c>
      <c r="G1937" s="22">
        <v>40670</v>
      </c>
      <c r="H1937" s="23">
        <v>5</v>
      </c>
      <c r="I1937" s="23">
        <v>2011</v>
      </c>
      <c r="J1937">
        <v>1</v>
      </c>
      <c r="K1937" t="s">
        <v>19</v>
      </c>
      <c r="L1937" t="s">
        <v>20</v>
      </c>
      <c r="M1937" t="s">
        <v>4522</v>
      </c>
      <c r="N1937" t="s">
        <v>25</v>
      </c>
      <c r="O1937" t="s">
        <v>132</v>
      </c>
      <c r="P1937" t="s">
        <v>3596</v>
      </c>
      <c r="Q1937">
        <v>5</v>
      </c>
      <c r="R1937">
        <v>17</v>
      </c>
      <c r="S1937">
        <v>1.7</v>
      </c>
      <c r="T1937">
        <v>136275</v>
      </c>
      <c r="U1937">
        <v>311</v>
      </c>
      <c r="V1937">
        <v>62.2</v>
      </c>
      <c r="W1937" t="s">
        <v>28</v>
      </c>
    </row>
    <row r="1938" spans="1:23" x14ac:dyDescent="0.3">
      <c r="A1938" t="s">
        <v>4523</v>
      </c>
      <c r="B1938" t="s">
        <v>88</v>
      </c>
      <c r="C1938" s="26" t="s">
        <v>89</v>
      </c>
      <c r="D1938" t="s">
        <v>32</v>
      </c>
      <c r="E1938" t="s">
        <v>90</v>
      </c>
      <c r="F1938" s="22">
        <v>40665</v>
      </c>
      <c r="G1938" s="22">
        <v>40670</v>
      </c>
      <c r="H1938" s="23">
        <v>5</v>
      </c>
      <c r="I1938" s="23">
        <v>2011</v>
      </c>
      <c r="J1938">
        <v>1</v>
      </c>
      <c r="K1938" t="s">
        <v>19</v>
      </c>
      <c r="L1938" t="s">
        <v>46</v>
      </c>
      <c r="M1938" t="s">
        <v>4524</v>
      </c>
      <c r="N1938" t="s">
        <v>25</v>
      </c>
      <c r="O1938" t="s">
        <v>150</v>
      </c>
      <c r="P1938" t="s">
        <v>1972</v>
      </c>
      <c r="Q1938">
        <v>4</v>
      </c>
      <c r="R1938">
        <v>45</v>
      </c>
      <c r="S1938">
        <v>4.5</v>
      </c>
      <c r="T1938">
        <v>-11484</v>
      </c>
      <c r="U1938">
        <v>283</v>
      </c>
      <c r="V1938">
        <v>70.75</v>
      </c>
      <c r="W1938" t="s">
        <v>44</v>
      </c>
    </row>
    <row r="1939" spans="1:23" x14ac:dyDescent="0.3">
      <c r="A1939" t="s">
        <v>4510</v>
      </c>
      <c r="B1939" t="s">
        <v>769</v>
      </c>
      <c r="C1939" s="26" t="s">
        <v>770</v>
      </c>
      <c r="D1939" t="s">
        <v>32</v>
      </c>
      <c r="E1939" t="s">
        <v>90</v>
      </c>
      <c r="F1939" s="22">
        <v>40665</v>
      </c>
      <c r="G1939" s="22">
        <v>40670</v>
      </c>
      <c r="H1939" s="23">
        <v>5</v>
      </c>
      <c r="I1939" s="23">
        <v>2011</v>
      </c>
      <c r="J1939">
        <v>1</v>
      </c>
      <c r="K1939" t="s">
        <v>19</v>
      </c>
      <c r="L1939" t="s">
        <v>20</v>
      </c>
      <c r="M1939" t="s">
        <v>4525</v>
      </c>
      <c r="N1939" t="s">
        <v>25</v>
      </c>
      <c r="O1939" t="s">
        <v>150</v>
      </c>
      <c r="P1939" t="s">
        <v>390</v>
      </c>
      <c r="Q1939">
        <v>2</v>
      </c>
      <c r="R1939">
        <v>17</v>
      </c>
      <c r="S1939">
        <v>1.7</v>
      </c>
      <c r="T1939">
        <v>-1152</v>
      </c>
      <c r="U1939">
        <v>144</v>
      </c>
      <c r="V1939">
        <v>72</v>
      </c>
      <c r="W1939" t="s">
        <v>28</v>
      </c>
    </row>
    <row r="1940" spans="1:23" x14ac:dyDescent="0.3">
      <c r="A1940" t="s">
        <v>4526</v>
      </c>
      <c r="B1940" t="s">
        <v>142</v>
      </c>
      <c r="C1940" s="26" t="s">
        <v>143</v>
      </c>
      <c r="D1940" t="s">
        <v>23</v>
      </c>
      <c r="E1940" t="s">
        <v>23</v>
      </c>
      <c r="F1940" s="22">
        <v>40666</v>
      </c>
      <c r="G1940" s="22">
        <v>40668</v>
      </c>
      <c r="H1940" s="23">
        <v>5</v>
      </c>
      <c r="I1940" s="23">
        <v>2011</v>
      </c>
      <c r="J1940">
        <v>4</v>
      </c>
      <c r="K1940" t="s">
        <v>220</v>
      </c>
      <c r="L1940" t="s">
        <v>20</v>
      </c>
      <c r="M1940" t="s">
        <v>4527</v>
      </c>
      <c r="N1940" t="s">
        <v>64</v>
      </c>
      <c r="O1940" t="s">
        <v>78</v>
      </c>
      <c r="P1940" t="s">
        <v>4528</v>
      </c>
      <c r="Q1940">
        <v>2</v>
      </c>
      <c r="R1940">
        <v>0</v>
      </c>
      <c r="S1940">
        <v>0</v>
      </c>
      <c r="T1940">
        <v>22494</v>
      </c>
      <c r="U1940">
        <v>20574</v>
      </c>
      <c r="V1940">
        <v>10287</v>
      </c>
      <c r="W1940" t="s">
        <v>73</v>
      </c>
    </row>
    <row r="1941" spans="1:23" x14ac:dyDescent="0.3">
      <c r="A1941" t="s">
        <v>4529</v>
      </c>
      <c r="B1941" t="s">
        <v>4530</v>
      </c>
      <c r="C1941" s="26" t="s">
        <v>542</v>
      </c>
      <c r="D1941" t="s">
        <v>49</v>
      </c>
      <c r="E1941" t="s">
        <v>112</v>
      </c>
      <c r="F1941" s="22">
        <v>40666</v>
      </c>
      <c r="G1941" s="22">
        <v>40670</v>
      </c>
      <c r="H1941" s="23">
        <v>5</v>
      </c>
      <c r="I1941" s="23">
        <v>2011</v>
      </c>
      <c r="J1941">
        <v>2</v>
      </c>
      <c r="K1941" t="s">
        <v>38</v>
      </c>
      <c r="L1941" t="s">
        <v>69</v>
      </c>
      <c r="M1941" t="s">
        <v>4531</v>
      </c>
      <c r="N1941" t="s">
        <v>64</v>
      </c>
      <c r="O1941" t="s">
        <v>114</v>
      </c>
      <c r="P1941" t="s">
        <v>4532</v>
      </c>
      <c r="Q1941">
        <v>7</v>
      </c>
      <c r="R1941">
        <v>0</v>
      </c>
      <c r="S1941">
        <v>0</v>
      </c>
      <c r="T1941">
        <v>11172</v>
      </c>
      <c r="U1941">
        <v>11566</v>
      </c>
      <c r="V1941">
        <v>1652.2857142857142</v>
      </c>
      <c r="W1941" t="s">
        <v>44</v>
      </c>
    </row>
    <row r="1942" spans="1:23" x14ac:dyDescent="0.3">
      <c r="A1942" t="s">
        <v>4529</v>
      </c>
      <c r="B1942" t="s">
        <v>4530</v>
      </c>
      <c r="C1942" s="26" t="s">
        <v>542</v>
      </c>
      <c r="D1942" t="s">
        <v>49</v>
      </c>
      <c r="E1942" t="s">
        <v>112</v>
      </c>
      <c r="F1942" s="22">
        <v>40666</v>
      </c>
      <c r="G1942" s="22">
        <v>40670</v>
      </c>
      <c r="H1942" s="23">
        <v>5</v>
      </c>
      <c r="I1942" s="23">
        <v>2011</v>
      </c>
      <c r="J1942">
        <v>2</v>
      </c>
      <c r="K1942" t="s">
        <v>38</v>
      </c>
      <c r="L1942" t="s">
        <v>69</v>
      </c>
      <c r="M1942" t="s">
        <v>4533</v>
      </c>
      <c r="N1942" t="s">
        <v>25</v>
      </c>
      <c r="O1942" t="s">
        <v>26</v>
      </c>
      <c r="P1942" t="s">
        <v>4534</v>
      </c>
      <c r="Q1942">
        <v>3</v>
      </c>
      <c r="R1942">
        <v>1</v>
      </c>
      <c r="S1942">
        <v>0.1</v>
      </c>
      <c r="T1942">
        <v>231588</v>
      </c>
      <c r="U1942">
        <v>5373</v>
      </c>
      <c r="V1942">
        <v>1791</v>
      </c>
      <c r="W1942" t="s">
        <v>44</v>
      </c>
    </row>
    <row r="1943" spans="1:23" x14ac:dyDescent="0.3">
      <c r="A1943" t="s">
        <v>4535</v>
      </c>
      <c r="B1943" t="s">
        <v>61</v>
      </c>
      <c r="C1943" s="26" t="s">
        <v>62</v>
      </c>
      <c r="D1943" t="s">
        <v>62</v>
      </c>
      <c r="E1943" t="s">
        <v>62</v>
      </c>
      <c r="F1943" s="22">
        <v>40666</v>
      </c>
      <c r="G1943" s="22">
        <v>40672</v>
      </c>
      <c r="H1943" s="23">
        <v>5</v>
      </c>
      <c r="I1943" s="23">
        <v>2011</v>
      </c>
      <c r="J1943">
        <v>1</v>
      </c>
      <c r="K1943" t="s">
        <v>19</v>
      </c>
      <c r="L1943" t="s">
        <v>20</v>
      </c>
      <c r="M1943" t="s">
        <v>4536</v>
      </c>
      <c r="N1943" t="s">
        <v>64</v>
      </c>
      <c r="O1943" t="s">
        <v>65</v>
      </c>
      <c r="P1943" t="s">
        <v>4537</v>
      </c>
      <c r="Q1943">
        <v>2</v>
      </c>
      <c r="R1943">
        <v>0</v>
      </c>
      <c r="S1943">
        <v>0</v>
      </c>
      <c r="T1943">
        <v>66</v>
      </c>
      <c r="U1943">
        <v>5298</v>
      </c>
      <c r="V1943">
        <v>2649</v>
      </c>
      <c r="W1943" t="s">
        <v>28</v>
      </c>
    </row>
    <row r="1944" spans="1:23" x14ac:dyDescent="0.3">
      <c r="A1944" t="s">
        <v>4526</v>
      </c>
      <c r="B1944" t="s">
        <v>142</v>
      </c>
      <c r="C1944" s="26" t="s">
        <v>143</v>
      </c>
      <c r="D1944" t="s">
        <v>23</v>
      </c>
      <c r="E1944" t="s">
        <v>23</v>
      </c>
      <c r="F1944" s="22">
        <v>40666</v>
      </c>
      <c r="G1944" s="22">
        <v>40668</v>
      </c>
      <c r="H1944" s="23">
        <v>5</v>
      </c>
      <c r="I1944" s="23">
        <v>2011</v>
      </c>
      <c r="J1944">
        <v>4</v>
      </c>
      <c r="K1944" t="s">
        <v>220</v>
      </c>
      <c r="L1944" t="s">
        <v>20</v>
      </c>
      <c r="M1944" t="s">
        <v>4538</v>
      </c>
      <c r="N1944" t="s">
        <v>64</v>
      </c>
      <c r="O1944" t="s">
        <v>65</v>
      </c>
      <c r="P1944" t="s">
        <v>4539</v>
      </c>
      <c r="Q1944">
        <v>2</v>
      </c>
      <c r="R1944">
        <v>1</v>
      </c>
      <c r="S1944">
        <v>0.1</v>
      </c>
      <c r="T1944">
        <v>6462</v>
      </c>
      <c r="U1944">
        <v>4825</v>
      </c>
      <c r="V1944">
        <v>2412.5</v>
      </c>
      <c r="W1944" t="s">
        <v>73</v>
      </c>
    </row>
    <row r="1945" spans="1:23" x14ac:dyDescent="0.3">
      <c r="A1945" t="s">
        <v>4526</v>
      </c>
      <c r="B1945" t="s">
        <v>142</v>
      </c>
      <c r="C1945" s="26" t="s">
        <v>143</v>
      </c>
      <c r="D1945" t="s">
        <v>23</v>
      </c>
      <c r="E1945" t="s">
        <v>23</v>
      </c>
      <c r="F1945" s="22">
        <v>40666</v>
      </c>
      <c r="G1945" s="22">
        <v>40668</v>
      </c>
      <c r="H1945" s="23">
        <v>5</v>
      </c>
      <c r="I1945" s="23">
        <v>2011</v>
      </c>
      <c r="J1945">
        <v>4</v>
      </c>
      <c r="K1945" t="s">
        <v>220</v>
      </c>
      <c r="L1945" t="s">
        <v>20</v>
      </c>
      <c r="M1945" t="s">
        <v>4540</v>
      </c>
      <c r="N1945" t="s">
        <v>25</v>
      </c>
      <c r="O1945" t="s">
        <v>26</v>
      </c>
      <c r="P1945" t="s">
        <v>1725</v>
      </c>
      <c r="Q1945">
        <v>1</v>
      </c>
      <c r="R1945">
        <v>1</v>
      </c>
      <c r="S1945">
        <v>0.1</v>
      </c>
      <c r="T1945">
        <v>42648</v>
      </c>
      <c r="U1945">
        <v>3403</v>
      </c>
      <c r="V1945">
        <v>3403</v>
      </c>
      <c r="W1945" t="s">
        <v>73</v>
      </c>
    </row>
    <row r="1946" spans="1:23" x14ac:dyDescent="0.3">
      <c r="A1946" t="s">
        <v>4541</v>
      </c>
      <c r="B1946" t="s">
        <v>3257</v>
      </c>
      <c r="C1946" s="26" t="s">
        <v>263</v>
      </c>
      <c r="D1946" t="s">
        <v>32</v>
      </c>
      <c r="E1946" t="s">
        <v>202</v>
      </c>
      <c r="F1946" s="22">
        <v>40666</v>
      </c>
      <c r="G1946" s="22">
        <v>40671</v>
      </c>
      <c r="H1946" s="23">
        <v>5</v>
      </c>
      <c r="I1946" s="23">
        <v>2011</v>
      </c>
      <c r="J1946">
        <v>1</v>
      </c>
      <c r="K1946" t="s">
        <v>19</v>
      </c>
      <c r="L1946" t="s">
        <v>20</v>
      </c>
      <c r="M1946" t="s">
        <v>4542</v>
      </c>
      <c r="N1946" t="s">
        <v>55</v>
      </c>
      <c r="O1946" t="s">
        <v>100</v>
      </c>
      <c r="P1946" t="s">
        <v>505</v>
      </c>
      <c r="Q1946">
        <v>3</v>
      </c>
      <c r="R1946">
        <v>0</v>
      </c>
      <c r="S1946">
        <v>0</v>
      </c>
      <c r="T1946">
        <v>11772</v>
      </c>
      <c r="U1946">
        <v>2678</v>
      </c>
      <c r="V1946">
        <v>892.66666666666663</v>
      </c>
      <c r="W1946" t="s">
        <v>28</v>
      </c>
    </row>
    <row r="1947" spans="1:23" x14ac:dyDescent="0.3">
      <c r="A1947" t="s">
        <v>4526</v>
      </c>
      <c r="B1947" t="s">
        <v>142</v>
      </c>
      <c r="C1947" s="26" t="s">
        <v>143</v>
      </c>
      <c r="D1947" t="s">
        <v>23</v>
      </c>
      <c r="E1947" t="s">
        <v>23</v>
      </c>
      <c r="F1947" s="22">
        <v>40666</v>
      </c>
      <c r="G1947" s="22">
        <v>40668</v>
      </c>
      <c r="H1947" s="23">
        <v>5</v>
      </c>
      <c r="I1947" s="23">
        <v>2011</v>
      </c>
      <c r="J1947">
        <v>4</v>
      </c>
      <c r="K1947" t="s">
        <v>220</v>
      </c>
      <c r="L1947" t="s">
        <v>20</v>
      </c>
      <c r="M1947" t="s">
        <v>2717</v>
      </c>
      <c r="N1947" t="s">
        <v>25</v>
      </c>
      <c r="O1947" t="s">
        <v>26</v>
      </c>
      <c r="P1947" t="s">
        <v>2718</v>
      </c>
      <c r="Q1947">
        <v>2</v>
      </c>
      <c r="R1947">
        <v>1</v>
      </c>
      <c r="S1947">
        <v>0.1</v>
      </c>
      <c r="T1947">
        <v>7626</v>
      </c>
      <c r="U1947">
        <v>2532</v>
      </c>
      <c r="V1947">
        <v>1266</v>
      </c>
      <c r="W1947" t="s">
        <v>73</v>
      </c>
    </row>
    <row r="1948" spans="1:23" x14ac:dyDescent="0.3">
      <c r="A1948" t="s">
        <v>4529</v>
      </c>
      <c r="B1948" t="s">
        <v>4530</v>
      </c>
      <c r="C1948" s="26" t="s">
        <v>542</v>
      </c>
      <c r="D1948" t="s">
        <v>49</v>
      </c>
      <c r="E1948" t="s">
        <v>112</v>
      </c>
      <c r="F1948" s="22">
        <v>40666</v>
      </c>
      <c r="G1948" s="22">
        <v>40670</v>
      </c>
      <c r="H1948" s="23">
        <v>5</v>
      </c>
      <c r="I1948" s="23">
        <v>2011</v>
      </c>
      <c r="J1948">
        <v>2</v>
      </c>
      <c r="K1948" t="s">
        <v>38</v>
      </c>
      <c r="L1948" t="s">
        <v>69</v>
      </c>
      <c r="M1948" t="s">
        <v>1966</v>
      </c>
      <c r="N1948" t="s">
        <v>64</v>
      </c>
      <c r="O1948" t="s">
        <v>65</v>
      </c>
      <c r="P1948" t="s">
        <v>1967</v>
      </c>
      <c r="Q1948">
        <v>2</v>
      </c>
      <c r="R1948">
        <v>0</v>
      </c>
      <c r="S1948">
        <v>0</v>
      </c>
      <c r="T1948">
        <v>2862</v>
      </c>
      <c r="U1948">
        <v>1735</v>
      </c>
      <c r="V1948">
        <v>867.5</v>
      </c>
      <c r="W1948" t="s">
        <v>44</v>
      </c>
    </row>
    <row r="1949" spans="1:23" x14ac:dyDescent="0.3">
      <c r="A1949" t="s">
        <v>4541</v>
      </c>
      <c r="B1949" t="s">
        <v>3257</v>
      </c>
      <c r="C1949" s="26" t="s">
        <v>263</v>
      </c>
      <c r="D1949" t="s">
        <v>32</v>
      </c>
      <c r="E1949" t="s">
        <v>202</v>
      </c>
      <c r="F1949" s="22">
        <v>40666</v>
      </c>
      <c r="G1949" s="22">
        <v>40671</v>
      </c>
      <c r="H1949" s="23">
        <v>5</v>
      </c>
      <c r="I1949" s="23">
        <v>2011</v>
      </c>
      <c r="J1949">
        <v>1</v>
      </c>
      <c r="K1949" t="s">
        <v>19</v>
      </c>
      <c r="L1949" t="s">
        <v>20</v>
      </c>
      <c r="M1949" t="s">
        <v>4543</v>
      </c>
      <c r="N1949" t="s">
        <v>25</v>
      </c>
      <c r="O1949" t="s">
        <v>26</v>
      </c>
      <c r="P1949" t="s">
        <v>2471</v>
      </c>
      <c r="Q1949">
        <v>2</v>
      </c>
      <c r="R1949">
        <v>0</v>
      </c>
      <c r="S1949">
        <v>0</v>
      </c>
      <c r="T1949">
        <v>2112</v>
      </c>
      <c r="U1949">
        <v>1725</v>
      </c>
      <c r="V1949">
        <v>862.5</v>
      </c>
      <c r="W1949" t="s">
        <v>28</v>
      </c>
    </row>
    <row r="1950" spans="1:23" x14ac:dyDescent="0.3">
      <c r="A1950" t="s">
        <v>4544</v>
      </c>
      <c r="B1950" t="s">
        <v>2123</v>
      </c>
      <c r="C1950" s="26" t="s">
        <v>1792</v>
      </c>
      <c r="D1950" t="s">
        <v>23</v>
      </c>
      <c r="E1950" t="s">
        <v>23</v>
      </c>
      <c r="F1950" s="22">
        <v>40666</v>
      </c>
      <c r="G1950" s="22">
        <v>40670</v>
      </c>
      <c r="H1950" s="23">
        <v>5</v>
      </c>
      <c r="I1950" s="23">
        <v>2011</v>
      </c>
      <c r="J1950">
        <v>1</v>
      </c>
      <c r="K1950" t="s">
        <v>19</v>
      </c>
      <c r="L1950" t="s">
        <v>20</v>
      </c>
      <c r="M1950" t="s">
        <v>4545</v>
      </c>
      <c r="N1950" t="s">
        <v>25</v>
      </c>
      <c r="O1950" t="s">
        <v>137</v>
      </c>
      <c r="P1950" t="s">
        <v>4546</v>
      </c>
      <c r="Q1950">
        <v>2</v>
      </c>
      <c r="R1950">
        <v>0</v>
      </c>
      <c r="S1950">
        <v>0</v>
      </c>
      <c r="T1950">
        <v>2928</v>
      </c>
      <c r="U1950">
        <v>1676</v>
      </c>
      <c r="V1950">
        <v>838</v>
      </c>
      <c r="W1950" t="s">
        <v>44</v>
      </c>
    </row>
    <row r="1951" spans="1:23" x14ac:dyDescent="0.3">
      <c r="A1951" t="s">
        <v>4544</v>
      </c>
      <c r="B1951" t="s">
        <v>2123</v>
      </c>
      <c r="C1951" s="26" t="s">
        <v>1792</v>
      </c>
      <c r="D1951" t="s">
        <v>23</v>
      </c>
      <c r="E1951" t="s">
        <v>23</v>
      </c>
      <c r="F1951" s="22">
        <v>40666</v>
      </c>
      <c r="G1951" s="22">
        <v>40670</v>
      </c>
      <c r="H1951" s="23">
        <v>5</v>
      </c>
      <c r="I1951" s="23">
        <v>2011</v>
      </c>
      <c r="J1951">
        <v>1</v>
      </c>
      <c r="K1951" t="s">
        <v>19</v>
      </c>
      <c r="L1951" t="s">
        <v>20</v>
      </c>
      <c r="M1951" t="s">
        <v>2116</v>
      </c>
      <c r="N1951" t="s">
        <v>25</v>
      </c>
      <c r="O1951" t="s">
        <v>150</v>
      </c>
      <c r="P1951" t="s">
        <v>2117</v>
      </c>
      <c r="Q1951">
        <v>8</v>
      </c>
      <c r="R1951">
        <v>0</v>
      </c>
      <c r="S1951">
        <v>0</v>
      </c>
      <c r="T1951">
        <v>2568</v>
      </c>
      <c r="U1951">
        <v>1589</v>
      </c>
      <c r="V1951">
        <v>198.625</v>
      </c>
      <c r="W1951" t="s">
        <v>44</v>
      </c>
    </row>
    <row r="1952" spans="1:23" x14ac:dyDescent="0.3">
      <c r="A1952" t="s">
        <v>4547</v>
      </c>
      <c r="B1952" t="s">
        <v>30</v>
      </c>
      <c r="C1952" s="26" t="s">
        <v>31</v>
      </c>
      <c r="D1952" t="s">
        <v>32</v>
      </c>
      <c r="E1952" t="s">
        <v>33</v>
      </c>
      <c r="F1952" s="22">
        <v>40666</v>
      </c>
      <c r="G1952" s="22">
        <v>40671</v>
      </c>
      <c r="H1952" s="23">
        <v>5</v>
      </c>
      <c r="I1952" s="23">
        <v>2011</v>
      </c>
      <c r="J1952">
        <v>1</v>
      </c>
      <c r="K1952" t="s">
        <v>19</v>
      </c>
      <c r="L1952" t="s">
        <v>69</v>
      </c>
      <c r="M1952" t="s">
        <v>4548</v>
      </c>
      <c r="N1952" t="s">
        <v>25</v>
      </c>
      <c r="O1952" t="s">
        <v>26</v>
      </c>
      <c r="P1952" t="s">
        <v>2686</v>
      </c>
      <c r="Q1952">
        <v>2</v>
      </c>
      <c r="R1952">
        <v>0</v>
      </c>
      <c r="S1952">
        <v>0</v>
      </c>
      <c r="T1952">
        <v>1746</v>
      </c>
      <c r="U1952">
        <v>978</v>
      </c>
      <c r="V1952">
        <v>489</v>
      </c>
      <c r="W1952" t="s">
        <v>28</v>
      </c>
    </row>
    <row r="1953" spans="1:23" x14ac:dyDescent="0.3">
      <c r="A1953" t="s">
        <v>4549</v>
      </c>
      <c r="B1953" t="s">
        <v>2816</v>
      </c>
      <c r="C1953" s="26" t="s">
        <v>162</v>
      </c>
      <c r="D1953" t="s">
        <v>111</v>
      </c>
      <c r="E1953" t="s">
        <v>50</v>
      </c>
      <c r="F1953" s="22">
        <v>40666</v>
      </c>
      <c r="G1953" s="22">
        <v>40671</v>
      </c>
      <c r="H1953" s="23">
        <v>5</v>
      </c>
      <c r="I1953" s="23">
        <v>2011</v>
      </c>
      <c r="J1953">
        <v>1</v>
      </c>
      <c r="K1953" t="s">
        <v>19</v>
      </c>
      <c r="L1953" t="s">
        <v>20</v>
      </c>
      <c r="M1953" t="s">
        <v>4550</v>
      </c>
      <c r="N1953" t="s">
        <v>25</v>
      </c>
      <c r="O1953" t="s">
        <v>147</v>
      </c>
      <c r="P1953" t="s">
        <v>4551</v>
      </c>
      <c r="Q1953">
        <v>7</v>
      </c>
      <c r="R1953">
        <v>0</v>
      </c>
      <c r="S1953">
        <v>0</v>
      </c>
      <c r="T1953">
        <v>5082</v>
      </c>
      <c r="U1953">
        <v>83</v>
      </c>
      <c r="V1953">
        <v>11.857142857142858</v>
      </c>
      <c r="W1953" t="s">
        <v>28</v>
      </c>
    </row>
    <row r="1954" spans="1:23" x14ac:dyDescent="0.3">
      <c r="A1954" t="s">
        <v>4552</v>
      </c>
      <c r="B1954" t="s">
        <v>834</v>
      </c>
      <c r="C1954" s="26" t="s">
        <v>626</v>
      </c>
      <c r="D1954" t="s">
        <v>111</v>
      </c>
      <c r="E1954" t="s">
        <v>112</v>
      </c>
      <c r="F1954" s="22">
        <v>40666</v>
      </c>
      <c r="G1954" s="22">
        <v>40670</v>
      </c>
      <c r="H1954" s="23">
        <v>5</v>
      </c>
      <c r="I1954" s="23">
        <v>2011</v>
      </c>
      <c r="J1954">
        <v>1</v>
      </c>
      <c r="K1954" t="s">
        <v>19</v>
      </c>
      <c r="L1954" t="s">
        <v>20</v>
      </c>
      <c r="M1954" t="s">
        <v>4553</v>
      </c>
      <c r="N1954" t="s">
        <v>25</v>
      </c>
      <c r="O1954" t="s">
        <v>35</v>
      </c>
      <c r="P1954" t="s">
        <v>4554</v>
      </c>
      <c r="Q1954">
        <v>3</v>
      </c>
      <c r="R1954">
        <v>0</v>
      </c>
      <c r="S1954">
        <v>0</v>
      </c>
      <c r="T1954">
        <v>2022</v>
      </c>
      <c r="U1954">
        <v>793</v>
      </c>
      <c r="V1954">
        <v>264.33333333333331</v>
      </c>
      <c r="W1954" t="s">
        <v>44</v>
      </c>
    </row>
    <row r="1955" spans="1:23" x14ac:dyDescent="0.3">
      <c r="A1955" t="s">
        <v>4552</v>
      </c>
      <c r="B1955" t="s">
        <v>834</v>
      </c>
      <c r="C1955" s="26" t="s">
        <v>626</v>
      </c>
      <c r="D1955" t="s">
        <v>111</v>
      </c>
      <c r="E1955" t="s">
        <v>112</v>
      </c>
      <c r="F1955" s="22">
        <v>40666</v>
      </c>
      <c r="G1955" s="22">
        <v>40670</v>
      </c>
      <c r="H1955" s="23">
        <v>5</v>
      </c>
      <c r="I1955" s="23">
        <v>2011</v>
      </c>
      <c r="J1955">
        <v>1</v>
      </c>
      <c r="K1955" t="s">
        <v>19</v>
      </c>
      <c r="L1955" t="s">
        <v>20</v>
      </c>
      <c r="M1955" t="s">
        <v>4555</v>
      </c>
      <c r="N1955" t="s">
        <v>25</v>
      </c>
      <c r="O1955" t="s">
        <v>52</v>
      </c>
      <c r="P1955" t="s">
        <v>4556</v>
      </c>
      <c r="Q1955">
        <v>3</v>
      </c>
      <c r="R1955">
        <v>0</v>
      </c>
      <c r="S1955">
        <v>0</v>
      </c>
      <c r="T1955">
        <v>498</v>
      </c>
      <c r="U1955">
        <v>789</v>
      </c>
      <c r="V1955">
        <v>263</v>
      </c>
      <c r="W1955" t="s">
        <v>44</v>
      </c>
    </row>
    <row r="1956" spans="1:23" x14ac:dyDescent="0.3">
      <c r="A1956" t="s">
        <v>4526</v>
      </c>
      <c r="B1956" t="s">
        <v>142</v>
      </c>
      <c r="C1956" s="26" t="s">
        <v>143</v>
      </c>
      <c r="D1956" t="s">
        <v>23</v>
      </c>
      <c r="E1956" t="s">
        <v>23</v>
      </c>
      <c r="F1956" s="22">
        <v>40666</v>
      </c>
      <c r="G1956" s="22">
        <v>40668</v>
      </c>
      <c r="H1956" s="23">
        <v>5</v>
      </c>
      <c r="I1956" s="23">
        <v>2011</v>
      </c>
      <c r="J1956">
        <v>4</v>
      </c>
      <c r="K1956" t="s">
        <v>220</v>
      </c>
      <c r="L1956" t="s">
        <v>20</v>
      </c>
      <c r="M1956" t="s">
        <v>4557</v>
      </c>
      <c r="N1956" t="s">
        <v>55</v>
      </c>
      <c r="O1956" t="s">
        <v>56</v>
      </c>
      <c r="P1956" t="s">
        <v>4558</v>
      </c>
      <c r="Q1956">
        <v>1</v>
      </c>
      <c r="R1956">
        <v>0</v>
      </c>
      <c r="S1956">
        <v>0</v>
      </c>
      <c r="T1956">
        <v>285</v>
      </c>
      <c r="U1956">
        <v>714</v>
      </c>
      <c r="V1956">
        <v>714</v>
      </c>
      <c r="W1956" t="s">
        <v>73</v>
      </c>
    </row>
    <row r="1957" spans="1:23" x14ac:dyDescent="0.3">
      <c r="A1957" t="s">
        <v>4535</v>
      </c>
      <c r="B1957" t="s">
        <v>61</v>
      </c>
      <c r="C1957" s="26" t="s">
        <v>62</v>
      </c>
      <c r="D1957" t="s">
        <v>62</v>
      </c>
      <c r="E1957" t="s">
        <v>62</v>
      </c>
      <c r="F1957" s="22">
        <v>40666</v>
      </c>
      <c r="G1957" s="22">
        <v>40672</v>
      </c>
      <c r="H1957" s="23">
        <v>5</v>
      </c>
      <c r="I1957" s="23">
        <v>2011</v>
      </c>
      <c r="J1957">
        <v>1</v>
      </c>
      <c r="K1957" t="s">
        <v>19</v>
      </c>
      <c r="L1957" t="s">
        <v>20</v>
      </c>
      <c r="M1957" t="s">
        <v>4559</v>
      </c>
      <c r="N1957" t="s">
        <v>25</v>
      </c>
      <c r="O1957" t="s">
        <v>213</v>
      </c>
      <c r="P1957" t="s">
        <v>926</v>
      </c>
      <c r="Q1957">
        <v>2</v>
      </c>
      <c r="R1957">
        <v>0</v>
      </c>
      <c r="S1957">
        <v>0</v>
      </c>
      <c r="T1957">
        <v>111</v>
      </c>
      <c r="U1957">
        <v>68</v>
      </c>
      <c r="V1957">
        <v>34</v>
      </c>
      <c r="W1957" t="s">
        <v>28</v>
      </c>
    </row>
    <row r="1958" spans="1:23" x14ac:dyDescent="0.3">
      <c r="A1958" t="s">
        <v>4541</v>
      </c>
      <c r="B1958" t="s">
        <v>3257</v>
      </c>
      <c r="C1958" s="26" t="s">
        <v>263</v>
      </c>
      <c r="D1958" t="s">
        <v>32</v>
      </c>
      <c r="E1958" t="s">
        <v>202</v>
      </c>
      <c r="F1958" s="22">
        <v>40666</v>
      </c>
      <c r="G1958" s="22">
        <v>40671</v>
      </c>
      <c r="H1958" s="23">
        <v>5</v>
      </c>
      <c r="I1958" s="23">
        <v>2011</v>
      </c>
      <c r="J1958">
        <v>1</v>
      </c>
      <c r="K1958" t="s">
        <v>19</v>
      </c>
      <c r="L1958" t="s">
        <v>20</v>
      </c>
      <c r="M1958" t="s">
        <v>2886</v>
      </c>
      <c r="N1958" t="s">
        <v>25</v>
      </c>
      <c r="O1958" t="s">
        <v>147</v>
      </c>
      <c r="P1958" t="s">
        <v>2887</v>
      </c>
      <c r="Q1958">
        <v>3</v>
      </c>
      <c r="R1958">
        <v>0</v>
      </c>
      <c r="S1958">
        <v>0</v>
      </c>
      <c r="T1958">
        <v>639</v>
      </c>
      <c r="U1958">
        <v>585</v>
      </c>
      <c r="V1958">
        <v>195</v>
      </c>
      <c r="W1958" t="s">
        <v>28</v>
      </c>
    </row>
    <row r="1959" spans="1:23" x14ac:dyDescent="0.3">
      <c r="A1959" t="s">
        <v>4560</v>
      </c>
      <c r="B1959" t="s">
        <v>4561</v>
      </c>
      <c r="C1959" s="26" t="s">
        <v>4562</v>
      </c>
      <c r="D1959" t="s">
        <v>23</v>
      </c>
      <c r="E1959" t="s">
        <v>23</v>
      </c>
      <c r="F1959" s="22">
        <v>40666</v>
      </c>
      <c r="G1959" s="22">
        <v>40670</v>
      </c>
      <c r="H1959" s="23">
        <v>5</v>
      </c>
      <c r="I1959" s="23">
        <v>2011</v>
      </c>
      <c r="J1959">
        <v>1</v>
      </c>
      <c r="K1959" t="s">
        <v>19</v>
      </c>
      <c r="L1959" t="s">
        <v>20</v>
      </c>
      <c r="M1959" t="s">
        <v>1179</v>
      </c>
      <c r="N1959" t="s">
        <v>55</v>
      </c>
      <c r="O1959" t="s">
        <v>56</v>
      </c>
      <c r="P1959" t="s">
        <v>1180</v>
      </c>
      <c r="Q1959">
        <v>2</v>
      </c>
      <c r="R1959">
        <v>0</v>
      </c>
      <c r="S1959">
        <v>0</v>
      </c>
      <c r="T1959">
        <v>228</v>
      </c>
      <c r="U1959">
        <v>568</v>
      </c>
      <c r="V1959">
        <v>284</v>
      </c>
      <c r="W1959" t="s">
        <v>44</v>
      </c>
    </row>
    <row r="1960" spans="1:23" x14ac:dyDescent="0.3">
      <c r="A1960" t="s">
        <v>4549</v>
      </c>
      <c r="B1960" t="s">
        <v>2816</v>
      </c>
      <c r="C1960" s="26" t="s">
        <v>162</v>
      </c>
      <c r="D1960" t="s">
        <v>111</v>
      </c>
      <c r="E1960" t="s">
        <v>50</v>
      </c>
      <c r="F1960" s="22">
        <v>40666</v>
      </c>
      <c r="G1960" s="22">
        <v>40671</v>
      </c>
      <c r="H1960" s="23">
        <v>5</v>
      </c>
      <c r="I1960" s="23">
        <v>2011</v>
      </c>
      <c r="J1960">
        <v>1</v>
      </c>
      <c r="K1960" t="s">
        <v>19</v>
      </c>
      <c r="L1960" t="s">
        <v>20</v>
      </c>
      <c r="M1960" t="s">
        <v>4563</v>
      </c>
      <c r="N1960" t="s">
        <v>55</v>
      </c>
      <c r="O1960" t="s">
        <v>85</v>
      </c>
      <c r="P1960" t="s">
        <v>980</v>
      </c>
      <c r="Q1960">
        <v>1</v>
      </c>
      <c r="R1960">
        <v>2</v>
      </c>
      <c r="S1960">
        <v>0.2</v>
      </c>
      <c r="T1960">
        <v>-8516</v>
      </c>
      <c r="U1960">
        <v>454</v>
      </c>
      <c r="V1960">
        <v>454</v>
      </c>
      <c r="W1960" t="s">
        <v>28</v>
      </c>
    </row>
    <row r="1961" spans="1:23" x14ac:dyDescent="0.3">
      <c r="A1961" t="s">
        <v>4526</v>
      </c>
      <c r="B1961" t="s">
        <v>142</v>
      </c>
      <c r="C1961" s="26" t="s">
        <v>143</v>
      </c>
      <c r="D1961" t="s">
        <v>23</v>
      </c>
      <c r="E1961" t="s">
        <v>23</v>
      </c>
      <c r="F1961" s="22">
        <v>40666</v>
      </c>
      <c r="G1961" s="22">
        <v>40668</v>
      </c>
      <c r="H1961" s="23">
        <v>5</v>
      </c>
      <c r="I1961" s="23">
        <v>2011</v>
      </c>
      <c r="J1961">
        <v>4</v>
      </c>
      <c r="K1961" t="s">
        <v>220</v>
      </c>
      <c r="L1961" t="s">
        <v>20</v>
      </c>
      <c r="M1961" t="s">
        <v>4564</v>
      </c>
      <c r="N1961" t="s">
        <v>25</v>
      </c>
      <c r="O1961" t="s">
        <v>213</v>
      </c>
      <c r="P1961" t="s">
        <v>3546</v>
      </c>
      <c r="Q1961">
        <v>2</v>
      </c>
      <c r="R1961">
        <v>0</v>
      </c>
      <c r="S1961">
        <v>0</v>
      </c>
      <c r="T1961">
        <v>1032</v>
      </c>
      <c r="U1961">
        <v>389</v>
      </c>
      <c r="V1961">
        <v>194.5</v>
      </c>
      <c r="W1961" t="s">
        <v>73</v>
      </c>
    </row>
    <row r="1962" spans="1:23" x14ac:dyDescent="0.3">
      <c r="A1962" t="s">
        <v>4565</v>
      </c>
      <c r="B1962" t="s">
        <v>248</v>
      </c>
      <c r="C1962" s="26" t="s">
        <v>249</v>
      </c>
      <c r="D1962" t="s">
        <v>32</v>
      </c>
      <c r="E1962" t="s">
        <v>90</v>
      </c>
      <c r="F1962" s="22">
        <v>40666</v>
      </c>
      <c r="G1962" s="22">
        <v>40672</v>
      </c>
      <c r="H1962" s="23">
        <v>5</v>
      </c>
      <c r="I1962" s="23">
        <v>2011</v>
      </c>
      <c r="J1962">
        <v>1</v>
      </c>
      <c r="K1962" t="s">
        <v>19</v>
      </c>
      <c r="L1962" t="s">
        <v>69</v>
      </c>
      <c r="M1962" t="s">
        <v>4566</v>
      </c>
      <c r="N1962" t="s">
        <v>64</v>
      </c>
      <c r="O1962" t="s">
        <v>114</v>
      </c>
      <c r="P1962" t="s">
        <v>2650</v>
      </c>
      <c r="Q1962">
        <v>1</v>
      </c>
      <c r="R1962">
        <v>17</v>
      </c>
      <c r="S1962">
        <v>1.7</v>
      </c>
      <c r="T1962">
        <v>45579</v>
      </c>
      <c r="U1962">
        <v>295</v>
      </c>
      <c r="V1962">
        <v>295</v>
      </c>
      <c r="W1962" t="s">
        <v>28</v>
      </c>
    </row>
    <row r="1963" spans="1:23" x14ac:dyDescent="0.3">
      <c r="A1963" t="s">
        <v>4541</v>
      </c>
      <c r="B1963" t="s">
        <v>3257</v>
      </c>
      <c r="C1963" s="26" t="s">
        <v>263</v>
      </c>
      <c r="D1963" t="s">
        <v>32</v>
      </c>
      <c r="E1963" t="s">
        <v>202</v>
      </c>
      <c r="F1963" s="22">
        <v>40666</v>
      </c>
      <c r="G1963" s="22">
        <v>40671</v>
      </c>
      <c r="H1963" s="23">
        <v>5</v>
      </c>
      <c r="I1963" s="23">
        <v>2011</v>
      </c>
      <c r="J1963">
        <v>1</v>
      </c>
      <c r="K1963" t="s">
        <v>19</v>
      </c>
      <c r="L1963" t="s">
        <v>20</v>
      </c>
      <c r="M1963" t="s">
        <v>4567</v>
      </c>
      <c r="N1963" t="s">
        <v>25</v>
      </c>
      <c r="O1963" t="s">
        <v>137</v>
      </c>
      <c r="P1963" t="s">
        <v>2230</v>
      </c>
      <c r="Q1963">
        <v>3</v>
      </c>
      <c r="R1963">
        <v>0</v>
      </c>
      <c r="S1963">
        <v>0</v>
      </c>
      <c r="T1963">
        <v>432</v>
      </c>
      <c r="U1963">
        <v>288</v>
      </c>
      <c r="V1963">
        <v>96</v>
      </c>
      <c r="W1963" t="s">
        <v>28</v>
      </c>
    </row>
    <row r="1964" spans="1:23" x14ac:dyDescent="0.3">
      <c r="A1964" t="s">
        <v>4552</v>
      </c>
      <c r="B1964" t="s">
        <v>834</v>
      </c>
      <c r="C1964" s="26" t="s">
        <v>626</v>
      </c>
      <c r="D1964" t="s">
        <v>111</v>
      </c>
      <c r="E1964" t="s">
        <v>112</v>
      </c>
      <c r="F1964" s="22">
        <v>40666</v>
      </c>
      <c r="G1964" s="22">
        <v>40670</v>
      </c>
      <c r="H1964" s="23">
        <v>5</v>
      </c>
      <c r="I1964" s="23">
        <v>2011</v>
      </c>
      <c r="J1964">
        <v>1</v>
      </c>
      <c r="K1964" t="s">
        <v>19</v>
      </c>
      <c r="L1964" t="s">
        <v>20</v>
      </c>
      <c r="M1964" t="s">
        <v>2400</v>
      </c>
      <c r="N1964" t="s">
        <v>25</v>
      </c>
      <c r="O1964" t="s">
        <v>150</v>
      </c>
      <c r="P1964" t="s">
        <v>2401</v>
      </c>
      <c r="Q1964">
        <v>3</v>
      </c>
      <c r="R1964">
        <v>0</v>
      </c>
      <c r="S1964">
        <v>0</v>
      </c>
      <c r="T1964">
        <v>132</v>
      </c>
      <c r="U1964">
        <v>278</v>
      </c>
      <c r="V1964">
        <v>92.666666666666671</v>
      </c>
      <c r="W1964" t="s">
        <v>44</v>
      </c>
    </row>
    <row r="1965" spans="1:23" x14ac:dyDescent="0.3">
      <c r="A1965" t="s">
        <v>4568</v>
      </c>
      <c r="B1965" t="s">
        <v>1232</v>
      </c>
      <c r="C1965" s="26" t="s">
        <v>195</v>
      </c>
      <c r="D1965" t="s">
        <v>196</v>
      </c>
      <c r="E1965" t="s">
        <v>268</v>
      </c>
      <c r="F1965" s="22">
        <v>40666</v>
      </c>
      <c r="G1965" s="22">
        <v>40673</v>
      </c>
      <c r="H1965" s="23">
        <v>5</v>
      </c>
      <c r="I1965" s="23">
        <v>2011</v>
      </c>
      <c r="J1965">
        <v>1</v>
      </c>
      <c r="K1965" t="s">
        <v>19</v>
      </c>
      <c r="L1965" t="s">
        <v>20</v>
      </c>
      <c r="M1965" t="s">
        <v>4569</v>
      </c>
      <c r="N1965" t="s">
        <v>25</v>
      </c>
      <c r="O1965" t="s">
        <v>213</v>
      </c>
      <c r="P1965" t="s">
        <v>4570</v>
      </c>
      <c r="Q1965">
        <v>3</v>
      </c>
      <c r="R1965">
        <v>2</v>
      </c>
      <c r="S1965">
        <v>0.2</v>
      </c>
      <c r="T1965">
        <v>145638</v>
      </c>
      <c r="U1965">
        <v>254</v>
      </c>
      <c r="V1965">
        <v>84.666666666666671</v>
      </c>
      <c r="W1965" t="s">
        <v>28</v>
      </c>
    </row>
    <row r="1966" spans="1:23" x14ac:dyDescent="0.3">
      <c r="A1966" t="s">
        <v>4547</v>
      </c>
      <c r="B1966" t="s">
        <v>30</v>
      </c>
      <c r="C1966" s="26" t="s">
        <v>31</v>
      </c>
      <c r="D1966" t="s">
        <v>32</v>
      </c>
      <c r="E1966" t="s">
        <v>33</v>
      </c>
      <c r="F1966" s="22">
        <v>40666</v>
      </c>
      <c r="G1966" s="22">
        <v>40671</v>
      </c>
      <c r="H1966" s="23">
        <v>5</v>
      </c>
      <c r="I1966" s="23">
        <v>2011</v>
      </c>
      <c r="J1966">
        <v>1</v>
      </c>
      <c r="K1966" t="s">
        <v>19</v>
      </c>
      <c r="L1966" t="s">
        <v>69</v>
      </c>
      <c r="M1966" t="s">
        <v>4571</v>
      </c>
      <c r="N1966" t="s">
        <v>25</v>
      </c>
      <c r="O1966" t="s">
        <v>26</v>
      </c>
      <c r="P1966" t="s">
        <v>3697</v>
      </c>
      <c r="Q1966">
        <v>2</v>
      </c>
      <c r="R1966">
        <v>0</v>
      </c>
      <c r="S1966">
        <v>0</v>
      </c>
      <c r="T1966">
        <v>354</v>
      </c>
      <c r="U1966">
        <v>217</v>
      </c>
      <c r="V1966">
        <v>108.5</v>
      </c>
      <c r="W1966" t="s">
        <v>28</v>
      </c>
    </row>
    <row r="1967" spans="1:23" x14ac:dyDescent="0.3">
      <c r="A1967" t="s">
        <v>4572</v>
      </c>
      <c r="B1967" t="s">
        <v>30</v>
      </c>
      <c r="C1967" s="26" t="s">
        <v>31</v>
      </c>
      <c r="D1967" t="s">
        <v>32</v>
      </c>
      <c r="E1967" t="s">
        <v>33</v>
      </c>
      <c r="F1967" s="22">
        <v>40666</v>
      </c>
      <c r="G1967" s="22">
        <v>40672</v>
      </c>
      <c r="H1967" s="23">
        <v>5</v>
      </c>
      <c r="I1967" s="23">
        <v>2011</v>
      </c>
      <c r="J1967">
        <v>1</v>
      </c>
      <c r="K1967" t="s">
        <v>19</v>
      </c>
      <c r="L1967" t="s">
        <v>20</v>
      </c>
      <c r="M1967" t="s">
        <v>4573</v>
      </c>
      <c r="N1967" t="s">
        <v>25</v>
      </c>
      <c r="O1967" t="s">
        <v>213</v>
      </c>
      <c r="P1967" t="s">
        <v>450</v>
      </c>
      <c r="Q1967">
        <v>3</v>
      </c>
      <c r="R1967">
        <v>1</v>
      </c>
      <c r="S1967">
        <v>0.1</v>
      </c>
      <c r="T1967">
        <v>2151</v>
      </c>
      <c r="U1967">
        <v>194</v>
      </c>
      <c r="V1967">
        <v>64.666666666666671</v>
      </c>
      <c r="W1967" t="s">
        <v>28</v>
      </c>
    </row>
    <row r="1968" spans="1:23" x14ac:dyDescent="0.3">
      <c r="A1968" t="s">
        <v>4572</v>
      </c>
      <c r="B1968" t="s">
        <v>30</v>
      </c>
      <c r="C1968" s="26" t="s">
        <v>31</v>
      </c>
      <c r="D1968" t="s">
        <v>32</v>
      </c>
      <c r="E1968" t="s">
        <v>33</v>
      </c>
      <c r="F1968" s="22">
        <v>40666</v>
      </c>
      <c r="G1968" s="22">
        <v>40672</v>
      </c>
      <c r="H1968" s="23">
        <v>5</v>
      </c>
      <c r="I1968" s="23">
        <v>2011</v>
      </c>
      <c r="J1968">
        <v>1</v>
      </c>
      <c r="K1968" t="s">
        <v>19</v>
      </c>
      <c r="L1968" t="s">
        <v>20</v>
      </c>
      <c r="M1968" t="s">
        <v>1008</v>
      </c>
      <c r="N1968" t="s">
        <v>25</v>
      </c>
      <c r="O1968" t="s">
        <v>132</v>
      </c>
      <c r="P1968" t="s">
        <v>1009</v>
      </c>
      <c r="Q1968">
        <v>3</v>
      </c>
      <c r="R1968">
        <v>1</v>
      </c>
      <c r="S1968">
        <v>0.1</v>
      </c>
      <c r="T1968">
        <v>13095</v>
      </c>
      <c r="U1968">
        <v>16</v>
      </c>
      <c r="V1968">
        <v>5.333333333333333</v>
      </c>
      <c r="W1968" t="s">
        <v>28</v>
      </c>
    </row>
    <row r="1969" spans="1:23" x14ac:dyDescent="0.3">
      <c r="A1969" t="s">
        <v>4574</v>
      </c>
      <c r="B1969" t="s">
        <v>1371</v>
      </c>
      <c r="C1969" s="26" t="s">
        <v>195</v>
      </c>
      <c r="D1969" t="s">
        <v>196</v>
      </c>
      <c r="E1969" t="s">
        <v>112</v>
      </c>
      <c r="F1969" s="22">
        <v>40666</v>
      </c>
      <c r="G1969" s="22">
        <v>40668</v>
      </c>
      <c r="H1969" s="23">
        <v>5</v>
      </c>
      <c r="I1969" s="23">
        <v>2011</v>
      </c>
      <c r="J1969">
        <v>4</v>
      </c>
      <c r="K1969" t="s">
        <v>220</v>
      </c>
      <c r="L1969" t="s">
        <v>46</v>
      </c>
      <c r="M1969" t="s">
        <v>4575</v>
      </c>
      <c r="N1969" t="s">
        <v>25</v>
      </c>
      <c r="O1969" t="s">
        <v>132</v>
      </c>
      <c r="P1969" t="s">
        <v>4576</v>
      </c>
      <c r="Q1969">
        <v>7</v>
      </c>
      <c r="R1969">
        <v>0</v>
      </c>
      <c r="S1969">
        <v>0</v>
      </c>
      <c r="T1969">
        <v>103488</v>
      </c>
      <c r="U1969">
        <v>121</v>
      </c>
      <c r="V1969">
        <v>17.285714285714285</v>
      </c>
      <c r="W1969" t="s">
        <v>44</v>
      </c>
    </row>
    <row r="1970" spans="1:23" x14ac:dyDescent="0.3">
      <c r="A1970" t="s">
        <v>4544</v>
      </c>
      <c r="B1970" t="s">
        <v>2123</v>
      </c>
      <c r="C1970" s="26" t="s">
        <v>1792</v>
      </c>
      <c r="D1970" t="s">
        <v>23</v>
      </c>
      <c r="E1970" t="s">
        <v>23</v>
      </c>
      <c r="F1970" s="22">
        <v>40666</v>
      </c>
      <c r="G1970" s="22">
        <v>40670</v>
      </c>
      <c r="H1970" s="23">
        <v>5</v>
      </c>
      <c r="I1970" s="23">
        <v>2011</v>
      </c>
      <c r="J1970">
        <v>1</v>
      </c>
      <c r="K1970" t="s">
        <v>19</v>
      </c>
      <c r="L1970" t="s">
        <v>20</v>
      </c>
      <c r="M1970" t="s">
        <v>4577</v>
      </c>
      <c r="N1970" t="s">
        <v>25</v>
      </c>
      <c r="O1970" t="s">
        <v>26</v>
      </c>
      <c r="P1970" t="s">
        <v>4578</v>
      </c>
      <c r="Q1970">
        <v>1</v>
      </c>
      <c r="R1970">
        <v>0</v>
      </c>
      <c r="S1970">
        <v>0</v>
      </c>
      <c r="T1970">
        <v>288</v>
      </c>
      <c r="U1970">
        <v>121</v>
      </c>
      <c r="V1970">
        <v>121</v>
      </c>
      <c r="W1970" t="s">
        <v>44</v>
      </c>
    </row>
    <row r="1971" spans="1:23" x14ac:dyDescent="0.3">
      <c r="A1971" t="s">
        <v>4568</v>
      </c>
      <c r="B1971" t="s">
        <v>1232</v>
      </c>
      <c r="C1971" s="26" t="s">
        <v>195</v>
      </c>
      <c r="D1971" t="s">
        <v>196</v>
      </c>
      <c r="E1971" t="s">
        <v>268</v>
      </c>
      <c r="F1971" s="22">
        <v>40666</v>
      </c>
      <c r="G1971" s="22">
        <v>40673</v>
      </c>
      <c r="H1971" s="23">
        <v>5</v>
      </c>
      <c r="I1971" s="23">
        <v>2011</v>
      </c>
      <c r="J1971">
        <v>1</v>
      </c>
      <c r="K1971" t="s">
        <v>19</v>
      </c>
      <c r="L1971" t="s">
        <v>20</v>
      </c>
      <c r="M1971" t="s">
        <v>4579</v>
      </c>
      <c r="N1971" t="s">
        <v>25</v>
      </c>
      <c r="O1971" t="s">
        <v>213</v>
      </c>
      <c r="P1971" t="s">
        <v>4580</v>
      </c>
      <c r="Q1971">
        <v>3</v>
      </c>
      <c r="R1971">
        <v>2</v>
      </c>
      <c r="S1971">
        <v>0.2</v>
      </c>
      <c r="T1971">
        <v>39498</v>
      </c>
      <c r="U1971">
        <v>9</v>
      </c>
      <c r="V1971">
        <v>3</v>
      </c>
      <c r="W1971" t="s">
        <v>28</v>
      </c>
    </row>
    <row r="1972" spans="1:23" x14ac:dyDescent="0.3">
      <c r="A1972" t="s">
        <v>4572</v>
      </c>
      <c r="B1972" t="s">
        <v>30</v>
      </c>
      <c r="C1972" s="26" t="s">
        <v>31</v>
      </c>
      <c r="D1972" t="s">
        <v>32</v>
      </c>
      <c r="E1972" t="s">
        <v>33</v>
      </c>
      <c r="F1972" s="22">
        <v>40666</v>
      </c>
      <c r="G1972" s="22">
        <v>40672</v>
      </c>
      <c r="H1972" s="23">
        <v>5</v>
      </c>
      <c r="I1972" s="23">
        <v>2011</v>
      </c>
      <c r="J1972">
        <v>1</v>
      </c>
      <c r="K1972" t="s">
        <v>19</v>
      </c>
      <c r="L1972" t="s">
        <v>20</v>
      </c>
      <c r="M1972" t="s">
        <v>4581</v>
      </c>
      <c r="N1972" t="s">
        <v>25</v>
      </c>
      <c r="O1972" t="s">
        <v>213</v>
      </c>
      <c r="P1972" t="s">
        <v>4582</v>
      </c>
      <c r="Q1972">
        <v>3</v>
      </c>
      <c r="R1972">
        <v>1</v>
      </c>
      <c r="S1972">
        <v>0.1</v>
      </c>
      <c r="T1972">
        <v>252</v>
      </c>
      <c r="U1972">
        <v>7</v>
      </c>
      <c r="V1972">
        <v>2.3333333333333335</v>
      </c>
      <c r="W1972" t="s">
        <v>28</v>
      </c>
    </row>
    <row r="1973" spans="1:23" x14ac:dyDescent="0.3">
      <c r="A1973" t="s">
        <v>4572</v>
      </c>
      <c r="B1973" t="s">
        <v>30</v>
      </c>
      <c r="C1973" s="26" t="s">
        <v>31</v>
      </c>
      <c r="D1973" t="s">
        <v>32</v>
      </c>
      <c r="E1973" t="s">
        <v>33</v>
      </c>
      <c r="F1973" s="22">
        <v>40666</v>
      </c>
      <c r="G1973" s="22">
        <v>40672</v>
      </c>
      <c r="H1973" s="23">
        <v>5</v>
      </c>
      <c r="I1973" s="23">
        <v>2011</v>
      </c>
      <c r="J1973">
        <v>1</v>
      </c>
      <c r="K1973" t="s">
        <v>19</v>
      </c>
      <c r="L1973" t="s">
        <v>20</v>
      </c>
      <c r="M1973" t="s">
        <v>4581</v>
      </c>
      <c r="N1973" t="s">
        <v>25</v>
      </c>
      <c r="O1973" t="s">
        <v>213</v>
      </c>
      <c r="P1973" t="s">
        <v>4582</v>
      </c>
      <c r="Q1973">
        <v>3</v>
      </c>
      <c r="R1973">
        <v>1</v>
      </c>
      <c r="S1973">
        <v>0.1</v>
      </c>
      <c r="T1973">
        <v>252</v>
      </c>
      <c r="U1973">
        <v>64</v>
      </c>
      <c r="V1973">
        <v>21.333333333333332</v>
      </c>
      <c r="W1973" t="s">
        <v>28</v>
      </c>
    </row>
    <row r="1974" spans="1:23" x14ac:dyDescent="0.3">
      <c r="A1974" t="s">
        <v>4583</v>
      </c>
      <c r="B1974" t="s">
        <v>703</v>
      </c>
      <c r="C1974" s="26" t="s">
        <v>704</v>
      </c>
      <c r="D1974" t="s">
        <v>111</v>
      </c>
      <c r="E1974" t="s">
        <v>112</v>
      </c>
      <c r="F1974" s="22">
        <v>40667</v>
      </c>
      <c r="G1974" s="22">
        <v>40671</v>
      </c>
      <c r="H1974" s="23">
        <v>5</v>
      </c>
      <c r="I1974" s="23">
        <v>2011</v>
      </c>
      <c r="J1974">
        <v>1</v>
      </c>
      <c r="K1974" t="s">
        <v>19</v>
      </c>
      <c r="L1974" t="s">
        <v>20</v>
      </c>
      <c r="M1974" t="s">
        <v>4584</v>
      </c>
      <c r="N1974" t="s">
        <v>55</v>
      </c>
      <c r="O1974" t="s">
        <v>94</v>
      </c>
      <c r="P1974" t="s">
        <v>4585</v>
      </c>
      <c r="Q1974">
        <v>10</v>
      </c>
      <c r="R1974">
        <v>2</v>
      </c>
      <c r="S1974">
        <v>0.2</v>
      </c>
      <c r="T1974">
        <v>3536</v>
      </c>
      <c r="U1974">
        <v>26994</v>
      </c>
      <c r="V1974">
        <v>2699.4</v>
      </c>
      <c r="W1974" t="s">
        <v>44</v>
      </c>
    </row>
    <row r="1975" spans="1:23" x14ac:dyDescent="0.3">
      <c r="A1975" t="s">
        <v>4586</v>
      </c>
      <c r="B1975" t="s">
        <v>2531</v>
      </c>
      <c r="C1975" s="26" t="s">
        <v>542</v>
      </c>
      <c r="D1975" t="s">
        <v>49</v>
      </c>
      <c r="E1975" t="s">
        <v>112</v>
      </c>
      <c r="F1975" s="22">
        <v>40667</v>
      </c>
      <c r="G1975" s="22">
        <v>40673</v>
      </c>
      <c r="H1975" s="23">
        <v>5</v>
      </c>
      <c r="I1975" s="23">
        <v>2011</v>
      </c>
      <c r="J1975">
        <v>1</v>
      </c>
      <c r="K1975" t="s">
        <v>19</v>
      </c>
      <c r="L1975" t="s">
        <v>69</v>
      </c>
      <c r="M1975" t="s">
        <v>4587</v>
      </c>
      <c r="N1975" t="s">
        <v>55</v>
      </c>
      <c r="O1975" t="s">
        <v>100</v>
      </c>
      <c r="P1975" t="s">
        <v>159</v>
      </c>
      <c r="Q1975">
        <v>3</v>
      </c>
      <c r="R1975">
        <v>1</v>
      </c>
      <c r="S1975">
        <v>0.1</v>
      </c>
      <c r="T1975">
        <v>259587</v>
      </c>
      <c r="U1975">
        <v>17012</v>
      </c>
      <c r="V1975">
        <v>5670.666666666667</v>
      </c>
      <c r="W1975" t="s">
        <v>80</v>
      </c>
    </row>
    <row r="1976" spans="1:23" x14ac:dyDescent="0.3">
      <c r="A1976" t="s">
        <v>4588</v>
      </c>
      <c r="B1976" t="s">
        <v>97</v>
      </c>
      <c r="C1976" s="26" t="s">
        <v>98</v>
      </c>
      <c r="D1976" t="s">
        <v>49</v>
      </c>
      <c r="E1976" t="s">
        <v>50</v>
      </c>
      <c r="F1976" s="22">
        <v>40667</v>
      </c>
      <c r="G1976" s="22">
        <v>40671</v>
      </c>
      <c r="H1976" s="23">
        <v>5</v>
      </c>
      <c r="I1976" s="23">
        <v>2011</v>
      </c>
      <c r="J1976">
        <v>1</v>
      </c>
      <c r="K1976" t="s">
        <v>19</v>
      </c>
      <c r="L1976" t="s">
        <v>20</v>
      </c>
      <c r="M1976" t="s">
        <v>4589</v>
      </c>
      <c r="N1976" t="s">
        <v>64</v>
      </c>
      <c r="O1976" t="s">
        <v>65</v>
      </c>
      <c r="P1976" t="s">
        <v>66</v>
      </c>
      <c r="Q1976">
        <v>5</v>
      </c>
      <c r="R1976">
        <v>1</v>
      </c>
      <c r="S1976">
        <v>0.1</v>
      </c>
      <c r="T1976">
        <v>5025</v>
      </c>
      <c r="U1976">
        <v>16176</v>
      </c>
      <c r="V1976">
        <v>3235.2</v>
      </c>
      <c r="W1976" t="s">
        <v>44</v>
      </c>
    </row>
    <row r="1977" spans="1:23" x14ac:dyDescent="0.3">
      <c r="A1977" t="s">
        <v>4590</v>
      </c>
      <c r="B1977" t="s">
        <v>1365</v>
      </c>
      <c r="C1977" s="26" t="s">
        <v>542</v>
      </c>
      <c r="D1977" t="s">
        <v>49</v>
      </c>
      <c r="E1977" t="s">
        <v>112</v>
      </c>
      <c r="F1977" s="22">
        <v>40667</v>
      </c>
      <c r="G1977" s="22">
        <v>40670</v>
      </c>
      <c r="H1977" s="23">
        <v>5</v>
      </c>
      <c r="I1977" s="23">
        <v>2011</v>
      </c>
      <c r="J1977">
        <v>2</v>
      </c>
      <c r="K1977" t="s">
        <v>38</v>
      </c>
      <c r="L1977" t="s">
        <v>20</v>
      </c>
      <c r="M1977" t="s">
        <v>4591</v>
      </c>
      <c r="N1977" t="s">
        <v>64</v>
      </c>
      <c r="O1977" t="s">
        <v>78</v>
      </c>
      <c r="P1977" t="s">
        <v>4592</v>
      </c>
      <c r="Q1977">
        <v>2</v>
      </c>
      <c r="R1977">
        <v>0</v>
      </c>
      <c r="S1977">
        <v>0</v>
      </c>
      <c r="T1977">
        <v>2652</v>
      </c>
      <c r="U1977">
        <v>5873</v>
      </c>
      <c r="V1977">
        <v>2936.5</v>
      </c>
      <c r="W1977" t="s">
        <v>44</v>
      </c>
    </row>
    <row r="1978" spans="1:23" x14ac:dyDescent="0.3">
      <c r="A1978" t="s">
        <v>4593</v>
      </c>
      <c r="B1978" t="s">
        <v>859</v>
      </c>
      <c r="C1978" s="26" t="s">
        <v>542</v>
      </c>
      <c r="D1978" t="s">
        <v>49</v>
      </c>
      <c r="E1978" t="s">
        <v>112</v>
      </c>
      <c r="F1978" s="22">
        <v>40667</v>
      </c>
      <c r="G1978" s="22">
        <v>40671</v>
      </c>
      <c r="H1978" s="23">
        <v>5</v>
      </c>
      <c r="I1978" s="23">
        <v>2011</v>
      </c>
      <c r="J1978">
        <v>1</v>
      </c>
      <c r="K1978" t="s">
        <v>19</v>
      </c>
      <c r="L1978" t="s">
        <v>20</v>
      </c>
      <c r="M1978" t="s">
        <v>4594</v>
      </c>
      <c r="N1978" t="s">
        <v>64</v>
      </c>
      <c r="O1978" t="s">
        <v>65</v>
      </c>
      <c r="P1978" t="s">
        <v>2090</v>
      </c>
      <c r="Q1978">
        <v>3</v>
      </c>
      <c r="R1978">
        <v>0</v>
      </c>
      <c r="S1978">
        <v>0</v>
      </c>
      <c r="T1978">
        <v>1476</v>
      </c>
      <c r="U1978">
        <v>3271</v>
      </c>
      <c r="V1978">
        <v>1090.3333333333333</v>
      </c>
      <c r="W1978" t="s">
        <v>44</v>
      </c>
    </row>
    <row r="1979" spans="1:23" x14ac:dyDescent="0.3">
      <c r="A1979" t="s">
        <v>4593</v>
      </c>
      <c r="B1979" t="s">
        <v>859</v>
      </c>
      <c r="C1979" s="26" t="s">
        <v>542</v>
      </c>
      <c r="D1979" t="s">
        <v>49</v>
      </c>
      <c r="E1979" t="s">
        <v>112</v>
      </c>
      <c r="F1979" s="22">
        <v>40667</v>
      </c>
      <c r="G1979" s="22">
        <v>40671</v>
      </c>
      <c r="H1979" s="23">
        <v>5</v>
      </c>
      <c r="I1979" s="23">
        <v>2011</v>
      </c>
      <c r="J1979">
        <v>1</v>
      </c>
      <c r="K1979" t="s">
        <v>19</v>
      </c>
      <c r="L1979" t="s">
        <v>20</v>
      </c>
      <c r="M1979" t="s">
        <v>4595</v>
      </c>
      <c r="N1979" t="s">
        <v>25</v>
      </c>
      <c r="O1979" t="s">
        <v>137</v>
      </c>
      <c r="P1979" t="s">
        <v>4596</v>
      </c>
      <c r="Q1979">
        <v>5</v>
      </c>
      <c r="R1979">
        <v>0</v>
      </c>
      <c r="S1979">
        <v>0</v>
      </c>
      <c r="T1979">
        <v>10515</v>
      </c>
      <c r="U1979">
        <v>2668</v>
      </c>
      <c r="V1979">
        <v>533.6</v>
      </c>
      <c r="W1979" t="s">
        <v>44</v>
      </c>
    </row>
    <row r="1980" spans="1:23" x14ac:dyDescent="0.3">
      <c r="A1980" t="s">
        <v>4593</v>
      </c>
      <c r="B1980" t="s">
        <v>859</v>
      </c>
      <c r="C1980" s="26" t="s">
        <v>542</v>
      </c>
      <c r="D1980" t="s">
        <v>49</v>
      </c>
      <c r="E1980" t="s">
        <v>112</v>
      </c>
      <c r="F1980" s="22">
        <v>40667</v>
      </c>
      <c r="G1980" s="22">
        <v>40671</v>
      </c>
      <c r="H1980" s="23">
        <v>5</v>
      </c>
      <c r="I1980" s="23">
        <v>2011</v>
      </c>
      <c r="J1980">
        <v>1</v>
      </c>
      <c r="K1980" t="s">
        <v>19</v>
      </c>
      <c r="L1980" t="s">
        <v>20</v>
      </c>
      <c r="M1980" t="s">
        <v>2842</v>
      </c>
      <c r="N1980" t="s">
        <v>25</v>
      </c>
      <c r="O1980" t="s">
        <v>137</v>
      </c>
      <c r="P1980" t="s">
        <v>681</v>
      </c>
      <c r="Q1980">
        <v>8</v>
      </c>
      <c r="R1980">
        <v>0</v>
      </c>
      <c r="S1980">
        <v>0</v>
      </c>
      <c r="T1980">
        <v>636</v>
      </c>
      <c r="U1980">
        <v>2083</v>
      </c>
      <c r="V1980">
        <v>260.375</v>
      </c>
      <c r="W1980" t="s">
        <v>44</v>
      </c>
    </row>
    <row r="1981" spans="1:23" x14ac:dyDescent="0.3">
      <c r="A1981" t="s">
        <v>4597</v>
      </c>
      <c r="B1981" t="s">
        <v>4598</v>
      </c>
      <c r="C1981" s="26" t="s">
        <v>244</v>
      </c>
      <c r="D1981" t="s">
        <v>32</v>
      </c>
      <c r="E1981" t="s">
        <v>90</v>
      </c>
      <c r="F1981" s="22">
        <v>40667</v>
      </c>
      <c r="G1981" s="22">
        <v>40668</v>
      </c>
      <c r="H1981" s="23">
        <v>5</v>
      </c>
      <c r="I1981" s="23">
        <v>2011</v>
      </c>
      <c r="J1981">
        <v>4</v>
      </c>
      <c r="K1981" t="s">
        <v>220</v>
      </c>
      <c r="L1981" t="s">
        <v>20</v>
      </c>
      <c r="M1981" t="s">
        <v>4599</v>
      </c>
      <c r="N1981" t="s">
        <v>25</v>
      </c>
      <c r="O1981" t="s">
        <v>150</v>
      </c>
      <c r="P1981" t="s">
        <v>4600</v>
      </c>
      <c r="Q1981">
        <v>8</v>
      </c>
      <c r="R1981">
        <v>47</v>
      </c>
      <c r="S1981">
        <v>4.7</v>
      </c>
      <c r="T1981">
        <v>-32676</v>
      </c>
      <c r="U1981">
        <v>201</v>
      </c>
      <c r="V1981">
        <v>25.125</v>
      </c>
      <c r="W1981" t="s">
        <v>44</v>
      </c>
    </row>
    <row r="1982" spans="1:23" x14ac:dyDescent="0.3">
      <c r="A1982" t="s">
        <v>4601</v>
      </c>
      <c r="B1982" t="s">
        <v>1365</v>
      </c>
      <c r="C1982" s="26" t="s">
        <v>542</v>
      </c>
      <c r="D1982" t="s">
        <v>49</v>
      </c>
      <c r="E1982" t="s">
        <v>112</v>
      </c>
      <c r="F1982" s="22">
        <v>40667</v>
      </c>
      <c r="G1982" s="22">
        <v>40672</v>
      </c>
      <c r="H1982" s="23">
        <v>5</v>
      </c>
      <c r="I1982" s="23">
        <v>2011</v>
      </c>
      <c r="J1982">
        <v>1</v>
      </c>
      <c r="K1982" t="s">
        <v>19</v>
      </c>
      <c r="L1982" t="s">
        <v>46</v>
      </c>
      <c r="M1982" t="s">
        <v>4602</v>
      </c>
      <c r="N1982" t="s">
        <v>55</v>
      </c>
      <c r="O1982" t="s">
        <v>56</v>
      </c>
      <c r="P1982" t="s">
        <v>4186</v>
      </c>
      <c r="Q1982">
        <v>5</v>
      </c>
      <c r="R1982">
        <v>0</v>
      </c>
      <c r="S1982">
        <v>0</v>
      </c>
      <c r="T1982">
        <v>435</v>
      </c>
      <c r="U1982">
        <v>1326</v>
      </c>
      <c r="V1982">
        <v>265.2</v>
      </c>
      <c r="W1982" t="s">
        <v>28</v>
      </c>
    </row>
    <row r="1983" spans="1:23" x14ac:dyDescent="0.3">
      <c r="A1983" t="s">
        <v>4590</v>
      </c>
      <c r="B1983" t="s">
        <v>1365</v>
      </c>
      <c r="C1983" s="26" t="s">
        <v>542</v>
      </c>
      <c r="D1983" t="s">
        <v>49</v>
      </c>
      <c r="E1983" t="s">
        <v>112</v>
      </c>
      <c r="F1983" s="22">
        <v>40667</v>
      </c>
      <c r="G1983" s="22">
        <v>40670</v>
      </c>
      <c r="H1983" s="23">
        <v>5</v>
      </c>
      <c r="I1983" s="23">
        <v>2011</v>
      </c>
      <c r="J1983">
        <v>2</v>
      </c>
      <c r="K1983" t="s">
        <v>38</v>
      </c>
      <c r="L1983" t="s">
        <v>20</v>
      </c>
      <c r="M1983" t="s">
        <v>4603</v>
      </c>
      <c r="N1983" t="s">
        <v>25</v>
      </c>
      <c r="O1983" t="s">
        <v>137</v>
      </c>
      <c r="P1983" t="s">
        <v>1524</v>
      </c>
      <c r="Q1983">
        <v>2</v>
      </c>
      <c r="R1983">
        <v>0</v>
      </c>
      <c r="S1983">
        <v>0</v>
      </c>
      <c r="T1983">
        <v>3264</v>
      </c>
      <c r="U1983">
        <v>1319</v>
      </c>
      <c r="V1983">
        <v>659.5</v>
      </c>
      <c r="W1983" t="s">
        <v>44</v>
      </c>
    </row>
    <row r="1984" spans="1:23" x14ac:dyDescent="0.3">
      <c r="A1984" t="s">
        <v>4597</v>
      </c>
      <c r="B1984" t="s">
        <v>4598</v>
      </c>
      <c r="C1984" s="26" t="s">
        <v>244</v>
      </c>
      <c r="D1984" t="s">
        <v>32</v>
      </c>
      <c r="E1984" t="s">
        <v>90</v>
      </c>
      <c r="F1984" s="22">
        <v>40667</v>
      </c>
      <c r="G1984" s="22">
        <v>40668</v>
      </c>
      <c r="H1984" s="23">
        <v>5</v>
      </c>
      <c r="I1984" s="23">
        <v>2011</v>
      </c>
      <c r="J1984">
        <v>4</v>
      </c>
      <c r="K1984" t="s">
        <v>220</v>
      </c>
      <c r="L1984" t="s">
        <v>20</v>
      </c>
      <c r="M1984" t="s">
        <v>4604</v>
      </c>
      <c r="N1984" t="s">
        <v>64</v>
      </c>
      <c r="O1984" t="s">
        <v>65</v>
      </c>
      <c r="P1984" t="s">
        <v>1893</v>
      </c>
      <c r="Q1984">
        <v>1</v>
      </c>
      <c r="R1984">
        <v>17</v>
      </c>
      <c r="S1984">
        <v>1.7</v>
      </c>
      <c r="T1984">
        <v>-8088</v>
      </c>
      <c r="U1984">
        <v>1286</v>
      </c>
      <c r="V1984">
        <v>1286</v>
      </c>
      <c r="W1984" t="s">
        <v>44</v>
      </c>
    </row>
    <row r="1985" spans="1:23" x14ac:dyDescent="0.3">
      <c r="A1985" t="s">
        <v>4605</v>
      </c>
      <c r="B1985" t="s">
        <v>859</v>
      </c>
      <c r="C1985" s="26" t="s">
        <v>542</v>
      </c>
      <c r="D1985" t="s">
        <v>49</v>
      </c>
      <c r="E1985" t="s">
        <v>112</v>
      </c>
      <c r="F1985" s="22">
        <v>40667</v>
      </c>
      <c r="G1985" s="22">
        <v>40671</v>
      </c>
      <c r="H1985" s="23">
        <v>5</v>
      </c>
      <c r="I1985" s="23">
        <v>2011</v>
      </c>
      <c r="J1985">
        <v>1</v>
      </c>
      <c r="K1985" t="s">
        <v>19</v>
      </c>
      <c r="L1985" t="s">
        <v>46</v>
      </c>
      <c r="M1985" t="s">
        <v>4606</v>
      </c>
      <c r="N1985" t="s">
        <v>64</v>
      </c>
      <c r="O1985" t="s">
        <v>114</v>
      </c>
      <c r="P1985" t="s">
        <v>2650</v>
      </c>
      <c r="Q1985">
        <v>1</v>
      </c>
      <c r="R1985">
        <v>0</v>
      </c>
      <c r="S1985">
        <v>0</v>
      </c>
      <c r="T1985">
        <v>258</v>
      </c>
      <c r="U1985">
        <v>1173</v>
      </c>
      <c r="V1985">
        <v>1173</v>
      </c>
      <c r="W1985" t="s">
        <v>44</v>
      </c>
    </row>
    <row r="1986" spans="1:23" x14ac:dyDescent="0.3">
      <c r="A1986" t="s">
        <v>4607</v>
      </c>
      <c r="B1986" t="s">
        <v>194</v>
      </c>
      <c r="C1986" s="26" t="s">
        <v>195</v>
      </c>
      <c r="D1986" t="s">
        <v>196</v>
      </c>
      <c r="E1986" t="s">
        <v>112</v>
      </c>
      <c r="F1986" s="22">
        <v>40667</v>
      </c>
      <c r="G1986" s="22">
        <v>40668</v>
      </c>
      <c r="H1986" s="23">
        <v>5</v>
      </c>
      <c r="I1986" s="23">
        <v>2011</v>
      </c>
      <c r="J1986">
        <v>4</v>
      </c>
      <c r="K1986" t="s">
        <v>220</v>
      </c>
      <c r="L1986" t="s">
        <v>20</v>
      </c>
      <c r="M1986" t="s">
        <v>3646</v>
      </c>
      <c r="N1986" t="s">
        <v>25</v>
      </c>
      <c r="O1986" t="s">
        <v>137</v>
      </c>
      <c r="P1986" t="s">
        <v>3647</v>
      </c>
      <c r="Q1986">
        <v>2</v>
      </c>
      <c r="R1986">
        <v>2</v>
      </c>
      <c r="S1986">
        <v>0.2</v>
      </c>
      <c r="T1986">
        <v>2838</v>
      </c>
      <c r="U1986">
        <v>883</v>
      </c>
      <c r="V1986">
        <v>441.5</v>
      </c>
      <c r="W1986" t="s">
        <v>73</v>
      </c>
    </row>
    <row r="1987" spans="1:23" x14ac:dyDescent="0.3">
      <c r="A1987" t="s">
        <v>4597</v>
      </c>
      <c r="B1987" t="s">
        <v>4598</v>
      </c>
      <c r="C1987" s="26" t="s">
        <v>244</v>
      </c>
      <c r="D1987" t="s">
        <v>32</v>
      </c>
      <c r="E1987" t="s">
        <v>90</v>
      </c>
      <c r="F1987" s="22">
        <v>40667</v>
      </c>
      <c r="G1987" s="22">
        <v>40668</v>
      </c>
      <c r="H1987" s="23">
        <v>5</v>
      </c>
      <c r="I1987" s="23">
        <v>2011</v>
      </c>
      <c r="J1987">
        <v>4</v>
      </c>
      <c r="K1987" t="s">
        <v>220</v>
      </c>
      <c r="L1987" t="s">
        <v>20</v>
      </c>
      <c r="M1987" t="s">
        <v>4608</v>
      </c>
      <c r="N1987" t="s">
        <v>25</v>
      </c>
      <c r="O1987" t="s">
        <v>71</v>
      </c>
      <c r="P1987" t="s">
        <v>4609</v>
      </c>
      <c r="Q1987">
        <v>1</v>
      </c>
      <c r="R1987">
        <v>17</v>
      </c>
      <c r="S1987">
        <v>1.7</v>
      </c>
      <c r="T1987">
        <v>6417</v>
      </c>
      <c r="U1987">
        <v>734</v>
      </c>
      <c r="V1987">
        <v>734</v>
      </c>
      <c r="W1987" t="s">
        <v>44</v>
      </c>
    </row>
    <row r="1988" spans="1:23" x14ac:dyDescent="0.3">
      <c r="A1988" t="s">
        <v>4586</v>
      </c>
      <c r="B1988" t="s">
        <v>2531</v>
      </c>
      <c r="C1988" s="26" t="s">
        <v>542</v>
      </c>
      <c r="D1988" t="s">
        <v>49</v>
      </c>
      <c r="E1988" t="s">
        <v>112</v>
      </c>
      <c r="F1988" s="22">
        <v>40667</v>
      </c>
      <c r="G1988" s="22">
        <v>40673</v>
      </c>
      <c r="H1988" s="23">
        <v>5</v>
      </c>
      <c r="I1988" s="23">
        <v>2011</v>
      </c>
      <c r="J1988">
        <v>1</v>
      </c>
      <c r="K1988" t="s">
        <v>19</v>
      </c>
      <c r="L1988" t="s">
        <v>69</v>
      </c>
      <c r="M1988" t="s">
        <v>4610</v>
      </c>
      <c r="N1988" t="s">
        <v>25</v>
      </c>
      <c r="O1988" t="s">
        <v>137</v>
      </c>
      <c r="P1988" t="s">
        <v>4611</v>
      </c>
      <c r="Q1988">
        <v>2</v>
      </c>
      <c r="R1988">
        <v>0</v>
      </c>
      <c r="S1988">
        <v>0</v>
      </c>
      <c r="T1988">
        <v>438</v>
      </c>
      <c r="U1988">
        <v>642</v>
      </c>
      <c r="V1988">
        <v>321</v>
      </c>
      <c r="W1988" t="s">
        <v>80</v>
      </c>
    </row>
    <row r="1989" spans="1:23" x14ac:dyDescent="0.3">
      <c r="A1989" t="s">
        <v>4612</v>
      </c>
      <c r="B1989" t="s">
        <v>4613</v>
      </c>
      <c r="C1989" s="26" t="s">
        <v>195</v>
      </c>
      <c r="D1989" t="s">
        <v>196</v>
      </c>
      <c r="E1989" t="s">
        <v>268</v>
      </c>
      <c r="F1989" s="22">
        <v>40667</v>
      </c>
      <c r="G1989" s="22">
        <v>40667</v>
      </c>
      <c r="H1989" s="23">
        <v>5</v>
      </c>
      <c r="I1989" s="23">
        <v>2011</v>
      </c>
      <c r="J1989">
        <v>3</v>
      </c>
      <c r="K1989" t="s">
        <v>68</v>
      </c>
      <c r="L1989" t="s">
        <v>20</v>
      </c>
      <c r="M1989" t="s">
        <v>2977</v>
      </c>
      <c r="N1989" t="s">
        <v>55</v>
      </c>
      <c r="O1989" t="s">
        <v>56</v>
      </c>
      <c r="P1989" t="s">
        <v>2978</v>
      </c>
      <c r="Q1989">
        <v>2</v>
      </c>
      <c r="R1989">
        <v>0</v>
      </c>
      <c r="S1989">
        <v>0</v>
      </c>
      <c r="T1989">
        <v>98856</v>
      </c>
      <c r="U1989">
        <v>623</v>
      </c>
      <c r="V1989">
        <v>311.5</v>
      </c>
      <c r="W1989" t="s">
        <v>44</v>
      </c>
    </row>
    <row r="1990" spans="1:23" x14ac:dyDescent="0.3">
      <c r="A1990" t="s">
        <v>4605</v>
      </c>
      <c r="B1990" t="s">
        <v>859</v>
      </c>
      <c r="C1990" s="26" t="s">
        <v>542</v>
      </c>
      <c r="D1990" t="s">
        <v>49</v>
      </c>
      <c r="E1990" t="s">
        <v>112</v>
      </c>
      <c r="F1990" s="22">
        <v>40667</v>
      </c>
      <c r="G1990" s="22">
        <v>40671</v>
      </c>
      <c r="H1990" s="23">
        <v>5</v>
      </c>
      <c r="I1990" s="23">
        <v>2011</v>
      </c>
      <c r="J1990">
        <v>1</v>
      </c>
      <c r="K1990" t="s">
        <v>19</v>
      </c>
      <c r="L1990" t="s">
        <v>46</v>
      </c>
      <c r="M1990" t="s">
        <v>4614</v>
      </c>
      <c r="N1990" t="s">
        <v>25</v>
      </c>
      <c r="O1990" t="s">
        <v>132</v>
      </c>
      <c r="P1990" t="s">
        <v>4615</v>
      </c>
      <c r="Q1990">
        <v>4</v>
      </c>
      <c r="R1990">
        <v>0</v>
      </c>
      <c r="S1990">
        <v>0</v>
      </c>
      <c r="T1990">
        <v>108</v>
      </c>
      <c r="U1990">
        <v>592</v>
      </c>
      <c r="V1990">
        <v>148</v>
      </c>
      <c r="W1990" t="s">
        <v>44</v>
      </c>
    </row>
    <row r="1991" spans="1:23" x14ac:dyDescent="0.3">
      <c r="A1991" t="s">
        <v>4616</v>
      </c>
      <c r="B1991" t="s">
        <v>4617</v>
      </c>
      <c r="C1991" s="26" t="s">
        <v>209</v>
      </c>
      <c r="D1991" t="s">
        <v>23</v>
      </c>
      <c r="E1991" t="s">
        <v>23</v>
      </c>
      <c r="F1991" s="22">
        <v>40667</v>
      </c>
      <c r="G1991" s="22">
        <v>40673</v>
      </c>
      <c r="H1991" s="23">
        <v>5</v>
      </c>
      <c r="I1991" s="23">
        <v>2011</v>
      </c>
      <c r="J1991">
        <v>1</v>
      </c>
      <c r="K1991" t="s">
        <v>19</v>
      </c>
      <c r="L1991" t="s">
        <v>69</v>
      </c>
      <c r="M1991" t="s">
        <v>4618</v>
      </c>
      <c r="N1991" t="s">
        <v>25</v>
      </c>
      <c r="O1991" t="s">
        <v>71</v>
      </c>
      <c r="P1991" t="s">
        <v>4619</v>
      </c>
      <c r="Q1991">
        <v>1</v>
      </c>
      <c r="R1991">
        <v>0</v>
      </c>
      <c r="S1991">
        <v>0</v>
      </c>
      <c r="T1991">
        <v>3594</v>
      </c>
      <c r="U1991">
        <v>591</v>
      </c>
      <c r="V1991">
        <v>591</v>
      </c>
      <c r="W1991" t="s">
        <v>28</v>
      </c>
    </row>
    <row r="1992" spans="1:23" x14ac:dyDescent="0.3">
      <c r="A1992" t="s">
        <v>4620</v>
      </c>
      <c r="B1992" t="s">
        <v>1437</v>
      </c>
      <c r="C1992" s="26" t="s">
        <v>453</v>
      </c>
      <c r="D1992" t="s">
        <v>23</v>
      </c>
      <c r="E1992" t="s">
        <v>23</v>
      </c>
      <c r="F1992" s="22">
        <v>40667</v>
      </c>
      <c r="G1992" s="22">
        <v>40671</v>
      </c>
      <c r="H1992" s="23">
        <v>5</v>
      </c>
      <c r="I1992" s="23">
        <v>2011</v>
      </c>
      <c r="J1992">
        <v>1</v>
      </c>
      <c r="K1992" t="s">
        <v>19</v>
      </c>
      <c r="L1992" t="s">
        <v>20</v>
      </c>
      <c r="M1992" t="s">
        <v>4621</v>
      </c>
      <c r="N1992" t="s">
        <v>25</v>
      </c>
      <c r="O1992" t="s">
        <v>137</v>
      </c>
      <c r="P1992" t="s">
        <v>1039</v>
      </c>
      <c r="Q1992">
        <v>1</v>
      </c>
      <c r="R1992">
        <v>0</v>
      </c>
      <c r="S1992">
        <v>0</v>
      </c>
      <c r="T1992">
        <v>837</v>
      </c>
      <c r="U1992">
        <v>447</v>
      </c>
      <c r="V1992">
        <v>447</v>
      </c>
      <c r="W1992" t="s">
        <v>44</v>
      </c>
    </row>
    <row r="1993" spans="1:23" x14ac:dyDescent="0.3">
      <c r="A1993" t="s">
        <v>4622</v>
      </c>
      <c r="B1993" t="s">
        <v>853</v>
      </c>
      <c r="C1993" s="26" t="s">
        <v>195</v>
      </c>
      <c r="D1993" t="s">
        <v>196</v>
      </c>
      <c r="E1993" t="s">
        <v>112</v>
      </c>
      <c r="F1993" s="22">
        <v>40667</v>
      </c>
      <c r="G1993" s="22">
        <v>40671</v>
      </c>
      <c r="H1993" s="23">
        <v>5</v>
      </c>
      <c r="I1993" s="23">
        <v>2011</v>
      </c>
      <c r="J1993">
        <v>1</v>
      </c>
      <c r="K1993" t="s">
        <v>19</v>
      </c>
      <c r="L1993" t="s">
        <v>20</v>
      </c>
      <c r="M1993" t="s">
        <v>4623</v>
      </c>
      <c r="N1993" t="s">
        <v>25</v>
      </c>
      <c r="O1993" t="s">
        <v>213</v>
      </c>
      <c r="P1993" t="s">
        <v>4624</v>
      </c>
      <c r="Q1993">
        <v>4</v>
      </c>
      <c r="R1993">
        <v>0</v>
      </c>
      <c r="S1993">
        <v>0</v>
      </c>
      <c r="T1993">
        <v>2106</v>
      </c>
      <c r="U1993">
        <v>249</v>
      </c>
      <c r="V1993">
        <v>62.25</v>
      </c>
      <c r="W1993" t="s">
        <v>28</v>
      </c>
    </row>
    <row r="1994" spans="1:23" x14ac:dyDescent="0.3">
      <c r="A1994" t="s">
        <v>4586</v>
      </c>
      <c r="B1994" t="s">
        <v>2531</v>
      </c>
      <c r="C1994" s="26" t="s">
        <v>542</v>
      </c>
      <c r="D1994" t="s">
        <v>49</v>
      </c>
      <c r="E1994" t="s">
        <v>112</v>
      </c>
      <c r="F1994" s="22">
        <v>40667</v>
      </c>
      <c r="G1994" s="22">
        <v>40673</v>
      </c>
      <c r="H1994" s="23">
        <v>5</v>
      </c>
      <c r="I1994" s="23">
        <v>2011</v>
      </c>
      <c r="J1994">
        <v>1</v>
      </c>
      <c r="K1994" t="s">
        <v>19</v>
      </c>
      <c r="L1994" t="s">
        <v>69</v>
      </c>
      <c r="M1994" t="s">
        <v>3382</v>
      </c>
      <c r="N1994" t="s">
        <v>25</v>
      </c>
      <c r="O1994" t="s">
        <v>137</v>
      </c>
      <c r="P1994" t="s">
        <v>728</v>
      </c>
      <c r="Q1994">
        <v>3</v>
      </c>
      <c r="R1994">
        <v>0</v>
      </c>
      <c r="S1994">
        <v>0</v>
      </c>
      <c r="T1994">
        <v>1359</v>
      </c>
      <c r="U1994">
        <v>247</v>
      </c>
      <c r="V1994">
        <v>82.333333333333329</v>
      </c>
      <c r="W1994" t="s">
        <v>80</v>
      </c>
    </row>
    <row r="1995" spans="1:23" x14ac:dyDescent="0.3">
      <c r="A1995" t="s">
        <v>4601</v>
      </c>
      <c r="B1995" t="s">
        <v>1365</v>
      </c>
      <c r="C1995" s="26" t="s">
        <v>542</v>
      </c>
      <c r="D1995" t="s">
        <v>49</v>
      </c>
      <c r="E1995" t="s">
        <v>112</v>
      </c>
      <c r="F1995" s="22">
        <v>40667</v>
      </c>
      <c r="G1995" s="22">
        <v>40672</v>
      </c>
      <c r="H1995" s="23">
        <v>5</v>
      </c>
      <c r="I1995" s="23">
        <v>2011</v>
      </c>
      <c r="J1995">
        <v>1</v>
      </c>
      <c r="K1995" t="s">
        <v>19</v>
      </c>
      <c r="L1995" t="s">
        <v>46</v>
      </c>
      <c r="M1995" t="s">
        <v>4625</v>
      </c>
      <c r="N1995" t="s">
        <v>25</v>
      </c>
      <c r="O1995" t="s">
        <v>132</v>
      </c>
      <c r="P1995" t="s">
        <v>4626</v>
      </c>
      <c r="Q1995">
        <v>3</v>
      </c>
      <c r="R1995">
        <v>0</v>
      </c>
      <c r="S1995">
        <v>0</v>
      </c>
      <c r="T1995">
        <v>1008</v>
      </c>
      <c r="U1995">
        <v>237</v>
      </c>
      <c r="V1995">
        <v>79</v>
      </c>
      <c r="W1995" t="s">
        <v>28</v>
      </c>
    </row>
    <row r="1996" spans="1:23" x14ac:dyDescent="0.3">
      <c r="A1996" t="s">
        <v>4627</v>
      </c>
      <c r="B1996" t="s">
        <v>2057</v>
      </c>
      <c r="C1996" s="26" t="s">
        <v>529</v>
      </c>
      <c r="D1996" t="s">
        <v>49</v>
      </c>
      <c r="E1996" t="s">
        <v>157</v>
      </c>
      <c r="F1996" s="22">
        <v>40667</v>
      </c>
      <c r="G1996" s="22">
        <v>40669</v>
      </c>
      <c r="H1996" s="23">
        <v>5</v>
      </c>
      <c r="I1996" s="23">
        <v>2011</v>
      </c>
      <c r="J1996">
        <v>2</v>
      </c>
      <c r="K1996" t="s">
        <v>38</v>
      </c>
      <c r="L1996" t="s">
        <v>69</v>
      </c>
      <c r="M1996" t="s">
        <v>4628</v>
      </c>
      <c r="N1996" t="s">
        <v>55</v>
      </c>
      <c r="O1996" t="s">
        <v>56</v>
      </c>
      <c r="P1996" t="s">
        <v>57</v>
      </c>
      <c r="Q1996">
        <v>3</v>
      </c>
      <c r="R1996">
        <v>0</v>
      </c>
      <c r="S1996">
        <v>0</v>
      </c>
      <c r="T1996">
        <v>3024</v>
      </c>
      <c r="U1996">
        <v>221</v>
      </c>
      <c r="V1996">
        <v>73.666666666666671</v>
      </c>
      <c r="W1996" t="s">
        <v>28</v>
      </c>
    </row>
    <row r="1997" spans="1:23" x14ac:dyDescent="0.3">
      <c r="A1997" t="s">
        <v>4629</v>
      </c>
      <c r="B1997" t="s">
        <v>1444</v>
      </c>
      <c r="C1997" s="26" t="s">
        <v>195</v>
      </c>
      <c r="D1997" t="s">
        <v>196</v>
      </c>
      <c r="E1997" t="s">
        <v>310</v>
      </c>
      <c r="F1997" s="22">
        <v>40667</v>
      </c>
      <c r="G1997" s="22">
        <v>40670</v>
      </c>
      <c r="H1997" s="23">
        <v>5</v>
      </c>
      <c r="I1997" s="23">
        <v>2011</v>
      </c>
      <c r="J1997">
        <v>4</v>
      </c>
      <c r="K1997" t="s">
        <v>220</v>
      </c>
      <c r="L1997" t="s">
        <v>69</v>
      </c>
      <c r="M1997" t="s">
        <v>4630</v>
      </c>
      <c r="N1997" t="s">
        <v>55</v>
      </c>
      <c r="O1997" t="s">
        <v>56</v>
      </c>
      <c r="P1997" t="s">
        <v>4631</v>
      </c>
      <c r="Q1997">
        <v>7</v>
      </c>
      <c r="R1997">
        <v>0</v>
      </c>
      <c r="S1997">
        <v>0</v>
      </c>
      <c r="T1997">
        <v>38976</v>
      </c>
      <c r="U1997">
        <v>213</v>
      </c>
      <c r="V1997">
        <v>30.428571428571427</v>
      </c>
      <c r="W1997" t="s">
        <v>28</v>
      </c>
    </row>
    <row r="1998" spans="1:23" x14ac:dyDescent="0.3">
      <c r="A1998" t="s">
        <v>4607</v>
      </c>
      <c r="B1998" t="s">
        <v>194</v>
      </c>
      <c r="C1998" s="26" t="s">
        <v>195</v>
      </c>
      <c r="D1998" t="s">
        <v>196</v>
      </c>
      <c r="E1998" t="s">
        <v>112</v>
      </c>
      <c r="F1998" s="22">
        <v>40667</v>
      </c>
      <c r="G1998" s="22">
        <v>40668</v>
      </c>
      <c r="H1998" s="23">
        <v>5</v>
      </c>
      <c r="I1998" s="23">
        <v>2011</v>
      </c>
      <c r="J1998">
        <v>4</v>
      </c>
      <c r="K1998" t="s">
        <v>220</v>
      </c>
      <c r="L1998" t="s">
        <v>20</v>
      </c>
      <c r="M1998" t="s">
        <v>4632</v>
      </c>
      <c r="N1998" t="s">
        <v>25</v>
      </c>
      <c r="O1998" t="s">
        <v>150</v>
      </c>
      <c r="P1998" t="s">
        <v>4633</v>
      </c>
      <c r="Q1998">
        <v>6</v>
      </c>
      <c r="R1998">
        <v>2</v>
      </c>
      <c r="S1998">
        <v>0.2</v>
      </c>
      <c r="T1998">
        <v>18468</v>
      </c>
      <c r="U1998">
        <v>168</v>
      </c>
      <c r="V1998">
        <v>28</v>
      </c>
      <c r="W1998" t="s">
        <v>73</v>
      </c>
    </row>
    <row r="1999" spans="1:23" x14ac:dyDescent="0.3">
      <c r="A1999" t="s">
        <v>4629</v>
      </c>
      <c r="B1999" t="s">
        <v>1444</v>
      </c>
      <c r="C1999" s="26" t="s">
        <v>195</v>
      </c>
      <c r="D1999" t="s">
        <v>196</v>
      </c>
      <c r="E1999" t="s">
        <v>310</v>
      </c>
      <c r="F1999" s="22">
        <v>40667</v>
      </c>
      <c r="G1999" s="22">
        <v>40670</v>
      </c>
      <c r="H1999" s="23">
        <v>5</v>
      </c>
      <c r="I1999" s="23">
        <v>2011</v>
      </c>
      <c r="J1999">
        <v>4</v>
      </c>
      <c r="K1999" t="s">
        <v>220</v>
      </c>
      <c r="L1999" t="s">
        <v>69</v>
      </c>
      <c r="M1999" t="s">
        <v>4634</v>
      </c>
      <c r="N1999" t="s">
        <v>25</v>
      </c>
      <c r="O1999" t="s">
        <v>71</v>
      </c>
      <c r="P1999" t="s">
        <v>4635</v>
      </c>
      <c r="Q1999">
        <v>4</v>
      </c>
      <c r="R1999">
        <v>0</v>
      </c>
      <c r="S1999">
        <v>0</v>
      </c>
      <c r="T1999">
        <v>190344</v>
      </c>
      <c r="U1999">
        <v>124</v>
      </c>
      <c r="V1999">
        <v>31</v>
      </c>
      <c r="W1999" t="s">
        <v>28</v>
      </c>
    </row>
    <row r="2000" spans="1:23" x14ac:dyDescent="0.3">
      <c r="A2000" t="s">
        <v>4636</v>
      </c>
      <c r="B2000" t="s">
        <v>511</v>
      </c>
      <c r="C2000" s="26" t="s">
        <v>512</v>
      </c>
      <c r="D2000" t="s">
        <v>49</v>
      </c>
      <c r="E2000" t="s">
        <v>112</v>
      </c>
      <c r="F2000" s="22">
        <v>40668</v>
      </c>
      <c r="G2000" s="22">
        <v>40673</v>
      </c>
      <c r="H2000" s="23">
        <v>5</v>
      </c>
      <c r="I2000" s="23">
        <v>2011</v>
      </c>
      <c r="J2000">
        <v>1</v>
      </c>
      <c r="K2000" t="s">
        <v>19</v>
      </c>
      <c r="L2000" t="s">
        <v>69</v>
      </c>
      <c r="M2000" t="s">
        <v>1357</v>
      </c>
      <c r="N2000" t="s">
        <v>64</v>
      </c>
      <c r="O2000" t="s">
        <v>78</v>
      </c>
      <c r="P2000" t="s">
        <v>1358</v>
      </c>
      <c r="Q2000">
        <v>4</v>
      </c>
      <c r="R2000">
        <v>0</v>
      </c>
      <c r="S2000">
        <v>0</v>
      </c>
      <c r="T2000">
        <v>52368</v>
      </c>
      <c r="U2000">
        <v>9056</v>
      </c>
      <c r="V2000">
        <v>2264</v>
      </c>
      <c r="W2000" t="s">
        <v>28</v>
      </c>
    </row>
    <row r="2001" spans="1:23" x14ac:dyDescent="0.3">
      <c r="A2001" t="s">
        <v>4636</v>
      </c>
      <c r="B2001" t="s">
        <v>511</v>
      </c>
      <c r="C2001" s="26" t="s">
        <v>512</v>
      </c>
      <c r="D2001" t="s">
        <v>49</v>
      </c>
      <c r="E2001" t="s">
        <v>112</v>
      </c>
      <c r="F2001" s="22">
        <v>40668</v>
      </c>
      <c r="G2001" s="22">
        <v>40673</v>
      </c>
      <c r="H2001" s="23">
        <v>5</v>
      </c>
      <c r="I2001" s="23">
        <v>2011</v>
      </c>
      <c r="J2001">
        <v>1</v>
      </c>
      <c r="K2001" t="s">
        <v>19</v>
      </c>
      <c r="L2001" t="s">
        <v>69</v>
      </c>
      <c r="M2001" t="s">
        <v>4637</v>
      </c>
      <c r="N2001" t="s">
        <v>64</v>
      </c>
      <c r="O2001" t="s">
        <v>78</v>
      </c>
      <c r="P2001" t="s">
        <v>4638</v>
      </c>
      <c r="Q2001">
        <v>2</v>
      </c>
      <c r="R2001">
        <v>0</v>
      </c>
      <c r="S2001">
        <v>0</v>
      </c>
      <c r="T2001">
        <v>5346</v>
      </c>
      <c r="U2001">
        <v>2793</v>
      </c>
      <c r="V2001">
        <v>1396.5</v>
      </c>
      <c r="W2001" t="s">
        <v>28</v>
      </c>
    </row>
    <row r="2002" spans="1:23" x14ac:dyDescent="0.3">
      <c r="A2002" t="s">
        <v>4639</v>
      </c>
      <c r="B2002" t="s">
        <v>834</v>
      </c>
      <c r="C2002" s="26" t="s">
        <v>626</v>
      </c>
      <c r="D2002" t="s">
        <v>111</v>
      </c>
      <c r="E2002" t="s">
        <v>112</v>
      </c>
      <c r="F2002" s="22">
        <v>40668</v>
      </c>
      <c r="G2002" s="22">
        <v>40674</v>
      </c>
      <c r="H2002" s="23">
        <v>5</v>
      </c>
      <c r="I2002" s="23">
        <v>2011</v>
      </c>
      <c r="J2002">
        <v>1</v>
      </c>
      <c r="K2002" t="s">
        <v>19</v>
      </c>
      <c r="L2002" t="s">
        <v>69</v>
      </c>
      <c r="M2002" t="s">
        <v>3067</v>
      </c>
      <c r="N2002" t="s">
        <v>55</v>
      </c>
      <c r="O2002" t="s">
        <v>100</v>
      </c>
      <c r="P2002" t="s">
        <v>2860</v>
      </c>
      <c r="Q2002">
        <v>3</v>
      </c>
      <c r="R2002">
        <v>0</v>
      </c>
      <c r="S2002">
        <v>0</v>
      </c>
      <c r="T2002">
        <v>11316</v>
      </c>
      <c r="U2002">
        <v>1587</v>
      </c>
      <c r="V2002">
        <v>529</v>
      </c>
      <c r="W2002" t="s">
        <v>28</v>
      </c>
    </row>
    <row r="2003" spans="1:23" x14ac:dyDescent="0.3">
      <c r="A2003" t="s">
        <v>4640</v>
      </c>
      <c r="B2003" t="s">
        <v>4641</v>
      </c>
      <c r="C2003" s="26" t="s">
        <v>542</v>
      </c>
      <c r="D2003" t="s">
        <v>49</v>
      </c>
      <c r="E2003" t="s">
        <v>112</v>
      </c>
      <c r="F2003" s="22">
        <v>40668</v>
      </c>
      <c r="G2003" s="22">
        <v>40674</v>
      </c>
      <c r="H2003" s="23">
        <v>5</v>
      </c>
      <c r="I2003" s="23">
        <v>2011</v>
      </c>
      <c r="J2003">
        <v>1</v>
      </c>
      <c r="K2003" t="s">
        <v>19</v>
      </c>
      <c r="L2003" t="s">
        <v>46</v>
      </c>
      <c r="M2003" t="s">
        <v>4642</v>
      </c>
      <c r="N2003" t="s">
        <v>55</v>
      </c>
      <c r="O2003" t="s">
        <v>56</v>
      </c>
      <c r="P2003" t="s">
        <v>4643</v>
      </c>
      <c r="Q2003">
        <v>6</v>
      </c>
      <c r="R2003">
        <v>0</v>
      </c>
      <c r="S2003">
        <v>0</v>
      </c>
      <c r="T2003">
        <v>8694</v>
      </c>
      <c r="U2003">
        <v>1575</v>
      </c>
      <c r="V2003">
        <v>262.5</v>
      </c>
      <c r="W2003" t="s">
        <v>28</v>
      </c>
    </row>
    <row r="2004" spans="1:23" x14ac:dyDescent="0.3">
      <c r="A2004" t="s">
        <v>4644</v>
      </c>
      <c r="B2004" t="s">
        <v>2038</v>
      </c>
      <c r="C2004" s="26" t="s">
        <v>2039</v>
      </c>
      <c r="D2004" t="s">
        <v>32</v>
      </c>
      <c r="E2004" t="s">
        <v>498</v>
      </c>
      <c r="F2004" s="22">
        <v>40668</v>
      </c>
      <c r="G2004" s="22">
        <v>40673</v>
      </c>
      <c r="H2004" s="23">
        <v>5</v>
      </c>
      <c r="I2004" s="23">
        <v>2011</v>
      </c>
      <c r="J2004">
        <v>1</v>
      </c>
      <c r="K2004" t="s">
        <v>19</v>
      </c>
      <c r="L2004" t="s">
        <v>20</v>
      </c>
      <c r="M2004" t="s">
        <v>4645</v>
      </c>
      <c r="N2004" t="s">
        <v>55</v>
      </c>
      <c r="O2004" t="s">
        <v>85</v>
      </c>
      <c r="P2004" t="s">
        <v>4222</v>
      </c>
      <c r="Q2004">
        <v>3</v>
      </c>
      <c r="R2004">
        <v>2</v>
      </c>
      <c r="S2004">
        <v>0.2</v>
      </c>
      <c r="T2004">
        <v>19062</v>
      </c>
      <c r="U2004">
        <v>1434</v>
      </c>
      <c r="V2004">
        <v>478</v>
      </c>
      <c r="W2004" t="s">
        <v>28</v>
      </c>
    </row>
    <row r="2005" spans="1:23" x14ac:dyDescent="0.3">
      <c r="A2005" t="s">
        <v>4646</v>
      </c>
      <c r="B2005" t="s">
        <v>194</v>
      </c>
      <c r="C2005" s="26" t="s">
        <v>195</v>
      </c>
      <c r="D2005" t="s">
        <v>196</v>
      </c>
      <c r="E2005" t="s">
        <v>112</v>
      </c>
      <c r="F2005" s="22">
        <v>40668</v>
      </c>
      <c r="G2005" s="22">
        <v>40671</v>
      </c>
      <c r="H2005" s="23">
        <v>5</v>
      </c>
      <c r="I2005" s="23">
        <v>2011</v>
      </c>
      <c r="J2005">
        <v>4</v>
      </c>
      <c r="K2005" t="s">
        <v>220</v>
      </c>
      <c r="L2005" t="s">
        <v>20</v>
      </c>
      <c r="M2005" t="s">
        <v>1696</v>
      </c>
      <c r="N2005" t="s">
        <v>55</v>
      </c>
      <c r="O2005" t="s">
        <v>85</v>
      </c>
      <c r="P2005" t="s">
        <v>1697</v>
      </c>
      <c r="Q2005">
        <v>3</v>
      </c>
      <c r="R2005">
        <v>3</v>
      </c>
      <c r="S2005">
        <v>0.3</v>
      </c>
      <c r="T2005">
        <v>-91335</v>
      </c>
      <c r="U2005">
        <v>993</v>
      </c>
      <c r="V2005">
        <v>331</v>
      </c>
      <c r="W2005" t="s">
        <v>44</v>
      </c>
    </row>
    <row r="2006" spans="1:23" x14ac:dyDescent="0.3">
      <c r="A2006" t="s">
        <v>4640</v>
      </c>
      <c r="B2006" t="s">
        <v>4641</v>
      </c>
      <c r="C2006" s="26" t="s">
        <v>542</v>
      </c>
      <c r="D2006" t="s">
        <v>49</v>
      </c>
      <c r="E2006" t="s">
        <v>112</v>
      </c>
      <c r="F2006" s="22">
        <v>40668</v>
      </c>
      <c r="G2006" s="22">
        <v>40674</v>
      </c>
      <c r="H2006" s="23">
        <v>5</v>
      </c>
      <c r="I2006" s="23">
        <v>2011</v>
      </c>
      <c r="J2006">
        <v>1</v>
      </c>
      <c r="K2006" t="s">
        <v>19</v>
      </c>
      <c r="L2006" t="s">
        <v>46</v>
      </c>
      <c r="M2006" t="s">
        <v>4647</v>
      </c>
      <c r="N2006" t="s">
        <v>25</v>
      </c>
      <c r="O2006" t="s">
        <v>137</v>
      </c>
      <c r="P2006" t="s">
        <v>4648</v>
      </c>
      <c r="Q2006">
        <v>3</v>
      </c>
      <c r="R2006">
        <v>0</v>
      </c>
      <c r="S2006">
        <v>0</v>
      </c>
      <c r="T2006">
        <v>3105</v>
      </c>
      <c r="U2006">
        <v>954</v>
      </c>
      <c r="V2006">
        <v>318</v>
      </c>
      <c r="W2006" t="s">
        <v>28</v>
      </c>
    </row>
    <row r="2007" spans="1:23" x14ac:dyDescent="0.3">
      <c r="A2007" t="s">
        <v>4649</v>
      </c>
      <c r="B2007" t="s">
        <v>4113</v>
      </c>
      <c r="C2007" s="26" t="s">
        <v>512</v>
      </c>
      <c r="D2007" t="s">
        <v>41</v>
      </c>
      <c r="E2007" t="s">
        <v>41</v>
      </c>
      <c r="F2007" s="22">
        <v>40668</v>
      </c>
      <c r="G2007" s="22">
        <v>40672</v>
      </c>
      <c r="H2007" s="23">
        <v>5</v>
      </c>
      <c r="I2007" s="23">
        <v>2011</v>
      </c>
      <c r="J2007">
        <v>2</v>
      </c>
      <c r="K2007" t="s">
        <v>38</v>
      </c>
      <c r="L2007" t="s">
        <v>20</v>
      </c>
      <c r="M2007" t="s">
        <v>4650</v>
      </c>
      <c r="N2007" t="s">
        <v>55</v>
      </c>
      <c r="O2007" t="s">
        <v>85</v>
      </c>
      <c r="P2007" t="s">
        <v>3874</v>
      </c>
      <c r="Q2007">
        <v>1</v>
      </c>
      <c r="R2007">
        <v>0</v>
      </c>
      <c r="S2007">
        <v>0</v>
      </c>
      <c r="T2007">
        <v>2367</v>
      </c>
      <c r="U2007">
        <v>587</v>
      </c>
      <c r="V2007">
        <v>587</v>
      </c>
      <c r="W2007" t="s">
        <v>28</v>
      </c>
    </row>
    <row r="2008" spans="1:23" x14ac:dyDescent="0.3">
      <c r="A2008" t="s">
        <v>4640</v>
      </c>
      <c r="B2008" t="s">
        <v>4641</v>
      </c>
      <c r="C2008" s="26" t="s">
        <v>542</v>
      </c>
      <c r="D2008" t="s">
        <v>49</v>
      </c>
      <c r="E2008" t="s">
        <v>112</v>
      </c>
      <c r="F2008" s="22">
        <v>40668</v>
      </c>
      <c r="G2008" s="22">
        <v>40674</v>
      </c>
      <c r="H2008" s="23">
        <v>5</v>
      </c>
      <c r="I2008" s="23">
        <v>2011</v>
      </c>
      <c r="J2008">
        <v>1</v>
      </c>
      <c r="K2008" t="s">
        <v>19</v>
      </c>
      <c r="L2008" t="s">
        <v>46</v>
      </c>
      <c r="M2008" t="s">
        <v>4651</v>
      </c>
      <c r="N2008" t="s">
        <v>25</v>
      </c>
      <c r="O2008" t="s">
        <v>52</v>
      </c>
      <c r="P2008" t="s">
        <v>426</v>
      </c>
      <c r="Q2008">
        <v>2</v>
      </c>
      <c r="R2008">
        <v>0</v>
      </c>
      <c r="S2008">
        <v>0</v>
      </c>
      <c r="T2008">
        <v>1674</v>
      </c>
      <c r="U2008">
        <v>555</v>
      </c>
      <c r="V2008">
        <v>277.5</v>
      </c>
      <c r="W2008" t="s">
        <v>28</v>
      </c>
    </row>
    <row r="2009" spans="1:23" x14ac:dyDescent="0.3">
      <c r="A2009" t="s">
        <v>4652</v>
      </c>
      <c r="B2009" t="s">
        <v>1437</v>
      </c>
      <c r="C2009" s="26" t="s">
        <v>453</v>
      </c>
      <c r="D2009" t="s">
        <v>23</v>
      </c>
      <c r="E2009" t="s">
        <v>23</v>
      </c>
      <c r="F2009" s="22">
        <v>40668</v>
      </c>
      <c r="G2009" s="22">
        <v>40674</v>
      </c>
      <c r="H2009" s="23">
        <v>5</v>
      </c>
      <c r="I2009" s="23">
        <v>2011</v>
      </c>
      <c r="J2009">
        <v>1</v>
      </c>
      <c r="K2009" t="s">
        <v>19</v>
      </c>
      <c r="L2009" t="s">
        <v>69</v>
      </c>
      <c r="M2009" t="s">
        <v>4653</v>
      </c>
      <c r="N2009" t="s">
        <v>25</v>
      </c>
      <c r="O2009" t="s">
        <v>213</v>
      </c>
      <c r="P2009" t="s">
        <v>4420</v>
      </c>
      <c r="Q2009">
        <v>4</v>
      </c>
      <c r="R2009">
        <v>0</v>
      </c>
      <c r="S2009">
        <v>0</v>
      </c>
      <c r="T2009">
        <v>528</v>
      </c>
      <c r="U2009">
        <v>522</v>
      </c>
      <c r="V2009">
        <v>130.5</v>
      </c>
      <c r="W2009" t="s">
        <v>28</v>
      </c>
    </row>
    <row r="2010" spans="1:23" x14ac:dyDescent="0.3">
      <c r="A2010" t="s">
        <v>4640</v>
      </c>
      <c r="B2010" t="s">
        <v>4641</v>
      </c>
      <c r="C2010" s="26" t="s">
        <v>542</v>
      </c>
      <c r="D2010" t="s">
        <v>49</v>
      </c>
      <c r="E2010" t="s">
        <v>112</v>
      </c>
      <c r="F2010" s="22">
        <v>40668</v>
      </c>
      <c r="G2010" s="22">
        <v>40674</v>
      </c>
      <c r="H2010" s="23">
        <v>5</v>
      </c>
      <c r="I2010" s="23">
        <v>2011</v>
      </c>
      <c r="J2010">
        <v>1</v>
      </c>
      <c r="K2010" t="s">
        <v>19</v>
      </c>
      <c r="L2010" t="s">
        <v>46</v>
      </c>
      <c r="M2010" t="s">
        <v>2240</v>
      </c>
      <c r="N2010" t="s">
        <v>25</v>
      </c>
      <c r="O2010" t="s">
        <v>137</v>
      </c>
      <c r="P2010" t="s">
        <v>2241</v>
      </c>
      <c r="Q2010">
        <v>4</v>
      </c>
      <c r="R2010">
        <v>0</v>
      </c>
      <c r="S2010">
        <v>0</v>
      </c>
      <c r="T2010">
        <v>2988</v>
      </c>
      <c r="U2010">
        <v>508</v>
      </c>
      <c r="V2010">
        <v>127</v>
      </c>
      <c r="W2010" t="s">
        <v>28</v>
      </c>
    </row>
    <row r="2011" spans="1:23" x14ac:dyDescent="0.3">
      <c r="A2011" t="s">
        <v>4640</v>
      </c>
      <c r="B2011" t="s">
        <v>4641</v>
      </c>
      <c r="C2011" s="26" t="s">
        <v>542</v>
      </c>
      <c r="D2011" t="s">
        <v>49</v>
      </c>
      <c r="E2011" t="s">
        <v>112</v>
      </c>
      <c r="F2011" s="22">
        <v>40668</v>
      </c>
      <c r="G2011" s="22">
        <v>40674</v>
      </c>
      <c r="H2011" s="23">
        <v>5</v>
      </c>
      <c r="I2011" s="23">
        <v>2011</v>
      </c>
      <c r="J2011">
        <v>1</v>
      </c>
      <c r="K2011" t="s">
        <v>19</v>
      </c>
      <c r="L2011" t="s">
        <v>46</v>
      </c>
      <c r="M2011" t="s">
        <v>4654</v>
      </c>
      <c r="N2011" t="s">
        <v>25</v>
      </c>
      <c r="O2011" t="s">
        <v>147</v>
      </c>
      <c r="P2011" t="s">
        <v>4655</v>
      </c>
      <c r="Q2011">
        <v>3</v>
      </c>
      <c r="R2011">
        <v>0</v>
      </c>
      <c r="S2011">
        <v>0</v>
      </c>
      <c r="T2011">
        <v>414</v>
      </c>
      <c r="U2011">
        <v>461</v>
      </c>
      <c r="V2011">
        <v>153.66666666666666</v>
      </c>
      <c r="W2011" t="s">
        <v>28</v>
      </c>
    </row>
    <row r="2012" spans="1:23" x14ac:dyDescent="0.3">
      <c r="A2012" t="s">
        <v>4656</v>
      </c>
      <c r="B2012" t="s">
        <v>522</v>
      </c>
      <c r="C2012" s="26" t="s">
        <v>195</v>
      </c>
      <c r="D2012" t="s">
        <v>196</v>
      </c>
      <c r="E2012" t="s">
        <v>157</v>
      </c>
      <c r="F2012" s="22">
        <v>40668</v>
      </c>
      <c r="G2012" s="22">
        <v>40670</v>
      </c>
      <c r="H2012" s="23">
        <v>5</v>
      </c>
      <c r="I2012" s="23">
        <v>2011</v>
      </c>
      <c r="J2012">
        <v>4</v>
      </c>
      <c r="K2012" t="s">
        <v>220</v>
      </c>
      <c r="L2012" t="s">
        <v>69</v>
      </c>
      <c r="M2012" t="s">
        <v>4657</v>
      </c>
      <c r="N2012" t="s">
        <v>25</v>
      </c>
      <c r="O2012" t="s">
        <v>52</v>
      </c>
      <c r="P2012" t="s">
        <v>655</v>
      </c>
      <c r="Q2012">
        <v>1</v>
      </c>
      <c r="R2012">
        <v>0</v>
      </c>
      <c r="S2012">
        <v>0</v>
      </c>
      <c r="T2012">
        <v>166568</v>
      </c>
      <c r="U2012">
        <v>445</v>
      </c>
      <c r="V2012">
        <v>445</v>
      </c>
      <c r="W2012" t="s">
        <v>44</v>
      </c>
    </row>
    <row r="2013" spans="1:23" x14ac:dyDescent="0.3">
      <c r="A2013" t="s">
        <v>4640</v>
      </c>
      <c r="B2013" t="s">
        <v>4641</v>
      </c>
      <c r="C2013" s="26" t="s">
        <v>542</v>
      </c>
      <c r="D2013" t="s">
        <v>49</v>
      </c>
      <c r="E2013" t="s">
        <v>112</v>
      </c>
      <c r="F2013" s="22">
        <v>40668</v>
      </c>
      <c r="G2013" s="22">
        <v>40674</v>
      </c>
      <c r="H2013" s="23">
        <v>5</v>
      </c>
      <c r="I2013" s="23">
        <v>2011</v>
      </c>
      <c r="J2013">
        <v>1</v>
      </c>
      <c r="K2013" t="s">
        <v>19</v>
      </c>
      <c r="L2013" t="s">
        <v>46</v>
      </c>
      <c r="M2013" t="s">
        <v>4658</v>
      </c>
      <c r="N2013" t="s">
        <v>25</v>
      </c>
      <c r="O2013" t="s">
        <v>26</v>
      </c>
      <c r="P2013" t="s">
        <v>824</v>
      </c>
      <c r="Q2013">
        <v>3</v>
      </c>
      <c r="R2013">
        <v>1</v>
      </c>
      <c r="S2013">
        <v>0.1</v>
      </c>
      <c r="T2013">
        <v>3456</v>
      </c>
      <c r="U2013">
        <v>401</v>
      </c>
      <c r="V2013">
        <v>133.66666666666666</v>
      </c>
      <c r="W2013" t="s">
        <v>28</v>
      </c>
    </row>
    <row r="2014" spans="1:23" x14ac:dyDescent="0.3">
      <c r="A2014" t="s">
        <v>4649</v>
      </c>
      <c r="B2014" t="s">
        <v>4113</v>
      </c>
      <c r="C2014" s="26" t="s">
        <v>512</v>
      </c>
      <c r="D2014" t="s">
        <v>41</v>
      </c>
      <c r="E2014" t="s">
        <v>41</v>
      </c>
      <c r="F2014" s="22">
        <v>40668</v>
      </c>
      <c r="G2014" s="22">
        <v>40672</v>
      </c>
      <c r="H2014" s="23">
        <v>5</v>
      </c>
      <c r="I2014" s="23">
        <v>2011</v>
      </c>
      <c r="J2014">
        <v>2</v>
      </c>
      <c r="K2014" t="s">
        <v>38</v>
      </c>
      <c r="L2014" t="s">
        <v>20</v>
      </c>
      <c r="M2014" t="s">
        <v>2895</v>
      </c>
      <c r="N2014" t="s">
        <v>25</v>
      </c>
      <c r="O2014" t="s">
        <v>26</v>
      </c>
      <c r="P2014" t="s">
        <v>1109</v>
      </c>
      <c r="Q2014">
        <v>1</v>
      </c>
      <c r="R2014">
        <v>0</v>
      </c>
      <c r="S2014">
        <v>0</v>
      </c>
      <c r="T2014">
        <v>288</v>
      </c>
      <c r="U2014">
        <v>3</v>
      </c>
      <c r="V2014">
        <v>3</v>
      </c>
      <c r="W2014" t="s">
        <v>28</v>
      </c>
    </row>
    <row r="2015" spans="1:23" x14ac:dyDescent="0.3">
      <c r="A2015" t="s">
        <v>4659</v>
      </c>
      <c r="B2015" t="s">
        <v>272</v>
      </c>
      <c r="C2015" s="26" t="s">
        <v>195</v>
      </c>
      <c r="D2015" t="s">
        <v>196</v>
      </c>
      <c r="E2015" t="s">
        <v>157</v>
      </c>
      <c r="F2015" s="22">
        <v>40668</v>
      </c>
      <c r="G2015" s="22">
        <v>40672</v>
      </c>
      <c r="H2015" s="23">
        <v>5</v>
      </c>
      <c r="I2015" s="23">
        <v>2011</v>
      </c>
      <c r="J2015">
        <v>2</v>
      </c>
      <c r="K2015" t="s">
        <v>38</v>
      </c>
      <c r="L2015" t="s">
        <v>20</v>
      </c>
      <c r="M2015" t="s">
        <v>4660</v>
      </c>
      <c r="N2015" t="s">
        <v>25</v>
      </c>
      <c r="O2015" t="s">
        <v>52</v>
      </c>
      <c r="P2015" t="s">
        <v>4661</v>
      </c>
      <c r="Q2015">
        <v>2</v>
      </c>
      <c r="R2015">
        <v>0</v>
      </c>
      <c r="S2015">
        <v>0</v>
      </c>
      <c r="T2015">
        <v>115432</v>
      </c>
      <c r="U2015">
        <v>24</v>
      </c>
      <c r="V2015">
        <v>12</v>
      </c>
      <c r="W2015" t="s">
        <v>28</v>
      </c>
    </row>
    <row r="2016" spans="1:23" x14ac:dyDescent="0.3">
      <c r="A2016" t="s">
        <v>4656</v>
      </c>
      <c r="B2016" t="s">
        <v>522</v>
      </c>
      <c r="C2016" s="26" t="s">
        <v>195</v>
      </c>
      <c r="D2016" t="s">
        <v>196</v>
      </c>
      <c r="E2016" t="s">
        <v>157</v>
      </c>
      <c r="F2016" s="22">
        <v>40668</v>
      </c>
      <c r="G2016" s="22">
        <v>40670</v>
      </c>
      <c r="H2016" s="23">
        <v>5</v>
      </c>
      <c r="I2016" s="23">
        <v>2011</v>
      </c>
      <c r="J2016">
        <v>4</v>
      </c>
      <c r="K2016" t="s">
        <v>220</v>
      </c>
      <c r="L2016" t="s">
        <v>69</v>
      </c>
      <c r="M2016" t="s">
        <v>886</v>
      </c>
      <c r="N2016" t="s">
        <v>25</v>
      </c>
      <c r="O2016" t="s">
        <v>213</v>
      </c>
      <c r="P2016" t="s">
        <v>887</v>
      </c>
      <c r="Q2016">
        <v>2</v>
      </c>
      <c r="R2016">
        <v>0</v>
      </c>
      <c r="S2016">
        <v>0</v>
      </c>
      <c r="T2016">
        <v>5346</v>
      </c>
      <c r="U2016">
        <v>169</v>
      </c>
      <c r="V2016">
        <v>84.5</v>
      </c>
      <c r="W2016" t="s">
        <v>44</v>
      </c>
    </row>
    <row r="2017" spans="1:23" x14ac:dyDescent="0.3">
      <c r="A2017" t="s">
        <v>4662</v>
      </c>
      <c r="B2017" t="s">
        <v>226</v>
      </c>
      <c r="C2017" s="26" t="s">
        <v>195</v>
      </c>
      <c r="D2017" t="s">
        <v>196</v>
      </c>
      <c r="E2017" t="s">
        <v>112</v>
      </c>
      <c r="F2017" s="22">
        <v>40668</v>
      </c>
      <c r="G2017" s="22">
        <v>40673</v>
      </c>
      <c r="H2017" s="23">
        <v>5</v>
      </c>
      <c r="I2017" s="23">
        <v>2011</v>
      </c>
      <c r="J2017">
        <v>1</v>
      </c>
      <c r="K2017" t="s">
        <v>19</v>
      </c>
      <c r="L2017" t="s">
        <v>69</v>
      </c>
      <c r="M2017" t="s">
        <v>4663</v>
      </c>
      <c r="N2017" t="s">
        <v>25</v>
      </c>
      <c r="O2017" t="s">
        <v>26</v>
      </c>
      <c r="P2017" t="s">
        <v>4664</v>
      </c>
      <c r="Q2017">
        <v>2</v>
      </c>
      <c r="R2017">
        <v>2</v>
      </c>
      <c r="S2017">
        <v>0.2</v>
      </c>
      <c r="T2017">
        <v>39592</v>
      </c>
      <c r="U2017">
        <v>156</v>
      </c>
      <c r="V2017">
        <v>78</v>
      </c>
      <c r="W2017" t="s">
        <v>28</v>
      </c>
    </row>
    <row r="2018" spans="1:23" x14ac:dyDescent="0.3">
      <c r="A2018" t="s">
        <v>4652</v>
      </c>
      <c r="B2018" t="s">
        <v>1437</v>
      </c>
      <c r="C2018" s="26" t="s">
        <v>453</v>
      </c>
      <c r="D2018" t="s">
        <v>23</v>
      </c>
      <c r="E2018" t="s">
        <v>23</v>
      </c>
      <c r="F2018" s="22">
        <v>40668</v>
      </c>
      <c r="G2018" s="22">
        <v>40674</v>
      </c>
      <c r="H2018" s="23">
        <v>5</v>
      </c>
      <c r="I2018" s="23">
        <v>2011</v>
      </c>
      <c r="J2018">
        <v>1</v>
      </c>
      <c r="K2018" t="s">
        <v>19</v>
      </c>
      <c r="L2018" t="s">
        <v>69</v>
      </c>
      <c r="M2018" t="s">
        <v>4665</v>
      </c>
      <c r="N2018" t="s">
        <v>25</v>
      </c>
      <c r="O2018" t="s">
        <v>35</v>
      </c>
      <c r="P2018" t="s">
        <v>4454</v>
      </c>
      <c r="Q2018">
        <v>1</v>
      </c>
      <c r="R2018">
        <v>0</v>
      </c>
      <c r="S2018">
        <v>0</v>
      </c>
      <c r="T2018">
        <v>48</v>
      </c>
      <c r="U2018">
        <v>146</v>
      </c>
      <c r="V2018">
        <v>146</v>
      </c>
      <c r="W2018" t="s">
        <v>28</v>
      </c>
    </row>
    <row r="2019" spans="1:23" x14ac:dyDescent="0.3">
      <c r="A2019" t="s">
        <v>4659</v>
      </c>
      <c r="B2019" t="s">
        <v>272</v>
      </c>
      <c r="C2019" s="26" t="s">
        <v>195</v>
      </c>
      <c r="D2019" t="s">
        <v>196</v>
      </c>
      <c r="E2019" t="s">
        <v>157</v>
      </c>
      <c r="F2019" s="22">
        <v>40668</v>
      </c>
      <c r="G2019" s="22">
        <v>40672</v>
      </c>
      <c r="H2019" s="23">
        <v>5</v>
      </c>
      <c r="I2019" s="23">
        <v>2011</v>
      </c>
      <c r="J2019">
        <v>2</v>
      </c>
      <c r="K2019" t="s">
        <v>38</v>
      </c>
      <c r="L2019" t="s">
        <v>20</v>
      </c>
      <c r="M2019" t="s">
        <v>4666</v>
      </c>
      <c r="N2019" t="s">
        <v>25</v>
      </c>
      <c r="O2019" t="s">
        <v>52</v>
      </c>
      <c r="P2019" t="s">
        <v>4667</v>
      </c>
      <c r="Q2019">
        <v>3</v>
      </c>
      <c r="R2019">
        <v>0</v>
      </c>
      <c r="S2019">
        <v>0</v>
      </c>
      <c r="T2019">
        <v>4239</v>
      </c>
      <c r="U2019">
        <v>56</v>
      </c>
      <c r="V2019">
        <v>18.666666666666668</v>
      </c>
      <c r="W2019" t="s">
        <v>28</v>
      </c>
    </row>
    <row r="2020" spans="1:23" x14ac:dyDescent="0.3">
      <c r="A2020" t="s">
        <v>4659</v>
      </c>
      <c r="B2020" t="s">
        <v>272</v>
      </c>
      <c r="C2020" s="26" t="s">
        <v>195</v>
      </c>
      <c r="D2020" t="s">
        <v>196</v>
      </c>
      <c r="E2020" t="s">
        <v>157</v>
      </c>
      <c r="F2020" s="22">
        <v>40668</v>
      </c>
      <c r="G2020" s="22">
        <v>40672</v>
      </c>
      <c r="H2020" s="23">
        <v>5</v>
      </c>
      <c r="I2020" s="23">
        <v>2011</v>
      </c>
      <c r="J2020">
        <v>2</v>
      </c>
      <c r="K2020" t="s">
        <v>38</v>
      </c>
      <c r="L2020" t="s">
        <v>20</v>
      </c>
      <c r="M2020" t="s">
        <v>3371</v>
      </c>
      <c r="N2020" t="s">
        <v>25</v>
      </c>
      <c r="O2020" t="s">
        <v>137</v>
      </c>
      <c r="P2020" t="s">
        <v>4668</v>
      </c>
      <c r="Q2020">
        <v>2</v>
      </c>
      <c r="R2020">
        <v>0</v>
      </c>
      <c r="S2020">
        <v>0</v>
      </c>
      <c r="T2020">
        <v>19024</v>
      </c>
      <c r="U2020">
        <v>34</v>
      </c>
      <c r="V2020">
        <v>17</v>
      </c>
      <c r="W2020" t="s">
        <v>28</v>
      </c>
    </row>
    <row r="2021" spans="1:23" x14ac:dyDescent="0.3">
      <c r="A2021" t="s">
        <v>4669</v>
      </c>
      <c r="B2021" t="s">
        <v>2418</v>
      </c>
      <c r="C2021" s="26" t="s">
        <v>263</v>
      </c>
      <c r="D2021" t="s">
        <v>32</v>
      </c>
      <c r="E2021" t="s">
        <v>202</v>
      </c>
      <c r="F2021" s="22">
        <v>40669</v>
      </c>
      <c r="G2021" s="22">
        <v>40673</v>
      </c>
      <c r="H2021" s="23">
        <v>5</v>
      </c>
      <c r="I2021" s="23">
        <v>2011</v>
      </c>
      <c r="J2021">
        <v>1</v>
      </c>
      <c r="K2021" t="s">
        <v>19</v>
      </c>
      <c r="L2021" t="s">
        <v>69</v>
      </c>
      <c r="M2021" t="s">
        <v>4670</v>
      </c>
      <c r="N2021" t="s">
        <v>64</v>
      </c>
      <c r="O2021" t="s">
        <v>78</v>
      </c>
      <c r="P2021" t="s">
        <v>4671</v>
      </c>
      <c r="Q2021">
        <v>3</v>
      </c>
      <c r="R2021">
        <v>0</v>
      </c>
      <c r="S2021">
        <v>0</v>
      </c>
      <c r="T2021">
        <v>32796</v>
      </c>
      <c r="U2021">
        <v>7657</v>
      </c>
      <c r="V2021">
        <v>2552.3333333333335</v>
      </c>
      <c r="W2021" t="s">
        <v>44</v>
      </c>
    </row>
    <row r="2022" spans="1:23" x14ac:dyDescent="0.3">
      <c r="A2022" t="s">
        <v>4672</v>
      </c>
      <c r="B2022" t="s">
        <v>184</v>
      </c>
      <c r="C2022" s="26" t="s">
        <v>167</v>
      </c>
      <c r="D2022" t="s">
        <v>111</v>
      </c>
      <c r="E2022" t="s">
        <v>168</v>
      </c>
      <c r="F2022" s="22">
        <v>40669</v>
      </c>
      <c r="G2022" s="22">
        <v>40671</v>
      </c>
      <c r="H2022" s="23">
        <v>5</v>
      </c>
      <c r="I2022" s="23">
        <v>2011</v>
      </c>
      <c r="J2022">
        <v>4</v>
      </c>
      <c r="K2022" t="s">
        <v>220</v>
      </c>
      <c r="L2022" t="s">
        <v>69</v>
      </c>
      <c r="M2022" t="s">
        <v>4673</v>
      </c>
      <c r="N2022" t="s">
        <v>55</v>
      </c>
      <c r="O2022" t="s">
        <v>100</v>
      </c>
      <c r="P2022" t="s">
        <v>4674</v>
      </c>
      <c r="Q2022">
        <v>2</v>
      </c>
      <c r="R2022">
        <v>0</v>
      </c>
      <c r="S2022">
        <v>0</v>
      </c>
      <c r="T2022">
        <v>1688</v>
      </c>
      <c r="U2022">
        <v>5976</v>
      </c>
      <c r="V2022">
        <v>2988</v>
      </c>
      <c r="W2022" t="s">
        <v>73</v>
      </c>
    </row>
    <row r="2023" spans="1:23" x14ac:dyDescent="0.3">
      <c r="A2023" t="s">
        <v>4672</v>
      </c>
      <c r="B2023" t="s">
        <v>184</v>
      </c>
      <c r="C2023" s="26" t="s">
        <v>167</v>
      </c>
      <c r="D2023" t="s">
        <v>111</v>
      </c>
      <c r="E2023" t="s">
        <v>168</v>
      </c>
      <c r="F2023" s="22">
        <v>40669</v>
      </c>
      <c r="G2023" s="22">
        <v>40671</v>
      </c>
      <c r="H2023" s="23">
        <v>5</v>
      </c>
      <c r="I2023" s="23">
        <v>2011</v>
      </c>
      <c r="J2023">
        <v>4</v>
      </c>
      <c r="K2023" t="s">
        <v>220</v>
      </c>
      <c r="L2023" t="s">
        <v>69</v>
      </c>
      <c r="M2023" t="s">
        <v>4675</v>
      </c>
      <c r="N2023" t="s">
        <v>64</v>
      </c>
      <c r="O2023" t="s">
        <v>78</v>
      </c>
      <c r="P2023" t="s">
        <v>4170</v>
      </c>
      <c r="Q2023">
        <v>2</v>
      </c>
      <c r="R2023">
        <v>2</v>
      </c>
      <c r="S2023">
        <v>0.2</v>
      </c>
      <c r="T2023">
        <v>5563968</v>
      </c>
      <c r="U2023">
        <v>5673</v>
      </c>
      <c r="V2023">
        <v>2836.5</v>
      </c>
      <c r="W2023" t="s">
        <v>73</v>
      </c>
    </row>
    <row r="2024" spans="1:23" x14ac:dyDescent="0.3">
      <c r="A2024" t="s">
        <v>4669</v>
      </c>
      <c r="B2024" t="s">
        <v>2418</v>
      </c>
      <c r="C2024" s="26" t="s">
        <v>263</v>
      </c>
      <c r="D2024" t="s">
        <v>32</v>
      </c>
      <c r="E2024" t="s">
        <v>202</v>
      </c>
      <c r="F2024" s="22">
        <v>40669</v>
      </c>
      <c r="G2024" s="22">
        <v>40673</v>
      </c>
      <c r="H2024" s="23">
        <v>5</v>
      </c>
      <c r="I2024" s="23">
        <v>2011</v>
      </c>
      <c r="J2024">
        <v>1</v>
      </c>
      <c r="K2024" t="s">
        <v>19</v>
      </c>
      <c r="L2024" t="s">
        <v>69</v>
      </c>
      <c r="M2024" t="s">
        <v>4676</v>
      </c>
      <c r="N2024" t="s">
        <v>55</v>
      </c>
      <c r="O2024" t="s">
        <v>100</v>
      </c>
      <c r="P2024" t="s">
        <v>4677</v>
      </c>
      <c r="Q2024">
        <v>3</v>
      </c>
      <c r="R2024">
        <v>0</v>
      </c>
      <c r="S2024">
        <v>0</v>
      </c>
      <c r="T2024">
        <v>2538</v>
      </c>
      <c r="U2024">
        <v>5334</v>
      </c>
      <c r="V2024">
        <v>1778</v>
      </c>
      <c r="W2024" t="s">
        <v>44</v>
      </c>
    </row>
    <row r="2025" spans="1:23" x14ac:dyDescent="0.3">
      <c r="A2025" t="s">
        <v>4678</v>
      </c>
      <c r="B2025" t="s">
        <v>4679</v>
      </c>
      <c r="C2025" s="26" t="s">
        <v>2351</v>
      </c>
      <c r="D2025" t="s">
        <v>41</v>
      </c>
      <c r="E2025" t="s">
        <v>41</v>
      </c>
      <c r="F2025" s="22">
        <v>40669</v>
      </c>
      <c r="G2025" s="22">
        <v>40674</v>
      </c>
      <c r="H2025" s="23">
        <v>5</v>
      </c>
      <c r="I2025" s="23">
        <v>2011</v>
      </c>
      <c r="J2025">
        <v>1</v>
      </c>
      <c r="K2025" t="s">
        <v>19</v>
      </c>
      <c r="L2025" t="s">
        <v>46</v>
      </c>
      <c r="M2025" t="s">
        <v>4680</v>
      </c>
      <c r="N2025" t="s">
        <v>25</v>
      </c>
      <c r="O2025" t="s">
        <v>26</v>
      </c>
      <c r="P2025" t="s">
        <v>4681</v>
      </c>
      <c r="Q2025">
        <v>4</v>
      </c>
      <c r="R2025">
        <v>0</v>
      </c>
      <c r="S2025">
        <v>0</v>
      </c>
      <c r="T2025">
        <v>14376</v>
      </c>
      <c r="U2025">
        <v>4752</v>
      </c>
      <c r="V2025">
        <v>1188</v>
      </c>
      <c r="W2025" t="s">
        <v>28</v>
      </c>
    </row>
    <row r="2026" spans="1:23" x14ac:dyDescent="0.3">
      <c r="A2026" t="s">
        <v>4678</v>
      </c>
      <c r="B2026" t="s">
        <v>4679</v>
      </c>
      <c r="C2026" s="26" t="s">
        <v>2351</v>
      </c>
      <c r="D2026" t="s">
        <v>41</v>
      </c>
      <c r="E2026" t="s">
        <v>41</v>
      </c>
      <c r="F2026" s="22">
        <v>40669</v>
      </c>
      <c r="G2026" s="22">
        <v>40674</v>
      </c>
      <c r="H2026" s="23">
        <v>5</v>
      </c>
      <c r="I2026" s="23">
        <v>2011</v>
      </c>
      <c r="J2026">
        <v>1</v>
      </c>
      <c r="K2026" t="s">
        <v>19</v>
      </c>
      <c r="L2026" t="s">
        <v>46</v>
      </c>
      <c r="M2026" t="s">
        <v>4682</v>
      </c>
      <c r="N2026" t="s">
        <v>25</v>
      </c>
      <c r="O2026" t="s">
        <v>71</v>
      </c>
      <c r="P2026" t="s">
        <v>4683</v>
      </c>
      <c r="Q2026">
        <v>1</v>
      </c>
      <c r="R2026">
        <v>0</v>
      </c>
      <c r="S2026">
        <v>0</v>
      </c>
      <c r="T2026">
        <v>15963</v>
      </c>
      <c r="U2026">
        <v>3868</v>
      </c>
      <c r="V2026">
        <v>3868</v>
      </c>
      <c r="W2026" t="s">
        <v>28</v>
      </c>
    </row>
    <row r="2027" spans="1:23" x14ac:dyDescent="0.3">
      <c r="A2027" t="s">
        <v>4684</v>
      </c>
      <c r="B2027" t="s">
        <v>1349</v>
      </c>
      <c r="C2027" s="26" t="s">
        <v>263</v>
      </c>
      <c r="D2027" t="s">
        <v>32</v>
      </c>
      <c r="E2027" t="s">
        <v>202</v>
      </c>
      <c r="F2027" s="22">
        <v>40669</v>
      </c>
      <c r="G2027" s="22">
        <v>40675</v>
      </c>
      <c r="H2027" s="23">
        <v>5</v>
      </c>
      <c r="I2027" s="23">
        <v>2011</v>
      </c>
      <c r="J2027">
        <v>1</v>
      </c>
      <c r="K2027" t="s">
        <v>19</v>
      </c>
      <c r="L2027" t="s">
        <v>69</v>
      </c>
      <c r="M2027" t="s">
        <v>4685</v>
      </c>
      <c r="N2027" t="s">
        <v>64</v>
      </c>
      <c r="O2027" t="s">
        <v>65</v>
      </c>
      <c r="P2027" t="s">
        <v>4686</v>
      </c>
      <c r="Q2027">
        <v>3</v>
      </c>
      <c r="R2027">
        <v>0</v>
      </c>
      <c r="S2027">
        <v>0</v>
      </c>
      <c r="T2027">
        <v>639</v>
      </c>
      <c r="U2027">
        <v>3729</v>
      </c>
      <c r="V2027">
        <v>1243</v>
      </c>
      <c r="W2027" t="s">
        <v>28</v>
      </c>
    </row>
    <row r="2028" spans="1:23" x14ac:dyDescent="0.3">
      <c r="A2028" t="s">
        <v>4687</v>
      </c>
      <c r="B2028" t="s">
        <v>4688</v>
      </c>
      <c r="C2028" s="26" t="s">
        <v>4689</v>
      </c>
      <c r="D2028" t="s">
        <v>41</v>
      </c>
      <c r="E2028" t="s">
        <v>41</v>
      </c>
      <c r="F2028" s="22">
        <v>40669</v>
      </c>
      <c r="G2028" s="22">
        <v>40671</v>
      </c>
      <c r="H2028" s="23">
        <v>5</v>
      </c>
      <c r="I2028" s="23">
        <v>2011</v>
      </c>
      <c r="J2028">
        <v>4</v>
      </c>
      <c r="K2028" t="s">
        <v>220</v>
      </c>
      <c r="L2028" t="s">
        <v>46</v>
      </c>
      <c r="M2028" t="s">
        <v>1763</v>
      </c>
      <c r="N2028" t="s">
        <v>25</v>
      </c>
      <c r="O2028" t="s">
        <v>137</v>
      </c>
      <c r="P2028" t="s">
        <v>1764</v>
      </c>
      <c r="Q2028">
        <v>6</v>
      </c>
      <c r="R2028">
        <v>0</v>
      </c>
      <c r="S2028">
        <v>0</v>
      </c>
      <c r="T2028">
        <v>8118</v>
      </c>
      <c r="U2028">
        <v>3436</v>
      </c>
      <c r="V2028">
        <v>572.66666666666663</v>
      </c>
      <c r="W2028" t="s">
        <v>44</v>
      </c>
    </row>
    <row r="2029" spans="1:23" x14ac:dyDescent="0.3">
      <c r="A2029" t="s">
        <v>4678</v>
      </c>
      <c r="B2029" t="s">
        <v>4679</v>
      </c>
      <c r="C2029" s="26" t="s">
        <v>2351</v>
      </c>
      <c r="D2029" t="s">
        <v>41</v>
      </c>
      <c r="E2029" t="s">
        <v>41</v>
      </c>
      <c r="F2029" s="22">
        <v>40669</v>
      </c>
      <c r="G2029" s="22">
        <v>40674</v>
      </c>
      <c r="H2029" s="23">
        <v>5</v>
      </c>
      <c r="I2029" s="23">
        <v>2011</v>
      </c>
      <c r="J2029">
        <v>1</v>
      </c>
      <c r="K2029" t="s">
        <v>19</v>
      </c>
      <c r="L2029" t="s">
        <v>46</v>
      </c>
      <c r="M2029" t="s">
        <v>1266</v>
      </c>
      <c r="N2029" t="s">
        <v>55</v>
      </c>
      <c r="O2029" t="s">
        <v>100</v>
      </c>
      <c r="P2029" t="s">
        <v>1267</v>
      </c>
      <c r="Q2029">
        <v>1</v>
      </c>
      <c r="R2029">
        <v>0</v>
      </c>
      <c r="S2029">
        <v>0</v>
      </c>
      <c r="T2029">
        <v>17874</v>
      </c>
      <c r="U2029">
        <v>1842</v>
      </c>
      <c r="V2029">
        <v>1842</v>
      </c>
      <c r="W2029" t="s">
        <v>28</v>
      </c>
    </row>
    <row r="2030" spans="1:23" x14ac:dyDescent="0.3">
      <c r="A2030" t="s">
        <v>4672</v>
      </c>
      <c r="B2030" t="s">
        <v>184</v>
      </c>
      <c r="C2030" s="26" t="s">
        <v>167</v>
      </c>
      <c r="D2030" t="s">
        <v>111</v>
      </c>
      <c r="E2030" t="s">
        <v>168</v>
      </c>
      <c r="F2030" s="22">
        <v>40669</v>
      </c>
      <c r="G2030" s="22">
        <v>40671</v>
      </c>
      <c r="H2030" s="23">
        <v>5</v>
      </c>
      <c r="I2030" s="23">
        <v>2011</v>
      </c>
      <c r="J2030">
        <v>4</v>
      </c>
      <c r="K2030" t="s">
        <v>220</v>
      </c>
      <c r="L2030" t="s">
        <v>69</v>
      </c>
      <c r="M2030" t="s">
        <v>3404</v>
      </c>
      <c r="N2030" t="s">
        <v>25</v>
      </c>
      <c r="O2030" t="s">
        <v>137</v>
      </c>
      <c r="P2030" t="s">
        <v>3836</v>
      </c>
      <c r="Q2030">
        <v>4</v>
      </c>
      <c r="R2030">
        <v>0</v>
      </c>
      <c r="S2030">
        <v>0</v>
      </c>
      <c r="T2030">
        <v>904</v>
      </c>
      <c r="U2030">
        <v>1828</v>
      </c>
      <c r="V2030">
        <v>457</v>
      </c>
      <c r="W2030" t="s">
        <v>73</v>
      </c>
    </row>
    <row r="2031" spans="1:23" x14ac:dyDescent="0.3">
      <c r="A2031" t="s">
        <v>4690</v>
      </c>
      <c r="B2031" t="s">
        <v>1888</v>
      </c>
      <c r="C2031" s="26" t="s">
        <v>1568</v>
      </c>
      <c r="D2031" t="s">
        <v>32</v>
      </c>
      <c r="E2031" t="s">
        <v>202</v>
      </c>
      <c r="F2031" s="22">
        <v>40669</v>
      </c>
      <c r="G2031" s="22">
        <v>40673</v>
      </c>
      <c r="H2031" s="23">
        <v>5</v>
      </c>
      <c r="I2031" s="23">
        <v>2011</v>
      </c>
      <c r="J2031">
        <v>1</v>
      </c>
      <c r="K2031" t="s">
        <v>19</v>
      </c>
      <c r="L2031" t="s">
        <v>20</v>
      </c>
      <c r="M2031" t="s">
        <v>4691</v>
      </c>
      <c r="N2031" t="s">
        <v>55</v>
      </c>
      <c r="O2031" t="s">
        <v>100</v>
      </c>
      <c r="P2031" t="s">
        <v>4692</v>
      </c>
      <c r="Q2031">
        <v>4</v>
      </c>
      <c r="R2031">
        <v>2</v>
      </c>
      <c r="S2031">
        <v>0.2</v>
      </c>
      <c r="T2031">
        <v>11616</v>
      </c>
      <c r="U2031">
        <v>1454</v>
      </c>
      <c r="V2031">
        <v>363.5</v>
      </c>
      <c r="W2031" t="s">
        <v>44</v>
      </c>
    </row>
    <row r="2032" spans="1:23" x14ac:dyDescent="0.3">
      <c r="A2032" t="s">
        <v>4693</v>
      </c>
      <c r="B2032" t="s">
        <v>4694</v>
      </c>
      <c r="C2032" s="26" t="s">
        <v>2351</v>
      </c>
      <c r="D2032" t="s">
        <v>41</v>
      </c>
      <c r="E2032" t="s">
        <v>41</v>
      </c>
      <c r="F2032" s="22">
        <v>40669</v>
      </c>
      <c r="G2032" s="22">
        <v>40674</v>
      </c>
      <c r="H2032" s="23">
        <v>5</v>
      </c>
      <c r="I2032" s="23">
        <v>2011</v>
      </c>
      <c r="J2032">
        <v>1</v>
      </c>
      <c r="K2032" t="s">
        <v>19</v>
      </c>
      <c r="L2032" t="s">
        <v>20</v>
      </c>
      <c r="M2032" t="s">
        <v>4695</v>
      </c>
      <c r="N2032" t="s">
        <v>64</v>
      </c>
      <c r="O2032" t="s">
        <v>114</v>
      </c>
      <c r="P2032" t="s">
        <v>1836</v>
      </c>
      <c r="Q2032">
        <v>1</v>
      </c>
      <c r="R2032">
        <v>0</v>
      </c>
      <c r="S2032">
        <v>0</v>
      </c>
      <c r="T2032">
        <v>4671</v>
      </c>
      <c r="U2032">
        <v>1393</v>
      </c>
      <c r="V2032">
        <v>1393</v>
      </c>
      <c r="W2032" t="s">
        <v>28</v>
      </c>
    </row>
    <row r="2033" spans="1:23" x14ac:dyDescent="0.3">
      <c r="A2033" t="s">
        <v>4696</v>
      </c>
      <c r="B2033" t="s">
        <v>309</v>
      </c>
      <c r="C2033" s="26" t="s">
        <v>195</v>
      </c>
      <c r="D2033" t="s">
        <v>196</v>
      </c>
      <c r="E2033" t="s">
        <v>310</v>
      </c>
      <c r="F2033" s="22">
        <v>40669</v>
      </c>
      <c r="G2033" s="22">
        <v>40673</v>
      </c>
      <c r="H2033" s="23">
        <v>5</v>
      </c>
      <c r="I2033" s="23">
        <v>2011</v>
      </c>
      <c r="J2033">
        <v>1</v>
      </c>
      <c r="K2033" t="s">
        <v>19</v>
      </c>
      <c r="L2033" t="s">
        <v>46</v>
      </c>
      <c r="M2033" t="s">
        <v>4697</v>
      </c>
      <c r="N2033" t="s">
        <v>25</v>
      </c>
      <c r="O2033" t="s">
        <v>213</v>
      </c>
      <c r="P2033" t="s">
        <v>4698</v>
      </c>
      <c r="Q2033">
        <v>8</v>
      </c>
      <c r="R2033">
        <v>2</v>
      </c>
      <c r="S2033">
        <v>0.2</v>
      </c>
      <c r="T2033">
        <v>52776</v>
      </c>
      <c r="U2033">
        <v>1251</v>
      </c>
      <c r="V2033">
        <v>156.375</v>
      </c>
      <c r="W2033" t="s">
        <v>28</v>
      </c>
    </row>
    <row r="2034" spans="1:23" x14ac:dyDescent="0.3">
      <c r="A2034" t="s">
        <v>4669</v>
      </c>
      <c r="B2034" t="s">
        <v>2418</v>
      </c>
      <c r="C2034" s="26" t="s">
        <v>263</v>
      </c>
      <c r="D2034" t="s">
        <v>32</v>
      </c>
      <c r="E2034" t="s">
        <v>202</v>
      </c>
      <c r="F2034" s="22">
        <v>40669</v>
      </c>
      <c r="G2034" s="22">
        <v>40673</v>
      </c>
      <c r="H2034" s="23">
        <v>5</v>
      </c>
      <c r="I2034" s="23">
        <v>2011</v>
      </c>
      <c r="J2034">
        <v>1</v>
      </c>
      <c r="K2034" t="s">
        <v>19</v>
      </c>
      <c r="L2034" t="s">
        <v>69</v>
      </c>
      <c r="M2034" t="s">
        <v>4699</v>
      </c>
      <c r="N2034" t="s">
        <v>55</v>
      </c>
      <c r="O2034" t="s">
        <v>56</v>
      </c>
      <c r="P2034" t="s">
        <v>4700</v>
      </c>
      <c r="Q2034">
        <v>8</v>
      </c>
      <c r="R2034">
        <v>0</v>
      </c>
      <c r="S2034">
        <v>0</v>
      </c>
      <c r="T2034">
        <v>10824</v>
      </c>
      <c r="U2034">
        <v>1119</v>
      </c>
      <c r="V2034">
        <v>139.875</v>
      </c>
      <c r="W2034" t="s">
        <v>44</v>
      </c>
    </row>
    <row r="2035" spans="1:23" x14ac:dyDescent="0.3">
      <c r="A2035" t="s">
        <v>4684</v>
      </c>
      <c r="B2035" t="s">
        <v>1349</v>
      </c>
      <c r="C2035" s="26" t="s">
        <v>263</v>
      </c>
      <c r="D2035" t="s">
        <v>32</v>
      </c>
      <c r="E2035" t="s">
        <v>202</v>
      </c>
      <c r="F2035" s="22">
        <v>40669</v>
      </c>
      <c r="G2035" s="22">
        <v>40675</v>
      </c>
      <c r="H2035" s="23">
        <v>5</v>
      </c>
      <c r="I2035" s="23">
        <v>2011</v>
      </c>
      <c r="J2035">
        <v>1</v>
      </c>
      <c r="K2035" t="s">
        <v>19</v>
      </c>
      <c r="L2035" t="s">
        <v>69</v>
      </c>
      <c r="M2035" t="s">
        <v>2871</v>
      </c>
      <c r="N2035" t="s">
        <v>64</v>
      </c>
      <c r="O2035" t="s">
        <v>114</v>
      </c>
      <c r="P2035" t="s">
        <v>2872</v>
      </c>
      <c r="Q2035">
        <v>1</v>
      </c>
      <c r="R2035">
        <v>0</v>
      </c>
      <c r="S2035">
        <v>0</v>
      </c>
      <c r="T2035">
        <v>6336</v>
      </c>
      <c r="U2035">
        <v>1106</v>
      </c>
      <c r="V2035">
        <v>1106</v>
      </c>
      <c r="W2035" t="s">
        <v>28</v>
      </c>
    </row>
    <row r="2036" spans="1:23" x14ac:dyDescent="0.3">
      <c r="A2036" t="s">
        <v>4701</v>
      </c>
      <c r="B2036" t="s">
        <v>309</v>
      </c>
      <c r="C2036" s="26" t="s">
        <v>195</v>
      </c>
      <c r="D2036" t="s">
        <v>196</v>
      </c>
      <c r="E2036" t="s">
        <v>310</v>
      </c>
      <c r="F2036" s="22">
        <v>40669</v>
      </c>
      <c r="G2036" s="22">
        <v>40674</v>
      </c>
      <c r="H2036" s="23">
        <v>5</v>
      </c>
      <c r="I2036" s="23">
        <v>2011</v>
      </c>
      <c r="J2036">
        <v>1</v>
      </c>
      <c r="K2036" t="s">
        <v>19</v>
      </c>
      <c r="L2036" t="s">
        <v>46</v>
      </c>
      <c r="M2036" t="s">
        <v>4702</v>
      </c>
      <c r="N2036" t="s">
        <v>25</v>
      </c>
      <c r="O2036" t="s">
        <v>137</v>
      </c>
      <c r="P2036" t="s">
        <v>4703</v>
      </c>
      <c r="Q2036">
        <v>6</v>
      </c>
      <c r="R2036">
        <v>0</v>
      </c>
      <c r="S2036">
        <v>0</v>
      </c>
      <c r="T2036">
        <v>302232</v>
      </c>
      <c r="U2036">
        <v>1088</v>
      </c>
      <c r="V2036">
        <v>181.33333333333334</v>
      </c>
      <c r="W2036" t="s">
        <v>28</v>
      </c>
    </row>
    <row r="2037" spans="1:23" x14ac:dyDescent="0.3">
      <c r="A2037" t="s">
        <v>4704</v>
      </c>
      <c r="B2037" t="s">
        <v>4705</v>
      </c>
      <c r="C2037" s="26" t="s">
        <v>626</v>
      </c>
      <c r="D2037" t="s">
        <v>111</v>
      </c>
      <c r="E2037" t="s">
        <v>112</v>
      </c>
      <c r="F2037" s="22">
        <v>40669</v>
      </c>
      <c r="G2037" s="22">
        <v>40671</v>
      </c>
      <c r="H2037" s="23">
        <v>5</v>
      </c>
      <c r="I2037" s="23">
        <v>2011</v>
      </c>
      <c r="J2037">
        <v>2</v>
      </c>
      <c r="K2037" t="s">
        <v>38</v>
      </c>
      <c r="L2037" t="s">
        <v>46</v>
      </c>
      <c r="M2037" t="s">
        <v>4706</v>
      </c>
      <c r="N2037" t="s">
        <v>55</v>
      </c>
      <c r="O2037" t="s">
        <v>85</v>
      </c>
      <c r="P2037" t="s">
        <v>4707</v>
      </c>
      <c r="Q2037">
        <v>2</v>
      </c>
      <c r="R2037">
        <v>0</v>
      </c>
      <c r="S2037">
        <v>0</v>
      </c>
      <c r="T2037">
        <v>2092</v>
      </c>
      <c r="U2037">
        <v>1057</v>
      </c>
      <c r="V2037">
        <v>528.5</v>
      </c>
      <c r="W2037" t="s">
        <v>44</v>
      </c>
    </row>
    <row r="2038" spans="1:23" x14ac:dyDescent="0.3">
      <c r="A2038" t="s">
        <v>3664</v>
      </c>
      <c r="B2038" t="s">
        <v>2642</v>
      </c>
      <c r="C2038" s="26" t="s">
        <v>173</v>
      </c>
      <c r="D2038" t="s">
        <v>49</v>
      </c>
      <c r="E2038" t="s">
        <v>112</v>
      </c>
      <c r="F2038" s="22">
        <v>40669</v>
      </c>
      <c r="G2038" s="22">
        <v>40673</v>
      </c>
      <c r="H2038" s="23">
        <v>5</v>
      </c>
      <c r="I2038" s="23">
        <v>2011</v>
      </c>
      <c r="J2038">
        <v>1</v>
      </c>
      <c r="K2038" t="s">
        <v>19</v>
      </c>
      <c r="L2038" t="s">
        <v>20</v>
      </c>
      <c r="M2038" t="s">
        <v>4708</v>
      </c>
      <c r="N2038" t="s">
        <v>55</v>
      </c>
      <c r="O2038" t="s">
        <v>56</v>
      </c>
      <c r="P2038" t="s">
        <v>4709</v>
      </c>
      <c r="Q2038">
        <v>3</v>
      </c>
      <c r="R2038">
        <v>0</v>
      </c>
      <c r="S2038">
        <v>0</v>
      </c>
      <c r="T2038">
        <v>297</v>
      </c>
      <c r="U2038">
        <v>1055</v>
      </c>
      <c r="V2038">
        <v>351.66666666666669</v>
      </c>
      <c r="W2038" t="s">
        <v>44</v>
      </c>
    </row>
    <row r="2039" spans="1:23" x14ac:dyDescent="0.3">
      <c r="A2039" t="s">
        <v>4684</v>
      </c>
      <c r="B2039" t="s">
        <v>1349</v>
      </c>
      <c r="C2039" s="26" t="s">
        <v>263</v>
      </c>
      <c r="D2039" t="s">
        <v>32</v>
      </c>
      <c r="E2039" t="s">
        <v>202</v>
      </c>
      <c r="F2039" s="22">
        <v>40669</v>
      </c>
      <c r="G2039" s="22">
        <v>40675</v>
      </c>
      <c r="H2039" s="23">
        <v>5</v>
      </c>
      <c r="I2039" s="23">
        <v>2011</v>
      </c>
      <c r="J2039">
        <v>1</v>
      </c>
      <c r="K2039" t="s">
        <v>19</v>
      </c>
      <c r="L2039" t="s">
        <v>69</v>
      </c>
      <c r="M2039" t="s">
        <v>4710</v>
      </c>
      <c r="N2039" t="s">
        <v>64</v>
      </c>
      <c r="O2039" t="s">
        <v>122</v>
      </c>
      <c r="P2039" t="s">
        <v>4711</v>
      </c>
      <c r="Q2039">
        <v>4</v>
      </c>
      <c r="R2039">
        <v>0</v>
      </c>
      <c r="S2039">
        <v>0</v>
      </c>
      <c r="T2039">
        <v>708</v>
      </c>
      <c r="U2039">
        <v>832</v>
      </c>
      <c r="V2039">
        <v>208</v>
      </c>
      <c r="W2039" t="s">
        <v>28</v>
      </c>
    </row>
    <row r="2040" spans="1:23" x14ac:dyDescent="0.3">
      <c r="A2040" t="s">
        <v>4712</v>
      </c>
      <c r="B2040" t="s">
        <v>97</v>
      </c>
      <c r="C2040" s="26" t="s">
        <v>98</v>
      </c>
      <c r="D2040" t="s">
        <v>49</v>
      </c>
      <c r="E2040" t="s">
        <v>50</v>
      </c>
      <c r="F2040" s="22">
        <v>40669</v>
      </c>
      <c r="G2040" s="22">
        <v>40671</v>
      </c>
      <c r="H2040" s="23">
        <v>5</v>
      </c>
      <c r="I2040" s="23">
        <v>2011</v>
      </c>
      <c r="J2040">
        <v>4</v>
      </c>
      <c r="K2040" t="s">
        <v>220</v>
      </c>
      <c r="L2040" t="s">
        <v>20</v>
      </c>
      <c r="M2040" t="s">
        <v>4713</v>
      </c>
      <c r="N2040" t="s">
        <v>25</v>
      </c>
      <c r="O2040" t="s">
        <v>150</v>
      </c>
      <c r="P2040" t="s">
        <v>4308</v>
      </c>
      <c r="Q2040">
        <v>3</v>
      </c>
      <c r="R2040">
        <v>0</v>
      </c>
      <c r="S2040">
        <v>0</v>
      </c>
      <c r="T2040">
        <v>27</v>
      </c>
      <c r="U2040">
        <v>624</v>
      </c>
      <c r="V2040">
        <v>208</v>
      </c>
      <c r="W2040" t="s">
        <v>44</v>
      </c>
    </row>
    <row r="2041" spans="1:23" x14ac:dyDescent="0.3">
      <c r="A2041" t="s">
        <v>4714</v>
      </c>
      <c r="B2041" t="s">
        <v>2030</v>
      </c>
      <c r="C2041" s="26" t="s">
        <v>497</v>
      </c>
      <c r="D2041" t="s">
        <v>32</v>
      </c>
      <c r="E2041" t="s">
        <v>498</v>
      </c>
      <c r="F2041" s="22">
        <v>40669</v>
      </c>
      <c r="G2041" s="22">
        <v>40673</v>
      </c>
      <c r="H2041" s="23">
        <v>5</v>
      </c>
      <c r="I2041" s="23">
        <v>2011</v>
      </c>
      <c r="J2041">
        <v>1</v>
      </c>
      <c r="K2041" t="s">
        <v>19</v>
      </c>
      <c r="L2041" t="s">
        <v>20</v>
      </c>
      <c r="M2041" t="s">
        <v>4715</v>
      </c>
      <c r="N2041" t="s">
        <v>25</v>
      </c>
      <c r="O2041" t="s">
        <v>213</v>
      </c>
      <c r="P2041" t="s">
        <v>4716</v>
      </c>
      <c r="Q2041">
        <v>6</v>
      </c>
      <c r="R2041">
        <v>0</v>
      </c>
      <c r="S2041">
        <v>0</v>
      </c>
      <c r="T2041">
        <v>1476</v>
      </c>
      <c r="U2041">
        <v>467</v>
      </c>
      <c r="V2041">
        <v>77.833333333333329</v>
      </c>
      <c r="W2041" t="s">
        <v>28</v>
      </c>
    </row>
    <row r="2042" spans="1:23" x14ac:dyDescent="0.3">
      <c r="A2042" t="s">
        <v>4687</v>
      </c>
      <c r="B2042" t="s">
        <v>4688</v>
      </c>
      <c r="C2042" s="26" t="s">
        <v>4689</v>
      </c>
      <c r="D2042" t="s">
        <v>41</v>
      </c>
      <c r="E2042" t="s">
        <v>41</v>
      </c>
      <c r="F2042" s="22">
        <v>40669</v>
      </c>
      <c r="G2042" s="22">
        <v>40671</v>
      </c>
      <c r="H2042" s="23">
        <v>5</v>
      </c>
      <c r="I2042" s="23">
        <v>2011</v>
      </c>
      <c r="J2042">
        <v>4</v>
      </c>
      <c r="K2042" t="s">
        <v>220</v>
      </c>
      <c r="L2042" t="s">
        <v>46</v>
      </c>
      <c r="M2042" t="s">
        <v>4717</v>
      </c>
      <c r="N2042" t="s">
        <v>25</v>
      </c>
      <c r="O2042" t="s">
        <v>137</v>
      </c>
      <c r="P2042" t="s">
        <v>1621</v>
      </c>
      <c r="Q2042">
        <v>1</v>
      </c>
      <c r="R2042">
        <v>0</v>
      </c>
      <c r="S2042">
        <v>0</v>
      </c>
      <c r="T2042">
        <v>792</v>
      </c>
      <c r="U2042">
        <v>443</v>
      </c>
      <c r="V2042">
        <v>443</v>
      </c>
      <c r="W2042" t="s">
        <v>44</v>
      </c>
    </row>
    <row r="2043" spans="1:23" x14ac:dyDescent="0.3">
      <c r="A2043" t="s">
        <v>4718</v>
      </c>
      <c r="B2043" t="s">
        <v>4479</v>
      </c>
      <c r="C2043" s="26" t="s">
        <v>2207</v>
      </c>
      <c r="D2043" t="s">
        <v>41</v>
      </c>
      <c r="E2043" t="s">
        <v>41</v>
      </c>
      <c r="F2043" s="22">
        <v>40669</v>
      </c>
      <c r="G2043" s="22">
        <v>40673</v>
      </c>
      <c r="H2043" s="23">
        <v>5</v>
      </c>
      <c r="I2043" s="23">
        <v>2011</v>
      </c>
      <c r="J2043">
        <v>1</v>
      </c>
      <c r="K2043" t="s">
        <v>19</v>
      </c>
      <c r="L2043" t="s">
        <v>69</v>
      </c>
      <c r="M2043" t="s">
        <v>4719</v>
      </c>
      <c r="N2043" t="s">
        <v>25</v>
      </c>
      <c r="O2043" t="s">
        <v>213</v>
      </c>
      <c r="P2043" t="s">
        <v>3167</v>
      </c>
      <c r="Q2043">
        <v>1</v>
      </c>
      <c r="R2043">
        <v>0</v>
      </c>
      <c r="S2043">
        <v>0</v>
      </c>
      <c r="T2043">
        <v>861</v>
      </c>
      <c r="U2043">
        <v>349</v>
      </c>
      <c r="V2043">
        <v>349</v>
      </c>
      <c r="W2043" t="s">
        <v>28</v>
      </c>
    </row>
    <row r="2044" spans="1:23" x14ac:dyDescent="0.3">
      <c r="A2044" t="s">
        <v>4678</v>
      </c>
      <c r="B2044" t="s">
        <v>4679</v>
      </c>
      <c r="C2044" s="26" t="s">
        <v>2351</v>
      </c>
      <c r="D2044" t="s">
        <v>41</v>
      </c>
      <c r="E2044" t="s">
        <v>41</v>
      </c>
      <c r="F2044" s="22">
        <v>40669</v>
      </c>
      <c r="G2044" s="22">
        <v>40674</v>
      </c>
      <c r="H2044" s="23">
        <v>5</v>
      </c>
      <c r="I2044" s="23">
        <v>2011</v>
      </c>
      <c r="J2044">
        <v>1</v>
      </c>
      <c r="K2044" t="s">
        <v>19</v>
      </c>
      <c r="L2044" t="s">
        <v>46</v>
      </c>
      <c r="M2044" t="s">
        <v>1534</v>
      </c>
      <c r="N2044" t="s">
        <v>25</v>
      </c>
      <c r="O2044" t="s">
        <v>213</v>
      </c>
      <c r="P2044" t="s">
        <v>1535</v>
      </c>
      <c r="Q2044">
        <v>4</v>
      </c>
      <c r="R2044">
        <v>0</v>
      </c>
      <c r="S2044">
        <v>0</v>
      </c>
      <c r="T2044">
        <v>84</v>
      </c>
      <c r="U2044">
        <v>306</v>
      </c>
      <c r="V2044">
        <v>76.5</v>
      </c>
      <c r="W2044" t="s">
        <v>28</v>
      </c>
    </row>
    <row r="2045" spans="1:23" x14ac:dyDescent="0.3">
      <c r="A2045" t="s">
        <v>4684</v>
      </c>
      <c r="B2045" t="s">
        <v>1349</v>
      </c>
      <c r="C2045" s="26" t="s">
        <v>263</v>
      </c>
      <c r="D2045" t="s">
        <v>32</v>
      </c>
      <c r="E2045" t="s">
        <v>202</v>
      </c>
      <c r="F2045" s="22">
        <v>40669</v>
      </c>
      <c r="G2045" s="22">
        <v>40675</v>
      </c>
      <c r="H2045" s="23">
        <v>5</v>
      </c>
      <c r="I2045" s="23">
        <v>2011</v>
      </c>
      <c r="J2045">
        <v>1</v>
      </c>
      <c r="K2045" t="s">
        <v>19</v>
      </c>
      <c r="L2045" t="s">
        <v>69</v>
      </c>
      <c r="M2045" t="s">
        <v>4720</v>
      </c>
      <c r="N2045" t="s">
        <v>25</v>
      </c>
      <c r="O2045" t="s">
        <v>213</v>
      </c>
      <c r="P2045" t="s">
        <v>4721</v>
      </c>
      <c r="Q2045">
        <v>6</v>
      </c>
      <c r="R2045">
        <v>0</v>
      </c>
      <c r="S2045">
        <v>0</v>
      </c>
      <c r="T2045">
        <v>1872</v>
      </c>
      <c r="U2045">
        <v>259</v>
      </c>
      <c r="V2045">
        <v>43.166666666666664</v>
      </c>
      <c r="W2045" t="s">
        <v>28</v>
      </c>
    </row>
    <row r="2046" spans="1:23" x14ac:dyDescent="0.3">
      <c r="A2046" t="s">
        <v>4722</v>
      </c>
      <c r="B2046" t="s">
        <v>4723</v>
      </c>
      <c r="C2046" s="26" t="s">
        <v>503</v>
      </c>
      <c r="D2046" t="s">
        <v>41</v>
      </c>
      <c r="E2046" t="s">
        <v>41</v>
      </c>
      <c r="F2046" s="22">
        <v>40669</v>
      </c>
      <c r="G2046" s="22">
        <v>40675</v>
      </c>
      <c r="H2046" s="23">
        <v>5</v>
      </c>
      <c r="I2046" s="23">
        <v>2011</v>
      </c>
      <c r="J2046">
        <v>1</v>
      </c>
      <c r="K2046" t="s">
        <v>19</v>
      </c>
      <c r="L2046" t="s">
        <v>46</v>
      </c>
      <c r="M2046" t="s">
        <v>4724</v>
      </c>
      <c r="N2046" t="s">
        <v>25</v>
      </c>
      <c r="O2046" t="s">
        <v>52</v>
      </c>
      <c r="P2046" t="s">
        <v>3663</v>
      </c>
      <c r="Q2046">
        <v>2</v>
      </c>
      <c r="R2046">
        <v>6</v>
      </c>
      <c r="S2046">
        <v>0.6</v>
      </c>
      <c r="T2046">
        <v>-114</v>
      </c>
      <c r="U2046">
        <v>24</v>
      </c>
      <c r="V2046">
        <v>12</v>
      </c>
      <c r="W2046" t="s">
        <v>28</v>
      </c>
    </row>
    <row r="2047" spans="1:23" x14ac:dyDescent="0.3">
      <c r="A2047" t="s">
        <v>4678</v>
      </c>
      <c r="B2047" t="s">
        <v>4679</v>
      </c>
      <c r="C2047" s="26" t="s">
        <v>2351</v>
      </c>
      <c r="D2047" t="s">
        <v>41</v>
      </c>
      <c r="E2047" t="s">
        <v>41</v>
      </c>
      <c r="F2047" s="22">
        <v>40669</v>
      </c>
      <c r="G2047" s="22">
        <v>40674</v>
      </c>
      <c r="H2047" s="23">
        <v>5</v>
      </c>
      <c r="I2047" s="23">
        <v>2011</v>
      </c>
      <c r="J2047">
        <v>1</v>
      </c>
      <c r="K2047" t="s">
        <v>19</v>
      </c>
      <c r="L2047" t="s">
        <v>46</v>
      </c>
      <c r="M2047" t="s">
        <v>4724</v>
      </c>
      <c r="N2047" t="s">
        <v>25</v>
      </c>
      <c r="O2047" t="s">
        <v>52</v>
      </c>
      <c r="P2047" t="s">
        <v>3663</v>
      </c>
      <c r="Q2047">
        <v>1</v>
      </c>
      <c r="R2047">
        <v>0</v>
      </c>
      <c r="S2047">
        <v>0</v>
      </c>
      <c r="T2047">
        <v>852</v>
      </c>
      <c r="U2047">
        <v>13</v>
      </c>
      <c r="V2047">
        <v>13</v>
      </c>
      <c r="W2047" t="s">
        <v>28</v>
      </c>
    </row>
    <row r="2048" spans="1:23" x14ac:dyDescent="0.3">
      <c r="A2048" t="s">
        <v>4725</v>
      </c>
      <c r="B2048" t="s">
        <v>75</v>
      </c>
      <c r="C2048" s="26" t="s">
        <v>76</v>
      </c>
      <c r="D2048" t="s">
        <v>32</v>
      </c>
      <c r="E2048" t="s">
        <v>33</v>
      </c>
      <c r="F2048" s="22">
        <v>40669</v>
      </c>
      <c r="G2048" s="22">
        <v>40673</v>
      </c>
      <c r="H2048" s="23">
        <v>5</v>
      </c>
      <c r="I2048" s="23">
        <v>2011</v>
      </c>
      <c r="J2048">
        <v>1</v>
      </c>
      <c r="K2048" t="s">
        <v>19</v>
      </c>
      <c r="L2048" t="s">
        <v>69</v>
      </c>
      <c r="M2048" t="s">
        <v>4726</v>
      </c>
      <c r="N2048" t="s">
        <v>25</v>
      </c>
      <c r="O2048" t="s">
        <v>26</v>
      </c>
      <c r="P2048" t="s">
        <v>3937</v>
      </c>
      <c r="Q2048">
        <v>2</v>
      </c>
      <c r="R2048">
        <v>4</v>
      </c>
      <c r="S2048">
        <v>0.4</v>
      </c>
      <c r="T2048">
        <v>-3384</v>
      </c>
      <c r="U2048">
        <v>109</v>
      </c>
      <c r="V2048">
        <v>54.5</v>
      </c>
      <c r="W2048" t="s">
        <v>44</v>
      </c>
    </row>
    <row r="2049" spans="1:23" x14ac:dyDescent="0.3">
      <c r="A2049" t="s">
        <v>4722</v>
      </c>
      <c r="B2049" t="s">
        <v>4723</v>
      </c>
      <c r="C2049" s="26" t="s">
        <v>503</v>
      </c>
      <c r="D2049" t="s">
        <v>41</v>
      </c>
      <c r="E2049" t="s">
        <v>41</v>
      </c>
      <c r="F2049" s="22">
        <v>40669</v>
      </c>
      <c r="G2049" s="22">
        <v>40675</v>
      </c>
      <c r="H2049" s="23">
        <v>5</v>
      </c>
      <c r="I2049" s="23">
        <v>2011</v>
      </c>
      <c r="J2049">
        <v>1</v>
      </c>
      <c r="K2049" t="s">
        <v>19</v>
      </c>
      <c r="L2049" t="s">
        <v>46</v>
      </c>
      <c r="M2049" t="s">
        <v>4727</v>
      </c>
      <c r="N2049" t="s">
        <v>55</v>
      </c>
      <c r="O2049" t="s">
        <v>56</v>
      </c>
      <c r="P2049" t="s">
        <v>4728</v>
      </c>
      <c r="Q2049">
        <v>2</v>
      </c>
      <c r="R2049">
        <v>6</v>
      </c>
      <c r="S2049">
        <v>0.6</v>
      </c>
      <c r="T2049">
        <v>-3552</v>
      </c>
      <c r="U2049">
        <v>109</v>
      </c>
      <c r="V2049">
        <v>54.5</v>
      </c>
      <c r="W2049" t="s">
        <v>28</v>
      </c>
    </row>
    <row r="2050" spans="1:23" x14ac:dyDescent="0.3">
      <c r="A2050" t="s">
        <v>4701</v>
      </c>
      <c r="B2050" t="s">
        <v>309</v>
      </c>
      <c r="C2050" s="26" t="s">
        <v>195</v>
      </c>
      <c r="D2050" t="s">
        <v>196</v>
      </c>
      <c r="E2050" t="s">
        <v>310</v>
      </c>
      <c r="F2050" s="22">
        <v>40669</v>
      </c>
      <c r="G2050" s="22">
        <v>40674</v>
      </c>
      <c r="H2050" s="23">
        <v>5</v>
      </c>
      <c r="I2050" s="23">
        <v>2011</v>
      </c>
      <c r="J2050">
        <v>1</v>
      </c>
      <c r="K2050" t="s">
        <v>19</v>
      </c>
      <c r="L2050" t="s">
        <v>46</v>
      </c>
      <c r="M2050" t="s">
        <v>2103</v>
      </c>
      <c r="N2050" t="s">
        <v>25</v>
      </c>
      <c r="O2050" t="s">
        <v>132</v>
      </c>
      <c r="P2050" t="s">
        <v>655</v>
      </c>
      <c r="Q2050">
        <v>2</v>
      </c>
      <c r="R2050">
        <v>0</v>
      </c>
      <c r="S2050">
        <v>0</v>
      </c>
      <c r="T2050">
        <v>27166</v>
      </c>
      <c r="U2050">
        <v>33</v>
      </c>
      <c r="V2050">
        <v>16.5</v>
      </c>
      <c r="W2050" t="s">
        <v>28</v>
      </c>
    </row>
    <row r="2051" spans="1:23" x14ac:dyDescent="0.3">
      <c r="A2051" t="s">
        <v>4729</v>
      </c>
      <c r="B2051" t="s">
        <v>3433</v>
      </c>
      <c r="C2051" s="26" t="s">
        <v>195</v>
      </c>
      <c r="D2051" t="s">
        <v>196</v>
      </c>
      <c r="E2051" t="s">
        <v>268</v>
      </c>
      <c r="F2051" s="22">
        <v>40670</v>
      </c>
      <c r="G2051" s="22">
        <v>40675</v>
      </c>
      <c r="H2051" s="23">
        <v>5</v>
      </c>
      <c r="I2051" s="23">
        <v>2011</v>
      </c>
      <c r="J2051">
        <v>1</v>
      </c>
      <c r="K2051" t="s">
        <v>19</v>
      </c>
      <c r="L2051" t="s">
        <v>20</v>
      </c>
      <c r="M2051" t="s">
        <v>4730</v>
      </c>
      <c r="N2051" t="s">
        <v>55</v>
      </c>
      <c r="O2051" t="s">
        <v>85</v>
      </c>
      <c r="P2051" t="s">
        <v>4731</v>
      </c>
      <c r="Q2051">
        <v>4</v>
      </c>
      <c r="R2051">
        <v>0</v>
      </c>
      <c r="S2051">
        <v>0</v>
      </c>
      <c r="T2051">
        <v>2442496</v>
      </c>
      <c r="U2051">
        <v>7439</v>
      </c>
      <c r="V2051">
        <v>1859.75</v>
      </c>
      <c r="W2051" t="s">
        <v>44</v>
      </c>
    </row>
    <row r="2052" spans="1:23" x14ac:dyDescent="0.3">
      <c r="A2052" t="s">
        <v>4732</v>
      </c>
      <c r="B2052" t="s">
        <v>4733</v>
      </c>
      <c r="C2052" s="26" t="s">
        <v>1792</v>
      </c>
      <c r="D2052" t="s">
        <v>23</v>
      </c>
      <c r="E2052" t="s">
        <v>23</v>
      </c>
      <c r="F2052" s="22">
        <v>40670</v>
      </c>
      <c r="G2052" s="22">
        <v>40672</v>
      </c>
      <c r="H2052" s="23">
        <v>5</v>
      </c>
      <c r="I2052" s="23">
        <v>2011</v>
      </c>
      <c r="J2052">
        <v>4</v>
      </c>
      <c r="K2052" t="s">
        <v>220</v>
      </c>
      <c r="L2052" t="s">
        <v>46</v>
      </c>
      <c r="M2052" t="s">
        <v>4734</v>
      </c>
      <c r="N2052" t="s">
        <v>55</v>
      </c>
      <c r="O2052" t="s">
        <v>100</v>
      </c>
      <c r="P2052" t="s">
        <v>4735</v>
      </c>
      <c r="Q2052">
        <v>1</v>
      </c>
      <c r="R2052">
        <v>0</v>
      </c>
      <c r="S2052">
        <v>0</v>
      </c>
      <c r="T2052">
        <v>13254</v>
      </c>
      <c r="U2052">
        <v>486</v>
      </c>
      <c r="V2052">
        <v>486</v>
      </c>
      <c r="W2052" t="s">
        <v>28</v>
      </c>
    </row>
    <row r="2053" spans="1:23" x14ac:dyDescent="0.3">
      <c r="A2053" t="s">
        <v>4736</v>
      </c>
      <c r="B2053" t="s">
        <v>1121</v>
      </c>
      <c r="C2053" s="26" t="s">
        <v>488</v>
      </c>
      <c r="D2053" t="s">
        <v>49</v>
      </c>
      <c r="E2053" t="s">
        <v>157</v>
      </c>
      <c r="F2053" s="22">
        <v>40670</v>
      </c>
      <c r="G2053" s="22">
        <v>40672</v>
      </c>
      <c r="H2053" s="23">
        <v>5</v>
      </c>
      <c r="I2053" s="23">
        <v>2011</v>
      </c>
      <c r="J2053">
        <v>2</v>
      </c>
      <c r="K2053" t="s">
        <v>38</v>
      </c>
      <c r="L2053" t="s">
        <v>20</v>
      </c>
      <c r="M2053" t="s">
        <v>4737</v>
      </c>
      <c r="N2053" t="s">
        <v>64</v>
      </c>
      <c r="O2053" t="s">
        <v>114</v>
      </c>
      <c r="P2053" t="s">
        <v>4738</v>
      </c>
      <c r="Q2053">
        <v>2</v>
      </c>
      <c r="R2053">
        <v>1</v>
      </c>
      <c r="S2053">
        <v>0.1</v>
      </c>
      <c r="T2053">
        <v>34854</v>
      </c>
      <c r="U2053">
        <v>2837</v>
      </c>
      <c r="V2053">
        <v>1418.5</v>
      </c>
      <c r="W2053" t="s">
        <v>73</v>
      </c>
    </row>
    <row r="2054" spans="1:23" x14ac:dyDescent="0.3">
      <c r="A2054" t="s">
        <v>4729</v>
      </c>
      <c r="B2054" t="s">
        <v>3433</v>
      </c>
      <c r="C2054" s="26" t="s">
        <v>195</v>
      </c>
      <c r="D2054" t="s">
        <v>196</v>
      </c>
      <c r="E2054" t="s">
        <v>268</v>
      </c>
      <c r="F2054" s="22">
        <v>40670</v>
      </c>
      <c r="G2054" s="22">
        <v>40675</v>
      </c>
      <c r="H2054" s="23">
        <v>5</v>
      </c>
      <c r="I2054" s="23">
        <v>2011</v>
      </c>
      <c r="J2054">
        <v>1</v>
      </c>
      <c r="K2054" t="s">
        <v>19</v>
      </c>
      <c r="L2054" t="s">
        <v>20</v>
      </c>
      <c r="M2054" t="s">
        <v>1206</v>
      </c>
      <c r="N2054" t="s">
        <v>55</v>
      </c>
      <c r="O2054" t="s">
        <v>94</v>
      </c>
      <c r="P2054" t="s">
        <v>1207</v>
      </c>
      <c r="Q2054">
        <v>2</v>
      </c>
      <c r="R2054">
        <v>3</v>
      </c>
      <c r="S2054">
        <v>0.3</v>
      </c>
      <c r="T2054">
        <v>-3885</v>
      </c>
      <c r="U2054">
        <v>2173</v>
      </c>
      <c r="V2054">
        <v>1086.5</v>
      </c>
      <c r="W2054" t="s">
        <v>44</v>
      </c>
    </row>
    <row r="2055" spans="1:23" x14ac:dyDescent="0.3">
      <c r="A2055" t="s">
        <v>4736</v>
      </c>
      <c r="B2055" t="s">
        <v>1121</v>
      </c>
      <c r="C2055" s="26" t="s">
        <v>488</v>
      </c>
      <c r="D2055" t="s">
        <v>49</v>
      </c>
      <c r="E2055" t="s">
        <v>157</v>
      </c>
      <c r="F2055" s="22">
        <v>40670</v>
      </c>
      <c r="G2055" s="22">
        <v>40672</v>
      </c>
      <c r="H2055" s="23">
        <v>5</v>
      </c>
      <c r="I2055" s="23">
        <v>2011</v>
      </c>
      <c r="J2055">
        <v>2</v>
      </c>
      <c r="K2055" t="s">
        <v>38</v>
      </c>
      <c r="L2055" t="s">
        <v>20</v>
      </c>
      <c r="M2055" t="s">
        <v>4739</v>
      </c>
      <c r="N2055" t="s">
        <v>25</v>
      </c>
      <c r="O2055" t="s">
        <v>147</v>
      </c>
      <c r="P2055" t="s">
        <v>4740</v>
      </c>
      <c r="Q2055">
        <v>2</v>
      </c>
      <c r="R2055">
        <v>0</v>
      </c>
      <c r="S2055">
        <v>0</v>
      </c>
      <c r="T2055">
        <v>1974</v>
      </c>
      <c r="U2055">
        <v>2002</v>
      </c>
      <c r="V2055">
        <v>1001</v>
      </c>
      <c r="W2055" t="s">
        <v>73</v>
      </c>
    </row>
    <row r="2056" spans="1:23" x14ac:dyDescent="0.3">
      <c r="A2056" t="s">
        <v>4741</v>
      </c>
      <c r="B2056" t="s">
        <v>2142</v>
      </c>
      <c r="C2056" s="26" t="s">
        <v>343</v>
      </c>
      <c r="D2056" t="s">
        <v>49</v>
      </c>
      <c r="E2056" t="s">
        <v>112</v>
      </c>
      <c r="F2056" s="22">
        <v>40670</v>
      </c>
      <c r="G2056" s="22">
        <v>40675</v>
      </c>
      <c r="H2056" s="23">
        <v>5</v>
      </c>
      <c r="I2056" s="23">
        <v>2011</v>
      </c>
      <c r="J2056">
        <v>2</v>
      </c>
      <c r="K2056" t="s">
        <v>38</v>
      </c>
      <c r="L2056" t="s">
        <v>46</v>
      </c>
      <c r="M2056" t="s">
        <v>4742</v>
      </c>
      <c r="N2056" t="s">
        <v>25</v>
      </c>
      <c r="O2056" t="s">
        <v>213</v>
      </c>
      <c r="P2056" t="s">
        <v>4743</v>
      </c>
      <c r="Q2056">
        <v>7</v>
      </c>
      <c r="R2056">
        <v>5</v>
      </c>
      <c r="S2056">
        <v>0.5</v>
      </c>
      <c r="T2056">
        <v>-4809</v>
      </c>
      <c r="U2056">
        <v>748</v>
      </c>
      <c r="V2056">
        <v>106.85714285714286</v>
      </c>
      <c r="W2056" t="s">
        <v>28</v>
      </c>
    </row>
    <row r="2057" spans="1:23" x14ac:dyDescent="0.3">
      <c r="A2057" t="s">
        <v>4729</v>
      </c>
      <c r="B2057" t="s">
        <v>3433</v>
      </c>
      <c r="C2057" s="26" t="s">
        <v>195</v>
      </c>
      <c r="D2057" t="s">
        <v>196</v>
      </c>
      <c r="E2057" t="s">
        <v>268</v>
      </c>
      <c r="F2057" s="22">
        <v>40670</v>
      </c>
      <c r="G2057" s="22">
        <v>40675</v>
      </c>
      <c r="H2057" s="23">
        <v>5</v>
      </c>
      <c r="I2057" s="23">
        <v>2011</v>
      </c>
      <c r="J2057">
        <v>1</v>
      </c>
      <c r="K2057" t="s">
        <v>19</v>
      </c>
      <c r="L2057" t="s">
        <v>20</v>
      </c>
      <c r="M2057" t="s">
        <v>4744</v>
      </c>
      <c r="N2057" t="s">
        <v>25</v>
      </c>
      <c r="O2057" t="s">
        <v>213</v>
      </c>
      <c r="P2057" t="s">
        <v>4745</v>
      </c>
      <c r="Q2057">
        <v>3</v>
      </c>
      <c r="R2057">
        <v>0</v>
      </c>
      <c r="S2057">
        <v>0</v>
      </c>
      <c r="T2057">
        <v>79086</v>
      </c>
      <c r="U2057">
        <v>287</v>
      </c>
      <c r="V2057">
        <v>95.666666666666671</v>
      </c>
      <c r="W2057" t="s">
        <v>44</v>
      </c>
    </row>
    <row r="2058" spans="1:23" x14ac:dyDescent="0.3">
      <c r="A2058" t="s">
        <v>4729</v>
      </c>
      <c r="B2058" t="s">
        <v>3433</v>
      </c>
      <c r="C2058" s="26" t="s">
        <v>195</v>
      </c>
      <c r="D2058" t="s">
        <v>196</v>
      </c>
      <c r="E2058" t="s">
        <v>268</v>
      </c>
      <c r="F2058" s="22">
        <v>40670</v>
      </c>
      <c r="G2058" s="22">
        <v>40675</v>
      </c>
      <c r="H2058" s="23">
        <v>5</v>
      </c>
      <c r="I2058" s="23">
        <v>2011</v>
      </c>
      <c r="J2058">
        <v>1</v>
      </c>
      <c r="K2058" t="s">
        <v>19</v>
      </c>
      <c r="L2058" t="s">
        <v>20</v>
      </c>
      <c r="M2058" t="s">
        <v>4746</v>
      </c>
      <c r="N2058" t="s">
        <v>25</v>
      </c>
      <c r="O2058" t="s">
        <v>137</v>
      </c>
      <c r="P2058" t="s">
        <v>4747</v>
      </c>
      <c r="Q2058">
        <v>3</v>
      </c>
      <c r="R2058">
        <v>0</v>
      </c>
      <c r="S2058">
        <v>0</v>
      </c>
      <c r="T2058">
        <v>25056</v>
      </c>
      <c r="U2058">
        <v>146</v>
      </c>
      <c r="V2058">
        <v>48.666666666666664</v>
      </c>
      <c r="W2058" t="s">
        <v>44</v>
      </c>
    </row>
    <row r="2059" spans="1:23" x14ac:dyDescent="0.3">
      <c r="A2059" t="s">
        <v>4748</v>
      </c>
      <c r="B2059" t="s">
        <v>267</v>
      </c>
      <c r="C2059" s="26" t="s">
        <v>195</v>
      </c>
      <c r="D2059" t="s">
        <v>196</v>
      </c>
      <c r="E2059" t="s">
        <v>268</v>
      </c>
      <c r="F2059" s="22">
        <v>40671</v>
      </c>
      <c r="G2059" s="22">
        <v>40673</v>
      </c>
      <c r="H2059" s="23">
        <v>5</v>
      </c>
      <c r="I2059" s="23">
        <v>2011</v>
      </c>
      <c r="J2059">
        <v>4</v>
      </c>
      <c r="K2059" t="s">
        <v>220</v>
      </c>
      <c r="L2059" t="s">
        <v>20</v>
      </c>
      <c r="M2059" t="s">
        <v>4749</v>
      </c>
      <c r="N2059" t="s">
        <v>64</v>
      </c>
      <c r="O2059" t="s">
        <v>78</v>
      </c>
      <c r="P2059" t="s">
        <v>4750</v>
      </c>
      <c r="Q2059">
        <v>5</v>
      </c>
      <c r="R2059">
        <v>4</v>
      </c>
      <c r="S2059">
        <v>0.4</v>
      </c>
      <c r="T2059">
        <v>239996</v>
      </c>
      <c r="U2059">
        <v>2767</v>
      </c>
      <c r="V2059">
        <v>553.4</v>
      </c>
      <c r="W2059" t="s">
        <v>28</v>
      </c>
    </row>
    <row r="2060" spans="1:23" x14ac:dyDescent="0.3">
      <c r="A2060" t="s">
        <v>4751</v>
      </c>
      <c r="B2060" t="s">
        <v>597</v>
      </c>
      <c r="C2060" s="26" t="s">
        <v>31</v>
      </c>
      <c r="D2060" t="s">
        <v>32</v>
      </c>
      <c r="E2060" t="s">
        <v>33</v>
      </c>
      <c r="F2060" s="22">
        <v>40671</v>
      </c>
      <c r="G2060" s="22">
        <v>40673</v>
      </c>
      <c r="H2060" s="23">
        <v>5</v>
      </c>
      <c r="I2060" s="23">
        <v>2011</v>
      </c>
      <c r="J2060">
        <v>2</v>
      </c>
      <c r="K2060" t="s">
        <v>38</v>
      </c>
      <c r="L2060" t="s">
        <v>20</v>
      </c>
      <c r="M2060" t="s">
        <v>4752</v>
      </c>
      <c r="N2060" t="s">
        <v>55</v>
      </c>
      <c r="O2060" t="s">
        <v>94</v>
      </c>
      <c r="P2060" t="s">
        <v>1550</v>
      </c>
      <c r="Q2060">
        <v>3</v>
      </c>
      <c r="R2060">
        <v>3</v>
      </c>
      <c r="S2060">
        <v>0.3</v>
      </c>
      <c r="T2060">
        <v>-144891</v>
      </c>
      <c r="U2060">
        <v>3621</v>
      </c>
      <c r="V2060">
        <v>1207</v>
      </c>
      <c r="W2060" t="s">
        <v>44</v>
      </c>
    </row>
    <row r="2061" spans="1:23" x14ac:dyDescent="0.3">
      <c r="A2061" t="s">
        <v>4753</v>
      </c>
      <c r="B2061" t="s">
        <v>3261</v>
      </c>
      <c r="C2061" s="26" t="s">
        <v>2355</v>
      </c>
      <c r="D2061" t="s">
        <v>111</v>
      </c>
      <c r="E2061" t="s">
        <v>112</v>
      </c>
      <c r="F2061" s="22">
        <v>40671</v>
      </c>
      <c r="G2061" s="22">
        <v>40675</v>
      </c>
      <c r="H2061" s="23">
        <v>5</v>
      </c>
      <c r="I2061" s="23">
        <v>2011</v>
      </c>
      <c r="J2061">
        <v>1</v>
      </c>
      <c r="K2061" t="s">
        <v>19</v>
      </c>
      <c r="L2061" t="s">
        <v>20</v>
      </c>
      <c r="M2061" t="s">
        <v>4754</v>
      </c>
      <c r="N2061" t="s">
        <v>64</v>
      </c>
      <c r="O2061" t="s">
        <v>114</v>
      </c>
      <c r="P2061" t="s">
        <v>4755</v>
      </c>
      <c r="Q2061">
        <v>3</v>
      </c>
      <c r="R2061">
        <v>4</v>
      </c>
      <c r="S2061">
        <v>0.4</v>
      </c>
      <c r="T2061">
        <v>-111816</v>
      </c>
      <c r="U2061">
        <v>625</v>
      </c>
      <c r="V2061">
        <v>208.33333333333334</v>
      </c>
      <c r="W2061" t="s">
        <v>28</v>
      </c>
    </row>
    <row r="2062" spans="1:23" x14ac:dyDescent="0.3">
      <c r="A2062" t="s">
        <v>4756</v>
      </c>
      <c r="B2062" t="s">
        <v>460</v>
      </c>
      <c r="C2062" s="26" t="s">
        <v>128</v>
      </c>
      <c r="D2062" t="s">
        <v>32</v>
      </c>
      <c r="E2062" t="s">
        <v>90</v>
      </c>
      <c r="F2062" s="22">
        <v>40672</v>
      </c>
      <c r="G2062" s="22">
        <v>40676</v>
      </c>
      <c r="H2062" s="23">
        <v>5</v>
      </c>
      <c r="I2062" s="23">
        <v>2011</v>
      </c>
      <c r="J2062">
        <v>1</v>
      </c>
      <c r="K2062" t="s">
        <v>19</v>
      </c>
      <c r="L2062" t="s">
        <v>46</v>
      </c>
      <c r="M2062" t="s">
        <v>3276</v>
      </c>
      <c r="N2062" t="s">
        <v>55</v>
      </c>
      <c r="O2062" t="s">
        <v>85</v>
      </c>
      <c r="P2062" t="s">
        <v>1068</v>
      </c>
      <c r="Q2062">
        <v>3</v>
      </c>
      <c r="R2062">
        <v>27</v>
      </c>
      <c r="S2062">
        <v>2.7</v>
      </c>
      <c r="T2062">
        <v>-2783952</v>
      </c>
      <c r="U2062">
        <v>783</v>
      </c>
      <c r="V2062">
        <v>261</v>
      </c>
      <c r="W2062" t="s">
        <v>28</v>
      </c>
    </row>
    <row r="2063" spans="1:23" x14ac:dyDescent="0.3">
      <c r="A2063" t="s">
        <v>4757</v>
      </c>
      <c r="B2063" t="s">
        <v>703</v>
      </c>
      <c r="C2063" s="26" t="s">
        <v>704</v>
      </c>
      <c r="D2063" t="s">
        <v>111</v>
      </c>
      <c r="E2063" t="s">
        <v>112</v>
      </c>
      <c r="F2063" s="22">
        <v>40672</v>
      </c>
      <c r="G2063" s="22">
        <v>40676</v>
      </c>
      <c r="H2063" s="23">
        <v>5</v>
      </c>
      <c r="I2063" s="23">
        <v>2011</v>
      </c>
      <c r="J2063">
        <v>1</v>
      </c>
      <c r="K2063" t="s">
        <v>19</v>
      </c>
      <c r="L2063" t="s">
        <v>20</v>
      </c>
      <c r="M2063" t="s">
        <v>4758</v>
      </c>
      <c r="N2063" t="s">
        <v>64</v>
      </c>
      <c r="O2063" t="s">
        <v>122</v>
      </c>
      <c r="P2063" t="s">
        <v>4759</v>
      </c>
      <c r="Q2063">
        <v>7</v>
      </c>
      <c r="R2063">
        <v>0</v>
      </c>
      <c r="S2063">
        <v>0</v>
      </c>
      <c r="T2063">
        <v>16044</v>
      </c>
      <c r="U2063">
        <v>6992</v>
      </c>
      <c r="V2063">
        <v>998.85714285714289</v>
      </c>
      <c r="W2063" t="s">
        <v>44</v>
      </c>
    </row>
    <row r="2064" spans="1:23" x14ac:dyDescent="0.3">
      <c r="A2064" t="s">
        <v>4757</v>
      </c>
      <c r="B2064" t="s">
        <v>703</v>
      </c>
      <c r="C2064" s="26" t="s">
        <v>704</v>
      </c>
      <c r="D2064" t="s">
        <v>111</v>
      </c>
      <c r="E2064" t="s">
        <v>112</v>
      </c>
      <c r="F2064" s="22">
        <v>40672</v>
      </c>
      <c r="G2064" s="22">
        <v>40676</v>
      </c>
      <c r="H2064" s="23">
        <v>5</v>
      </c>
      <c r="I2064" s="23">
        <v>2011</v>
      </c>
      <c r="J2064">
        <v>1</v>
      </c>
      <c r="K2064" t="s">
        <v>19</v>
      </c>
      <c r="L2064" t="s">
        <v>20</v>
      </c>
      <c r="M2064" t="s">
        <v>4760</v>
      </c>
      <c r="N2064" t="s">
        <v>64</v>
      </c>
      <c r="O2064" t="s">
        <v>122</v>
      </c>
      <c r="P2064" t="s">
        <v>4761</v>
      </c>
      <c r="Q2064">
        <v>7</v>
      </c>
      <c r="R2064">
        <v>0</v>
      </c>
      <c r="S2064">
        <v>0</v>
      </c>
      <c r="T2064">
        <v>266</v>
      </c>
      <c r="U2064">
        <v>6908</v>
      </c>
      <c r="V2064">
        <v>986.85714285714289</v>
      </c>
      <c r="W2064" t="s">
        <v>44</v>
      </c>
    </row>
    <row r="2065" spans="1:23" x14ac:dyDescent="0.3">
      <c r="A2065" t="s">
        <v>4762</v>
      </c>
      <c r="B2065" t="s">
        <v>4763</v>
      </c>
      <c r="C2065" s="26" t="s">
        <v>162</v>
      </c>
      <c r="D2065" t="s">
        <v>111</v>
      </c>
      <c r="E2065" t="s">
        <v>50</v>
      </c>
      <c r="F2065" s="22">
        <v>40672</v>
      </c>
      <c r="G2065" s="22">
        <v>40678</v>
      </c>
      <c r="H2065" s="23">
        <v>5</v>
      </c>
      <c r="I2065" s="23">
        <v>2011</v>
      </c>
      <c r="J2065">
        <v>1</v>
      </c>
      <c r="K2065" t="s">
        <v>19</v>
      </c>
      <c r="L2065" t="s">
        <v>46</v>
      </c>
      <c r="M2065" t="s">
        <v>4764</v>
      </c>
      <c r="N2065" t="s">
        <v>25</v>
      </c>
      <c r="O2065" t="s">
        <v>26</v>
      </c>
      <c r="P2065" t="s">
        <v>1725</v>
      </c>
      <c r="Q2065">
        <v>5</v>
      </c>
      <c r="R2065">
        <v>0</v>
      </c>
      <c r="S2065">
        <v>0</v>
      </c>
      <c r="T2065">
        <v>338</v>
      </c>
      <c r="U2065">
        <v>5483</v>
      </c>
      <c r="V2065">
        <v>1096.5999999999999</v>
      </c>
      <c r="W2065" t="s">
        <v>28</v>
      </c>
    </row>
    <row r="2066" spans="1:23" x14ac:dyDescent="0.3">
      <c r="A2066" t="s">
        <v>4765</v>
      </c>
      <c r="B2066" t="s">
        <v>3458</v>
      </c>
      <c r="C2066" s="26" t="s">
        <v>156</v>
      </c>
      <c r="D2066" t="s">
        <v>111</v>
      </c>
      <c r="E2066" t="s">
        <v>157</v>
      </c>
      <c r="F2066" s="22">
        <v>40672</v>
      </c>
      <c r="G2066" s="22">
        <v>40676</v>
      </c>
      <c r="H2066" s="23">
        <v>5</v>
      </c>
      <c r="I2066" s="23">
        <v>2011</v>
      </c>
      <c r="J2066">
        <v>1</v>
      </c>
      <c r="K2066" t="s">
        <v>19</v>
      </c>
      <c r="L2066" t="s">
        <v>20</v>
      </c>
      <c r="M2066" t="s">
        <v>4766</v>
      </c>
      <c r="N2066" t="s">
        <v>64</v>
      </c>
      <c r="O2066" t="s">
        <v>78</v>
      </c>
      <c r="P2066" t="s">
        <v>3282</v>
      </c>
      <c r="Q2066">
        <v>4</v>
      </c>
      <c r="R2066">
        <v>2</v>
      </c>
      <c r="S2066">
        <v>0.2</v>
      </c>
      <c r="T2066">
        <v>6372064</v>
      </c>
      <c r="U2066">
        <v>3235</v>
      </c>
      <c r="V2066">
        <v>808.75</v>
      </c>
      <c r="W2066" t="s">
        <v>44</v>
      </c>
    </row>
    <row r="2067" spans="1:23" x14ac:dyDescent="0.3">
      <c r="A2067" t="s">
        <v>4767</v>
      </c>
      <c r="B2067" t="s">
        <v>4768</v>
      </c>
      <c r="C2067" s="26" t="s">
        <v>503</v>
      </c>
      <c r="D2067" t="s">
        <v>41</v>
      </c>
      <c r="E2067" t="s">
        <v>41</v>
      </c>
      <c r="F2067" s="22">
        <v>40672</v>
      </c>
      <c r="G2067" s="22">
        <v>40676</v>
      </c>
      <c r="H2067" s="23">
        <v>5</v>
      </c>
      <c r="I2067" s="23">
        <v>2011</v>
      </c>
      <c r="J2067">
        <v>1</v>
      </c>
      <c r="K2067" t="s">
        <v>19</v>
      </c>
      <c r="L2067" t="s">
        <v>46</v>
      </c>
      <c r="M2067" t="s">
        <v>4769</v>
      </c>
      <c r="N2067" t="s">
        <v>64</v>
      </c>
      <c r="O2067" t="s">
        <v>65</v>
      </c>
      <c r="P2067" t="s">
        <v>4770</v>
      </c>
      <c r="Q2067">
        <v>6</v>
      </c>
      <c r="R2067">
        <v>6</v>
      </c>
      <c r="S2067">
        <v>0.6</v>
      </c>
      <c r="T2067">
        <v>-265392</v>
      </c>
      <c r="U2067">
        <v>294</v>
      </c>
      <c r="V2067">
        <v>49</v>
      </c>
      <c r="W2067" t="s">
        <v>28</v>
      </c>
    </row>
    <row r="2068" spans="1:23" x14ac:dyDescent="0.3">
      <c r="A2068" t="s">
        <v>4771</v>
      </c>
      <c r="B2068" t="s">
        <v>4772</v>
      </c>
      <c r="C2068" s="26" t="s">
        <v>1071</v>
      </c>
      <c r="D2068" t="s">
        <v>49</v>
      </c>
      <c r="E2068" t="s">
        <v>157</v>
      </c>
      <c r="F2068" s="22">
        <v>40672</v>
      </c>
      <c r="G2068" s="22">
        <v>40675</v>
      </c>
      <c r="H2068" s="23">
        <v>5</v>
      </c>
      <c r="I2068" s="23">
        <v>2011</v>
      </c>
      <c r="J2068">
        <v>4</v>
      </c>
      <c r="K2068" t="s">
        <v>220</v>
      </c>
      <c r="L2068" t="s">
        <v>69</v>
      </c>
      <c r="M2068" t="s">
        <v>4773</v>
      </c>
      <c r="N2068" t="s">
        <v>55</v>
      </c>
      <c r="O2068" t="s">
        <v>56</v>
      </c>
      <c r="P2068" t="s">
        <v>2375</v>
      </c>
      <c r="Q2068">
        <v>3</v>
      </c>
      <c r="R2068">
        <v>5</v>
      </c>
      <c r="S2068">
        <v>0.5</v>
      </c>
      <c r="T2068">
        <v>-8163</v>
      </c>
      <c r="U2068">
        <v>2198</v>
      </c>
      <c r="V2068">
        <v>732.66666666666663</v>
      </c>
      <c r="W2068" t="s">
        <v>28</v>
      </c>
    </row>
    <row r="2069" spans="1:23" x14ac:dyDescent="0.3">
      <c r="A2069" t="s">
        <v>4756</v>
      </c>
      <c r="B2069" t="s">
        <v>460</v>
      </c>
      <c r="C2069" s="26" t="s">
        <v>128</v>
      </c>
      <c r="D2069" t="s">
        <v>32</v>
      </c>
      <c r="E2069" t="s">
        <v>90</v>
      </c>
      <c r="F2069" s="22">
        <v>40672</v>
      </c>
      <c r="G2069" s="22">
        <v>40676</v>
      </c>
      <c r="H2069" s="23">
        <v>5</v>
      </c>
      <c r="I2069" s="23">
        <v>2011</v>
      </c>
      <c r="J2069">
        <v>1</v>
      </c>
      <c r="K2069" t="s">
        <v>19</v>
      </c>
      <c r="L2069" t="s">
        <v>46</v>
      </c>
      <c r="M2069" t="s">
        <v>1603</v>
      </c>
      <c r="N2069" t="s">
        <v>55</v>
      </c>
      <c r="O2069" t="s">
        <v>85</v>
      </c>
      <c r="P2069" t="s">
        <v>1604</v>
      </c>
      <c r="Q2069">
        <v>5</v>
      </c>
      <c r="R2069">
        <v>27</v>
      </c>
      <c r="S2069">
        <v>2.7</v>
      </c>
      <c r="T2069">
        <v>-566655</v>
      </c>
      <c r="U2069">
        <v>1597</v>
      </c>
      <c r="V2069">
        <v>319.39999999999998</v>
      </c>
      <c r="W2069" t="s">
        <v>28</v>
      </c>
    </row>
    <row r="2070" spans="1:23" x14ac:dyDescent="0.3">
      <c r="A2070" t="s">
        <v>4774</v>
      </c>
      <c r="B2070" t="s">
        <v>272</v>
      </c>
      <c r="C2070" s="26" t="s">
        <v>195</v>
      </c>
      <c r="D2070" t="s">
        <v>196</v>
      </c>
      <c r="E2070" t="s">
        <v>157</v>
      </c>
      <c r="F2070" s="22">
        <v>40672</v>
      </c>
      <c r="G2070" s="22">
        <v>40672</v>
      </c>
      <c r="H2070" s="23">
        <v>5</v>
      </c>
      <c r="I2070" s="23">
        <v>2011</v>
      </c>
      <c r="J2070">
        <v>3</v>
      </c>
      <c r="K2070" t="s">
        <v>68</v>
      </c>
      <c r="L2070" t="s">
        <v>69</v>
      </c>
      <c r="M2070" t="s">
        <v>1938</v>
      </c>
      <c r="N2070" t="s">
        <v>25</v>
      </c>
      <c r="O2070" t="s">
        <v>26</v>
      </c>
      <c r="P2070" t="s">
        <v>4775</v>
      </c>
      <c r="Q2070">
        <v>3</v>
      </c>
      <c r="R2070">
        <v>0</v>
      </c>
      <c r="S2070">
        <v>0</v>
      </c>
      <c r="T2070">
        <v>14985</v>
      </c>
      <c r="U2070">
        <v>1261</v>
      </c>
      <c r="V2070">
        <v>420.33333333333331</v>
      </c>
      <c r="W2070" t="s">
        <v>28</v>
      </c>
    </row>
    <row r="2071" spans="1:23" x14ac:dyDescent="0.3">
      <c r="A2071" t="s">
        <v>4776</v>
      </c>
      <c r="B2071" t="s">
        <v>4777</v>
      </c>
      <c r="C2071" s="26" t="s">
        <v>1012</v>
      </c>
      <c r="D2071" t="s">
        <v>23</v>
      </c>
      <c r="E2071" t="s">
        <v>23</v>
      </c>
      <c r="F2071" s="22">
        <v>40672</v>
      </c>
      <c r="G2071" s="22">
        <v>40678</v>
      </c>
      <c r="H2071" s="23">
        <v>5</v>
      </c>
      <c r="I2071" s="23">
        <v>2011</v>
      </c>
      <c r="J2071">
        <v>1</v>
      </c>
      <c r="K2071" t="s">
        <v>19</v>
      </c>
      <c r="L2071" t="s">
        <v>69</v>
      </c>
      <c r="M2071" t="s">
        <v>4778</v>
      </c>
      <c r="N2071" t="s">
        <v>64</v>
      </c>
      <c r="O2071" t="s">
        <v>114</v>
      </c>
      <c r="P2071" t="s">
        <v>4779</v>
      </c>
      <c r="Q2071">
        <v>1</v>
      </c>
      <c r="R2071">
        <v>0</v>
      </c>
      <c r="S2071">
        <v>0</v>
      </c>
      <c r="T2071">
        <v>4179</v>
      </c>
      <c r="U2071">
        <v>1234</v>
      </c>
      <c r="V2071">
        <v>1234</v>
      </c>
      <c r="W2071" t="s">
        <v>28</v>
      </c>
    </row>
    <row r="2072" spans="1:23" x14ac:dyDescent="0.3">
      <c r="A2072" t="s">
        <v>4756</v>
      </c>
      <c r="B2072" t="s">
        <v>460</v>
      </c>
      <c r="C2072" s="26" t="s">
        <v>128</v>
      </c>
      <c r="D2072" t="s">
        <v>32</v>
      </c>
      <c r="E2072" t="s">
        <v>90</v>
      </c>
      <c r="F2072" s="22">
        <v>40672</v>
      </c>
      <c r="G2072" s="22">
        <v>40676</v>
      </c>
      <c r="H2072" s="23">
        <v>5</v>
      </c>
      <c r="I2072" s="23">
        <v>2011</v>
      </c>
      <c r="J2072">
        <v>1</v>
      </c>
      <c r="K2072" t="s">
        <v>19</v>
      </c>
      <c r="L2072" t="s">
        <v>46</v>
      </c>
      <c r="M2072" t="s">
        <v>2682</v>
      </c>
      <c r="N2072" t="s">
        <v>55</v>
      </c>
      <c r="O2072" t="s">
        <v>56</v>
      </c>
      <c r="P2072" t="s">
        <v>2683</v>
      </c>
      <c r="Q2072">
        <v>4</v>
      </c>
      <c r="R2072">
        <v>27</v>
      </c>
      <c r="S2072">
        <v>2.7</v>
      </c>
      <c r="T2072">
        <v>-19386</v>
      </c>
      <c r="U2072">
        <v>951</v>
      </c>
      <c r="V2072">
        <v>237.75</v>
      </c>
      <c r="W2072" t="s">
        <v>28</v>
      </c>
    </row>
    <row r="2073" spans="1:23" x14ac:dyDescent="0.3">
      <c r="A2073" t="s">
        <v>4780</v>
      </c>
      <c r="B2073" t="s">
        <v>721</v>
      </c>
      <c r="C2073" s="26" t="s">
        <v>31</v>
      </c>
      <c r="D2073" t="s">
        <v>32</v>
      </c>
      <c r="E2073" t="s">
        <v>33</v>
      </c>
      <c r="F2073" s="22">
        <v>40672</v>
      </c>
      <c r="G2073" s="22">
        <v>40677</v>
      </c>
      <c r="H2073" s="23">
        <v>5</v>
      </c>
      <c r="I2073" s="23">
        <v>2011</v>
      </c>
      <c r="J2073">
        <v>1</v>
      </c>
      <c r="K2073" t="s">
        <v>19</v>
      </c>
      <c r="L2073" t="s">
        <v>69</v>
      </c>
      <c r="M2073" t="s">
        <v>4781</v>
      </c>
      <c r="N2073" t="s">
        <v>25</v>
      </c>
      <c r="O2073" t="s">
        <v>35</v>
      </c>
      <c r="P2073" t="s">
        <v>4782</v>
      </c>
      <c r="Q2073">
        <v>3</v>
      </c>
      <c r="R2073">
        <v>1</v>
      </c>
      <c r="S2073">
        <v>0.1</v>
      </c>
      <c r="T2073">
        <v>32787</v>
      </c>
      <c r="U2073">
        <v>928</v>
      </c>
      <c r="V2073">
        <v>309.33333333333331</v>
      </c>
      <c r="W2073" t="s">
        <v>28</v>
      </c>
    </row>
    <row r="2074" spans="1:23" x14ac:dyDescent="0.3">
      <c r="A2074" t="s">
        <v>4783</v>
      </c>
      <c r="B2074" t="s">
        <v>309</v>
      </c>
      <c r="C2074" s="26" t="s">
        <v>195</v>
      </c>
      <c r="D2074" t="s">
        <v>196</v>
      </c>
      <c r="E2074" t="s">
        <v>310</v>
      </c>
      <c r="F2074" s="22">
        <v>40672</v>
      </c>
      <c r="G2074" s="22">
        <v>40678</v>
      </c>
      <c r="H2074" s="23">
        <v>5</v>
      </c>
      <c r="I2074" s="23">
        <v>2011</v>
      </c>
      <c r="J2074">
        <v>1</v>
      </c>
      <c r="K2074" t="s">
        <v>19</v>
      </c>
      <c r="L2074" t="s">
        <v>20</v>
      </c>
      <c r="M2074" t="s">
        <v>4784</v>
      </c>
      <c r="N2074" t="s">
        <v>64</v>
      </c>
      <c r="O2074" t="s">
        <v>122</v>
      </c>
      <c r="P2074" t="s">
        <v>4785</v>
      </c>
      <c r="Q2074">
        <v>3</v>
      </c>
      <c r="R2074">
        <v>0</v>
      </c>
      <c r="S2074">
        <v>0</v>
      </c>
      <c r="T2074">
        <v>403128</v>
      </c>
      <c r="U2074">
        <v>766</v>
      </c>
      <c r="V2074">
        <v>255.33333333333334</v>
      </c>
      <c r="W2074" t="s">
        <v>28</v>
      </c>
    </row>
    <row r="2075" spans="1:23" x14ac:dyDescent="0.3">
      <c r="A2075" t="s">
        <v>4765</v>
      </c>
      <c r="B2075" t="s">
        <v>3458</v>
      </c>
      <c r="C2075" s="26" t="s">
        <v>156</v>
      </c>
      <c r="D2075" t="s">
        <v>111</v>
      </c>
      <c r="E2075" t="s">
        <v>157</v>
      </c>
      <c r="F2075" s="22">
        <v>40672</v>
      </c>
      <c r="G2075" s="22">
        <v>40676</v>
      </c>
      <c r="H2075" s="23">
        <v>5</v>
      </c>
      <c r="I2075" s="23">
        <v>2011</v>
      </c>
      <c r="J2075">
        <v>1</v>
      </c>
      <c r="K2075" t="s">
        <v>19</v>
      </c>
      <c r="L2075" t="s">
        <v>20</v>
      </c>
      <c r="M2075" t="s">
        <v>4786</v>
      </c>
      <c r="N2075" t="s">
        <v>25</v>
      </c>
      <c r="O2075" t="s">
        <v>137</v>
      </c>
      <c r="P2075" t="s">
        <v>192</v>
      </c>
      <c r="Q2075">
        <v>3</v>
      </c>
      <c r="R2075">
        <v>0</v>
      </c>
      <c r="S2075">
        <v>0</v>
      </c>
      <c r="T2075">
        <v>744</v>
      </c>
      <c r="U2075">
        <v>749</v>
      </c>
      <c r="V2075">
        <v>249.66666666666666</v>
      </c>
      <c r="W2075" t="s">
        <v>44</v>
      </c>
    </row>
    <row r="2076" spans="1:23" x14ac:dyDescent="0.3">
      <c r="A2076" t="s">
        <v>4787</v>
      </c>
      <c r="B2076" t="s">
        <v>576</v>
      </c>
      <c r="C2076" s="26" t="s">
        <v>162</v>
      </c>
      <c r="D2076" t="s">
        <v>111</v>
      </c>
      <c r="E2076" t="s">
        <v>50</v>
      </c>
      <c r="F2076" s="22">
        <v>40672</v>
      </c>
      <c r="G2076" s="22">
        <v>40677</v>
      </c>
      <c r="H2076" s="23">
        <v>5</v>
      </c>
      <c r="I2076" s="23">
        <v>2011</v>
      </c>
      <c r="J2076">
        <v>1</v>
      </c>
      <c r="K2076" t="s">
        <v>19</v>
      </c>
      <c r="L2076" t="s">
        <v>69</v>
      </c>
      <c r="M2076" t="s">
        <v>4788</v>
      </c>
      <c r="N2076" t="s">
        <v>55</v>
      </c>
      <c r="O2076" t="s">
        <v>85</v>
      </c>
      <c r="P2076" t="s">
        <v>990</v>
      </c>
      <c r="Q2076">
        <v>2</v>
      </c>
      <c r="R2076">
        <v>2</v>
      </c>
      <c r="S2076">
        <v>0.2</v>
      </c>
      <c r="T2076">
        <v>-2344</v>
      </c>
      <c r="U2076">
        <v>655</v>
      </c>
      <c r="V2076">
        <v>327.5</v>
      </c>
      <c r="W2076" t="s">
        <v>28</v>
      </c>
    </row>
    <row r="2077" spans="1:23" x14ac:dyDescent="0.3">
      <c r="A2077" t="s">
        <v>4783</v>
      </c>
      <c r="B2077" t="s">
        <v>309</v>
      </c>
      <c r="C2077" s="26" t="s">
        <v>195</v>
      </c>
      <c r="D2077" t="s">
        <v>196</v>
      </c>
      <c r="E2077" t="s">
        <v>310</v>
      </c>
      <c r="F2077" s="22">
        <v>40672</v>
      </c>
      <c r="G2077" s="22">
        <v>40678</v>
      </c>
      <c r="H2077" s="23">
        <v>5</v>
      </c>
      <c r="I2077" s="23">
        <v>2011</v>
      </c>
      <c r="J2077">
        <v>1</v>
      </c>
      <c r="K2077" t="s">
        <v>19</v>
      </c>
      <c r="L2077" t="s">
        <v>20</v>
      </c>
      <c r="M2077" t="s">
        <v>3656</v>
      </c>
      <c r="N2077" t="s">
        <v>64</v>
      </c>
      <c r="O2077" t="s">
        <v>122</v>
      </c>
      <c r="P2077" t="s">
        <v>3657</v>
      </c>
      <c r="Q2077">
        <v>4</v>
      </c>
      <c r="R2077">
        <v>0</v>
      </c>
      <c r="S2077">
        <v>0</v>
      </c>
      <c r="T2077">
        <v>4068</v>
      </c>
      <c r="U2077">
        <v>566</v>
      </c>
      <c r="V2077">
        <v>141.5</v>
      </c>
      <c r="W2077" t="s">
        <v>28</v>
      </c>
    </row>
    <row r="2078" spans="1:23" x14ac:dyDescent="0.3">
      <c r="A2078" t="s">
        <v>4767</v>
      </c>
      <c r="B2078" t="s">
        <v>4768</v>
      </c>
      <c r="C2078" s="26" t="s">
        <v>503</v>
      </c>
      <c r="D2078" t="s">
        <v>41</v>
      </c>
      <c r="E2078" t="s">
        <v>41</v>
      </c>
      <c r="F2078" s="22">
        <v>40672</v>
      </c>
      <c r="G2078" s="22">
        <v>40676</v>
      </c>
      <c r="H2078" s="23">
        <v>5</v>
      </c>
      <c r="I2078" s="23">
        <v>2011</v>
      </c>
      <c r="J2078">
        <v>1</v>
      </c>
      <c r="K2078" t="s">
        <v>19</v>
      </c>
      <c r="L2078" t="s">
        <v>46</v>
      </c>
      <c r="M2078" t="s">
        <v>4789</v>
      </c>
      <c r="N2078" t="s">
        <v>64</v>
      </c>
      <c r="O2078" t="s">
        <v>78</v>
      </c>
      <c r="P2078" t="s">
        <v>4790</v>
      </c>
      <c r="Q2078">
        <v>1</v>
      </c>
      <c r="R2078">
        <v>6</v>
      </c>
      <c r="S2078">
        <v>0.6</v>
      </c>
      <c r="T2078">
        <v>-44838</v>
      </c>
      <c r="U2078">
        <v>517</v>
      </c>
      <c r="V2078">
        <v>517</v>
      </c>
      <c r="W2078" t="s">
        <v>28</v>
      </c>
    </row>
    <row r="2079" spans="1:23" x14ac:dyDescent="0.3">
      <c r="A2079" t="s">
        <v>4791</v>
      </c>
      <c r="B2079" t="s">
        <v>369</v>
      </c>
      <c r="C2079" s="26" t="s">
        <v>370</v>
      </c>
      <c r="D2079" t="s">
        <v>23</v>
      </c>
      <c r="E2079" t="s">
        <v>23</v>
      </c>
      <c r="F2079" s="22">
        <v>40672</v>
      </c>
      <c r="G2079" s="22">
        <v>40675</v>
      </c>
      <c r="H2079" s="23">
        <v>5</v>
      </c>
      <c r="I2079" s="23">
        <v>2011</v>
      </c>
      <c r="J2079">
        <v>4</v>
      </c>
      <c r="K2079" t="s">
        <v>220</v>
      </c>
      <c r="L2079" t="s">
        <v>69</v>
      </c>
      <c r="M2079" t="s">
        <v>4792</v>
      </c>
      <c r="N2079" t="s">
        <v>25</v>
      </c>
      <c r="O2079" t="s">
        <v>150</v>
      </c>
      <c r="P2079" t="s">
        <v>4793</v>
      </c>
      <c r="Q2079">
        <v>2</v>
      </c>
      <c r="R2079">
        <v>7</v>
      </c>
      <c r="S2079">
        <v>0.7</v>
      </c>
      <c r="T2079">
        <v>-8952</v>
      </c>
      <c r="U2079">
        <v>266</v>
      </c>
      <c r="V2079">
        <v>133</v>
      </c>
      <c r="W2079" t="s">
        <v>28</v>
      </c>
    </row>
    <row r="2080" spans="1:23" x14ac:dyDescent="0.3">
      <c r="A2080" t="s">
        <v>4774</v>
      </c>
      <c r="B2080" t="s">
        <v>272</v>
      </c>
      <c r="C2080" s="26" t="s">
        <v>195</v>
      </c>
      <c r="D2080" t="s">
        <v>196</v>
      </c>
      <c r="E2080" t="s">
        <v>157</v>
      </c>
      <c r="F2080" s="22">
        <v>40672</v>
      </c>
      <c r="G2080" s="22">
        <v>40672</v>
      </c>
      <c r="H2080" s="23">
        <v>5</v>
      </c>
      <c r="I2080" s="23">
        <v>2011</v>
      </c>
      <c r="J2080">
        <v>3</v>
      </c>
      <c r="K2080" t="s">
        <v>68</v>
      </c>
      <c r="L2080" t="s">
        <v>69</v>
      </c>
      <c r="M2080" t="s">
        <v>4794</v>
      </c>
      <c r="N2080" t="s">
        <v>25</v>
      </c>
      <c r="O2080" t="s">
        <v>132</v>
      </c>
      <c r="P2080" t="s">
        <v>4795</v>
      </c>
      <c r="Q2080">
        <v>5</v>
      </c>
      <c r="R2080">
        <v>0</v>
      </c>
      <c r="S2080">
        <v>0</v>
      </c>
      <c r="T2080">
        <v>9499</v>
      </c>
      <c r="U2080">
        <v>261</v>
      </c>
      <c r="V2080">
        <v>52.2</v>
      </c>
      <c r="W2080" t="s">
        <v>28</v>
      </c>
    </row>
    <row r="2081" spans="1:23" x14ac:dyDescent="0.3">
      <c r="A2081" t="s">
        <v>4774</v>
      </c>
      <c r="B2081" t="s">
        <v>272</v>
      </c>
      <c r="C2081" s="26" t="s">
        <v>195</v>
      </c>
      <c r="D2081" t="s">
        <v>196</v>
      </c>
      <c r="E2081" t="s">
        <v>157</v>
      </c>
      <c r="F2081" s="22">
        <v>40672</v>
      </c>
      <c r="G2081" s="22">
        <v>40672</v>
      </c>
      <c r="H2081" s="23">
        <v>5</v>
      </c>
      <c r="I2081" s="23">
        <v>2011</v>
      </c>
      <c r="J2081">
        <v>3</v>
      </c>
      <c r="K2081" t="s">
        <v>68</v>
      </c>
      <c r="L2081" t="s">
        <v>69</v>
      </c>
      <c r="M2081" t="s">
        <v>4796</v>
      </c>
      <c r="N2081" t="s">
        <v>25</v>
      </c>
      <c r="O2081" t="s">
        <v>52</v>
      </c>
      <c r="P2081" t="s">
        <v>4797</v>
      </c>
      <c r="Q2081">
        <v>7</v>
      </c>
      <c r="R2081">
        <v>0</v>
      </c>
      <c r="S2081">
        <v>0</v>
      </c>
      <c r="T2081">
        <v>217728</v>
      </c>
      <c r="U2081">
        <v>247</v>
      </c>
      <c r="V2081">
        <v>35.285714285714285</v>
      </c>
      <c r="W2081" t="s">
        <v>28</v>
      </c>
    </row>
    <row r="2082" spans="1:23" x14ac:dyDescent="0.3">
      <c r="A2082" t="s">
        <v>4798</v>
      </c>
      <c r="B2082" t="s">
        <v>47</v>
      </c>
      <c r="C2082" s="26" t="s">
        <v>48</v>
      </c>
      <c r="D2082" t="s">
        <v>49</v>
      </c>
      <c r="E2082" t="s">
        <v>50</v>
      </c>
      <c r="F2082" s="22">
        <v>40672</v>
      </c>
      <c r="G2082" s="22">
        <v>40677</v>
      </c>
      <c r="H2082" s="23">
        <v>5</v>
      </c>
      <c r="I2082" s="23">
        <v>2011</v>
      </c>
      <c r="J2082">
        <v>1</v>
      </c>
      <c r="K2082" t="s">
        <v>19</v>
      </c>
      <c r="L2082" t="s">
        <v>20</v>
      </c>
      <c r="M2082" t="s">
        <v>4799</v>
      </c>
      <c r="N2082" t="s">
        <v>25</v>
      </c>
      <c r="O2082" t="s">
        <v>137</v>
      </c>
      <c r="P2082" t="s">
        <v>414</v>
      </c>
      <c r="Q2082">
        <v>2</v>
      </c>
      <c r="R2082">
        <v>5</v>
      </c>
      <c r="S2082">
        <v>0.5</v>
      </c>
      <c r="T2082">
        <v>-777</v>
      </c>
      <c r="U2082">
        <v>218</v>
      </c>
      <c r="V2082">
        <v>109</v>
      </c>
      <c r="W2082" t="s">
        <v>28</v>
      </c>
    </row>
    <row r="2083" spans="1:23" x14ac:dyDescent="0.3">
      <c r="A2083" t="s">
        <v>4787</v>
      </c>
      <c r="B2083" t="s">
        <v>576</v>
      </c>
      <c r="C2083" s="26" t="s">
        <v>162</v>
      </c>
      <c r="D2083" t="s">
        <v>111</v>
      </c>
      <c r="E2083" t="s">
        <v>50</v>
      </c>
      <c r="F2083" s="22">
        <v>40672</v>
      </c>
      <c r="G2083" s="22">
        <v>40677</v>
      </c>
      <c r="H2083" s="23">
        <v>5</v>
      </c>
      <c r="I2083" s="23">
        <v>2011</v>
      </c>
      <c r="J2083">
        <v>1</v>
      </c>
      <c r="K2083" t="s">
        <v>19</v>
      </c>
      <c r="L2083" t="s">
        <v>69</v>
      </c>
      <c r="M2083" t="s">
        <v>956</v>
      </c>
      <c r="N2083" t="s">
        <v>25</v>
      </c>
      <c r="O2083" t="s">
        <v>35</v>
      </c>
      <c r="P2083" t="s">
        <v>957</v>
      </c>
      <c r="Q2083">
        <v>3</v>
      </c>
      <c r="R2083">
        <v>0</v>
      </c>
      <c r="S2083">
        <v>0</v>
      </c>
      <c r="T2083">
        <v>237</v>
      </c>
      <c r="U2083">
        <v>205</v>
      </c>
      <c r="V2083">
        <v>68.333333333333329</v>
      </c>
      <c r="W2083" t="s">
        <v>28</v>
      </c>
    </row>
    <row r="2084" spans="1:23" x14ac:dyDescent="0.3">
      <c r="A2084" t="s">
        <v>4774</v>
      </c>
      <c r="B2084" t="s">
        <v>272</v>
      </c>
      <c r="C2084" s="26" t="s">
        <v>195</v>
      </c>
      <c r="D2084" t="s">
        <v>196</v>
      </c>
      <c r="E2084" t="s">
        <v>157</v>
      </c>
      <c r="F2084" s="22">
        <v>40672</v>
      </c>
      <c r="G2084" s="22">
        <v>40672</v>
      </c>
      <c r="H2084" s="23">
        <v>5</v>
      </c>
      <c r="I2084" s="23">
        <v>2011</v>
      </c>
      <c r="J2084">
        <v>3</v>
      </c>
      <c r="K2084" t="s">
        <v>68</v>
      </c>
      <c r="L2084" t="s">
        <v>69</v>
      </c>
      <c r="M2084" t="s">
        <v>3551</v>
      </c>
      <c r="N2084" t="s">
        <v>25</v>
      </c>
      <c r="O2084" t="s">
        <v>132</v>
      </c>
      <c r="P2084" t="s">
        <v>3552</v>
      </c>
      <c r="Q2084">
        <v>3</v>
      </c>
      <c r="R2084">
        <v>0</v>
      </c>
      <c r="S2084">
        <v>0</v>
      </c>
      <c r="T2084">
        <v>4536</v>
      </c>
      <c r="U2084">
        <v>53</v>
      </c>
      <c r="V2084">
        <v>17.666666666666668</v>
      </c>
      <c r="W2084" t="s">
        <v>28</v>
      </c>
    </row>
    <row r="2085" spans="1:23" x14ac:dyDescent="0.3">
      <c r="A2085" t="s">
        <v>4800</v>
      </c>
      <c r="B2085" t="s">
        <v>1019</v>
      </c>
      <c r="C2085" s="26" t="s">
        <v>244</v>
      </c>
      <c r="D2085" t="s">
        <v>32</v>
      </c>
      <c r="E2085" t="s">
        <v>90</v>
      </c>
      <c r="F2085" s="22">
        <v>40672</v>
      </c>
      <c r="G2085" s="22">
        <v>40678</v>
      </c>
      <c r="H2085" s="23">
        <v>5</v>
      </c>
      <c r="I2085" s="23">
        <v>2011</v>
      </c>
      <c r="J2085">
        <v>1</v>
      </c>
      <c r="K2085" t="s">
        <v>19</v>
      </c>
      <c r="L2085" t="s">
        <v>69</v>
      </c>
      <c r="M2085" t="s">
        <v>4801</v>
      </c>
      <c r="N2085" t="s">
        <v>25</v>
      </c>
      <c r="O2085" t="s">
        <v>132</v>
      </c>
      <c r="P2085" t="s">
        <v>4802</v>
      </c>
      <c r="Q2085">
        <v>6</v>
      </c>
      <c r="R2085">
        <v>47</v>
      </c>
      <c r="S2085">
        <v>4.7</v>
      </c>
      <c r="T2085">
        <v>-36792</v>
      </c>
      <c r="U2085">
        <v>48</v>
      </c>
      <c r="V2085">
        <v>8</v>
      </c>
      <c r="W2085" t="s">
        <v>28</v>
      </c>
    </row>
    <row r="2086" spans="1:23" x14ac:dyDescent="0.3">
      <c r="A2086" t="s">
        <v>4803</v>
      </c>
      <c r="B2086" t="s">
        <v>309</v>
      </c>
      <c r="C2086" s="26" t="s">
        <v>195</v>
      </c>
      <c r="D2086" t="s">
        <v>196</v>
      </c>
      <c r="E2086" t="s">
        <v>310</v>
      </c>
      <c r="F2086" s="22">
        <v>40673</v>
      </c>
      <c r="G2086" s="22">
        <v>40678</v>
      </c>
      <c r="H2086" s="23">
        <v>5</v>
      </c>
      <c r="I2086" s="23">
        <v>2011</v>
      </c>
      <c r="J2086">
        <v>1</v>
      </c>
      <c r="K2086" t="s">
        <v>19</v>
      </c>
      <c r="L2086" t="s">
        <v>20</v>
      </c>
      <c r="M2086" t="s">
        <v>4804</v>
      </c>
      <c r="N2086" t="s">
        <v>64</v>
      </c>
      <c r="O2086" t="s">
        <v>114</v>
      </c>
      <c r="P2086" t="s">
        <v>4805</v>
      </c>
      <c r="Q2086">
        <v>5</v>
      </c>
      <c r="R2086">
        <v>2</v>
      </c>
      <c r="S2086">
        <v>0.2</v>
      </c>
      <c r="T2086">
        <v>1253</v>
      </c>
      <c r="U2086">
        <v>887</v>
      </c>
      <c r="V2086">
        <v>177.4</v>
      </c>
      <c r="W2086" t="s">
        <v>28</v>
      </c>
    </row>
    <row r="2087" spans="1:23" x14ac:dyDescent="0.3">
      <c r="A2087" t="s">
        <v>4806</v>
      </c>
      <c r="B2087" t="s">
        <v>47</v>
      </c>
      <c r="C2087" s="26" t="s">
        <v>48</v>
      </c>
      <c r="D2087" t="s">
        <v>49</v>
      </c>
      <c r="E2087" t="s">
        <v>50</v>
      </c>
      <c r="F2087" s="22">
        <v>40673</v>
      </c>
      <c r="G2087" s="22">
        <v>40675</v>
      </c>
      <c r="H2087" s="23">
        <v>5</v>
      </c>
      <c r="I2087" s="23">
        <v>2011</v>
      </c>
      <c r="J2087">
        <v>2</v>
      </c>
      <c r="K2087" t="s">
        <v>38</v>
      </c>
      <c r="L2087" t="s">
        <v>69</v>
      </c>
      <c r="M2087" t="s">
        <v>4807</v>
      </c>
      <c r="N2087" t="s">
        <v>25</v>
      </c>
      <c r="O2087" t="s">
        <v>26</v>
      </c>
      <c r="P2087" t="s">
        <v>1725</v>
      </c>
      <c r="Q2087">
        <v>6</v>
      </c>
      <c r="R2087">
        <v>5</v>
      </c>
      <c r="S2087">
        <v>0.5</v>
      </c>
      <c r="T2087">
        <v>-23184</v>
      </c>
      <c r="U2087">
        <v>7132</v>
      </c>
      <c r="V2087">
        <v>1188.6666666666667</v>
      </c>
      <c r="W2087" t="s">
        <v>73</v>
      </c>
    </row>
    <row r="2088" spans="1:23" x14ac:dyDescent="0.3">
      <c r="A2088" t="s">
        <v>4808</v>
      </c>
      <c r="B2088" t="s">
        <v>1375</v>
      </c>
      <c r="C2088" s="26" t="s">
        <v>488</v>
      </c>
      <c r="D2088" t="s">
        <v>49</v>
      </c>
      <c r="E2088" t="s">
        <v>157</v>
      </c>
      <c r="F2088" s="22">
        <v>40673</v>
      </c>
      <c r="G2088" s="22">
        <v>40673</v>
      </c>
      <c r="H2088" s="23">
        <v>5</v>
      </c>
      <c r="I2088" s="23">
        <v>2011</v>
      </c>
      <c r="J2088">
        <v>3</v>
      </c>
      <c r="K2088" t="s">
        <v>68</v>
      </c>
      <c r="L2088" t="s">
        <v>69</v>
      </c>
      <c r="M2088" t="s">
        <v>545</v>
      </c>
      <c r="N2088" t="s">
        <v>64</v>
      </c>
      <c r="O2088" t="s">
        <v>65</v>
      </c>
      <c r="P2088" t="s">
        <v>546</v>
      </c>
      <c r="Q2088">
        <v>2</v>
      </c>
      <c r="R2088">
        <v>1</v>
      </c>
      <c r="S2088">
        <v>0.1</v>
      </c>
      <c r="T2088">
        <v>-31326</v>
      </c>
      <c r="U2088">
        <v>5413</v>
      </c>
      <c r="V2088">
        <v>2706.5</v>
      </c>
      <c r="W2088" t="s">
        <v>73</v>
      </c>
    </row>
    <row r="2089" spans="1:23" x14ac:dyDescent="0.3">
      <c r="A2089" t="s">
        <v>4809</v>
      </c>
      <c r="B2089" t="s">
        <v>267</v>
      </c>
      <c r="C2089" s="26" t="s">
        <v>195</v>
      </c>
      <c r="D2089" t="s">
        <v>196</v>
      </c>
      <c r="E2089" t="s">
        <v>268</v>
      </c>
      <c r="F2089" s="22">
        <v>40673</v>
      </c>
      <c r="G2089" s="22">
        <v>40677</v>
      </c>
      <c r="H2089" s="23">
        <v>5</v>
      </c>
      <c r="I2089" s="23">
        <v>2011</v>
      </c>
      <c r="J2089">
        <v>2</v>
      </c>
      <c r="K2089" t="s">
        <v>38</v>
      </c>
      <c r="L2089" t="s">
        <v>20</v>
      </c>
      <c r="M2089" t="s">
        <v>4810</v>
      </c>
      <c r="N2089" t="s">
        <v>55</v>
      </c>
      <c r="O2089" t="s">
        <v>100</v>
      </c>
      <c r="P2089" t="s">
        <v>4811</v>
      </c>
      <c r="Q2089">
        <v>7</v>
      </c>
      <c r="R2089">
        <v>5</v>
      </c>
      <c r="S2089">
        <v>0.5</v>
      </c>
      <c r="T2089">
        <v>-2169783</v>
      </c>
      <c r="U2089">
        <v>3947</v>
      </c>
      <c r="V2089">
        <v>563.85714285714289</v>
      </c>
      <c r="W2089" t="s">
        <v>28</v>
      </c>
    </row>
    <row r="2090" spans="1:23" x14ac:dyDescent="0.3">
      <c r="A2090" t="s">
        <v>4812</v>
      </c>
      <c r="B2090" t="s">
        <v>2030</v>
      </c>
      <c r="C2090" s="26" t="s">
        <v>497</v>
      </c>
      <c r="D2090" t="s">
        <v>32</v>
      </c>
      <c r="E2090" t="s">
        <v>498</v>
      </c>
      <c r="F2090" s="22">
        <v>40673</v>
      </c>
      <c r="G2090" s="22">
        <v>40676</v>
      </c>
      <c r="H2090" s="23">
        <v>5</v>
      </c>
      <c r="I2090" s="23">
        <v>2011</v>
      </c>
      <c r="J2090">
        <v>4</v>
      </c>
      <c r="K2090" t="s">
        <v>220</v>
      </c>
      <c r="L2090" t="s">
        <v>69</v>
      </c>
      <c r="M2090" t="s">
        <v>4813</v>
      </c>
      <c r="N2090" t="s">
        <v>64</v>
      </c>
      <c r="O2090" t="s">
        <v>122</v>
      </c>
      <c r="P2090" t="s">
        <v>4814</v>
      </c>
      <c r="Q2090">
        <v>6</v>
      </c>
      <c r="R2090">
        <v>5</v>
      </c>
      <c r="S2090">
        <v>0.5</v>
      </c>
      <c r="T2090">
        <v>-1899</v>
      </c>
      <c r="U2090">
        <v>3393</v>
      </c>
      <c r="V2090">
        <v>565.5</v>
      </c>
      <c r="W2090" t="s">
        <v>44</v>
      </c>
    </row>
    <row r="2091" spans="1:23" x14ac:dyDescent="0.3">
      <c r="A2091" t="s">
        <v>4815</v>
      </c>
      <c r="B2091" t="s">
        <v>1437</v>
      </c>
      <c r="C2091" s="26" t="s">
        <v>453</v>
      </c>
      <c r="D2091" t="s">
        <v>23</v>
      </c>
      <c r="E2091" t="s">
        <v>23</v>
      </c>
      <c r="F2091" s="22">
        <v>40673</v>
      </c>
      <c r="G2091" s="22">
        <v>40677</v>
      </c>
      <c r="H2091" s="23">
        <v>5</v>
      </c>
      <c r="I2091" s="23">
        <v>2011</v>
      </c>
      <c r="J2091">
        <v>1</v>
      </c>
      <c r="K2091" t="s">
        <v>19</v>
      </c>
      <c r="L2091" t="s">
        <v>20</v>
      </c>
      <c r="M2091" t="s">
        <v>4816</v>
      </c>
      <c r="N2091" t="s">
        <v>25</v>
      </c>
      <c r="O2091" t="s">
        <v>26</v>
      </c>
      <c r="P2091" t="s">
        <v>4411</v>
      </c>
      <c r="Q2091">
        <v>6</v>
      </c>
      <c r="R2091">
        <v>0</v>
      </c>
      <c r="S2091">
        <v>0</v>
      </c>
      <c r="T2091">
        <v>3852</v>
      </c>
      <c r="U2091">
        <v>2826</v>
      </c>
      <c r="V2091">
        <v>471</v>
      </c>
      <c r="W2091" t="s">
        <v>28</v>
      </c>
    </row>
    <row r="2092" spans="1:23" x14ac:dyDescent="0.3">
      <c r="A2092" t="s">
        <v>4817</v>
      </c>
      <c r="B2092" t="s">
        <v>4818</v>
      </c>
      <c r="C2092" s="26" t="s">
        <v>76</v>
      </c>
      <c r="D2092" t="s">
        <v>32</v>
      </c>
      <c r="E2092" t="s">
        <v>33</v>
      </c>
      <c r="F2092" s="22">
        <v>40673</v>
      </c>
      <c r="G2092" s="22">
        <v>40680</v>
      </c>
      <c r="H2092" s="23">
        <v>5</v>
      </c>
      <c r="I2092" s="23">
        <v>2011</v>
      </c>
      <c r="J2092">
        <v>1</v>
      </c>
      <c r="K2092" t="s">
        <v>19</v>
      </c>
      <c r="L2092" t="s">
        <v>46</v>
      </c>
      <c r="M2092" t="s">
        <v>4819</v>
      </c>
      <c r="N2092" t="s">
        <v>64</v>
      </c>
      <c r="O2092" t="s">
        <v>65</v>
      </c>
      <c r="P2092" t="s">
        <v>2609</v>
      </c>
      <c r="Q2092">
        <v>4</v>
      </c>
      <c r="R2092">
        <v>0</v>
      </c>
      <c r="S2092">
        <v>0</v>
      </c>
      <c r="T2092">
        <v>234</v>
      </c>
      <c r="U2092">
        <v>248</v>
      </c>
      <c r="V2092">
        <v>62</v>
      </c>
      <c r="W2092" t="s">
        <v>80</v>
      </c>
    </row>
    <row r="2093" spans="1:23" x14ac:dyDescent="0.3">
      <c r="A2093" t="s">
        <v>4820</v>
      </c>
      <c r="B2093" t="s">
        <v>4821</v>
      </c>
      <c r="C2093" s="26" t="s">
        <v>4822</v>
      </c>
      <c r="D2093" t="s">
        <v>41</v>
      </c>
      <c r="E2093" t="s">
        <v>41</v>
      </c>
      <c r="F2093" s="22">
        <v>40673</v>
      </c>
      <c r="G2093" s="22">
        <v>40680</v>
      </c>
      <c r="H2093" s="23">
        <v>5</v>
      </c>
      <c r="I2093" s="23">
        <v>2011</v>
      </c>
      <c r="J2093">
        <v>1</v>
      </c>
      <c r="K2093" t="s">
        <v>19</v>
      </c>
      <c r="L2093" t="s">
        <v>20</v>
      </c>
      <c r="M2093" t="s">
        <v>4823</v>
      </c>
      <c r="N2093" t="s">
        <v>25</v>
      </c>
      <c r="O2093" t="s">
        <v>26</v>
      </c>
      <c r="P2093" t="s">
        <v>717</v>
      </c>
      <c r="Q2093">
        <v>12</v>
      </c>
      <c r="R2093">
        <v>0</v>
      </c>
      <c r="S2093">
        <v>0</v>
      </c>
      <c r="T2093">
        <v>1584</v>
      </c>
      <c r="U2093">
        <v>2002</v>
      </c>
      <c r="V2093">
        <v>166.83333333333334</v>
      </c>
      <c r="W2093" t="s">
        <v>28</v>
      </c>
    </row>
    <row r="2094" spans="1:23" x14ac:dyDescent="0.3">
      <c r="A2094" t="s">
        <v>4824</v>
      </c>
      <c r="B2094" t="s">
        <v>239</v>
      </c>
      <c r="C2094" s="26" t="s">
        <v>173</v>
      </c>
      <c r="D2094" t="s">
        <v>49</v>
      </c>
      <c r="E2094" t="s">
        <v>112</v>
      </c>
      <c r="F2094" s="22">
        <v>40673</v>
      </c>
      <c r="G2094" s="22">
        <v>40678</v>
      </c>
      <c r="H2094" s="23">
        <v>5</v>
      </c>
      <c r="I2094" s="23">
        <v>2011</v>
      </c>
      <c r="J2094">
        <v>1</v>
      </c>
      <c r="K2094" t="s">
        <v>19</v>
      </c>
      <c r="L2094" t="s">
        <v>20</v>
      </c>
      <c r="M2094" t="s">
        <v>4825</v>
      </c>
      <c r="N2094" t="s">
        <v>64</v>
      </c>
      <c r="O2094" t="s">
        <v>65</v>
      </c>
      <c r="P2094" t="s">
        <v>4826</v>
      </c>
      <c r="Q2094">
        <v>3</v>
      </c>
      <c r="R2094">
        <v>15</v>
      </c>
      <c r="S2094">
        <v>1.5</v>
      </c>
      <c r="T2094">
        <v>698805</v>
      </c>
      <c r="U2094">
        <v>1733</v>
      </c>
      <c r="V2094">
        <v>577.66666666666663</v>
      </c>
      <c r="W2094" t="s">
        <v>28</v>
      </c>
    </row>
    <row r="2095" spans="1:23" x14ac:dyDescent="0.3">
      <c r="A2095" t="s">
        <v>4803</v>
      </c>
      <c r="B2095" t="s">
        <v>309</v>
      </c>
      <c r="C2095" s="26" t="s">
        <v>195</v>
      </c>
      <c r="D2095" t="s">
        <v>196</v>
      </c>
      <c r="E2095" t="s">
        <v>310</v>
      </c>
      <c r="F2095" s="22">
        <v>40673</v>
      </c>
      <c r="G2095" s="22">
        <v>40678</v>
      </c>
      <c r="H2095" s="23">
        <v>5</v>
      </c>
      <c r="I2095" s="23">
        <v>2011</v>
      </c>
      <c r="J2095">
        <v>1</v>
      </c>
      <c r="K2095" t="s">
        <v>19</v>
      </c>
      <c r="L2095" t="s">
        <v>20</v>
      </c>
      <c r="M2095" t="s">
        <v>4827</v>
      </c>
      <c r="N2095" t="s">
        <v>55</v>
      </c>
      <c r="O2095" t="s">
        <v>85</v>
      </c>
      <c r="P2095" t="s">
        <v>4828</v>
      </c>
      <c r="Q2095">
        <v>1</v>
      </c>
      <c r="R2095">
        <v>2</v>
      </c>
      <c r="S2095">
        <v>0.2</v>
      </c>
      <c r="T2095">
        <v>32098</v>
      </c>
      <c r="U2095">
        <v>1516</v>
      </c>
      <c r="V2095">
        <v>1516</v>
      </c>
      <c r="W2095" t="s">
        <v>28</v>
      </c>
    </row>
    <row r="2096" spans="1:23" x14ac:dyDescent="0.3">
      <c r="A2096" t="s">
        <v>4806</v>
      </c>
      <c r="B2096" t="s">
        <v>47</v>
      </c>
      <c r="C2096" s="26" t="s">
        <v>48</v>
      </c>
      <c r="D2096" t="s">
        <v>49</v>
      </c>
      <c r="E2096" t="s">
        <v>50</v>
      </c>
      <c r="F2096" s="22">
        <v>40673</v>
      </c>
      <c r="G2096" s="22">
        <v>40675</v>
      </c>
      <c r="H2096" s="23">
        <v>5</v>
      </c>
      <c r="I2096" s="23">
        <v>2011</v>
      </c>
      <c r="J2096">
        <v>2</v>
      </c>
      <c r="K2096" t="s">
        <v>38</v>
      </c>
      <c r="L2096" t="s">
        <v>69</v>
      </c>
      <c r="M2096" t="s">
        <v>813</v>
      </c>
      <c r="N2096" t="s">
        <v>25</v>
      </c>
      <c r="O2096" t="s">
        <v>137</v>
      </c>
      <c r="P2096" t="s">
        <v>814</v>
      </c>
      <c r="Q2096">
        <v>3</v>
      </c>
      <c r="R2096">
        <v>5</v>
      </c>
      <c r="S2096">
        <v>0.5</v>
      </c>
      <c r="T2096">
        <v>-3249</v>
      </c>
      <c r="U2096">
        <v>1398</v>
      </c>
      <c r="V2096">
        <v>466</v>
      </c>
      <c r="W2096" t="s">
        <v>73</v>
      </c>
    </row>
    <row r="2097" spans="1:23" x14ac:dyDescent="0.3">
      <c r="A2097" t="s">
        <v>4829</v>
      </c>
      <c r="B2097" t="s">
        <v>398</v>
      </c>
      <c r="C2097" s="26" t="s">
        <v>31</v>
      </c>
      <c r="D2097" t="s">
        <v>32</v>
      </c>
      <c r="E2097" t="s">
        <v>33</v>
      </c>
      <c r="F2097" s="22">
        <v>40673</v>
      </c>
      <c r="G2097" s="22">
        <v>40678</v>
      </c>
      <c r="H2097" s="23">
        <v>5</v>
      </c>
      <c r="I2097" s="23">
        <v>2011</v>
      </c>
      <c r="J2097">
        <v>1</v>
      </c>
      <c r="K2097" t="s">
        <v>19</v>
      </c>
      <c r="L2097" t="s">
        <v>20</v>
      </c>
      <c r="M2097" t="s">
        <v>4830</v>
      </c>
      <c r="N2097" t="s">
        <v>25</v>
      </c>
      <c r="O2097" t="s">
        <v>71</v>
      </c>
      <c r="P2097" t="s">
        <v>4831</v>
      </c>
      <c r="Q2097">
        <v>3</v>
      </c>
      <c r="R2097">
        <v>4</v>
      </c>
      <c r="S2097">
        <v>0.4</v>
      </c>
      <c r="T2097">
        <v>2241</v>
      </c>
      <c r="U2097">
        <v>1375</v>
      </c>
      <c r="V2097">
        <v>458.33333333333331</v>
      </c>
      <c r="W2097" t="s">
        <v>28</v>
      </c>
    </row>
    <row r="2098" spans="1:23" x14ac:dyDescent="0.3">
      <c r="A2098" t="s">
        <v>4806</v>
      </c>
      <c r="B2098" t="s">
        <v>47</v>
      </c>
      <c r="C2098" s="26" t="s">
        <v>48</v>
      </c>
      <c r="D2098" t="s">
        <v>49</v>
      </c>
      <c r="E2098" t="s">
        <v>50</v>
      </c>
      <c r="F2098" s="22">
        <v>40673</v>
      </c>
      <c r="G2098" s="22">
        <v>40675</v>
      </c>
      <c r="H2098" s="23">
        <v>5</v>
      </c>
      <c r="I2098" s="23">
        <v>2011</v>
      </c>
      <c r="J2098">
        <v>2</v>
      </c>
      <c r="K2098" t="s">
        <v>38</v>
      </c>
      <c r="L2098" t="s">
        <v>69</v>
      </c>
      <c r="M2098" t="s">
        <v>4832</v>
      </c>
      <c r="N2098" t="s">
        <v>25</v>
      </c>
      <c r="O2098" t="s">
        <v>52</v>
      </c>
      <c r="P2098" t="s">
        <v>4833</v>
      </c>
      <c r="Q2098">
        <v>4</v>
      </c>
      <c r="R2098">
        <v>5</v>
      </c>
      <c r="S2098">
        <v>0.5</v>
      </c>
      <c r="T2098">
        <v>-1722</v>
      </c>
      <c r="U2098">
        <v>1278</v>
      </c>
      <c r="V2098">
        <v>319.5</v>
      </c>
      <c r="W2098" t="s">
        <v>73</v>
      </c>
    </row>
    <row r="2099" spans="1:23" x14ac:dyDescent="0.3">
      <c r="A2099" t="s">
        <v>4834</v>
      </c>
      <c r="B2099" t="s">
        <v>1444</v>
      </c>
      <c r="C2099" s="26" t="s">
        <v>195</v>
      </c>
      <c r="D2099" t="s">
        <v>196</v>
      </c>
      <c r="E2099" t="s">
        <v>310</v>
      </c>
      <c r="F2099" s="22">
        <v>40673</v>
      </c>
      <c r="G2099" s="22">
        <v>40678</v>
      </c>
      <c r="H2099" s="23">
        <v>5</v>
      </c>
      <c r="I2099" s="23">
        <v>2011</v>
      </c>
      <c r="J2099">
        <v>1</v>
      </c>
      <c r="K2099" t="s">
        <v>19</v>
      </c>
      <c r="L2099" t="s">
        <v>20</v>
      </c>
      <c r="M2099" t="s">
        <v>4835</v>
      </c>
      <c r="N2099" t="s">
        <v>25</v>
      </c>
      <c r="O2099" t="s">
        <v>147</v>
      </c>
      <c r="P2099" t="s">
        <v>4836</v>
      </c>
      <c r="Q2099">
        <v>3</v>
      </c>
      <c r="R2099">
        <v>0</v>
      </c>
      <c r="S2099">
        <v>0</v>
      </c>
      <c r="T2099">
        <v>774837</v>
      </c>
      <c r="U2099">
        <v>1065</v>
      </c>
      <c r="V2099">
        <v>355</v>
      </c>
      <c r="W2099" t="s">
        <v>28</v>
      </c>
    </row>
    <row r="2100" spans="1:23" x14ac:dyDescent="0.3">
      <c r="A2100" t="s">
        <v>4837</v>
      </c>
      <c r="B2100" t="s">
        <v>4838</v>
      </c>
      <c r="C2100" s="26" t="s">
        <v>4838</v>
      </c>
      <c r="D2100" t="s">
        <v>111</v>
      </c>
      <c r="E2100" t="s">
        <v>168</v>
      </c>
      <c r="F2100" s="22">
        <v>40673</v>
      </c>
      <c r="G2100" s="22">
        <v>40677</v>
      </c>
      <c r="H2100" s="23">
        <v>5</v>
      </c>
      <c r="I2100" s="23">
        <v>2011</v>
      </c>
      <c r="J2100">
        <v>1</v>
      </c>
      <c r="K2100" t="s">
        <v>19</v>
      </c>
      <c r="L2100" t="s">
        <v>20</v>
      </c>
      <c r="M2100" t="s">
        <v>4839</v>
      </c>
      <c r="N2100" t="s">
        <v>25</v>
      </c>
      <c r="O2100" t="s">
        <v>52</v>
      </c>
      <c r="P2100" t="s">
        <v>3360</v>
      </c>
      <c r="Q2100">
        <v>5</v>
      </c>
      <c r="R2100">
        <v>0</v>
      </c>
      <c r="S2100">
        <v>0</v>
      </c>
      <c r="T2100">
        <v>548</v>
      </c>
      <c r="U2100">
        <v>987</v>
      </c>
      <c r="V2100">
        <v>197.4</v>
      </c>
      <c r="W2100" t="s">
        <v>28</v>
      </c>
    </row>
    <row r="2101" spans="1:23" x14ac:dyDescent="0.3">
      <c r="A2101" t="s">
        <v>4840</v>
      </c>
      <c r="B2101" t="s">
        <v>97</v>
      </c>
      <c r="C2101" s="26" t="s">
        <v>98</v>
      </c>
      <c r="D2101" t="s">
        <v>49</v>
      </c>
      <c r="E2101" t="s">
        <v>50</v>
      </c>
      <c r="F2101" s="22">
        <v>40673</v>
      </c>
      <c r="G2101" s="22">
        <v>40677</v>
      </c>
      <c r="H2101" s="23">
        <v>5</v>
      </c>
      <c r="I2101" s="23">
        <v>2011</v>
      </c>
      <c r="J2101">
        <v>1</v>
      </c>
      <c r="K2101" t="s">
        <v>19</v>
      </c>
      <c r="L2101" t="s">
        <v>20</v>
      </c>
      <c r="M2101" t="s">
        <v>4841</v>
      </c>
      <c r="N2101" t="s">
        <v>55</v>
      </c>
      <c r="O2101" t="s">
        <v>56</v>
      </c>
      <c r="P2101" t="s">
        <v>4070</v>
      </c>
      <c r="Q2101">
        <v>3</v>
      </c>
      <c r="R2101">
        <v>3</v>
      </c>
      <c r="S2101">
        <v>0.3</v>
      </c>
      <c r="T2101">
        <v>7911</v>
      </c>
      <c r="U2101">
        <v>866</v>
      </c>
      <c r="V2101">
        <v>288.66666666666669</v>
      </c>
      <c r="W2101" t="s">
        <v>28</v>
      </c>
    </row>
    <row r="2102" spans="1:23" x14ac:dyDescent="0.3">
      <c r="A2102" t="s">
        <v>4824</v>
      </c>
      <c r="B2102" t="s">
        <v>239</v>
      </c>
      <c r="C2102" s="26" t="s">
        <v>173</v>
      </c>
      <c r="D2102" t="s">
        <v>49</v>
      </c>
      <c r="E2102" t="s">
        <v>112</v>
      </c>
      <c r="F2102" s="22">
        <v>40673</v>
      </c>
      <c r="G2102" s="22">
        <v>40678</v>
      </c>
      <c r="H2102" s="23">
        <v>5</v>
      </c>
      <c r="I2102" s="23">
        <v>2011</v>
      </c>
      <c r="J2102">
        <v>1</v>
      </c>
      <c r="K2102" t="s">
        <v>19</v>
      </c>
      <c r="L2102" t="s">
        <v>20</v>
      </c>
      <c r="M2102" t="s">
        <v>1390</v>
      </c>
      <c r="N2102" t="s">
        <v>64</v>
      </c>
      <c r="O2102" t="s">
        <v>65</v>
      </c>
      <c r="P2102" t="s">
        <v>1391</v>
      </c>
      <c r="Q2102">
        <v>1</v>
      </c>
      <c r="R2102">
        <v>15</v>
      </c>
      <c r="S2102">
        <v>1.5</v>
      </c>
      <c r="T2102">
        <v>1692</v>
      </c>
      <c r="U2102">
        <v>776</v>
      </c>
      <c r="V2102">
        <v>776</v>
      </c>
      <c r="W2102" t="s">
        <v>28</v>
      </c>
    </row>
    <row r="2103" spans="1:23" x14ac:dyDescent="0.3">
      <c r="A2103" t="s">
        <v>4842</v>
      </c>
      <c r="B2103" t="s">
        <v>703</v>
      </c>
      <c r="C2103" s="26" t="s">
        <v>704</v>
      </c>
      <c r="D2103" t="s">
        <v>111</v>
      </c>
      <c r="E2103" t="s">
        <v>112</v>
      </c>
      <c r="F2103" s="22">
        <v>40673</v>
      </c>
      <c r="G2103" s="22">
        <v>40678</v>
      </c>
      <c r="H2103" s="23">
        <v>5</v>
      </c>
      <c r="I2103" s="23">
        <v>2011</v>
      </c>
      <c r="J2103">
        <v>1</v>
      </c>
      <c r="K2103" t="s">
        <v>19</v>
      </c>
      <c r="L2103" t="s">
        <v>46</v>
      </c>
      <c r="M2103" t="s">
        <v>4843</v>
      </c>
      <c r="N2103" t="s">
        <v>55</v>
      </c>
      <c r="O2103" t="s">
        <v>56</v>
      </c>
      <c r="P2103" t="s">
        <v>3255</v>
      </c>
      <c r="Q2103">
        <v>3</v>
      </c>
      <c r="R2103">
        <v>0</v>
      </c>
      <c r="S2103">
        <v>0</v>
      </c>
      <c r="T2103">
        <v>51</v>
      </c>
      <c r="U2103">
        <v>761</v>
      </c>
      <c r="V2103">
        <v>253.66666666666666</v>
      </c>
      <c r="W2103" t="s">
        <v>28</v>
      </c>
    </row>
    <row r="2104" spans="1:23" x14ac:dyDescent="0.3">
      <c r="A2104" t="s">
        <v>4824</v>
      </c>
      <c r="B2104" t="s">
        <v>239</v>
      </c>
      <c r="C2104" s="26" t="s">
        <v>173</v>
      </c>
      <c r="D2104" t="s">
        <v>49</v>
      </c>
      <c r="E2104" t="s">
        <v>112</v>
      </c>
      <c r="F2104" s="22">
        <v>40673</v>
      </c>
      <c r="G2104" s="22">
        <v>40678</v>
      </c>
      <c r="H2104" s="23">
        <v>5</v>
      </c>
      <c r="I2104" s="23">
        <v>2011</v>
      </c>
      <c r="J2104">
        <v>1</v>
      </c>
      <c r="K2104" t="s">
        <v>19</v>
      </c>
      <c r="L2104" t="s">
        <v>20</v>
      </c>
      <c r="M2104" t="s">
        <v>4844</v>
      </c>
      <c r="N2104" t="s">
        <v>25</v>
      </c>
      <c r="O2104" t="s">
        <v>137</v>
      </c>
      <c r="P2104" t="s">
        <v>1637</v>
      </c>
      <c r="Q2104">
        <v>3</v>
      </c>
      <c r="R2104">
        <v>0</v>
      </c>
      <c r="S2104">
        <v>0</v>
      </c>
      <c r="T2104">
        <v>1818</v>
      </c>
      <c r="U2104">
        <v>576</v>
      </c>
      <c r="V2104">
        <v>192</v>
      </c>
      <c r="W2104" t="s">
        <v>28</v>
      </c>
    </row>
    <row r="2105" spans="1:23" x14ac:dyDescent="0.3">
      <c r="A2105" t="s">
        <v>4845</v>
      </c>
      <c r="B2105" t="s">
        <v>692</v>
      </c>
      <c r="C2105" s="26" t="s">
        <v>370</v>
      </c>
      <c r="D2105" t="s">
        <v>23</v>
      </c>
      <c r="E2105" t="s">
        <v>23</v>
      </c>
      <c r="F2105" s="22">
        <v>40673</v>
      </c>
      <c r="G2105" s="22">
        <v>40675</v>
      </c>
      <c r="H2105" s="23">
        <v>5</v>
      </c>
      <c r="I2105" s="23">
        <v>2011</v>
      </c>
      <c r="J2105">
        <v>2</v>
      </c>
      <c r="K2105" t="s">
        <v>38</v>
      </c>
      <c r="L2105" t="s">
        <v>20</v>
      </c>
      <c r="M2105" t="s">
        <v>4846</v>
      </c>
      <c r="N2105" t="s">
        <v>64</v>
      </c>
      <c r="O2105" t="s">
        <v>114</v>
      </c>
      <c r="P2105" t="s">
        <v>4847</v>
      </c>
      <c r="Q2105">
        <v>4</v>
      </c>
      <c r="R2105">
        <v>7</v>
      </c>
      <c r="S2105">
        <v>0.7</v>
      </c>
      <c r="T2105">
        <v>-186648</v>
      </c>
      <c r="U2105">
        <v>541</v>
      </c>
      <c r="V2105">
        <v>135.25</v>
      </c>
      <c r="W2105" t="s">
        <v>28</v>
      </c>
    </row>
    <row r="2106" spans="1:23" x14ac:dyDescent="0.3">
      <c r="A2106" t="s">
        <v>4848</v>
      </c>
      <c r="B2106" t="s">
        <v>630</v>
      </c>
      <c r="C2106" s="26" t="s">
        <v>162</v>
      </c>
      <c r="D2106" t="s">
        <v>111</v>
      </c>
      <c r="E2106" t="s">
        <v>50</v>
      </c>
      <c r="F2106" s="22">
        <v>40673</v>
      </c>
      <c r="G2106" s="22">
        <v>40678</v>
      </c>
      <c r="H2106" s="23">
        <v>5</v>
      </c>
      <c r="I2106" s="23">
        <v>2011</v>
      </c>
      <c r="J2106">
        <v>2</v>
      </c>
      <c r="K2106" t="s">
        <v>38</v>
      </c>
      <c r="L2106" t="s">
        <v>20</v>
      </c>
      <c r="M2106" t="s">
        <v>1281</v>
      </c>
      <c r="N2106" t="s">
        <v>25</v>
      </c>
      <c r="O2106" t="s">
        <v>213</v>
      </c>
      <c r="P2106" t="s">
        <v>1282</v>
      </c>
      <c r="Q2106">
        <v>2</v>
      </c>
      <c r="R2106">
        <v>0</v>
      </c>
      <c r="S2106">
        <v>0</v>
      </c>
      <c r="T2106">
        <v>68</v>
      </c>
      <c r="U2106">
        <v>458</v>
      </c>
      <c r="V2106">
        <v>229</v>
      </c>
      <c r="W2106" t="s">
        <v>28</v>
      </c>
    </row>
    <row r="2107" spans="1:23" x14ac:dyDescent="0.3">
      <c r="A2107" t="s">
        <v>4820</v>
      </c>
      <c r="B2107" t="s">
        <v>4821</v>
      </c>
      <c r="C2107" s="26" t="s">
        <v>4822</v>
      </c>
      <c r="D2107" t="s">
        <v>41</v>
      </c>
      <c r="E2107" t="s">
        <v>41</v>
      </c>
      <c r="F2107" s="22">
        <v>40673</v>
      </c>
      <c r="G2107" s="22">
        <v>40680</v>
      </c>
      <c r="H2107" s="23">
        <v>5</v>
      </c>
      <c r="I2107" s="23">
        <v>2011</v>
      </c>
      <c r="J2107">
        <v>1</v>
      </c>
      <c r="K2107" t="s">
        <v>19</v>
      </c>
      <c r="L2107" t="s">
        <v>20</v>
      </c>
      <c r="M2107" t="s">
        <v>4849</v>
      </c>
      <c r="N2107" t="s">
        <v>25</v>
      </c>
      <c r="O2107" t="s">
        <v>137</v>
      </c>
      <c r="P2107" t="s">
        <v>520</v>
      </c>
      <c r="Q2107">
        <v>1</v>
      </c>
      <c r="R2107">
        <v>0</v>
      </c>
      <c r="S2107">
        <v>0</v>
      </c>
      <c r="T2107">
        <v>987</v>
      </c>
      <c r="U2107">
        <v>3</v>
      </c>
      <c r="V2107">
        <v>3</v>
      </c>
      <c r="W2107" t="s">
        <v>28</v>
      </c>
    </row>
    <row r="2108" spans="1:23" x14ac:dyDescent="0.3">
      <c r="A2108" t="s">
        <v>4803</v>
      </c>
      <c r="B2108" t="s">
        <v>309</v>
      </c>
      <c r="C2108" s="26" t="s">
        <v>195</v>
      </c>
      <c r="D2108" t="s">
        <v>196</v>
      </c>
      <c r="E2108" t="s">
        <v>310</v>
      </c>
      <c r="F2108" s="22">
        <v>40673</v>
      </c>
      <c r="G2108" s="22">
        <v>40678</v>
      </c>
      <c r="H2108" s="23">
        <v>5</v>
      </c>
      <c r="I2108" s="23">
        <v>2011</v>
      </c>
      <c r="J2108">
        <v>1</v>
      </c>
      <c r="K2108" t="s">
        <v>19</v>
      </c>
      <c r="L2108" t="s">
        <v>20</v>
      </c>
      <c r="M2108" t="s">
        <v>4850</v>
      </c>
      <c r="N2108" t="s">
        <v>25</v>
      </c>
      <c r="O2108" t="s">
        <v>52</v>
      </c>
      <c r="P2108" t="s">
        <v>4851</v>
      </c>
      <c r="Q2108">
        <v>2</v>
      </c>
      <c r="R2108">
        <v>0</v>
      </c>
      <c r="S2108">
        <v>0</v>
      </c>
      <c r="T2108">
        <v>191808</v>
      </c>
      <c r="U2108">
        <v>245</v>
      </c>
      <c r="V2108">
        <v>122.5</v>
      </c>
      <c r="W2108" t="s">
        <v>28</v>
      </c>
    </row>
    <row r="2109" spans="1:23" x14ac:dyDescent="0.3">
      <c r="A2109" t="s">
        <v>4842</v>
      </c>
      <c r="B2109" t="s">
        <v>703</v>
      </c>
      <c r="C2109" s="26" t="s">
        <v>704</v>
      </c>
      <c r="D2109" t="s">
        <v>111</v>
      </c>
      <c r="E2109" t="s">
        <v>112</v>
      </c>
      <c r="F2109" s="22">
        <v>40673</v>
      </c>
      <c r="G2109" s="22">
        <v>40678</v>
      </c>
      <c r="H2109" s="23">
        <v>5</v>
      </c>
      <c r="I2109" s="23">
        <v>2011</v>
      </c>
      <c r="J2109">
        <v>1</v>
      </c>
      <c r="K2109" t="s">
        <v>19</v>
      </c>
      <c r="L2109" t="s">
        <v>46</v>
      </c>
      <c r="M2109" t="s">
        <v>4852</v>
      </c>
      <c r="N2109" t="s">
        <v>25</v>
      </c>
      <c r="O2109" t="s">
        <v>147</v>
      </c>
      <c r="P2109" t="s">
        <v>4853</v>
      </c>
      <c r="Q2109">
        <v>3</v>
      </c>
      <c r="R2109">
        <v>0</v>
      </c>
      <c r="S2109">
        <v>0</v>
      </c>
      <c r="T2109">
        <v>714</v>
      </c>
      <c r="U2109">
        <v>224</v>
      </c>
      <c r="V2109">
        <v>74.666666666666671</v>
      </c>
      <c r="W2109" t="s">
        <v>28</v>
      </c>
    </row>
    <row r="2110" spans="1:23" x14ac:dyDescent="0.3">
      <c r="A2110" t="s">
        <v>4820</v>
      </c>
      <c r="B2110" t="s">
        <v>4821</v>
      </c>
      <c r="C2110" s="26" t="s">
        <v>4822</v>
      </c>
      <c r="D2110" t="s">
        <v>41</v>
      </c>
      <c r="E2110" t="s">
        <v>41</v>
      </c>
      <c r="F2110" s="22">
        <v>40673</v>
      </c>
      <c r="G2110" s="22">
        <v>40680</v>
      </c>
      <c r="H2110" s="23">
        <v>5</v>
      </c>
      <c r="I2110" s="23">
        <v>2011</v>
      </c>
      <c r="J2110">
        <v>1</v>
      </c>
      <c r="K2110" t="s">
        <v>19</v>
      </c>
      <c r="L2110" t="s">
        <v>20</v>
      </c>
      <c r="M2110" t="s">
        <v>4185</v>
      </c>
      <c r="N2110" t="s">
        <v>55</v>
      </c>
      <c r="O2110" t="s">
        <v>56</v>
      </c>
      <c r="P2110" t="s">
        <v>4186</v>
      </c>
      <c r="Q2110">
        <v>1</v>
      </c>
      <c r="R2110">
        <v>0</v>
      </c>
      <c r="S2110">
        <v>0</v>
      </c>
      <c r="T2110">
        <v>669</v>
      </c>
      <c r="U2110">
        <v>197</v>
      </c>
      <c r="V2110">
        <v>197</v>
      </c>
      <c r="W2110" t="s">
        <v>28</v>
      </c>
    </row>
    <row r="2111" spans="1:23" x14ac:dyDescent="0.3">
      <c r="A2111" t="s">
        <v>4854</v>
      </c>
      <c r="B2111" t="s">
        <v>3151</v>
      </c>
      <c r="C2111" s="26" t="s">
        <v>31</v>
      </c>
      <c r="D2111" t="s">
        <v>32</v>
      </c>
      <c r="E2111" t="s">
        <v>33</v>
      </c>
      <c r="F2111" s="22">
        <v>40673</v>
      </c>
      <c r="G2111" s="22">
        <v>40677</v>
      </c>
      <c r="H2111" s="23">
        <v>5</v>
      </c>
      <c r="I2111" s="23">
        <v>2011</v>
      </c>
      <c r="J2111">
        <v>1</v>
      </c>
      <c r="K2111" t="s">
        <v>19</v>
      </c>
      <c r="L2111" t="s">
        <v>69</v>
      </c>
      <c r="M2111" t="s">
        <v>4855</v>
      </c>
      <c r="N2111" t="s">
        <v>25</v>
      </c>
      <c r="O2111" t="s">
        <v>132</v>
      </c>
      <c r="P2111" t="s">
        <v>3368</v>
      </c>
      <c r="Q2111">
        <v>4</v>
      </c>
      <c r="R2111">
        <v>4</v>
      </c>
      <c r="S2111">
        <v>0.4</v>
      </c>
      <c r="T2111">
        <v>-2184</v>
      </c>
      <c r="U2111">
        <v>195</v>
      </c>
      <c r="V2111">
        <v>48.75</v>
      </c>
      <c r="W2111" t="s">
        <v>28</v>
      </c>
    </row>
    <row r="2112" spans="1:23" x14ac:dyDescent="0.3">
      <c r="A2112" t="s">
        <v>4803</v>
      </c>
      <c r="B2112" t="s">
        <v>309</v>
      </c>
      <c r="C2112" s="26" t="s">
        <v>195</v>
      </c>
      <c r="D2112" t="s">
        <v>196</v>
      </c>
      <c r="E2112" t="s">
        <v>310</v>
      </c>
      <c r="F2112" s="22">
        <v>40673</v>
      </c>
      <c r="G2112" s="22">
        <v>40678</v>
      </c>
      <c r="H2112" s="23">
        <v>5</v>
      </c>
      <c r="I2112" s="23">
        <v>2011</v>
      </c>
      <c r="J2112">
        <v>1</v>
      </c>
      <c r="K2112" t="s">
        <v>19</v>
      </c>
      <c r="L2112" t="s">
        <v>20</v>
      </c>
      <c r="M2112" t="s">
        <v>4856</v>
      </c>
      <c r="N2112" t="s">
        <v>25</v>
      </c>
      <c r="O2112" t="s">
        <v>35</v>
      </c>
      <c r="P2112" t="s">
        <v>4857</v>
      </c>
      <c r="Q2112">
        <v>6</v>
      </c>
      <c r="R2112">
        <v>0</v>
      </c>
      <c r="S2112">
        <v>0</v>
      </c>
      <c r="T2112">
        <v>110808</v>
      </c>
      <c r="U2112">
        <v>18</v>
      </c>
      <c r="V2112">
        <v>3</v>
      </c>
      <c r="W2112" t="s">
        <v>28</v>
      </c>
    </row>
    <row r="2113" spans="1:23" x14ac:dyDescent="0.3">
      <c r="A2113" t="s">
        <v>4829</v>
      </c>
      <c r="B2113" t="s">
        <v>398</v>
      </c>
      <c r="C2113" s="26" t="s">
        <v>31</v>
      </c>
      <c r="D2113" t="s">
        <v>32</v>
      </c>
      <c r="E2113" t="s">
        <v>33</v>
      </c>
      <c r="F2113" s="22">
        <v>40673</v>
      </c>
      <c r="G2113" s="22">
        <v>40678</v>
      </c>
      <c r="H2113" s="23">
        <v>5</v>
      </c>
      <c r="I2113" s="23">
        <v>2011</v>
      </c>
      <c r="J2113">
        <v>1</v>
      </c>
      <c r="K2113" t="s">
        <v>19</v>
      </c>
      <c r="L2113" t="s">
        <v>20</v>
      </c>
      <c r="M2113" t="s">
        <v>4858</v>
      </c>
      <c r="N2113" t="s">
        <v>25</v>
      </c>
      <c r="O2113" t="s">
        <v>137</v>
      </c>
      <c r="P2113" t="s">
        <v>1296</v>
      </c>
      <c r="Q2113">
        <v>3</v>
      </c>
      <c r="R2113">
        <v>4</v>
      </c>
      <c r="S2113">
        <v>0.4</v>
      </c>
      <c r="T2113">
        <v>-6066</v>
      </c>
      <c r="U2113">
        <v>177</v>
      </c>
      <c r="V2113">
        <v>59</v>
      </c>
      <c r="W2113" t="s">
        <v>28</v>
      </c>
    </row>
    <row r="2114" spans="1:23" x14ac:dyDescent="0.3">
      <c r="A2114" t="s">
        <v>4809</v>
      </c>
      <c r="B2114" t="s">
        <v>267</v>
      </c>
      <c r="C2114" s="26" t="s">
        <v>195</v>
      </c>
      <c r="D2114" t="s">
        <v>196</v>
      </c>
      <c r="E2114" t="s">
        <v>268</v>
      </c>
      <c r="F2114" s="22">
        <v>40673</v>
      </c>
      <c r="G2114" s="22">
        <v>40677</v>
      </c>
      <c r="H2114" s="23">
        <v>5</v>
      </c>
      <c r="I2114" s="23">
        <v>2011</v>
      </c>
      <c r="J2114">
        <v>2</v>
      </c>
      <c r="K2114" t="s">
        <v>38</v>
      </c>
      <c r="L2114" t="s">
        <v>20</v>
      </c>
      <c r="M2114" t="s">
        <v>4859</v>
      </c>
      <c r="N2114" t="s">
        <v>25</v>
      </c>
      <c r="O2114" t="s">
        <v>137</v>
      </c>
      <c r="P2114" t="s">
        <v>4860</v>
      </c>
      <c r="Q2114">
        <v>5</v>
      </c>
      <c r="R2114">
        <v>2</v>
      </c>
      <c r="S2114">
        <v>0.2</v>
      </c>
      <c r="T2114">
        <v>5301</v>
      </c>
      <c r="U2114">
        <v>147</v>
      </c>
      <c r="V2114">
        <v>29.4</v>
      </c>
      <c r="W2114" t="s">
        <v>28</v>
      </c>
    </row>
    <row r="2115" spans="1:23" x14ac:dyDescent="0.3">
      <c r="A2115" t="s">
        <v>4834</v>
      </c>
      <c r="B2115" t="s">
        <v>1444</v>
      </c>
      <c r="C2115" s="26" t="s">
        <v>195</v>
      </c>
      <c r="D2115" t="s">
        <v>196</v>
      </c>
      <c r="E2115" t="s">
        <v>310</v>
      </c>
      <c r="F2115" s="22">
        <v>40673</v>
      </c>
      <c r="G2115" s="22">
        <v>40678</v>
      </c>
      <c r="H2115" s="23">
        <v>5</v>
      </c>
      <c r="I2115" s="23">
        <v>2011</v>
      </c>
      <c r="J2115">
        <v>1</v>
      </c>
      <c r="K2115" t="s">
        <v>19</v>
      </c>
      <c r="L2115" t="s">
        <v>20</v>
      </c>
      <c r="M2115" t="s">
        <v>4861</v>
      </c>
      <c r="N2115" t="s">
        <v>64</v>
      </c>
      <c r="O2115" t="s">
        <v>114</v>
      </c>
      <c r="P2115" t="s">
        <v>4862</v>
      </c>
      <c r="Q2115">
        <v>5</v>
      </c>
      <c r="R2115">
        <v>2</v>
      </c>
      <c r="S2115">
        <v>0.2</v>
      </c>
      <c r="T2115">
        <v>436</v>
      </c>
      <c r="U2115">
        <v>139</v>
      </c>
      <c r="V2115">
        <v>27.8</v>
      </c>
      <c r="W2115" t="s">
        <v>28</v>
      </c>
    </row>
    <row r="2116" spans="1:23" x14ac:dyDescent="0.3">
      <c r="A2116" t="s">
        <v>4837</v>
      </c>
      <c r="B2116" t="s">
        <v>4838</v>
      </c>
      <c r="C2116" s="26" t="s">
        <v>4838</v>
      </c>
      <c r="D2116" t="s">
        <v>111</v>
      </c>
      <c r="E2116" t="s">
        <v>168</v>
      </c>
      <c r="F2116" s="22">
        <v>40673</v>
      </c>
      <c r="G2116" s="22">
        <v>40677</v>
      </c>
      <c r="H2116" s="23">
        <v>5</v>
      </c>
      <c r="I2116" s="23">
        <v>2011</v>
      </c>
      <c r="J2116">
        <v>1</v>
      </c>
      <c r="K2116" t="s">
        <v>19</v>
      </c>
      <c r="L2116" t="s">
        <v>20</v>
      </c>
      <c r="M2116" t="s">
        <v>4863</v>
      </c>
      <c r="N2116" t="s">
        <v>25</v>
      </c>
      <c r="O2116" t="s">
        <v>213</v>
      </c>
      <c r="P2116" t="s">
        <v>531</v>
      </c>
      <c r="Q2116">
        <v>3</v>
      </c>
      <c r="R2116">
        <v>0</v>
      </c>
      <c r="S2116">
        <v>0</v>
      </c>
      <c r="T2116">
        <v>348</v>
      </c>
      <c r="U2116">
        <v>86</v>
      </c>
      <c r="V2116">
        <v>28.666666666666668</v>
      </c>
      <c r="W2116" t="s">
        <v>28</v>
      </c>
    </row>
    <row r="2117" spans="1:23" x14ac:dyDescent="0.3">
      <c r="A2117" t="s">
        <v>4864</v>
      </c>
      <c r="B2117" t="s">
        <v>834</v>
      </c>
      <c r="C2117" s="26" t="s">
        <v>626</v>
      </c>
      <c r="D2117" t="s">
        <v>111</v>
      </c>
      <c r="E2117" t="s">
        <v>112</v>
      </c>
      <c r="F2117" s="22">
        <v>40673</v>
      </c>
      <c r="G2117" s="22">
        <v>40678</v>
      </c>
      <c r="H2117" s="23">
        <v>5</v>
      </c>
      <c r="I2117" s="23">
        <v>2011</v>
      </c>
      <c r="J2117">
        <v>1</v>
      </c>
      <c r="K2117" t="s">
        <v>19</v>
      </c>
      <c r="L2117" t="s">
        <v>20</v>
      </c>
      <c r="M2117" t="s">
        <v>4865</v>
      </c>
      <c r="N2117" t="s">
        <v>25</v>
      </c>
      <c r="O2117" t="s">
        <v>132</v>
      </c>
      <c r="P2117" t="s">
        <v>4866</v>
      </c>
      <c r="Q2117">
        <v>1</v>
      </c>
      <c r="R2117">
        <v>0</v>
      </c>
      <c r="S2117">
        <v>0</v>
      </c>
      <c r="T2117">
        <v>272</v>
      </c>
      <c r="U2117">
        <v>39</v>
      </c>
      <c r="V2117">
        <v>39</v>
      </c>
      <c r="W2117" t="s">
        <v>28</v>
      </c>
    </row>
    <row r="2118" spans="1:23" x14ac:dyDescent="0.3">
      <c r="A2118" t="s">
        <v>4840</v>
      </c>
      <c r="B2118" t="s">
        <v>97</v>
      </c>
      <c r="C2118" s="26" t="s">
        <v>98</v>
      </c>
      <c r="D2118" t="s">
        <v>49</v>
      </c>
      <c r="E2118" t="s">
        <v>50</v>
      </c>
      <c r="F2118" s="22">
        <v>40673</v>
      </c>
      <c r="G2118" s="22">
        <v>40677</v>
      </c>
      <c r="H2118" s="23">
        <v>5</v>
      </c>
      <c r="I2118" s="23">
        <v>2011</v>
      </c>
      <c r="J2118">
        <v>1</v>
      </c>
      <c r="K2118" t="s">
        <v>19</v>
      </c>
      <c r="L2118" t="s">
        <v>20</v>
      </c>
      <c r="M2118" t="s">
        <v>4867</v>
      </c>
      <c r="N2118" t="s">
        <v>25</v>
      </c>
      <c r="O2118" t="s">
        <v>137</v>
      </c>
      <c r="P2118" t="s">
        <v>1492</v>
      </c>
      <c r="Q2118">
        <v>8</v>
      </c>
      <c r="R2118">
        <v>0</v>
      </c>
      <c r="S2118">
        <v>0</v>
      </c>
      <c r="T2118">
        <v>12</v>
      </c>
      <c r="U2118">
        <v>3</v>
      </c>
      <c r="V2118">
        <v>0.375</v>
      </c>
      <c r="W2118" t="s">
        <v>28</v>
      </c>
    </row>
    <row r="2119" spans="1:23" x14ac:dyDescent="0.3">
      <c r="A2119" t="s">
        <v>4868</v>
      </c>
      <c r="B2119" t="s">
        <v>194</v>
      </c>
      <c r="C2119" s="26" t="s">
        <v>195</v>
      </c>
      <c r="D2119" t="s">
        <v>196</v>
      </c>
      <c r="E2119" t="s">
        <v>112</v>
      </c>
      <c r="F2119" s="22">
        <v>40674</v>
      </c>
      <c r="G2119" s="22">
        <v>40679</v>
      </c>
      <c r="H2119" s="23">
        <v>5</v>
      </c>
      <c r="I2119" s="23">
        <v>2011</v>
      </c>
      <c r="J2119">
        <v>1</v>
      </c>
      <c r="K2119" t="s">
        <v>19</v>
      </c>
      <c r="L2119" t="s">
        <v>69</v>
      </c>
      <c r="M2119" t="s">
        <v>4869</v>
      </c>
      <c r="N2119" t="s">
        <v>55</v>
      </c>
      <c r="O2119" t="s">
        <v>85</v>
      </c>
      <c r="P2119" t="s">
        <v>4870</v>
      </c>
      <c r="Q2119">
        <v>8</v>
      </c>
      <c r="R2119">
        <v>3</v>
      </c>
      <c r="S2119">
        <v>0.3</v>
      </c>
      <c r="T2119">
        <v>-69312</v>
      </c>
      <c r="U2119">
        <v>6807</v>
      </c>
      <c r="V2119">
        <v>850.875</v>
      </c>
      <c r="W2119" t="s">
        <v>28</v>
      </c>
    </row>
    <row r="2120" spans="1:23" x14ac:dyDescent="0.3">
      <c r="A2120" t="s">
        <v>4871</v>
      </c>
      <c r="B2120" t="s">
        <v>4002</v>
      </c>
      <c r="C2120" s="26" t="s">
        <v>343</v>
      </c>
      <c r="D2120" t="s">
        <v>49</v>
      </c>
      <c r="E2120" t="s">
        <v>112</v>
      </c>
      <c r="F2120" s="22">
        <v>40674</v>
      </c>
      <c r="G2120" s="22">
        <v>40678</v>
      </c>
      <c r="H2120" s="23">
        <v>5</v>
      </c>
      <c r="I2120" s="23">
        <v>2011</v>
      </c>
      <c r="J2120">
        <v>2</v>
      </c>
      <c r="K2120" t="s">
        <v>38</v>
      </c>
      <c r="L2120" t="s">
        <v>20</v>
      </c>
      <c r="M2120" t="s">
        <v>4872</v>
      </c>
      <c r="N2120" t="s">
        <v>25</v>
      </c>
      <c r="O2120" t="s">
        <v>26</v>
      </c>
      <c r="P2120" t="s">
        <v>4873</v>
      </c>
      <c r="Q2120">
        <v>3</v>
      </c>
      <c r="R2120">
        <v>5</v>
      </c>
      <c r="S2120">
        <v>0.5</v>
      </c>
      <c r="T2120">
        <v>-14022</v>
      </c>
      <c r="U2120">
        <v>2273</v>
      </c>
      <c r="V2120">
        <v>757.66666666666663</v>
      </c>
      <c r="W2120" t="s">
        <v>44</v>
      </c>
    </row>
    <row r="2121" spans="1:23" x14ac:dyDescent="0.3">
      <c r="A2121" t="s">
        <v>4874</v>
      </c>
      <c r="B2121" t="s">
        <v>398</v>
      </c>
      <c r="C2121" s="26" t="s">
        <v>31</v>
      </c>
      <c r="D2121" t="s">
        <v>32</v>
      </c>
      <c r="E2121" t="s">
        <v>33</v>
      </c>
      <c r="F2121" s="22">
        <v>40674</v>
      </c>
      <c r="G2121" s="22">
        <v>40681</v>
      </c>
      <c r="H2121" s="23">
        <v>5</v>
      </c>
      <c r="I2121" s="23">
        <v>2011</v>
      </c>
      <c r="J2121">
        <v>1</v>
      </c>
      <c r="K2121" t="s">
        <v>19</v>
      </c>
      <c r="L2121" t="s">
        <v>69</v>
      </c>
      <c r="M2121" t="s">
        <v>3409</v>
      </c>
      <c r="N2121" t="s">
        <v>25</v>
      </c>
      <c r="O2121" t="s">
        <v>213</v>
      </c>
      <c r="P2121" t="s">
        <v>3410</v>
      </c>
      <c r="Q2121">
        <v>3</v>
      </c>
      <c r="R2121">
        <v>1</v>
      </c>
      <c r="S2121">
        <v>0.1</v>
      </c>
      <c r="T2121">
        <v>53091</v>
      </c>
      <c r="U2121">
        <v>1808</v>
      </c>
      <c r="V2121">
        <v>602.66666666666663</v>
      </c>
      <c r="W2121" t="s">
        <v>28</v>
      </c>
    </row>
    <row r="2122" spans="1:23" x14ac:dyDescent="0.3">
      <c r="A2122" t="s">
        <v>4874</v>
      </c>
      <c r="B2122" t="s">
        <v>398</v>
      </c>
      <c r="C2122" s="26" t="s">
        <v>31</v>
      </c>
      <c r="D2122" t="s">
        <v>32</v>
      </c>
      <c r="E2122" t="s">
        <v>33</v>
      </c>
      <c r="F2122" s="22">
        <v>40674</v>
      </c>
      <c r="G2122" s="22">
        <v>40681</v>
      </c>
      <c r="H2122" s="23">
        <v>5</v>
      </c>
      <c r="I2122" s="23">
        <v>2011</v>
      </c>
      <c r="J2122">
        <v>1</v>
      </c>
      <c r="K2122" t="s">
        <v>19</v>
      </c>
      <c r="L2122" t="s">
        <v>69</v>
      </c>
      <c r="M2122" t="s">
        <v>4875</v>
      </c>
      <c r="N2122" t="s">
        <v>55</v>
      </c>
      <c r="O2122" t="s">
        <v>100</v>
      </c>
      <c r="P2122" t="s">
        <v>4876</v>
      </c>
      <c r="Q2122">
        <v>2</v>
      </c>
      <c r="R2122">
        <v>1</v>
      </c>
      <c r="S2122">
        <v>0.1</v>
      </c>
      <c r="T2122">
        <v>6714</v>
      </c>
      <c r="U2122">
        <v>1564</v>
      </c>
      <c r="V2122">
        <v>782</v>
      </c>
      <c r="W2122" t="s">
        <v>28</v>
      </c>
    </row>
    <row r="2123" spans="1:23" x14ac:dyDescent="0.3">
      <c r="A2123" t="s">
        <v>4877</v>
      </c>
      <c r="B2123" t="s">
        <v>4090</v>
      </c>
      <c r="C2123" s="26" t="s">
        <v>173</v>
      </c>
      <c r="D2123" t="s">
        <v>49</v>
      </c>
      <c r="E2123" t="s">
        <v>112</v>
      </c>
      <c r="F2123" s="22">
        <v>40674</v>
      </c>
      <c r="G2123" s="22">
        <v>40676</v>
      </c>
      <c r="H2123" s="23">
        <v>5</v>
      </c>
      <c r="I2123" s="23">
        <v>2011</v>
      </c>
      <c r="J2123">
        <v>2</v>
      </c>
      <c r="K2123" t="s">
        <v>38</v>
      </c>
      <c r="L2123" t="s">
        <v>69</v>
      </c>
      <c r="M2123" t="s">
        <v>4878</v>
      </c>
      <c r="N2123" t="s">
        <v>25</v>
      </c>
      <c r="O2123" t="s">
        <v>52</v>
      </c>
      <c r="P2123" t="s">
        <v>4879</v>
      </c>
      <c r="Q2123">
        <v>2</v>
      </c>
      <c r="R2123">
        <v>0</v>
      </c>
      <c r="S2123">
        <v>0</v>
      </c>
      <c r="T2123">
        <v>1122</v>
      </c>
      <c r="U2123">
        <v>134</v>
      </c>
      <c r="V2123">
        <v>67</v>
      </c>
      <c r="W2123" t="s">
        <v>44</v>
      </c>
    </row>
    <row r="2124" spans="1:23" x14ac:dyDescent="0.3">
      <c r="A2124" t="s">
        <v>4880</v>
      </c>
      <c r="B2124" t="s">
        <v>226</v>
      </c>
      <c r="C2124" s="26" t="s">
        <v>195</v>
      </c>
      <c r="D2124" t="s">
        <v>196</v>
      </c>
      <c r="E2124" t="s">
        <v>112</v>
      </c>
      <c r="F2124" s="22">
        <v>40674</v>
      </c>
      <c r="G2124" s="22">
        <v>40678</v>
      </c>
      <c r="H2124" s="23">
        <v>5</v>
      </c>
      <c r="I2124" s="23">
        <v>2011</v>
      </c>
      <c r="J2124">
        <v>1</v>
      </c>
      <c r="K2124" t="s">
        <v>19</v>
      </c>
      <c r="L2124" t="s">
        <v>46</v>
      </c>
      <c r="M2124" t="s">
        <v>4881</v>
      </c>
      <c r="N2124" t="s">
        <v>25</v>
      </c>
      <c r="O2124" t="s">
        <v>213</v>
      </c>
      <c r="P2124" t="s">
        <v>4882</v>
      </c>
      <c r="Q2124">
        <v>9</v>
      </c>
      <c r="R2124">
        <v>8</v>
      </c>
      <c r="S2124">
        <v>0.8</v>
      </c>
      <c r="T2124">
        <v>-172557</v>
      </c>
      <c r="U2124">
        <v>1261</v>
      </c>
      <c r="V2124">
        <v>140.11111111111111</v>
      </c>
      <c r="W2124" t="s">
        <v>44</v>
      </c>
    </row>
    <row r="2125" spans="1:23" x14ac:dyDescent="0.3">
      <c r="A2125" t="s">
        <v>4871</v>
      </c>
      <c r="B2125" t="s">
        <v>4002</v>
      </c>
      <c r="C2125" s="26" t="s">
        <v>343</v>
      </c>
      <c r="D2125" t="s">
        <v>49</v>
      </c>
      <c r="E2125" t="s">
        <v>112</v>
      </c>
      <c r="F2125" s="22">
        <v>40674</v>
      </c>
      <c r="G2125" s="22">
        <v>40678</v>
      </c>
      <c r="H2125" s="23">
        <v>5</v>
      </c>
      <c r="I2125" s="23">
        <v>2011</v>
      </c>
      <c r="J2125">
        <v>2</v>
      </c>
      <c r="K2125" t="s">
        <v>38</v>
      </c>
      <c r="L2125" t="s">
        <v>20</v>
      </c>
      <c r="M2125" t="s">
        <v>4883</v>
      </c>
      <c r="N2125" t="s">
        <v>55</v>
      </c>
      <c r="O2125" t="s">
        <v>100</v>
      </c>
      <c r="P2125" t="s">
        <v>628</v>
      </c>
      <c r="Q2125">
        <v>2</v>
      </c>
      <c r="R2125">
        <v>5</v>
      </c>
      <c r="S2125">
        <v>0.5</v>
      </c>
      <c r="T2125">
        <v>-2364</v>
      </c>
      <c r="U2125">
        <v>1238</v>
      </c>
      <c r="V2125">
        <v>619</v>
      </c>
      <c r="W2125" t="s">
        <v>44</v>
      </c>
    </row>
    <row r="2126" spans="1:23" x14ac:dyDescent="0.3">
      <c r="A2126" t="s">
        <v>4884</v>
      </c>
      <c r="B2126" t="s">
        <v>194</v>
      </c>
      <c r="C2126" s="26" t="s">
        <v>195</v>
      </c>
      <c r="D2126" t="s">
        <v>196</v>
      </c>
      <c r="E2126" t="s">
        <v>112</v>
      </c>
      <c r="F2126" s="22">
        <v>40674</v>
      </c>
      <c r="G2126" s="22">
        <v>40679</v>
      </c>
      <c r="H2126" s="23">
        <v>5</v>
      </c>
      <c r="I2126" s="23">
        <v>2011</v>
      </c>
      <c r="J2126">
        <v>1</v>
      </c>
      <c r="K2126" t="s">
        <v>19</v>
      </c>
      <c r="L2126" t="s">
        <v>20</v>
      </c>
      <c r="M2126" t="s">
        <v>4885</v>
      </c>
      <c r="N2126" t="s">
        <v>64</v>
      </c>
      <c r="O2126" t="s">
        <v>114</v>
      </c>
      <c r="P2126" t="s">
        <v>4886</v>
      </c>
      <c r="Q2126">
        <v>1</v>
      </c>
      <c r="R2126">
        <v>2</v>
      </c>
      <c r="S2126">
        <v>0.2</v>
      </c>
      <c r="T2126">
        <v>62995</v>
      </c>
      <c r="U2126">
        <v>821</v>
      </c>
      <c r="V2126">
        <v>821</v>
      </c>
      <c r="W2126" t="s">
        <v>28</v>
      </c>
    </row>
    <row r="2127" spans="1:23" x14ac:dyDescent="0.3">
      <c r="A2127" t="s">
        <v>4871</v>
      </c>
      <c r="B2127" t="s">
        <v>4002</v>
      </c>
      <c r="C2127" s="26" t="s">
        <v>343</v>
      </c>
      <c r="D2127" t="s">
        <v>49</v>
      </c>
      <c r="E2127" t="s">
        <v>112</v>
      </c>
      <c r="F2127" s="22">
        <v>40674</v>
      </c>
      <c r="G2127" s="22">
        <v>40678</v>
      </c>
      <c r="H2127" s="23">
        <v>5</v>
      </c>
      <c r="I2127" s="23">
        <v>2011</v>
      </c>
      <c r="J2127">
        <v>2</v>
      </c>
      <c r="K2127" t="s">
        <v>38</v>
      </c>
      <c r="L2127" t="s">
        <v>20</v>
      </c>
      <c r="M2127" t="s">
        <v>4887</v>
      </c>
      <c r="N2127" t="s">
        <v>25</v>
      </c>
      <c r="O2127" t="s">
        <v>26</v>
      </c>
      <c r="P2127" t="s">
        <v>246</v>
      </c>
      <c r="Q2127">
        <v>4</v>
      </c>
      <c r="R2127">
        <v>5</v>
      </c>
      <c r="S2127">
        <v>0.5</v>
      </c>
      <c r="T2127">
        <v>-3636</v>
      </c>
      <c r="U2127">
        <v>729</v>
      </c>
      <c r="V2127">
        <v>182.25</v>
      </c>
      <c r="W2127" t="s">
        <v>44</v>
      </c>
    </row>
    <row r="2128" spans="1:23" x14ac:dyDescent="0.3">
      <c r="A2128" t="s">
        <v>4888</v>
      </c>
      <c r="B2128" t="s">
        <v>194</v>
      </c>
      <c r="C2128" s="26" t="s">
        <v>195</v>
      </c>
      <c r="D2128" t="s">
        <v>196</v>
      </c>
      <c r="E2128" t="s">
        <v>112</v>
      </c>
      <c r="F2128" s="22">
        <v>40674</v>
      </c>
      <c r="G2128" s="22">
        <v>40680</v>
      </c>
      <c r="H2128" s="23">
        <v>5</v>
      </c>
      <c r="I2128" s="23">
        <v>2011</v>
      </c>
      <c r="J2128">
        <v>1</v>
      </c>
      <c r="K2128" t="s">
        <v>19</v>
      </c>
      <c r="L2128" t="s">
        <v>20</v>
      </c>
      <c r="M2128" t="s">
        <v>4889</v>
      </c>
      <c r="N2128" t="s">
        <v>64</v>
      </c>
      <c r="O2128" t="s">
        <v>122</v>
      </c>
      <c r="P2128" t="s">
        <v>4890</v>
      </c>
      <c r="Q2128">
        <v>2</v>
      </c>
      <c r="R2128">
        <v>2</v>
      </c>
      <c r="S2128">
        <v>0.2</v>
      </c>
      <c r="T2128">
        <v>76154</v>
      </c>
      <c r="U2128">
        <v>652</v>
      </c>
      <c r="V2128">
        <v>326</v>
      </c>
      <c r="W2128" t="s">
        <v>80</v>
      </c>
    </row>
    <row r="2129" spans="1:23" x14ac:dyDescent="0.3">
      <c r="A2129" t="s">
        <v>4891</v>
      </c>
      <c r="B2129" t="s">
        <v>804</v>
      </c>
      <c r="C2129" s="26" t="s">
        <v>162</v>
      </c>
      <c r="D2129" t="s">
        <v>111</v>
      </c>
      <c r="E2129" t="s">
        <v>50</v>
      </c>
      <c r="F2129" s="22">
        <v>40674</v>
      </c>
      <c r="G2129" s="22">
        <v>40678</v>
      </c>
      <c r="H2129" s="23">
        <v>5</v>
      </c>
      <c r="I2129" s="23">
        <v>2011</v>
      </c>
      <c r="J2129">
        <v>1</v>
      </c>
      <c r="K2129" t="s">
        <v>19</v>
      </c>
      <c r="L2129" t="s">
        <v>69</v>
      </c>
      <c r="M2129" t="s">
        <v>4892</v>
      </c>
      <c r="N2129" t="s">
        <v>25</v>
      </c>
      <c r="O2129" t="s">
        <v>150</v>
      </c>
      <c r="P2129" t="s">
        <v>153</v>
      </c>
      <c r="Q2129">
        <v>3</v>
      </c>
      <c r="R2129">
        <v>0</v>
      </c>
      <c r="S2129">
        <v>0</v>
      </c>
      <c r="T2129">
        <v>33</v>
      </c>
      <c r="U2129">
        <v>642</v>
      </c>
      <c r="V2129">
        <v>214</v>
      </c>
      <c r="W2129" t="s">
        <v>44</v>
      </c>
    </row>
    <row r="2130" spans="1:23" x14ac:dyDescent="0.3">
      <c r="A2130" t="s">
        <v>4871</v>
      </c>
      <c r="B2130" t="s">
        <v>4002</v>
      </c>
      <c r="C2130" s="26" t="s">
        <v>343</v>
      </c>
      <c r="D2130" t="s">
        <v>49</v>
      </c>
      <c r="E2130" t="s">
        <v>112</v>
      </c>
      <c r="F2130" s="22">
        <v>40674</v>
      </c>
      <c r="G2130" s="22">
        <v>40678</v>
      </c>
      <c r="H2130" s="23">
        <v>5</v>
      </c>
      <c r="I2130" s="23">
        <v>2011</v>
      </c>
      <c r="J2130">
        <v>2</v>
      </c>
      <c r="K2130" t="s">
        <v>38</v>
      </c>
      <c r="L2130" t="s">
        <v>20</v>
      </c>
      <c r="M2130" t="s">
        <v>4893</v>
      </c>
      <c r="N2130" t="s">
        <v>25</v>
      </c>
      <c r="O2130" t="s">
        <v>35</v>
      </c>
      <c r="P2130" t="s">
        <v>4894</v>
      </c>
      <c r="Q2130">
        <v>2</v>
      </c>
      <c r="R2130">
        <v>5</v>
      </c>
      <c r="S2130">
        <v>0.5</v>
      </c>
      <c r="T2130">
        <v>-1866</v>
      </c>
      <c r="U2130">
        <v>599</v>
      </c>
      <c r="V2130">
        <v>299.5</v>
      </c>
      <c r="W2130" t="s">
        <v>44</v>
      </c>
    </row>
    <row r="2131" spans="1:23" x14ac:dyDescent="0.3">
      <c r="A2131" t="s">
        <v>4871</v>
      </c>
      <c r="B2131" t="s">
        <v>4002</v>
      </c>
      <c r="C2131" s="26" t="s">
        <v>343</v>
      </c>
      <c r="D2131" t="s">
        <v>49</v>
      </c>
      <c r="E2131" t="s">
        <v>112</v>
      </c>
      <c r="F2131" s="22">
        <v>40674</v>
      </c>
      <c r="G2131" s="22">
        <v>40678</v>
      </c>
      <c r="H2131" s="23">
        <v>5</v>
      </c>
      <c r="I2131" s="23">
        <v>2011</v>
      </c>
      <c r="J2131">
        <v>2</v>
      </c>
      <c r="K2131" t="s">
        <v>38</v>
      </c>
      <c r="L2131" t="s">
        <v>20</v>
      </c>
      <c r="M2131" t="s">
        <v>4895</v>
      </c>
      <c r="N2131" t="s">
        <v>25</v>
      </c>
      <c r="O2131" t="s">
        <v>150</v>
      </c>
      <c r="P2131" t="s">
        <v>4896</v>
      </c>
      <c r="Q2131">
        <v>5</v>
      </c>
      <c r="R2131">
        <v>5</v>
      </c>
      <c r="S2131">
        <v>0.5</v>
      </c>
      <c r="T2131">
        <v>-165</v>
      </c>
      <c r="U2131">
        <v>575</v>
      </c>
      <c r="V2131">
        <v>115</v>
      </c>
      <c r="W2131" t="s">
        <v>44</v>
      </c>
    </row>
    <row r="2132" spans="1:23" x14ac:dyDescent="0.3">
      <c r="A2132" t="s">
        <v>4897</v>
      </c>
      <c r="B2132" t="s">
        <v>536</v>
      </c>
      <c r="C2132" s="26" t="s">
        <v>162</v>
      </c>
      <c r="D2132" t="s">
        <v>111</v>
      </c>
      <c r="E2132" t="s">
        <v>50</v>
      </c>
      <c r="F2132" s="22">
        <v>40674</v>
      </c>
      <c r="G2132" s="22">
        <v>40677</v>
      </c>
      <c r="H2132" s="23">
        <v>5</v>
      </c>
      <c r="I2132" s="23">
        <v>2011</v>
      </c>
      <c r="J2132">
        <v>4</v>
      </c>
      <c r="K2132" t="s">
        <v>220</v>
      </c>
      <c r="L2132" t="s">
        <v>69</v>
      </c>
      <c r="M2132" t="s">
        <v>2168</v>
      </c>
      <c r="N2132" t="s">
        <v>25</v>
      </c>
      <c r="O2132" t="s">
        <v>137</v>
      </c>
      <c r="P2132" t="s">
        <v>681</v>
      </c>
      <c r="Q2132">
        <v>3</v>
      </c>
      <c r="R2132">
        <v>0</v>
      </c>
      <c r="S2132">
        <v>0</v>
      </c>
      <c r="T2132">
        <v>1734</v>
      </c>
      <c r="U2132">
        <v>514</v>
      </c>
      <c r="V2132">
        <v>171.33333333333334</v>
      </c>
      <c r="W2132" t="s">
        <v>28</v>
      </c>
    </row>
    <row r="2133" spans="1:23" x14ac:dyDescent="0.3">
      <c r="A2133" t="s">
        <v>4871</v>
      </c>
      <c r="B2133" t="s">
        <v>4002</v>
      </c>
      <c r="C2133" s="26" t="s">
        <v>343</v>
      </c>
      <c r="D2133" t="s">
        <v>49</v>
      </c>
      <c r="E2133" t="s">
        <v>112</v>
      </c>
      <c r="F2133" s="22">
        <v>40674</v>
      </c>
      <c r="G2133" s="22">
        <v>40678</v>
      </c>
      <c r="H2133" s="23">
        <v>5</v>
      </c>
      <c r="I2133" s="23">
        <v>2011</v>
      </c>
      <c r="J2133">
        <v>2</v>
      </c>
      <c r="K2133" t="s">
        <v>38</v>
      </c>
      <c r="L2133" t="s">
        <v>20</v>
      </c>
      <c r="M2133" t="s">
        <v>4898</v>
      </c>
      <c r="N2133" t="s">
        <v>25</v>
      </c>
      <c r="O2133" t="s">
        <v>71</v>
      </c>
      <c r="P2133" t="s">
        <v>4899</v>
      </c>
      <c r="Q2133">
        <v>2</v>
      </c>
      <c r="R2133">
        <v>5</v>
      </c>
      <c r="S2133">
        <v>0.5</v>
      </c>
      <c r="T2133">
        <v>-783</v>
      </c>
      <c r="U2133">
        <v>429</v>
      </c>
      <c r="V2133">
        <v>214.5</v>
      </c>
      <c r="W2133" t="s">
        <v>44</v>
      </c>
    </row>
    <row r="2134" spans="1:23" x14ac:dyDescent="0.3">
      <c r="A2134" t="s">
        <v>4884</v>
      </c>
      <c r="B2134" t="s">
        <v>194</v>
      </c>
      <c r="C2134" s="26" t="s">
        <v>195</v>
      </c>
      <c r="D2134" t="s">
        <v>196</v>
      </c>
      <c r="E2134" t="s">
        <v>112</v>
      </c>
      <c r="F2134" s="22">
        <v>40674</v>
      </c>
      <c r="G2134" s="22">
        <v>40679</v>
      </c>
      <c r="H2134" s="23">
        <v>5</v>
      </c>
      <c r="I2134" s="23">
        <v>2011</v>
      </c>
      <c r="J2134">
        <v>1</v>
      </c>
      <c r="K2134" t="s">
        <v>19</v>
      </c>
      <c r="L2134" t="s">
        <v>20</v>
      </c>
      <c r="M2134" t="s">
        <v>4900</v>
      </c>
      <c r="N2134" t="s">
        <v>64</v>
      </c>
      <c r="O2134" t="s">
        <v>122</v>
      </c>
      <c r="P2134" t="s">
        <v>4901</v>
      </c>
      <c r="Q2134">
        <v>2</v>
      </c>
      <c r="R2134">
        <v>2</v>
      </c>
      <c r="S2134">
        <v>0.2</v>
      </c>
      <c r="T2134">
        <v>7264</v>
      </c>
      <c r="U2134">
        <v>408</v>
      </c>
      <c r="V2134">
        <v>204</v>
      </c>
      <c r="W2134" t="s">
        <v>28</v>
      </c>
    </row>
    <row r="2135" spans="1:23" x14ac:dyDescent="0.3">
      <c r="A2135" t="s">
        <v>4902</v>
      </c>
      <c r="B2135" t="s">
        <v>1232</v>
      </c>
      <c r="C2135" s="26" t="s">
        <v>195</v>
      </c>
      <c r="D2135" t="s">
        <v>196</v>
      </c>
      <c r="E2135" t="s">
        <v>268</v>
      </c>
      <c r="F2135" s="22">
        <v>40674</v>
      </c>
      <c r="G2135" s="22">
        <v>40681</v>
      </c>
      <c r="H2135" s="23">
        <v>5</v>
      </c>
      <c r="I2135" s="23">
        <v>2011</v>
      </c>
      <c r="J2135">
        <v>1</v>
      </c>
      <c r="K2135" t="s">
        <v>19</v>
      </c>
      <c r="L2135" t="s">
        <v>69</v>
      </c>
      <c r="M2135" t="s">
        <v>4903</v>
      </c>
      <c r="N2135" t="s">
        <v>25</v>
      </c>
      <c r="O2135" t="s">
        <v>71</v>
      </c>
      <c r="P2135" t="s">
        <v>655</v>
      </c>
      <c r="Q2135">
        <v>3</v>
      </c>
      <c r="R2135">
        <v>0</v>
      </c>
      <c r="S2135">
        <v>0</v>
      </c>
      <c r="T2135">
        <v>96957</v>
      </c>
      <c r="U2135">
        <v>335</v>
      </c>
      <c r="V2135">
        <v>111.66666666666667</v>
      </c>
      <c r="W2135" t="s">
        <v>28</v>
      </c>
    </row>
    <row r="2136" spans="1:23" x14ac:dyDescent="0.3">
      <c r="A2136" t="s">
        <v>4871</v>
      </c>
      <c r="B2136" t="s">
        <v>4002</v>
      </c>
      <c r="C2136" s="26" t="s">
        <v>343</v>
      </c>
      <c r="D2136" t="s">
        <v>49</v>
      </c>
      <c r="E2136" t="s">
        <v>112</v>
      </c>
      <c r="F2136" s="22">
        <v>40674</v>
      </c>
      <c r="G2136" s="22">
        <v>40678</v>
      </c>
      <c r="H2136" s="23">
        <v>5</v>
      </c>
      <c r="I2136" s="23">
        <v>2011</v>
      </c>
      <c r="J2136">
        <v>2</v>
      </c>
      <c r="K2136" t="s">
        <v>38</v>
      </c>
      <c r="L2136" t="s">
        <v>20</v>
      </c>
      <c r="M2136" t="s">
        <v>4904</v>
      </c>
      <c r="N2136" t="s">
        <v>25</v>
      </c>
      <c r="O2136" t="s">
        <v>26</v>
      </c>
      <c r="P2136" t="s">
        <v>3937</v>
      </c>
      <c r="Q2136">
        <v>4</v>
      </c>
      <c r="R2136">
        <v>5</v>
      </c>
      <c r="S2136">
        <v>0.5</v>
      </c>
      <c r="T2136">
        <v>-678</v>
      </c>
      <c r="U2136">
        <v>248</v>
      </c>
      <c r="V2136">
        <v>62</v>
      </c>
      <c r="W2136" t="s">
        <v>44</v>
      </c>
    </row>
    <row r="2137" spans="1:23" x14ac:dyDescent="0.3">
      <c r="A2137" t="s">
        <v>4884</v>
      </c>
      <c r="B2137" t="s">
        <v>194</v>
      </c>
      <c r="C2137" s="26" t="s">
        <v>195</v>
      </c>
      <c r="D2137" t="s">
        <v>196</v>
      </c>
      <c r="E2137" t="s">
        <v>112</v>
      </c>
      <c r="F2137" s="22">
        <v>40674</v>
      </c>
      <c r="G2137" s="22">
        <v>40679</v>
      </c>
      <c r="H2137" s="23">
        <v>5</v>
      </c>
      <c r="I2137" s="23">
        <v>2011</v>
      </c>
      <c r="J2137">
        <v>1</v>
      </c>
      <c r="K2137" t="s">
        <v>19</v>
      </c>
      <c r="L2137" t="s">
        <v>20</v>
      </c>
      <c r="M2137" t="s">
        <v>4905</v>
      </c>
      <c r="N2137" t="s">
        <v>55</v>
      </c>
      <c r="O2137" t="s">
        <v>56</v>
      </c>
      <c r="P2137" t="s">
        <v>4906</v>
      </c>
      <c r="Q2137">
        <v>4</v>
      </c>
      <c r="R2137">
        <v>6</v>
      </c>
      <c r="S2137">
        <v>0.6</v>
      </c>
      <c r="T2137">
        <v>-842928</v>
      </c>
      <c r="U2137">
        <v>237</v>
      </c>
      <c r="V2137">
        <v>59.25</v>
      </c>
      <c r="W2137" t="s">
        <v>28</v>
      </c>
    </row>
    <row r="2138" spans="1:23" x14ac:dyDescent="0.3">
      <c r="A2138" t="s">
        <v>4877</v>
      </c>
      <c r="B2138" t="s">
        <v>4090</v>
      </c>
      <c r="C2138" s="26" t="s">
        <v>173</v>
      </c>
      <c r="D2138" t="s">
        <v>49</v>
      </c>
      <c r="E2138" t="s">
        <v>112</v>
      </c>
      <c r="F2138" s="22">
        <v>40674</v>
      </c>
      <c r="G2138" s="22">
        <v>40676</v>
      </c>
      <c r="H2138" s="23">
        <v>5</v>
      </c>
      <c r="I2138" s="23">
        <v>2011</v>
      </c>
      <c r="J2138">
        <v>2</v>
      </c>
      <c r="K2138" t="s">
        <v>38</v>
      </c>
      <c r="L2138" t="s">
        <v>69</v>
      </c>
      <c r="M2138" t="s">
        <v>4907</v>
      </c>
      <c r="N2138" t="s">
        <v>25</v>
      </c>
      <c r="O2138" t="s">
        <v>132</v>
      </c>
      <c r="P2138" t="s">
        <v>4908</v>
      </c>
      <c r="Q2138">
        <v>2</v>
      </c>
      <c r="R2138">
        <v>0</v>
      </c>
      <c r="S2138">
        <v>0</v>
      </c>
      <c r="T2138">
        <v>504</v>
      </c>
      <c r="U2138">
        <v>213</v>
      </c>
      <c r="V2138">
        <v>106.5</v>
      </c>
      <c r="W2138" t="s">
        <v>44</v>
      </c>
    </row>
    <row r="2139" spans="1:23" x14ac:dyDescent="0.3">
      <c r="A2139" t="s">
        <v>4880</v>
      </c>
      <c r="B2139" t="s">
        <v>226</v>
      </c>
      <c r="C2139" s="26" t="s">
        <v>195</v>
      </c>
      <c r="D2139" t="s">
        <v>196</v>
      </c>
      <c r="E2139" t="s">
        <v>112</v>
      </c>
      <c r="F2139" s="22">
        <v>40674</v>
      </c>
      <c r="G2139" s="22">
        <v>40678</v>
      </c>
      <c r="H2139" s="23">
        <v>5</v>
      </c>
      <c r="I2139" s="23">
        <v>2011</v>
      </c>
      <c r="J2139">
        <v>1</v>
      </c>
      <c r="K2139" t="s">
        <v>19</v>
      </c>
      <c r="L2139" t="s">
        <v>46</v>
      </c>
      <c r="M2139" t="s">
        <v>2286</v>
      </c>
      <c r="N2139" t="s">
        <v>25</v>
      </c>
      <c r="O2139" t="s">
        <v>52</v>
      </c>
      <c r="P2139" t="s">
        <v>2287</v>
      </c>
      <c r="Q2139">
        <v>3</v>
      </c>
      <c r="R2139">
        <v>2</v>
      </c>
      <c r="S2139">
        <v>0.2</v>
      </c>
      <c r="T2139">
        <v>56784</v>
      </c>
      <c r="U2139">
        <v>14</v>
      </c>
      <c r="V2139">
        <v>4.666666666666667</v>
      </c>
      <c r="W2139" t="s">
        <v>44</v>
      </c>
    </row>
    <row r="2140" spans="1:23" x14ac:dyDescent="0.3">
      <c r="A2140" t="s">
        <v>4909</v>
      </c>
      <c r="B2140" t="s">
        <v>2642</v>
      </c>
      <c r="C2140" s="26" t="s">
        <v>173</v>
      </c>
      <c r="D2140" t="s">
        <v>49</v>
      </c>
      <c r="E2140" t="s">
        <v>112</v>
      </c>
      <c r="F2140" s="22">
        <v>40675</v>
      </c>
      <c r="G2140" s="22">
        <v>40677</v>
      </c>
      <c r="H2140" s="23">
        <v>5</v>
      </c>
      <c r="I2140" s="23">
        <v>2011</v>
      </c>
      <c r="J2140">
        <v>4</v>
      </c>
      <c r="K2140" t="s">
        <v>220</v>
      </c>
      <c r="L2140" t="s">
        <v>46</v>
      </c>
      <c r="M2140" t="s">
        <v>4910</v>
      </c>
      <c r="N2140" t="s">
        <v>55</v>
      </c>
      <c r="O2140" t="s">
        <v>94</v>
      </c>
      <c r="P2140" t="s">
        <v>4911</v>
      </c>
      <c r="Q2140">
        <v>2</v>
      </c>
      <c r="R2140">
        <v>35</v>
      </c>
      <c r="S2140">
        <v>3.5</v>
      </c>
      <c r="T2140">
        <v>-135144</v>
      </c>
      <c r="U2140">
        <v>20661</v>
      </c>
      <c r="V2140">
        <v>10330.5</v>
      </c>
      <c r="W2140" t="s">
        <v>73</v>
      </c>
    </row>
    <row r="2141" spans="1:23" x14ac:dyDescent="0.3">
      <c r="A2141" t="s">
        <v>4912</v>
      </c>
      <c r="B2141" t="s">
        <v>3826</v>
      </c>
      <c r="C2141" s="26" t="s">
        <v>488</v>
      </c>
      <c r="D2141" t="s">
        <v>49</v>
      </c>
      <c r="E2141" t="s">
        <v>157</v>
      </c>
      <c r="F2141" s="22">
        <v>40675</v>
      </c>
      <c r="G2141" s="22">
        <v>40678</v>
      </c>
      <c r="H2141" s="23">
        <v>5</v>
      </c>
      <c r="I2141" s="23">
        <v>2011</v>
      </c>
      <c r="J2141">
        <v>4</v>
      </c>
      <c r="K2141" t="s">
        <v>220</v>
      </c>
      <c r="L2141" t="s">
        <v>69</v>
      </c>
      <c r="M2141" t="s">
        <v>291</v>
      </c>
      <c r="N2141" t="s">
        <v>25</v>
      </c>
      <c r="O2141" t="s">
        <v>26</v>
      </c>
      <c r="P2141" t="s">
        <v>292</v>
      </c>
      <c r="Q2141">
        <v>6</v>
      </c>
      <c r="R2141">
        <v>1</v>
      </c>
      <c r="S2141">
        <v>0.1</v>
      </c>
      <c r="T2141">
        <v>21474</v>
      </c>
      <c r="U2141">
        <v>942</v>
      </c>
      <c r="V2141">
        <v>157</v>
      </c>
      <c r="W2141" t="s">
        <v>73</v>
      </c>
    </row>
    <row r="2142" spans="1:23" x14ac:dyDescent="0.3">
      <c r="A2142" t="s">
        <v>4913</v>
      </c>
      <c r="B2142" t="s">
        <v>3433</v>
      </c>
      <c r="C2142" s="26" t="s">
        <v>195</v>
      </c>
      <c r="D2142" t="s">
        <v>196</v>
      </c>
      <c r="E2142" t="s">
        <v>268</v>
      </c>
      <c r="F2142" s="22">
        <v>40675</v>
      </c>
      <c r="G2142" s="22">
        <v>40680</v>
      </c>
      <c r="H2142" s="23">
        <v>5</v>
      </c>
      <c r="I2142" s="23">
        <v>2011</v>
      </c>
      <c r="J2142">
        <v>1</v>
      </c>
      <c r="K2142" t="s">
        <v>19</v>
      </c>
      <c r="L2142" t="s">
        <v>20</v>
      </c>
      <c r="M2142" t="s">
        <v>4914</v>
      </c>
      <c r="N2142" t="s">
        <v>55</v>
      </c>
      <c r="O2142" t="s">
        <v>94</v>
      </c>
      <c r="P2142" t="s">
        <v>4915</v>
      </c>
      <c r="Q2142">
        <v>3</v>
      </c>
      <c r="R2142">
        <v>3</v>
      </c>
      <c r="S2142">
        <v>0.3</v>
      </c>
      <c r="T2142">
        <v>-1300104</v>
      </c>
      <c r="U2142">
        <v>3847</v>
      </c>
      <c r="V2142">
        <v>1282.3333333333333</v>
      </c>
      <c r="W2142" t="s">
        <v>28</v>
      </c>
    </row>
    <row r="2143" spans="1:23" x14ac:dyDescent="0.3">
      <c r="A2143" t="s">
        <v>4916</v>
      </c>
      <c r="B2143" t="s">
        <v>1019</v>
      </c>
      <c r="C2143" s="26" t="s">
        <v>244</v>
      </c>
      <c r="D2143" t="s">
        <v>32</v>
      </c>
      <c r="E2143" t="s">
        <v>90</v>
      </c>
      <c r="F2143" s="22">
        <v>40675</v>
      </c>
      <c r="G2143" s="22">
        <v>40680</v>
      </c>
      <c r="H2143" s="23">
        <v>5</v>
      </c>
      <c r="I2143" s="23">
        <v>2011</v>
      </c>
      <c r="J2143">
        <v>1</v>
      </c>
      <c r="K2143" t="s">
        <v>19</v>
      </c>
      <c r="L2143" t="s">
        <v>69</v>
      </c>
      <c r="M2143" t="s">
        <v>4917</v>
      </c>
      <c r="N2143" t="s">
        <v>55</v>
      </c>
      <c r="O2143" t="s">
        <v>100</v>
      </c>
      <c r="P2143" t="s">
        <v>307</v>
      </c>
      <c r="Q2143">
        <v>3</v>
      </c>
      <c r="R2143">
        <v>7</v>
      </c>
      <c r="S2143">
        <v>0.7</v>
      </c>
      <c r="T2143">
        <v>-52002</v>
      </c>
      <c r="U2143">
        <v>3093</v>
      </c>
      <c r="V2143">
        <v>1031</v>
      </c>
      <c r="W2143" t="s">
        <v>28</v>
      </c>
    </row>
    <row r="2144" spans="1:23" x14ac:dyDescent="0.3">
      <c r="A2144" t="s">
        <v>4918</v>
      </c>
      <c r="B2144" t="s">
        <v>1437</v>
      </c>
      <c r="C2144" s="26" t="s">
        <v>453</v>
      </c>
      <c r="D2144" t="s">
        <v>23</v>
      </c>
      <c r="E2144" t="s">
        <v>23</v>
      </c>
      <c r="F2144" s="22">
        <v>40675</v>
      </c>
      <c r="G2144" s="22">
        <v>40680</v>
      </c>
      <c r="H2144" s="23">
        <v>5</v>
      </c>
      <c r="I2144" s="23">
        <v>2011</v>
      </c>
      <c r="J2144">
        <v>1</v>
      </c>
      <c r="K2144" t="s">
        <v>19</v>
      </c>
      <c r="L2144" t="s">
        <v>69</v>
      </c>
      <c r="M2144" t="s">
        <v>2208</v>
      </c>
      <c r="N2144" t="s">
        <v>64</v>
      </c>
      <c r="O2144" t="s">
        <v>122</v>
      </c>
      <c r="P2144" t="s">
        <v>2209</v>
      </c>
      <c r="Q2144">
        <v>1</v>
      </c>
      <c r="R2144">
        <v>0</v>
      </c>
      <c r="S2144">
        <v>0</v>
      </c>
      <c r="T2144">
        <v>441</v>
      </c>
      <c r="U2144">
        <v>2315</v>
      </c>
      <c r="V2144">
        <v>2315</v>
      </c>
      <c r="W2144" t="s">
        <v>28</v>
      </c>
    </row>
    <row r="2145" spans="1:23" x14ac:dyDescent="0.3">
      <c r="A2145" t="s">
        <v>4916</v>
      </c>
      <c r="B2145" t="s">
        <v>1019</v>
      </c>
      <c r="C2145" s="26" t="s">
        <v>244</v>
      </c>
      <c r="D2145" t="s">
        <v>32</v>
      </c>
      <c r="E2145" t="s">
        <v>90</v>
      </c>
      <c r="F2145" s="22">
        <v>40675</v>
      </c>
      <c r="G2145" s="22">
        <v>40680</v>
      </c>
      <c r="H2145" s="23">
        <v>5</v>
      </c>
      <c r="I2145" s="23">
        <v>2011</v>
      </c>
      <c r="J2145">
        <v>1</v>
      </c>
      <c r="K2145" t="s">
        <v>19</v>
      </c>
      <c r="L2145" t="s">
        <v>69</v>
      </c>
      <c r="M2145" t="s">
        <v>4919</v>
      </c>
      <c r="N2145" t="s">
        <v>64</v>
      </c>
      <c r="O2145" t="s">
        <v>65</v>
      </c>
      <c r="P2145" t="s">
        <v>4920</v>
      </c>
      <c r="Q2145">
        <v>6</v>
      </c>
      <c r="R2145">
        <v>17</v>
      </c>
      <c r="S2145">
        <v>1.7</v>
      </c>
      <c r="T2145">
        <v>659826</v>
      </c>
      <c r="U2145">
        <v>2284</v>
      </c>
      <c r="V2145">
        <v>380.66666666666669</v>
      </c>
      <c r="W2145" t="s">
        <v>28</v>
      </c>
    </row>
    <row r="2146" spans="1:23" x14ac:dyDescent="0.3">
      <c r="A2146" t="s">
        <v>4916</v>
      </c>
      <c r="B2146" t="s">
        <v>1019</v>
      </c>
      <c r="C2146" s="26" t="s">
        <v>244</v>
      </c>
      <c r="D2146" t="s">
        <v>32</v>
      </c>
      <c r="E2146" t="s">
        <v>90</v>
      </c>
      <c r="F2146" s="22">
        <v>40675</v>
      </c>
      <c r="G2146" s="22">
        <v>40680</v>
      </c>
      <c r="H2146" s="23">
        <v>5</v>
      </c>
      <c r="I2146" s="23">
        <v>2011</v>
      </c>
      <c r="J2146">
        <v>1</v>
      </c>
      <c r="K2146" t="s">
        <v>19</v>
      </c>
      <c r="L2146" t="s">
        <v>69</v>
      </c>
      <c r="M2146" t="s">
        <v>4921</v>
      </c>
      <c r="N2146" t="s">
        <v>55</v>
      </c>
      <c r="O2146" t="s">
        <v>94</v>
      </c>
      <c r="P2146" t="s">
        <v>4922</v>
      </c>
      <c r="Q2146">
        <v>1</v>
      </c>
      <c r="R2146">
        <v>47</v>
      </c>
      <c r="S2146">
        <v>4.7</v>
      </c>
      <c r="T2146">
        <v>-1395771</v>
      </c>
      <c r="U2146">
        <v>2133</v>
      </c>
      <c r="V2146">
        <v>2133</v>
      </c>
      <c r="W2146" t="s">
        <v>28</v>
      </c>
    </row>
    <row r="2147" spans="1:23" x14ac:dyDescent="0.3">
      <c r="A2147" t="s">
        <v>4923</v>
      </c>
      <c r="B2147" t="s">
        <v>4924</v>
      </c>
      <c r="C2147" s="26" t="s">
        <v>4311</v>
      </c>
      <c r="D2147" t="s">
        <v>41</v>
      </c>
      <c r="E2147" t="s">
        <v>41</v>
      </c>
      <c r="F2147" s="22">
        <v>40675</v>
      </c>
      <c r="G2147" s="22">
        <v>40677</v>
      </c>
      <c r="H2147" s="23">
        <v>5</v>
      </c>
      <c r="I2147" s="23">
        <v>2011</v>
      </c>
      <c r="J2147">
        <v>2</v>
      </c>
      <c r="K2147" t="s">
        <v>38</v>
      </c>
      <c r="L2147" t="s">
        <v>69</v>
      </c>
      <c r="M2147" t="s">
        <v>4925</v>
      </c>
      <c r="N2147" t="s">
        <v>55</v>
      </c>
      <c r="O2147" t="s">
        <v>85</v>
      </c>
      <c r="P2147" t="s">
        <v>4926</v>
      </c>
      <c r="Q2147">
        <v>6</v>
      </c>
      <c r="R2147">
        <v>7</v>
      </c>
      <c r="S2147">
        <v>0.7</v>
      </c>
      <c r="T2147">
        <v>-44892</v>
      </c>
      <c r="U2147">
        <v>1917</v>
      </c>
      <c r="V2147">
        <v>319.5</v>
      </c>
      <c r="W2147" t="s">
        <v>28</v>
      </c>
    </row>
    <row r="2148" spans="1:23" x14ac:dyDescent="0.3">
      <c r="A2148" t="s">
        <v>4918</v>
      </c>
      <c r="B2148" t="s">
        <v>1437</v>
      </c>
      <c r="C2148" s="26" t="s">
        <v>453</v>
      </c>
      <c r="D2148" t="s">
        <v>23</v>
      </c>
      <c r="E2148" t="s">
        <v>23</v>
      </c>
      <c r="F2148" s="22">
        <v>40675</v>
      </c>
      <c r="G2148" s="22">
        <v>40680</v>
      </c>
      <c r="H2148" s="23">
        <v>5</v>
      </c>
      <c r="I2148" s="23">
        <v>2011</v>
      </c>
      <c r="J2148">
        <v>1</v>
      </c>
      <c r="K2148" t="s">
        <v>19</v>
      </c>
      <c r="L2148" t="s">
        <v>69</v>
      </c>
      <c r="M2148" t="s">
        <v>4927</v>
      </c>
      <c r="N2148" t="s">
        <v>64</v>
      </c>
      <c r="O2148" t="s">
        <v>114</v>
      </c>
      <c r="P2148" t="s">
        <v>4928</v>
      </c>
      <c r="Q2148">
        <v>1</v>
      </c>
      <c r="R2148">
        <v>0</v>
      </c>
      <c r="S2148">
        <v>0</v>
      </c>
      <c r="T2148">
        <v>5238</v>
      </c>
      <c r="U2148">
        <v>1858</v>
      </c>
      <c r="V2148">
        <v>1858</v>
      </c>
      <c r="W2148" t="s">
        <v>28</v>
      </c>
    </row>
    <row r="2149" spans="1:23" x14ac:dyDescent="0.3">
      <c r="A2149" t="s">
        <v>4929</v>
      </c>
      <c r="B2149" t="s">
        <v>1371</v>
      </c>
      <c r="C2149" s="26" t="s">
        <v>195</v>
      </c>
      <c r="D2149" t="s">
        <v>196</v>
      </c>
      <c r="E2149" t="s">
        <v>112</v>
      </c>
      <c r="F2149" s="22">
        <v>40675</v>
      </c>
      <c r="G2149" s="22">
        <v>40678</v>
      </c>
      <c r="H2149" s="23">
        <v>5</v>
      </c>
      <c r="I2149" s="23">
        <v>2011</v>
      </c>
      <c r="J2149">
        <v>4</v>
      </c>
      <c r="K2149" t="s">
        <v>220</v>
      </c>
      <c r="L2149" t="s">
        <v>20</v>
      </c>
      <c r="M2149" t="s">
        <v>555</v>
      </c>
      <c r="N2149" t="s">
        <v>55</v>
      </c>
      <c r="O2149" t="s">
        <v>56</v>
      </c>
      <c r="P2149" t="s">
        <v>556</v>
      </c>
      <c r="Q2149">
        <v>7</v>
      </c>
      <c r="R2149">
        <v>0</v>
      </c>
      <c r="S2149">
        <v>0</v>
      </c>
      <c r="T2149">
        <v>107849</v>
      </c>
      <c r="U2149">
        <v>956</v>
      </c>
      <c r="V2149">
        <v>136.57142857142858</v>
      </c>
      <c r="W2149" t="s">
        <v>28</v>
      </c>
    </row>
    <row r="2150" spans="1:23" x14ac:dyDescent="0.3">
      <c r="A2150" t="s">
        <v>4930</v>
      </c>
      <c r="B2150" t="s">
        <v>30</v>
      </c>
      <c r="C2150" s="26" t="s">
        <v>31</v>
      </c>
      <c r="D2150" t="s">
        <v>32</v>
      </c>
      <c r="E2150" t="s">
        <v>33</v>
      </c>
      <c r="F2150" s="22">
        <v>40675</v>
      </c>
      <c r="G2150" s="22">
        <v>40680</v>
      </c>
      <c r="H2150" s="23">
        <v>5</v>
      </c>
      <c r="I2150" s="23">
        <v>2011</v>
      </c>
      <c r="J2150">
        <v>1</v>
      </c>
      <c r="K2150" t="s">
        <v>19</v>
      </c>
      <c r="L2150" t="s">
        <v>20</v>
      </c>
      <c r="M2150" t="s">
        <v>4931</v>
      </c>
      <c r="N2150" t="s">
        <v>25</v>
      </c>
      <c r="O2150" t="s">
        <v>52</v>
      </c>
      <c r="P2150" t="s">
        <v>4932</v>
      </c>
      <c r="Q2150">
        <v>6</v>
      </c>
      <c r="R2150">
        <v>1</v>
      </c>
      <c r="S2150">
        <v>0.1</v>
      </c>
      <c r="T2150">
        <v>34866</v>
      </c>
      <c r="U2150">
        <v>809</v>
      </c>
      <c r="V2150">
        <v>134.83333333333334</v>
      </c>
      <c r="W2150" t="s">
        <v>28</v>
      </c>
    </row>
    <row r="2151" spans="1:23" x14ac:dyDescent="0.3">
      <c r="A2151" t="s">
        <v>4933</v>
      </c>
      <c r="B2151" t="s">
        <v>230</v>
      </c>
      <c r="C2151" s="26" t="s">
        <v>231</v>
      </c>
      <c r="D2151" t="s">
        <v>32</v>
      </c>
      <c r="E2151" t="s">
        <v>202</v>
      </c>
      <c r="F2151" s="22">
        <v>40675</v>
      </c>
      <c r="G2151" s="22">
        <v>40680</v>
      </c>
      <c r="H2151" s="23">
        <v>5</v>
      </c>
      <c r="I2151" s="23">
        <v>2011</v>
      </c>
      <c r="J2151">
        <v>1</v>
      </c>
      <c r="K2151" t="s">
        <v>19</v>
      </c>
      <c r="L2151" t="s">
        <v>20</v>
      </c>
      <c r="M2151" t="s">
        <v>4934</v>
      </c>
      <c r="N2151" t="s">
        <v>55</v>
      </c>
      <c r="O2151" t="s">
        <v>56</v>
      </c>
      <c r="P2151" t="s">
        <v>1325</v>
      </c>
      <c r="Q2151">
        <v>5</v>
      </c>
      <c r="R2151">
        <v>0</v>
      </c>
      <c r="S2151">
        <v>0</v>
      </c>
      <c r="T2151">
        <v>11085</v>
      </c>
      <c r="U2151">
        <v>758</v>
      </c>
      <c r="V2151">
        <v>151.6</v>
      </c>
      <c r="W2151" t="s">
        <v>28</v>
      </c>
    </row>
    <row r="2152" spans="1:23" x14ac:dyDescent="0.3">
      <c r="A2152" t="s">
        <v>4916</v>
      </c>
      <c r="B2152" t="s">
        <v>1019</v>
      </c>
      <c r="C2152" s="26" t="s">
        <v>244</v>
      </c>
      <c r="D2152" t="s">
        <v>32</v>
      </c>
      <c r="E2152" t="s">
        <v>90</v>
      </c>
      <c r="F2152" s="22">
        <v>40675</v>
      </c>
      <c r="G2152" s="22">
        <v>40680</v>
      </c>
      <c r="H2152" s="23">
        <v>5</v>
      </c>
      <c r="I2152" s="23">
        <v>2011</v>
      </c>
      <c r="J2152">
        <v>1</v>
      </c>
      <c r="K2152" t="s">
        <v>19</v>
      </c>
      <c r="L2152" t="s">
        <v>69</v>
      </c>
      <c r="M2152" t="s">
        <v>4935</v>
      </c>
      <c r="N2152" t="s">
        <v>55</v>
      </c>
      <c r="O2152" t="s">
        <v>85</v>
      </c>
      <c r="P2152" t="s">
        <v>851</v>
      </c>
      <c r="Q2152">
        <v>1</v>
      </c>
      <c r="R2152">
        <v>27</v>
      </c>
      <c r="S2152">
        <v>2.7</v>
      </c>
      <c r="T2152">
        <v>124404</v>
      </c>
      <c r="U2152">
        <v>699</v>
      </c>
      <c r="V2152">
        <v>699</v>
      </c>
      <c r="W2152" t="s">
        <v>28</v>
      </c>
    </row>
    <row r="2153" spans="1:23" x14ac:dyDescent="0.3">
      <c r="A2153" t="s">
        <v>4923</v>
      </c>
      <c r="B2153" t="s">
        <v>4924</v>
      </c>
      <c r="C2153" s="26" t="s">
        <v>4311</v>
      </c>
      <c r="D2153" t="s">
        <v>41</v>
      </c>
      <c r="E2153" t="s">
        <v>41</v>
      </c>
      <c r="F2153" s="22">
        <v>40675</v>
      </c>
      <c r="G2153" s="22">
        <v>40677</v>
      </c>
      <c r="H2153" s="23">
        <v>5</v>
      </c>
      <c r="I2153" s="23">
        <v>2011</v>
      </c>
      <c r="J2153">
        <v>2</v>
      </c>
      <c r="K2153" t="s">
        <v>38</v>
      </c>
      <c r="L2153" t="s">
        <v>69</v>
      </c>
      <c r="M2153" t="s">
        <v>4936</v>
      </c>
      <c r="N2153" t="s">
        <v>25</v>
      </c>
      <c r="O2153" t="s">
        <v>137</v>
      </c>
      <c r="P2153" t="s">
        <v>4937</v>
      </c>
      <c r="Q2153">
        <v>4</v>
      </c>
      <c r="R2153">
        <v>7</v>
      </c>
      <c r="S2153">
        <v>0.7</v>
      </c>
      <c r="T2153">
        <v>-5256</v>
      </c>
      <c r="U2153">
        <v>564</v>
      </c>
      <c r="V2153">
        <v>141</v>
      </c>
      <c r="W2153" t="s">
        <v>28</v>
      </c>
    </row>
    <row r="2154" spans="1:23" x14ac:dyDescent="0.3">
      <c r="A2154" t="s">
        <v>4916</v>
      </c>
      <c r="B2154" t="s">
        <v>1019</v>
      </c>
      <c r="C2154" s="26" t="s">
        <v>244</v>
      </c>
      <c r="D2154" t="s">
        <v>32</v>
      </c>
      <c r="E2154" t="s">
        <v>90</v>
      </c>
      <c r="F2154" s="22">
        <v>40675</v>
      </c>
      <c r="G2154" s="22">
        <v>40680</v>
      </c>
      <c r="H2154" s="23">
        <v>5</v>
      </c>
      <c r="I2154" s="23">
        <v>2011</v>
      </c>
      <c r="J2154">
        <v>1</v>
      </c>
      <c r="K2154" t="s">
        <v>19</v>
      </c>
      <c r="L2154" t="s">
        <v>69</v>
      </c>
      <c r="M2154" t="s">
        <v>4938</v>
      </c>
      <c r="N2154" t="s">
        <v>25</v>
      </c>
      <c r="O2154" t="s">
        <v>147</v>
      </c>
      <c r="P2154" t="s">
        <v>4939</v>
      </c>
      <c r="Q2154">
        <v>4</v>
      </c>
      <c r="R2154">
        <v>47</v>
      </c>
      <c r="S2154">
        <v>4.7</v>
      </c>
      <c r="T2154">
        <v>-455292</v>
      </c>
      <c r="U2154">
        <v>48</v>
      </c>
      <c r="V2154">
        <v>12</v>
      </c>
      <c r="W2154" t="s">
        <v>28</v>
      </c>
    </row>
    <row r="2155" spans="1:23" x14ac:dyDescent="0.3">
      <c r="A2155" t="s">
        <v>4940</v>
      </c>
      <c r="B2155" t="s">
        <v>1280</v>
      </c>
      <c r="C2155" s="26" t="s">
        <v>674</v>
      </c>
      <c r="D2155" t="s">
        <v>111</v>
      </c>
      <c r="E2155" t="s">
        <v>168</v>
      </c>
      <c r="F2155" s="22">
        <v>40675</v>
      </c>
      <c r="G2155" s="22">
        <v>40679</v>
      </c>
      <c r="H2155" s="23">
        <v>5</v>
      </c>
      <c r="I2155" s="23">
        <v>2011</v>
      </c>
      <c r="J2155">
        <v>1</v>
      </c>
      <c r="K2155" t="s">
        <v>19</v>
      </c>
      <c r="L2155" t="s">
        <v>69</v>
      </c>
      <c r="M2155" t="s">
        <v>4941</v>
      </c>
      <c r="N2155" t="s">
        <v>25</v>
      </c>
      <c r="O2155" t="s">
        <v>35</v>
      </c>
      <c r="P2155" t="s">
        <v>4942</v>
      </c>
      <c r="Q2155">
        <v>4</v>
      </c>
      <c r="R2155">
        <v>2</v>
      </c>
      <c r="S2155">
        <v>0.2</v>
      </c>
      <c r="T2155">
        <v>5712</v>
      </c>
      <c r="U2155">
        <v>451</v>
      </c>
      <c r="V2155">
        <v>112.75</v>
      </c>
      <c r="W2155" t="s">
        <v>28</v>
      </c>
    </row>
    <row r="2156" spans="1:23" x14ac:dyDescent="0.3">
      <c r="A2156" t="s">
        <v>4943</v>
      </c>
      <c r="B2156" t="s">
        <v>2211</v>
      </c>
      <c r="C2156" s="26" t="s">
        <v>542</v>
      </c>
      <c r="D2156" t="s">
        <v>49</v>
      </c>
      <c r="E2156" t="s">
        <v>112</v>
      </c>
      <c r="F2156" s="22">
        <v>40675</v>
      </c>
      <c r="G2156" s="22">
        <v>40680</v>
      </c>
      <c r="H2156" s="23">
        <v>5</v>
      </c>
      <c r="I2156" s="23">
        <v>2011</v>
      </c>
      <c r="J2156">
        <v>1</v>
      </c>
      <c r="K2156" t="s">
        <v>19</v>
      </c>
      <c r="L2156" t="s">
        <v>20</v>
      </c>
      <c r="M2156" t="s">
        <v>1124</v>
      </c>
      <c r="N2156" t="s">
        <v>25</v>
      </c>
      <c r="O2156" t="s">
        <v>213</v>
      </c>
      <c r="P2156" t="s">
        <v>1125</v>
      </c>
      <c r="Q2156">
        <v>2</v>
      </c>
      <c r="R2156">
        <v>1</v>
      </c>
      <c r="S2156">
        <v>0.1</v>
      </c>
      <c r="T2156">
        <v>7434</v>
      </c>
      <c r="U2156">
        <v>42</v>
      </c>
      <c r="V2156">
        <v>21</v>
      </c>
      <c r="W2156" t="s">
        <v>44</v>
      </c>
    </row>
    <row r="2157" spans="1:23" x14ac:dyDescent="0.3">
      <c r="A2157" t="s">
        <v>4933</v>
      </c>
      <c r="B2157" t="s">
        <v>230</v>
      </c>
      <c r="C2157" s="26" t="s">
        <v>231</v>
      </c>
      <c r="D2157" t="s">
        <v>32</v>
      </c>
      <c r="E2157" t="s">
        <v>202</v>
      </c>
      <c r="F2157" s="22">
        <v>40675</v>
      </c>
      <c r="G2157" s="22">
        <v>40680</v>
      </c>
      <c r="H2157" s="23">
        <v>5</v>
      </c>
      <c r="I2157" s="23">
        <v>2011</v>
      </c>
      <c r="J2157">
        <v>1</v>
      </c>
      <c r="K2157" t="s">
        <v>19</v>
      </c>
      <c r="L2157" t="s">
        <v>20</v>
      </c>
      <c r="M2157" t="s">
        <v>4944</v>
      </c>
      <c r="N2157" t="s">
        <v>25</v>
      </c>
      <c r="O2157" t="s">
        <v>147</v>
      </c>
      <c r="P2157" t="s">
        <v>1049</v>
      </c>
      <c r="Q2157">
        <v>2</v>
      </c>
      <c r="R2157">
        <v>0</v>
      </c>
      <c r="S2157">
        <v>0</v>
      </c>
      <c r="T2157">
        <v>1806</v>
      </c>
      <c r="U2157">
        <v>386</v>
      </c>
      <c r="V2157">
        <v>193</v>
      </c>
      <c r="W2157" t="s">
        <v>28</v>
      </c>
    </row>
    <row r="2158" spans="1:23" x14ac:dyDescent="0.3">
      <c r="A2158" t="s">
        <v>4945</v>
      </c>
      <c r="B2158" t="s">
        <v>30</v>
      </c>
      <c r="C2158" s="26" t="s">
        <v>31</v>
      </c>
      <c r="D2158" t="s">
        <v>32</v>
      </c>
      <c r="E2158" t="s">
        <v>33</v>
      </c>
      <c r="F2158" s="22">
        <v>40675</v>
      </c>
      <c r="G2158" s="22">
        <v>40677</v>
      </c>
      <c r="H2158" s="23">
        <v>5</v>
      </c>
      <c r="I2158" s="23">
        <v>2011</v>
      </c>
      <c r="J2158">
        <v>2</v>
      </c>
      <c r="K2158" t="s">
        <v>38</v>
      </c>
      <c r="L2158" t="s">
        <v>20</v>
      </c>
      <c r="M2158" t="s">
        <v>4946</v>
      </c>
      <c r="N2158" t="s">
        <v>25</v>
      </c>
      <c r="O2158" t="s">
        <v>150</v>
      </c>
      <c r="P2158" t="s">
        <v>4947</v>
      </c>
      <c r="Q2158">
        <v>5</v>
      </c>
      <c r="R2158">
        <v>1</v>
      </c>
      <c r="S2158">
        <v>0.1</v>
      </c>
      <c r="T2158">
        <v>7935</v>
      </c>
      <c r="U2158">
        <v>355</v>
      </c>
      <c r="V2158">
        <v>71</v>
      </c>
      <c r="W2158" t="s">
        <v>28</v>
      </c>
    </row>
    <row r="2159" spans="1:23" x14ac:dyDescent="0.3">
      <c r="A2159" t="s">
        <v>4916</v>
      </c>
      <c r="B2159" t="s">
        <v>1019</v>
      </c>
      <c r="C2159" s="26" t="s">
        <v>244</v>
      </c>
      <c r="D2159" t="s">
        <v>32</v>
      </c>
      <c r="E2159" t="s">
        <v>90</v>
      </c>
      <c r="F2159" s="22">
        <v>40675</v>
      </c>
      <c r="G2159" s="22">
        <v>40680</v>
      </c>
      <c r="H2159" s="23">
        <v>5</v>
      </c>
      <c r="I2159" s="23">
        <v>2011</v>
      </c>
      <c r="J2159">
        <v>1</v>
      </c>
      <c r="K2159" t="s">
        <v>19</v>
      </c>
      <c r="L2159" t="s">
        <v>69</v>
      </c>
      <c r="M2159" t="s">
        <v>4948</v>
      </c>
      <c r="N2159" t="s">
        <v>25</v>
      </c>
      <c r="O2159" t="s">
        <v>147</v>
      </c>
      <c r="P2159" t="s">
        <v>4949</v>
      </c>
      <c r="Q2159">
        <v>5</v>
      </c>
      <c r="R2159">
        <v>47</v>
      </c>
      <c r="S2159">
        <v>4.7</v>
      </c>
      <c r="T2159">
        <v>-465</v>
      </c>
      <c r="U2159">
        <v>337</v>
      </c>
      <c r="V2159">
        <v>67.400000000000006</v>
      </c>
      <c r="W2159" t="s">
        <v>28</v>
      </c>
    </row>
    <row r="2160" spans="1:23" x14ac:dyDescent="0.3">
      <c r="A2160" t="s">
        <v>4950</v>
      </c>
      <c r="B2160" t="s">
        <v>4951</v>
      </c>
      <c r="C2160" s="26" t="s">
        <v>343</v>
      </c>
      <c r="D2160" t="s">
        <v>49</v>
      </c>
      <c r="E2160" t="s">
        <v>112</v>
      </c>
      <c r="F2160" s="22">
        <v>40675</v>
      </c>
      <c r="G2160" s="22">
        <v>40680</v>
      </c>
      <c r="H2160" s="23">
        <v>5</v>
      </c>
      <c r="I2160" s="23">
        <v>2011</v>
      </c>
      <c r="J2160">
        <v>1</v>
      </c>
      <c r="K2160" t="s">
        <v>19</v>
      </c>
      <c r="L2160" t="s">
        <v>69</v>
      </c>
      <c r="M2160" t="s">
        <v>4952</v>
      </c>
      <c r="N2160" t="s">
        <v>25</v>
      </c>
      <c r="O2160" t="s">
        <v>52</v>
      </c>
      <c r="P2160" t="s">
        <v>4953</v>
      </c>
      <c r="Q2160">
        <v>4</v>
      </c>
      <c r="R2160">
        <v>5</v>
      </c>
      <c r="S2160">
        <v>0.5</v>
      </c>
      <c r="T2160">
        <v>-1794</v>
      </c>
      <c r="U2160">
        <v>234</v>
      </c>
      <c r="V2160">
        <v>58.5</v>
      </c>
      <c r="W2160" t="s">
        <v>28</v>
      </c>
    </row>
    <row r="2161" spans="1:23" x14ac:dyDescent="0.3">
      <c r="A2161" t="s">
        <v>4954</v>
      </c>
      <c r="B2161" t="s">
        <v>1663</v>
      </c>
      <c r="C2161" s="26" t="s">
        <v>1664</v>
      </c>
      <c r="D2161" t="s">
        <v>23</v>
      </c>
      <c r="E2161" t="s">
        <v>23</v>
      </c>
      <c r="F2161" s="22">
        <v>40675</v>
      </c>
      <c r="G2161" s="22">
        <v>40677</v>
      </c>
      <c r="H2161" s="23">
        <v>5</v>
      </c>
      <c r="I2161" s="23">
        <v>2011</v>
      </c>
      <c r="J2161">
        <v>4</v>
      </c>
      <c r="K2161" t="s">
        <v>220</v>
      </c>
      <c r="L2161" t="s">
        <v>20</v>
      </c>
      <c r="M2161" t="s">
        <v>4955</v>
      </c>
      <c r="N2161" t="s">
        <v>25</v>
      </c>
      <c r="O2161" t="s">
        <v>52</v>
      </c>
      <c r="P2161" t="s">
        <v>4956</v>
      </c>
      <c r="Q2161">
        <v>2</v>
      </c>
      <c r="R2161">
        <v>7</v>
      </c>
      <c r="S2161">
        <v>0.7</v>
      </c>
      <c r="T2161">
        <v>-31008</v>
      </c>
      <c r="U2161">
        <v>225</v>
      </c>
      <c r="V2161">
        <v>112.5</v>
      </c>
      <c r="W2161" t="s">
        <v>28</v>
      </c>
    </row>
    <row r="2162" spans="1:23" x14ac:dyDescent="0.3">
      <c r="A2162" t="s">
        <v>4954</v>
      </c>
      <c r="B2162" t="s">
        <v>1663</v>
      </c>
      <c r="C2162" s="26" t="s">
        <v>1664</v>
      </c>
      <c r="D2162" t="s">
        <v>23</v>
      </c>
      <c r="E2162" t="s">
        <v>23</v>
      </c>
      <c r="F2162" s="22">
        <v>40675</v>
      </c>
      <c r="G2162" s="22">
        <v>40677</v>
      </c>
      <c r="H2162" s="23">
        <v>5</v>
      </c>
      <c r="I2162" s="23">
        <v>2011</v>
      </c>
      <c r="J2162">
        <v>4</v>
      </c>
      <c r="K2162" t="s">
        <v>220</v>
      </c>
      <c r="L2162" t="s">
        <v>20</v>
      </c>
      <c r="M2162" t="s">
        <v>4957</v>
      </c>
      <c r="N2162" t="s">
        <v>25</v>
      </c>
      <c r="O2162" t="s">
        <v>137</v>
      </c>
      <c r="P2162" t="s">
        <v>4958</v>
      </c>
      <c r="Q2162">
        <v>2</v>
      </c>
      <c r="R2162">
        <v>7</v>
      </c>
      <c r="S2162">
        <v>0.7</v>
      </c>
      <c r="T2162">
        <v>-7518</v>
      </c>
      <c r="U2162">
        <v>2</v>
      </c>
      <c r="V2162">
        <v>1</v>
      </c>
      <c r="W2162" t="s">
        <v>28</v>
      </c>
    </row>
    <row r="2163" spans="1:23" x14ac:dyDescent="0.3">
      <c r="A2163" t="s">
        <v>4954</v>
      </c>
      <c r="B2163" t="s">
        <v>1663</v>
      </c>
      <c r="C2163" s="26" t="s">
        <v>1664</v>
      </c>
      <c r="D2163" t="s">
        <v>23</v>
      </c>
      <c r="E2163" t="s">
        <v>23</v>
      </c>
      <c r="F2163" s="22">
        <v>40675</v>
      </c>
      <c r="G2163" s="22">
        <v>40677</v>
      </c>
      <c r="H2163" s="23">
        <v>5</v>
      </c>
      <c r="I2163" s="23">
        <v>2011</v>
      </c>
      <c r="J2163">
        <v>4</v>
      </c>
      <c r="K2163" t="s">
        <v>220</v>
      </c>
      <c r="L2163" t="s">
        <v>20</v>
      </c>
      <c r="M2163" t="s">
        <v>4959</v>
      </c>
      <c r="N2163" t="s">
        <v>25</v>
      </c>
      <c r="O2163" t="s">
        <v>147</v>
      </c>
      <c r="P2163" t="s">
        <v>4960</v>
      </c>
      <c r="Q2163">
        <v>1</v>
      </c>
      <c r="R2163">
        <v>7</v>
      </c>
      <c r="S2163">
        <v>0.7</v>
      </c>
      <c r="T2163">
        <v>-19458</v>
      </c>
      <c r="U2163">
        <v>71</v>
      </c>
      <c r="V2163">
        <v>71</v>
      </c>
      <c r="W2163" t="s">
        <v>28</v>
      </c>
    </row>
    <row r="2164" spans="1:23" x14ac:dyDescent="0.3">
      <c r="A2164" t="s">
        <v>4954</v>
      </c>
      <c r="B2164" t="s">
        <v>1663</v>
      </c>
      <c r="C2164" s="26" t="s">
        <v>1664</v>
      </c>
      <c r="D2164" t="s">
        <v>23</v>
      </c>
      <c r="E2164" t="s">
        <v>23</v>
      </c>
      <c r="F2164" s="22">
        <v>40675</v>
      </c>
      <c r="G2164" s="22">
        <v>40677</v>
      </c>
      <c r="H2164" s="23">
        <v>5</v>
      </c>
      <c r="I2164" s="23">
        <v>2011</v>
      </c>
      <c r="J2164">
        <v>4</v>
      </c>
      <c r="K2164" t="s">
        <v>220</v>
      </c>
      <c r="L2164" t="s">
        <v>20</v>
      </c>
      <c r="M2164" t="s">
        <v>4961</v>
      </c>
      <c r="N2164" t="s">
        <v>25</v>
      </c>
      <c r="O2164" t="s">
        <v>26</v>
      </c>
      <c r="P2164" t="s">
        <v>3792</v>
      </c>
      <c r="Q2164">
        <v>1</v>
      </c>
      <c r="R2164">
        <v>7</v>
      </c>
      <c r="S2164">
        <v>0.7</v>
      </c>
      <c r="T2164">
        <v>-40401</v>
      </c>
      <c r="U2164">
        <v>58</v>
      </c>
      <c r="V2164">
        <v>58</v>
      </c>
      <c r="W2164" t="s">
        <v>28</v>
      </c>
    </row>
    <row r="2165" spans="1:23" x14ac:dyDescent="0.3">
      <c r="A2165" t="s">
        <v>4962</v>
      </c>
      <c r="B2165" t="s">
        <v>1302</v>
      </c>
      <c r="C2165" s="26" t="s">
        <v>1303</v>
      </c>
      <c r="D2165" t="s">
        <v>32</v>
      </c>
      <c r="E2165" t="s">
        <v>498</v>
      </c>
      <c r="F2165" s="22">
        <v>40676</v>
      </c>
      <c r="G2165" s="22">
        <v>40680</v>
      </c>
      <c r="H2165" s="23">
        <v>5</v>
      </c>
      <c r="I2165" s="23">
        <v>2011</v>
      </c>
      <c r="J2165">
        <v>1</v>
      </c>
      <c r="K2165" t="s">
        <v>19</v>
      </c>
      <c r="L2165" t="s">
        <v>69</v>
      </c>
      <c r="M2165" t="s">
        <v>4963</v>
      </c>
      <c r="N2165" t="s">
        <v>64</v>
      </c>
      <c r="O2165" t="s">
        <v>122</v>
      </c>
      <c r="P2165" t="s">
        <v>4964</v>
      </c>
      <c r="Q2165">
        <v>12</v>
      </c>
      <c r="R2165">
        <v>0</v>
      </c>
      <c r="S2165">
        <v>0</v>
      </c>
      <c r="T2165">
        <v>52308</v>
      </c>
      <c r="U2165">
        <v>47444</v>
      </c>
      <c r="V2165">
        <v>3953.6666666666665</v>
      </c>
      <c r="W2165" t="s">
        <v>44</v>
      </c>
    </row>
    <row r="2166" spans="1:23" x14ac:dyDescent="0.3">
      <c r="A2166" t="s">
        <v>4965</v>
      </c>
      <c r="B2166" t="s">
        <v>943</v>
      </c>
      <c r="C2166" s="26" t="s">
        <v>195</v>
      </c>
      <c r="D2166" t="s">
        <v>196</v>
      </c>
      <c r="E2166" t="s">
        <v>157</v>
      </c>
      <c r="F2166" s="22">
        <v>40676</v>
      </c>
      <c r="G2166" s="22">
        <v>40678</v>
      </c>
      <c r="H2166" s="23">
        <v>5</v>
      </c>
      <c r="I2166" s="23">
        <v>2011</v>
      </c>
      <c r="J2166">
        <v>4</v>
      </c>
      <c r="K2166" t="s">
        <v>220</v>
      </c>
      <c r="L2166" t="s">
        <v>46</v>
      </c>
      <c r="M2166" t="s">
        <v>4966</v>
      </c>
      <c r="N2166" t="s">
        <v>25</v>
      </c>
      <c r="O2166" t="s">
        <v>213</v>
      </c>
      <c r="P2166" t="s">
        <v>4967</v>
      </c>
      <c r="Q2166">
        <v>8</v>
      </c>
      <c r="R2166">
        <v>7</v>
      </c>
      <c r="S2166">
        <v>0.7</v>
      </c>
      <c r="T2166">
        <v>-33196</v>
      </c>
      <c r="U2166">
        <v>14604</v>
      </c>
      <c r="V2166">
        <v>1825.5</v>
      </c>
      <c r="W2166" t="s">
        <v>73</v>
      </c>
    </row>
    <row r="2167" spans="1:23" x14ac:dyDescent="0.3">
      <c r="A2167" t="s">
        <v>4968</v>
      </c>
      <c r="B2167" t="s">
        <v>760</v>
      </c>
      <c r="C2167" s="26" t="s">
        <v>529</v>
      </c>
      <c r="D2167" t="s">
        <v>49</v>
      </c>
      <c r="E2167" t="s">
        <v>157</v>
      </c>
      <c r="F2167" s="22">
        <v>40676</v>
      </c>
      <c r="G2167" s="22">
        <v>40678</v>
      </c>
      <c r="H2167" s="23">
        <v>5</v>
      </c>
      <c r="I2167" s="23">
        <v>2011</v>
      </c>
      <c r="J2167">
        <v>2</v>
      </c>
      <c r="K2167" t="s">
        <v>38</v>
      </c>
      <c r="L2167" t="s">
        <v>69</v>
      </c>
      <c r="M2167" t="s">
        <v>4969</v>
      </c>
      <c r="N2167" t="s">
        <v>64</v>
      </c>
      <c r="O2167" t="s">
        <v>122</v>
      </c>
      <c r="P2167" t="s">
        <v>4970</v>
      </c>
      <c r="Q2167">
        <v>4</v>
      </c>
      <c r="R2167">
        <v>0</v>
      </c>
      <c r="S2167">
        <v>0</v>
      </c>
      <c r="T2167">
        <v>39984</v>
      </c>
      <c r="U2167">
        <v>9702</v>
      </c>
      <c r="V2167">
        <v>2425.5</v>
      </c>
      <c r="W2167" t="s">
        <v>44</v>
      </c>
    </row>
    <row r="2168" spans="1:23" x14ac:dyDescent="0.3">
      <c r="A2168" t="s">
        <v>4971</v>
      </c>
      <c r="B2168" t="s">
        <v>4705</v>
      </c>
      <c r="C2168" s="26" t="s">
        <v>626</v>
      </c>
      <c r="D2168" t="s">
        <v>111</v>
      </c>
      <c r="E2168" t="s">
        <v>112</v>
      </c>
      <c r="F2168" s="22">
        <v>40676</v>
      </c>
      <c r="G2168" s="22">
        <v>40676</v>
      </c>
      <c r="H2168" s="23">
        <v>5</v>
      </c>
      <c r="I2168" s="23">
        <v>2011</v>
      </c>
      <c r="J2168">
        <v>3</v>
      </c>
      <c r="K2168" t="s">
        <v>68</v>
      </c>
      <c r="L2168" t="s">
        <v>20</v>
      </c>
      <c r="M2168" t="s">
        <v>4972</v>
      </c>
      <c r="N2168" t="s">
        <v>25</v>
      </c>
      <c r="O2168" t="s">
        <v>26</v>
      </c>
      <c r="P2168" t="s">
        <v>1442</v>
      </c>
      <c r="Q2168">
        <v>4</v>
      </c>
      <c r="R2168">
        <v>0</v>
      </c>
      <c r="S2168">
        <v>0</v>
      </c>
      <c r="T2168">
        <v>3232</v>
      </c>
      <c r="U2168">
        <v>2842</v>
      </c>
      <c r="V2168">
        <v>710.5</v>
      </c>
      <c r="W2168" t="s">
        <v>28</v>
      </c>
    </row>
    <row r="2169" spans="1:23" x14ac:dyDescent="0.3">
      <c r="A2169" t="s">
        <v>4971</v>
      </c>
      <c r="B2169" t="s">
        <v>4705</v>
      </c>
      <c r="C2169" s="26" t="s">
        <v>626</v>
      </c>
      <c r="D2169" t="s">
        <v>111</v>
      </c>
      <c r="E2169" t="s">
        <v>112</v>
      </c>
      <c r="F2169" s="22">
        <v>40676</v>
      </c>
      <c r="G2169" s="22">
        <v>40676</v>
      </c>
      <c r="H2169" s="23">
        <v>5</v>
      </c>
      <c r="I2169" s="23">
        <v>2011</v>
      </c>
      <c r="J2169">
        <v>3</v>
      </c>
      <c r="K2169" t="s">
        <v>68</v>
      </c>
      <c r="L2169" t="s">
        <v>20</v>
      </c>
      <c r="M2169" t="s">
        <v>4973</v>
      </c>
      <c r="N2169" t="s">
        <v>55</v>
      </c>
      <c r="O2169" t="s">
        <v>85</v>
      </c>
      <c r="P2169" t="s">
        <v>1838</v>
      </c>
      <c r="Q2169">
        <v>5</v>
      </c>
      <c r="R2169">
        <v>0</v>
      </c>
      <c r="S2169">
        <v>0</v>
      </c>
      <c r="T2169">
        <v>54</v>
      </c>
      <c r="U2169">
        <v>2203</v>
      </c>
      <c r="V2169">
        <v>440.6</v>
      </c>
      <c r="W2169" t="s">
        <v>28</v>
      </c>
    </row>
    <row r="2170" spans="1:23" x14ac:dyDescent="0.3">
      <c r="A2170" t="s">
        <v>4974</v>
      </c>
      <c r="B2170" t="s">
        <v>3341</v>
      </c>
      <c r="C2170" s="26" t="s">
        <v>827</v>
      </c>
      <c r="D2170" t="s">
        <v>41</v>
      </c>
      <c r="E2170" t="s">
        <v>41</v>
      </c>
      <c r="F2170" s="22">
        <v>40676</v>
      </c>
      <c r="G2170" s="22">
        <v>40680</v>
      </c>
      <c r="H2170" s="23">
        <v>5</v>
      </c>
      <c r="I2170" s="23">
        <v>2011</v>
      </c>
      <c r="J2170">
        <v>1</v>
      </c>
      <c r="K2170" t="s">
        <v>19</v>
      </c>
      <c r="L2170" t="s">
        <v>20</v>
      </c>
      <c r="M2170" t="s">
        <v>4975</v>
      </c>
      <c r="N2170" t="s">
        <v>64</v>
      </c>
      <c r="O2170" t="s">
        <v>122</v>
      </c>
      <c r="P2170" t="s">
        <v>4964</v>
      </c>
      <c r="Q2170">
        <v>1</v>
      </c>
      <c r="R2170">
        <v>0</v>
      </c>
      <c r="S2170">
        <v>0</v>
      </c>
      <c r="T2170">
        <v>12057</v>
      </c>
      <c r="U2170">
        <v>2004</v>
      </c>
      <c r="V2170">
        <v>2004</v>
      </c>
      <c r="W2170" t="s">
        <v>28</v>
      </c>
    </row>
    <row r="2171" spans="1:23" x14ac:dyDescent="0.3">
      <c r="A2171" t="s">
        <v>4976</v>
      </c>
      <c r="B2171" t="s">
        <v>4355</v>
      </c>
      <c r="C2171" s="26" t="s">
        <v>4356</v>
      </c>
      <c r="D2171" t="s">
        <v>23</v>
      </c>
      <c r="E2171" t="s">
        <v>23</v>
      </c>
      <c r="F2171" s="22">
        <v>40676</v>
      </c>
      <c r="G2171" s="22">
        <v>40680</v>
      </c>
      <c r="H2171" s="23">
        <v>5</v>
      </c>
      <c r="I2171" s="23">
        <v>2011</v>
      </c>
      <c r="J2171">
        <v>2</v>
      </c>
      <c r="K2171" t="s">
        <v>38</v>
      </c>
      <c r="L2171" t="s">
        <v>69</v>
      </c>
      <c r="M2171" t="s">
        <v>4977</v>
      </c>
      <c r="N2171" t="s">
        <v>64</v>
      </c>
      <c r="O2171" t="s">
        <v>122</v>
      </c>
      <c r="P2171" t="s">
        <v>2192</v>
      </c>
      <c r="Q2171">
        <v>1</v>
      </c>
      <c r="R2171">
        <v>0</v>
      </c>
      <c r="S2171">
        <v>0</v>
      </c>
      <c r="T2171">
        <v>2523</v>
      </c>
      <c r="U2171">
        <v>133</v>
      </c>
      <c r="V2171">
        <v>133</v>
      </c>
      <c r="W2171" t="s">
        <v>44</v>
      </c>
    </row>
    <row r="2172" spans="1:23" x14ac:dyDescent="0.3">
      <c r="A2172" t="s">
        <v>4971</v>
      </c>
      <c r="B2172" t="s">
        <v>4705</v>
      </c>
      <c r="C2172" s="26" t="s">
        <v>626</v>
      </c>
      <c r="D2172" t="s">
        <v>111</v>
      </c>
      <c r="E2172" t="s">
        <v>112</v>
      </c>
      <c r="F2172" s="22">
        <v>40676</v>
      </c>
      <c r="G2172" s="22">
        <v>40676</v>
      </c>
      <c r="H2172" s="23">
        <v>5</v>
      </c>
      <c r="I2172" s="23">
        <v>2011</v>
      </c>
      <c r="J2172">
        <v>3</v>
      </c>
      <c r="K2172" t="s">
        <v>68</v>
      </c>
      <c r="L2172" t="s">
        <v>20</v>
      </c>
      <c r="M2172" t="s">
        <v>4978</v>
      </c>
      <c r="N2172" t="s">
        <v>25</v>
      </c>
      <c r="O2172" t="s">
        <v>147</v>
      </c>
      <c r="P2172" t="s">
        <v>4979</v>
      </c>
      <c r="Q2172">
        <v>3</v>
      </c>
      <c r="R2172">
        <v>0</v>
      </c>
      <c r="S2172">
        <v>0</v>
      </c>
      <c r="T2172">
        <v>282</v>
      </c>
      <c r="U2172">
        <v>1297</v>
      </c>
      <c r="V2172">
        <v>432.33333333333331</v>
      </c>
      <c r="W2172" t="s">
        <v>28</v>
      </c>
    </row>
    <row r="2173" spans="1:23" x14ac:dyDescent="0.3">
      <c r="A2173" t="s">
        <v>4968</v>
      </c>
      <c r="B2173" t="s">
        <v>760</v>
      </c>
      <c r="C2173" s="26" t="s">
        <v>529</v>
      </c>
      <c r="D2173" t="s">
        <v>49</v>
      </c>
      <c r="E2173" t="s">
        <v>157</v>
      </c>
      <c r="F2173" s="22">
        <v>40676</v>
      </c>
      <c r="G2173" s="22">
        <v>40678</v>
      </c>
      <c r="H2173" s="23">
        <v>5</v>
      </c>
      <c r="I2173" s="23">
        <v>2011</v>
      </c>
      <c r="J2173">
        <v>2</v>
      </c>
      <c r="K2173" t="s">
        <v>38</v>
      </c>
      <c r="L2173" t="s">
        <v>69</v>
      </c>
      <c r="M2173" t="s">
        <v>1956</v>
      </c>
      <c r="N2173" t="s">
        <v>25</v>
      </c>
      <c r="O2173" t="s">
        <v>137</v>
      </c>
      <c r="P2173" t="s">
        <v>1957</v>
      </c>
      <c r="Q2173">
        <v>2</v>
      </c>
      <c r="R2173">
        <v>0</v>
      </c>
      <c r="S2173">
        <v>0</v>
      </c>
      <c r="T2173">
        <v>5232</v>
      </c>
      <c r="U2173">
        <v>1206</v>
      </c>
      <c r="V2173">
        <v>603</v>
      </c>
      <c r="W2173" t="s">
        <v>44</v>
      </c>
    </row>
    <row r="2174" spans="1:23" x14ac:dyDescent="0.3">
      <c r="A2174" t="s">
        <v>4980</v>
      </c>
      <c r="B2174" t="s">
        <v>309</v>
      </c>
      <c r="C2174" s="26" t="s">
        <v>195</v>
      </c>
      <c r="D2174" t="s">
        <v>196</v>
      </c>
      <c r="E2174" t="s">
        <v>310</v>
      </c>
      <c r="F2174" s="22">
        <v>40676</v>
      </c>
      <c r="G2174" s="22">
        <v>40682</v>
      </c>
      <c r="H2174" s="23">
        <v>5</v>
      </c>
      <c r="I2174" s="23">
        <v>2011</v>
      </c>
      <c r="J2174">
        <v>1</v>
      </c>
      <c r="K2174" t="s">
        <v>19</v>
      </c>
      <c r="L2174" t="s">
        <v>69</v>
      </c>
      <c r="M2174" t="s">
        <v>3117</v>
      </c>
      <c r="N2174" t="s">
        <v>55</v>
      </c>
      <c r="O2174" t="s">
        <v>85</v>
      </c>
      <c r="P2174" t="s">
        <v>3118</v>
      </c>
      <c r="Q2174">
        <v>6</v>
      </c>
      <c r="R2174">
        <v>2</v>
      </c>
      <c r="S2174">
        <v>0.2</v>
      </c>
      <c r="T2174">
        <v>209592</v>
      </c>
      <c r="U2174">
        <v>1169</v>
      </c>
      <c r="V2174">
        <v>194.83333333333334</v>
      </c>
      <c r="W2174" t="s">
        <v>28</v>
      </c>
    </row>
    <row r="2175" spans="1:23" x14ac:dyDescent="0.3">
      <c r="A2175" t="s">
        <v>4981</v>
      </c>
      <c r="B2175" t="s">
        <v>239</v>
      </c>
      <c r="C2175" s="26" t="s">
        <v>173</v>
      </c>
      <c r="D2175" t="s">
        <v>49</v>
      </c>
      <c r="E2175" t="s">
        <v>112</v>
      </c>
      <c r="F2175" s="22">
        <v>40676</v>
      </c>
      <c r="G2175" s="22">
        <v>40680</v>
      </c>
      <c r="H2175" s="23">
        <v>5</v>
      </c>
      <c r="I2175" s="23">
        <v>2011</v>
      </c>
      <c r="J2175">
        <v>1</v>
      </c>
      <c r="K2175" t="s">
        <v>19</v>
      </c>
      <c r="L2175" t="s">
        <v>46</v>
      </c>
      <c r="M2175" t="s">
        <v>366</v>
      </c>
      <c r="N2175" t="s">
        <v>25</v>
      </c>
      <c r="O2175" t="s">
        <v>137</v>
      </c>
      <c r="P2175" t="s">
        <v>367</v>
      </c>
      <c r="Q2175">
        <v>3</v>
      </c>
      <c r="R2175">
        <v>0</v>
      </c>
      <c r="S2175">
        <v>0</v>
      </c>
      <c r="T2175">
        <v>3609</v>
      </c>
      <c r="U2175">
        <v>958</v>
      </c>
      <c r="V2175">
        <v>319.33333333333331</v>
      </c>
      <c r="W2175" t="s">
        <v>44</v>
      </c>
    </row>
    <row r="2176" spans="1:23" x14ac:dyDescent="0.3">
      <c r="A2176" t="s">
        <v>4971</v>
      </c>
      <c r="B2176" t="s">
        <v>4705</v>
      </c>
      <c r="C2176" s="26" t="s">
        <v>626</v>
      </c>
      <c r="D2176" t="s">
        <v>111</v>
      </c>
      <c r="E2176" t="s">
        <v>112</v>
      </c>
      <c r="F2176" s="22">
        <v>40676</v>
      </c>
      <c r="G2176" s="22">
        <v>40676</v>
      </c>
      <c r="H2176" s="23">
        <v>5</v>
      </c>
      <c r="I2176" s="23">
        <v>2011</v>
      </c>
      <c r="J2176">
        <v>3</v>
      </c>
      <c r="K2176" t="s">
        <v>68</v>
      </c>
      <c r="L2176" t="s">
        <v>20</v>
      </c>
      <c r="M2176" t="s">
        <v>4982</v>
      </c>
      <c r="N2176" t="s">
        <v>25</v>
      </c>
      <c r="O2176" t="s">
        <v>213</v>
      </c>
      <c r="P2176" t="s">
        <v>2046</v>
      </c>
      <c r="Q2176">
        <v>3</v>
      </c>
      <c r="R2176">
        <v>0</v>
      </c>
      <c r="S2176">
        <v>0</v>
      </c>
      <c r="T2176">
        <v>69</v>
      </c>
      <c r="U2176">
        <v>853</v>
      </c>
      <c r="V2176">
        <v>284.33333333333331</v>
      </c>
      <c r="W2176" t="s">
        <v>28</v>
      </c>
    </row>
    <row r="2177" spans="1:23" x14ac:dyDescent="0.3">
      <c r="A2177" t="s">
        <v>4983</v>
      </c>
      <c r="B2177" t="s">
        <v>309</v>
      </c>
      <c r="C2177" s="26" t="s">
        <v>195</v>
      </c>
      <c r="D2177" t="s">
        <v>196</v>
      </c>
      <c r="E2177" t="s">
        <v>310</v>
      </c>
      <c r="F2177" s="22">
        <v>40676</v>
      </c>
      <c r="G2177" s="22">
        <v>40680</v>
      </c>
      <c r="H2177" s="23">
        <v>5</v>
      </c>
      <c r="I2177" s="23">
        <v>2011</v>
      </c>
      <c r="J2177">
        <v>1</v>
      </c>
      <c r="K2177" t="s">
        <v>19</v>
      </c>
      <c r="L2177" t="s">
        <v>20</v>
      </c>
      <c r="M2177" t="s">
        <v>4984</v>
      </c>
      <c r="N2177" t="s">
        <v>64</v>
      </c>
      <c r="O2177" t="s">
        <v>122</v>
      </c>
      <c r="P2177" t="s">
        <v>4985</v>
      </c>
      <c r="Q2177">
        <v>3</v>
      </c>
      <c r="R2177">
        <v>0</v>
      </c>
      <c r="S2177">
        <v>0</v>
      </c>
      <c r="T2177">
        <v>524895</v>
      </c>
      <c r="U2177">
        <v>822</v>
      </c>
      <c r="V2177">
        <v>274</v>
      </c>
      <c r="W2177" t="s">
        <v>28</v>
      </c>
    </row>
    <row r="2178" spans="1:23" x14ac:dyDescent="0.3">
      <c r="A2178" t="s">
        <v>4976</v>
      </c>
      <c r="B2178" t="s">
        <v>4355</v>
      </c>
      <c r="C2178" s="26" t="s">
        <v>4356</v>
      </c>
      <c r="D2178" t="s">
        <v>23</v>
      </c>
      <c r="E2178" t="s">
        <v>23</v>
      </c>
      <c r="F2178" s="22">
        <v>40676</v>
      </c>
      <c r="G2178" s="22">
        <v>40680</v>
      </c>
      <c r="H2178" s="23">
        <v>5</v>
      </c>
      <c r="I2178" s="23">
        <v>2011</v>
      </c>
      <c r="J2178">
        <v>2</v>
      </c>
      <c r="K2178" t="s">
        <v>38</v>
      </c>
      <c r="L2178" t="s">
        <v>69</v>
      </c>
      <c r="M2178" t="s">
        <v>4986</v>
      </c>
      <c r="N2178" t="s">
        <v>64</v>
      </c>
      <c r="O2178" t="s">
        <v>122</v>
      </c>
      <c r="P2178" t="s">
        <v>4987</v>
      </c>
      <c r="Q2178">
        <v>1</v>
      </c>
      <c r="R2178">
        <v>0</v>
      </c>
      <c r="S2178">
        <v>0</v>
      </c>
      <c r="T2178">
        <v>2349</v>
      </c>
      <c r="U2178">
        <v>71</v>
      </c>
      <c r="V2178">
        <v>71</v>
      </c>
      <c r="W2178" t="s">
        <v>44</v>
      </c>
    </row>
    <row r="2179" spans="1:23" x14ac:dyDescent="0.3">
      <c r="A2179" t="s">
        <v>4988</v>
      </c>
      <c r="B2179" t="s">
        <v>4989</v>
      </c>
      <c r="C2179" s="26" t="s">
        <v>503</v>
      </c>
      <c r="D2179" t="s">
        <v>41</v>
      </c>
      <c r="E2179" t="s">
        <v>41</v>
      </c>
      <c r="F2179" s="22">
        <v>40676</v>
      </c>
      <c r="G2179" s="22">
        <v>40679</v>
      </c>
      <c r="H2179" s="23">
        <v>5</v>
      </c>
      <c r="I2179" s="23">
        <v>2011</v>
      </c>
      <c r="J2179">
        <v>2</v>
      </c>
      <c r="K2179" t="s">
        <v>38</v>
      </c>
      <c r="L2179" t="s">
        <v>20</v>
      </c>
      <c r="M2179" t="s">
        <v>4990</v>
      </c>
      <c r="N2179" t="s">
        <v>64</v>
      </c>
      <c r="O2179" t="s">
        <v>78</v>
      </c>
      <c r="P2179" t="s">
        <v>481</v>
      </c>
      <c r="Q2179">
        <v>1</v>
      </c>
      <c r="R2179">
        <v>6</v>
      </c>
      <c r="S2179">
        <v>0.6</v>
      </c>
      <c r="T2179">
        <v>-96516</v>
      </c>
      <c r="U2179">
        <v>621</v>
      </c>
      <c r="V2179">
        <v>621</v>
      </c>
      <c r="W2179" t="s">
        <v>44</v>
      </c>
    </row>
    <row r="2180" spans="1:23" x14ac:dyDescent="0.3">
      <c r="A2180" t="s">
        <v>4974</v>
      </c>
      <c r="B2180" t="s">
        <v>3341</v>
      </c>
      <c r="C2180" s="26" t="s">
        <v>827</v>
      </c>
      <c r="D2180" t="s">
        <v>41</v>
      </c>
      <c r="E2180" t="s">
        <v>41</v>
      </c>
      <c r="F2180" s="22">
        <v>40676</v>
      </c>
      <c r="G2180" s="22">
        <v>40680</v>
      </c>
      <c r="H2180" s="23">
        <v>5</v>
      </c>
      <c r="I2180" s="23">
        <v>2011</v>
      </c>
      <c r="J2180">
        <v>1</v>
      </c>
      <c r="K2180" t="s">
        <v>19</v>
      </c>
      <c r="L2180" t="s">
        <v>20</v>
      </c>
      <c r="M2180" t="s">
        <v>4991</v>
      </c>
      <c r="N2180" t="s">
        <v>25</v>
      </c>
      <c r="O2180" t="s">
        <v>52</v>
      </c>
      <c r="P2180" t="s">
        <v>4992</v>
      </c>
      <c r="Q2180">
        <v>2</v>
      </c>
      <c r="R2180">
        <v>0</v>
      </c>
      <c r="S2180">
        <v>0</v>
      </c>
      <c r="T2180">
        <v>2124</v>
      </c>
      <c r="U2180">
        <v>249</v>
      </c>
      <c r="V2180">
        <v>124.5</v>
      </c>
      <c r="W2180" t="s">
        <v>28</v>
      </c>
    </row>
    <row r="2181" spans="1:23" x14ac:dyDescent="0.3">
      <c r="A2181" t="s">
        <v>4993</v>
      </c>
      <c r="B2181" t="s">
        <v>2714</v>
      </c>
      <c r="C2181" s="26" t="s">
        <v>195</v>
      </c>
      <c r="D2181" t="s">
        <v>196</v>
      </c>
      <c r="E2181" t="s">
        <v>310</v>
      </c>
      <c r="F2181" s="22">
        <v>40676</v>
      </c>
      <c r="G2181" s="22">
        <v>40678</v>
      </c>
      <c r="H2181" s="23">
        <v>5</v>
      </c>
      <c r="I2181" s="23">
        <v>2011</v>
      </c>
      <c r="J2181">
        <v>2</v>
      </c>
      <c r="K2181" t="s">
        <v>38</v>
      </c>
      <c r="L2181" t="s">
        <v>20</v>
      </c>
      <c r="M2181" t="s">
        <v>1938</v>
      </c>
      <c r="N2181" t="s">
        <v>25</v>
      </c>
      <c r="O2181" t="s">
        <v>26</v>
      </c>
      <c r="P2181" t="s">
        <v>4775</v>
      </c>
      <c r="Q2181">
        <v>2</v>
      </c>
      <c r="R2181">
        <v>0</v>
      </c>
      <c r="S2181">
        <v>0</v>
      </c>
      <c r="T2181">
        <v>999</v>
      </c>
      <c r="U2181">
        <v>182</v>
      </c>
      <c r="V2181">
        <v>91</v>
      </c>
      <c r="W2181" t="s">
        <v>28</v>
      </c>
    </row>
    <row r="2182" spans="1:23" x14ac:dyDescent="0.3">
      <c r="A2182" t="s">
        <v>4965</v>
      </c>
      <c r="B2182" t="s">
        <v>943</v>
      </c>
      <c r="C2182" s="26" t="s">
        <v>195</v>
      </c>
      <c r="D2182" t="s">
        <v>196</v>
      </c>
      <c r="E2182" t="s">
        <v>157</v>
      </c>
      <c r="F2182" s="22">
        <v>40676</v>
      </c>
      <c r="G2182" s="22">
        <v>40678</v>
      </c>
      <c r="H2182" s="23">
        <v>5</v>
      </c>
      <c r="I2182" s="23">
        <v>2011</v>
      </c>
      <c r="J2182">
        <v>4</v>
      </c>
      <c r="K2182" t="s">
        <v>220</v>
      </c>
      <c r="L2182" t="s">
        <v>46</v>
      </c>
      <c r="M2182" t="s">
        <v>4994</v>
      </c>
      <c r="N2182" t="s">
        <v>25</v>
      </c>
      <c r="O2182" t="s">
        <v>150</v>
      </c>
      <c r="P2182" t="s">
        <v>655</v>
      </c>
      <c r="Q2182">
        <v>2</v>
      </c>
      <c r="R2182">
        <v>2</v>
      </c>
      <c r="S2182">
        <v>0.2</v>
      </c>
      <c r="T2182">
        <v>23976</v>
      </c>
      <c r="U2182">
        <v>162</v>
      </c>
      <c r="V2182">
        <v>81</v>
      </c>
      <c r="W2182" t="s">
        <v>73</v>
      </c>
    </row>
    <row r="2183" spans="1:23" x14ac:dyDescent="0.3">
      <c r="A2183" t="s">
        <v>4995</v>
      </c>
      <c r="B2183" t="s">
        <v>4996</v>
      </c>
      <c r="C2183" s="26" t="s">
        <v>4997</v>
      </c>
      <c r="D2183" t="s">
        <v>41</v>
      </c>
      <c r="E2183" t="s">
        <v>41</v>
      </c>
      <c r="F2183" s="22">
        <v>40676</v>
      </c>
      <c r="G2183" s="22">
        <v>40681</v>
      </c>
      <c r="H2183" s="23">
        <v>5</v>
      </c>
      <c r="I2183" s="23">
        <v>2011</v>
      </c>
      <c r="J2183">
        <v>1</v>
      </c>
      <c r="K2183" t="s">
        <v>19</v>
      </c>
      <c r="L2183" t="s">
        <v>20</v>
      </c>
      <c r="M2183" t="s">
        <v>4998</v>
      </c>
      <c r="N2183" t="s">
        <v>55</v>
      </c>
      <c r="O2183" t="s">
        <v>56</v>
      </c>
      <c r="P2183" t="s">
        <v>1574</v>
      </c>
      <c r="Q2183">
        <v>1</v>
      </c>
      <c r="R2183">
        <v>0</v>
      </c>
      <c r="S2183">
        <v>0</v>
      </c>
      <c r="T2183">
        <v>126</v>
      </c>
      <c r="U2183">
        <v>152</v>
      </c>
      <c r="V2183">
        <v>152</v>
      </c>
      <c r="W2183" t="s">
        <v>28</v>
      </c>
    </row>
    <row r="2184" spans="1:23" x14ac:dyDescent="0.3">
      <c r="A2184" t="s">
        <v>4974</v>
      </c>
      <c r="B2184" t="s">
        <v>3341</v>
      </c>
      <c r="C2184" s="26" t="s">
        <v>827</v>
      </c>
      <c r="D2184" t="s">
        <v>41</v>
      </c>
      <c r="E2184" t="s">
        <v>41</v>
      </c>
      <c r="F2184" s="22">
        <v>40676</v>
      </c>
      <c r="G2184" s="22">
        <v>40680</v>
      </c>
      <c r="H2184" s="23">
        <v>5</v>
      </c>
      <c r="I2184" s="23">
        <v>2011</v>
      </c>
      <c r="J2184">
        <v>1</v>
      </c>
      <c r="K2184" t="s">
        <v>19</v>
      </c>
      <c r="L2184" t="s">
        <v>20</v>
      </c>
      <c r="M2184" t="s">
        <v>4999</v>
      </c>
      <c r="N2184" t="s">
        <v>25</v>
      </c>
      <c r="O2184" t="s">
        <v>137</v>
      </c>
      <c r="P2184" t="s">
        <v>5000</v>
      </c>
      <c r="Q2184">
        <v>1</v>
      </c>
      <c r="R2184">
        <v>0</v>
      </c>
      <c r="S2184">
        <v>0</v>
      </c>
      <c r="T2184">
        <v>171</v>
      </c>
      <c r="U2184">
        <v>46</v>
      </c>
      <c r="V2184">
        <v>46</v>
      </c>
      <c r="W2184" t="s">
        <v>28</v>
      </c>
    </row>
    <row r="2185" spans="1:23" x14ac:dyDescent="0.3">
      <c r="A2185" t="s">
        <v>4980</v>
      </c>
      <c r="B2185" t="s">
        <v>309</v>
      </c>
      <c r="C2185" s="26" t="s">
        <v>195</v>
      </c>
      <c r="D2185" t="s">
        <v>196</v>
      </c>
      <c r="E2185" t="s">
        <v>310</v>
      </c>
      <c r="F2185" s="22">
        <v>40676</v>
      </c>
      <c r="G2185" s="22">
        <v>40682</v>
      </c>
      <c r="H2185" s="23">
        <v>5</v>
      </c>
      <c r="I2185" s="23">
        <v>2011</v>
      </c>
      <c r="J2185">
        <v>1</v>
      </c>
      <c r="K2185" t="s">
        <v>19</v>
      </c>
      <c r="L2185" t="s">
        <v>69</v>
      </c>
      <c r="M2185" t="s">
        <v>2844</v>
      </c>
      <c r="N2185" t="s">
        <v>25</v>
      </c>
      <c r="O2185" t="s">
        <v>52</v>
      </c>
      <c r="P2185" t="s">
        <v>2845</v>
      </c>
      <c r="Q2185">
        <v>2</v>
      </c>
      <c r="R2185">
        <v>0</v>
      </c>
      <c r="S2185">
        <v>0</v>
      </c>
      <c r="T2185">
        <v>384</v>
      </c>
      <c r="U2185">
        <v>15</v>
      </c>
      <c r="V2185">
        <v>7.5</v>
      </c>
      <c r="W2185" t="s">
        <v>28</v>
      </c>
    </row>
    <row r="2186" spans="1:23" x14ac:dyDescent="0.3">
      <c r="A2186" t="s">
        <v>5001</v>
      </c>
      <c r="B2186" t="s">
        <v>5002</v>
      </c>
      <c r="C2186" s="26" t="s">
        <v>76</v>
      </c>
      <c r="D2186" t="s">
        <v>32</v>
      </c>
      <c r="E2186" t="s">
        <v>33</v>
      </c>
      <c r="F2186" s="22">
        <v>40677</v>
      </c>
      <c r="G2186" s="22">
        <v>40681</v>
      </c>
      <c r="H2186" s="23">
        <v>5</v>
      </c>
      <c r="I2186" s="23">
        <v>2011</v>
      </c>
      <c r="J2186">
        <v>2</v>
      </c>
      <c r="K2186" t="s">
        <v>38</v>
      </c>
      <c r="L2186" t="s">
        <v>20</v>
      </c>
      <c r="M2186" t="s">
        <v>5003</v>
      </c>
      <c r="N2186" t="s">
        <v>55</v>
      </c>
      <c r="O2186" t="s">
        <v>85</v>
      </c>
      <c r="P2186" t="s">
        <v>1820</v>
      </c>
      <c r="Q2186">
        <v>4</v>
      </c>
      <c r="R2186">
        <v>0</v>
      </c>
      <c r="S2186">
        <v>0</v>
      </c>
      <c r="T2186">
        <v>23868</v>
      </c>
      <c r="U2186">
        <v>17637</v>
      </c>
      <c r="V2186">
        <v>4409.25</v>
      </c>
      <c r="W2186" t="s">
        <v>28</v>
      </c>
    </row>
    <row r="2187" spans="1:23" x14ac:dyDescent="0.3">
      <c r="A2187" t="s">
        <v>5004</v>
      </c>
      <c r="B2187" t="s">
        <v>5005</v>
      </c>
      <c r="C2187" s="26" t="s">
        <v>2351</v>
      </c>
      <c r="D2187" t="s">
        <v>41</v>
      </c>
      <c r="E2187" t="s">
        <v>41</v>
      </c>
      <c r="F2187" s="22">
        <v>40677</v>
      </c>
      <c r="G2187" s="22">
        <v>40677</v>
      </c>
      <c r="H2187" s="23">
        <v>5</v>
      </c>
      <c r="I2187" s="23">
        <v>2011</v>
      </c>
      <c r="J2187">
        <v>3</v>
      </c>
      <c r="K2187" t="s">
        <v>68</v>
      </c>
      <c r="L2187" t="s">
        <v>20</v>
      </c>
      <c r="M2187" t="s">
        <v>5006</v>
      </c>
      <c r="N2187" t="s">
        <v>55</v>
      </c>
      <c r="O2187" t="s">
        <v>100</v>
      </c>
      <c r="P2187" t="s">
        <v>671</v>
      </c>
      <c r="Q2187">
        <v>2</v>
      </c>
      <c r="R2187">
        <v>0</v>
      </c>
      <c r="S2187">
        <v>0</v>
      </c>
      <c r="T2187">
        <v>7968</v>
      </c>
      <c r="U2187">
        <v>9656</v>
      </c>
      <c r="V2187">
        <v>4828</v>
      </c>
      <c r="W2187" t="s">
        <v>44</v>
      </c>
    </row>
    <row r="2188" spans="1:23" x14ac:dyDescent="0.3">
      <c r="A2188" t="s">
        <v>5007</v>
      </c>
      <c r="B2188" t="s">
        <v>703</v>
      </c>
      <c r="C2188" s="26" t="s">
        <v>704</v>
      </c>
      <c r="D2188" t="s">
        <v>111</v>
      </c>
      <c r="E2188" t="s">
        <v>112</v>
      </c>
      <c r="F2188" s="22">
        <v>40677</v>
      </c>
      <c r="G2188" s="22">
        <v>40682</v>
      </c>
      <c r="H2188" s="23">
        <v>5</v>
      </c>
      <c r="I2188" s="23">
        <v>2011</v>
      </c>
      <c r="J2188">
        <v>1</v>
      </c>
      <c r="K2188" t="s">
        <v>19</v>
      </c>
      <c r="L2188" t="s">
        <v>20</v>
      </c>
      <c r="M2188" t="s">
        <v>5008</v>
      </c>
      <c r="N2188" t="s">
        <v>25</v>
      </c>
      <c r="O2188" t="s">
        <v>26</v>
      </c>
      <c r="P2188" t="s">
        <v>27</v>
      </c>
      <c r="Q2188">
        <v>7</v>
      </c>
      <c r="R2188">
        <v>0</v>
      </c>
      <c r="S2188">
        <v>0</v>
      </c>
      <c r="T2188">
        <v>10472</v>
      </c>
      <c r="U2188">
        <v>7459</v>
      </c>
      <c r="V2188">
        <v>1065.5714285714287</v>
      </c>
      <c r="W2188" t="s">
        <v>28</v>
      </c>
    </row>
    <row r="2189" spans="1:23" x14ac:dyDescent="0.3">
      <c r="A2189" t="s">
        <v>5009</v>
      </c>
      <c r="B2189" t="s">
        <v>943</v>
      </c>
      <c r="C2189" s="26" t="s">
        <v>195</v>
      </c>
      <c r="D2189" t="s">
        <v>196</v>
      </c>
      <c r="E2189" t="s">
        <v>157</v>
      </c>
      <c r="F2189" s="22">
        <v>40677</v>
      </c>
      <c r="G2189" s="22">
        <v>40683</v>
      </c>
      <c r="H2189" s="23">
        <v>5</v>
      </c>
      <c r="I2189" s="23">
        <v>2011</v>
      </c>
      <c r="J2189">
        <v>1</v>
      </c>
      <c r="K2189" t="s">
        <v>19</v>
      </c>
      <c r="L2189" t="s">
        <v>69</v>
      </c>
      <c r="M2189" t="s">
        <v>5010</v>
      </c>
      <c r="N2189" t="s">
        <v>55</v>
      </c>
      <c r="O2189" t="s">
        <v>56</v>
      </c>
      <c r="P2189" t="s">
        <v>5011</v>
      </c>
      <c r="Q2189">
        <v>2</v>
      </c>
      <c r="R2189">
        <v>2</v>
      </c>
      <c r="S2189">
        <v>0.2</v>
      </c>
      <c r="T2189">
        <v>23316</v>
      </c>
      <c r="U2189">
        <v>2094</v>
      </c>
      <c r="V2189">
        <v>1047</v>
      </c>
      <c r="W2189" t="s">
        <v>28</v>
      </c>
    </row>
    <row r="2190" spans="1:23" x14ac:dyDescent="0.3">
      <c r="A2190" t="s">
        <v>5012</v>
      </c>
      <c r="B2190" t="s">
        <v>3335</v>
      </c>
      <c r="C2190" s="26" t="s">
        <v>827</v>
      </c>
      <c r="D2190" t="s">
        <v>41</v>
      </c>
      <c r="E2190" t="s">
        <v>41</v>
      </c>
      <c r="F2190" s="22">
        <v>40677</v>
      </c>
      <c r="G2190" s="22">
        <v>40684</v>
      </c>
      <c r="H2190" s="23">
        <v>5</v>
      </c>
      <c r="I2190" s="23">
        <v>2011</v>
      </c>
      <c r="J2190">
        <v>1</v>
      </c>
      <c r="K2190" t="s">
        <v>19</v>
      </c>
      <c r="L2190" t="s">
        <v>20</v>
      </c>
      <c r="M2190" t="s">
        <v>4106</v>
      </c>
      <c r="N2190" t="s">
        <v>64</v>
      </c>
      <c r="O2190" t="s">
        <v>114</v>
      </c>
      <c r="P2190" t="s">
        <v>2365</v>
      </c>
      <c r="Q2190">
        <v>2</v>
      </c>
      <c r="R2190">
        <v>0</v>
      </c>
      <c r="S2190">
        <v>0</v>
      </c>
      <c r="T2190">
        <v>996</v>
      </c>
      <c r="U2190">
        <v>1764</v>
      </c>
      <c r="V2190">
        <v>882</v>
      </c>
      <c r="W2190" t="s">
        <v>28</v>
      </c>
    </row>
    <row r="2191" spans="1:23" x14ac:dyDescent="0.3">
      <c r="A2191" t="s">
        <v>5004</v>
      </c>
      <c r="B2191" t="s">
        <v>5005</v>
      </c>
      <c r="C2191" s="26" t="s">
        <v>2351</v>
      </c>
      <c r="D2191" t="s">
        <v>41</v>
      </c>
      <c r="E2191" t="s">
        <v>41</v>
      </c>
      <c r="F2191" s="22">
        <v>40677</v>
      </c>
      <c r="G2191" s="22">
        <v>40677</v>
      </c>
      <c r="H2191" s="23">
        <v>5</v>
      </c>
      <c r="I2191" s="23">
        <v>2011</v>
      </c>
      <c r="J2191">
        <v>3</v>
      </c>
      <c r="K2191" t="s">
        <v>68</v>
      </c>
      <c r="L2191" t="s">
        <v>20</v>
      </c>
      <c r="M2191" t="s">
        <v>5013</v>
      </c>
      <c r="N2191" t="s">
        <v>55</v>
      </c>
      <c r="O2191" t="s">
        <v>85</v>
      </c>
      <c r="P2191" t="s">
        <v>5014</v>
      </c>
      <c r="Q2191">
        <v>1</v>
      </c>
      <c r="R2191">
        <v>0</v>
      </c>
      <c r="S2191">
        <v>0</v>
      </c>
      <c r="T2191">
        <v>4026</v>
      </c>
      <c r="U2191">
        <v>1704</v>
      </c>
      <c r="V2191">
        <v>1704</v>
      </c>
      <c r="W2191" t="s">
        <v>44</v>
      </c>
    </row>
    <row r="2192" spans="1:23" x14ac:dyDescent="0.3">
      <c r="A2192" t="s">
        <v>5001</v>
      </c>
      <c r="B2192" t="s">
        <v>5002</v>
      </c>
      <c r="C2192" s="26" t="s">
        <v>76</v>
      </c>
      <c r="D2192" t="s">
        <v>32</v>
      </c>
      <c r="E2192" t="s">
        <v>33</v>
      </c>
      <c r="F2192" s="22">
        <v>40677</v>
      </c>
      <c r="G2192" s="22">
        <v>40681</v>
      </c>
      <c r="H2192" s="23">
        <v>5</v>
      </c>
      <c r="I2192" s="23">
        <v>2011</v>
      </c>
      <c r="J2192">
        <v>2</v>
      </c>
      <c r="K2192" t="s">
        <v>38</v>
      </c>
      <c r="L2192" t="s">
        <v>20</v>
      </c>
      <c r="M2192" t="s">
        <v>5015</v>
      </c>
      <c r="N2192" t="s">
        <v>55</v>
      </c>
      <c r="O2192" t="s">
        <v>56</v>
      </c>
      <c r="P2192" t="s">
        <v>5016</v>
      </c>
      <c r="Q2192">
        <v>2</v>
      </c>
      <c r="R2192">
        <v>0</v>
      </c>
      <c r="S2192">
        <v>0</v>
      </c>
      <c r="T2192">
        <v>3192</v>
      </c>
      <c r="U2192">
        <v>1316</v>
      </c>
      <c r="V2192">
        <v>658</v>
      </c>
      <c r="W2192" t="s">
        <v>28</v>
      </c>
    </row>
    <row r="2193" spans="1:23" x14ac:dyDescent="0.3">
      <c r="A2193" t="s">
        <v>5007</v>
      </c>
      <c r="B2193" t="s">
        <v>703</v>
      </c>
      <c r="C2193" s="26" t="s">
        <v>704</v>
      </c>
      <c r="D2193" t="s">
        <v>111</v>
      </c>
      <c r="E2193" t="s">
        <v>112</v>
      </c>
      <c r="F2193" s="22">
        <v>40677</v>
      </c>
      <c r="G2193" s="22">
        <v>40682</v>
      </c>
      <c r="H2193" s="23">
        <v>5</v>
      </c>
      <c r="I2193" s="23">
        <v>2011</v>
      </c>
      <c r="J2193">
        <v>1</v>
      </c>
      <c r="K2193" t="s">
        <v>19</v>
      </c>
      <c r="L2193" t="s">
        <v>20</v>
      </c>
      <c r="M2193" t="s">
        <v>5017</v>
      </c>
      <c r="N2193" t="s">
        <v>55</v>
      </c>
      <c r="O2193" t="s">
        <v>85</v>
      </c>
      <c r="P2193" t="s">
        <v>5018</v>
      </c>
      <c r="Q2193">
        <v>2</v>
      </c>
      <c r="R2193">
        <v>0</v>
      </c>
      <c r="S2193">
        <v>0</v>
      </c>
      <c r="T2193">
        <v>384</v>
      </c>
      <c r="U2193">
        <v>778</v>
      </c>
      <c r="V2193">
        <v>389</v>
      </c>
      <c r="W2193" t="s">
        <v>28</v>
      </c>
    </row>
    <row r="2194" spans="1:23" x14ac:dyDescent="0.3">
      <c r="A2194" t="s">
        <v>5004</v>
      </c>
      <c r="B2194" t="s">
        <v>5005</v>
      </c>
      <c r="C2194" s="26" t="s">
        <v>2351</v>
      </c>
      <c r="D2194" t="s">
        <v>41</v>
      </c>
      <c r="E2194" t="s">
        <v>41</v>
      </c>
      <c r="F2194" s="22">
        <v>40677</v>
      </c>
      <c r="G2194" s="22">
        <v>40677</v>
      </c>
      <c r="H2194" s="23">
        <v>5</v>
      </c>
      <c r="I2194" s="23">
        <v>2011</v>
      </c>
      <c r="J2194">
        <v>3</v>
      </c>
      <c r="K2194" t="s">
        <v>68</v>
      </c>
      <c r="L2194" t="s">
        <v>20</v>
      </c>
      <c r="M2194" t="s">
        <v>5019</v>
      </c>
      <c r="N2194" t="s">
        <v>25</v>
      </c>
      <c r="O2194" t="s">
        <v>213</v>
      </c>
      <c r="P2194" t="s">
        <v>1125</v>
      </c>
      <c r="Q2194">
        <v>2</v>
      </c>
      <c r="R2194">
        <v>0</v>
      </c>
      <c r="S2194">
        <v>0</v>
      </c>
      <c r="T2194">
        <v>102</v>
      </c>
      <c r="U2194">
        <v>402</v>
      </c>
      <c r="V2194">
        <v>201</v>
      </c>
      <c r="W2194" t="s">
        <v>44</v>
      </c>
    </row>
    <row r="2195" spans="1:23" x14ac:dyDescent="0.3">
      <c r="A2195" t="s">
        <v>5012</v>
      </c>
      <c r="B2195" t="s">
        <v>3335</v>
      </c>
      <c r="C2195" s="26" t="s">
        <v>827</v>
      </c>
      <c r="D2195" t="s">
        <v>41</v>
      </c>
      <c r="E2195" t="s">
        <v>41</v>
      </c>
      <c r="F2195" s="22">
        <v>40677</v>
      </c>
      <c r="G2195" s="22">
        <v>40684</v>
      </c>
      <c r="H2195" s="23">
        <v>5</v>
      </c>
      <c r="I2195" s="23">
        <v>2011</v>
      </c>
      <c r="J2195">
        <v>1</v>
      </c>
      <c r="K2195" t="s">
        <v>19</v>
      </c>
      <c r="L2195" t="s">
        <v>20</v>
      </c>
      <c r="M2195" t="s">
        <v>4261</v>
      </c>
      <c r="N2195" t="s">
        <v>25</v>
      </c>
      <c r="O2195" t="s">
        <v>35</v>
      </c>
      <c r="P2195" t="s">
        <v>4262</v>
      </c>
      <c r="Q2195">
        <v>2</v>
      </c>
      <c r="R2195">
        <v>0</v>
      </c>
      <c r="S2195">
        <v>0</v>
      </c>
      <c r="T2195">
        <v>2424</v>
      </c>
      <c r="U2195">
        <v>285</v>
      </c>
      <c r="V2195">
        <v>142.5</v>
      </c>
      <c r="W2195" t="s">
        <v>28</v>
      </c>
    </row>
    <row r="2196" spans="1:23" x14ac:dyDescent="0.3">
      <c r="A2196" t="s">
        <v>5007</v>
      </c>
      <c r="B2196" t="s">
        <v>703</v>
      </c>
      <c r="C2196" s="26" t="s">
        <v>704</v>
      </c>
      <c r="D2196" t="s">
        <v>111</v>
      </c>
      <c r="E2196" t="s">
        <v>112</v>
      </c>
      <c r="F2196" s="22">
        <v>40677</v>
      </c>
      <c r="G2196" s="22">
        <v>40682</v>
      </c>
      <c r="H2196" s="23">
        <v>5</v>
      </c>
      <c r="I2196" s="23">
        <v>2011</v>
      </c>
      <c r="J2196">
        <v>1</v>
      </c>
      <c r="K2196" t="s">
        <v>19</v>
      </c>
      <c r="L2196" t="s">
        <v>20</v>
      </c>
      <c r="M2196" t="s">
        <v>2443</v>
      </c>
      <c r="N2196" t="s">
        <v>25</v>
      </c>
      <c r="O2196" t="s">
        <v>52</v>
      </c>
      <c r="P2196" t="s">
        <v>5020</v>
      </c>
      <c r="Q2196">
        <v>1</v>
      </c>
      <c r="R2196">
        <v>0</v>
      </c>
      <c r="S2196">
        <v>0</v>
      </c>
      <c r="T2196">
        <v>376</v>
      </c>
      <c r="U2196">
        <v>124</v>
      </c>
      <c r="V2196">
        <v>124</v>
      </c>
      <c r="W2196" t="s">
        <v>28</v>
      </c>
    </row>
    <row r="2197" spans="1:23" x14ac:dyDescent="0.3">
      <c r="A2197" t="s">
        <v>5021</v>
      </c>
      <c r="B2197" t="s">
        <v>239</v>
      </c>
      <c r="C2197" s="26" t="s">
        <v>173</v>
      </c>
      <c r="D2197" t="s">
        <v>49</v>
      </c>
      <c r="E2197" t="s">
        <v>112</v>
      </c>
      <c r="F2197" s="22">
        <v>40678</v>
      </c>
      <c r="G2197" s="22">
        <v>40682</v>
      </c>
      <c r="H2197" s="23">
        <v>5</v>
      </c>
      <c r="I2197" s="23">
        <v>2011</v>
      </c>
      <c r="J2197">
        <v>2</v>
      </c>
      <c r="K2197" t="s">
        <v>38</v>
      </c>
      <c r="L2197" t="s">
        <v>20</v>
      </c>
      <c r="M2197" t="s">
        <v>940</v>
      </c>
      <c r="N2197" t="s">
        <v>64</v>
      </c>
      <c r="O2197" t="s">
        <v>114</v>
      </c>
      <c r="P2197" t="s">
        <v>941</v>
      </c>
      <c r="Q2197">
        <v>3</v>
      </c>
      <c r="R2197">
        <v>15</v>
      </c>
      <c r="S2197">
        <v>1.5</v>
      </c>
      <c r="T2197">
        <v>729675</v>
      </c>
      <c r="U2197">
        <v>2623</v>
      </c>
      <c r="V2197">
        <v>874.33333333333337</v>
      </c>
      <c r="W2197" t="s">
        <v>44</v>
      </c>
    </row>
    <row r="2198" spans="1:23" x14ac:dyDescent="0.3">
      <c r="A2198" t="s">
        <v>5022</v>
      </c>
      <c r="B2198" t="s">
        <v>1320</v>
      </c>
      <c r="C2198" s="26" t="s">
        <v>1320</v>
      </c>
      <c r="D2198" t="s">
        <v>111</v>
      </c>
      <c r="E2198" t="s">
        <v>112</v>
      </c>
      <c r="F2198" s="22">
        <v>40679</v>
      </c>
      <c r="G2198" s="22">
        <v>40683</v>
      </c>
      <c r="H2198" s="23">
        <v>5</v>
      </c>
      <c r="I2198" s="23">
        <v>2011</v>
      </c>
      <c r="J2198">
        <v>1</v>
      </c>
      <c r="K2198" t="s">
        <v>19</v>
      </c>
      <c r="L2198" t="s">
        <v>20</v>
      </c>
      <c r="M2198" t="s">
        <v>5023</v>
      </c>
      <c r="N2198" t="s">
        <v>64</v>
      </c>
      <c r="O2198" t="s">
        <v>122</v>
      </c>
      <c r="P2198" t="s">
        <v>5024</v>
      </c>
      <c r="Q2198">
        <v>3</v>
      </c>
      <c r="R2198">
        <v>4</v>
      </c>
      <c r="S2198">
        <v>0.4</v>
      </c>
      <c r="T2198">
        <v>-118884</v>
      </c>
      <c r="U2198">
        <v>4876</v>
      </c>
      <c r="V2198">
        <v>1625.3333333333333</v>
      </c>
      <c r="W2198" t="s">
        <v>44</v>
      </c>
    </row>
    <row r="2199" spans="1:23" x14ac:dyDescent="0.3">
      <c r="A2199" t="s">
        <v>5025</v>
      </c>
      <c r="B2199" t="s">
        <v>1864</v>
      </c>
      <c r="C2199" s="26" t="s">
        <v>263</v>
      </c>
      <c r="D2199" t="s">
        <v>32</v>
      </c>
      <c r="E2199" t="s">
        <v>202</v>
      </c>
      <c r="F2199" s="22">
        <v>40679</v>
      </c>
      <c r="G2199" s="22">
        <v>40683</v>
      </c>
      <c r="H2199" s="23">
        <v>5</v>
      </c>
      <c r="I2199" s="23">
        <v>2011</v>
      </c>
      <c r="J2199">
        <v>1</v>
      </c>
      <c r="K2199" t="s">
        <v>19</v>
      </c>
      <c r="L2199" t="s">
        <v>20</v>
      </c>
      <c r="M2199" t="s">
        <v>91</v>
      </c>
      <c r="N2199" t="s">
        <v>25</v>
      </c>
      <c r="O2199" t="s">
        <v>26</v>
      </c>
      <c r="P2199" t="s">
        <v>92</v>
      </c>
      <c r="Q2199">
        <v>2</v>
      </c>
      <c r="R2199">
        <v>0</v>
      </c>
      <c r="S2199">
        <v>0</v>
      </c>
      <c r="T2199">
        <v>1023</v>
      </c>
      <c r="U2199">
        <v>4583</v>
      </c>
      <c r="V2199">
        <v>2291.5</v>
      </c>
      <c r="W2199" t="s">
        <v>44</v>
      </c>
    </row>
    <row r="2200" spans="1:23" x14ac:dyDescent="0.3">
      <c r="A2200" t="s">
        <v>5026</v>
      </c>
      <c r="B2200" t="s">
        <v>309</v>
      </c>
      <c r="C2200" s="26" t="s">
        <v>195</v>
      </c>
      <c r="D2200" t="s">
        <v>196</v>
      </c>
      <c r="E2200" t="s">
        <v>310</v>
      </c>
      <c r="F2200" s="22">
        <v>40679</v>
      </c>
      <c r="G2200" s="22">
        <v>40686</v>
      </c>
      <c r="H2200" s="23">
        <v>5</v>
      </c>
      <c r="I2200" s="23">
        <v>2011</v>
      </c>
      <c r="J2200">
        <v>1</v>
      </c>
      <c r="K2200" t="s">
        <v>19</v>
      </c>
      <c r="L2200" t="s">
        <v>69</v>
      </c>
      <c r="M2200" t="s">
        <v>3117</v>
      </c>
      <c r="N2200" t="s">
        <v>55</v>
      </c>
      <c r="O2200" t="s">
        <v>85</v>
      </c>
      <c r="P2200" t="s">
        <v>3118</v>
      </c>
      <c r="Q2200">
        <v>5</v>
      </c>
      <c r="R2200">
        <v>2</v>
      </c>
      <c r="S2200">
        <v>0.2</v>
      </c>
      <c r="T2200">
        <v>17466</v>
      </c>
      <c r="U2200">
        <v>2494</v>
      </c>
      <c r="V2200">
        <v>498.8</v>
      </c>
      <c r="W2200" t="s">
        <v>28</v>
      </c>
    </row>
    <row r="2201" spans="1:23" x14ac:dyDescent="0.3">
      <c r="A2201" t="s">
        <v>5027</v>
      </c>
      <c r="B2201" t="s">
        <v>1791</v>
      </c>
      <c r="C2201" s="26" t="s">
        <v>1792</v>
      </c>
      <c r="D2201" t="s">
        <v>23</v>
      </c>
      <c r="E2201" t="s">
        <v>23</v>
      </c>
      <c r="F2201" s="22">
        <v>40679</v>
      </c>
      <c r="G2201" s="22">
        <v>40683</v>
      </c>
      <c r="H2201" s="23">
        <v>5</v>
      </c>
      <c r="I2201" s="23">
        <v>2011</v>
      </c>
      <c r="J2201">
        <v>1</v>
      </c>
      <c r="K2201" t="s">
        <v>19</v>
      </c>
      <c r="L2201" t="s">
        <v>69</v>
      </c>
      <c r="M2201" t="s">
        <v>2435</v>
      </c>
      <c r="N2201" t="s">
        <v>64</v>
      </c>
      <c r="O2201" t="s">
        <v>78</v>
      </c>
      <c r="P2201" t="s">
        <v>2436</v>
      </c>
      <c r="Q2201">
        <v>2</v>
      </c>
      <c r="R2201">
        <v>0</v>
      </c>
      <c r="S2201">
        <v>0</v>
      </c>
      <c r="T2201">
        <v>1728</v>
      </c>
      <c r="U2201">
        <v>1773</v>
      </c>
      <c r="V2201">
        <v>886.5</v>
      </c>
      <c r="W2201" t="s">
        <v>28</v>
      </c>
    </row>
    <row r="2202" spans="1:23" x14ac:dyDescent="0.3">
      <c r="A2202" t="s">
        <v>5028</v>
      </c>
      <c r="B2202" t="s">
        <v>1999</v>
      </c>
      <c r="C2202" s="26" t="s">
        <v>2000</v>
      </c>
      <c r="D2202" t="s">
        <v>49</v>
      </c>
      <c r="E2202" t="s">
        <v>50</v>
      </c>
      <c r="F2202" s="22">
        <v>40679</v>
      </c>
      <c r="G2202" s="22">
        <v>40684</v>
      </c>
      <c r="H2202" s="23">
        <v>5</v>
      </c>
      <c r="I2202" s="23">
        <v>2011</v>
      </c>
      <c r="J2202">
        <v>1</v>
      </c>
      <c r="K2202" t="s">
        <v>19</v>
      </c>
      <c r="L2202" t="s">
        <v>20</v>
      </c>
      <c r="M2202" t="s">
        <v>5029</v>
      </c>
      <c r="N2202" t="s">
        <v>25</v>
      </c>
      <c r="O2202" t="s">
        <v>71</v>
      </c>
      <c r="P2202" t="s">
        <v>2880</v>
      </c>
      <c r="Q2202">
        <v>3</v>
      </c>
      <c r="R2202">
        <v>5</v>
      </c>
      <c r="S2202">
        <v>0.5</v>
      </c>
      <c r="T2202">
        <v>-39195</v>
      </c>
      <c r="U2202">
        <v>901</v>
      </c>
      <c r="V2202">
        <v>300.33333333333331</v>
      </c>
      <c r="W2202" t="s">
        <v>28</v>
      </c>
    </row>
    <row r="2203" spans="1:23" x14ac:dyDescent="0.3">
      <c r="A2203" t="s">
        <v>5022</v>
      </c>
      <c r="B2203" t="s">
        <v>1320</v>
      </c>
      <c r="C2203" s="26" t="s">
        <v>1320</v>
      </c>
      <c r="D2203" t="s">
        <v>111</v>
      </c>
      <c r="E2203" t="s">
        <v>112</v>
      </c>
      <c r="F2203" s="22">
        <v>40679</v>
      </c>
      <c r="G2203" s="22">
        <v>40683</v>
      </c>
      <c r="H2203" s="23">
        <v>5</v>
      </c>
      <c r="I2203" s="23">
        <v>2011</v>
      </c>
      <c r="J2203">
        <v>1</v>
      </c>
      <c r="K2203" t="s">
        <v>19</v>
      </c>
      <c r="L2203" t="s">
        <v>20</v>
      </c>
      <c r="M2203" t="s">
        <v>5030</v>
      </c>
      <c r="N2203" t="s">
        <v>25</v>
      </c>
      <c r="O2203" t="s">
        <v>26</v>
      </c>
      <c r="P2203" t="s">
        <v>583</v>
      </c>
      <c r="Q2203">
        <v>7</v>
      </c>
      <c r="R2203">
        <v>4</v>
      </c>
      <c r="S2203">
        <v>0.4</v>
      </c>
      <c r="T2203">
        <v>252</v>
      </c>
      <c r="U2203">
        <v>692</v>
      </c>
      <c r="V2203">
        <v>98.857142857142861</v>
      </c>
      <c r="W2203" t="s">
        <v>44</v>
      </c>
    </row>
    <row r="2204" spans="1:23" x14ac:dyDescent="0.3">
      <c r="A2204" t="s">
        <v>5031</v>
      </c>
      <c r="B2204" t="s">
        <v>1320</v>
      </c>
      <c r="C2204" s="26" t="s">
        <v>1320</v>
      </c>
      <c r="D2204" t="s">
        <v>111</v>
      </c>
      <c r="E2204" t="s">
        <v>112</v>
      </c>
      <c r="F2204" s="22">
        <v>40679</v>
      </c>
      <c r="G2204" s="22">
        <v>40681</v>
      </c>
      <c r="H2204" s="23">
        <v>5</v>
      </c>
      <c r="I2204" s="23">
        <v>2011</v>
      </c>
      <c r="J2204">
        <v>2</v>
      </c>
      <c r="K2204" t="s">
        <v>38</v>
      </c>
      <c r="L2204" t="s">
        <v>69</v>
      </c>
      <c r="M2204" t="s">
        <v>5032</v>
      </c>
      <c r="N2204" t="s">
        <v>25</v>
      </c>
      <c r="O2204" t="s">
        <v>71</v>
      </c>
      <c r="P2204" t="s">
        <v>5033</v>
      </c>
      <c r="Q2204">
        <v>3</v>
      </c>
      <c r="R2204">
        <v>4</v>
      </c>
      <c r="S2204">
        <v>0.4</v>
      </c>
      <c r="T2204">
        <v>2592</v>
      </c>
      <c r="U2204">
        <v>482</v>
      </c>
      <c r="V2204">
        <v>160.66666666666666</v>
      </c>
      <c r="W2204" t="s">
        <v>73</v>
      </c>
    </row>
    <row r="2205" spans="1:23" x14ac:dyDescent="0.3">
      <c r="A2205" t="s">
        <v>5022</v>
      </c>
      <c r="B2205" t="s">
        <v>1320</v>
      </c>
      <c r="C2205" s="26" t="s">
        <v>1320</v>
      </c>
      <c r="D2205" t="s">
        <v>111</v>
      </c>
      <c r="E2205" t="s">
        <v>112</v>
      </c>
      <c r="F2205" s="22">
        <v>40679</v>
      </c>
      <c r="G2205" s="22">
        <v>40683</v>
      </c>
      <c r="H2205" s="23">
        <v>5</v>
      </c>
      <c r="I2205" s="23">
        <v>2011</v>
      </c>
      <c r="J2205">
        <v>1</v>
      </c>
      <c r="K2205" t="s">
        <v>19</v>
      </c>
      <c r="L2205" t="s">
        <v>20</v>
      </c>
      <c r="M2205" t="s">
        <v>5034</v>
      </c>
      <c r="N2205" t="s">
        <v>25</v>
      </c>
      <c r="O2205" t="s">
        <v>150</v>
      </c>
      <c r="P2205" t="s">
        <v>3616</v>
      </c>
      <c r="Q2205">
        <v>6</v>
      </c>
      <c r="R2205">
        <v>4</v>
      </c>
      <c r="S2205">
        <v>0.4</v>
      </c>
      <c r="T2205">
        <v>-26712</v>
      </c>
      <c r="U2205">
        <v>39</v>
      </c>
      <c r="V2205">
        <v>6.5</v>
      </c>
      <c r="W2205" t="s">
        <v>44</v>
      </c>
    </row>
    <row r="2206" spans="1:23" x14ac:dyDescent="0.3">
      <c r="A2206" t="s">
        <v>5035</v>
      </c>
      <c r="B2206" t="s">
        <v>309</v>
      </c>
      <c r="C2206" s="26" t="s">
        <v>195</v>
      </c>
      <c r="D2206" t="s">
        <v>196</v>
      </c>
      <c r="E2206" t="s">
        <v>310</v>
      </c>
      <c r="F2206" s="22">
        <v>40679</v>
      </c>
      <c r="G2206" s="22">
        <v>40683</v>
      </c>
      <c r="H2206" s="23">
        <v>5</v>
      </c>
      <c r="I2206" s="23">
        <v>2011</v>
      </c>
      <c r="J2206">
        <v>1</v>
      </c>
      <c r="K2206" t="s">
        <v>19</v>
      </c>
      <c r="L2206" t="s">
        <v>20</v>
      </c>
      <c r="M2206" t="s">
        <v>5036</v>
      </c>
      <c r="N2206" t="s">
        <v>64</v>
      </c>
      <c r="O2206" t="s">
        <v>122</v>
      </c>
      <c r="P2206" t="s">
        <v>5037</v>
      </c>
      <c r="Q2206">
        <v>3</v>
      </c>
      <c r="R2206">
        <v>0</v>
      </c>
      <c r="S2206">
        <v>0</v>
      </c>
      <c r="T2206">
        <v>3384</v>
      </c>
      <c r="U2206">
        <v>316</v>
      </c>
      <c r="V2206">
        <v>105.33333333333333</v>
      </c>
      <c r="W2206" t="s">
        <v>28</v>
      </c>
    </row>
    <row r="2207" spans="1:23" x14ac:dyDescent="0.3">
      <c r="A2207" t="s">
        <v>5038</v>
      </c>
      <c r="B2207" t="s">
        <v>5039</v>
      </c>
      <c r="C2207" s="26" t="s">
        <v>503</v>
      </c>
      <c r="D2207" t="s">
        <v>41</v>
      </c>
      <c r="E2207" t="s">
        <v>41</v>
      </c>
      <c r="F2207" s="22">
        <v>40679</v>
      </c>
      <c r="G2207" s="22">
        <v>40682</v>
      </c>
      <c r="H2207" s="23">
        <v>5</v>
      </c>
      <c r="I2207" s="23">
        <v>2011</v>
      </c>
      <c r="J2207">
        <v>2</v>
      </c>
      <c r="K2207" t="s">
        <v>38</v>
      </c>
      <c r="L2207" t="s">
        <v>20</v>
      </c>
      <c r="M2207" t="s">
        <v>5040</v>
      </c>
      <c r="N2207" t="s">
        <v>25</v>
      </c>
      <c r="O2207" t="s">
        <v>26</v>
      </c>
      <c r="P2207" t="s">
        <v>4040</v>
      </c>
      <c r="Q2207">
        <v>1</v>
      </c>
      <c r="R2207">
        <v>6</v>
      </c>
      <c r="S2207">
        <v>0.6</v>
      </c>
      <c r="T2207">
        <v>-9948</v>
      </c>
      <c r="U2207">
        <v>103</v>
      </c>
      <c r="V2207">
        <v>103</v>
      </c>
      <c r="W2207" t="s">
        <v>28</v>
      </c>
    </row>
    <row r="2208" spans="1:23" x14ac:dyDescent="0.3">
      <c r="A2208" t="s">
        <v>5041</v>
      </c>
      <c r="B2208" t="s">
        <v>5042</v>
      </c>
      <c r="C2208" s="26" t="s">
        <v>162</v>
      </c>
      <c r="D2208" t="s">
        <v>111</v>
      </c>
      <c r="E2208" t="s">
        <v>50</v>
      </c>
      <c r="F2208" s="22">
        <v>40680</v>
      </c>
      <c r="G2208" s="22">
        <v>40683</v>
      </c>
      <c r="H2208" s="23">
        <v>5</v>
      </c>
      <c r="I2208" s="23">
        <v>2011</v>
      </c>
      <c r="J2208">
        <v>2</v>
      </c>
      <c r="K2208" t="s">
        <v>38</v>
      </c>
      <c r="L2208" t="s">
        <v>20</v>
      </c>
      <c r="M2208" t="s">
        <v>3008</v>
      </c>
      <c r="N2208" t="s">
        <v>64</v>
      </c>
      <c r="O2208" t="s">
        <v>114</v>
      </c>
      <c r="P2208" t="s">
        <v>3009</v>
      </c>
      <c r="Q2208">
        <v>5</v>
      </c>
      <c r="R2208">
        <v>0</v>
      </c>
      <c r="S2208">
        <v>0</v>
      </c>
      <c r="T2208">
        <v>4886</v>
      </c>
      <c r="U2208">
        <v>44766</v>
      </c>
      <c r="V2208">
        <v>8953.2000000000007</v>
      </c>
      <c r="W2208" t="s">
        <v>44</v>
      </c>
    </row>
    <row r="2209" spans="1:23" x14ac:dyDescent="0.3">
      <c r="A2209" t="s">
        <v>5043</v>
      </c>
      <c r="B2209" t="s">
        <v>5044</v>
      </c>
      <c r="C2209" s="26" t="s">
        <v>156</v>
      </c>
      <c r="D2209" t="s">
        <v>111</v>
      </c>
      <c r="E2209" t="s">
        <v>157</v>
      </c>
      <c r="F2209" s="22">
        <v>40680</v>
      </c>
      <c r="G2209" s="22">
        <v>40683</v>
      </c>
      <c r="H2209" s="23">
        <v>5</v>
      </c>
      <c r="I2209" s="23">
        <v>2011</v>
      </c>
      <c r="J2209">
        <v>2</v>
      </c>
      <c r="K2209" t="s">
        <v>38</v>
      </c>
      <c r="L2209" t="s">
        <v>20</v>
      </c>
      <c r="M2209" t="s">
        <v>5045</v>
      </c>
      <c r="N2209" t="s">
        <v>64</v>
      </c>
      <c r="O2209" t="s">
        <v>114</v>
      </c>
      <c r="P2209" t="s">
        <v>3009</v>
      </c>
      <c r="Q2209">
        <v>5</v>
      </c>
      <c r="R2209">
        <v>6</v>
      </c>
      <c r="S2209">
        <v>0.6</v>
      </c>
      <c r="T2209">
        <v>-7861</v>
      </c>
      <c r="U2209">
        <v>123</v>
      </c>
      <c r="V2209">
        <v>24.6</v>
      </c>
      <c r="W2209" t="s">
        <v>44</v>
      </c>
    </row>
    <row r="2210" spans="1:23" x14ac:dyDescent="0.3">
      <c r="A2210" t="s">
        <v>5046</v>
      </c>
      <c r="B2210" t="s">
        <v>5047</v>
      </c>
      <c r="C2210" s="26" t="s">
        <v>370</v>
      </c>
      <c r="D2210" t="s">
        <v>23</v>
      </c>
      <c r="E2210" t="s">
        <v>23</v>
      </c>
      <c r="F2210" s="22">
        <v>40680</v>
      </c>
      <c r="G2210" s="22">
        <v>40680</v>
      </c>
      <c r="H2210" s="23">
        <v>5</v>
      </c>
      <c r="I2210" s="23">
        <v>2011</v>
      </c>
      <c r="J2210">
        <v>3</v>
      </c>
      <c r="K2210" t="s">
        <v>68</v>
      </c>
      <c r="L2210" t="s">
        <v>20</v>
      </c>
      <c r="M2210" t="s">
        <v>5048</v>
      </c>
      <c r="N2210" t="s">
        <v>25</v>
      </c>
      <c r="O2210" t="s">
        <v>26</v>
      </c>
      <c r="P2210" t="s">
        <v>5049</v>
      </c>
      <c r="Q2210">
        <v>8</v>
      </c>
      <c r="R2210">
        <v>7</v>
      </c>
      <c r="S2210">
        <v>0.7</v>
      </c>
      <c r="T2210">
        <v>-311256</v>
      </c>
      <c r="U2210">
        <v>2403</v>
      </c>
      <c r="V2210">
        <v>300.375</v>
      </c>
      <c r="W2210" t="s">
        <v>44</v>
      </c>
    </row>
    <row r="2211" spans="1:23" x14ac:dyDescent="0.3">
      <c r="A2211" t="s">
        <v>5046</v>
      </c>
      <c r="B2211" t="s">
        <v>5047</v>
      </c>
      <c r="C2211" s="26" t="s">
        <v>370</v>
      </c>
      <c r="D2211" t="s">
        <v>23</v>
      </c>
      <c r="E2211" t="s">
        <v>23</v>
      </c>
      <c r="F2211" s="22">
        <v>40680</v>
      </c>
      <c r="G2211" s="22">
        <v>40680</v>
      </c>
      <c r="H2211" s="23">
        <v>5</v>
      </c>
      <c r="I2211" s="23">
        <v>2011</v>
      </c>
      <c r="J2211">
        <v>3</v>
      </c>
      <c r="K2211" t="s">
        <v>68</v>
      </c>
      <c r="L2211" t="s">
        <v>20</v>
      </c>
      <c r="M2211" t="s">
        <v>5050</v>
      </c>
      <c r="N2211" t="s">
        <v>64</v>
      </c>
      <c r="O2211" t="s">
        <v>78</v>
      </c>
      <c r="P2211" t="s">
        <v>5051</v>
      </c>
      <c r="Q2211">
        <v>1</v>
      </c>
      <c r="R2211">
        <v>7</v>
      </c>
      <c r="S2211">
        <v>0.7</v>
      </c>
      <c r="T2211">
        <v>-74847</v>
      </c>
      <c r="U2211">
        <v>766</v>
      </c>
      <c r="V2211">
        <v>766</v>
      </c>
      <c r="W2211" t="s">
        <v>44</v>
      </c>
    </row>
    <row r="2212" spans="1:23" x14ac:dyDescent="0.3">
      <c r="A2212" t="s">
        <v>5052</v>
      </c>
      <c r="B2212" t="s">
        <v>1371</v>
      </c>
      <c r="C2212" s="26" t="s">
        <v>195</v>
      </c>
      <c r="D2212" t="s">
        <v>196</v>
      </c>
      <c r="E2212" t="s">
        <v>112</v>
      </c>
      <c r="F2212" s="22">
        <v>40680</v>
      </c>
      <c r="G2212" s="22">
        <v>40684</v>
      </c>
      <c r="H2212" s="23">
        <v>5</v>
      </c>
      <c r="I2212" s="23">
        <v>2011</v>
      </c>
      <c r="J2212">
        <v>1</v>
      </c>
      <c r="K2212" t="s">
        <v>19</v>
      </c>
      <c r="L2212" t="s">
        <v>46</v>
      </c>
      <c r="M2212" t="s">
        <v>1425</v>
      </c>
      <c r="N2212" t="s">
        <v>25</v>
      </c>
      <c r="O2212" t="s">
        <v>213</v>
      </c>
      <c r="P2212" t="s">
        <v>1426</v>
      </c>
      <c r="Q2212">
        <v>3</v>
      </c>
      <c r="R2212">
        <v>0</v>
      </c>
      <c r="S2212">
        <v>0</v>
      </c>
      <c r="T2212">
        <v>4584</v>
      </c>
      <c r="U2212">
        <v>572</v>
      </c>
      <c r="V2212">
        <v>190.66666666666666</v>
      </c>
      <c r="W2212" t="s">
        <v>28</v>
      </c>
    </row>
    <row r="2213" spans="1:23" x14ac:dyDescent="0.3">
      <c r="A2213" t="s">
        <v>5053</v>
      </c>
      <c r="B2213" t="s">
        <v>928</v>
      </c>
      <c r="C2213" s="26" t="s">
        <v>704</v>
      </c>
      <c r="D2213" t="s">
        <v>111</v>
      </c>
      <c r="E2213" t="s">
        <v>112</v>
      </c>
      <c r="F2213" s="22">
        <v>40680</v>
      </c>
      <c r="G2213" s="22">
        <v>40684</v>
      </c>
      <c r="H2213" s="23">
        <v>5</v>
      </c>
      <c r="I2213" s="23">
        <v>2011</v>
      </c>
      <c r="J2213">
        <v>2</v>
      </c>
      <c r="K2213" t="s">
        <v>38</v>
      </c>
      <c r="L2213" t="s">
        <v>20</v>
      </c>
      <c r="M2213" t="s">
        <v>5054</v>
      </c>
      <c r="N2213" t="s">
        <v>25</v>
      </c>
      <c r="O2213" t="s">
        <v>26</v>
      </c>
      <c r="P2213" t="s">
        <v>1695</v>
      </c>
      <c r="Q2213">
        <v>1</v>
      </c>
      <c r="R2213">
        <v>0</v>
      </c>
      <c r="S2213">
        <v>0</v>
      </c>
      <c r="T2213">
        <v>16</v>
      </c>
      <c r="U2213">
        <v>518</v>
      </c>
      <c r="V2213">
        <v>518</v>
      </c>
      <c r="W2213" t="s">
        <v>44</v>
      </c>
    </row>
    <row r="2214" spans="1:23" x14ac:dyDescent="0.3">
      <c r="A2214" t="s">
        <v>5055</v>
      </c>
      <c r="B2214" t="s">
        <v>782</v>
      </c>
      <c r="C2214" s="26" t="s">
        <v>529</v>
      </c>
      <c r="D2214" t="s">
        <v>49</v>
      </c>
      <c r="E2214" t="s">
        <v>157</v>
      </c>
      <c r="F2214" s="22">
        <v>40680</v>
      </c>
      <c r="G2214" s="22">
        <v>40686</v>
      </c>
      <c r="H2214" s="23">
        <v>5</v>
      </c>
      <c r="I2214" s="23">
        <v>2011</v>
      </c>
      <c r="J2214">
        <v>1</v>
      </c>
      <c r="K2214" t="s">
        <v>19</v>
      </c>
      <c r="L2214" t="s">
        <v>20</v>
      </c>
      <c r="M2214" t="s">
        <v>5056</v>
      </c>
      <c r="N2214" t="s">
        <v>25</v>
      </c>
      <c r="O2214" t="s">
        <v>52</v>
      </c>
      <c r="P2214" t="s">
        <v>5057</v>
      </c>
      <c r="Q2214">
        <v>2</v>
      </c>
      <c r="R2214">
        <v>0</v>
      </c>
      <c r="S2214">
        <v>0</v>
      </c>
      <c r="T2214">
        <v>1428</v>
      </c>
      <c r="U2214">
        <v>467</v>
      </c>
      <c r="V2214">
        <v>233.5</v>
      </c>
      <c r="W2214" t="s">
        <v>28</v>
      </c>
    </row>
    <row r="2215" spans="1:23" x14ac:dyDescent="0.3">
      <c r="A2215" t="s">
        <v>5055</v>
      </c>
      <c r="B2215" t="s">
        <v>782</v>
      </c>
      <c r="C2215" s="26" t="s">
        <v>529</v>
      </c>
      <c r="D2215" t="s">
        <v>49</v>
      </c>
      <c r="E2215" t="s">
        <v>157</v>
      </c>
      <c r="F2215" s="22">
        <v>40680</v>
      </c>
      <c r="G2215" s="22">
        <v>40686</v>
      </c>
      <c r="H2215" s="23">
        <v>5</v>
      </c>
      <c r="I2215" s="23">
        <v>2011</v>
      </c>
      <c r="J2215">
        <v>1</v>
      </c>
      <c r="K2215" t="s">
        <v>19</v>
      </c>
      <c r="L2215" t="s">
        <v>20</v>
      </c>
      <c r="M2215" t="s">
        <v>4606</v>
      </c>
      <c r="N2215" t="s">
        <v>64</v>
      </c>
      <c r="O2215" t="s">
        <v>114</v>
      </c>
      <c r="P2215" t="s">
        <v>2650</v>
      </c>
      <c r="Q2215">
        <v>2</v>
      </c>
      <c r="R2215">
        <v>4</v>
      </c>
      <c r="S2215">
        <v>0.4</v>
      </c>
      <c r="T2215">
        <v>-46944</v>
      </c>
      <c r="U2215">
        <v>391</v>
      </c>
      <c r="V2215">
        <v>195.5</v>
      </c>
      <c r="W2215" t="s">
        <v>28</v>
      </c>
    </row>
    <row r="2216" spans="1:23" x14ac:dyDescent="0.3">
      <c r="A2216" t="s">
        <v>5046</v>
      </c>
      <c r="B2216" t="s">
        <v>5047</v>
      </c>
      <c r="C2216" s="26" t="s">
        <v>370</v>
      </c>
      <c r="D2216" t="s">
        <v>23</v>
      </c>
      <c r="E2216" t="s">
        <v>23</v>
      </c>
      <c r="F2216" s="22">
        <v>40680</v>
      </c>
      <c r="G2216" s="22">
        <v>40680</v>
      </c>
      <c r="H2216" s="23">
        <v>5</v>
      </c>
      <c r="I2216" s="23">
        <v>2011</v>
      </c>
      <c r="J2216">
        <v>3</v>
      </c>
      <c r="K2216" t="s">
        <v>68</v>
      </c>
      <c r="L2216" t="s">
        <v>20</v>
      </c>
      <c r="M2216" t="s">
        <v>815</v>
      </c>
      <c r="N2216" t="s">
        <v>25</v>
      </c>
      <c r="O2216" t="s">
        <v>26</v>
      </c>
      <c r="P2216" t="s">
        <v>816</v>
      </c>
      <c r="Q2216">
        <v>1</v>
      </c>
      <c r="R2216">
        <v>7</v>
      </c>
      <c r="S2216">
        <v>0.7</v>
      </c>
      <c r="T2216">
        <v>-1776</v>
      </c>
      <c r="U2216">
        <v>345</v>
      </c>
      <c r="V2216">
        <v>345</v>
      </c>
      <c r="W2216" t="s">
        <v>44</v>
      </c>
    </row>
    <row r="2217" spans="1:23" x14ac:dyDescent="0.3">
      <c r="A2217" t="s">
        <v>5046</v>
      </c>
      <c r="B2217" t="s">
        <v>5047</v>
      </c>
      <c r="C2217" s="26" t="s">
        <v>370</v>
      </c>
      <c r="D2217" t="s">
        <v>23</v>
      </c>
      <c r="E2217" t="s">
        <v>23</v>
      </c>
      <c r="F2217" s="22">
        <v>40680</v>
      </c>
      <c r="G2217" s="22">
        <v>40680</v>
      </c>
      <c r="H2217" s="23">
        <v>5</v>
      </c>
      <c r="I2217" s="23">
        <v>2011</v>
      </c>
      <c r="J2217">
        <v>3</v>
      </c>
      <c r="K2217" t="s">
        <v>68</v>
      </c>
      <c r="L2217" t="s">
        <v>20</v>
      </c>
      <c r="M2217" t="s">
        <v>5058</v>
      </c>
      <c r="N2217" t="s">
        <v>64</v>
      </c>
      <c r="O2217" t="s">
        <v>122</v>
      </c>
      <c r="P2217" t="s">
        <v>5059</v>
      </c>
      <c r="Q2217">
        <v>2</v>
      </c>
      <c r="R2217">
        <v>7</v>
      </c>
      <c r="S2217">
        <v>0.7</v>
      </c>
      <c r="T2217">
        <v>-25902</v>
      </c>
      <c r="U2217">
        <v>288</v>
      </c>
      <c r="V2217">
        <v>144</v>
      </c>
      <c r="W2217" t="s">
        <v>44</v>
      </c>
    </row>
    <row r="2218" spans="1:23" x14ac:dyDescent="0.3">
      <c r="A2218" t="s">
        <v>5046</v>
      </c>
      <c r="B2218" t="s">
        <v>5047</v>
      </c>
      <c r="C2218" s="26" t="s">
        <v>370</v>
      </c>
      <c r="D2218" t="s">
        <v>23</v>
      </c>
      <c r="E2218" t="s">
        <v>23</v>
      </c>
      <c r="F2218" s="22">
        <v>40680</v>
      </c>
      <c r="G2218" s="22">
        <v>40680</v>
      </c>
      <c r="H2218" s="23">
        <v>5</v>
      </c>
      <c r="I2218" s="23">
        <v>2011</v>
      </c>
      <c r="J2218">
        <v>3</v>
      </c>
      <c r="K2218" t="s">
        <v>68</v>
      </c>
      <c r="L2218" t="s">
        <v>20</v>
      </c>
      <c r="M2218" t="s">
        <v>5060</v>
      </c>
      <c r="N2218" t="s">
        <v>25</v>
      </c>
      <c r="O2218" t="s">
        <v>137</v>
      </c>
      <c r="P2218" t="s">
        <v>3528</v>
      </c>
      <c r="Q2218">
        <v>1</v>
      </c>
      <c r="R2218">
        <v>7</v>
      </c>
      <c r="S2218">
        <v>0.7</v>
      </c>
      <c r="T2218">
        <v>-10905</v>
      </c>
      <c r="U2218">
        <v>213</v>
      </c>
      <c r="V2218">
        <v>213</v>
      </c>
      <c r="W2218" t="s">
        <v>44</v>
      </c>
    </row>
    <row r="2219" spans="1:23" x14ac:dyDescent="0.3">
      <c r="A2219" t="s">
        <v>5055</v>
      </c>
      <c r="B2219" t="s">
        <v>782</v>
      </c>
      <c r="C2219" s="26" t="s">
        <v>529</v>
      </c>
      <c r="D2219" t="s">
        <v>49</v>
      </c>
      <c r="E2219" t="s">
        <v>157</v>
      </c>
      <c r="F2219" s="22">
        <v>40680</v>
      </c>
      <c r="G2219" s="22">
        <v>40686</v>
      </c>
      <c r="H2219" s="23">
        <v>5</v>
      </c>
      <c r="I2219" s="23">
        <v>2011</v>
      </c>
      <c r="J2219">
        <v>1</v>
      </c>
      <c r="K2219" t="s">
        <v>19</v>
      </c>
      <c r="L2219" t="s">
        <v>20</v>
      </c>
      <c r="M2219" t="s">
        <v>5061</v>
      </c>
      <c r="N2219" t="s">
        <v>25</v>
      </c>
      <c r="O2219" t="s">
        <v>213</v>
      </c>
      <c r="P2219" t="s">
        <v>3607</v>
      </c>
      <c r="Q2219">
        <v>3</v>
      </c>
      <c r="R2219">
        <v>0</v>
      </c>
      <c r="S2219">
        <v>0</v>
      </c>
      <c r="T2219">
        <v>828</v>
      </c>
      <c r="U2219">
        <v>139</v>
      </c>
      <c r="V2219">
        <v>46.333333333333336</v>
      </c>
      <c r="W2219" t="s">
        <v>28</v>
      </c>
    </row>
    <row r="2220" spans="1:23" x14ac:dyDescent="0.3">
      <c r="A2220" t="s">
        <v>5046</v>
      </c>
      <c r="B2220" t="s">
        <v>5047</v>
      </c>
      <c r="C2220" s="26" t="s">
        <v>370</v>
      </c>
      <c r="D2220" t="s">
        <v>23</v>
      </c>
      <c r="E2220" t="s">
        <v>23</v>
      </c>
      <c r="F2220" s="22">
        <v>40680</v>
      </c>
      <c r="G2220" s="22">
        <v>40680</v>
      </c>
      <c r="H2220" s="23">
        <v>5</v>
      </c>
      <c r="I2220" s="23">
        <v>2011</v>
      </c>
      <c r="J2220">
        <v>3</v>
      </c>
      <c r="K2220" t="s">
        <v>68</v>
      </c>
      <c r="L2220" t="s">
        <v>20</v>
      </c>
      <c r="M2220" t="s">
        <v>5062</v>
      </c>
      <c r="N2220" t="s">
        <v>25</v>
      </c>
      <c r="O2220" t="s">
        <v>132</v>
      </c>
      <c r="P2220" t="s">
        <v>3162</v>
      </c>
      <c r="Q2220">
        <v>2</v>
      </c>
      <c r="R2220">
        <v>7</v>
      </c>
      <c r="S2220">
        <v>0.7</v>
      </c>
      <c r="T2220">
        <v>-5118</v>
      </c>
      <c r="U2220">
        <v>78</v>
      </c>
      <c r="V2220">
        <v>39</v>
      </c>
      <c r="W2220" t="s">
        <v>44</v>
      </c>
    </row>
    <row r="2221" spans="1:23" x14ac:dyDescent="0.3">
      <c r="A2221" t="s">
        <v>5046</v>
      </c>
      <c r="B2221" t="s">
        <v>5047</v>
      </c>
      <c r="C2221" s="26" t="s">
        <v>370</v>
      </c>
      <c r="D2221" t="s">
        <v>23</v>
      </c>
      <c r="E2221" t="s">
        <v>23</v>
      </c>
      <c r="F2221" s="22">
        <v>40680</v>
      </c>
      <c r="G2221" s="22">
        <v>40680</v>
      </c>
      <c r="H2221" s="23">
        <v>5</v>
      </c>
      <c r="I2221" s="23">
        <v>2011</v>
      </c>
      <c r="J2221">
        <v>3</v>
      </c>
      <c r="K2221" t="s">
        <v>68</v>
      </c>
      <c r="L2221" t="s">
        <v>20</v>
      </c>
      <c r="M2221" t="s">
        <v>1468</v>
      </c>
      <c r="N2221" t="s">
        <v>55</v>
      </c>
      <c r="O2221" t="s">
        <v>56</v>
      </c>
      <c r="P2221" t="s">
        <v>1469</v>
      </c>
      <c r="Q2221">
        <v>1</v>
      </c>
      <c r="R2221">
        <v>7</v>
      </c>
      <c r="S2221">
        <v>0.7</v>
      </c>
      <c r="T2221">
        <v>-4629</v>
      </c>
      <c r="U2221">
        <v>39</v>
      </c>
      <c r="V2221">
        <v>39</v>
      </c>
      <c r="W2221" t="s">
        <v>44</v>
      </c>
    </row>
    <row r="2222" spans="1:23" x14ac:dyDescent="0.3">
      <c r="A2222" t="s">
        <v>5063</v>
      </c>
      <c r="B2222" t="s">
        <v>2030</v>
      </c>
      <c r="C2222" s="26" t="s">
        <v>497</v>
      </c>
      <c r="D2222" t="s">
        <v>32</v>
      </c>
      <c r="E2222" t="s">
        <v>498</v>
      </c>
      <c r="F2222" s="22">
        <v>40681</v>
      </c>
      <c r="G2222" s="22">
        <v>40683</v>
      </c>
      <c r="H2222" s="23">
        <v>5</v>
      </c>
      <c r="I2222" s="23">
        <v>2011</v>
      </c>
      <c r="J2222">
        <v>2</v>
      </c>
      <c r="K2222" t="s">
        <v>38</v>
      </c>
      <c r="L2222" t="s">
        <v>69</v>
      </c>
      <c r="M2222" t="s">
        <v>5064</v>
      </c>
      <c r="N2222" t="s">
        <v>64</v>
      </c>
      <c r="O2222" t="s">
        <v>78</v>
      </c>
      <c r="P2222" t="s">
        <v>1358</v>
      </c>
      <c r="Q2222">
        <v>3</v>
      </c>
      <c r="R2222">
        <v>0</v>
      </c>
      <c r="S2222">
        <v>0</v>
      </c>
      <c r="T2222">
        <v>15705</v>
      </c>
      <c r="U2222">
        <v>1086</v>
      </c>
      <c r="V2222">
        <v>362</v>
      </c>
      <c r="W2222" t="s">
        <v>44</v>
      </c>
    </row>
    <row r="2223" spans="1:23" x14ac:dyDescent="0.3">
      <c r="A2223" t="s">
        <v>5065</v>
      </c>
      <c r="B2223" t="s">
        <v>511</v>
      </c>
      <c r="C2223" s="26" t="s">
        <v>512</v>
      </c>
      <c r="D2223" t="s">
        <v>49</v>
      </c>
      <c r="E2223" t="s">
        <v>112</v>
      </c>
      <c r="F2223" s="22">
        <v>40681</v>
      </c>
      <c r="G2223" s="22">
        <v>40687</v>
      </c>
      <c r="H2223" s="23">
        <v>5</v>
      </c>
      <c r="I2223" s="23">
        <v>2011</v>
      </c>
      <c r="J2223">
        <v>1</v>
      </c>
      <c r="K2223" t="s">
        <v>19</v>
      </c>
      <c r="L2223" t="s">
        <v>20</v>
      </c>
      <c r="M2223" t="s">
        <v>5066</v>
      </c>
      <c r="N2223" t="s">
        <v>55</v>
      </c>
      <c r="O2223" t="s">
        <v>85</v>
      </c>
      <c r="P2223" t="s">
        <v>1834</v>
      </c>
      <c r="Q2223">
        <v>6</v>
      </c>
      <c r="R2223">
        <v>0</v>
      </c>
      <c r="S2223">
        <v>0</v>
      </c>
      <c r="T2223">
        <v>10584</v>
      </c>
      <c r="U2223">
        <v>8692</v>
      </c>
      <c r="V2223">
        <v>1448.6666666666667</v>
      </c>
      <c r="W2223" t="s">
        <v>80</v>
      </c>
    </row>
    <row r="2224" spans="1:23" x14ac:dyDescent="0.3">
      <c r="A2224" t="s">
        <v>5067</v>
      </c>
      <c r="B2224" t="s">
        <v>1280</v>
      </c>
      <c r="C2224" s="26" t="s">
        <v>674</v>
      </c>
      <c r="D2224" t="s">
        <v>111</v>
      </c>
      <c r="E2224" t="s">
        <v>168</v>
      </c>
      <c r="F2224" s="22">
        <v>40681</v>
      </c>
      <c r="G2224" s="22">
        <v>40686</v>
      </c>
      <c r="H2224" s="23">
        <v>5</v>
      </c>
      <c r="I2224" s="23">
        <v>2011</v>
      </c>
      <c r="J2224">
        <v>1</v>
      </c>
      <c r="K2224" t="s">
        <v>19</v>
      </c>
      <c r="L2224" t="s">
        <v>69</v>
      </c>
      <c r="M2224" t="s">
        <v>5068</v>
      </c>
      <c r="N2224" t="s">
        <v>25</v>
      </c>
      <c r="O2224" t="s">
        <v>71</v>
      </c>
      <c r="P2224" t="s">
        <v>5069</v>
      </c>
      <c r="Q2224">
        <v>5</v>
      </c>
      <c r="R2224">
        <v>2</v>
      </c>
      <c r="S2224">
        <v>0.2</v>
      </c>
      <c r="T2224">
        <v>-22484</v>
      </c>
      <c r="U2224">
        <v>7605</v>
      </c>
      <c r="V2224">
        <v>1521</v>
      </c>
      <c r="W2224" t="s">
        <v>28</v>
      </c>
    </row>
    <row r="2225" spans="1:23" x14ac:dyDescent="0.3">
      <c r="A2225" t="s">
        <v>5065</v>
      </c>
      <c r="B2225" t="s">
        <v>511</v>
      </c>
      <c r="C2225" s="26" t="s">
        <v>512</v>
      </c>
      <c r="D2225" t="s">
        <v>49</v>
      </c>
      <c r="E2225" t="s">
        <v>112</v>
      </c>
      <c r="F2225" s="22">
        <v>40681</v>
      </c>
      <c r="G2225" s="22">
        <v>40687</v>
      </c>
      <c r="H2225" s="23">
        <v>5</v>
      </c>
      <c r="I2225" s="23">
        <v>2011</v>
      </c>
      <c r="J2225">
        <v>1</v>
      </c>
      <c r="K2225" t="s">
        <v>19</v>
      </c>
      <c r="L2225" t="s">
        <v>20</v>
      </c>
      <c r="M2225" t="s">
        <v>1381</v>
      </c>
      <c r="N2225" t="s">
        <v>25</v>
      </c>
      <c r="O2225" t="s">
        <v>26</v>
      </c>
      <c r="P2225" t="s">
        <v>1382</v>
      </c>
      <c r="Q2225">
        <v>7</v>
      </c>
      <c r="R2225">
        <v>0</v>
      </c>
      <c r="S2225">
        <v>0</v>
      </c>
      <c r="T2225">
        <v>12537</v>
      </c>
      <c r="U2225">
        <v>7129</v>
      </c>
      <c r="V2225">
        <v>1018.4285714285714</v>
      </c>
      <c r="W2225" t="s">
        <v>80</v>
      </c>
    </row>
    <row r="2226" spans="1:23" x14ac:dyDescent="0.3">
      <c r="A2226" t="s">
        <v>5067</v>
      </c>
      <c r="B2226" t="s">
        <v>1280</v>
      </c>
      <c r="C2226" s="26" t="s">
        <v>674</v>
      </c>
      <c r="D2226" t="s">
        <v>111</v>
      </c>
      <c r="E2226" t="s">
        <v>168</v>
      </c>
      <c r="F2226" s="22">
        <v>40681</v>
      </c>
      <c r="G2226" s="22">
        <v>40686</v>
      </c>
      <c r="H2226" s="23">
        <v>5</v>
      </c>
      <c r="I2226" s="23">
        <v>2011</v>
      </c>
      <c r="J2226">
        <v>1</v>
      </c>
      <c r="K2226" t="s">
        <v>19</v>
      </c>
      <c r="L2226" t="s">
        <v>69</v>
      </c>
      <c r="M2226" t="s">
        <v>5070</v>
      </c>
      <c r="N2226" t="s">
        <v>55</v>
      </c>
      <c r="O2226" t="s">
        <v>100</v>
      </c>
      <c r="P2226" t="s">
        <v>1267</v>
      </c>
      <c r="Q2226">
        <v>4</v>
      </c>
      <c r="R2226">
        <v>4</v>
      </c>
      <c r="S2226">
        <v>0.4</v>
      </c>
      <c r="T2226">
        <v>-209296</v>
      </c>
      <c r="U2226">
        <v>6779</v>
      </c>
      <c r="V2226">
        <v>1694.75</v>
      </c>
      <c r="W2226" t="s">
        <v>28</v>
      </c>
    </row>
    <row r="2227" spans="1:23" x14ac:dyDescent="0.3">
      <c r="A2227" t="s">
        <v>5071</v>
      </c>
      <c r="B2227" t="s">
        <v>657</v>
      </c>
      <c r="C2227" s="26" t="s">
        <v>195</v>
      </c>
      <c r="D2227" t="s">
        <v>196</v>
      </c>
      <c r="E2227" t="s">
        <v>268</v>
      </c>
      <c r="F2227" s="22">
        <v>40681</v>
      </c>
      <c r="G2227" s="22">
        <v>40687</v>
      </c>
      <c r="H2227" s="23">
        <v>5</v>
      </c>
      <c r="I2227" s="23">
        <v>2011</v>
      </c>
      <c r="J2227">
        <v>1</v>
      </c>
      <c r="K2227" t="s">
        <v>19</v>
      </c>
      <c r="L2227" t="s">
        <v>20</v>
      </c>
      <c r="M2227" t="s">
        <v>5072</v>
      </c>
      <c r="N2227" t="s">
        <v>64</v>
      </c>
      <c r="O2227" t="s">
        <v>114</v>
      </c>
      <c r="P2227" t="s">
        <v>5073</v>
      </c>
      <c r="Q2227">
        <v>2</v>
      </c>
      <c r="R2227">
        <v>4</v>
      </c>
      <c r="S2227">
        <v>0.4</v>
      </c>
      <c r="T2227">
        <v>-1689558</v>
      </c>
      <c r="U2227">
        <v>5675</v>
      </c>
      <c r="V2227">
        <v>2837.5</v>
      </c>
      <c r="W2227" t="s">
        <v>28</v>
      </c>
    </row>
    <row r="2228" spans="1:23" x14ac:dyDescent="0.3">
      <c r="A2228" t="s">
        <v>5074</v>
      </c>
      <c r="B2228" t="s">
        <v>5075</v>
      </c>
      <c r="C2228" s="26" t="s">
        <v>281</v>
      </c>
      <c r="D2228" t="s">
        <v>23</v>
      </c>
      <c r="E2228" t="s">
        <v>23</v>
      </c>
      <c r="F2228" s="22">
        <v>40681</v>
      </c>
      <c r="G2228" s="22">
        <v>40685</v>
      </c>
      <c r="H2228" s="23">
        <v>5</v>
      </c>
      <c r="I2228" s="23">
        <v>2011</v>
      </c>
      <c r="J2228">
        <v>1</v>
      </c>
      <c r="K2228" t="s">
        <v>19</v>
      </c>
      <c r="L2228" t="s">
        <v>20</v>
      </c>
      <c r="M2228" t="s">
        <v>572</v>
      </c>
      <c r="N2228" t="s">
        <v>25</v>
      </c>
      <c r="O2228" t="s">
        <v>26</v>
      </c>
      <c r="P2228" t="s">
        <v>472</v>
      </c>
      <c r="Q2228">
        <v>2</v>
      </c>
      <c r="R2228">
        <v>0</v>
      </c>
      <c r="S2228">
        <v>0</v>
      </c>
      <c r="T2228">
        <v>6744</v>
      </c>
      <c r="U2228">
        <v>4951</v>
      </c>
      <c r="V2228">
        <v>2475.5</v>
      </c>
      <c r="W2228" t="s">
        <v>44</v>
      </c>
    </row>
    <row r="2229" spans="1:23" x14ac:dyDescent="0.3">
      <c r="A2229" t="s">
        <v>5076</v>
      </c>
      <c r="B2229" t="s">
        <v>657</v>
      </c>
      <c r="C2229" s="26" t="s">
        <v>195</v>
      </c>
      <c r="D2229" t="s">
        <v>196</v>
      </c>
      <c r="E2229" t="s">
        <v>268</v>
      </c>
      <c r="F2229" s="22">
        <v>40681</v>
      </c>
      <c r="G2229" s="22">
        <v>40683</v>
      </c>
      <c r="H2229" s="23">
        <v>5</v>
      </c>
      <c r="I2229" s="23">
        <v>2011</v>
      </c>
      <c r="J2229">
        <v>2</v>
      </c>
      <c r="K2229" t="s">
        <v>38</v>
      </c>
      <c r="L2229" t="s">
        <v>20</v>
      </c>
      <c r="M2229" t="s">
        <v>5077</v>
      </c>
      <c r="N2229" t="s">
        <v>55</v>
      </c>
      <c r="O2229" t="s">
        <v>56</v>
      </c>
      <c r="P2229" t="s">
        <v>5078</v>
      </c>
      <c r="Q2229">
        <v>3</v>
      </c>
      <c r="R2229">
        <v>2</v>
      </c>
      <c r="S2229">
        <v>0.2</v>
      </c>
      <c r="T2229">
        <v>37308</v>
      </c>
      <c r="U2229">
        <v>4702</v>
      </c>
      <c r="V2229">
        <v>1567.3333333333333</v>
      </c>
      <c r="W2229" t="s">
        <v>73</v>
      </c>
    </row>
    <row r="2230" spans="1:23" x14ac:dyDescent="0.3">
      <c r="A2230" t="s">
        <v>5067</v>
      </c>
      <c r="B2230" t="s">
        <v>1280</v>
      </c>
      <c r="C2230" s="26" t="s">
        <v>674</v>
      </c>
      <c r="D2230" t="s">
        <v>111</v>
      </c>
      <c r="E2230" t="s">
        <v>168</v>
      </c>
      <c r="F2230" s="22">
        <v>40681</v>
      </c>
      <c r="G2230" s="22">
        <v>40686</v>
      </c>
      <c r="H2230" s="23">
        <v>5</v>
      </c>
      <c r="I2230" s="23">
        <v>2011</v>
      </c>
      <c r="J2230">
        <v>1</v>
      </c>
      <c r="K2230" t="s">
        <v>19</v>
      </c>
      <c r="L2230" t="s">
        <v>69</v>
      </c>
      <c r="M2230" t="s">
        <v>5079</v>
      </c>
      <c r="N2230" t="s">
        <v>64</v>
      </c>
      <c r="O2230" t="s">
        <v>114</v>
      </c>
      <c r="P2230" t="s">
        <v>3013</v>
      </c>
      <c r="Q2230">
        <v>6</v>
      </c>
      <c r="R2230">
        <v>2</v>
      </c>
      <c r="S2230">
        <v>0.2</v>
      </c>
      <c r="T2230">
        <v>-38352</v>
      </c>
      <c r="U2230">
        <v>4115</v>
      </c>
      <c r="V2230">
        <v>685.83333333333337</v>
      </c>
      <c r="W2230" t="s">
        <v>28</v>
      </c>
    </row>
    <row r="2231" spans="1:23" x14ac:dyDescent="0.3">
      <c r="A2231" t="s">
        <v>5080</v>
      </c>
      <c r="B2231" t="s">
        <v>239</v>
      </c>
      <c r="C2231" s="26" t="s">
        <v>173</v>
      </c>
      <c r="D2231" t="s">
        <v>49</v>
      </c>
      <c r="E2231" t="s">
        <v>112</v>
      </c>
      <c r="F2231" s="22">
        <v>40681</v>
      </c>
      <c r="G2231" s="22">
        <v>40681</v>
      </c>
      <c r="H2231" s="23">
        <v>5</v>
      </c>
      <c r="I2231" s="23">
        <v>2011</v>
      </c>
      <c r="J2231">
        <v>3</v>
      </c>
      <c r="K2231" t="s">
        <v>68</v>
      </c>
      <c r="L2231" t="s">
        <v>46</v>
      </c>
      <c r="M2231" t="s">
        <v>5081</v>
      </c>
      <c r="N2231" t="s">
        <v>25</v>
      </c>
      <c r="O2231" t="s">
        <v>147</v>
      </c>
      <c r="P2231" t="s">
        <v>4853</v>
      </c>
      <c r="Q2231">
        <v>5</v>
      </c>
      <c r="R2231">
        <v>0</v>
      </c>
      <c r="S2231">
        <v>0</v>
      </c>
      <c r="T2231">
        <v>159</v>
      </c>
      <c r="U2231">
        <v>2681</v>
      </c>
      <c r="V2231">
        <v>536.20000000000005</v>
      </c>
      <c r="W2231" t="s">
        <v>28</v>
      </c>
    </row>
    <row r="2232" spans="1:23" x14ac:dyDescent="0.3">
      <c r="A2232" t="s">
        <v>5082</v>
      </c>
      <c r="B2232" t="s">
        <v>2030</v>
      </c>
      <c r="C2232" s="26" t="s">
        <v>497</v>
      </c>
      <c r="D2232" t="s">
        <v>32</v>
      </c>
      <c r="E2232" t="s">
        <v>498</v>
      </c>
      <c r="F2232" s="22">
        <v>40681</v>
      </c>
      <c r="G2232" s="22">
        <v>40685</v>
      </c>
      <c r="H2232" s="23">
        <v>5</v>
      </c>
      <c r="I2232" s="23">
        <v>2011</v>
      </c>
      <c r="J2232">
        <v>1</v>
      </c>
      <c r="K2232" t="s">
        <v>19</v>
      </c>
      <c r="L2232" t="s">
        <v>69</v>
      </c>
      <c r="M2232" t="s">
        <v>1945</v>
      </c>
      <c r="N2232" t="s">
        <v>25</v>
      </c>
      <c r="O2232" t="s">
        <v>52</v>
      </c>
      <c r="P2232" t="s">
        <v>1946</v>
      </c>
      <c r="Q2232">
        <v>5</v>
      </c>
      <c r="R2232">
        <v>0</v>
      </c>
      <c r="S2232">
        <v>0</v>
      </c>
      <c r="T2232">
        <v>315</v>
      </c>
      <c r="U2232">
        <v>2485</v>
      </c>
      <c r="V2232">
        <v>497</v>
      </c>
      <c r="W2232" t="s">
        <v>44</v>
      </c>
    </row>
    <row r="2233" spans="1:23" x14ac:dyDescent="0.3">
      <c r="A2233" t="s">
        <v>5083</v>
      </c>
      <c r="B2233" t="s">
        <v>5084</v>
      </c>
      <c r="C2233" s="26" t="s">
        <v>162</v>
      </c>
      <c r="D2233" t="s">
        <v>111</v>
      </c>
      <c r="E2233" t="s">
        <v>50</v>
      </c>
      <c r="F2233" s="22">
        <v>40681</v>
      </c>
      <c r="G2233" s="22">
        <v>40684</v>
      </c>
      <c r="H2233" s="23">
        <v>5</v>
      </c>
      <c r="I2233" s="23">
        <v>2011</v>
      </c>
      <c r="J2233">
        <v>4</v>
      </c>
      <c r="K2233" t="s">
        <v>220</v>
      </c>
      <c r="L2233" t="s">
        <v>20</v>
      </c>
      <c r="M2233" t="s">
        <v>5085</v>
      </c>
      <c r="N2233" t="s">
        <v>25</v>
      </c>
      <c r="O2233" t="s">
        <v>52</v>
      </c>
      <c r="P2233" t="s">
        <v>5086</v>
      </c>
      <c r="Q2233">
        <v>4</v>
      </c>
      <c r="R2233">
        <v>0</v>
      </c>
      <c r="S2233">
        <v>0</v>
      </c>
      <c r="T2233">
        <v>5504</v>
      </c>
      <c r="U2233">
        <v>2214</v>
      </c>
      <c r="V2233">
        <v>553.5</v>
      </c>
      <c r="W2233" t="s">
        <v>44</v>
      </c>
    </row>
    <row r="2234" spans="1:23" x14ac:dyDescent="0.3">
      <c r="A2234" t="s">
        <v>5080</v>
      </c>
      <c r="B2234" t="s">
        <v>239</v>
      </c>
      <c r="C2234" s="26" t="s">
        <v>173</v>
      </c>
      <c r="D2234" t="s">
        <v>49</v>
      </c>
      <c r="E2234" t="s">
        <v>112</v>
      </c>
      <c r="F2234" s="22">
        <v>40681</v>
      </c>
      <c r="G2234" s="22">
        <v>40681</v>
      </c>
      <c r="H2234" s="23">
        <v>5</v>
      </c>
      <c r="I2234" s="23">
        <v>2011</v>
      </c>
      <c r="J2234">
        <v>3</v>
      </c>
      <c r="K2234" t="s">
        <v>68</v>
      </c>
      <c r="L2234" t="s">
        <v>46</v>
      </c>
      <c r="M2234" t="s">
        <v>366</v>
      </c>
      <c r="N2234" t="s">
        <v>25</v>
      </c>
      <c r="O2234" t="s">
        <v>137</v>
      </c>
      <c r="P2234" t="s">
        <v>367</v>
      </c>
      <c r="Q2234">
        <v>11</v>
      </c>
      <c r="R2234">
        <v>0</v>
      </c>
      <c r="S2234">
        <v>0</v>
      </c>
      <c r="T2234">
        <v>13233</v>
      </c>
      <c r="U2234">
        <v>2078</v>
      </c>
      <c r="V2234">
        <v>188.90909090909091</v>
      </c>
      <c r="W2234" t="s">
        <v>28</v>
      </c>
    </row>
    <row r="2235" spans="1:23" x14ac:dyDescent="0.3">
      <c r="A2235" t="s">
        <v>5087</v>
      </c>
      <c r="B2235" t="s">
        <v>460</v>
      </c>
      <c r="C2235" s="26" t="s">
        <v>128</v>
      </c>
      <c r="D2235" t="s">
        <v>32</v>
      </c>
      <c r="E2235" t="s">
        <v>90</v>
      </c>
      <c r="F2235" s="22">
        <v>40681</v>
      </c>
      <c r="G2235" s="22">
        <v>40687</v>
      </c>
      <c r="H2235" s="23">
        <v>5</v>
      </c>
      <c r="I2235" s="23">
        <v>2011</v>
      </c>
      <c r="J2235">
        <v>1</v>
      </c>
      <c r="K2235" t="s">
        <v>19</v>
      </c>
      <c r="L2235" t="s">
        <v>20</v>
      </c>
      <c r="M2235" t="s">
        <v>5088</v>
      </c>
      <c r="N2235" t="s">
        <v>55</v>
      </c>
      <c r="O2235" t="s">
        <v>85</v>
      </c>
      <c r="P2235" t="s">
        <v>5089</v>
      </c>
      <c r="Q2235">
        <v>3</v>
      </c>
      <c r="R2235">
        <v>27</v>
      </c>
      <c r="S2235">
        <v>2.7</v>
      </c>
      <c r="T2235">
        <v>395424</v>
      </c>
      <c r="U2235">
        <v>2011</v>
      </c>
      <c r="V2235">
        <v>670.33333333333337</v>
      </c>
      <c r="W2235" t="s">
        <v>28</v>
      </c>
    </row>
    <row r="2236" spans="1:23" x14ac:dyDescent="0.3">
      <c r="A2236" t="s">
        <v>5090</v>
      </c>
      <c r="B2236" t="s">
        <v>2816</v>
      </c>
      <c r="C2236" s="26" t="s">
        <v>162</v>
      </c>
      <c r="D2236" t="s">
        <v>111</v>
      </c>
      <c r="E2236" t="s">
        <v>50</v>
      </c>
      <c r="F2236" s="22">
        <v>40681</v>
      </c>
      <c r="G2236" s="22">
        <v>40687</v>
      </c>
      <c r="H2236" s="23">
        <v>5</v>
      </c>
      <c r="I2236" s="23">
        <v>2011</v>
      </c>
      <c r="J2236">
        <v>1</v>
      </c>
      <c r="K2236" t="s">
        <v>19</v>
      </c>
      <c r="L2236" t="s">
        <v>46</v>
      </c>
      <c r="M2236" t="s">
        <v>5091</v>
      </c>
      <c r="N2236" t="s">
        <v>25</v>
      </c>
      <c r="O2236" t="s">
        <v>137</v>
      </c>
      <c r="P2236" t="s">
        <v>4457</v>
      </c>
      <c r="Q2236">
        <v>5</v>
      </c>
      <c r="R2236">
        <v>0</v>
      </c>
      <c r="S2236">
        <v>0</v>
      </c>
      <c r="T2236">
        <v>514</v>
      </c>
      <c r="U2236">
        <v>1637</v>
      </c>
      <c r="V2236">
        <v>327.39999999999998</v>
      </c>
      <c r="W2236" t="s">
        <v>80</v>
      </c>
    </row>
    <row r="2237" spans="1:23" x14ac:dyDescent="0.3">
      <c r="A2237" t="s">
        <v>5092</v>
      </c>
      <c r="B2237" t="s">
        <v>2038</v>
      </c>
      <c r="C2237" s="26" t="s">
        <v>2039</v>
      </c>
      <c r="D2237" t="s">
        <v>32</v>
      </c>
      <c r="E2237" t="s">
        <v>498</v>
      </c>
      <c r="F2237" s="22">
        <v>40681</v>
      </c>
      <c r="G2237" s="22">
        <v>40686</v>
      </c>
      <c r="H2237" s="23">
        <v>5</v>
      </c>
      <c r="I2237" s="23">
        <v>2011</v>
      </c>
      <c r="J2237">
        <v>1</v>
      </c>
      <c r="K2237" t="s">
        <v>19</v>
      </c>
      <c r="L2237" t="s">
        <v>69</v>
      </c>
      <c r="M2237" t="s">
        <v>5093</v>
      </c>
      <c r="N2237" t="s">
        <v>55</v>
      </c>
      <c r="O2237" t="s">
        <v>94</v>
      </c>
      <c r="P2237" t="s">
        <v>5094</v>
      </c>
      <c r="Q2237">
        <v>2</v>
      </c>
      <c r="R2237">
        <v>8</v>
      </c>
      <c r="S2237">
        <v>0.8</v>
      </c>
      <c r="T2237">
        <v>-488772</v>
      </c>
      <c r="U2237">
        <v>1494</v>
      </c>
      <c r="V2237">
        <v>747</v>
      </c>
      <c r="W2237" t="s">
        <v>44</v>
      </c>
    </row>
    <row r="2238" spans="1:23" x14ac:dyDescent="0.3">
      <c r="A2238" t="s">
        <v>5095</v>
      </c>
      <c r="B2238" t="s">
        <v>5096</v>
      </c>
      <c r="C2238" s="26" t="s">
        <v>422</v>
      </c>
      <c r="D2238" t="s">
        <v>111</v>
      </c>
      <c r="E2238" t="s">
        <v>157</v>
      </c>
      <c r="F2238" s="22">
        <v>40681</v>
      </c>
      <c r="G2238" s="22">
        <v>40684</v>
      </c>
      <c r="H2238" s="23">
        <v>5</v>
      </c>
      <c r="I2238" s="23">
        <v>2011</v>
      </c>
      <c r="J2238">
        <v>2</v>
      </c>
      <c r="K2238" t="s">
        <v>38</v>
      </c>
      <c r="L2238" t="s">
        <v>46</v>
      </c>
      <c r="M2238" t="s">
        <v>5097</v>
      </c>
      <c r="N2238" t="s">
        <v>55</v>
      </c>
      <c r="O2238" t="s">
        <v>100</v>
      </c>
      <c r="P2238" t="s">
        <v>5098</v>
      </c>
      <c r="Q2238">
        <v>3</v>
      </c>
      <c r="R2238">
        <v>4</v>
      </c>
      <c r="S2238">
        <v>0.4</v>
      </c>
      <c r="T2238">
        <v>-106116</v>
      </c>
      <c r="U2238">
        <v>1433</v>
      </c>
      <c r="V2238">
        <v>477.66666666666669</v>
      </c>
      <c r="W2238" t="s">
        <v>28</v>
      </c>
    </row>
    <row r="2239" spans="1:23" x14ac:dyDescent="0.3">
      <c r="A2239" t="s">
        <v>5065</v>
      </c>
      <c r="B2239" t="s">
        <v>511</v>
      </c>
      <c r="C2239" s="26" t="s">
        <v>512</v>
      </c>
      <c r="D2239" t="s">
        <v>49</v>
      </c>
      <c r="E2239" t="s">
        <v>112</v>
      </c>
      <c r="F2239" s="22">
        <v>40681</v>
      </c>
      <c r="G2239" s="22">
        <v>40687</v>
      </c>
      <c r="H2239" s="23">
        <v>5</v>
      </c>
      <c r="I2239" s="23">
        <v>2011</v>
      </c>
      <c r="J2239">
        <v>1</v>
      </c>
      <c r="K2239" t="s">
        <v>19</v>
      </c>
      <c r="L2239" t="s">
        <v>20</v>
      </c>
      <c r="M2239" t="s">
        <v>5099</v>
      </c>
      <c r="N2239" t="s">
        <v>55</v>
      </c>
      <c r="O2239" t="s">
        <v>56</v>
      </c>
      <c r="P2239" t="s">
        <v>4400</v>
      </c>
      <c r="Q2239">
        <v>2</v>
      </c>
      <c r="R2239">
        <v>0</v>
      </c>
      <c r="S2239">
        <v>0</v>
      </c>
      <c r="T2239">
        <v>2706</v>
      </c>
      <c r="U2239">
        <v>1153</v>
      </c>
      <c r="V2239">
        <v>576.5</v>
      </c>
      <c r="W2239" t="s">
        <v>80</v>
      </c>
    </row>
    <row r="2240" spans="1:23" x14ac:dyDescent="0.3">
      <c r="A2240" t="s">
        <v>5100</v>
      </c>
      <c r="B2240" t="s">
        <v>826</v>
      </c>
      <c r="C2240" s="26" t="s">
        <v>827</v>
      </c>
      <c r="D2240" t="s">
        <v>41</v>
      </c>
      <c r="E2240" t="s">
        <v>41</v>
      </c>
      <c r="F2240" s="22">
        <v>40681</v>
      </c>
      <c r="G2240" s="22">
        <v>40688</v>
      </c>
      <c r="H2240" s="23">
        <v>5</v>
      </c>
      <c r="I2240" s="23">
        <v>2011</v>
      </c>
      <c r="J2240">
        <v>1</v>
      </c>
      <c r="K2240" t="s">
        <v>19</v>
      </c>
      <c r="L2240" t="s">
        <v>69</v>
      </c>
      <c r="M2240" t="s">
        <v>5101</v>
      </c>
      <c r="N2240" t="s">
        <v>64</v>
      </c>
      <c r="O2240" t="s">
        <v>122</v>
      </c>
      <c r="P2240" t="s">
        <v>5102</v>
      </c>
      <c r="Q2240">
        <v>4</v>
      </c>
      <c r="R2240">
        <v>0</v>
      </c>
      <c r="S2240">
        <v>0</v>
      </c>
      <c r="T2240">
        <v>3684</v>
      </c>
      <c r="U2240">
        <v>1045</v>
      </c>
      <c r="V2240">
        <v>261.25</v>
      </c>
      <c r="W2240" t="s">
        <v>28</v>
      </c>
    </row>
    <row r="2241" spans="1:23" x14ac:dyDescent="0.3">
      <c r="A2241" t="s">
        <v>5103</v>
      </c>
      <c r="B2241" t="s">
        <v>756</v>
      </c>
      <c r="C2241" s="26" t="s">
        <v>5104</v>
      </c>
      <c r="D2241" t="s">
        <v>23</v>
      </c>
      <c r="E2241" t="s">
        <v>23</v>
      </c>
      <c r="F2241" s="22">
        <v>40681</v>
      </c>
      <c r="G2241" s="22">
        <v>40686</v>
      </c>
      <c r="H2241" s="23">
        <v>5</v>
      </c>
      <c r="I2241" s="23">
        <v>2011</v>
      </c>
      <c r="J2241">
        <v>1</v>
      </c>
      <c r="K2241" t="s">
        <v>19</v>
      </c>
      <c r="L2241" t="s">
        <v>20</v>
      </c>
      <c r="M2241" t="s">
        <v>5105</v>
      </c>
      <c r="N2241" t="s">
        <v>64</v>
      </c>
      <c r="O2241" t="s">
        <v>65</v>
      </c>
      <c r="P2241" t="s">
        <v>5106</v>
      </c>
      <c r="Q2241">
        <v>2</v>
      </c>
      <c r="R2241">
        <v>0</v>
      </c>
      <c r="S2241">
        <v>0</v>
      </c>
      <c r="T2241">
        <v>15</v>
      </c>
      <c r="U2241">
        <v>873</v>
      </c>
      <c r="V2241">
        <v>436.5</v>
      </c>
      <c r="W2241" t="s">
        <v>44</v>
      </c>
    </row>
    <row r="2242" spans="1:23" x14ac:dyDescent="0.3">
      <c r="A2242" t="s">
        <v>5100</v>
      </c>
      <c r="B2242" t="s">
        <v>826</v>
      </c>
      <c r="C2242" s="26" t="s">
        <v>827</v>
      </c>
      <c r="D2242" t="s">
        <v>41</v>
      </c>
      <c r="E2242" t="s">
        <v>41</v>
      </c>
      <c r="F2242" s="22">
        <v>40681</v>
      </c>
      <c r="G2242" s="22">
        <v>40688</v>
      </c>
      <c r="H2242" s="23">
        <v>5</v>
      </c>
      <c r="I2242" s="23">
        <v>2011</v>
      </c>
      <c r="J2242">
        <v>1</v>
      </c>
      <c r="K2242" t="s">
        <v>19</v>
      </c>
      <c r="L2242" t="s">
        <v>69</v>
      </c>
      <c r="M2242" t="s">
        <v>5107</v>
      </c>
      <c r="N2242" t="s">
        <v>64</v>
      </c>
      <c r="O2242" t="s">
        <v>114</v>
      </c>
      <c r="P2242" t="s">
        <v>5108</v>
      </c>
      <c r="Q2242">
        <v>2</v>
      </c>
      <c r="R2242">
        <v>0</v>
      </c>
      <c r="S2242">
        <v>0</v>
      </c>
      <c r="T2242">
        <v>294</v>
      </c>
      <c r="U2242">
        <v>797</v>
      </c>
      <c r="V2242">
        <v>398.5</v>
      </c>
      <c r="W2242" t="s">
        <v>28</v>
      </c>
    </row>
    <row r="2243" spans="1:23" x14ac:dyDescent="0.3">
      <c r="A2243" t="s">
        <v>5109</v>
      </c>
      <c r="B2243" t="s">
        <v>82</v>
      </c>
      <c r="C2243" s="26" t="s">
        <v>83</v>
      </c>
      <c r="D2243" t="s">
        <v>41</v>
      </c>
      <c r="E2243" t="s">
        <v>41</v>
      </c>
      <c r="F2243" s="22">
        <v>40681</v>
      </c>
      <c r="G2243" s="22">
        <v>40685</v>
      </c>
      <c r="H2243" s="23">
        <v>5</v>
      </c>
      <c r="I2243" s="23">
        <v>2011</v>
      </c>
      <c r="J2243">
        <v>2</v>
      </c>
      <c r="K2243" t="s">
        <v>38</v>
      </c>
      <c r="L2243" t="s">
        <v>20</v>
      </c>
      <c r="M2243" t="s">
        <v>1674</v>
      </c>
      <c r="N2243" t="s">
        <v>25</v>
      </c>
      <c r="O2243" t="s">
        <v>35</v>
      </c>
      <c r="P2243" t="s">
        <v>5110</v>
      </c>
      <c r="Q2243">
        <v>1</v>
      </c>
      <c r="R2243">
        <v>0</v>
      </c>
      <c r="S2243">
        <v>0</v>
      </c>
      <c r="T2243">
        <v>2334</v>
      </c>
      <c r="U2243">
        <v>789</v>
      </c>
      <c r="V2243">
        <v>789</v>
      </c>
      <c r="W2243" t="s">
        <v>44</v>
      </c>
    </row>
    <row r="2244" spans="1:23" x14ac:dyDescent="0.3">
      <c r="A2244" t="s">
        <v>5100</v>
      </c>
      <c r="B2244" t="s">
        <v>826</v>
      </c>
      <c r="C2244" s="26" t="s">
        <v>827</v>
      </c>
      <c r="D2244" t="s">
        <v>41</v>
      </c>
      <c r="E2244" t="s">
        <v>41</v>
      </c>
      <c r="F2244" s="22">
        <v>40681</v>
      </c>
      <c r="G2244" s="22">
        <v>40688</v>
      </c>
      <c r="H2244" s="23">
        <v>5</v>
      </c>
      <c r="I2244" s="23">
        <v>2011</v>
      </c>
      <c r="J2244">
        <v>1</v>
      </c>
      <c r="K2244" t="s">
        <v>19</v>
      </c>
      <c r="L2244" t="s">
        <v>69</v>
      </c>
      <c r="M2244" t="s">
        <v>693</v>
      </c>
      <c r="N2244" t="s">
        <v>55</v>
      </c>
      <c r="O2244" t="s">
        <v>85</v>
      </c>
      <c r="P2244" t="s">
        <v>694</v>
      </c>
      <c r="Q2244">
        <v>1</v>
      </c>
      <c r="R2244">
        <v>0</v>
      </c>
      <c r="S2244">
        <v>0</v>
      </c>
      <c r="T2244">
        <v>4785</v>
      </c>
      <c r="U2244">
        <v>757</v>
      </c>
      <c r="V2244">
        <v>757</v>
      </c>
      <c r="W2244" t="s">
        <v>28</v>
      </c>
    </row>
    <row r="2245" spans="1:23" x14ac:dyDescent="0.3">
      <c r="A2245" t="s">
        <v>5111</v>
      </c>
      <c r="B2245" t="s">
        <v>2927</v>
      </c>
      <c r="C2245" s="26" t="s">
        <v>529</v>
      </c>
      <c r="D2245" t="s">
        <v>49</v>
      </c>
      <c r="E2245" t="s">
        <v>157</v>
      </c>
      <c r="F2245" s="22">
        <v>40681</v>
      </c>
      <c r="G2245" s="22">
        <v>40688</v>
      </c>
      <c r="H2245" s="23">
        <v>5</v>
      </c>
      <c r="I2245" s="23">
        <v>2011</v>
      </c>
      <c r="J2245">
        <v>1</v>
      </c>
      <c r="K2245" t="s">
        <v>19</v>
      </c>
      <c r="L2245" t="s">
        <v>20</v>
      </c>
      <c r="M2245" t="s">
        <v>1108</v>
      </c>
      <c r="N2245" t="s">
        <v>25</v>
      </c>
      <c r="O2245" t="s">
        <v>26</v>
      </c>
      <c r="P2245" t="s">
        <v>1109</v>
      </c>
      <c r="Q2245">
        <v>3</v>
      </c>
      <c r="R2245">
        <v>4</v>
      </c>
      <c r="S2245">
        <v>0.4</v>
      </c>
      <c r="T2245">
        <v>-2016</v>
      </c>
      <c r="U2245">
        <v>682</v>
      </c>
      <c r="V2245">
        <v>227.33333333333334</v>
      </c>
      <c r="W2245" t="s">
        <v>80</v>
      </c>
    </row>
    <row r="2246" spans="1:23" x14ac:dyDescent="0.3">
      <c r="A2246" t="s">
        <v>5076</v>
      </c>
      <c r="B2246" t="s">
        <v>657</v>
      </c>
      <c r="C2246" s="26" t="s">
        <v>195</v>
      </c>
      <c r="D2246" t="s">
        <v>196</v>
      </c>
      <c r="E2246" t="s">
        <v>268</v>
      </c>
      <c r="F2246" s="22">
        <v>40681</v>
      </c>
      <c r="G2246" s="22">
        <v>40683</v>
      </c>
      <c r="H2246" s="23">
        <v>5</v>
      </c>
      <c r="I2246" s="23">
        <v>2011</v>
      </c>
      <c r="J2246">
        <v>2</v>
      </c>
      <c r="K2246" t="s">
        <v>38</v>
      </c>
      <c r="L2246" t="s">
        <v>20</v>
      </c>
      <c r="M2246" t="s">
        <v>5112</v>
      </c>
      <c r="N2246" t="s">
        <v>25</v>
      </c>
      <c r="O2246" t="s">
        <v>52</v>
      </c>
      <c r="P2246" t="s">
        <v>5113</v>
      </c>
      <c r="Q2246">
        <v>4</v>
      </c>
      <c r="R2246">
        <v>2</v>
      </c>
      <c r="S2246">
        <v>0.2</v>
      </c>
      <c r="T2246">
        <v>57768</v>
      </c>
      <c r="U2246">
        <v>385</v>
      </c>
      <c r="V2246">
        <v>96.25</v>
      </c>
      <c r="W2246" t="s">
        <v>73</v>
      </c>
    </row>
    <row r="2247" spans="1:23" x14ac:dyDescent="0.3">
      <c r="A2247" t="s">
        <v>5114</v>
      </c>
      <c r="B2247" t="s">
        <v>721</v>
      </c>
      <c r="C2247" s="26" t="s">
        <v>31</v>
      </c>
      <c r="D2247" t="s">
        <v>32</v>
      </c>
      <c r="E2247" t="s">
        <v>33</v>
      </c>
      <c r="F2247" s="22">
        <v>40681</v>
      </c>
      <c r="G2247" s="22">
        <v>40686</v>
      </c>
      <c r="H2247" s="23">
        <v>5</v>
      </c>
      <c r="I2247" s="23">
        <v>2011</v>
      </c>
      <c r="J2247">
        <v>1</v>
      </c>
      <c r="K2247" t="s">
        <v>19</v>
      </c>
      <c r="L2247" t="s">
        <v>46</v>
      </c>
      <c r="M2247" t="s">
        <v>5115</v>
      </c>
      <c r="N2247" t="s">
        <v>25</v>
      </c>
      <c r="O2247" t="s">
        <v>26</v>
      </c>
      <c r="P2247" t="s">
        <v>3697</v>
      </c>
      <c r="Q2247">
        <v>2</v>
      </c>
      <c r="R2247">
        <v>1</v>
      </c>
      <c r="S2247">
        <v>0.1</v>
      </c>
      <c r="T2247">
        <v>-2412</v>
      </c>
      <c r="U2247">
        <v>346</v>
      </c>
      <c r="V2247">
        <v>173</v>
      </c>
      <c r="W2247" t="s">
        <v>28</v>
      </c>
    </row>
    <row r="2248" spans="1:23" x14ac:dyDescent="0.3">
      <c r="A2248" t="s">
        <v>5116</v>
      </c>
      <c r="B2248" t="s">
        <v>2211</v>
      </c>
      <c r="C2248" s="26" t="s">
        <v>542</v>
      </c>
      <c r="D2248" t="s">
        <v>49</v>
      </c>
      <c r="E2248" t="s">
        <v>112</v>
      </c>
      <c r="F2248" s="22">
        <v>40681</v>
      </c>
      <c r="G2248" s="22">
        <v>40685</v>
      </c>
      <c r="H2248" s="23">
        <v>5</v>
      </c>
      <c r="I2248" s="23">
        <v>2011</v>
      </c>
      <c r="J2248">
        <v>1</v>
      </c>
      <c r="K2248" t="s">
        <v>19</v>
      </c>
      <c r="L2248" t="s">
        <v>69</v>
      </c>
      <c r="M2248" t="s">
        <v>2876</v>
      </c>
      <c r="N2248" t="s">
        <v>25</v>
      </c>
      <c r="O2248" t="s">
        <v>150</v>
      </c>
      <c r="P2248" t="s">
        <v>1753</v>
      </c>
      <c r="Q2248">
        <v>3</v>
      </c>
      <c r="R2248">
        <v>1</v>
      </c>
      <c r="S2248">
        <v>0.1</v>
      </c>
      <c r="T2248">
        <v>-1152</v>
      </c>
      <c r="U2248">
        <v>326</v>
      </c>
      <c r="V2248">
        <v>108.66666666666667</v>
      </c>
      <c r="W2248" t="s">
        <v>28</v>
      </c>
    </row>
    <row r="2249" spans="1:23" x14ac:dyDescent="0.3">
      <c r="A2249" t="s">
        <v>5067</v>
      </c>
      <c r="B2249" t="s">
        <v>1280</v>
      </c>
      <c r="C2249" s="26" t="s">
        <v>674</v>
      </c>
      <c r="D2249" t="s">
        <v>111</v>
      </c>
      <c r="E2249" t="s">
        <v>168</v>
      </c>
      <c r="F2249" s="22">
        <v>40681</v>
      </c>
      <c r="G2249" s="22">
        <v>40686</v>
      </c>
      <c r="H2249" s="23">
        <v>5</v>
      </c>
      <c r="I2249" s="23">
        <v>2011</v>
      </c>
      <c r="J2249">
        <v>1</v>
      </c>
      <c r="K2249" t="s">
        <v>19</v>
      </c>
      <c r="L2249" t="s">
        <v>69</v>
      </c>
      <c r="M2249" t="s">
        <v>4399</v>
      </c>
      <c r="N2249" t="s">
        <v>55</v>
      </c>
      <c r="O2249" t="s">
        <v>56</v>
      </c>
      <c r="P2249" t="s">
        <v>4400</v>
      </c>
      <c r="Q2249">
        <v>3</v>
      </c>
      <c r="R2249">
        <v>5</v>
      </c>
      <c r="S2249">
        <v>0.5</v>
      </c>
      <c r="T2249">
        <v>-3057</v>
      </c>
      <c r="U2249">
        <v>322</v>
      </c>
      <c r="V2249">
        <v>107.33333333333333</v>
      </c>
      <c r="W2249" t="s">
        <v>28</v>
      </c>
    </row>
    <row r="2250" spans="1:23" x14ac:dyDescent="0.3">
      <c r="A2250" t="s">
        <v>5117</v>
      </c>
      <c r="B2250" t="s">
        <v>5118</v>
      </c>
      <c r="C2250" s="26" t="s">
        <v>2207</v>
      </c>
      <c r="D2250" t="s">
        <v>41</v>
      </c>
      <c r="E2250" t="s">
        <v>41</v>
      </c>
      <c r="F2250" s="22">
        <v>40681</v>
      </c>
      <c r="G2250" s="22">
        <v>40683</v>
      </c>
      <c r="H2250" s="23">
        <v>5</v>
      </c>
      <c r="I2250" s="23">
        <v>2011</v>
      </c>
      <c r="J2250">
        <v>4</v>
      </c>
      <c r="K2250" t="s">
        <v>220</v>
      </c>
      <c r="L2250" t="s">
        <v>20</v>
      </c>
      <c r="M2250" t="s">
        <v>5119</v>
      </c>
      <c r="N2250" t="s">
        <v>25</v>
      </c>
      <c r="O2250" t="s">
        <v>35</v>
      </c>
      <c r="P2250" t="s">
        <v>1743</v>
      </c>
      <c r="Q2250">
        <v>1</v>
      </c>
      <c r="R2250">
        <v>0</v>
      </c>
      <c r="S2250">
        <v>0</v>
      </c>
      <c r="T2250">
        <v>114</v>
      </c>
      <c r="U2250">
        <v>219</v>
      </c>
      <c r="V2250">
        <v>219</v>
      </c>
      <c r="W2250" t="s">
        <v>44</v>
      </c>
    </row>
    <row r="2251" spans="1:23" x14ac:dyDescent="0.3">
      <c r="A2251" t="s">
        <v>5120</v>
      </c>
      <c r="B2251" t="s">
        <v>5121</v>
      </c>
      <c r="C2251" s="26" t="s">
        <v>118</v>
      </c>
      <c r="D2251" t="s">
        <v>41</v>
      </c>
      <c r="E2251" t="s">
        <v>41</v>
      </c>
      <c r="F2251" s="22">
        <v>40681</v>
      </c>
      <c r="G2251" s="22">
        <v>40685</v>
      </c>
      <c r="H2251" s="23">
        <v>5</v>
      </c>
      <c r="I2251" s="23">
        <v>2011</v>
      </c>
      <c r="J2251">
        <v>1</v>
      </c>
      <c r="K2251" t="s">
        <v>19</v>
      </c>
      <c r="L2251" t="s">
        <v>69</v>
      </c>
      <c r="M2251" t="s">
        <v>5122</v>
      </c>
      <c r="N2251" t="s">
        <v>25</v>
      </c>
      <c r="O2251" t="s">
        <v>26</v>
      </c>
      <c r="P2251" t="s">
        <v>5123</v>
      </c>
      <c r="Q2251">
        <v>1</v>
      </c>
      <c r="R2251">
        <v>0</v>
      </c>
      <c r="S2251">
        <v>0</v>
      </c>
      <c r="T2251">
        <v>1467</v>
      </c>
      <c r="U2251">
        <v>154</v>
      </c>
      <c r="V2251">
        <v>154</v>
      </c>
      <c r="W2251" t="s">
        <v>28</v>
      </c>
    </row>
    <row r="2252" spans="1:23" x14ac:dyDescent="0.3">
      <c r="A2252" t="s">
        <v>5067</v>
      </c>
      <c r="B2252" t="s">
        <v>1280</v>
      </c>
      <c r="C2252" s="26" t="s">
        <v>674</v>
      </c>
      <c r="D2252" t="s">
        <v>111</v>
      </c>
      <c r="E2252" t="s">
        <v>168</v>
      </c>
      <c r="F2252" s="22">
        <v>40681</v>
      </c>
      <c r="G2252" s="22">
        <v>40686</v>
      </c>
      <c r="H2252" s="23">
        <v>5</v>
      </c>
      <c r="I2252" s="23">
        <v>2011</v>
      </c>
      <c r="J2252">
        <v>1</v>
      </c>
      <c r="K2252" t="s">
        <v>19</v>
      </c>
      <c r="L2252" t="s">
        <v>69</v>
      </c>
      <c r="M2252" t="s">
        <v>5124</v>
      </c>
      <c r="N2252" t="s">
        <v>25</v>
      </c>
      <c r="O2252" t="s">
        <v>132</v>
      </c>
      <c r="P2252" t="s">
        <v>4245</v>
      </c>
      <c r="Q2252">
        <v>3</v>
      </c>
      <c r="R2252">
        <v>2</v>
      </c>
      <c r="S2252">
        <v>0.2</v>
      </c>
      <c r="T2252">
        <v>-1104</v>
      </c>
      <c r="U2252">
        <v>152</v>
      </c>
      <c r="V2252">
        <v>50.666666666666664</v>
      </c>
      <c r="W2252" t="s">
        <v>28</v>
      </c>
    </row>
    <row r="2253" spans="1:23" x14ac:dyDescent="0.3">
      <c r="A2253" t="s">
        <v>5067</v>
      </c>
      <c r="B2253" t="s">
        <v>1280</v>
      </c>
      <c r="C2253" s="26" t="s">
        <v>674</v>
      </c>
      <c r="D2253" t="s">
        <v>111</v>
      </c>
      <c r="E2253" t="s">
        <v>168</v>
      </c>
      <c r="F2253" s="22">
        <v>40681</v>
      </c>
      <c r="G2253" s="22">
        <v>40686</v>
      </c>
      <c r="H2253" s="23">
        <v>5</v>
      </c>
      <c r="I2253" s="23">
        <v>2011</v>
      </c>
      <c r="J2253">
        <v>1</v>
      </c>
      <c r="K2253" t="s">
        <v>19</v>
      </c>
      <c r="L2253" t="s">
        <v>69</v>
      </c>
      <c r="M2253" t="s">
        <v>779</v>
      </c>
      <c r="N2253" t="s">
        <v>64</v>
      </c>
      <c r="O2253" t="s">
        <v>122</v>
      </c>
      <c r="P2253" t="s">
        <v>780</v>
      </c>
      <c r="Q2253">
        <v>1</v>
      </c>
      <c r="R2253">
        <v>2</v>
      </c>
      <c r="S2253">
        <v>0.2</v>
      </c>
      <c r="T2253">
        <v>2888</v>
      </c>
      <c r="U2253">
        <v>134</v>
      </c>
      <c r="V2253">
        <v>134</v>
      </c>
      <c r="W2253" t="s">
        <v>28</v>
      </c>
    </row>
    <row r="2254" spans="1:23" x14ac:dyDescent="0.3">
      <c r="A2254" t="s">
        <v>5125</v>
      </c>
      <c r="B2254" t="s">
        <v>194</v>
      </c>
      <c r="C2254" s="26" t="s">
        <v>195</v>
      </c>
      <c r="D2254" t="s">
        <v>196</v>
      </c>
      <c r="E2254" t="s">
        <v>112</v>
      </c>
      <c r="F2254" s="22">
        <v>40681</v>
      </c>
      <c r="G2254" s="22">
        <v>40685</v>
      </c>
      <c r="H2254" s="23">
        <v>5</v>
      </c>
      <c r="I2254" s="23">
        <v>2011</v>
      </c>
      <c r="J2254">
        <v>2</v>
      </c>
      <c r="K2254" t="s">
        <v>38</v>
      </c>
      <c r="L2254" t="s">
        <v>20</v>
      </c>
      <c r="M2254" t="s">
        <v>5112</v>
      </c>
      <c r="N2254" t="s">
        <v>25</v>
      </c>
      <c r="O2254" t="s">
        <v>52</v>
      </c>
      <c r="P2254" t="s">
        <v>5113</v>
      </c>
      <c r="Q2254">
        <v>1</v>
      </c>
      <c r="R2254">
        <v>2</v>
      </c>
      <c r="S2254">
        <v>0.2</v>
      </c>
      <c r="T2254">
        <v>14442</v>
      </c>
      <c r="U2254">
        <v>2</v>
      </c>
      <c r="V2254">
        <v>2</v>
      </c>
      <c r="W2254" t="s">
        <v>28</v>
      </c>
    </row>
    <row r="2255" spans="1:23" x14ac:dyDescent="0.3">
      <c r="A2255" t="s">
        <v>5126</v>
      </c>
      <c r="B2255" t="s">
        <v>1259</v>
      </c>
      <c r="C2255" s="26" t="s">
        <v>31</v>
      </c>
      <c r="D2255" t="s">
        <v>32</v>
      </c>
      <c r="E2255" t="s">
        <v>33</v>
      </c>
      <c r="F2255" s="22">
        <v>40682</v>
      </c>
      <c r="G2255" s="22">
        <v>40682</v>
      </c>
      <c r="H2255" s="23">
        <v>5</v>
      </c>
      <c r="I2255" s="23">
        <v>2011</v>
      </c>
      <c r="J2255">
        <v>3</v>
      </c>
      <c r="K2255" t="s">
        <v>68</v>
      </c>
      <c r="L2255" t="s">
        <v>20</v>
      </c>
      <c r="M2255" t="s">
        <v>5127</v>
      </c>
      <c r="N2255" t="s">
        <v>55</v>
      </c>
      <c r="O2255" t="s">
        <v>100</v>
      </c>
      <c r="P2255" t="s">
        <v>5128</v>
      </c>
      <c r="Q2255">
        <v>7</v>
      </c>
      <c r="R2255">
        <v>1</v>
      </c>
      <c r="S2255">
        <v>0.1</v>
      </c>
      <c r="T2255">
        <v>20622</v>
      </c>
      <c r="U2255">
        <v>19828</v>
      </c>
      <c r="V2255">
        <v>2832.5714285714284</v>
      </c>
      <c r="W2255" t="s">
        <v>73</v>
      </c>
    </row>
    <row r="2256" spans="1:23" x14ac:dyDescent="0.3">
      <c r="A2256" t="s">
        <v>5129</v>
      </c>
      <c r="B2256" t="s">
        <v>3151</v>
      </c>
      <c r="C2256" s="26" t="s">
        <v>31</v>
      </c>
      <c r="D2256" t="s">
        <v>32</v>
      </c>
      <c r="E2256" t="s">
        <v>33</v>
      </c>
      <c r="F2256" s="22">
        <v>40682</v>
      </c>
      <c r="G2256" s="22">
        <v>40686</v>
      </c>
      <c r="H2256" s="23">
        <v>5</v>
      </c>
      <c r="I2256" s="23">
        <v>2011</v>
      </c>
      <c r="J2256">
        <v>1</v>
      </c>
      <c r="K2256" t="s">
        <v>19</v>
      </c>
      <c r="L2256" t="s">
        <v>69</v>
      </c>
      <c r="M2256" t="s">
        <v>5130</v>
      </c>
      <c r="N2256" t="s">
        <v>64</v>
      </c>
      <c r="O2256" t="s">
        <v>78</v>
      </c>
      <c r="P2256" t="s">
        <v>5131</v>
      </c>
      <c r="Q2256">
        <v>5</v>
      </c>
      <c r="R2256">
        <v>4</v>
      </c>
      <c r="S2256">
        <v>0.4</v>
      </c>
      <c r="T2256">
        <v>9159</v>
      </c>
      <c r="U2256">
        <v>8118</v>
      </c>
      <c r="V2256">
        <v>1623.6</v>
      </c>
      <c r="W2256" t="s">
        <v>44</v>
      </c>
    </row>
    <row r="2257" spans="1:23" x14ac:dyDescent="0.3">
      <c r="A2257" t="s">
        <v>5126</v>
      </c>
      <c r="B2257" t="s">
        <v>1259</v>
      </c>
      <c r="C2257" s="26" t="s">
        <v>31</v>
      </c>
      <c r="D2257" t="s">
        <v>32</v>
      </c>
      <c r="E2257" t="s">
        <v>33</v>
      </c>
      <c r="F2257" s="22">
        <v>40682</v>
      </c>
      <c r="G2257" s="22">
        <v>40682</v>
      </c>
      <c r="H2257" s="23">
        <v>5</v>
      </c>
      <c r="I2257" s="23">
        <v>2011</v>
      </c>
      <c r="J2257">
        <v>3</v>
      </c>
      <c r="K2257" t="s">
        <v>68</v>
      </c>
      <c r="L2257" t="s">
        <v>20</v>
      </c>
      <c r="M2257" t="s">
        <v>5132</v>
      </c>
      <c r="N2257" t="s">
        <v>25</v>
      </c>
      <c r="O2257" t="s">
        <v>35</v>
      </c>
      <c r="P2257" t="s">
        <v>1162</v>
      </c>
      <c r="Q2257">
        <v>2</v>
      </c>
      <c r="R2257">
        <v>1</v>
      </c>
      <c r="S2257">
        <v>0.1</v>
      </c>
      <c r="T2257">
        <v>2274</v>
      </c>
      <c r="U2257">
        <v>3044</v>
      </c>
      <c r="V2257">
        <v>1522</v>
      </c>
      <c r="W2257" t="s">
        <v>73</v>
      </c>
    </row>
    <row r="2258" spans="1:23" x14ac:dyDescent="0.3">
      <c r="A2258" t="s">
        <v>5133</v>
      </c>
      <c r="B2258" t="s">
        <v>5134</v>
      </c>
      <c r="C2258" s="26" t="s">
        <v>488</v>
      </c>
      <c r="D2258" t="s">
        <v>49</v>
      </c>
      <c r="E2258" t="s">
        <v>157</v>
      </c>
      <c r="F2258" s="22">
        <v>40682</v>
      </c>
      <c r="G2258" s="22">
        <v>40686</v>
      </c>
      <c r="H2258" s="23">
        <v>5</v>
      </c>
      <c r="I2258" s="23">
        <v>2011</v>
      </c>
      <c r="J2258">
        <v>1</v>
      </c>
      <c r="K2258" t="s">
        <v>19</v>
      </c>
      <c r="L2258" t="s">
        <v>69</v>
      </c>
      <c r="M2258" t="s">
        <v>1131</v>
      </c>
      <c r="N2258" t="s">
        <v>25</v>
      </c>
      <c r="O2258" t="s">
        <v>52</v>
      </c>
      <c r="P2258" t="s">
        <v>820</v>
      </c>
      <c r="Q2258">
        <v>8</v>
      </c>
      <c r="R2258">
        <v>0</v>
      </c>
      <c r="S2258">
        <v>0</v>
      </c>
      <c r="T2258">
        <v>8568</v>
      </c>
      <c r="U2258">
        <v>1964</v>
      </c>
      <c r="V2258">
        <v>245.5</v>
      </c>
      <c r="W2258" t="s">
        <v>28</v>
      </c>
    </row>
    <row r="2259" spans="1:23" x14ac:dyDescent="0.3">
      <c r="A2259" t="s">
        <v>5133</v>
      </c>
      <c r="B2259" t="s">
        <v>5134</v>
      </c>
      <c r="C2259" s="26" t="s">
        <v>488</v>
      </c>
      <c r="D2259" t="s">
        <v>49</v>
      </c>
      <c r="E2259" t="s">
        <v>157</v>
      </c>
      <c r="F2259" s="22">
        <v>40682</v>
      </c>
      <c r="G2259" s="22">
        <v>40686</v>
      </c>
      <c r="H2259" s="23">
        <v>5</v>
      </c>
      <c r="I2259" s="23">
        <v>2011</v>
      </c>
      <c r="J2259">
        <v>1</v>
      </c>
      <c r="K2259" t="s">
        <v>19</v>
      </c>
      <c r="L2259" t="s">
        <v>69</v>
      </c>
      <c r="M2259" t="s">
        <v>5135</v>
      </c>
      <c r="N2259" t="s">
        <v>25</v>
      </c>
      <c r="O2259" t="s">
        <v>137</v>
      </c>
      <c r="P2259" t="s">
        <v>485</v>
      </c>
      <c r="Q2259">
        <v>9</v>
      </c>
      <c r="R2259">
        <v>0</v>
      </c>
      <c r="S2259">
        <v>0</v>
      </c>
      <c r="T2259">
        <v>594</v>
      </c>
      <c r="U2259">
        <v>18</v>
      </c>
      <c r="V2259">
        <v>2</v>
      </c>
      <c r="W2259" t="s">
        <v>28</v>
      </c>
    </row>
    <row r="2260" spans="1:23" x14ac:dyDescent="0.3">
      <c r="A2260" t="s">
        <v>5136</v>
      </c>
      <c r="B2260" t="s">
        <v>5137</v>
      </c>
      <c r="C2260" s="26" t="s">
        <v>173</v>
      </c>
      <c r="D2260" t="s">
        <v>49</v>
      </c>
      <c r="E2260" t="s">
        <v>112</v>
      </c>
      <c r="F2260" s="22">
        <v>40682</v>
      </c>
      <c r="G2260" s="22">
        <v>40684</v>
      </c>
      <c r="H2260" s="23">
        <v>5</v>
      </c>
      <c r="I2260" s="23">
        <v>2011</v>
      </c>
      <c r="J2260">
        <v>2</v>
      </c>
      <c r="K2260" t="s">
        <v>38</v>
      </c>
      <c r="L2260" t="s">
        <v>46</v>
      </c>
      <c r="M2260" t="s">
        <v>5138</v>
      </c>
      <c r="N2260" t="s">
        <v>25</v>
      </c>
      <c r="O2260" t="s">
        <v>35</v>
      </c>
      <c r="P2260" t="s">
        <v>4416</v>
      </c>
      <c r="Q2260">
        <v>4</v>
      </c>
      <c r="R2260">
        <v>0</v>
      </c>
      <c r="S2260">
        <v>0</v>
      </c>
      <c r="T2260">
        <v>0</v>
      </c>
      <c r="U2260">
        <v>1129</v>
      </c>
      <c r="V2260">
        <v>282.25</v>
      </c>
      <c r="W2260" t="s">
        <v>44</v>
      </c>
    </row>
    <row r="2261" spans="1:23" x14ac:dyDescent="0.3">
      <c r="A2261" t="s">
        <v>5129</v>
      </c>
      <c r="B2261" t="s">
        <v>3151</v>
      </c>
      <c r="C2261" s="26" t="s">
        <v>31</v>
      </c>
      <c r="D2261" t="s">
        <v>32</v>
      </c>
      <c r="E2261" t="s">
        <v>33</v>
      </c>
      <c r="F2261" s="22">
        <v>40682</v>
      </c>
      <c r="G2261" s="22">
        <v>40686</v>
      </c>
      <c r="H2261" s="23">
        <v>5</v>
      </c>
      <c r="I2261" s="23">
        <v>2011</v>
      </c>
      <c r="J2261">
        <v>1</v>
      </c>
      <c r="K2261" t="s">
        <v>19</v>
      </c>
      <c r="L2261" t="s">
        <v>69</v>
      </c>
      <c r="M2261" t="s">
        <v>5139</v>
      </c>
      <c r="N2261" t="s">
        <v>55</v>
      </c>
      <c r="O2261" t="s">
        <v>85</v>
      </c>
      <c r="P2261" t="s">
        <v>5140</v>
      </c>
      <c r="Q2261">
        <v>3</v>
      </c>
      <c r="R2261">
        <v>4</v>
      </c>
      <c r="S2261">
        <v>0.4</v>
      </c>
      <c r="T2261">
        <v>-2277</v>
      </c>
      <c r="U2261">
        <v>888</v>
      </c>
      <c r="V2261">
        <v>296</v>
      </c>
      <c r="W2261" t="s">
        <v>44</v>
      </c>
    </row>
    <row r="2262" spans="1:23" x14ac:dyDescent="0.3">
      <c r="A2262" t="s">
        <v>5141</v>
      </c>
      <c r="B2262" t="s">
        <v>522</v>
      </c>
      <c r="C2262" s="26" t="s">
        <v>195</v>
      </c>
      <c r="D2262" t="s">
        <v>196</v>
      </c>
      <c r="E2262" t="s">
        <v>157</v>
      </c>
      <c r="F2262" s="22">
        <v>40682</v>
      </c>
      <c r="G2262" s="22">
        <v>40685</v>
      </c>
      <c r="H2262" s="23">
        <v>5</v>
      </c>
      <c r="I2262" s="23">
        <v>2011</v>
      </c>
      <c r="J2262">
        <v>4</v>
      </c>
      <c r="K2262" t="s">
        <v>220</v>
      </c>
      <c r="L2262" t="s">
        <v>20</v>
      </c>
      <c r="M2262" t="s">
        <v>4856</v>
      </c>
      <c r="N2262" t="s">
        <v>25</v>
      </c>
      <c r="O2262" t="s">
        <v>35</v>
      </c>
      <c r="P2262" t="s">
        <v>4857</v>
      </c>
      <c r="Q2262">
        <v>5</v>
      </c>
      <c r="R2262">
        <v>0</v>
      </c>
      <c r="S2262">
        <v>0</v>
      </c>
      <c r="T2262">
        <v>9234</v>
      </c>
      <c r="U2262">
        <v>686</v>
      </c>
      <c r="V2262">
        <v>137.19999999999999</v>
      </c>
      <c r="W2262" t="s">
        <v>28</v>
      </c>
    </row>
    <row r="2263" spans="1:23" x14ac:dyDescent="0.3">
      <c r="A2263" t="s">
        <v>5142</v>
      </c>
      <c r="B2263" t="s">
        <v>5143</v>
      </c>
      <c r="C2263" s="26" t="s">
        <v>156</v>
      </c>
      <c r="D2263" t="s">
        <v>111</v>
      </c>
      <c r="E2263" t="s">
        <v>157</v>
      </c>
      <c r="F2263" s="22">
        <v>40682</v>
      </c>
      <c r="G2263" s="22">
        <v>40687</v>
      </c>
      <c r="H2263" s="23">
        <v>5</v>
      </c>
      <c r="I2263" s="23">
        <v>2011</v>
      </c>
      <c r="J2263">
        <v>1</v>
      </c>
      <c r="K2263" t="s">
        <v>19</v>
      </c>
      <c r="L2263" t="s">
        <v>20</v>
      </c>
      <c r="M2263" t="s">
        <v>5144</v>
      </c>
      <c r="N2263" t="s">
        <v>25</v>
      </c>
      <c r="O2263" t="s">
        <v>147</v>
      </c>
      <c r="P2263" t="s">
        <v>509</v>
      </c>
      <c r="Q2263">
        <v>2</v>
      </c>
      <c r="R2263">
        <v>0</v>
      </c>
      <c r="S2263">
        <v>0</v>
      </c>
      <c r="T2263">
        <v>1272</v>
      </c>
      <c r="U2263">
        <v>655</v>
      </c>
      <c r="V2263">
        <v>327.5</v>
      </c>
      <c r="W2263" t="s">
        <v>28</v>
      </c>
    </row>
    <row r="2264" spans="1:23" x14ac:dyDescent="0.3">
      <c r="A2264" t="s">
        <v>5145</v>
      </c>
      <c r="B2264" t="s">
        <v>1185</v>
      </c>
      <c r="C2264" s="26" t="s">
        <v>263</v>
      </c>
      <c r="D2264" t="s">
        <v>32</v>
      </c>
      <c r="E2264" t="s">
        <v>202</v>
      </c>
      <c r="F2264" s="22">
        <v>40682</v>
      </c>
      <c r="G2264" s="22">
        <v>40682</v>
      </c>
      <c r="H2264" s="23">
        <v>5</v>
      </c>
      <c r="I2264" s="23">
        <v>2011</v>
      </c>
      <c r="J2264">
        <v>3</v>
      </c>
      <c r="K2264" t="s">
        <v>68</v>
      </c>
      <c r="L2264" t="s">
        <v>69</v>
      </c>
      <c r="M2264" t="s">
        <v>5146</v>
      </c>
      <c r="N2264" t="s">
        <v>25</v>
      </c>
      <c r="O2264" t="s">
        <v>132</v>
      </c>
      <c r="P2264" t="s">
        <v>563</v>
      </c>
      <c r="Q2264">
        <v>3</v>
      </c>
      <c r="R2264">
        <v>0</v>
      </c>
      <c r="S2264">
        <v>0</v>
      </c>
      <c r="T2264">
        <v>63</v>
      </c>
      <c r="U2264">
        <v>479</v>
      </c>
      <c r="V2264">
        <v>159.66666666666666</v>
      </c>
      <c r="W2264" t="s">
        <v>44</v>
      </c>
    </row>
    <row r="2265" spans="1:23" x14ac:dyDescent="0.3">
      <c r="A2265" t="s">
        <v>5147</v>
      </c>
      <c r="B2265" t="s">
        <v>460</v>
      </c>
      <c r="C2265" s="26" t="s">
        <v>128</v>
      </c>
      <c r="D2265" t="s">
        <v>32</v>
      </c>
      <c r="E2265" t="s">
        <v>90</v>
      </c>
      <c r="F2265" s="22">
        <v>40682</v>
      </c>
      <c r="G2265" s="22">
        <v>40687</v>
      </c>
      <c r="H2265" s="23">
        <v>5</v>
      </c>
      <c r="I2265" s="23">
        <v>2011</v>
      </c>
      <c r="J2265">
        <v>2</v>
      </c>
      <c r="K2265" t="s">
        <v>38</v>
      </c>
      <c r="L2265" t="s">
        <v>20</v>
      </c>
      <c r="M2265" t="s">
        <v>5148</v>
      </c>
      <c r="N2265" t="s">
        <v>25</v>
      </c>
      <c r="O2265" t="s">
        <v>35</v>
      </c>
      <c r="P2265" t="s">
        <v>3216</v>
      </c>
      <c r="Q2265">
        <v>3</v>
      </c>
      <c r="R2265">
        <v>47</v>
      </c>
      <c r="S2265">
        <v>4.7</v>
      </c>
      <c r="T2265">
        <v>-27189</v>
      </c>
      <c r="U2265">
        <v>433</v>
      </c>
      <c r="V2265">
        <v>144.33333333333334</v>
      </c>
      <c r="W2265" t="s">
        <v>28</v>
      </c>
    </row>
    <row r="2266" spans="1:23" x14ac:dyDescent="0.3">
      <c r="A2266" t="s">
        <v>5149</v>
      </c>
      <c r="B2266" t="s">
        <v>853</v>
      </c>
      <c r="C2266" s="26" t="s">
        <v>195</v>
      </c>
      <c r="D2266" t="s">
        <v>196</v>
      </c>
      <c r="E2266" t="s">
        <v>112</v>
      </c>
      <c r="F2266" s="22">
        <v>40682</v>
      </c>
      <c r="G2266" s="22">
        <v>40686</v>
      </c>
      <c r="H2266" s="23">
        <v>5</v>
      </c>
      <c r="I2266" s="23">
        <v>2011</v>
      </c>
      <c r="J2266">
        <v>1</v>
      </c>
      <c r="K2266" t="s">
        <v>19</v>
      </c>
      <c r="L2266" t="s">
        <v>20</v>
      </c>
      <c r="M2266" t="s">
        <v>1343</v>
      </c>
      <c r="N2266" t="s">
        <v>25</v>
      </c>
      <c r="O2266" t="s">
        <v>213</v>
      </c>
      <c r="P2266" t="s">
        <v>5150</v>
      </c>
      <c r="Q2266">
        <v>9</v>
      </c>
      <c r="R2266">
        <v>0</v>
      </c>
      <c r="S2266">
        <v>0</v>
      </c>
      <c r="T2266">
        <v>264132</v>
      </c>
      <c r="U2266">
        <v>429</v>
      </c>
      <c r="V2266">
        <v>47.666666666666664</v>
      </c>
      <c r="W2266" t="s">
        <v>28</v>
      </c>
    </row>
    <row r="2267" spans="1:23" x14ac:dyDescent="0.3">
      <c r="A2267" t="s">
        <v>5147</v>
      </c>
      <c r="B2267" t="s">
        <v>460</v>
      </c>
      <c r="C2267" s="26" t="s">
        <v>128</v>
      </c>
      <c r="D2267" t="s">
        <v>32</v>
      </c>
      <c r="E2267" t="s">
        <v>90</v>
      </c>
      <c r="F2267" s="22">
        <v>40682</v>
      </c>
      <c r="G2267" s="22">
        <v>40687</v>
      </c>
      <c r="H2267" s="23">
        <v>5</v>
      </c>
      <c r="I2267" s="23">
        <v>2011</v>
      </c>
      <c r="J2267">
        <v>2</v>
      </c>
      <c r="K2267" t="s">
        <v>38</v>
      </c>
      <c r="L2267" t="s">
        <v>20</v>
      </c>
      <c r="M2267" t="s">
        <v>5151</v>
      </c>
      <c r="N2267" t="s">
        <v>25</v>
      </c>
      <c r="O2267" t="s">
        <v>147</v>
      </c>
      <c r="P2267" t="s">
        <v>4740</v>
      </c>
      <c r="Q2267">
        <v>3</v>
      </c>
      <c r="R2267">
        <v>47</v>
      </c>
      <c r="S2267">
        <v>4.7</v>
      </c>
      <c r="T2267">
        <v>12321</v>
      </c>
      <c r="U2267">
        <v>305</v>
      </c>
      <c r="V2267">
        <v>101.66666666666667</v>
      </c>
      <c r="W2267" t="s">
        <v>28</v>
      </c>
    </row>
    <row r="2268" spans="1:23" x14ac:dyDescent="0.3">
      <c r="A2268" t="s">
        <v>5152</v>
      </c>
      <c r="B2268" t="s">
        <v>5153</v>
      </c>
      <c r="C2268" s="26" t="s">
        <v>162</v>
      </c>
      <c r="D2268" t="s">
        <v>111</v>
      </c>
      <c r="E2268" t="s">
        <v>50</v>
      </c>
      <c r="F2268" s="22">
        <v>40682</v>
      </c>
      <c r="G2268" s="22">
        <v>40686</v>
      </c>
      <c r="H2268" s="23">
        <v>5</v>
      </c>
      <c r="I2268" s="23">
        <v>2011</v>
      </c>
      <c r="J2268">
        <v>1</v>
      </c>
      <c r="K2268" t="s">
        <v>19</v>
      </c>
      <c r="L2268" t="s">
        <v>46</v>
      </c>
      <c r="M2268" t="s">
        <v>5154</v>
      </c>
      <c r="N2268" t="s">
        <v>25</v>
      </c>
      <c r="O2268" t="s">
        <v>213</v>
      </c>
      <c r="P2268" t="s">
        <v>558</v>
      </c>
      <c r="Q2268">
        <v>3</v>
      </c>
      <c r="R2268">
        <v>0</v>
      </c>
      <c r="S2268">
        <v>0</v>
      </c>
      <c r="T2268">
        <v>3</v>
      </c>
      <c r="U2268">
        <v>269</v>
      </c>
      <c r="V2268">
        <v>89.666666666666671</v>
      </c>
      <c r="W2268" t="s">
        <v>44</v>
      </c>
    </row>
    <row r="2269" spans="1:23" x14ac:dyDescent="0.3">
      <c r="A2269" t="s">
        <v>5155</v>
      </c>
      <c r="B2269" t="s">
        <v>30</v>
      </c>
      <c r="C2269" s="26" t="s">
        <v>31</v>
      </c>
      <c r="D2269" t="s">
        <v>32</v>
      </c>
      <c r="E2269" t="s">
        <v>33</v>
      </c>
      <c r="F2269" s="22">
        <v>40682</v>
      </c>
      <c r="G2269" s="22">
        <v>40689</v>
      </c>
      <c r="H2269" s="23">
        <v>5</v>
      </c>
      <c r="I2269" s="23">
        <v>2011</v>
      </c>
      <c r="J2269">
        <v>1</v>
      </c>
      <c r="K2269" t="s">
        <v>19</v>
      </c>
      <c r="L2269" t="s">
        <v>20</v>
      </c>
      <c r="M2269" t="s">
        <v>5156</v>
      </c>
      <c r="N2269" t="s">
        <v>25</v>
      </c>
      <c r="O2269" t="s">
        <v>132</v>
      </c>
      <c r="P2269" t="s">
        <v>5157</v>
      </c>
      <c r="Q2269">
        <v>1</v>
      </c>
      <c r="R2269">
        <v>1</v>
      </c>
      <c r="S2269">
        <v>0.1</v>
      </c>
      <c r="T2269">
        <v>336</v>
      </c>
      <c r="U2269">
        <v>126</v>
      </c>
      <c r="V2269">
        <v>126</v>
      </c>
      <c r="W2269" t="s">
        <v>80</v>
      </c>
    </row>
    <row r="2270" spans="1:23" x14ac:dyDescent="0.3">
      <c r="A2270" t="s">
        <v>5133</v>
      </c>
      <c r="B2270" t="s">
        <v>5134</v>
      </c>
      <c r="C2270" s="26" t="s">
        <v>488</v>
      </c>
      <c r="D2270" t="s">
        <v>49</v>
      </c>
      <c r="E2270" t="s">
        <v>157</v>
      </c>
      <c r="F2270" s="22">
        <v>40682</v>
      </c>
      <c r="G2270" s="22">
        <v>40686</v>
      </c>
      <c r="H2270" s="23">
        <v>5</v>
      </c>
      <c r="I2270" s="23">
        <v>2011</v>
      </c>
      <c r="J2270">
        <v>1</v>
      </c>
      <c r="K2270" t="s">
        <v>19</v>
      </c>
      <c r="L2270" t="s">
        <v>69</v>
      </c>
      <c r="M2270" t="s">
        <v>5158</v>
      </c>
      <c r="N2270" t="s">
        <v>25</v>
      </c>
      <c r="O2270" t="s">
        <v>52</v>
      </c>
      <c r="P2270" t="s">
        <v>5159</v>
      </c>
      <c r="Q2270">
        <v>1</v>
      </c>
      <c r="R2270">
        <v>0</v>
      </c>
      <c r="S2270">
        <v>0</v>
      </c>
      <c r="T2270">
        <v>42</v>
      </c>
      <c r="U2270">
        <v>99</v>
      </c>
      <c r="V2270">
        <v>99</v>
      </c>
      <c r="W2270" t="s">
        <v>28</v>
      </c>
    </row>
    <row r="2271" spans="1:23" x14ac:dyDescent="0.3">
      <c r="A2271" t="s">
        <v>5160</v>
      </c>
      <c r="B2271" t="s">
        <v>703</v>
      </c>
      <c r="C2271" s="26" t="s">
        <v>704</v>
      </c>
      <c r="D2271" t="s">
        <v>111</v>
      </c>
      <c r="E2271" t="s">
        <v>112</v>
      </c>
      <c r="F2271" s="22">
        <v>40683</v>
      </c>
      <c r="G2271" s="22">
        <v>40690</v>
      </c>
      <c r="H2271" s="23">
        <v>5</v>
      </c>
      <c r="I2271" s="23">
        <v>2011</v>
      </c>
      <c r="J2271">
        <v>1</v>
      </c>
      <c r="K2271" t="s">
        <v>19</v>
      </c>
      <c r="L2271" t="s">
        <v>69</v>
      </c>
      <c r="M2271" t="s">
        <v>5161</v>
      </c>
      <c r="N2271" t="s">
        <v>25</v>
      </c>
      <c r="O2271" t="s">
        <v>26</v>
      </c>
      <c r="P2271" t="s">
        <v>4873</v>
      </c>
      <c r="Q2271">
        <v>7</v>
      </c>
      <c r="R2271">
        <v>0</v>
      </c>
      <c r="S2271">
        <v>0</v>
      </c>
      <c r="T2271">
        <v>658</v>
      </c>
      <c r="U2271">
        <v>7806</v>
      </c>
      <c r="V2271">
        <v>1115.1428571428571</v>
      </c>
      <c r="W2271" t="s">
        <v>80</v>
      </c>
    </row>
    <row r="2272" spans="1:23" x14ac:dyDescent="0.3">
      <c r="A2272" t="s">
        <v>5162</v>
      </c>
      <c r="B2272" t="s">
        <v>5163</v>
      </c>
      <c r="C2272" s="26" t="s">
        <v>195</v>
      </c>
      <c r="D2272" t="s">
        <v>196</v>
      </c>
      <c r="E2272" t="s">
        <v>268</v>
      </c>
      <c r="F2272" s="22">
        <v>40683</v>
      </c>
      <c r="G2272" s="22">
        <v>40685</v>
      </c>
      <c r="H2272" s="23">
        <v>5</v>
      </c>
      <c r="I2272" s="23">
        <v>2011</v>
      </c>
      <c r="J2272">
        <v>2</v>
      </c>
      <c r="K2272" t="s">
        <v>38</v>
      </c>
      <c r="L2272" t="s">
        <v>69</v>
      </c>
      <c r="M2272" t="s">
        <v>5164</v>
      </c>
      <c r="N2272" t="s">
        <v>55</v>
      </c>
      <c r="O2272" t="s">
        <v>56</v>
      </c>
      <c r="P2272" t="s">
        <v>5165</v>
      </c>
      <c r="Q2272">
        <v>7</v>
      </c>
      <c r="R2272">
        <v>0</v>
      </c>
      <c r="S2272">
        <v>0</v>
      </c>
      <c r="T2272">
        <v>601398</v>
      </c>
      <c r="U2272">
        <v>1713</v>
      </c>
      <c r="V2272">
        <v>244.71428571428572</v>
      </c>
      <c r="W2272" t="s">
        <v>44</v>
      </c>
    </row>
    <row r="2273" spans="1:23" x14ac:dyDescent="0.3">
      <c r="A2273" t="s">
        <v>5166</v>
      </c>
      <c r="B2273" t="s">
        <v>194</v>
      </c>
      <c r="C2273" s="26" t="s">
        <v>195</v>
      </c>
      <c r="D2273" t="s">
        <v>196</v>
      </c>
      <c r="E2273" t="s">
        <v>112</v>
      </c>
      <c r="F2273" s="22">
        <v>40683</v>
      </c>
      <c r="G2273" s="22">
        <v>40685</v>
      </c>
      <c r="H2273" s="23">
        <v>5</v>
      </c>
      <c r="I2273" s="23">
        <v>2011</v>
      </c>
      <c r="J2273">
        <v>2</v>
      </c>
      <c r="K2273" t="s">
        <v>38</v>
      </c>
      <c r="L2273" t="s">
        <v>69</v>
      </c>
      <c r="M2273" t="s">
        <v>3434</v>
      </c>
      <c r="N2273" t="s">
        <v>25</v>
      </c>
      <c r="O2273" t="s">
        <v>26</v>
      </c>
      <c r="P2273" t="s">
        <v>3435</v>
      </c>
      <c r="Q2273">
        <v>5</v>
      </c>
      <c r="R2273">
        <v>2</v>
      </c>
      <c r="S2273">
        <v>0.2</v>
      </c>
      <c r="T2273">
        <v>-13392</v>
      </c>
      <c r="U2273">
        <v>1658</v>
      </c>
      <c r="V2273">
        <v>331.6</v>
      </c>
      <c r="W2273" t="s">
        <v>44</v>
      </c>
    </row>
    <row r="2274" spans="1:23" x14ac:dyDescent="0.3">
      <c r="A2274" t="s">
        <v>5160</v>
      </c>
      <c r="B2274" t="s">
        <v>703</v>
      </c>
      <c r="C2274" s="26" t="s">
        <v>704</v>
      </c>
      <c r="D2274" t="s">
        <v>111</v>
      </c>
      <c r="E2274" t="s">
        <v>112</v>
      </c>
      <c r="F2274" s="22">
        <v>40683</v>
      </c>
      <c r="G2274" s="22">
        <v>40690</v>
      </c>
      <c r="H2274" s="23">
        <v>5</v>
      </c>
      <c r="I2274" s="23">
        <v>2011</v>
      </c>
      <c r="J2274">
        <v>1</v>
      </c>
      <c r="K2274" t="s">
        <v>19</v>
      </c>
      <c r="L2274" t="s">
        <v>69</v>
      </c>
      <c r="M2274" t="s">
        <v>5167</v>
      </c>
      <c r="N2274" t="s">
        <v>25</v>
      </c>
      <c r="O2274" t="s">
        <v>35</v>
      </c>
      <c r="P2274" t="s">
        <v>5168</v>
      </c>
      <c r="Q2274">
        <v>4</v>
      </c>
      <c r="R2274">
        <v>0</v>
      </c>
      <c r="S2274">
        <v>0</v>
      </c>
      <c r="T2274">
        <v>1808</v>
      </c>
      <c r="U2274">
        <v>1537</v>
      </c>
      <c r="V2274">
        <v>384.25</v>
      </c>
      <c r="W2274" t="s">
        <v>80</v>
      </c>
    </row>
    <row r="2275" spans="1:23" x14ac:dyDescent="0.3">
      <c r="A2275" t="s">
        <v>5162</v>
      </c>
      <c r="B2275" t="s">
        <v>5163</v>
      </c>
      <c r="C2275" s="26" t="s">
        <v>195</v>
      </c>
      <c r="D2275" t="s">
        <v>196</v>
      </c>
      <c r="E2275" t="s">
        <v>268</v>
      </c>
      <c r="F2275" s="22">
        <v>40683</v>
      </c>
      <c r="G2275" s="22">
        <v>40685</v>
      </c>
      <c r="H2275" s="23">
        <v>5</v>
      </c>
      <c r="I2275" s="23">
        <v>2011</v>
      </c>
      <c r="J2275">
        <v>2</v>
      </c>
      <c r="K2275" t="s">
        <v>38</v>
      </c>
      <c r="L2275" t="s">
        <v>69</v>
      </c>
      <c r="M2275" t="s">
        <v>5169</v>
      </c>
      <c r="N2275" t="s">
        <v>25</v>
      </c>
      <c r="O2275" t="s">
        <v>137</v>
      </c>
      <c r="P2275" t="s">
        <v>5170</v>
      </c>
      <c r="Q2275">
        <v>9</v>
      </c>
      <c r="R2275">
        <v>0</v>
      </c>
      <c r="S2275">
        <v>0</v>
      </c>
      <c r="T2275">
        <v>119412</v>
      </c>
      <c r="U2275">
        <v>782</v>
      </c>
      <c r="V2275">
        <v>86.888888888888886</v>
      </c>
      <c r="W2275" t="s">
        <v>44</v>
      </c>
    </row>
    <row r="2276" spans="1:23" x14ac:dyDescent="0.3">
      <c r="A2276" t="s">
        <v>5162</v>
      </c>
      <c r="B2276" t="s">
        <v>5163</v>
      </c>
      <c r="C2276" s="26" t="s">
        <v>195</v>
      </c>
      <c r="D2276" t="s">
        <v>196</v>
      </c>
      <c r="E2276" t="s">
        <v>268</v>
      </c>
      <c r="F2276" s="22">
        <v>40683</v>
      </c>
      <c r="G2276" s="22">
        <v>40685</v>
      </c>
      <c r="H2276" s="23">
        <v>5</v>
      </c>
      <c r="I2276" s="23">
        <v>2011</v>
      </c>
      <c r="J2276">
        <v>2</v>
      </c>
      <c r="K2276" t="s">
        <v>38</v>
      </c>
      <c r="L2276" t="s">
        <v>69</v>
      </c>
      <c r="M2276" t="s">
        <v>5171</v>
      </c>
      <c r="N2276" t="s">
        <v>25</v>
      </c>
      <c r="O2276" t="s">
        <v>71</v>
      </c>
      <c r="P2276" t="s">
        <v>5172</v>
      </c>
      <c r="Q2276">
        <v>4</v>
      </c>
      <c r="R2276">
        <v>0</v>
      </c>
      <c r="S2276">
        <v>0</v>
      </c>
      <c r="T2276">
        <v>93184</v>
      </c>
      <c r="U2276">
        <v>621</v>
      </c>
      <c r="V2276">
        <v>155.25</v>
      </c>
      <c r="W2276" t="s">
        <v>44</v>
      </c>
    </row>
    <row r="2277" spans="1:23" x14ac:dyDescent="0.3">
      <c r="A2277" t="s">
        <v>5160</v>
      </c>
      <c r="B2277" t="s">
        <v>703</v>
      </c>
      <c r="C2277" s="26" t="s">
        <v>704</v>
      </c>
      <c r="D2277" t="s">
        <v>111</v>
      </c>
      <c r="E2277" t="s">
        <v>112</v>
      </c>
      <c r="F2277" s="22">
        <v>40683</v>
      </c>
      <c r="G2277" s="22">
        <v>40690</v>
      </c>
      <c r="H2277" s="23">
        <v>5</v>
      </c>
      <c r="I2277" s="23">
        <v>2011</v>
      </c>
      <c r="J2277">
        <v>1</v>
      </c>
      <c r="K2277" t="s">
        <v>19</v>
      </c>
      <c r="L2277" t="s">
        <v>69</v>
      </c>
      <c r="M2277" t="s">
        <v>5173</v>
      </c>
      <c r="N2277" t="s">
        <v>25</v>
      </c>
      <c r="O2277" t="s">
        <v>52</v>
      </c>
      <c r="P2277" t="s">
        <v>2105</v>
      </c>
      <c r="Q2277">
        <v>3</v>
      </c>
      <c r="R2277">
        <v>0</v>
      </c>
      <c r="S2277">
        <v>0</v>
      </c>
      <c r="T2277">
        <v>1206</v>
      </c>
      <c r="U2277">
        <v>483</v>
      </c>
      <c r="V2277">
        <v>161</v>
      </c>
      <c r="W2277" t="s">
        <v>80</v>
      </c>
    </row>
    <row r="2278" spans="1:23" x14ac:dyDescent="0.3">
      <c r="A2278" t="s">
        <v>5174</v>
      </c>
      <c r="B2278" t="s">
        <v>3242</v>
      </c>
      <c r="C2278" s="26" t="s">
        <v>62</v>
      </c>
      <c r="D2278" t="s">
        <v>62</v>
      </c>
      <c r="E2278" t="s">
        <v>62</v>
      </c>
      <c r="F2278" s="22">
        <v>40683</v>
      </c>
      <c r="G2278" s="22">
        <v>40685</v>
      </c>
      <c r="H2278" s="23">
        <v>5</v>
      </c>
      <c r="I2278" s="23">
        <v>2011</v>
      </c>
      <c r="J2278">
        <v>4</v>
      </c>
      <c r="K2278" t="s">
        <v>220</v>
      </c>
      <c r="L2278" t="s">
        <v>20</v>
      </c>
      <c r="M2278" t="s">
        <v>5175</v>
      </c>
      <c r="N2278" t="s">
        <v>55</v>
      </c>
      <c r="O2278" t="s">
        <v>56</v>
      </c>
      <c r="P2278" t="s">
        <v>4186</v>
      </c>
      <c r="Q2278">
        <v>1</v>
      </c>
      <c r="R2278">
        <v>0</v>
      </c>
      <c r="S2278">
        <v>0</v>
      </c>
      <c r="T2278">
        <v>87</v>
      </c>
      <c r="U2278">
        <v>406</v>
      </c>
      <c r="V2278">
        <v>406</v>
      </c>
      <c r="W2278" t="s">
        <v>44</v>
      </c>
    </row>
    <row r="2279" spans="1:23" x14ac:dyDescent="0.3">
      <c r="A2279" t="s">
        <v>5176</v>
      </c>
      <c r="B2279" t="s">
        <v>88</v>
      </c>
      <c r="C2279" s="26" t="s">
        <v>89</v>
      </c>
      <c r="D2279" t="s">
        <v>32</v>
      </c>
      <c r="E2279" t="s">
        <v>90</v>
      </c>
      <c r="F2279" s="22">
        <v>40683</v>
      </c>
      <c r="G2279" s="22">
        <v>40690</v>
      </c>
      <c r="H2279" s="23">
        <v>5</v>
      </c>
      <c r="I2279" s="23">
        <v>2011</v>
      </c>
      <c r="J2279">
        <v>1</v>
      </c>
      <c r="K2279" t="s">
        <v>19</v>
      </c>
      <c r="L2279" t="s">
        <v>46</v>
      </c>
      <c r="M2279" t="s">
        <v>5177</v>
      </c>
      <c r="N2279" t="s">
        <v>55</v>
      </c>
      <c r="O2279" t="s">
        <v>56</v>
      </c>
      <c r="P2279" t="s">
        <v>5178</v>
      </c>
      <c r="Q2279">
        <v>2</v>
      </c>
      <c r="R2279">
        <v>25</v>
      </c>
      <c r="S2279">
        <v>2.5</v>
      </c>
      <c r="T2279">
        <v>9405</v>
      </c>
      <c r="U2279">
        <v>34</v>
      </c>
      <c r="V2279">
        <v>17</v>
      </c>
      <c r="W2279" t="s">
        <v>28</v>
      </c>
    </row>
    <row r="2280" spans="1:23" x14ac:dyDescent="0.3">
      <c r="A2280" t="s">
        <v>5176</v>
      </c>
      <c r="B2280" t="s">
        <v>88</v>
      </c>
      <c r="C2280" s="26" t="s">
        <v>89</v>
      </c>
      <c r="D2280" t="s">
        <v>32</v>
      </c>
      <c r="E2280" t="s">
        <v>90</v>
      </c>
      <c r="F2280" s="22">
        <v>40683</v>
      </c>
      <c r="G2280" s="22">
        <v>40690</v>
      </c>
      <c r="H2280" s="23">
        <v>5</v>
      </c>
      <c r="I2280" s="23">
        <v>2011</v>
      </c>
      <c r="J2280">
        <v>1</v>
      </c>
      <c r="K2280" t="s">
        <v>19</v>
      </c>
      <c r="L2280" t="s">
        <v>46</v>
      </c>
      <c r="M2280" t="s">
        <v>5179</v>
      </c>
      <c r="N2280" t="s">
        <v>25</v>
      </c>
      <c r="O2280" t="s">
        <v>137</v>
      </c>
      <c r="P2280" t="s">
        <v>3706</v>
      </c>
      <c r="Q2280">
        <v>4</v>
      </c>
      <c r="R2280">
        <v>45</v>
      </c>
      <c r="S2280">
        <v>4.5</v>
      </c>
      <c r="T2280">
        <v>-16494</v>
      </c>
      <c r="U2280">
        <v>315</v>
      </c>
      <c r="V2280">
        <v>78.75</v>
      </c>
      <c r="W2280" t="s">
        <v>28</v>
      </c>
    </row>
    <row r="2281" spans="1:23" x14ac:dyDescent="0.3">
      <c r="A2281" t="s">
        <v>5160</v>
      </c>
      <c r="B2281" t="s">
        <v>703</v>
      </c>
      <c r="C2281" s="26" t="s">
        <v>704</v>
      </c>
      <c r="D2281" t="s">
        <v>111</v>
      </c>
      <c r="E2281" t="s">
        <v>112</v>
      </c>
      <c r="F2281" s="22">
        <v>40683</v>
      </c>
      <c r="G2281" s="22">
        <v>40690</v>
      </c>
      <c r="H2281" s="23">
        <v>5</v>
      </c>
      <c r="I2281" s="23">
        <v>2011</v>
      </c>
      <c r="J2281">
        <v>1</v>
      </c>
      <c r="K2281" t="s">
        <v>19</v>
      </c>
      <c r="L2281" t="s">
        <v>69</v>
      </c>
      <c r="M2281" t="s">
        <v>5180</v>
      </c>
      <c r="N2281" t="s">
        <v>25</v>
      </c>
      <c r="O2281" t="s">
        <v>35</v>
      </c>
      <c r="P2281" t="s">
        <v>5181</v>
      </c>
      <c r="Q2281">
        <v>2</v>
      </c>
      <c r="R2281">
        <v>0</v>
      </c>
      <c r="S2281">
        <v>0</v>
      </c>
      <c r="T2281">
        <v>532</v>
      </c>
      <c r="U2281">
        <v>303</v>
      </c>
      <c r="V2281">
        <v>151.5</v>
      </c>
      <c r="W2281" t="s">
        <v>80</v>
      </c>
    </row>
    <row r="2282" spans="1:23" x14ac:dyDescent="0.3">
      <c r="A2282" t="s">
        <v>5166</v>
      </c>
      <c r="B2282" t="s">
        <v>194</v>
      </c>
      <c r="C2282" s="26" t="s">
        <v>195</v>
      </c>
      <c r="D2282" t="s">
        <v>196</v>
      </c>
      <c r="E2282" t="s">
        <v>112</v>
      </c>
      <c r="F2282" s="22">
        <v>40683</v>
      </c>
      <c r="G2282" s="22">
        <v>40685</v>
      </c>
      <c r="H2282" s="23">
        <v>5</v>
      </c>
      <c r="I2282" s="23">
        <v>2011</v>
      </c>
      <c r="J2282">
        <v>2</v>
      </c>
      <c r="K2282" t="s">
        <v>38</v>
      </c>
      <c r="L2282" t="s">
        <v>69</v>
      </c>
      <c r="M2282" t="s">
        <v>5182</v>
      </c>
      <c r="N2282" t="s">
        <v>64</v>
      </c>
      <c r="O2282" t="s">
        <v>122</v>
      </c>
      <c r="P2282" t="s">
        <v>5183</v>
      </c>
      <c r="Q2282">
        <v>2</v>
      </c>
      <c r="R2282">
        <v>2</v>
      </c>
      <c r="S2282">
        <v>0.2</v>
      </c>
      <c r="T2282">
        <v>-36372</v>
      </c>
      <c r="U2282">
        <v>229</v>
      </c>
      <c r="V2282">
        <v>114.5</v>
      </c>
      <c r="W2282" t="s">
        <v>44</v>
      </c>
    </row>
    <row r="2283" spans="1:23" x14ac:dyDescent="0.3">
      <c r="A2283" t="s">
        <v>5166</v>
      </c>
      <c r="B2283" t="s">
        <v>194</v>
      </c>
      <c r="C2283" s="26" t="s">
        <v>195</v>
      </c>
      <c r="D2283" t="s">
        <v>196</v>
      </c>
      <c r="E2283" t="s">
        <v>112</v>
      </c>
      <c r="F2283" s="22">
        <v>40683</v>
      </c>
      <c r="G2283" s="22">
        <v>40685</v>
      </c>
      <c r="H2283" s="23">
        <v>5</v>
      </c>
      <c r="I2283" s="23">
        <v>2011</v>
      </c>
      <c r="J2283">
        <v>2</v>
      </c>
      <c r="K2283" t="s">
        <v>38</v>
      </c>
      <c r="L2283" t="s">
        <v>69</v>
      </c>
      <c r="M2283" t="s">
        <v>3843</v>
      </c>
      <c r="N2283" t="s">
        <v>25</v>
      </c>
      <c r="O2283" t="s">
        <v>52</v>
      </c>
      <c r="P2283" t="s">
        <v>3844</v>
      </c>
      <c r="Q2283">
        <v>2</v>
      </c>
      <c r="R2283">
        <v>2</v>
      </c>
      <c r="S2283">
        <v>0.2</v>
      </c>
      <c r="T2283">
        <v>36288</v>
      </c>
      <c r="U2283">
        <v>213</v>
      </c>
      <c r="V2283">
        <v>106.5</v>
      </c>
      <c r="W2283" t="s">
        <v>44</v>
      </c>
    </row>
    <row r="2284" spans="1:23" x14ac:dyDescent="0.3">
      <c r="A2284" t="s">
        <v>5184</v>
      </c>
      <c r="B2284" t="s">
        <v>5185</v>
      </c>
      <c r="C2284" s="26" t="s">
        <v>2924</v>
      </c>
      <c r="D2284" t="s">
        <v>111</v>
      </c>
      <c r="E2284" t="s">
        <v>157</v>
      </c>
      <c r="F2284" s="22">
        <v>40683</v>
      </c>
      <c r="G2284" s="22">
        <v>40685</v>
      </c>
      <c r="H2284" s="23">
        <v>5</v>
      </c>
      <c r="I2284" s="23">
        <v>2011</v>
      </c>
      <c r="J2284">
        <v>2</v>
      </c>
      <c r="K2284" t="s">
        <v>38</v>
      </c>
      <c r="L2284" t="s">
        <v>46</v>
      </c>
      <c r="M2284" t="s">
        <v>5186</v>
      </c>
      <c r="N2284" t="s">
        <v>25</v>
      </c>
      <c r="O2284" t="s">
        <v>213</v>
      </c>
      <c r="P2284" t="s">
        <v>455</v>
      </c>
      <c r="Q2284">
        <v>2</v>
      </c>
      <c r="R2284">
        <v>4</v>
      </c>
      <c r="S2284">
        <v>0.4</v>
      </c>
      <c r="T2284">
        <v>22</v>
      </c>
      <c r="U2284">
        <v>163</v>
      </c>
      <c r="V2284">
        <v>81.5</v>
      </c>
      <c r="W2284" t="s">
        <v>44</v>
      </c>
    </row>
    <row r="2285" spans="1:23" x14ac:dyDescent="0.3">
      <c r="A2285" t="s">
        <v>5166</v>
      </c>
      <c r="B2285" t="s">
        <v>194</v>
      </c>
      <c r="C2285" s="26" t="s">
        <v>195</v>
      </c>
      <c r="D2285" t="s">
        <v>196</v>
      </c>
      <c r="E2285" t="s">
        <v>112</v>
      </c>
      <c r="F2285" s="22">
        <v>40683</v>
      </c>
      <c r="G2285" s="22">
        <v>40685</v>
      </c>
      <c r="H2285" s="23">
        <v>5</v>
      </c>
      <c r="I2285" s="23">
        <v>2011</v>
      </c>
      <c r="J2285">
        <v>2</v>
      </c>
      <c r="K2285" t="s">
        <v>38</v>
      </c>
      <c r="L2285" t="s">
        <v>69</v>
      </c>
      <c r="M2285" t="s">
        <v>5187</v>
      </c>
      <c r="N2285" t="s">
        <v>55</v>
      </c>
      <c r="O2285" t="s">
        <v>56</v>
      </c>
      <c r="P2285" t="s">
        <v>5188</v>
      </c>
      <c r="Q2285">
        <v>3</v>
      </c>
      <c r="R2285">
        <v>6</v>
      </c>
      <c r="S2285">
        <v>0.6</v>
      </c>
      <c r="T2285">
        <v>-59409</v>
      </c>
      <c r="U2285">
        <v>119</v>
      </c>
      <c r="V2285">
        <v>39.666666666666664</v>
      </c>
      <c r="W2285" t="s">
        <v>44</v>
      </c>
    </row>
    <row r="2286" spans="1:23" x14ac:dyDescent="0.3">
      <c r="A2286" t="s">
        <v>5189</v>
      </c>
      <c r="B2286" t="s">
        <v>2139</v>
      </c>
      <c r="C2286" s="26" t="s">
        <v>244</v>
      </c>
      <c r="D2286" t="s">
        <v>32</v>
      </c>
      <c r="E2286" t="s">
        <v>90</v>
      </c>
      <c r="F2286" s="22">
        <v>40684</v>
      </c>
      <c r="G2286" s="22">
        <v>40688</v>
      </c>
      <c r="H2286" s="23">
        <v>5</v>
      </c>
      <c r="I2286" s="23">
        <v>2011</v>
      </c>
      <c r="J2286">
        <v>2</v>
      </c>
      <c r="K2286" t="s">
        <v>38</v>
      </c>
      <c r="L2286" t="s">
        <v>20</v>
      </c>
      <c r="M2286" t="s">
        <v>5190</v>
      </c>
      <c r="N2286" t="s">
        <v>55</v>
      </c>
      <c r="O2286" t="s">
        <v>100</v>
      </c>
      <c r="P2286" t="s">
        <v>1609</v>
      </c>
      <c r="Q2286">
        <v>7</v>
      </c>
      <c r="R2286">
        <v>7</v>
      </c>
      <c r="S2286">
        <v>0.7</v>
      </c>
      <c r="T2286">
        <v>7099365</v>
      </c>
      <c r="U2286">
        <v>39358</v>
      </c>
      <c r="V2286">
        <v>5622.5714285714284</v>
      </c>
      <c r="W2286" t="s">
        <v>44</v>
      </c>
    </row>
    <row r="2287" spans="1:23" x14ac:dyDescent="0.3">
      <c r="A2287" t="s">
        <v>5191</v>
      </c>
      <c r="B2287" t="s">
        <v>522</v>
      </c>
      <c r="C2287" s="26" t="s">
        <v>195</v>
      </c>
      <c r="D2287" t="s">
        <v>196</v>
      </c>
      <c r="E2287" t="s">
        <v>157</v>
      </c>
      <c r="F2287" s="22">
        <v>40684</v>
      </c>
      <c r="G2287" s="22">
        <v>40688</v>
      </c>
      <c r="H2287" s="23">
        <v>5</v>
      </c>
      <c r="I2287" s="23">
        <v>2011</v>
      </c>
      <c r="J2287">
        <v>1</v>
      </c>
      <c r="K2287" t="s">
        <v>19</v>
      </c>
      <c r="L2287" t="s">
        <v>69</v>
      </c>
      <c r="M2287" t="s">
        <v>5192</v>
      </c>
      <c r="N2287" t="s">
        <v>25</v>
      </c>
      <c r="O2287" t="s">
        <v>213</v>
      </c>
      <c r="P2287" t="s">
        <v>5193</v>
      </c>
      <c r="Q2287">
        <v>7</v>
      </c>
      <c r="R2287">
        <v>0</v>
      </c>
      <c r="S2287">
        <v>0</v>
      </c>
      <c r="T2287">
        <v>12764871</v>
      </c>
      <c r="U2287">
        <v>37883</v>
      </c>
      <c r="V2287">
        <v>5411.8571428571431</v>
      </c>
      <c r="W2287" t="s">
        <v>44</v>
      </c>
    </row>
    <row r="2288" spans="1:23" x14ac:dyDescent="0.3">
      <c r="A2288" t="s">
        <v>5194</v>
      </c>
      <c r="B2288" t="s">
        <v>3130</v>
      </c>
      <c r="C2288" s="26" t="s">
        <v>343</v>
      </c>
      <c r="D2288" t="s">
        <v>49</v>
      </c>
      <c r="E2288" t="s">
        <v>112</v>
      </c>
      <c r="F2288" s="22">
        <v>40684</v>
      </c>
      <c r="G2288" s="22">
        <v>40688</v>
      </c>
      <c r="H2288" s="23">
        <v>5</v>
      </c>
      <c r="I2288" s="23">
        <v>2011</v>
      </c>
      <c r="J2288">
        <v>2</v>
      </c>
      <c r="K2288" t="s">
        <v>38</v>
      </c>
      <c r="L2288" t="s">
        <v>20</v>
      </c>
      <c r="M2288" t="s">
        <v>5195</v>
      </c>
      <c r="N2288" t="s">
        <v>55</v>
      </c>
      <c r="O2288" t="s">
        <v>100</v>
      </c>
      <c r="P2288" t="s">
        <v>5196</v>
      </c>
      <c r="Q2288">
        <v>6</v>
      </c>
      <c r="R2288">
        <v>5</v>
      </c>
      <c r="S2288">
        <v>0.5</v>
      </c>
      <c r="T2288">
        <v>-9144</v>
      </c>
      <c r="U2288">
        <v>9785</v>
      </c>
      <c r="V2288">
        <v>1630.8333333333333</v>
      </c>
      <c r="W2288" t="s">
        <v>44</v>
      </c>
    </row>
    <row r="2289" spans="1:23" x14ac:dyDescent="0.3">
      <c r="A2289" t="s">
        <v>5191</v>
      </c>
      <c r="B2289" t="s">
        <v>522</v>
      </c>
      <c r="C2289" s="26" t="s">
        <v>195</v>
      </c>
      <c r="D2289" t="s">
        <v>196</v>
      </c>
      <c r="E2289" t="s">
        <v>157</v>
      </c>
      <c r="F2289" s="22">
        <v>40684</v>
      </c>
      <c r="G2289" s="22">
        <v>40688</v>
      </c>
      <c r="H2289" s="23">
        <v>5</v>
      </c>
      <c r="I2289" s="23">
        <v>2011</v>
      </c>
      <c r="J2289">
        <v>1</v>
      </c>
      <c r="K2289" t="s">
        <v>19</v>
      </c>
      <c r="L2289" t="s">
        <v>69</v>
      </c>
      <c r="M2289" t="s">
        <v>5197</v>
      </c>
      <c r="N2289" t="s">
        <v>64</v>
      </c>
      <c r="O2289" t="s">
        <v>114</v>
      </c>
      <c r="P2289" t="s">
        <v>5198</v>
      </c>
      <c r="Q2289">
        <v>3</v>
      </c>
      <c r="R2289">
        <v>0</v>
      </c>
      <c r="S2289">
        <v>0</v>
      </c>
      <c r="T2289">
        <v>1730316</v>
      </c>
      <c r="U2289">
        <v>9528</v>
      </c>
      <c r="V2289">
        <v>3176</v>
      </c>
      <c r="W2289" t="s">
        <v>44</v>
      </c>
    </row>
    <row r="2290" spans="1:23" x14ac:dyDescent="0.3">
      <c r="A2290" t="s">
        <v>5199</v>
      </c>
      <c r="B2290" t="s">
        <v>184</v>
      </c>
      <c r="C2290" s="26" t="s">
        <v>167</v>
      </c>
      <c r="D2290" t="s">
        <v>111</v>
      </c>
      <c r="E2290" t="s">
        <v>168</v>
      </c>
      <c r="F2290" s="22">
        <v>40684</v>
      </c>
      <c r="G2290" s="22">
        <v>40689</v>
      </c>
      <c r="H2290" s="23">
        <v>5</v>
      </c>
      <c r="I2290" s="23">
        <v>2011</v>
      </c>
      <c r="J2290">
        <v>1</v>
      </c>
      <c r="K2290" t="s">
        <v>19</v>
      </c>
      <c r="L2290" t="s">
        <v>20</v>
      </c>
      <c r="M2290" t="s">
        <v>5161</v>
      </c>
      <c r="N2290" t="s">
        <v>25</v>
      </c>
      <c r="O2290" t="s">
        <v>26</v>
      </c>
      <c r="P2290" t="s">
        <v>4873</v>
      </c>
      <c r="Q2290">
        <v>8</v>
      </c>
      <c r="R2290">
        <v>0</v>
      </c>
      <c r="S2290">
        <v>0</v>
      </c>
      <c r="T2290">
        <v>752</v>
      </c>
      <c r="U2290">
        <v>8603</v>
      </c>
      <c r="V2290">
        <v>1075.375</v>
      </c>
      <c r="W2290" t="s">
        <v>28</v>
      </c>
    </row>
    <row r="2291" spans="1:23" x14ac:dyDescent="0.3">
      <c r="A2291" t="s">
        <v>5200</v>
      </c>
      <c r="B2291" t="s">
        <v>5096</v>
      </c>
      <c r="C2291" s="26" t="s">
        <v>422</v>
      </c>
      <c r="D2291" t="s">
        <v>111</v>
      </c>
      <c r="E2291" t="s">
        <v>157</v>
      </c>
      <c r="F2291" s="22">
        <v>40684</v>
      </c>
      <c r="G2291" s="22">
        <v>40687</v>
      </c>
      <c r="H2291" s="23">
        <v>5</v>
      </c>
      <c r="I2291" s="23">
        <v>2011</v>
      </c>
      <c r="J2291">
        <v>4</v>
      </c>
      <c r="K2291" t="s">
        <v>220</v>
      </c>
      <c r="L2291" t="s">
        <v>46</v>
      </c>
      <c r="M2291" t="s">
        <v>5201</v>
      </c>
      <c r="N2291" t="s">
        <v>25</v>
      </c>
      <c r="O2291" t="s">
        <v>71</v>
      </c>
      <c r="P2291" t="s">
        <v>5202</v>
      </c>
      <c r="Q2291">
        <v>5</v>
      </c>
      <c r="R2291">
        <v>4</v>
      </c>
      <c r="S2291">
        <v>0.4</v>
      </c>
      <c r="T2291">
        <v>-31628</v>
      </c>
      <c r="U2291">
        <v>4524</v>
      </c>
      <c r="V2291">
        <v>904.8</v>
      </c>
      <c r="W2291" t="s">
        <v>28</v>
      </c>
    </row>
    <row r="2292" spans="1:23" x14ac:dyDescent="0.3">
      <c r="A2292" t="s">
        <v>5203</v>
      </c>
      <c r="B2292" t="s">
        <v>3433</v>
      </c>
      <c r="C2292" s="26" t="s">
        <v>195</v>
      </c>
      <c r="D2292" t="s">
        <v>196</v>
      </c>
      <c r="E2292" t="s">
        <v>268</v>
      </c>
      <c r="F2292" s="22">
        <v>40684</v>
      </c>
      <c r="G2292" s="22">
        <v>40689</v>
      </c>
      <c r="H2292" s="23">
        <v>5</v>
      </c>
      <c r="I2292" s="23">
        <v>2011</v>
      </c>
      <c r="J2292">
        <v>1</v>
      </c>
      <c r="K2292" t="s">
        <v>19</v>
      </c>
      <c r="L2292" t="s">
        <v>46</v>
      </c>
      <c r="M2292" t="s">
        <v>5204</v>
      </c>
      <c r="N2292" t="s">
        <v>25</v>
      </c>
      <c r="O2292" t="s">
        <v>213</v>
      </c>
      <c r="P2292" t="s">
        <v>5205</v>
      </c>
      <c r="Q2292">
        <v>7</v>
      </c>
      <c r="R2292">
        <v>0</v>
      </c>
      <c r="S2292">
        <v>0</v>
      </c>
      <c r="T2292">
        <v>2194514</v>
      </c>
      <c r="U2292">
        <v>297</v>
      </c>
      <c r="V2292">
        <v>42.428571428571431</v>
      </c>
      <c r="W2292" t="s">
        <v>28</v>
      </c>
    </row>
    <row r="2293" spans="1:23" x14ac:dyDescent="0.3">
      <c r="A2293" t="s">
        <v>5200</v>
      </c>
      <c r="B2293" t="s">
        <v>5096</v>
      </c>
      <c r="C2293" s="26" t="s">
        <v>422</v>
      </c>
      <c r="D2293" t="s">
        <v>111</v>
      </c>
      <c r="E2293" t="s">
        <v>157</v>
      </c>
      <c r="F2293" s="22">
        <v>40684</v>
      </c>
      <c r="G2293" s="22">
        <v>40687</v>
      </c>
      <c r="H2293" s="23">
        <v>5</v>
      </c>
      <c r="I2293" s="23">
        <v>2011</v>
      </c>
      <c r="J2293">
        <v>4</v>
      </c>
      <c r="K2293" t="s">
        <v>220</v>
      </c>
      <c r="L2293" t="s">
        <v>46</v>
      </c>
      <c r="M2293" t="s">
        <v>5206</v>
      </c>
      <c r="N2293" t="s">
        <v>25</v>
      </c>
      <c r="O2293" t="s">
        <v>35</v>
      </c>
      <c r="P2293" t="s">
        <v>5207</v>
      </c>
      <c r="Q2293">
        <v>11</v>
      </c>
      <c r="R2293">
        <v>4</v>
      </c>
      <c r="S2293">
        <v>0.4</v>
      </c>
      <c r="T2293">
        <v>-131076</v>
      </c>
      <c r="U2293">
        <v>2913</v>
      </c>
      <c r="V2293">
        <v>264.81818181818181</v>
      </c>
      <c r="W2293" t="s">
        <v>28</v>
      </c>
    </row>
    <row r="2294" spans="1:23" x14ac:dyDescent="0.3">
      <c r="A2294" t="s">
        <v>5200</v>
      </c>
      <c r="B2294" t="s">
        <v>5096</v>
      </c>
      <c r="C2294" s="26" t="s">
        <v>422</v>
      </c>
      <c r="D2294" t="s">
        <v>111</v>
      </c>
      <c r="E2294" t="s">
        <v>157</v>
      </c>
      <c r="F2294" s="22">
        <v>40684</v>
      </c>
      <c r="G2294" s="22">
        <v>40687</v>
      </c>
      <c r="H2294" s="23">
        <v>5</v>
      </c>
      <c r="I2294" s="23">
        <v>2011</v>
      </c>
      <c r="J2294">
        <v>4</v>
      </c>
      <c r="K2294" t="s">
        <v>220</v>
      </c>
      <c r="L2294" t="s">
        <v>46</v>
      </c>
      <c r="M2294" t="s">
        <v>5208</v>
      </c>
      <c r="N2294" t="s">
        <v>64</v>
      </c>
      <c r="O2294" t="s">
        <v>122</v>
      </c>
      <c r="P2294" t="s">
        <v>5209</v>
      </c>
      <c r="Q2294">
        <v>4</v>
      </c>
      <c r="R2294">
        <v>4</v>
      </c>
      <c r="S2294">
        <v>0.4</v>
      </c>
      <c r="T2294">
        <v>1904</v>
      </c>
      <c r="U2294">
        <v>2588</v>
      </c>
      <c r="V2294">
        <v>647</v>
      </c>
      <c r="W2294" t="s">
        <v>28</v>
      </c>
    </row>
    <row r="2295" spans="1:23" x14ac:dyDescent="0.3">
      <c r="A2295" t="s">
        <v>5203</v>
      </c>
      <c r="B2295" t="s">
        <v>3433</v>
      </c>
      <c r="C2295" s="26" t="s">
        <v>195</v>
      </c>
      <c r="D2295" t="s">
        <v>196</v>
      </c>
      <c r="E2295" t="s">
        <v>268</v>
      </c>
      <c r="F2295" s="22">
        <v>40684</v>
      </c>
      <c r="G2295" s="22">
        <v>40689</v>
      </c>
      <c r="H2295" s="23">
        <v>5</v>
      </c>
      <c r="I2295" s="23">
        <v>2011</v>
      </c>
      <c r="J2295">
        <v>1</v>
      </c>
      <c r="K2295" t="s">
        <v>19</v>
      </c>
      <c r="L2295" t="s">
        <v>46</v>
      </c>
      <c r="M2295" t="s">
        <v>1811</v>
      </c>
      <c r="N2295" t="s">
        <v>25</v>
      </c>
      <c r="O2295" t="s">
        <v>71</v>
      </c>
      <c r="P2295" t="s">
        <v>1812</v>
      </c>
      <c r="Q2295">
        <v>6</v>
      </c>
      <c r="R2295">
        <v>0</v>
      </c>
      <c r="S2295">
        <v>0</v>
      </c>
      <c r="T2295">
        <v>688464</v>
      </c>
      <c r="U2295">
        <v>2276</v>
      </c>
      <c r="V2295">
        <v>379.33333333333331</v>
      </c>
      <c r="W2295" t="s">
        <v>28</v>
      </c>
    </row>
    <row r="2296" spans="1:23" x14ac:dyDescent="0.3">
      <c r="A2296" t="s">
        <v>5210</v>
      </c>
      <c r="B2296" t="s">
        <v>194</v>
      </c>
      <c r="C2296" s="26" t="s">
        <v>195</v>
      </c>
      <c r="D2296" t="s">
        <v>196</v>
      </c>
      <c r="E2296" t="s">
        <v>112</v>
      </c>
      <c r="F2296" s="22">
        <v>40684</v>
      </c>
      <c r="G2296" s="22">
        <v>40686</v>
      </c>
      <c r="H2296" s="23">
        <v>5</v>
      </c>
      <c r="I2296" s="23">
        <v>2011</v>
      </c>
      <c r="J2296">
        <v>2</v>
      </c>
      <c r="K2296" t="s">
        <v>38</v>
      </c>
      <c r="L2296" t="s">
        <v>20</v>
      </c>
      <c r="M2296" t="s">
        <v>5211</v>
      </c>
      <c r="N2296" t="s">
        <v>55</v>
      </c>
      <c r="O2296" t="s">
        <v>85</v>
      </c>
      <c r="P2296" t="s">
        <v>5212</v>
      </c>
      <c r="Q2296">
        <v>2</v>
      </c>
      <c r="R2296">
        <v>3</v>
      </c>
      <c r="S2296">
        <v>0.3</v>
      </c>
      <c r="T2296">
        <v>-292524</v>
      </c>
      <c r="U2296">
        <v>2228</v>
      </c>
      <c r="V2296">
        <v>1114</v>
      </c>
      <c r="W2296" t="s">
        <v>73</v>
      </c>
    </row>
    <row r="2297" spans="1:23" x14ac:dyDescent="0.3">
      <c r="A2297" t="s">
        <v>5210</v>
      </c>
      <c r="B2297" t="s">
        <v>194</v>
      </c>
      <c r="C2297" s="26" t="s">
        <v>195</v>
      </c>
      <c r="D2297" t="s">
        <v>196</v>
      </c>
      <c r="E2297" t="s">
        <v>112</v>
      </c>
      <c r="F2297" s="22">
        <v>40684</v>
      </c>
      <c r="G2297" s="22">
        <v>40686</v>
      </c>
      <c r="H2297" s="23">
        <v>5</v>
      </c>
      <c r="I2297" s="23">
        <v>2011</v>
      </c>
      <c r="J2297">
        <v>2</v>
      </c>
      <c r="K2297" t="s">
        <v>38</v>
      </c>
      <c r="L2297" t="s">
        <v>20</v>
      </c>
      <c r="M2297" t="s">
        <v>5213</v>
      </c>
      <c r="N2297" t="s">
        <v>25</v>
      </c>
      <c r="O2297" t="s">
        <v>147</v>
      </c>
      <c r="P2297" t="s">
        <v>655</v>
      </c>
      <c r="Q2297">
        <v>6</v>
      </c>
      <c r="R2297">
        <v>2</v>
      </c>
      <c r="S2297">
        <v>0.2</v>
      </c>
      <c r="T2297">
        <v>21024</v>
      </c>
      <c r="U2297">
        <v>1772</v>
      </c>
      <c r="V2297">
        <v>295.33333333333331</v>
      </c>
      <c r="W2297" t="s">
        <v>73</v>
      </c>
    </row>
    <row r="2298" spans="1:23" x14ac:dyDescent="0.3">
      <c r="A2298" t="s">
        <v>5214</v>
      </c>
      <c r="B2298" t="s">
        <v>769</v>
      </c>
      <c r="C2298" s="26" t="s">
        <v>770</v>
      </c>
      <c r="D2298" t="s">
        <v>32</v>
      </c>
      <c r="E2298" t="s">
        <v>90</v>
      </c>
      <c r="F2298" s="22">
        <v>40684</v>
      </c>
      <c r="G2298" s="22">
        <v>40686</v>
      </c>
      <c r="H2298" s="23">
        <v>5</v>
      </c>
      <c r="I2298" s="23">
        <v>2011</v>
      </c>
      <c r="J2298">
        <v>2</v>
      </c>
      <c r="K2298" t="s">
        <v>38</v>
      </c>
      <c r="L2298" t="s">
        <v>69</v>
      </c>
      <c r="M2298" t="s">
        <v>5215</v>
      </c>
      <c r="N2298" t="s">
        <v>64</v>
      </c>
      <c r="O2298" t="s">
        <v>65</v>
      </c>
      <c r="P2298" t="s">
        <v>1036</v>
      </c>
      <c r="Q2298">
        <v>7</v>
      </c>
      <c r="R2298">
        <v>17</v>
      </c>
      <c r="S2298">
        <v>1.7</v>
      </c>
      <c r="T2298">
        <v>630819</v>
      </c>
      <c r="U2298">
        <v>1769</v>
      </c>
      <c r="V2298">
        <v>252.71428571428572</v>
      </c>
      <c r="W2298" t="s">
        <v>44</v>
      </c>
    </row>
    <row r="2299" spans="1:23" x14ac:dyDescent="0.3">
      <c r="A2299" t="s">
        <v>5214</v>
      </c>
      <c r="B2299" t="s">
        <v>769</v>
      </c>
      <c r="C2299" s="26" t="s">
        <v>770</v>
      </c>
      <c r="D2299" t="s">
        <v>32</v>
      </c>
      <c r="E2299" t="s">
        <v>90</v>
      </c>
      <c r="F2299" s="22">
        <v>40684</v>
      </c>
      <c r="G2299" s="22">
        <v>40686</v>
      </c>
      <c r="H2299" s="23">
        <v>5</v>
      </c>
      <c r="I2299" s="23">
        <v>2011</v>
      </c>
      <c r="J2299">
        <v>2</v>
      </c>
      <c r="K2299" t="s">
        <v>38</v>
      </c>
      <c r="L2299" t="s">
        <v>69</v>
      </c>
      <c r="M2299" t="s">
        <v>5216</v>
      </c>
      <c r="N2299" t="s">
        <v>55</v>
      </c>
      <c r="O2299" t="s">
        <v>56</v>
      </c>
      <c r="P2299" t="s">
        <v>1849</v>
      </c>
      <c r="Q2299">
        <v>7</v>
      </c>
      <c r="R2299">
        <v>27</v>
      </c>
      <c r="S2299">
        <v>2.7</v>
      </c>
      <c r="T2299">
        <v>-156114</v>
      </c>
      <c r="U2299">
        <v>1129</v>
      </c>
      <c r="V2299">
        <v>161.28571428571428</v>
      </c>
      <c r="W2299" t="s">
        <v>44</v>
      </c>
    </row>
    <row r="2300" spans="1:23" x14ac:dyDescent="0.3">
      <c r="A2300" t="s">
        <v>5217</v>
      </c>
      <c r="B2300" t="s">
        <v>2597</v>
      </c>
      <c r="C2300" s="26" t="s">
        <v>503</v>
      </c>
      <c r="D2300" t="s">
        <v>41</v>
      </c>
      <c r="E2300" t="s">
        <v>41</v>
      </c>
      <c r="F2300" s="22">
        <v>40684</v>
      </c>
      <c r="G2300" s="22">
        <v>40688</v>
      </c>
      <c r="H2300" s="23">
        <v>5</v>
      </c>
      <c r="I2300" s="23">
        <v>2011</v>
      </c>
      <c r="J2300">
        <v>1</v>
      </c>
      <c r="K2300" t="s">
        <v>19</v>
      </c>
      <c r="L2300" t="s">
        <v>20</v>
      </c>
      <c r="M2300" t="s">
        <v>5218</v>
      </c>
      <c r="N2300" t="s">
        <v>64</v>
      </c>
      <c r="O2300" t="s">
        <v>122</v>
      </c>
      <c r="P2300" t="s">
        <v>5219</v>
      </c>
      <c r="Q2300">
        <v>1</v>
      </c>
      <c r="R2300">
        <v>6</v>
      </c>
      <c r="S2300">
        <v>0.6</v>
      </c>
      <c r="T2300">
        <v>-33666</v>
      </c>
      <c r="U2300">
        <v>917</v>
      </c>
      <c r="V2300">
        <v>917</v>
      </c>
      <c r="W2300" t="s">
        <v>28</v>
      </c>
    </row>
    <row r="2301" spans="1:23" x14ac:dyDescent="0.3">
      <c r="A2301" t="s">
        <v>5200</v>
      </c>
      <c r="B2301" t="s">
        <v>5096</v>
      </c>
      <c r="C2301" s="26" t="s">
        <v>422</v>
      </c>
      <c r="D2301" t="s">
        <v>111</v>
      </c>
      <c r="E2301" t="s">
        <v>157</v>
      </c>
      <c r="F2301" s="22">
        <v>40684</v>
      </c>
      <c r="G2301" s="22">
        <v>40687</v>
      </c>
      <c r="H2301" s="23">
        <v>5</v>
      </c>
      <c r="I2301" s="23">
        <v>2011</v>
      </c>
      <c r="J2301">
        <v>4</v>
      </c>
      <c r="K2301" t="s">
        <v>220</v>
      </c>
      <c r="L2301" t="s">
        <v>46</v>
      </c>
      <c r="M2301" t="s">
        <v>5220</v>
      </c>
      <c r="N2301" t="s">
        <v>55</v>
      </c>
      <c r="O2301" t="s">
        <v>85</v>
      </c>
      <c r="P2301" t="s">
        <v>1271</v>
      </c>
      <c r="Q2301">
        <v>3</v>
      </c>
      <c r="R2301">
        <v>4</v>
      </c>
      <c r="S2301">
        <v>0.4</v>
      </c>
      <c r="T2301">
        <v>-24</v>
      </c>
      <c r="U2301">
        <v>856</v>
      </c>
      <c r="V2301">
        <v>285.33333333333331</v>
      </c>
      <c r="W2301" t="s">
        <v>28</v>
      </c>
    </row>
    <row r="2302" spans="1:23" x14ac:dyDescent="0.3">
      <c r="A2302" t="s">
        <v>5199</v>
      </c>
      <c r="B2302" t="s">
        <v>184</v>
      </c>
      <c r="C2302" s="26" t="s">
        <v>167</v>
      </c>
      <c r="D2302" t="s">
        <v>111</v>
      </c>
      <c r="E2302" t="s">
        <v>168</v>
      </c>
      <c r="F2302" s="22">
        <v>40684</v>
      </c>
      <c r="G2302" s="22">
        <v>40689</v>
      </c>
      <c r="H2302" s="23">
        <v>5</v>
      </c>
      <c r="I2302" s="23">
        <v>2011</v>
      </c>
      <c r="J2302">
        <v>1</v>
      </c>
      <c r="K2302" t="s">
        <v>19</v>
      </c>
      <c r="L2302" t="s">
        <v>20</v>
      </c>
      <c r="M2302" t="s">
        <v>5180</v>
      </c>
      <c r="N2302" t="s">
        <v>25</v>
      </c>
      <c r="O2302" t="s">
        <v>35</v>
      </c>
      <c r="P2302" t="s">
        <v>5181</v>
      </c>
      <c r="Q2302">
        <v>7</v>
      </c>
      <c r="R2302">
        <v>0</v>
      </c>
      <c r="S2302">
        <v>0</v>
      </c>
      <c r="T2302">
        <v>1862</v>
      </c>
      <c r="U2302">
        <v>613</v>
      </c>
      <c r="V2302">
        <v>87.571428571428569</v>
      </c>
      <c r="W2302" t="s">
        <v>28</v>
      </c>
    </row>
    <row r="2303" spans="1:23" x14ac:dyDescent="0.3">
      <c r="A2303" t="s">
        <v>5199</v>
      </c>
      <c r="B2303" t="s">
        <v>184</v>
      </c>
      <c r="C2303" s="26" t="s">
        <v>167</v>
      </c>
      <c r="D2303" t="s">
        <v>111</v>
      </c>
      <c r="E2303" t="s">
        <v>168</v>
      </c>
      <c r="F2303" s="22">
        <v>40684</v>
      </c>
      <c r="G2303" s="22">
        <v>40689</v>
      </c>
      <c r="H2303" s="23">
        <v>5</v>
      </c>
      <c r="I2303" s="23">
        <v>2011</v>
      </c>
      <c r="J2303">
        <v>1</v>
      </c>
      <c r="K2303" t="s">
        <v>19</v>
      </c>
      <c r="L2303" t="s">
        <v>20</v>
      </c>
      <c r="M2303" t="s">
        <v>5221</v>
      </c>
      <c r="N2303" t="s">
        <v>25</v>
      </c>
      <c r="O2303" t="s">
        <v>213</v>
      </c>
      <c r="P2303" t="s">
        <v>1494</v>
      </c>
      <c r="Q2303">
        <v>7</v>
      </c>
      <c r="R2303">
        <v>0</v>
      </c>
      <c r="S2303">
        <v>0</v>
      </c>
      <c r="T2303">
        <v>217</v>
      </c>
      <c r="U2303">
        <v>53</v>
      </c>
      <c r="V2303">
        <v>7.5714285714285712</v>
      </c>
      <c r="W2303" t="s">
        <v>28</v>
      </c>
    </row>
    <row r="2304" spans="1:23" x14ac:dyDescent="0.3">
      <c r="A2304" t="s">
        <v>5200</v>
      </c>
      <c r="B2304" t="s">
        <v>5096</v>
      </c>
      <c r="C2304" s="26" t="s">
        <v>422</v>
      </c>
      <c r="D2304" t="s">
        <v>111</v>
      </c>
      <c r="E2304" t="s">
        <v>157</v>
      </c>
      <c r="F2304" s="22">
        <v>40684</v>
      </c>
      <c r="G2304" s="22">
        <v>40687</v>
      </c>
      <c r="H2304" s="23">
        <v>5</v>
      </c>
      <c r="I2304" s="23">
        <v>2011</v>
      </c>
      <c r="J2304">
        <v>4</v>
      </c>
      <c r="K2304" t="s">
        <v>220</v>
      </c>
      <c r="L2304" t="s">
        <v>46</v>
      </c>
      <c r="M2304" t="s">
        <v>5222</v>
      </c>
      <c r="N2304" t="s">
        <v>25</v>
      </c>
      <c r="O2304" t="s">
        <v>26</v>
      </c>
      <c r="P2304" t="s">
        <v>816</v>
      </c>
      <c r="Q2304">
        <v>3</v>
      </c>
      <c r="R2304">
        <v>4</v>
      </c>
      <c r="S2304">
        <v>0.4</v>
      </c>
      <c r="T2304">
        <v>-96</v>
      </c>
      <c r="U2304">
        <v>507</v>
      </c>
      <c r="V2304">
        <v>169</v>
      </c>
      <c r="W2304" t="s">
        <v>28</v>
      </c>
    </row>
    <row r="2305" spans="1:23" x14ac:dyDescent="0.3">
      <c r="A2305" t="s">
        <v>5200</v>
      </c>
      <c r="B2305" t="s">
        <v>5096</v>
      </c>
      <c r="C2305" s="26" t="s">
        <v>422</v>
      </c>
      <c r="D2305" t="s">
        <v>111</v>
      </c>
      <c r="E2305" t="s">
        <v>157</v>
      </c>
      <c r="F2305" s="22">
        <v>40684</v>
      </c>
      <c r="G2305" s="22">
        <v>40687</v>
      </c>
      <c r="H2305" s="23">
        <v>5</v>
      </c>
      <c r="I2305" s="23">
        <v>2011</v>
      </c>
      <c r="J2305">
        <v>4</v>
      </c>
      <c r="K2305" t="s">
        <v>220</v>
      </c>
      <c r="L2305" t="s">
        <v>46</v>
      </c>
      <c r="M2305" t="s">
        <v>5223</v>
      </c>
      <c r="N2305" t="s">
        <v>55</v>
      </c>
      <c r="O2305" t="s">
        <v>85</v>
      </c>
      <c r="P2305" t="s">
        <v>5224</v>
      </c>
      <c r="Q2305">
        <v>3</v>
      </c>
      <c r="R2305">
        <v>4</v>
      </c>
      <c r="S2305">
        <v>0.4</v>
      </c>
      <c r="T2305">
        <v>-20004</v>
      </c>
      <c r="U2305">
        <v>491</v>
      </c>
      <c r="V2305">
        <v>163.66666666666666</v>
      </c>
      <c r="W2305" t="s">
        <v>28</v>
      </c>
    </row>
    <row r="2306" spans="1:23" x14ac:dyDescent="0.3">
      <c r="A2306" t="s">
        <v>5210</v>
      </c>
      <c r="B2306" t="s">
        <v>194</v>
      </c>
      <c r="C2306" s="26" t="s">
        <v>195</v>
      </c>
      <c r="D2306" t="s">
        <v>196</v>
      </c>
      <c r="E2306" t="s">
        <v>112</v>
      </c>
      <c r="F2306" s="22">
        <v>40684</v>
      </c>
      <c r="G2306" s="22">
        <v>40686</v>
      </c>
      <c r="H2306" s="23">
        <v>5</v>
      </c>
      <c r="I2306" s="23">
        <v>2011</v>
      </c>
      <c r="J2306">
        <v>2</v>
      </c>
      <c r="K2306" t="s">
        <v>38</v>
      </c>
      <c r="L2306" t="s">
        <v>20</v>
      </c>
      <c r="M2306" t="s">
        <v>5225</v>
      </c>
      <c r="N2306" t="s">
        <v>25</v>
      </c>
      <c r="O2306" t="s">
        <v>213</v>
      </c>
      <c r="P2306" t="s">
        <v>5226</v>
      </c>
      <c r="Q2306">
        <v>3</v>
      </c>
      <c r="R2306">
        <v>8</v>
      </c>
      <c r="S2306">
        <v>0.8</v>
      </c>
      <c r="T2306">
        <v>-31008</v>
      </c>
      <c r="U2306">
        <v>452</v>
      </c>
      <c r="V2306">
        <v>150.66666666666666</v>
      </c>
      <c r="W2306" t="s">
        <v>73</v>
      </c>
    </row>
    <row r="2307" spans="1:23" x14ac:dyDescent="0.3">
      <c r="A2307" t="s">
        <v>5227</v>
      </c>
      <c r="B2307" t="s">
        <v>2544</v>
      </c>
      <c r="C2307" s="26" t="s">
        <v>62</v>
      </c>
      <c r="D2307" t="s">
        <v>62</v>
      </c>
      <c r="E2307" t="s">
        <v>62</v>
      </c>
      <c r="F2307" s="22">
        <v>40684</v>
      </c>
      <c r="G2307" s="22">
        <v>40691</v>
      </c>
      <c r="H2307" s="23">
        <v>5</v>
      </c>
      <c r="I2307" s="23">
        <v>2011</v>
      </c>
      <c r="J2307">
        <v>1</v>
      </c>
      <c r="K2307" t="s">
        <v>19</v>
      </c>
      <c r="L2307" t="s">
        <v>20</v>
      </c>
      <c r="M2307" t="s">
        <v>2949</v>
      </c>
      <c r="N2307" t="s">
        <v>25</v>
      </c>
      <c r="O2307" t="s">
        <v>213</v>
      </c>
      <c r="P2307" t="s">
        <v>2950</v>
      </c>
      <c r="Q2307">
        <v>1</v>
      </c>
      <c r="R2307">
        <v>0</v>
      </c>
      <c r="S2307">
        <v>0</v>
      </c>
      <c r="T2307">
        <v>0</v>
      </c>
      <c r="U2307">
        <v>339</v>
      </c>
      <c r="V2307">
        <v>339</v>
      </c>
      <c r="W2307" t="s">
        <v>28</v>
      </c>
    </row>
    <row r="2308" spans="1:23" x14ac:dyDescent="0.3">
      <c r="A2308" t="s">
        <v>5228</v>
      </c>
      <c r="B2308" t="s">
        <v>309</v>
      </c>
      <c r="C2308" s="26" t="s">
        <v>195</v>
      </c>
      <c r="D2308" t="s">
        <v>196</v>
      </c>
      <c r="E2308" t="s">
        <v>310</v>
      </c>
      <c r="F2308" s="22">
        <v>40684</v>
      </c>
      <c r="G2308" s="22">
        <v>40688</v>
      </c>
      <c r="H2308" s="23">
        <v>5</v>
      </c>
      <c r="I2308" s="23">
        <v>2011</v>
      </c>
      <c r="J2308">
        <v>1</v>
      </c>
      <c r="K2308" t="s">
        <v>19</v>
      </c>
      <c r="L2308" t="s">
        <v>46</v>
      </c>
      <c r="M2308" t="s">
        <v>652</v>
      </c>
      <c r="N2308" t="s">
        <v>25</v>
      </c>
      <c r="O2308" t="s">
        <v>137</v>
      </c>
      <c r="P2308" t="s">
        <v>653</v>
      </c>
      <c r="Q2308">
        <v>8</v>
      </c>
      <c r="R2308">
        <v>0</v>
      </c>
      <c r="S2308">
        <v>0</v>
      </c>
      <c r="T2308">
        <v>105072</v>
      </c>
      <c r="U2308">
        <v>317</v>
      </c>
      <c r="V2308">
        <v>39.625</v>
      </c>
      <c r="W2308" t="s">
        <v>28</v>
      </c>
    </row>
    <row r="2309" spans="1:23" x14ac:dyDescent="0.3">
      <c r="A2309" t="s">
        <v>5229</v>
      </c>
      <c r="B2309" t="s">
        <v>2057</v>
      </c>
      <c r="C2309" s="26" t="s">
        <v>529</v>
      </c>
      <c r="D2309" t="s">
        <v>49</v>
      </c>
      <c r="E2309" t="s">
        <v>157</v>
      </c>
      <c r="F2309" s="22">
        <v>40684</v>
      </c>
      <c r="G2309" s="22">
        <v>40690</v>
      </c>
      <c r="H2309" s="23">
        <v>5</v>
      </c>
      <c r="I2309" s="23">
        <v>2011</v>
      </c>
      <c r="J2309">
        <v>1</v>
      </c>
      <c r="K2309" t="s">
        <v>19</v>
      </c>
      <c r="L2309" t="s">
        <v>69</v>
      </c>
      <c r="M2309" t="s">
        <v>5230</v>
      </c>
      <c r="N2309" t="s">
        <v>25</v>
      </c>
      <c r="O2309" t="s">
        <v>213</v>
      </c>
      <c r="P2309" t="s">
        <v>2092</v>
      </c>
      <c r="Q2309">
        <v>7</v>
      </c>
      <c r="R2309">
        <v>0</v>
      </c>
      <c r="S2309">
        <v>0</v>
      </c>
      <c r="T2309">
        <v>399</v>
      </c>
      <c r="U2309">
        <v>283</v>
      </c>
      <c r="V2309">
        <v>40.428571428571431</v>
      </c>
      <c r="W2309" t="s">
        <v>28</v>
      </c>
    </row>
    <row r="2310" spans="1:23" x14ac:dyDescent="0.3">
      <c r="A2310" t="s">
        <v>5217</v>
      </c>
      <c r="B2310" t="s">
        <v>2597</v>
      </c>
      <c r="C2310" s="26" t="s">
        <v>503</v>
      </c>
      <c r="D2310" t="s">
        <v>41</v>
      </c>
      <c r="E2310" t="s">
        <v>41</v>
      </c>
      <c r="F2310" s="22">
        <v>40684</v>
      </c>
      <c r="G2310" s="22">
        <v>40688</v>
      </c>
      <c r="H2310" s="23">
        <v>5</v>
      </c>
      <c r="I2310" s="23">
        <v>2011</v>
      </c>
      <c r="J2310">
        <v>1</v>
      </c>
      <c r="K2310" t="s">
        <v>19</v>
      </c>
      <c r="L2310" t="s">
        <v>20</v>
      </c>
      <c r="M2310" t="s">
        <v>5231</v>
      </c>
      <c r="N2310" t="s">
        <v>64</v>
      </c>
      <c r="O2310" t="s">
        <v>114</v>
      </c>
      <c r="P2310" t="s">
        <v>5232</v>
      </c>
      <c r="Q2310">
        <v>1</v>
      </c>
      <c r="R2310">
        <v>6</v>
      </c>
      <c r="S2310">
        <v>0.6</v>
      </c>
      <c r="T2310">
        <v>-31158</v>
      </c>
      <c r="U2310">
        <v>198</v>
      </c>
      <c r="V2310">
        <v>198</v>
      </c>
      <c r="W2310" t="s">
        <v>28</v>
      </c>
    </row>
    <row r="2311" spans="1:23" x14ac:dyDescent="0.3">
      <c r="A2311" t="s">
        <v>5217</v>
      </c>
      <c r="B2311" t="s">
        <v>2597</v>
      </c>
      <c r="C2311" s="26" t="s">
        <v>503</v>
      </c>
      <c r="D2311" t="s">
        <v>41</v>
      </c>
      <c r="E2311" t="s">
        <v>41</v>
      </c>
      <c r="F2311" s="22">
        <v>40684</v>
      </c>
      <c r="G2311" s="22">
        <v>40688</v>
      </c>
      <c r="H2311" s="23">
        <v>5</v>
      </c>
      <c r="I2311" s="23">
        <v>2011</v>
      </c>
      <c r="J2311">
        <v>1</v>
      </c>
      <c r="K2311" t="s">
        <v>19</v>
      </c>
      <c r="L2311" t="s">
        <v>20</v>
      </c>
      <c r="M2311" t="s">
        <v>411</v>
      </c>
      <c r="N2311" t="s">
        <v>25</v>
      </c>
      <c r="O2311" t="s">
        <v>52</v>
      </c>
      <c r="P2311" t="s">
        <v>412</v>
      </c>
      <c r="Q2311">
        <v>2</v>
      </c>
      <c r="R2311">
        <v>6</v>
      </c>
      <c r="S2311">
        <v>0.6</v>
      </c>
      <c r="T2311">
        <v>-7176</v>
      </c>
      <c r="U2311">
        <v>178</v>
      </c>
      <c r="V2311">
        <v>89</v>
      </c>
      <c r="W2311" t="s">
        <v>28</v>
      </c>
    </row>
    <row r="2312" spans="1:23" x14ac:dyDescent="0.3">
      <c r="A2312" t="s">
        <v>5229</v>
      </c>
      <c r="B2312" t="s">
        <v>2057</v>
      </c>
      <c r="C2312" s="26" t="s">
        <v>529</v>
      </c>
      <c r="D2312" t="s">
        <v>49</v>
      </c>
      <c r="E2312" t="s">
        <v>157</v>
      </c>
      <c r="F2312" s="22">
        <v>40684</v>
      </c>
      <c r="G2312" s="22">
        <v>40690</v>
      </c>
      <c r="H2312" s="23">
        <v>5</v>
      </c>
      <c r="I2312" s="23">
        <v>2011</v>
      </c>
      <c r="J2312">
        <v>1</v>
      </c>
      <c r="K2312" t="s">
        <v>19</v>
      </c>
      <c r="L2312" t="s">
        <v>69</v>
      </c>
      <c r="M2312" t="s">
        <v>4044</v>
      </c>
      <c r="N2312" t="s">
        <v>25</v>
      </c>
      <c r="O2312" t="s">
        <v>213</v>
      </c>
      <c r="P2312" t="s">
        <v>4045</v>
      </c>
      <c r="Q2312">
        <v>4</v>
      </c>
      <c r="R2312">
        <v>0</v>
      </c>
      <c r="S2312">
        <v>0</v>
      </c>
      <c r="T2312">
        <v>96</v>
      </c>
      <c r="U2312">
        <v>173</v>
      </c>
      <c r="V2312">
        <v>43.25</v>
      </c>
      <c r="W2312" t="s">
        <v>28</v>
      </c>
    </row>
    <row r="2313" spans="1:23" x14ac:dyDescent="0.3">
      <c r="A2313" t="s">
        <v>5194</v>
      </c>
      <c r="B2313" t="s">
        <v>3130</v>
      </c>
      <c r="C2313" s="26" t="s">
        <v>343</v>
      </c>
      <c r="D2313" t="s">
        <v>49</v>
      </c>
      <c r="E2313" t="s">
        <v>112</v>
      </c>
      <c r="F2313" s="22">
        <v>40684</v>
      </c>
      <c r="G2313" s="22">
        <v>40688</v>
      </c>
      <c r="H2313" s="23">
        <v>5</v>
      </c>
      <c r="I2313" s="23">
        <v>2011</v>
      </c>
      <c r="J2313">
        <v>2</v>
      </c>
      <c r="K2313" t="s">
        <v>38</v>
      </c>
      <c r="L2313" t="s">
        <v>20</v>
      </c>
      <c r="M2313" t="s">
        <v>5233</v>
      </c>
      <c r="N2313" t="s">
        <v>25</v>
      </c>
      <c r="O2313" t="s">
        <v>150</v>
      </c>
      <c r="P2313" t="s">
        <v>2416</v>
      </c>
      <c r="Q2313">
        <v>2</v>
      </c>
      <c r="R2313">
        <v>5</v>
      </c>
      <c r="S2313">
        <v>0.5</v>
      </c>
      <c r="T2313">
        <v>-798</v>
      </c>
      <c r="U2313">
        <v>158</v>
      </c>
      <c r="V2313">
        <v>79</v>
      </c>
      <c r="W2313" t="s">
        <v>44</v>
      </c>
    </row>
    <row r="2314" spans="1:23" x14ac:dyDescent="0.3">
      <c r="A2314" t="s">
        <v>5203</v>
      </c>
      <c r="B2314" t="s">
        <v>3433</v>
      </c>
      <c r="C2314" s="26" t="s">
        <v>195</v>
      </c>
      <c r="D2314" t="s">
        <v>196</v>
      </c>
      <c r="E2314" t="s">
        <v>268</v>
      </c>
      <c r="F2314" s="22">
        <v>40684</v>
      </c>
      <c r="G2314" s="22">
        <v>40689</v>
      </c>
      <c r="H2314" s="23">
        <v>5</v>
      </c>
      <c r="I2314" s="23">
        <v>2011</v>
      </c>
      <c r="J2314">
        <v>1</v>
      </c>
      <c r="K2314" t="s">
        <v>19</v>
      </c>
      <c r="L2314" t="s">
        <v>46</v>
      </c>
      <c r="M2314" t="s">
        <v>5234</v>
      </c>
      <c r="N2314" t="s">
        <v>25</v>
      </c>
      <c r="O2314" t="s">
        <v>52</v>
      </c>
      <c r="P2314" t="s">
        <v>5235</v>
      </c>
      <c r="Q2314">
        <v>3</v>
      </c>
      <c r="R2314">
        <v>0</v>
      </c>
      <c r="S2314">
        <v>0</v>
      </c>
      <c r="T2314">
        <v>87906</v>
      </c>
      <c r="U2314">
        <v>122</v>
      </c>
      <c r="V2314">
        <v>40.666666666666664</v>
      </c>
      <c r="W2314" t="s">
        <v>28</v>
      </c>
    </row>
    <row r="2315" spans="1:23" x14ac:dyDescent="0.3">
      <c r="A2315" t="s">
        <v>5217</v>
      </c>
      <c r="B2315" t="s">
        <v>2597</v>
      </c>
      <c r="C2315" s="26" t="s">
        <v>503</v>
      </c>
      <c r="D2315" t="s">
        <v>41</v>
      </c>
      <c r="E2315" t="s">
        <v>41</v>
      </c>
      <c r="F2315" s="22">
        <v>40684</v>
      </c>
      <c r="G2315" s="22">
        <v>40688</v>
      </c>
      <c r="H2315" s="23">
        <v>5</v>
      </c>
      <c r="I2315" s="23">
        <v>2011</v>
      </c>
      <c r="J2315">
        <v>1</v>
      </c>
      <c r="K2315" t="s">
        <v>19</v>
      </c>
      <c r="L2315" t="s">
        <v>20</v>
      </c>
      <c r="M2315" t="s">
        <v>5236</v>
      </c>
      <c r="N2315" t="s">
        <v>25</v>
      </c>
      <c r="O2315" t="s">
        <v>137</v>
      </c>
      <c r="P2315" t="s">
        <v>5237</v>
      </c>
      <c r="Q2315">
        <v>1</v>
      </c>
      <c r="R2315">
        <v>6</v>
      </c>
      <c r="S2315">
        <v>0.6</v>
      </c>
      <c r="T2315">
        <v>-15672</v>
      </c>
      <c r="U2315">
        <v>121</v>
      </c>
      <c r="V2315">
        <v>121</v>
      </c>
      <c r="W2315" t="s">
        <v>28</v>
      </c>
    </row>
    <row r="2316" spans="1:23" x14ac:dyDescent="0.3">
      <c r="A2316" t="s">
        <v>5210</v>
      </c>
      <c r="B2316" t="s">
        <v>194</v>
      </c>
      <c r="C2316" s="26" t="s">
        <v>195</v>
      </c>
      <c r="D2316" t="s">
        <v>196</v>
      </c>
      <c r="E2316" t="s">
        <v>112</v>
      </c>
      <c r="F2316" s="22">
        <v>40684</v>
      </c>
      <c r="G2316" s="22">
        <v>40686</v>
      </c>
      <c r="H2316" s="23">
        <v>5</v>
      </c>
      <c r="I2316" s="23">
        <v>2011</v>
      </c>
      <c r="J2316">
        <v>2</v>
      </c>
      <c r="K2316" t="s">
        <v>38</v>
      </c>
      <c r="L2316" t="s">
        <v>20</v>
      </c>
      <c r="M2316" t="s">
        <v>5238</v>
      </c>
      <c r="N2316" t="s">
        <v>25</v>
      </c>
      <c r="O2316" t="s">
        <v>52</v>
      </c>
      <c r="P2316" t="s">
        <v>5239</v>
      </c>
      <c r="Q2316">
        <v>1</v>
      </c>
      <c r="R2316">
        <v>2</v>
      </c>
      <c r="S2316">
        <v>0.2</v>
      </c>
      <c r="T2316">
        <v>16308</v>
      </c>
      <c r="U2316">
        <v>81</v>
      </c>
      <c r="V2316">
        <v>81</v>
      </c>
      <c r="W2316" t="s">
        <v>73</v>
      </c>
    </row>
    <row r="2317" spans="1:23" x14ac:dyDescent="0.3">
      <c r="A2317" t="s">
        <v>5194</v>
      </c>
      <c r="B2317" t="s">
        <v>3130</v>
      </c>
      <c r="C2317" s="26" t="s">
        <v>343</v>
      </c>
      <c r="D2317" t="s">
        <v>49</v>
      </c>
      <c r="E2317" t="s">
        <v>112</v>
      </c>
      <c r="F2317" s="22">
        <v>40684</v>
      </c>
      <c r="G2317" s="22">
        <v>40688</v>
      </c>
      <c r="H2317" s="23">
        <v>5</v>
      </c>
      <c r="I2317" s="23">
        <v>2011</v>
      </c>
      <c r="J2317">
        <v>2</v>
      </c>
      <c r="K2317" t="s">
        <v>38</v>
      </c>
      <c r="L2317" t="s">
        <v>20</v>
      </c>
      <c r="M2317" t="s">
        <v>5240</v>
      </c>
      <c r="N2317" t="s">
        <v>25</v>
      </c>
      <c r="O2317" t="s">
        <v>213</v>
      </c>
      <c r="P2317" t="s">
        <v>1337</v>
      </c>
      <c r="Q2317">
        <v>2</v>
      </c>
      <c r="R2317">
        <v>5</v>
      </c>
      <c r="S2317">
        <v>0.5</v>
      </c>
      <c r="T2317">
        <v>-3</v>
      </c>
      <c r="U2317">
        <v>66</v>
      </c>
      <c r="V2317">
        <v>33</v>
      </c>
      <c r="W2317" t="s">
        <v>44</v>
      </c>
    </row>
    <row r="2318" spans="1:23" x14ac:dyDescent="0.3">
      <c r="A2318" t="s">
        <v>5217</v>
      </c>
      <c r="B2318" t="s">
        <v>2597</v>
      </c>
      <c r="C2318" s="26" t="s">
        <v>503</v>
      </c>
      <c r="D2318" t="s">
        <v>41</v>
      </c>
      <c r="E2318" t="s">
        <v>41</v>
      </c>
      <c r="F2318" s="22">
        <v>40684</v>
      </c>
      <c r="G2318" s="22">
        <v>40688</v>
      </c>
      <c r="H2318" s="23">
        <v>5</v>
      </c>
      <c r="I2318" s="23">
        <v>2011</v>
      </c>
      <c r="J2318">
        <v>1</v>
      </c>
      <c r="K2318" t="s">
        <v>19</v>
      </c>
      <c r="L2318" t="s">
        <v>20</v>
      </c>
      <c r="M2318" t="s">
        <v>2496</v>
      </c>
      <c r="N2318" t="s">
        <v>25</v>
      </c>
      <c r="O2318" t="s">
        <v>26</v>
      </c>
      <c r="P2318" t="s">
        <v>2497</v>
      </c>
      <c r="Q2318">
        <v>1</v>
      </c>
      <c r="R2318">
        <v>6</v>
      </c>
      <c r="S2318">
        <v>0.6</v>
      </c>
      <c r="T2318">
        <v>-13932</v>
      </c>
      <c r="U2318">
        <v>37</v>
      </c>
      <c r="V2318">
        <v>37</v>
      </c>
      <c r="W2318" t="s">
        <v>28</v>
      </c>
    </row>
    <row r="2319" spans="1:23" x14ac:dyDescent="0.3">
      <c r="A2319" t="s">
        <v>5241</v>
      </c>
      <c r="B2319" t="s">
        <v>703</v>
      </c>
      <c r="C2319" s="26" t="s">
        <v>704</v>
      </c>
      <c r="D2319" t="s">
        <v>111</v>
      </c>
      <c r="E2319" t="s">
        <v>112</v>
      </c>
      <c r="F2319" s="22">
        <v>40685</v>
      </c>
      <c r="G2319" s="22">
        <v>40687</v>
      </c>
      <c r="H2319" s="23">
        <v>5</v>
      </c>
      <c r="I2319" s="23">
        <v>2011</v>
      </c>
      <c r="J2319">
        <v>2</v>
      </c>
      <c r="K2319" t="s">
        <v>38</v>
      </c>
      <c r="L2319" t="s">
        <v>20</v>
      </c>
      <c r="M2319" t="s">
        <v>5242</v>
      </c>
      <c r="N2319" t="s">
        <v>25</v>
      </c>
      <c r="O2319" t="s">
        <v>137</v>
      </c>
      <c r="P2319" t="s">
        <v>1637</v>
      </c>
      <c r="Q2319">
        <v>4</v>
      </c>
      <c r="R2319">
        <v>0</v>
      </c>
      <c r="S2319">
        <v>0</v>
      </c>
      <c r="T2319">
        <v>1208</v>
      </c>
      <c r="U2319">
        <v>75</v>
      </c>
      <c r="V2319">
        <v>18.75</v>
      </c>
      <c r="W2319" t="s">
        <v>44</v>
      </c>
    </row>
    <row r="2320" spans="1:23" x14ac:dyDescent="0.3">
      <c r="A2320" t="s">
        <v>5243</v>
      </c>
      <c r="B2320" t="s">
        <v>3715</v>
      </c>
      <c r="C2320" s="26" t="s">
        <v>195</v>
      </c>
      <c r="D2320" t="s">
        <v>196</v>
      </c>
      <c r="E2320" t="s">
        <v>157</v>
      </c>
      <c r="F2320" s="22">
        <v>40685</v>
      </c>
      <c r="G2320" s="22">
        <v>40692</v>
      </c>
      <c r="H2320" s="23">
        <v>5</v>
      </c>
      <c r="I2320" s="23">
        <v>2011</v>
      </c>
      <c r="J2320">
        <v>1</v>
      </c>
      <c r="K2320" t="s">
        <v>19</v>
      </c>
      <c r="L2320" t="s">
        <v>20</v>
      </c>
      <c r="M2320" t="s">
        <v>5244</v>
      </c>
      <c r="N2320" t="s">
        <v>64</v>
      </c>
      <c r="O2320" t="s">
        <v>114</v>
      </c>
      <c r="P2320" t="s">
        <v>5245</v>
      </c>
      <c r="Q2320">
        <v>2</v>
      </c>
      <c r="R2320">
        <v>0</v>
      </c>
      <c r="S2320">
        <v>0</v>
      </c>
      <c r="T2320">
        <v>33995</v>
      </c>
      <c r="U2320">
        <v>6</v>
      </c>
      <c r="V2320">
        <v>3</v>
      </c>
      <c r="W2320" t="s">
        <v>28</v>
      </c>
    </row>
    <row r="2321" spans="1:23" x14ac:dyDescent="0.3">
      <c r="A2321" t="s">
        <v>5243</v>
      </c>
      <c r="B2321" t="s">
        <v>3715</v>
      </c>
      <c r="C2321" s="26" t="s">
        <v>195</v>
      </c>
      <c r="D2321" t="s">
        <v>196</v>
      </c>
      <c r="E2321" t="s">
        <v>157</v>
      </c>
      <c r="F2321" s="22">
        <v>40685</v>
      </c>
      <c r="G2321" s="22">
        <v>40692</v>
      </c>
      <c r="H2321" s="23">
        <v>5</v>
      </c>
      <c r="I2321" s="23">
        <v>2011</v>
      </c>
      <c r="J2321">
        <v>1</v>
      </c>
      <c r="K2321" t="s">
        <v>19</v>
      </c>
      <c r="L2321" t="s">
        <v>20</v>
      </c>
      <c r="M2321" t="s">
        <v>5246</v>
      </c>
      <c r="N2321" t="s">
        <v>64</v>
      </c>
      <c r="O2321" t="s">
        <v>114</v>
      </c>
      <c r="P2321" t="s">
        <v>5247</v>
      </c>
      <c r="Q2321">
        <v>1</v>
      </c>
      <c r="R2321">
        <v>0</v>
      </c>
      <c r="S2321">
        <v>0</v>
      </c>
      <c r="T2321">
        <v>12586</v>
      </c>
      <c r="U2321">
        <v>224</v>
      </c>
      <c r="V2321">
        <v>224</v>
      </c>
      <c r="W2321" t="s">
        <v>28</v>
      </c>
    </row>
    <row r="2322" spans="1:23" x14ac:dyDescent="0.3">
      <c r="A2322" t="s">
        <v>5248</v>
      </c>
      <c r="B2322" t="s">
        <v>5249</v>
      </c>
      <c r="C2322" s="26" t="s">
        <v>104</v>
      </c>
      <c r="D2322" t="s">
        <v>32</v>
      </c>
      <c r="E2322" t="s">
        <v>90</v>
      </c>
      <c r="F2322" s="22">
        <v>40686</v>
      </c>
      <c r="G2322" s="22">
        <v>40686</v>
      </c>
      <c r="H2322" s="23">
        <v>5</v>
      </c>
      <c r="I2322" s="23">
        <v>2011</v>
      </c>
      <c r="J2322">
        <v>3</v>
      </c>
      <c r="K2322" t="s">
        <v>68</v>
      </c>
      <c r="L2322" t="s">
        <v>20</v>
      </c>
      <c r="M2322" t="s">
        <v>5250</v>
      </c>
      <c r="N2322" t="s">
        <v>64</v>
      </c>
      <c r="O2322" t="s">
        <v>114</v>
      </c>
      <c r="P2322" t="s">
        <v>4738</v>
      </c>
      <c r="Q2322">
        <v>9</v>
      </c>
      <c r="R2322">
        <v>0</v>
      </c>
      <c r="S2322">
        <v>0</v>
      </c>
      <c r="T2322">
        <v>5589</v>
      </c>
      <c r="U2322">
        <v>23528</v>
      </c>
      <c r="V2322">
        <v>2614.2222222222222</v>
      </c>
      <c r="W2322" t="s">
        <v>44</v>
      </c>
    </row>
    <row r="2323" spans="1:23" x14ac:dyDescent="0.3">
      <c r="A2323" t="s">
        <v>5251</v>
      </c>
      <c r="B2323" t="s">
        <v>75</v>
      </c>
      <c r="C2323" s="26" t="s">
        <v>76</v>
      </c>
      <c r="D2323" t="s">
        <v>32</v>
      </c>
      <c r="E2323" t="s">
        <v>33</v>
      </c>
      <c r="F2323" s="22">
        <v>40686</v>
      </c>
      <c r="G2323" s="22">
        <v>40689</v>
      </c>
      <c r="H2323" s="23">
        <v>5</v>
      </c>
      <c r="I2323" s="23">
        <v>2011</v>
      </c>
      <c r="J2323">
        <v>2</v>
      </c>
      <c r="K2323" t="s">
        <v>38</v>
      </c>
      <c r="L2323" t="s">
        <v>20</v>
      </c>
      <c r="M2323" t="s">
        <v>5252</v>
      </c>
      <c r="N2323" t="s">
        <v>64</v>
      </c>
      <c r="O2323" t="s">
        <v>78</v>
      </c>
      <c r="P2323" t="s">
        <v>3983</v>
      </c>
      <c r="Q2323">
        <v>4</v>
      </c>
      <c r="R2323">
        <v>4</v>
      </c>
      <c r="S2323">
        <v>0.4</v>
      </c>
      <c r="T2323">
        <v>-358488</v>
      </c>
      <c r="U2323">
        <v>11194</v>
      </c>
      <c r="V2323">
        <v>2798.5</v>
      </c>
      <c r="W2323" t="s">
        <v>28</v>
      </c>
    </row>
    <row r="2324" spans="1:23" x14ac:dyDescent="0.3">
      <c r="A2324" t="s">
        <v>5248</v>
      </c>
      <c r="B2324" t="s">
        <v>5249</v>
      </c>
      <c r="C2324" s="26" t="s">
        <v>104</v>
      </c>
      <c r="D2324" t="s">
        <v>32</v>
      </c>
      <c r="E2324" t="s">
        <v>90</v>
      </c>
      <c r="F2324" s="22">
        <v>40686</v>
      </c>
      <c r="G2324" s="22">
        <v>40686</v>
      </c>
      <c r="H2324" s="23">
        <v>5</v>
      </c>
      <c r="I2324" s="23">
        <v>2011</v>
      </c>
      <c r="J2324">
        <v>3</v>
      </c>
      <c r="K2324" t="s">
        <v>68</v>
      </c>
      <c r="L2324" t="s">
        <v>20</v>
      </c>
      <c r="M2324" t="s">
        <v>4491</v>
      </c>
      <c r="N2324" t="s">
        <v>55</v>
      </c>
      <c r="O2324" t="s">
        <v>85</v>
      </c>
      <c r="P2324" t="s">
        <v>1820</v>
      </c>
      <c r="Q2324">
        <v>2</v>
      </c>
      <c r="R2324">
        <v>0</v>
      </c>
      <c r="S2324">
        <v>0</v>
      </c>
      <c r="T2324">
        <v>11934</v>
      </c>
      <c r="U2324">
        <v>10511</v>
      </c>
      <c r="V2324">
        <v>5255.5</v>
      </c>
      <c r="W2324" t="s">
        <v>44</v>
      </c>
    </row>
    <row r="2325" spans="1:23" x14ac:dyDescent="0.3">
      <c r="A2325" t="s">
        <v>5253</v>
      </c>
      <c r="B2325" t="s">
        <v>2711</v>
      </c>
      <c r="C2325" s="26" t="s">
        <v>76</v>
      </c>
      <c r="D2325" t="s">
        <v>32</v>
      </c>
      <c r="E2325" t="s">
        <v>33</v>
      </c>
      <c r="F2325" s="22">
        <v>40686</v>
      </c>
      <c r="G2325" s="22">
        <v>40692</v>
      </c>
      <c r="H2325" s="23">
        <v>5</v>
      </c>
      <c r="I2325" s="23">
        <v>2011</v>
      </c>
      <c r="J2325">
        <v>1</v>
      </c>
      <c r="K2325" t="s">
        <v>19</v>
      </c>
      <c r="L2325" t="s">
        <v>69</v>
      </c>
      <c r="M2325" t="s">
        <v>5254</v>
      </c>
      <c r="N2325" t="s">
        <v>64</v>
      </c>
      <c r="O2325" t="s">
        <v>114</v>
      </c>
      <c r="P2325" t="s">
        <v>3009</v>
      </c>
      <c r="Q2325">
        <v>2</v>
      </c>
      <c r="R2325">
        <v>0</v>
      </c>
      <c r="S2325">
        <v>0</v>
      </c>
      <c r="T2325">
        <v>15264</v>
      </c>
      <c r="U2325">
        <v>7016</v>
      </c>
      <c r="V2325">
        <v>3508</v>
      </c>
      <c r="W2325" t="s">
        <v>28</v>
      </c>
    </row>
    <row r="2326" spans="1:23" x14ac:dyDescent="0.3">
      <c r="A2326" t="s">
        <v>5248</v>
      </c>
      <c r="B2326" t="s">
        <v>5249</v>
      </c>
      <c r="C2326" s="26" t="s">
        <v>104</v>
      </c>
      <c r="D2326" t="s">
        <v>32</v>
      </c>
      <c r="E2326" t="s">
        <v>90</v>
      </c>
      <c r="F2326" s="22">
        <v>40686</v>
      </c>
      <c r="G2326" s="22">
        <v>40686</v>
      </c>
      <c r="H2326" s="23">
        <v>5</v>
      </c>
      <c r="I2326" s="23">
        <v>2011</v>
      </c>
      <c r="J2326">
        <v>3</v>
      </c>
      <c r="K2326" t="s">
        <v>68</v>
      </c>
      <c r="L2326" t="s">
        <v>20</v>
      </c>
      <c r="M2326" t="s">
        <v>5255</v>
      </c>
      <c r="N2326" t="s">
        <v>55</v>
      </c>
      <c r="O2326" t="s">
        <v>85</v>
      </c>
      <c r="P2326" t="s">
        <v>2237</v>
      </c>
      <c r="Q2326">
        <v>3</v>
      </c>
      <c r="R2326">
        <v>0</v>
      </c>
      <c r="S2326">
        <v>0</v>
      </c>
      <c r="T2326">
        <v>9279</v>
      </c>
      <c r="U2326">
        <v>4463</v>
      </c>
      <c r="V2326">
        <v>1487.6666666666667</v>
      </c>
      <c r="W2326" t="s">
        <v>44</v>
      </c>
    </row>
    <row r="2327" spans="1:23" x14ac:dyDescent="0.3">
      <c r="A2327" t="s">
        <v>5253</v>
      </c>
      <c r="B2327" t="s">
        <v>2711</v>
      </c>
      <c r="C2327" s="26" t="s">
        <v>76</v>
      </c>
      <c r="D2327" t="s">
        <v>32</v>
      </c>
      <c r="E2327" t="s">
        <v>33</v>
      </c>
      <c r="F2327" s="22">
        <v>40686</v>
      </c>
      <c r="G2327" s="22">
        <v>40692</v>
      </c>
      <c r="H2327" s="23">
        <v>5</v>
      </c>
      <c r="I2327" s="23">
        <v>2011</v>
      </c>
      <c r="J2327">
        <v>1</v>
      </c>
      <c r="K2327" t="s">
        <v>19</v>
      </c>
      <c r="L2327" t="s">
        <v>69</v>
      </c>
      <c r="M2327" t="s">
        <v>1432</v>
      </c>
      <c r="N2327" t="s">
        <v>64</v>
      </c>
      <c r="O2327" t="s">
        <v>122</v>
      </c>
      <c r="P2327" t="s">
        <v>1433</v>
      </c>
      <c r="Q2327">
        <v>4</v>
      </c>
      <c r="R2327">
        <v>0</v>
      </c>
      <c r="S2327">
        <v>0</v>
      </c>
      <c r="T2327">
        <v>396</v>
      </c>
      <c r="U2327">
        <v>288</v>
      </c>
      <c r="V2327">
        <v>72</v>
      </c>
      <c r="W2327" t="s">
        <v>28</v>
      </c>
    </row>
    <row r="2328" spans="1:23" x14ac:dyDescent="0.3">
      <c r="A2328" t="s">
        <v>5248</v>
      </c>
      <c r="B2328" t="s">
        <v>5249</v>
      </c>
      <c r="C2328" s="26" t="s">
        <v>104</v>
      </c>
      <c r="D2328" t="s">
        <v>32</v>
      </c>
      <c r="E2328" t="s">
        <v>90</v>
      </c>
      <c r="F2328" s="22">
        <v>40686</v>
      </c>
      <c r="G2328" s="22">
        <v>40686</v>
      </c>
      <c r="H2328" s="23">
        <v>5</v>
      </c>
      <c r="I2328" s="23">
        <v>2011</v>
      </c>
      <c r="J2328">
        <v>3</v>
      </c>
      <c r="K2328" t="s">
        <v>68</v>
      </c>
      <c r="L2328" t="s">
        <v>20</v>
      </c>
      <c r="M2328" t="s">
        <v>2740</v>
      </c>
      <c r="N2328" t="s">
        <v>64</v>
      </c>
      <c r="O2328" t="s">
        <v>122</v>
      </c>
      <c r="P2328" t="s">
        <v>2741</v>
      </c>
      <c r="Q2328">
        <v>2</v>
      </c>
      <c r="R2328">
        <v>0</v>
      </c>
      <c r="S2328">
        <v>0</v>
      </c>
      <c r="T2328">
        <v>1176</v>
      </c>
      <c r="U2328">
        <v>2765</v>
      </c>
      <c r="V2328">
        <v>1382.5</v>
      </c>
      <c r="W2328" t="s">
        <v>44</v>
      </c>
    </row>
    <row r="2329" spans="1:23" x14ac:dyDescent="0.3">
      <c r="A2329" t="s">
        <v>5253</v>
      </c>
      <c r="B2329" t="s">
        <v>2711</v>
      </c>
      <c r="C2329" s="26" t="s">
        <v>76</v>
      </c>
      <c r="D2329" t="s">
        <v>32</v>
      </c>
      <c r="E2329" t="s">
        <v>33</v>
      </c>
      <c r="F2329" s="22">
        <v>40686</v>
      </c>
      <c r="G2329" s="22">
        <v>40692</v>
      </c>
      <c r="H2329" s="23">
        <v>5</v>
      </c>
      <c r="I2329" s="23">
        <v>2011</v>
      </c>
      <c r="J2329">
        <v>1</v>
      </c>
      <c r="K2329" t="s">
        <v>19</v>
      </c>
      <c r="L2329" t="s">
        <v>69</v>
      </c>
      <c r="M2329" t="s">
        <v>5256</v>
      </c>
      <c r="N2329" t="s">
        <v>55</v>
      </c>
      <c r="O2329" t="s">
        <v>100</v>
      </c>
      <c r="P2329" t="s">
        <v>5257</v>
      </c>
      <c r="Q2329">
        <v>2</v>
      </c>
      <c r="R2329">
        <v>0</v>
      </c>
      <c r="S2329">
        <v>0</v>
      </c>
      <c r="T2329">
        <v>6834</v>
      </c>
      <c r="U2329">
        <v>234</v>
      </c>
      <c r="V2329">
        <v>117</v>
      </c>
      <c r="W2329" t="s">
        <v>28</v>
      </c>
    </row>
    <row r="2330" spans="1:23" x14ac:dyDescent="0.3">
      <c r="A2330" t="s">
        <v>5258</v>
      </c>
      <c r="B2330" t="s">
        <v>2548</v>
      </c>
      <c r="C2330" s="26" t="s">
        <v>2549</v>
      </c>
      <c r="D2330" t="s">
        <v>111</v>
      </c>
      <c r="E2330" t="s">
        <v>157</v>
      </c>
      <c r="F2330" s="22">
        <v>40686</v>
      </c>
      <c r="G2330" s="22">
        <v>40691</v>
      </c>
      <c r="H2330" s="23">
        <v>5</v>
      </c>
      <c r="I2330" s="23">
        <v>2011</v>
      </c>
      <c r="J2330">
        <v>1</v>
      </c>
      <c r="K2330" t="s">
        <v>19</v>
      </c>
      <c r="L2330" t="s">
        <v>69</v>
      </c>
      <c r="M2330" t="s">
        <v>5259</v>
      </c>
      <c r="N2330" t="s">
        <v>25</v>
      </c>
      <c r="O2330" t="s">
        <v>137</v>
      </c>
      <c r="P2330" t="s">
        <v>5260</v>
      </c>
      <c r="Q2330">
        <v>14</v>
      </c>
      <c r="R2330">
        <v>4</v>
      </c>
      <c r="S2330">
        <v>0.4</v>
      </c>
      <c r="T2330">
        <v>-164472</v>
      </c>
      <c r="U2330">
        <v>2211</v>
      </c>
      <c r="V2330">
        <v>157.92857142857142</v>
      </c>
      <c r="W2330" t="s">
        <v>28</v>
      </c>
    </row>
    <row r="2331" spans="1:23" x14ac:dyDescent="0.3">
      <c r="A2331" t="s">
        <v>5261</v>
      </c>
      <c r="B2331" t="s">
        <v>1232</v>
      </c>
      <c r="C2331" s="26" t="s">
        <v>195</v>
      </c>
      <c r="D2331" t="s">
        <v>196</v>
      </c>
      <c r="E2331" t="s">
        <v>268</v>
      </c>
      <c r="F2331" s="22">
        <v>40686</v>
      </c>
      <c r="G2331" s="22">
        <v>40690</v>
      </c>
      <c r="H2331" s="23">
        <v>5</v>
      </c>
      <c r="I2331" s="23">
        <v>2011</v>
      </c>
      <c r="J2331">
        <v>1</v>
      </c>
      <c r="K2331" t="s">
        <v>19</v>
      </c>
      <c r="L2331" t="s">
        <v>20</v>
      </c>
      <c r="M2331" t="s">
        <v>5262</v>
      </c>
      <c r="N2331" t="s">
        <v>25</v>
      </c>
      <c r="O2331" t="s">
        <v>71</v>
      </c>
      <c r="P2331" t="s">
        <v>5263</v>
      </c>
      <c r="Q2331">
        <v>1</v>
      </c>
      <c r="R2331">
        <v>0</v>
      </c>
      <c r="S2331">
        <v>0</v>
      </c>
      <c r="T2331">
        <v>562032</v>
      </c>
      <c r="U2331">
        <v>1778</v>
      </c>
      <c r="V2331">
        <v>1778</v>
      </c>
      <c r="W2331" t="s">
        <v>28</v>
      </c>
    </row>
    <row r="2332" spans="1:23" x14ac:dyDescent="0.3">
      <c r="A2332" t="s">
        <v>5264</v>
      </c>
      <c r="B2332" t="s">
        <v>5044</v>
      </c>
      <c r="C2332" s="26" t="s">
        <v>156</v>
      </c>
      <c r="D2332" t="s">
        <v>111</v>
      </c>
      <c r="E2332" t="s">
        <v>157</v>
      </c>
      <c r="F2332" s="22">
        <v>40686</v>
      </c>
      <c r="G2332" s="22">
        <v>40691</v>
      </c>
      <c r="H2332" s="23">
        <v>5</v>
      </c>
      <c r="I2332" s="23">
        <v>2011</v>
      </c>
      <c r="J2332">
        <v>1</v>
      </c>
      <c r="K2332" t="s">
        <v>19</v>
      </c>
      <c r="L2332" t="s">
        <v>20</v>
      </c>
      <c r="M2332" t="s">
        <v>5265</v>
      </c>
      <c r="N2332" t="s">
        <v>64</v>
      </c>
      <c r="O2332" t="s">
        <v>65</v>
      </c>
      <c r="P2332" t="s">
        <v>3462</v>
      </c>
      <c r="Q2332">
        <v>4</v>
      </c>
      <c r="R2332">
        <v>6</v>
      </c>
      <c r="S2332">
        <v>0.6</v>
      </c>
      <c r="T2332">
        <v>-106944</v>
      </c>
      <c r="U2332">
        <v>87</v>
      </c>
      <c r="V2332">
        <v>21.75</v>
      </c>
      <c r="W2332" t="s">
        <v>28</v>
      </c>
    </row>
    <row r="2333" spans="1:23" x14ac:dyDescent="0.3">
      <c r="A2333" t="s">
        <v>5266</v>
      </c>
      <c r="B2333" t="s">
        <v>4250</v>
      </c>
      <c r="C2333" s="26" t="s">
        <v>162</v>
      </c>
      <c r="D2333" t="s">
        <v>111</v>
      </c>
      <c r="E2333" t="s">
        <v>50</v>
      </c>
      <c r="F2333" s="22">
        <v>40686</v>
      </c>
      <c r="G2333" s="22">
        <v>40691</v>
      </c>
      <c r="H2333" s="23">
        <v>5</v>
      </c>
      <c r="I2333" s="23">
        <v>2011</v>
      </c>
      <c r="J2333">
        <v>1</v>
      </c>
      <c r="K2333" t="s">
        <v>19</v>
      </c>
      <c r="L2333" t="s">
        <v>20</v>
      </c>
      <c r="M2333" t="s">
        <v>5267</v>
      </c>
      <c r="N2333" t="s">
        <v>64</v>
      </c>
      <c r="O2333" t="s">
        <v>65</v>
      </c>
      <c r="P2333" t="s">
        <v>3462</v>
      </c>
      <c r="Q2333">
        <v>4</v>
      </c>
      <c r="R2333">
        <v>0</v>
      </c>
      <c r="S2333">
        <v>0</v>
      </c>
      <c r="T2333">
        <v>17184</v>
      </c>
      <c r="U2333">
        <v>822</v>
      </c>
      <c r="V2333">
        <v>205.5</v>
      </c>
      <c r="W2333" t="s">
        <v>28</v>
      </c>
    </row>
    <row r="2334" spans="1:23" x14ac:dyDescent="0.3">
      <c r="A2334" t="s">
        <v>5268</v>
      </c>
      <c r="B2334" t="s">
        <v>267</v>
      </c>
      <c r="C2334" s="26" t="s">
        <v>195</v>
      </c>
      <c r="D2334" t="s">
        <v>196</v>
      </c>
      <c r="E2334" t="s">
        <v>268</v>
      </c>
      <c r="F2334" s="22">
        <v>40686</v>
      </c>
      <c r="G2334" s="22">
        <v>40690</v>
      </c>
      <c r="H2334" s="23">
        <v>5</v>
      </c>
      <c r="I2334" s="23">
        <v>2011</v>
      </c>
      <c r="J2334">
        <v>1</v>
      </c>
      <c r="K2334" t="s">
        <v>19</v>
      </c>
      <c r="L2334" t="s">
        <v>20</v>
      </c>
      <c r="M2334" t="s">
        <v>5269</v>
      </c>
      <c r="N2334" t="s">
        <v>64</v>
      </c>
      <c r="O2334" t="s">
        <v>114</v>
      </c>
      <c r="P2334" t="s">
        <v>5270</v>
      </c>
      <c r="Q2334">
        <v>2</v>
      </c>
      <c r="R2334">
        <v>4</v>
      </c>
      <c r="S2334">
        <v>0.4</v>
      </c>
      <c r="T2334">
        <v>-101178</v>
      </c>
      <c r="U2334">
        <v>488</v>
      </c>
      <c r="V2334">
        <v>244</v>
      </c>
      <c r="W2334" t="s">
        <v>28</v>
      </c>
    </row>
    <row r="2335" spans="1:23" x14ac:dyDescent="0.3">
      <c r="A2335" t="s">
        <v>5271</v>
      </c>
      <c r="B2335" t="s">
        <v>30</v>
      </c>
      <c r="C2335" s="26" t="s">
        <v>31</v>
      </c>
      <c r="D2335" t="s">
        <v>32</v>
      </c>
      <c r="E2335" t="s">
        <v>33</v>
      </c>
      <c r="F2335" s="22">
        <v>40686</v>
      </c>
      <c r="G2335" s="22">
        <v>40692</v>
      </c>
      <c r="H2335" s="23">
        <v>5</v>
      </c>
      <c r="I2335" s="23">
        <v>2011</v>
      </c>
      <c r="J2335">
        <v>1</v>
      </c>
      <c r="K2335" t="s">
        <v>19</v>
      </c>
      <c r="L2335" t="s">
        <v>20</v>
      </c>
      <c r="M2335" t="s">
        <v>5272</v>
      </c>
      <c r="N2335" t="s">
        <v>25</v>
      </c>
      <c r="O2335" t="s">
        <v>132</v>
      </c>
      <c r="P2335" t="s">
        <v>4626</v>
      </c>
      <c r="Q2335">
        <v>5</v>
      </c>
      <c r="R2335">
        <v>1</v>
      </c>
      <c r="S2335">
        <v>0.1</v>
      </c>
      <c r="T2335">
        <v>-12</v>
      </c>
      <c r="U2335">
        <v>343</v>
      </c>
      <c r="V2335">
        <v>68.599999999999994</v>
      </c>
      <c r="W2335" t="s">
        <v>28</v>
      </c>
    </row>
    <row r="2336" spans="1:23" x14ac:dyDescent="0.3">
      <c r="A2336" t="s">
        <v>5253</v>
      </c>
      <c r="B2336" t="s">
        <v>2711</v>
      </c>
      <c r="C2336" s="26" t="s">
        <v>76</v>
      </c>
      <c r="D2336" t="s">
        <v>32</v>
      </c>
      <c r="E2336" t="s">
        <v>33</v>
      </c>
      <c r="F2336" s="22">
        <v>40686</v>
      </c>
      <c r="G2336" s="22">
        <v>40692</v>
      </c>
      <c r="H2336" s="23">
        <v>5</v>
      </c>
      <c r="I2336" s="23">
        <v>2011</v>
      </c>
      <c r="J2336">
        <v>1</v>
      </c>
      <c r="K2336" t="s">
        <v>19</v>
      </c>
      <c r="L2336" t="s">
        <v>69</v>
      </c>
      <c r="M2336" t="s">
        <v>5273</v>
      </c>
      <c r="N2336" t="s">
        <v>25</v>
      </c>
      <c r="O2336" t="s">
        <v>132</v>
      </c>
      <c r="P2336" t="s">
        <v>5274</v>
      </c>
      <c r="Q2336">
        <v>6</v>
      </c>
      <c r="R2336">
        <v>0</v>
      </c>
      <c r="S2336">
        <v>0</v>
      </c>
      <c r="T2336">
        <v>2106</v>
      </c>
      <c r="U2336">
        <v>305</v>
      </c>
      <c r="V2336">
        <v>50.833333333333336</v>
      </c>
      <c r="W2336" t="s">
        <v>28</v>
      </c>
    </row>
    <row r="2337" spans="1:23" x14ac:dyDescent="0.3">
      <c r="A2337" t="s">
        <v>5261</v>
      </c>
      <c r="B2337" t="s">
        <v>1232</v>
      </c>
      <c r="C2337" s="26" t="s">
        <v>195</v>
      </c>
      <c r="D2337" t="s">
        <v>196</v>
      </c>
      <c r="E2337" t="s">
        <v>268</v>
      </c>
      <c r="F2337" s="22">
        <v>40686</v>
      </c>
      <c r="G2337" s="22">
        <v>40690</v>
      </c>
      <c r="H2337" s="23">
        <v>5</v>
      </c>
      <c r="I2337" s="23">
        <v>2011</v>
      </c>
      <c r="J2337">
        <v>1</v>
      </c>
      <c r="K2337" t="s">
        <v>19</v>
      </c>
      <c r="L2337" t="s">
        <v>20</v>
      </c>
      <c r="M2337" t="s">
        <v>5275</v>
      </c>
      <c r="N2337" t="s">
        <v>25</v>
      </c>
      <c r="O2337" t="s">
        <v>213</v>
      </c>
      <c r="P2337" t="s">
        <v>3560</v>
      </c>
      <c r="Q2337">
        <v>5</v>
      </c>
      <c r="R2337">
        <v>2</v>
      </c>
      <c r="S2337">
        <v>0.2</v>
      </c>
      <c r="T2337">
        <v>5837</v>
      </c>
      <c r="U2337">
        <v>202</v>
      </c>
      <c r="V2337">
        <v>40.4</v>
      </c>
      <c r="W2337" t="s">
        <v>28</v>
      </c>
    </row>
    <row r="2338" spans="1:23" x14ac:dyDescent="0.3">
      <c r="A2338" t="s">
        <v>5276</v>
      </c>
      <c r="B2338" t="s">
        <v>1444</v>
      </c>
      <c r="C2338" s="26" t="s">
        <v>195</v>
      </c>
      <c r="D2338" t="s">
        <v>196</v>
      </c>
      <c r="E2338" t="s">
        <v>310</v>
      </c>
      <c r="F2338" s="22">
        <v>40686</v>
      </c>
      <c r="G2338" s="22">
        <v>40690</v>
      </c>
      <c r="H2338" s="23">
        <v>5</v>
      </c>
      <c r="I2338" s="23">
        <v>2011</v>
      </c>
      <c r="J2338">
        <v>1</v>
      </c>
      <c r="K2338" t="s">
        <v>19</v>
      </c>
      <c r="L2338" t="s">
        <v>20</v>
      </c>
      <c r="M2338" t="s">
        <v>5277</v>
      </c>
      <c r="N2338" t="s">
        <v>25</v>
      </c>
      <c r="O2338" t="s">
        <v>52</v>
      </c>
      <c r="P2338" t="s">
        <v>5278</v>
      </c>
      <c r="Q2338">
        <v>2</v>
      </c>
      <c r="R2338">
        <v>0</v>
      </c>
      <c r="S2338">
        <v>0</v>
      </c>
      <c r="T2338">
        <v>62208</v>
      </c>
      <c r="U2338">
        <v>185</v>
      </c>
      <c r="V2338">
        <v>92.5</v>
      </c>
      <c r="W2338" t="s">
        <v>44</v>
      </c>
    </row>
    <row r="2339" spans="1:23" x14ac:dyDescent="0.3">
      <c r="A2339" t="s">
        <v>5253</v>
      </c>
      <c r="B2339" t="s">
        <v>2711</v>
      </c>
      <c r="C2339" s="26" t="s">
        <v>76</v>
      </c>
      <c r="D2339" t="s">
        <v>32</v>
      </c>
      <c r="E2339" t="s">
        <v>33</v>
      </c>
      <c r="F2339" s="22">
        <v>40686</v>
      </c>
      <c r="G2339" s="22">
        <v>40692</v>
      </c>
      <c r="H2339" s="23">
        <v>5</v>
      </c>
      <c r="I2339" s="23">
        <v>2011</v>
      </c>
      <c r="J2339">
        <v>1</v>
      </c>
      <c r="K2339" t="s">
        <v>19</v>
      </c>
      <c r="L2339" t="s">
        <v>69</v>
      </c>
      <c r="M2339" t="s">
        <v>5279</v>
      </c>
      <c r="N2339" t="s">
        <v>25</v>
      </c>
      <c r="O2339" t="s">
        <v>213</v>
      </c>
      <c r="P2339" t="s">
        <v>4721</v>
      </c>
      <c r="Q2339">
        <v>4</v>
      </c>
      <c r="R2339">
        <v>0</v>
      </c>
      <c r="S2339">
        <v>0</v>
      </c>
      <c r="T2339">
        <v>1248</v>
      </c>
      <c r="U2339">
        <v>175</v>
      </c>
      <c r="V2339">
        <v>43.75</v>
      </c>
      <c r="W2339" t="s">
        <v>28</v>
      </c>
    </row>
    <row r="2340" spans="1:23" x14ac:dyDescent="0.3">
      <c r="A2340" t="s">
        <v>5258</v>
      </c>
      <c r="B2340" t="s">
        <v>2548</v>
      </c>
      <c r="C2340" s="26" t="s">
        <v>2549</v>
      </c>
      <c r="D2340" t="s">
        <v>111</v>
      </c>
      <c r="E2340" t="s">
        <v>157</v>
      </c>
      <c r="F2340" s="22">
        <v>40686</v>
      </c>
      <c r="G2340" s="22">
        <v>40691</v>
      </c>
      <c r="H2340" s="23">
        <v>5</v>
      </c>
      <c r="I2340" s="23">
        <v>2011</v>
      </c>
      <c r="J2340">
        <v>1</v>
      </c>
      <c r="K2340" t="s">
        <v>19</v>
      </c>
      <c r="L2340" t="s">
        <v>69</v>
      </c>
      <c r="M2340" t="s">
        <v>5280</v>
      </c>
      <c r="N2340" t="s">
        <v>64</v>
      </c>
      <c r="O2340" t="s">
        <v>65</v>
      </c>
      <c r="P2340" t="s">
        <v>1967</v>
      </c>
      <c r="Q2340">
        <v>2</v>
      </c>
      <c r="R2340">
        <v>4</v>
      </c>
      <c r="S2340">
        <v>0.4</v>
      </c>
      <c r="T2340">
        <v>-11888</v>
      </c>
      <c r="U2340">
        <v>152</v>
      </c>
      <c r="V2340">
        <v>76</v>
      </c>
      <c r="W2340" t="s">
        <v>28</v>
      </c>
    </row>
    <row r="2341" spans="1:23" x14ac:dyDescent="0.3">
      <c r="A2341" t="s">
        <v>5268</v>
      </c>
      <c r="B2341" t="s">
        <v>267</v>
      </c>
      <c r="C2341" s="26" t="s">
        <v>195</v>
      </c>
      <c r="D2341" t="s">
        <v>196</v>
      </c>
      <c r="E2341" t="s">
        <v>268</v>
      </c>
      <c r="F2341" s="22">
        <v>40686</v>
      </c>
      <c r="G2341" s="22">
        <v>40690</v>
      </c>
      <c r="H2341" s="23">
        <v>5</v>
      </c>
      <c r="I2341" s="23">
        <v>2011</v>
      </c>
      <c r="J2341">
        <v>1</v>
      </c>
      <c r="K2341" t="s">
        <v>19</v>
      </c>
      <c r="L2341" t="s">
        <v>20</v>
      </c>
      <c r="M2341" t="s">
        <v>5281</v>
      </c>
      <c r="N2341" t="s">
        <v>25</v>
      </c>
      <c r="O2341" t="s">
        <v>137</v>
      </c>
      <c r="P2341" t="s">
        <v>5282</v>
      </c>
      <c r="Q2341">
        <v>9</v>
      </c>
      <c r="R2341">
        <v>2</v>
      </c>
      <c r="S2341">
        <v>0.2</v>
      </c>
      <c r="T2341">
        <v>23814</v>
      </c>
      <c r="U2341">
        <v>126</v>
      </c>
      <c r="V2341">
        <v>14</v>
      </c>
      <c r="W2341" t="s">
        <v>28</v>
      </c>
    </row>
    <row r="2342" spans="1:23" x14ac:dyDescent="0.3">
      <c r="A2342" t="s">
        <v>5271</v>
      </c>
      <c r="B2342" t="s">
        <v>30</v>
      </c>
      <c r="C2342" s="26" t="s">
        <v>31</v>
      </c>
      <c r="D2342" t="s">
        <v>32</v>
      </c>
      <c r="E2342" t="s">
        <v>33</v>
      </c>
      <c r="F2342" s="22">
        <v>40686</v>
      </c>
      <c r="G2342" s="22">
        <v>40692</v>
      </c>
      <c r="H2342" s="23">
        <v>5</v>
      </c>
      <c r="I2342" s="23">
        <v>2011</v>
      </c>
      <c r="J2342">
        <v>1</v>
      </c>
      <c r="K2342" t="s">
        <v>19</v>
      </c>
      <c r="L2342" t="s">
        <v>20</v>
      </c>
      <c r="M2342" t="s">
        <v>5283</v>
      </c>
      <c r="N2342" t="s">
        <v>25</v>
      </c>
      <c r="O2342" t="s">
        <v>147</v>
      </c>
      <c r="P2342" t="s">
        <v>3445</v>
      </c>
      <c r="Q2342">
        <v>1</v>
      </c>
      <c r="R2342">
        <v>1</v>
      </c>
      <c r="S2342">
        <v>0.1</v>
      </c>
      <c r="T2342">
        <v>1308</v>
      </c>
      <c r="U2342">
        <v>5</v>
      </c>
      <c r="V2342">
        <v>5</v>
      </c>
      <c r="W2342" t="s">
        <v>28</v>
      </c>
    </row>
    <row r="2343" spans="1:23" x14ac:dyDescent="0.3">
      <c r="A2343" t="s">
        <v>5268</v>
      </c>
      <c r="B2343" t="s">
        <v>267</v>
      </c>
      <c r="C2343" s="26" t="s">
        <v>195</v>
      </c>
      <c r="D2343" t="s">
        <v>196</v>
      </c>
      <c r="E2343" t="s">
        <v>268</v>
      </c>
      <c r="F2343" s="22">
        <v>40686</v>
      </c>
      <c r="G2343" s="22">
        <v>40690</v>
      </c>
      <c r="H2343" s="23">
        <v>5</v>
      </c>
      <c r="I2343" s="23">
        <v>2011</v>
      </c>
      <c r="J2343">
        <v>1</v>
      </c>
      <c r="K2343" t="s">
        <v>19</v>
      </c>
      <c r="L2343" t="s">
        <v>20</v>
      </c>
      <c r="M2343" t="s">
        <v>5284</v>
      </c>
      <c r="N2343" t="s">
        <v>25</v>
      </c>
      <c r="O2343" t="s">
        <v>213</v>
      </c>
      <c r="P2343" t="s">
        <v>5285</v>
      </c>
      <c r="Q2343">
        <v>2</v>
      </c>
      <c r="R2343">
        <v>7</v>
      </c>
      <c r="S2343">
        <v>0.7</v>
      </c>
      <c r="T2343">
        <v>-26256</v>
      </c>
      <c r="U2343">
        <v>2</v>
      </c>
      <c r="V2343">
        <v>1</v>
      </c>
      <c r="W2343" t="s">
        <v>28</v>
      </c>
    </row>
    <row r="2344" spans="1:23" x14ac:dyDescent="0.3">
      <c r="A2344" t="s">
        <v>5261</v>
      </c>
      <c r="B2344" t="s">
        <v>1232</v>
      </c>
      <c r="C2344" s="26" t="s">
        <v>195</v>
      </c>
      <c r="D2344" t="s">
        <v>196</v>
      </c>
      <c r="E2344" t="s">
        <v>268</v>
      </c>
      <c r="F2344" s="22">
        <v>40686</v>
      </c>
      <c r="G2344" s="22">
        <v>40690</v>
      </c>
      <c r="H2344" s="23">
        <v>5</v>
      </c>
      <c r="I2344" s="23">
        <v>2011</v>
      </c>
      <c r="J2344">
        <v>1</v>
      </c>
      <c r="K2344" t="s">
        <v>19</v>
      </c>
      <c r="L2344" t="s">
        <v>20</v>
      </c>
      <c r="M2344" t="s">
        <v>5286</v>
      </c>
      <c r="N2344" t="s">
        <v>25</v>
      </c>
      <c r="O2344" t="s">
        <v>35</v>
      </c>
      <c r="P2344" t="s">
        <v>5287</v>
      </c>
      <c r="Q2344">
        <v>2</v>
      </c>
      <c r="R2344">
        <v>0</v>
      </c>
      <c r="S2344">
        <v>0</v>
      </c>
      <c r="T2344">
        <v>1512</v>
      </c>
      <c r="U2344">
        <v>7</v>
      </c>
      <c r="V2344">
        <v>3.5</v>
      </c>
      <c r="W2344" t="s">
        <v>28</v>
      </c>
    </row>
    <row r="2345" spans="1:23" x14ac:dyDescent="0.3">
      <c r="A2345" t="s">
        <v>5288</v>
      </c>
      <c r="B2345" t="s">
        <v>1483</v>
      </c>
      <c r="C2345" s="26" t="s">
        <v>263</v>
      </c>
      <c r="D2345" t="s">
        <v>32</v>
      </c>
      <c r="E2345" t="s">
        <v>202</v>
      </c>
      <c r="F2345" s="22">
        <v>40687</v>
      </c>
      <c r="G2345" s="22">
        <v>40689</v>
      </c>
      <c r="H2345" s="23">
        <v>5</v>
      </c>
      <c r="I2345" s="23">
        <v>2011</v>
      </c>
      <c r="J2345">
        <v>2</v>
      </c>
      <c r="K2345" t="s">
        <v>38</v>
      </c>
      <c r="L2345" t="s">
        <v>20</v>
      </c>
      <c r="M2345" t="s">
        <v>5289</v>
      </c>
      <c r="N2345" t="s">
        <v>25</v>
      </c>
      <c r="O2345" t="s">
        <v>71</v>
      </c>
      <c r="P2345" t="s">
        <v>5290</v>
      </c>
      <c r="Q2345">
        <v>7</v>
      </c>
      <c r="R2345">
        <v>0</v>
      </c>
      <c r="S2345">
        <v>0</v>
      </c>
      <c r="T2345">
        <v>36708</v>
      </c>
      <c r="U2345">
        <v>51072</v>
      </c>
      <c r="V2345">
        <v>7296</v>
      </c>
      <c r="W2345" t="s">
        <v>44</v>
      </c>
    </row>
    <row r="2346" spans="1:23" x14ac:dyDescent="0.3">
      <c r="A2346" t="s">
        <v>5288</v>
      </c>
      <c r="B2346" t="s">
        <v>1483</v>
      </c>
      <c r="C2346" s="26" t="s">
        <v>263</v>
      </c>
      <c r="D2346" t="s">
        <v>32</v>
      </c>
      <c r="E2346" t="s">
        <v>202</v>
      </c>
      <c r="F2346" s="22">
        <v>40687</v>
      </c>
      <c r="G2346" s="22">
        <v>40689</v>
      </c>
      <c r="H2346" s="23">
        <v>5</v>
      </c>
      <c r="I2346" s="23">
        <v>2011</v>
      </c>
      <c r="J2346">
        <v>2</v>
      </c>
      <c r="K2346" t="s">
        <v>38</v>
      </c>
      <c r="L2346" t="s">
        <v>20</v>
      </c>
      <c r="M2346" t="s">
        <v>5291</v>
      </c>
      <c r="N2346" t="s">
        <v>55</v>
      </c>
      <c r="O2346" t="s">
        <v>94</v>
      </c>
      <c r="P2346" t="s">
        <v>5292</v>
      </c>
      <c r="Q2346">
        <v>4</v>
      </c>
      <c r="R2346">
        <v>3</v>
      </c>
      <c r="S2346">
        <v>0.3</v>
      </c>
      <c r="T2346">
        <v>330048</v>
      </c>
      <c r="U2346">
        <v>9445</v>
      </c>
      <c r="V2346">
        <v>2361.25</v>
      </c>
      <c r="W2346" t="s">
        <v>44</v>
      </c>
    </row>
    <row r="2347" spans="1:23" x14ac:dyDescent="0.3">
      <c r="A2347" t="s">
        <v>5293</v>
      </c>
      <c r="B2347" t="s">
        <v>318</v>
      </c>
      <c r="C2347" s="26" t="s">
        <v>156</v>
      </c>
      <c r="D2347" t="s">
        <v>111</v>
      </c>
      <c r="E2347" t="s">
        <v>157</v>
      </c>
      <c r="F2347" s="22">
        <v>40687</v>
      </c>
      <c r="G2347" s="22">
        <v>40691</v>
      </c>
      <c r="H2347" s="23">
        <v>5</v>
      </c>
      <c r="I2347" s="23">
        <v>2011</v>
      </c>
      <c r="J2347">
        <v>1</v>
      </c>
      <c r="K2347" t="s">
        <v>19</v>
      </c>
      <c r="L2347" t="s">
        <v>46</v>
      </c>
      <c r="M2347" t="s">
        <v>5294</v>
      </c>
      <c r="N2347" t="s">
        <v>64</v>
      </c>
      <c r="O2347" t="s">
        <v>114</v>
      </c>
      <c r="P2347" t="s">
        <v>5295</v>
      </c>
      <c r="Q2347">
        <v>2</v>
      </c>
      <c r="R2347">
        <v>0</v>
      </c>
      <c r="S2347">
        <v>0</v>
      </c>
      <c r="T2347">
        <v>119</v>
      </c>
      <c r="U2347">
        <v>9406</v>
      </c>
      <c r="V2347">
        <v>4703</v>
      </c>
      <c r="W2347" t="s">
        <v>28</v>
      </c>
    </row>
    <row r="2348" spans="1:23" x14ac:dyDescent="0.3">
      <c r="A2348" t="s">
        <v>5296</v>
      </c>
      <c r="B2348" t="s">
        <v>5297</v>
      </c>
      <c r="C2348" s="26" t="s">
        <v>22</v>
      </c>
      <c r="D2348" t="s">
        <v>23</v>
      </c>
      <c r="E2348" t="s">
        <v>23</v>
      </c>
      <c r="F2348" s="22">
        <v>40687</v>
      </c>
      <c r="G2348" s="22">
        <v>40690</v>
      </c>
      <c r="H2348" s="23">
        <v>5</v>
      </c>
      <c r="I2348" s="23">
        <v>2011</v>
      </c>
      <c r="J2348">
        <v>4</v>
      </c>
      <c r="K2348" t="s">
        <v>220</v>
      </c>
      <c r="L2348" t="s">
        <v>20</v>
      </c>
      <c r="M2348" t="s">
        <v>5298</v>
      </c>
      <c r="N2348" t="s">
        <v>55</v>
      </c>
      <c r="O2348" t="s">
        <v>100</v>
      </c>
      <c r="P2348" t="s">
        <v>1779</v>
      </c>
      <c r="Q2348">
        <v>2</v>
      </c>
      <c r="R2348">
        <v>0</v>
      </c>
      <c r="S2348">
        <v>0</v>
      </c>
      <c r="T2348">
        <v>14868</v>
      </c>
      <c r="U2348">
        <v>787</v>
      </c>
      <c r="V2348">
        <v>393.5</v>
      </c>
      <c r="W2348" t="s">
        <v>73</v>
      </c>
    </row>
    <row r="2349" spans="1:23" x14ac:dyDescent="0.3">
      <c r="A2349" t="s">
        <v>5299</v>
      </c>
      <c r="B2349" t="s">
        <v>5300</v>
      </c>
      <c r="C2349" s="26" t="s">
        <v>201</v>
      </c>
      <c r="D2349" t="s">
        <v>32</v>
      </c>
      <c r="E2349" t="s">
        <v>202</v>
      </c>
      <c r="F2349" s="22">
        <v>40687</v>
      </c>
      <c r="G2349" s="22">
        <v>40691</v>
      </c>
      <c r="H2349" s="23">
        <v>5</v>
      </c>
      <c r="I2349" s="23">
        <v>2011</v>
      </c>
      <c r="J2349">
        <v>1</v>
      </c>
      <c r="K2349" t="s">
        <v>19</v>
      </c>
      <c r="L2349" t="s">
        <v>20</v>
      </c>
      <c r="M2349" t="s">
        <v>5301</v>
      </c>
      <c r="N2349" t="s">
        <v>64</v>
      </c>
      <c r="O2349" t="s">
        <v>78</v>
      </c>
      <c r="P2349" t="s">
        <v>1240</v>
      </c>
      <c r="Q2349">
        <v>3</v>
      </c>
      <c r="R2349">
        <v>0</v>
      </c>
      <c r="S2349">
        <v>0</v>
      </c>
      <c r="T2349">
        <v>42975</v>
      </c>
      <c r="U2349">
        <v>6591</v>
      </c>
      <c r="V2349">
        <v>2197</v>
      </c>
      <c r="W2349" t="s">
        <v>28</v>
      </c>
    </row>
    <row r="2350" spans="1:23" x14ac:dyDescent="0.3">
      <c r="A2350" t="s">
        <v>5299</v>
      </c>
      <c r="B2350" t="s">
        <v>5300</v>
      </c>
      <c r="C2350" s="26" t="s">
        <v>201</v>
      </c>
      <c r="D2350" t="s">
        <v>32</v>
      </c>
      <c r="E2350" t="s">
        <v>202</v>
      </c>
      <c r="F2350" s="22">
        <v>40687</v>
      </c>
      <c r="G2350" s="22">
        <v>40691</v>
      </c>
      <c r="H2350" s="23">
        <v>5</v>
      </c>
      <c r="I2350" s="23">
        <v>2011</v>
      </c>
      <c r="J2350">
        <v>1</v>
      </c>
      <c r="K2350" t="s">
        <v>19</v>
      </c>
      <c r="L2350" t="s">
        <v>20</v>
      </c>
      <c r="M2350" t="s">
        <v>5302</v>
      </c>
      <c r="N2350" t="s">
        <v>64</v>
      </c>
      <c r="O2350" t="s">
        <v>114</v>
      </c>
      <c r="P2350" t="s">
        <v>4755</v>
      </c>
      <c r="Q2350">
        <v>7</v>
      </c>
      <c r="R2350">
        <v>0</v>
      </c>
      <c r="S2350">
        <v>0</v>
      </c>
      <c r="T2350">
        <v>20538</v>
      </c>
      <c r="U2350">
        <v>4025</v>
      </c>
      <c r="V2350">
        <v>575</v>
      </c>
      <c r="W2350" t="s">
        <v>28</v>
      </c>
    </row>
    <row r="2351" spans="1:23" x14ac:dyDescent="0.3">
      <c r="A2351" t="s">
        <v>5303</v>
      </c>
      <c r="B2351" t="s">
        <v>2139</v>
      </c>
      <c r="C2351" s="26" t="s">
        <v>244</v>
      </c>
      <c r="D2351" t="s">
        <v>32</v>
      </c>
      <c r="E2351" t="s">
        <v>90</v>
      </c>
      <c r="F2351" s="22">
        <v>40687</v>
      </c>
      <c r="G2351" s="22">
        <v>40691</v>
      </c>
      <c r="H2351" s="23">
        <v>5</v>
      </c>
      <c r="I2351" s="23">
        <v>2011</v>
      </c>
      <c r="J2351">
        <v>1</v>
      </c>
      <c r="K2351" t="s">
        <v>19</v>
      </c>
      <c r="L2351" t="s">
        <v>20</v>
      </c>
      <c r="M2351" t="s">
        <v>5304</v>
      </c>
      <c r="N2351" t="s">
        <v>25</v>
      </c>
      <c r="O2351" t="s">
        <v>26</v>
      </c>
      <c r="P2351" t="s">
        <v>1442</v>
      </c>
      <c r="Q2351">
        <v>8</v>
      </c>
      <c r="R2351">
        <v>17</v>
      </c>
      <c r="S2351">
        <v>1.7</v>
      </c>
      <c r="T2351">
        <v>615696</v>
      </c>
      <c r="U2351">
        <v>2842</v>
      </c>
      <c r="V2351">
        <v>355.25</v>
      </c>
      <c r="W2351" t="s">
        <v>28</v>
      </c>
    </row>
    <row r="2352" spans="1:23" x14ac:dyDescent="0.3">
      <c r="A2352" t="s">
        <v>5305</v>
      </c>
      <c r="B2352" t="s">
        <v>398</v>
      </c>
      <c r="C2352" s="26" t="s">
        <v>31</v>
      </c>
      <c r="D2352" t="s">
        <v>32</v>
      </c>
      <c r="E2352" t="s">
        <v>33</v>
      </c>
      <c r="F2352" s="22">
        <v>40687</v>
      </c>
      <c r="G2352" s="22">
        <v>40691</v>
      </c>
      <c r="H2352" s="23">
        <v>5</v>
      </c>
      <c r="I2352" s="23">
        <v>2011</v>
      </c>
      <c r="J2352">
        <v>1</v>
      </c>
      <c r="K2352" t="s">
        <v>19</v>
      </c>
      <c r="L2352" t="s">
        <v>69</v>
      </c>
      <c r="M2352" t="s">
        <v>5306</v>
      </c>
      <c r="N2352" t="s">
        <v>64</v>
      </c>
      <c r="O2352" t="s">
        <v>122</v>
      </c>
      <c r="P2352" t="s">
        <v>5307</v>
      </c>
      <c r="Q2352">
        <v>4</v>
      </c>
      <c r="R2352">
        <v>1</v>
      </c>
      <c r="S2352">
        <v>0.1</v>
      </c>
      <c r="T2352">
        <v>87096</v>
      </c>
      <c r="U2352">
        <v>2562</v>
      </c>
      <c r="V2352">
        <v>640.5</v>
      </c>
      <c r="W2352" t="s">
        <v>44</v>
      </c>
    </row>
    <row r="2353" spans="1:23" x14ac:dyDescent="0.3">
      <c r="A2353" t="s">
        <v>5308</v>
      </c>
      <c r="B2353" t="s">
        <v>1302</v>
      </c>
      <c r="C2353" s="26" t="s">
        <v>1303</v>
      </c>
      <c r="D2353" t="s">
        <v>32</v>
      </c>
      <c r="E2353" t="s">
        <v>498</v>
      </c>
      <c r="F2353" s="22">
        <v>40687</v>
      </c>
      <c r="G2353" s="22">
        <v>40689</v>
      </c>
      <c r="H2353" s="23">
        <v>5</v>
      </c>
      <c r="I2353" s="23">
        <v>2011</v>
      </c>
      <c r="J2353">
        <v>2</v>
      </c>
      <c r="K2353" t="s">
        <v>38</v>
      </c>
      <c r="L2353" t="s">
        <v>20</v>
      </c>
      <c r="M2353" t="s">
        <v>5309</v>
      </c>
      <c r="N2353" t="s">
        <v>25</v>
      </c>
      <c r="O2353" t="s">
        <v>150</v>
      </c>
      <c r="P2353" t="s">
        <v>2990</v>
      </c>
      <c r="Q2353">
        <v>6</v>
      </c>
      <c r="R2353">
        <v>0</v>
      </c>
      <c r="S2353">
        <v>0</v>
      </c>
      <c r="T2353">
        <v>27</v>
      </c>
      <c r="U2353">
        <v>2299</v>
      </c>
      <c r="V2353">
        <v>383.16666666666669</v>
      </c>
      <c r="W2353" t="s">
        <v>73</v>
      </c>
    </row>
    <row r="2354" spans="1:23" x14ac:dyDescent="0.3">
      <c r="A2354" t="s">
        <v>5288</v>
      </c>
      <c r="B2354" t="s">
        <v>1483</v>
      </c>
      <c r="C2354" s="26" t="s">
        <v>263</v>
      </c>
      <c r="D2354" t="s">
        <v>32</v>
      </c>
      <c r="E2354" t="s">
        <v>202</v>
      </c>
      <c r="F2354" s="22">
        <v>40687</v>
      </c>
      <c r="G2354" s="22">
        <v>40689</v>
      </c>
      <c r="H2354" s="23">
        <v>5</v>
      </c>
      <c r="I2354" s="23">
        <v>2011</v>
      </c>
      <c r="J2354">
        <v>2</v>
      </c>
      <c r="K2354" t="s">
        <v>38</v>
      </c>
      <c r="L2354" t="s">
        <v>20</v>
      </c>
      <c r="M2354" t="s">
        <v>5310</v>
      </c>
      <c r="N2354" t="s">
        <v>25</v>
      </c>
      <c r="O2354" t="s">
        <v>52</v>
      </c>
      <c r="P2354" t="s">
        <v>5311</v>
      </c>
      <c r="Q2354">
        <v>6</v>
      </c>
      <c r="R2354">
        <v>0</v>
      </c>
      <c r="S2354">
        <v>0</v>
      </c>
      <c r="T2354">
        <v>3708</v>
      </c>
      <c r="U2354">
        <v>2116</v>
      </c>
      <c r="V2354">
        <v>352.66666666666669</v>
      </c>
      <c r="W2354" t="s">
        <v>44</v>
      </c>
    </row>
    <row r="2355" spans="1:23" x14ac:dyDescent="0.3">
      <c r="A2355" t="s">
        <v>5288</v>
      </c>
      <c r="B2355" t="s">
        <v>1483</v>
      </c>
      <c r="C2355" s="26" t="s">
        <v>263</v>
      </c>
      <c r="D2355" t="s">
        <v>32</v>
      </c>
      <c r="E2355" t="s">
        <v>202</v>
      </c>
      <c r="F2355" s="22">
        <v>40687</v>
      </c>
      <c r="G2355" s="22">
        <v>40689</v>
      </c>
      <c r="H2355" s="23">
        <v>5</v>
      </c>
      <c r="I2355" s="23">
        <v>2011</v>
      </c>
      <c r="J2355">
        <v>2</v>
      </c>
      <c r="K2355" t="s">
        <v>38</v>
      </c>
      <c r="L2355" t="s">
        <v>20</v>
      </c>
      <c r="M2355" t="s">
        <v>5312</v>
      </c>
      <c r="N2355" t="s">
        <v>64</v>
      </c>
      <c r="O2355" t="s">
        <v>78</v>
      </c>
      <c r="P2355" t="s">
        <v>5313</v>
      </c>
      <c r="Q2355">
        <v>1</v>
      </c>
      <c r="R2355">
        <v>0</v>
      </c>
      <c r="S2355">
        <v>0</v>
      </c>
      <c r="T2355">
        <v>1698</v>
      </c>
      <c r="U2355">
        <v>2072</v>
      </c>
      <c r="V2355">
        <v>2072</v>
      </c>
      <c r="W2355" t="s">
        <v>44</v>
      </c>
    </row>
    <row r="2356" spans="1:23" x14ac:dyDescent="0.3">
      <c r="A2356" t="s">
        <v>5305</v>
      </c>
      <c r="B2356" t="s">
        <v>398</v>
      </c>
      <c r="C2356" s="26" t="s">
        <v>31</v>
      </c>
      <c r="D2356" t="s">
        <v>32</v>
      </c>
      <c r="E2356" t="s">
        <v>33</v>
      </c>
      <c r="F2356" s="22">
        <v>40687</v>
      </c>
      <c r="G2356" s="22">
        <v>40691</v>
      </c>
      <c r="H2356" s="23">
        <v>5</v>
      </c>
      <c r="I2356" s="23">
        <v>2011</v>
      </c>
      <c r="J2356">
        <v>1</v>
      </c>
      <c r="K2356" t="s">
        <v>19</v>
      </c>
      <c r="L2356" t="s">
        <v>69</v>
      </c>
      <c r="M2356" t="s">
        <v>5314</v>
      </c>
      <c r="N2356" t="s">
        <v>25</v>
      </c>
      <c r="O2356" t="s">
        <v>137</v>
      </c>
      <c r="P2356" t="s">
        <v>1450</v>
      </c>
      <c r="Q2356">
        <v>14</v>
      </c>
      <c r="R2356">
        <v>1</v>
      </c>
      <c r="S2356">
        <v>0.1</v>
      </c>
      <c r="T2356">
        <v>63252</v>
      </c>
      <c r="U2356">
        <v>1902</v>
      </c>
      <c r="V2356">
        <v>135.85714285714286</v>
      </c>
      <c r="W2356" t="s">
        <v>44</v>
      </c>
    </row>
    <row r="2357" spans="1:23" x14ac:dyDescent="0.3">
      <c r="A2357" t="s">
        <v>5293</v>
      </c>
      <c r="B2357" t="s">
        <v>318</v>
      </c>
      <c r="C2357" s="26" t="s">
        <v>156</v>
      </c>
      <c r="D2357" t="s">
        <v>111</v>
      </c>
      <c r="E2357" t="s">
        <v>157</v>
      </c>
      <c r="F2357" s="22">
        <v>40687</v>
      </c>
      <c r="G2357" s="22">
        <v>40691</v>
      </c>
      <c r="H2357" s="23">
        <v>5</v>
      </c>
      <c r="I2357" s="23">
        <v>2011</v>
      </c>
      <c r="J2357">
        <v>1</v>
      </c>
      <c r="K2357" t="s">
        <v>19</v>
      </c>
      <c r="L2357" t="s">
        <v>46</v>
      </c>
      <c r="M2357" t="s">
        <v>5315</v>
      </c>
      <c r="N2357" t="s">
        <v>64</v>
      </c>
      <c r="O2357" t="s">
        <v>122</v>
      </c>
      <c r="P2357" t="s">
        <v>5316</v>
      </c>
      <c r="Q2357">
        <v>7</v>
      </c>
      <c r="R2357">
        <v>0</v>
      </c>
      <c r="S2357">
        <v>0</v>
      </c>
      <c r="T2357">
        <v>6216</v>
      </c>
      <c r="U2357">
        <v>1491</v>
      </c>
      <c r="V2357">
        <v>213</v>
      </c>
      <c r="W2357" t="s">
        <v>28</v>
      </c>
    </row>
    <row r="2358" spans="1:23" x14ac:dyDescent="0.3">
      <c r="A2358" t="s">
        <v>5317</v>
      </c>
      <c r="B2358" t="s">
        <v>3896</v>
      </c>
      <c r="C2358" s="26" t="s">
        <v>195</v>
      </c>
      <c r="D2358" t="s">
        <v>196</v>
      </c>
      <c r="E2358" t="s">
        <v>268</v>
      </c>
      <c r="F2358" s="22">
        <v>40687</v>
      </c>
      <c r="G2358" s="22">
        <v>40693</v>
      </c>
      <c r="H2358" s="23">
        <v>5</v>
      </c>
      <c r="I2358" s="23">
        <v>2011</v>
      </c>
      <c r="J2358">
        <v>1</v>
      </c>
      <c r="K2358" t="s">
        <v>19</v>
      </c>
      <c r="L2358" t="s">
        <v>20</v>
      </c>
      <c r="M2358" t="s">
        <v>5318</v>
      </c>
      <c r="N2358" t="s">
        <v>25</v>
      </c>
      <c r="O2358" t="s">
        <v>52</v>
      </c>
      <c r="P2358" t="s">
        <v>5319</v>
      </c>
      <c r="Q2358">
        <v>3</v>
      </c>
      <c r="R2358">
        <v>0</v>
      </c>
      <c r="S2358">
        <v>0</v>
      </c>
      <c r="T2358">
        <v>569772</v>
      </c>
      <c r="U2358">
        <v>1448</v>
      </c>
      <c r="V2358">
        <v>482.66666666666669</v>
      </c>
      <c r="W2358" t="s">
        <v>80</v>
      </c>
    </row>
    <row r="2359" spans="1:23" x14ac:dyDescent="0.3">
      <c r="A2359" t="s">
        <v>5320</v>
      </c>
      <c r="B2359" t="s">
        <v>5321</v>
      </c>
      <c r="C2359" s="26" t="s">
        <v>76</v>
      </c>
      <c r="D2359" t="s">
        <v>32</v>
      </c>
      <c r="E2359" t="s">
        <v>33</v>
      </c>
      <c r="F2359" s="22">
        <v>40687</v>
      </c>
      <c r="G2359" s="22">
        <v>40690</v>
      </c>
      <c r="H2359" s="23">
        <v>5</v>
      </c>
      <c r="I2359" s="23">
        <v>2011</v>
      </c>
      <c r="J2359">
        <v>2</v>
      </c>
      <c r="K2359" t="s">
        <v>38</v>
      </c>
      <c r="L2359" t="s">
        <v>20</v>
      </c>
      <c r="M2359" t="s">
        <v>5322</v>
      </c>
      <c r="N2359" t="s">
        <v>25</v>
      </c>
      <c r="O2359" t="s">
        <v>35</v>
      </c>
      <c r="P2359" t="s">
        <v>177</v>
      </c>
      <c r="Q2359">
        <v>4</v>
      </c>
      <c r="R2359">
        <v>0</v>
      </c>
      <c r="S2359">
        <v>0</v>
      </c>
      <c r="T2359">
        <v>3792</v>
      </c>
      <c r="U2359">
        <v>1258</v>
      </c>
      <c r="V2359">
        <v>314.5</v>
      </c>
      <c r="W2359" t="s">
        <v>44</v>
      </c>
    </row>
    <row r="2360" spans="1:23" x14ac:dyDescent="0.3">
      <c r="A2360" t="s">
        <v>5305</v>
      </c>
      <c r="B2360" t="s">
        <v>398</v>
      </c>
      <c r="C2360" s="26" t="s">
        <v>31</v>
      </c>
      <c r="D2360" t="s">
        <v>32</v>
      </c>
      <c r="E2360" t="s">
        <v>33</v>
      </c>
      <c r="F2360" s="22">
        <v>40687</v>
      </c>
      <c r="G2360" s="22">
        <v>40691</v>
      </c>
      <c r="H2360" s="23">
        <v>5</v>
      </c>
      <c r="I2360" s="23">
        <v>2011</v>
      </c>
      <c r="J2360">
        <v>1</v>
      </c>
      <c r="K2360" t="s">
        <v>19</v>
      </c>
      <c r="L2360" t="s">
        <v>69</v>
      </c>
      <c r="M2360" t="s">
        <v>5323</v>
      </c>
      <c r="N2360" t="s">
        <v>64</v>
      </c>
      <c r="O2360" t="s">
        <v>122</v>
      </c>
      <c r="P2360" t="s">
        <v>3002</v>
      </c>
      <c r="Q2360">
        <v>1</v>
      </c>
      <c r="R2360">
        <v>1</v>
      </c>
      <c r="S2360">
        <v>0.1</v>
      </c>
      <c r="T2360">
        <v>1086</v>
      </c>
      <c r="U2360">
        <v>761</v>
      </c>
      <c r="V2360">
        <v>761</v>
      </c>
      <c r="W2360" t="s">
        <v>44</v>
      </c>
    </row>
    <row r="2361" spans="1:23" x14ac:dyDescent="0.3">
      <c r="A2361" t="s">
        <v>5320</v>
      </c>
      <c r="B2361" t="s">
        <v>5321</v>
      </c>
      <c r="C2361" s="26" t="s">
        <v>76</v>
      </c>
      <c r="D2361" t="s">
        <v>32</v>
      </c>
      <c r="E2361" t="s">
        <v>33</v>
      </c>
      <c r="F2361" s="22">
        <v>40687</v>
      </c>
      <c r="G2361" s="22">
        <v>40690</v>
      </c>
      <c r="H2361" s="23">
        <v>5</v>
      </c>
      <c r="I2361" s="23">
        <v>2011</v>
      </c>
      <c r="J2361">
        <v>2</v>
      </c>
      <c r="K2361" t="s">
        <v>38</v>
      </c>
      <c r="L2361" t="s">
        <v>20</v>
      </c>
      <c r="M2361" t="s">
        <v>5324</v>
      </c>
      <c r="N2361" t="s">
        <v>25</v>
      </c>
      <c r="O2361" t="s">
        <v>132</v>
      </c>
      <c r="P2361" t="s">
        <v>5325</v>
      </c>
      <c r="Q2361">
        <v>2</v>
      </c>
      <c r="R2361">
        <v>0</v>
      </c>
      <c r="S2361">
        <v>0</v>
      </c>
      <c r="T2361">
        <v>798</v>
      </c>
      <c r="U2361">
        <v>489</v>
      </c>
      <c r="V2361">
        <v>244.5</v>
      </c>
      <c r="W2361" t="s">
        <v>44</v>
      </c>
    </row>
    <row r="2362" spans="1:23" x14ac:dyDescent="0.3">
      <c r="A2362" t="s">
        <v>5320</v>
      </c>
      <c r="B2362" t="s">
        <v>5321</v>
      </c>
      <c r="C2362" s="26" t="s">
        <v>76</v>
      </c>
      <c r="D2362" t="s">
        <v>32</v>
      </c>
      <c r="E2362" t="s">
        <v>33</v>
      </c>
      <c r="F2362" s="22">
        <v>40687</v>
      </c>
      <c r="G2362" s="22">
        <v>40690</v>
      </c>
      <c r="H2362" s="23">
        <v>5</v>
      </c>
      <c r="I2362" s="23">
        <v>2011</v>
      </c>
      <c r="J2362">
        <v>2</v>
      </c>
      <c r="K2362" t="s">
        <v>38</v>
      </c>
      <c r="L2362" t="s">
        <v>20</v>
      </c>
      <c r="M2362" t="s">
        <v>5326</v>
      </c>
      <c r="N2362" t="s">
        <v>25</v>
      </c>
      <c r="O2362" t="s">
        <v>52</v>
      </c>
      <c r="P2362" t="s">
        <v>2105</v>
      </c>
      <c r="Q2362">
        <v>2</v>
      </c>
      <c r="R2362">
        <v>0</v>
      </c>
      <c r="S2362">
        <v>0</v>
      </c>
      <c r="T2362">
        <v>99</v>
      </c>
      <c r="U2362">
        <v>43</v>
      </c>
      <c r="V2362">
        <v>21.5</v>
      </c>
      <c r="W2362" t="s">
        <v>44</v>
      </c>
    </row>
    <row r="2363" spans="1:23" x14ac:dyDescent="0.3">
      <c r="A2363" t="s">
        <v>5327</v>
      </c>
      <c r="B2363" t="s">
        <v>5328</v>
      </c>
      <c r="C2363" s="26" t="s">
        <v>2207</v>
      </c>
      <c r="D2363" t="s">
        <v>41</v>
      </c>
      <c r="E2363" t="s">
        <v>41</v>
      </c>
      <c r="F2363" s="22">
        <v>40687</v>
      </c>
      <c r="G2363" s="22">
        <v>40693</v>
      </c>
      <c r="H2363" s="23">
        <v>5</v>
      </c>
      <c r="I2363" s="23">
        <v>2011</v>
      </c>
      <c r="J2363">
        <v>1</v>
      </c>
      <c r="K2363" t="s">
        <v>19</v>
      </c>
      <c r="L2363" t="s">
        <v>20</v>
      </c>
      <c r="M2363" t="s">
        <v>5329</v>
      </c>
      <c r="N2363" t="s">
        <v>25</v>
      </c>
      <c r="O2363" t="s">
        <v>213</v>
      </c>
      <c r="P2363" t="s">
        <v>5330</v>
      </c>
      <c r="Q2363">
        <v>1</v>
      </c>
      <c r="R2363">
        <v>0</v>
      </c>
      <c r="S2363">
        <v>0</v>
      </c>
      <c r="T2363">
        <v>1026</v>
      </c>
      <c r="U2363">
        <v>198</v>
      </c>
      <c r="V2363">
        <v>198</v>
      </c>
      <c r="W2363" t="s">
        <v>28</v>
      </c>
    </row>
    <row r="2364" spans="1:23" x14ac:dyDescent="0.3">
      <c r="A2364" t="s">
        <v>5331</v>
      </c>
      <c r="B2364" t="s">
        <v>5332</v>
      </c>
      <c r="C2364" s="26" t="s">
        <v>529</v>
      </c>
      <c r="D2364" t="s">
        <v>49</v>
      </c>
      <c r="E2364" t="s">
        <v>157</v>
      </c>
      <c r="F2364" s="22">
        <v>40688</v>
      </c>
      <c r="G2364" s="22">
        <v>40692</v>
      </c>
      <c r="H2364" s="23">
        <v>5</v>
      </c>
      <c r="I2364" s="23">
        <v>2011</v>
      </c>
      <c r="J2364">
        <v>1</v>
      </c>
      <c r="K2364" t="s">
        <v>19</v>
      </c>
      <c r="L2364" t="s">
        <v>69</v>
      </c>
      <c r="M2364" t="s">
        <v>5333</v>
      </c>
      <c r="N2364" t="s">
        <v>64</v>
      </c>
      <c r="O2364" t="s">
        <v>122</v>
      </c>
      <c r="P2364" t="s">
        <v>5334</v>
      </c>
      <c r="Q2364">
        <v>6</v>
      </c>
      <c r="R2364">
        <v>0</v>
      </c>
      <c r="S2364">
        <v>0</v>
      </c>
      <c r="T2364">
        <v>20934</v>
      </c>
      <c r="U2364">
        <v>4203</v>
      </c>
      <c r="V2364">
        <v>700.5</v>
      </c>
      <c r="W2364" t="s">
        <v>28</v>
      </c>
    </row>
    <row r="2365" spans="1:23" x14ac:dyDescent="0.3">
      <c r="A2365" t="s">
        <v>5335</v>
      </c>
      <c r="B2365" t="s">
        <v>2354</v>
      </c>
      <c r="C2365" s="26" t="s">
        <v>2355</v>
      </c>
      <c r="D2365" t="s">
        <v>111</v>
      </c>
      <c r="E2365" t="s">
        <v>112</v>
      </c>
      <c r="F2365" s="22">
        <v>40688</v>
      </c>
      <c r="G2365" s="22">
        <v>40695</v>
      </c>
      <c r="H2365" s="23">
        <v>6</v>
      </c>
      <c r="I2365" s="23">
        <v>2011</v>
      </c>
      <c r="J2365">
        <v>1</v>
      </c>
      <c r="K2365" t="s">
        <v>19</v>
      </c>
      <c r="L2365" t="s">
        <v>69</v>
      </c>
      <c r="M2365" t="s">
        <v>5336</v>
      </c>
      <c r="N2365" t="s">
        <v>55</v>
      </c>
      <c r="O2365" t="s">
        <v>85</v>
      </c>
      <c r="P2365" t="s">
        <v>108</v>
      </c>
      <c r="Q2365">
        <v>4</v>
      </c>
      <c r="R2365">
        <v>4</v>
      </c>
      <c r="S2365">
        <v>0.4</v>
      </c>
      <c r="T2365">
        <v>-77968</v>
      </c>
      <c r="U2365">
        <v>2869</v>
      </c>
      <c r="V2365">
        <v>717.25</v>
      </c>
      <c r="W2365" t="s">
        <v>80</v>
      </c>
    </row>
    <row r="2366" spans="1:23" x14ac:dyDescent="0.3">
      <c r="A2366" t="s">
        <v>5337</v>
      </c>
      <c r="B2366" t="s">
        <v>5338</v>
      </c>
      <c r="C2366" s="26" t="s">
        <v>1075</v>
      </c>
      <c r="D2366" t="s">
        <v>23</v>
      </c>
      <c r="E2366" t="s">
        <v>23</v>
      </c>
      <c r="F2366" s="22">
        <v>40688</v>
      </c>
      <c r="G2366" s="22">
        <v>40693</v>
      </c>
      <c r="H2366" s="23">
        <v>5</v>
      </c>
      <c r="I2366" s="23">
        <v>2011</v>
      </c>
      <c r="J2366">
        <v>2</v>
      </c>
      <c r="K2366" t="s">
        <v>38</v>
      </c>
      <c r="L2366" t="s">
        <v>20</v>
      </c>
      <c r="M2366" t="s">
        <v>5339</v>
      </c>
      <c r="N2366" t="s">
        <v>25</v>
      </c>
      <c r="O2366" t="s">
        <v>26</v>
      </c>
      <c r="P2366" t="s">
        <v>2670</v>
      </c>
      <c r="Q2366">
        <v>2</v>
      </c>
      <c r="R2366">
        <v>0</v>
      </c>
      <c r="S2366">
        <v>0</v>
      </c>
      <c r="T2366">
        <v>5724</v>
      </c>
      <c r="U2366">
        <v>2761</v>
      </c>
      <c r="V2366">
        <v>1380.5</v>
      </c>
      <c r="W2366" t="s">
        <v>28</v>
      </c>
    </row>
    <row r="2367" spans="1:23" x14ac:dyDescent="0.3">
      <c r="A2367" t="s">
        <v>5331</v>
      </c>
      <c r="B2367" t="s">
        <v>5332</v>
      </c>
      <c r="C2367" s="26" t="s">
        <v>529</v>
      </c>
      <c r="D2367" t="s">
        <v>49</v>
      </c>
      <c r="E2367" t="s">
        <v>157</v>
      </c>
      <c r="F2367" s="22">
        <v>40688</v>
      </c>
      <c r="G2367" s="22">
        <v>40692</v>
      </c>
      <c r="H2367" s="23">
        <v>5</v>
      </c>
      <c r="I2367" s="23">
        <v>2011</v>
      </c>
      <c r="J2367">
        <v>1</v>
      </c>
      <c r="K2367" t="s">
        <v>19</v>
      </c>
      <c r="L2367" t="s">
        <v>69</v>
      </c>
      <c r="M2367" t="s">
        <v>5340</v>
      </c>
      <c r="N2367" t="s">
        <v>64</v>
      </c>
      <c r="O2367" t="s">
        <v>114</v>
      </c>
      <c r="P2367" t="s">
        <v>2365</v>
      </c>
      <c r="Q2367">
        <v>6</v>
      </c>
      <c r="R2367">
        <v>4</v>
      </c>
      <c r="S2367">
        <v>0.4</v>
      </c>
      <c r="T2367">
        <v>-370512</v>
      </c>
      <c r="U2367">
        <v>2654</v>
      </c>
      <c r="V2367">
        <v>442.33333333333331</v>
      </c>
      <c r="W2367" t="s">
        <v>28</v>
      </c>
    </row>
    <row r="2368" spans="1:23" x14ac:dyDescent="0.3">
      <c r="A2368" t="s">
        <v>5331</v>
      </c>
      <c r="B2368" t="s">
        <v>5332</v>
      </c>
      <c r="C2368" s="26" t="s">
        <v>529</v>
      </c>
      <c r="D2368" t="s">
        <v>49</v>
      </c>
      <c r="E2368" t="s">
        <v>157</v>
      </c>
      <c r="F2368" s="22">
        <v>40688</v>
      </c>
      <c r="G2368" s="22">
        <v>40692</v>
      </c>
      <c r="H2368" s="23">
        <v>5</v>
      </c>
      <c r="I2368" s="23">
        <v>2011</v>
      </c>
      <c r="J2368">
        <v>1</v>
      </c>
      <c r="K2368" t="s">
        <v>19</v>
      </c>
      <c r="L2368" t="s">
        <v>69</v>
      </c>
      <c r="M2368" t="s">
        <v>5341</v>
      </c>
      <c r="N2368" t="s">
        <v>25</v>
      </c>
      <c r="O2368" t="s">
        <v>26</v>
      </c>
      <c r="P2368" t="s">
        <v>1677</v>
      </c>
      <c r="Q2368">
        <v>3</v>
      </c>
      <c r="R2368">
        <v>4</v>
      </c>
      <c r="S2368">
        <v>0.4</v>
      </c>
      <c r="T2368">
        <v>-102366</v>
      </c>
      <c r="U2368">
        <v>1728</v>
      </c>
      <c r="V2368">
        <v>576</v>
      </c>
      <c r="W2368" t="s">
        <v>28</v>
      </c>
    </row>
    <row r="2369" spans="1:23" x14ac:dyDescent="0.3">
      <c r="A2369" t="s">
        <v>5342</v>
      </c>
      <c r="B2369" t="s">
        <v>1437</v>
      </c>
      <c r="C2369" s="26" t="s">
        <v>453</v>
      </c>
      <c r="D2369" t="s">
        <v>23</v>
      </c>
      <c r="E2369" t="s">
        <v>23</v>
      </c>
      <c r="F2369" s="22">
        <v>40688</v>
      </c>
      <c r="G2369" s="22">
        <v>40693</v>
      </c>
      <c r="H2369" s="23">
        <v>5</v>
      </c>
      <c r="I2369" s="23">
        <v>2011</v>
      </c>
      <c r="J2369">
        <v>1</v>
      </c>
      <c r="K2369" t="s">
        <v>19</v>
      </c>
      <c r="L2369" t="s">
        <v>20</v>
      </c>
      <c r="M2369" t="s">
        <v>5343</v>
      </c>
      <c r="N2369" t="s">
        <v>25</v>
      </c>
      <c r="O2369" t="s">
        <v>26</v>
      </c>
      <c r="P2369" t="s">
        <v>92</v>
      </c>
      <c r="Q2369">
        <v>1</v>
      </c>
      <c r="R2369">
        <v>0</v>
      </c>
      <c r="S2369">
        <v>0</v>
      </c>
      <c r="T2369">
        <v>5727</v>
      </c>
      <c r="U2369">
        <v>1507</v>
      </c>
      <c r="V2369">
        <v>1507</v>
      </c>
      <c r="W2369" t="s">
        <v>28</v>
      </c>
    </row>
    <row r="2370" spans="1:23" x14ac:dyDescent="0.3">
      <c r="A2370" t="s">
        <v>5344</v>
      </c>
      <c r="B2370" t="s">
        <v>3244</v>
      </c>
      <c r="C2370" s="26" t="s">
        <v>2355</v>
      </c>
      <c r="D2370" t="s">
        <v>111</v>
      </c>
      <c r="E2370" t="s">
        <v>112</v>
      </c>
      <c r="F2370" s="22">
        <v>40688</v>
      </c>
      <c r="G2370" s="22">
        <v>40693</v>
      </c>
      <c r="H2370" s="23">
        <v>5</v>
      </c>
      <c r="I2370" s="23">
        <v>2011</v>
      </c>
      <c r="J2370">
        <v>1</v>
      </c>
      <c r="K2370" t="s">
        <v>19</v>
      </c>
      <c r="L2370" t="s">
        <v>69</v>
      </c>
      <c r="M2370" t="s">
        <v>5345</v>
      </c>
      <c r="N2370" t="s">
        <v>55</v>
      </c>
      <c r="O2370" t="s">
        <v>94</v>
      </c>
      <c r="P2370" t="s">
        <v>4911</v>
      </c>
      <c r="Q2370">
        <v>2</v>
      </c>
      <c r="R2370">
        <v>7</v>
      </c>
      <c r="S2370">
        <v>0.7</v>
      </c>
      <c r="T2370">
        <v>-334552</v>
      </c>
      <c r="U2370">
        <v>1195</v>
      </c>
      <c r="V2370">
        <v>597.5</v>
      </c>
      <c r="W2370" t="s">
        <v>28</v>
      </c>
    </row>
    <row r="2371" spans="1:23" x14ac:dyDescent="0.3">
      <c r="A2371" t="s">
        <v>5342</v>
      </c>
      <c r="B2371" t="s">
        <v>1437</v>
      </c>
      <c r="C2371" s="26" t="s">
        <v>453</v>
      </c>
      <c r="D2371" t="s">
        <v>23</v>
      </c>
      <c r="E2371" t="s">
        <v>23</v>
      </c>
      <c r="F2371" s="22">
        <v>40688</v>
      </c>
      <c r="G2371" s="22">
        <v>40693</v>
      </c>
      <c r="H2371" s="23">
        <v>5</v>
      </c>
      <c r="I2371" s="23">
        <v>2011</v>
      </c>
      <c r="J2371">
        <v>1</v>
      </c>
      <c r="K2371" t="s">
        <v>19</v>
      </c>
      <c r="L2371" t="s">
        <v>20</v>
      </c>
      <c r="M2371" t="s">
        <v>5346</v>
      </c>
      <c r="N2371" t="s">
        <v>25</v>
      </c>
      <c r="O2371" t="s">
        <v>147</v>
      </c>
      <c r="P2371" t="s">
        <v>5347</v>
      </c>
      <c r="Q2371">
        <v>4</v>
      </c>
      <c r="R2371">
        <v>0</v>
      </c>
      <c r="S2371">
        <v>0</v>
      </c>
      <c r="T2371">
        <v>924</v>
      </c>
      <c r="U2371">
        <v>1124</v>
      </c>
      <c r="V2371">
        <v>281</v>
      </c>
      <c r="W2371" t="s">
        <v>28</v>
      </c>
    </row>
    <row r="2372" spans="1:23" x14ac:dyDescent="0.3">
      <c r="A2372" t="s">
        <v>5342</v>
      </c>
      <c r="B2372" t="s">
        <v>1437</v>
      </c>
      <c r="C2372" s="26" t="s">
        <v>453</v>
      </c>
      <c r="D2372" t="s">
        <v>23</v>
      </c>
      <c r="E2372" t="s">
        <v>23</v>
      </c>
      <c r="F2372" s="22">
        <v>40688</v>
      </c>
      <c r="G2372" s="22">
        <v>40693</v>
      </c>
      <c r="H2372" s="23">
        <v>5</v>
      </c>
      <c r="I2372" s="23">
        <v>2011</v>
      </c>
      <c r="J2372">
        <v>1</v>
      </c>
      <c r="K2372" t="s">
        <v>19</v>
      </c>
      <c r="L2372" t="s">
        <v>20</v>
      </c>
      <c r="M2372" t="s">
        <v>5348</v>
      </c>
      <c r="N2372" t="s">
        <v>25</v>
      </c>
      <c r="O2372" t="s">
        <v>137</v>
      </c>
      <c r="P2372" t="s">
        <v>492</v>
      </c>
      <c r="Q2372">
        <v>2</v>
      </c>
      <c r="R2372">
        <v>0</v>
      </c>
      <c r="S2372">
        <v>0</v>
      </c>
      <c r="T2372">
        <v>195</v>
      </c>
      <c r="U2372">
        <v>987</v>
      </c>
      <c r="V2372">
        <v>493.5</v>
      </c>
      <c r="W2372" t="s">
        <v>28</v>
      </c>
    </row>
    <row r="2373" spans="1:23" x14ac:dyDescent="0.3">
      <c r="A2373" t="s">
        <v>5258</v>
      </c>
      <c r="B2373" t="s">
        <v>2548</v>
      </c>
      <c r="C2373" s="26" t="s">
        <v>2549</v>
      </c>
      <c r="D2373" t="s">
        <v>111</v>
      </c>
      <c r="E2373" t="s">
        <v>157</v>
      </c>
      <c r="F2373" s="22">
        <v>40688</v>
      </c>
      <c r="G2373" s="22">
        <v>40692</v>
      </c>
      <c r="H2373" s="23">
        <v>5</v>
      </c>
      <c r="I2373" s="23">
        <v>2011</v>
      </c>
      <c r="J2373">
        <v>1</v>
      </c>
      <c r="K2373" t="s">
        <v>19</v>
      </c>
      <c r="L2373" t="s">
        <v>20</v>
      </c>
      <c r="M2373" t="s">
        <v>5349</v>
      </c>
      <c r="N2373" t="s">
        <v>25</v>
      </c>
      <c r="O2373" t="s">
        <v>71</v>
      </c>
      <c r="P2373" t="s">
        <v>5350</v>
      </c>
      <c r="Q2373">
        <v>2</v>
      </c>
      <c r="R2373">
        <v>8</v>
      </c>
      <c r="S2373">
        <v>0.8</v>
      </c>
      <c r="T2373">
        <v>-16632</v>
      </c>
      <c r="U2373">
        <v>827</v>
      </c>
      <c r="V2373">
        <v>413.5</v>
      </c>
      <c r="W2373" t="s">
        <v>28</v>
      </c>
    </row>
    <row r="2374" spans="1:23" x14ac:dyDescent="0.3">
      <c r="A2374" t="s">
        <v>5342</v>
      </c>
      <c r="B2374" t="s">
        <v>1437</v>
      </c>
      <c r="C2374" s="26" t="s">
        <v>453</v>
      </c>
      <c r="D2374" t="s">
        <v>23</v>
      </c>
      <c r="E2374" t="s">
        <v>23</v>
      </c>
      <c r="F2374" s="22">
        <v>40688</v>
      </c>
      <c r="G2374" s="22">
        <v>40693</v>
      </c>
      <c r="H2374" s="23">
        <v>5</v>
      </c>
      <c r="I2374" s="23">
        <v>2011</v>
      </c>
      <c r="J2374">
        <v>1</v>
      </c>
      <c r="K2374" t="s">
        <v>19</v>
      </c>
      <c r="L2374" t="s">
        <v>20</v>
      </c>
      <c r="M2374" t="s">
        <v>2558</v>
      </c>
      <c r="N2374" t="s">
        <v>25</v>
      </c>
      <c r="O2374" t="s">
        <v>137</v>
      </c>
      <c r="P2374" t="s">
        <v>485</v>
      </c>
      <c r="Q2374">
        <v>2</v>
      </c>
      <c r="R2374">
        <v>0</v>
      </c>
      <c r="S2374">
        <v>0</v>
      </c>
      <c r="T2374">
        <v>132</v>
      </c>
      <c r="U2374">
        <v>752</v>
      </c>
      <c r="V2374">
        <v>376</v>
      </c>
      <c r="W2374" t="s">
        <v>28</v>
      </c>
    </row>
    <row r="2375" spans="1:23" x14ac:dyDescent="0.3">
      <c r="A2375" t="s">
        <v>5331</v>
      </c>
      <c r="B2375" t="s">
        <v>5332</v>
      </c>
      <c r="C2375" s="26" t="s">
        <v>529</v>
      </c>
      <c r="D2375" t="s">
        <v>49</v>
      </c>
      <c r="E2375" t="s">
        <v>157</v>
      </c>
      <c r="F2375" s="22">
        <v>40688</v>
      </c>
      <c r="G2375" s="22">
        <v>40692</v>
      </c>
      <c r="H2375" s="23">
        <v>5</v>
      </c>
      <c r="I2375" s="23">
        <v>2011</v>
      </c>
      <c r="J2375">
        <v>1</v>
      </c>
      <c r="K2375" t="s">
        <v>19</v>
      </c>
      <c r="L2375" t="s">
        <v>69</v>
      </c>
      <c r="M2375" t="s">
        <v>223</v>
      </c>
      <c r="N2375" t="s">
        <v>25</v>
      </c>
      <c r="O2375" t="s">
        <v>137</v>
      </c>
      <c r="P2375" t="s">
        <v>224</v>
      </c>
      <c r="Q2375">
        <v>2</v>
      </c>
      <c r="R2375">
        <v>0</v>
      </c>
      <c r="S2375">
        <v>0</v>
      </c>
      <c r="T2375">
        <v>1368</v>
      </c>
      <c r="U2375">
        <v>603</v>
      </c>
      <c r="V2375">
        <v>301.5</v>
      </c>
      <c r="W2375" t="s">
        <v>28</v>
      </c>
    </row>
    <row r="2376" spans="1:23" x14ac:dyDescent="0.3">
      <c r="A2376" t="s">
        <v>5337</v>
      </c>
      <c r="B2376" t="s">
        <v>5338</v>
      </c>
      <c r="C2376" s="26" t="s">
        <v>1075</v>
      </c>
      <c r="D2376" t="s">
        <v>23</v>
      </c>
      <c r="E2376" t="s">
        <v>23</v>
      </c>
      <c r="F2376" s="22">
        <v>40688</v>
      </c>
      <c r="G2376" s="22">
        <v>40693</v>
      </c>
      <c r="H2376" s="23">
        <v>5</v>
      </c>
      <c r="I2376" s="23">
        <v>2011</v>
      </c>
      <c r="J2376">
        <v>2</v>
      </c>
      <c r="K2376" t="s">
        <v>38</v>
      </c>
      <c r="L2376" t="s">
        <v>20</v>
      </c>
      <c r="M2376" t="s">
        <v>2070</v>
      </c>
      <c r="N2376" t="s">
        <v>64</v>
      </c>
      <c r="O2376" t="s">
        <v>122</v>
      </c>
      <c r="P2376" t="s">
        <v>2071</v>
      </c>
      <c r="Q2376">
        <v>1</v>
      </c>
      <c r="R2376">
        <v>0</v>
      </c>
      <c r="S2376">
        <v>0</v>
      </c>
      <c r="T2376">
        <v>489</v>
      </c>
      <c r="U2376">
        <v>247</v>
      </c>
      <c r="V2376">
        <v>247</v>
      </c>
      <c r="W2376" t="s">
        <v>28</v>
      </c>
    </row>
    <row r="2377" spans="1:23" x14ac:dyDescent="0.3">
      <c r="A2377" t="s">
        <v>5258</v>
      </c>
      <c r="B2377" t="s">
        <v>2548</v>
      </c>
      <c r="C2377" s="26" t="s">
        <v>2549</v>
      </c>
      <c r="D2377" t="s">
        <v>111</v>
      </c>
      <c r="E2377" t="s">
        <v>157</v>
      </c>
      <c r="F2377" s="22">
        <v>40688</v>
      </c>
      <c r="G2377" s="22">
        <v>40692</v>
      </c>
      <c r="H2377" s="23">
        <v>5</v>
      </c>
      <c r="I2377" s="23">
        <v>2011</v>
      </c>
      <c r="J2377">
        <v>1</v>
      </c>
      <c r="K2377" t="s">
        <v>19</v>
      </c>
      <c r="L2377" t="s">
        <v>20</v>
      </c>
      <c r="M2377" t="s">
        <v>5351</v>
      </c>
      <c r="N2377" t="s">
        <v>55</v>
      </c>
      <c r="O2377" t="s">
        <v>56</v>
      </c>
      <c r="P2377" t="s">
        <v>5352</v>
      </c>
      <c r="Q2377">
        <v>2</v>
      </c>
      <c r="R2377">
        <v>6</v>
      </c>
      <c r="S2377">
        <v>0.6</v>
      </c>
      <c r="T2377">
        <v>-24189</v>
      </c>
      <c r="U2377">
        <v>245</v>
      </c>
      <c r="V2377">
        <v>122.5</v>
      </c>
      <c r="W2377" t="s">
        <v>28</v>
      </c>
    </row>
    <row r="2378" spans="1:23" x14ac:dyDescent="0.3">
      <c r="A2378" t="s">
        <v>5331</v>
      </c>
      <c r="B2378" t="s">
        <v>5332</v>
      </c>
      <c r="C2378" s="26" t="s">
        <v>529</v>
      </c>
      <c r="D2378" t="s">
        <v>49</v>
      </c>
      <c r="E2378" t="s">
        <v>157</v>
      </c>
      <c r="F2378" s="22">
        <v>40688</v>
      </c>
      <c r="G2378" s="22">
        <v>40692</v>
      </c>
      <c r="H2378" s="23">
        <v>5</v>
      </c>
      <c r="I2378" s="23">
        <v>2011</v>
      </c>
      <c r="J2378">
        <v>1</v>
      </c>
      <c r="K2378" t="s">
        <v>19</v>
      </c>
      <c r="L2378" t="s">
        <v>69</v>
      </c>
      <c r="M2378" t="s">
        <v>2643</v>
      </c>
      <c r="N2378" t="s">
        <v>25</v>
      </c>
      <c r="O2378" t="s">
        <v>137</v>
      </c>
      <c r="P2378" t="s">
        <v>2644</v>
      </c>
      <c r="Q2378">
        <v>1</v>
      </c>
      <c r="R2378">
        <v>0</v>
      </c>
      <c r="S2378">
        <v>0</v>
      </c>
      <c r="T2378">
        <v>456</v>
      </c>
      <c r="U2378">
        <v>98</v>
      </c>
      <c r="V2378">
        <v>98</v>
      </c>
      <c r="W2378" t="s">
        <v>28</v>
      </c>
    </row>
    <row r="2379" spans="1:23" x14ac:dyDescent="0.3">
      <c r="A2379" t="s">
        <v>5353</v>
      </c>
      <c r="B2379" t="s">
        <v>1232</v>
      </c>
      <c r="C2379" s="26" t="s">
        <v>195</v>
      </c>
      <c r="D2379" t="s">
        <v>196</v>
      </c>
      <c r="E2379" t="s">
        <v>268</v>
      </c>
      <c r="F2379" s="22">
        <v>40688</v>
      </c>
      <c r="G2379" s="22">
        <v>40692</v>
      </c>
      <c r="H2379" s="23">
        <v>5</v>
      </c>
      <c r="I2379" s="23">
        <v>2011</v>
      </c>
      <c r="J2379">
        <v>1</v>
      </c>
      <c r="K2379" t="s">
        <v>19</v>
      </c>
      <c r="L2379" t="s">
        <v>20</v>
      </c>
      <c r="M2379" t="s">
        <v>5354</v>
      </c>
      <c r="N2379" t="s">
        <v>25</v>
      </c>
      <c r="O2379" t="s">
        <v>52</v>
      </c>
      <c r="P2379" t="s">
        <v>5355</v>
      </c>
      <c r="Q2379">
        <v>2</v>
      </c>
      <c r="R2379">
        <v>0</v>
      </c>
      <c r="S2379">
        <v>0</v>
      </c>
      <c r="T2379">
        <v>67252</v>
      </c>
      <c r="U2379">
        <v>31</v>
      </c>
      <c r="V2379">
        <v>15.5</v>
      </c>
      <c r="W2379" t="s">
        <v>28</v>
      </c>
    </row>
    <row r="2380" spans="1:23" x14ac:dyDescent="0.3">
      <c r="A2380" t="s">
        <v>5356</v>
      </c>
      <c r="B2380" t="s">
        <v>97</v>
      </c>
      <c r="C2380" s="26" t="s">
        <v>98</v>
      </c>
      <c r="D2380" t="s">
        <v>49</v>
      </c>
      <c r="E2380" t="s">
        <v>50</v>
      </c>
      <c r="F2380" s="22">
        <v>40689</v>
      </c>
      <c r="G2380" s="22">
        <v>40693</v>
      </c>
      <c r="H2380" s="23">
        <v>5</v>
      </c>
      <c r="I2380" s="23">
        <v>2011</v>
      </c>
      <c r="J2380">
        <v>1</v>
      </c>
      <c r="K2380" t="s">
        <v>19</v>
      </c>
      <c r="L2380" t="s">
        <v>69</v>
      </c>
      <c r="M2380" t="s">
        <v>5357</v>
      </c>
      <c r="N2380" t="s">
        <v>25</v>
      </c>
      <c r="O2380" t="s">
        <v>26</v>
      </c>
      <c r="P2380" t="s">
        <v>5358</v>
      </c>
      <c r="Q2380">
        <v>14</v>
      </c>
      <c r="R2380">
        <v>0</v>
      </c>
      <c r="S2380">
        <v>0</v>
      </c>
      <c r="T2380">
        <v>17136</v>
      </c>
      <c r="U2380">
        <v>8305</v>
      </c>
      <c r="V2380">
        <v>593.21428571428567</v>
      </c>
      <c r="W2380" t="s">
        <v>28</v>
      </c>
    </row>
    <row r="2381" spans="1:23" x14ac:dyDescent="0.3">
      <c r="A2381" t="s">
        <v>5359</v>
      </c>
      <c r="B2381" t="s">
        <v>97</v>
      </c>
      <c r="C2381" s="26" t="s">
        <v>98</v>
      </c>
      <c r="D2381" t="s">
        <v>49</v>
      </c>
      <c r="E2381" t="s">
        <v>50</v>
      </c>
      <c r="F2381" s="22">
        <v>40689</v>
      </c>
      <c r="G2381" s="22">
        <v>40696</v>
      </c>
      <c r="H2381" s="23">
        <v>6</v>
      </c>
      <c r="I2381" s="23">
        <v>2011</v>
      </c>
      <c r="J2381">
        <v>1</v>
      </c>
      <c r="K2381" t="s">
        <v>19</v>
      </c>
      <c r="L2381" t="s">
        <v>20</v>
      </c>
      <c r="M2381" t="s">
        <v>5360</v>
      </c>
      <c r="N2381" t="s">
        <v>55</v>
      </c>
      <c r="O2381" t="s">
        <v>100</v>
      </c>
      <c r="P2381" t="s">
        <v>5361</v>
      </c>
      <c r="Q2381">
        <v>4</v>
      </c>
      <c r="R2381">
        <v>1</v>
      </c>
      <c r="S2381">
        <v>0.1</v>
      </c>
      <c r="T2381">
        <v>189036</v>
      </c>
      <c r="U2381">
        <v>5152</v>
      </c>
      <c r="V2381">
        <v>1288</v>
      </c>
      <c r="W2381" t="s">
        <v>80</v>
      </c>
    </row>
    <row r="2382" spans="1:23" x14ac:dyDescent="0.3">
      <c r="A2382" t="s">
        <v>5362</v>
      </c>
      <c r="B2382" t="s">
        <v>226</v>
      </c>
      <c r="C2382" s="26" t="s">
        <v>195</v>
      </c>
      <c r="D2382" t="s">
        <v>196</v>
      </c>
      <c r="E2382" t="s">
        <v>112</v>
      </c>
      <c r="F2382" s="22">
        <v>40689</v>
      </c>
      <c r="G2382" s="22">
        <v>40694</v>
      </c>
      <c r="H2382" s="23">
        <v>5</v>
      </c>
      <c r="I2382" s="23">
        <v>2011</v>
      </c>
      <c r="J2382">
        <v>1</v>
      </c>
      <c r="K2382" t="s">
        <v>19</v>
      </c>
      <c r="L2382" t="s">
        <v>20</v>
      </c>
      <c r="M2382" t="s">
        <v>5363</v>
      </c>
      <c r="N2382" t="s">
        <v>55</v>
      </c>
      <c r="O2382" t="s">
        <v>85</v>
      </c>
      <c r="P2382" t="s">
        <v>5364</v>
      </c>
      <c r="Q2382">
        <v>2</v>
      </c>
      <c r="R2382">
        <v>3</v>
      </c>
      <c r="S2382">
        <v>0.3</v>
      </c>
      <c r="T2382">
        <v>-51396</v>
      </c>
      <c r="U2382">
        <v>414</v>
      </c>
      <c r="V2382">
        <v>207</v>
      </c>
      <c r="W2382" t="s">
        <v>28</v>
      </c>
    </row>
    <row r="2383" spans="1:23" x14ac:dyDescent="0.3">
      <c r="A2383" t="s">
        <v>5359</v>
      </c>
      <c r="B2383" t="s">
        <v>97</v>
      </c>
      <c r="C2383" s="26" t="s">
        <v>98</v>
      </c>
      <c r="D2383" t="s">
        <v>49</v>
      </c>
      <c r="E2383" t="s">
        <v>50</v>
      </c>
      <c r="F2383" s="22">
        <v>40689</v>
      </c>
      <c r="G2383" s="22">
        <v>40696</v>
      </c>
      <c r="H2383" s="23">
        <v>6</v>
      </c>
      <c r="I2383" s="23">
        <v>2011</v>
      </c>
      <c r="J2383">
        <v>1</v>
      </c>
      <c r="K2383" t="s">
        <v>19</v>
      </c>
      <c r="L2383" t="s">
        <v>20</v>
      </c>
      <c r="M2383" t="s">
        <v>1112</v>
      </c>
      <c r="N2383" t="s">
        <v>25</v>
      </c>
      <c r="O2383" t="s">
        <v>137</v>
      </c>
      <c r="P2383" t="s">
        <v>1113</v>
      </c>
      <c r="Q2383">
        <v>8</v>
      </c>
      <c r="R2383">
        <v>1</v>
      </c>
      <c r="S2383">
        <v>0.1</v>
      </c>
      <c r="T2383">
        <v>13992</v>
      </c>
      <c r="U2383">
        <v>211</v>
      </c>
      <c r="V2383">
        <v>26.375</v>
      </c>
      <c r="W2383" t="s">
        <v>80</v>
      </c>
    </row>
    <row r="2384" spans="1:23" x14ac:dyDescent="0.3">
      <c r="A2384" t="s">
        <v>5365</v>
      </c>
      <c r="B2384" t="s">
        <v>309</v>
      </c>
      <c r="C2384" s="26" t="s">
        <v>195</v>
      </c>
      <c r="D2384" t="s">
        <v>196</v>
      </c>
      <c r="E2384" t="s">
        <v>310</v>
      </c>
      <c r="F2384" s="22">
        <v>40689</v>
      </c>
      <c r="G2384" s="22">
        <v>40693</v>
      </c>
      <c r="H2384" s="23">
        <v>5</v>
      </c>
      <c r="I2384" s="23">
        <v>2011</v>
      </c>
      <c r="J2384">
        <v>1</v>
      </c>
      <c r="K2384" t="s">
        <v>19</v>
      </c>
      <c r="L2384" t="s">
        <v>69</v>
      </c>
      <c r="M2384" t="s">
        <v>5366</v>
      </c>
      <c r="N2384" t="s">
        <v>64</v>
      </c>
      <c r="O2384" t="s">
        <v>114</v>
      </c>
      <c r="P2384" t="s">
        <v>5367</v>
      </c>
      <c r="Q2384">
        <v>2</v>
      </c>
      <c r="R2384">
        <v>2</v>
      </c>
      <c r="S2384">
        <v>0.2</v>
      </c>
      <c r="T2384">
        <v>201584</v>
      </c>
      <c r="U2384">
        <v>2096</v>
      </c>
      <c r="V2384">
        <v>1048</v>
      </c>
      <c r="W2384" t="s">
        <v>44</v>
      </c>
    </row>
    <row r="2385" spans="1:23" x14ac:dyDescent="0.3">
      <c r="A2385" t="s">
        <v>5359</v>
      </c>
      <c r="B2385" t="s">
        <v>97</v>
      </c>
      <c r="C2385" s="26" t="s">
        <v>98</v>
      </c>
      <c r="D2385" t="s">
        <v>49</v>
      </c>
      <c r="E2385" t="s">
        <v>50</v>
      </c>
      <c r="F2385" s="22">
        <v>40689</v>
      </c>
      <c r="G2385" s="22">
        <v>40696</v>
      </c>
      <c r="H2385" s="23">
        <v>6</v>
      </c>
      <c r="I2385" s="23">
        <v>2011</v>
      </c>
      <c r="J2385">
        <v>1</v>
      </c>
      <c r="K2385" t="s">
        <v>19</v>
      </c>
      <c r="L2385" t="s">
        <v>20</v>
      </c>
      <c r="M2385" t="s">
        <v>5368</v>
      </c>
      <c r="N2385" t="s">
        <v>25</v>
      </c>
      <c r="O2385" t="s">
        <v>26</v>
      </c>
      <c r="P2385" t="s">
        <v>1677</v>
      </c>
      <c r="Q2385">
        <v>2</v>
      </c>
      <c r="R2385">
        <v>1</v>
      </c>
      <c r="S2385">
        <v>0.1</v>
      </c>
      <c r="T2385">
        <v>45294</v>
      </c>
      <c r="U2385">
        <v>1924</v>
      </c>
      <c r="V2385">
        <v>962</v>
      </c>
      <c r="W2385" t="s">
        <v>80</v>
      </c>
    </row>
    <row r="2386" spans="1:23" x14ac:dyDescent="0.3">
      <c r="A2386" t="s">
        <v>5365</v>
      </c>
      <c r="B2386" t="s">
        <v>309</v>
      </c>
      <c r="C2386" s="26" t="s">
        <v>195</v>
      </c>
      <c r="D2386" t="s">
        <v>196</v>
      </c>
      <c r="E2386" t="s">
        <v>310</v>
      </c>
      <c r="F2386" s="22">
        <v>40689</v>
      </c>
      <c r="G2386" s="22">
        <v>40693</v>
      </c>
      <c r="H2386" s="23">
        <v>5</v>
      </c>
      <c r="I2386" s="23">
        <v>2011</v>
      </c>
      <c r="J2386">
        <v>1</v>
      </c>
      <c r="K2386" t="s">
        <v>19</v>
      </c>
      <c r="L2386" t="s">
        <v>69</v>
      </c>
      <c r="M2386" t="s">
        <v>5369</v>
      </c>
      <c r="N2386" t="s">
        <v>55</v>
      </c>
      <c r="O2386" t="s">
        <v>100</v>
      </c>
      <c r="P2386" t="s">
        <v>5370</v>
      </c>
      <c r="Q2386">
        <v>2</v>
      </c>
      <c r="R2386">
        <v>15</v>
      </c>
      <c r="S2386">
        <v>1.5</v>
      </c>
      <c r="T2386">
        <v>273568</v>
      </c>
      <c r="U2386">
        <v>153</v>
      </c>
      <c r="V2386">
        <v>76.5</v>
      </c>
      <c r="W2386" t="s">
        <v>44</v>
      </c>
    </row>
    <row r="2387" spans="1:23" x14ac:dyDescent="0.3">
      <c r="A2387" t="s">
        <v>5371</v>
      </c>
      <c r="B2387" t="s">
        <v>2038</v>
      </c>
      <c r="C2387" s="26" t="s">
        <v>497</v>
      </c>
      <c r="D2387" t="s">
        <v>32</v>
      </c>
      <c r="E2387" t="s">
        <v>498</v>
      </c>
      <c r="F2387" s="22">
        <v>40689</v>
      </c>
      <c r="G2387" s="22">
        <v>40694</v>
      </c>
      <c r="H2387" s="23">
        <v>5</v>
      </c>
      <c r="I2387" s="23">
        <v>2011</v>
      </c>
      <c r="J2387">
        <v>1</v>
      </c>
      <c r="K2387" t="s">
        <v>19</v>
      </c>
      <c r="L2387" t="s">
        <v>69</v>
      </c>
      <c r="M2387" t="s">
        <v>5372</v>
      </c>
      <c r="N2387" t="s">
        <v>64</v>
      </c>
      <c r="O2387" t="s">
        <v>122</v>
      </c>
      <c r="P2387" t="s">
        <v>5373</v>
      </c>
      <c r="Q2387">
        <v>6</v>
      </c>
      <c r="R2387">
        <v>0</v>
      </c>
      <c r="S2387">
        <v>0</v>
      </c>
      <c r="T2387">
        <v>4446</v>
      </c>
      <c r="U2387">
        <v>1348</v>
      </c>
      <c r="V2387">
        <v>224.66666666666666</v>
      </c>
      <c r="W2387" t="s">
        <v>28</v>
      </c>
    </row>
    <row r="2388" spans="1:23" x14ac:dyDescent="0.3">
      <c r="A2388" t="s">
        <v>5374</v>
      </c>
      <c r="B2388" t="s">
        <v>2714</v>
      </c>
      <c r="C2388" s="26" t="s">
        <v>195</v>
      </c>
      <c r="D2388" t="s">
        <v>196</v>
      </c>
      <c r="E2388" t="s">
        <v>310</v>
      </c>
      <c r="F2388" s="22">
        <v>40689</v>
      </c>
      <c r="G2388" s="22">
        <v>40692</v>
      </c>
      <c r="H2388" s="23">
        <v>5</v>
      </c>
      <c r="I2388" s="23">
        <v>2011</v>
      </c>
      <c r="J2388">
        <v>4</v>
      </c>
      <c r="K2388" t="s">
        <v>220</v>
      </c>
      <c r="L2388" t="s">
        <v>46</v>
      </c>
      <c r="M2388" t="s">
        <v>899</v>
      </c>
      <c r="N2388" t="s">
        <v>25</v>
      </c>
      <c r="O2388" t="s">
        <v>52</v>
      </c>
      <c r="P2388" t="s">
        <v>900</v>
      </c>
      <c r="Q2388">
        <v>5</v>
      </c>
      <c r="R2388">
        <v>0</v>
      </c>
      <c r="S2388">
        <v>0</v>
      </c>
      <c r="T2388">
        <v>23232</v>
      </c>
      <c r="U2388">
        <v>1293</v>
      </c>
      <c r="V2388">
        <v>258.60000000000002</v>
      </c>
      <c r="W2388" t="s">
        <v>44</v>
      </c>
    </row>
    <row r="2389" spans="1:23" x14ac:dyDescent="0.3">
      <c r="A2389" t="s">
        <v>5365</v>
      </c>
      <c r="B2389" t="s">
        <v>309</v>
      </c>
      <c r="C2389" s="26" t="s">
        <v>195</v>
      </c>
      <c r="D2389" t="s">
        <v>196</v>
      </c>
      <c r="E2389" t="s">
        <v>310</v>
      </c>
      <c r="F2389" s="22">
        <v>40689</v>
      </c>
      <c r="G2389" s="22">
        <v>40693</v>
      </c>
      <c r="H2389" s="23">
        <v>5</v>
      </c>
      <c r="I2389" s="23">
        <v>2011</v>
      </c>
      <c r="J2389">
        <v>1</v>
      </c>
      <c r="K2389" t="s">
        <v>19</v>
      </c>
      <c r="L2389" t="s">
        <v>69</v>
      </c>
      <c r="M2389" t="s">
        <v>5375</v>
      </c>
      <c r="N2389" t="s">
        <v>64</v>
      </c>
      <c r="O2389" t="s">
        <v>114</v>
      </c>
      <c r="P2389" t="s">
        <v>5376</v>
      </c>
      <c r="Q2389">
        <v>2</v>
      </c>
      <c r="R2389">
        <v>2</v>
      </c>
      <c r="S2389">
        <v>0.2</v>
      </c>
      <c r="T2389">
        <v>31494</v>
      </c>
      <c r="U2389">
        <v>1134</v>
      </c>
      <c r="V2389">
        <v>567</v>
      </c>
      <c r="W2389" t="s">
        <v>44</v>
      </c>
    </row>
    <row r="2390" spans="1:23" x14ac:dyDescent="0.3">
      <c r="A2390" t="s">
        <v>5377</v>
      </c>
      <c r="B2390" t="s">
        <v>5378</v>
      </c>
      <c r="C2390" s="26" t="s">
        <v>156</v>
      </c>
      <c r="D2390" t="s">
        <v>111</v>
      </c>
      <c r="E2390" t="s">
        <v>157</v>
      </c>
      <c r="F2390" s="22">
        <v>40689</v>
      </c>
      <c r="G2390" s="22">
        <v>40691</v>
      </c>
      <c r="H2390" s="23">
        <v>5</v>
      </c>
      <c r="I2390" s="23">
        <v>2011</v>
      </c>
      <c r="J2390">
        <v>2</v>
      </c>
      <c r="K2390" t="s">
        <v>38</v>
      </c>
      <c r="L2390" t="s">
        <v>20</v>
      </c>
      <c r="M2390" t="s">
        <v>4240</v>
      </c>
      <c r="N2390" t="s">
        <v>25</v>
      </c>
      <c r="O2390" t="s">
        <v>213</v>
      </c>
      <c r="P2390" t="s">
        <v>4241</v>
      </c>
      <c r="Q2390">
        <v>5</v>
      </c>
      <c r="R2390">
        <v>0</v>
      </c>
      <c r="S2390">
        <v>0</v>
      </c>
      <c r="T2390">
        <v>139</v>
      </c>
      <c r="U2390">
        <v>87</v>
      </c>
      <c r="V2390">
        <v>17.399999999999999</v>
      </c>
      <c r="W2390" t="s">
        <v>44</v>
      </c>
    </row>
    <row r="2391" spans="1:23" x14ac:dyDescent="0.3">
      <c r="A2391" t="s">
        <v>5379</v>
      </c>
      <c r="B2391" t="s">
        <v>309</v>
      </c>
      <c r="C2391" s="26" t="s">
        <v>195</v>
      </c>
      <c r="D2391" t="s">
        <v>196</v>
      </c>
      <c r="E2391" t="s">
        <v>310</v>
      </c>
      <c r="F2391" s="22">
        <v>40689</v>
      </c>
      <c r="G2391" s="22">
        <v>40693</v>
      </c>
      <c r="H2391" s="23">
        <v>5</v>
      </c>
      <c r="I2391" s="23">
        <v>2011</v>
      </c>
      <c r="J2391">
        <v>1</v>
      </c>
      <c r="K2391" t="s">
        <v>19</v>
      </c>
      <c r="L2391" t="s">
        <v>20</v>
      </c>
      <c r="M2391" t="s">
        <v>5380</v>
      </c>
      <c r="N2391" t="s">
        <v>55</v>
      </c>
      <c r="O2391" t="s">
        <v>85</v>
      </c>
      <c r="P2391" t="s">
        <v>5381</v>
      </c>
      <c r="Q2391">
        <v>2</v>
      </c>
      <c r="R2391">
        <v>2</v>
      </c>
      <c r="S2391">
        <v>0.2</v>
      </c>
      <c r="T2391">
        <v>225296</v>
      </c>
      <c r="U2391">
        <v>834</v>
      </c>
      <c r="V2391">
        <v>417</v>
      </c>
      <c r="W2391" t="s">
        <v>28</v>
      </c>
    </row>
    <row r="2392" spans="1:23" x14ac:dyDescent="0.3">
      <c r="A2392" t="s">
        <v>5359</v>
      </c>
      <c r="B2392" t="s">
        <v>97</v>
      </c>
      <c r="C2392" s="26" t="s">
        <v>98</v>
      </c>
      <c r="D2392" t="s">
        <v>49</v>
      </c>
      <c r="E2392" t="s">
        <v>50</v>
      </c>
      <c r="F2392" s="22">
        <v>40689</v>
      </c>
      <c r="G2392" s="22">
        <v>40696</v>
      </c>
      <c r="H2392" s="23">
        <v>6</v>
      </c>
      <c r="I2392" s="23">
        <v>2011</v>
      </c>
      <c r="J2392">
        <v>1</v>
      </c>
      <c r="K2392" t="s">
        <v>19</v>
      </c>
      <c r="L2392" t="s">
        <v>20</v>
      </c>
      <c r="M2392" t="s">
        <v>5382</v>
      </c>
      <c r="N2392" t="s">
        <v>25</v>
      </c>
      <c r="O2392" t="s">
        <v>213</v>
      </c>
      <c r="P2392" t="s">
        <v>1278</v>
      </c>
      <c r="Q2392">
        <v>5</v>
      </c>
      <c r="R2392">
        <v>1</v>
      </c>
      <c r="S2392">
        <v>0.1</v>
      </c>
      <c r="T2392">
        <v>4035</v>
      </c>
      <c r="U2392">
        <v>796</v>
      </c>
      <c r="V2392">
        <v>159.19999999999999</v>
      </c>
      <c r="W2392" t="s">
        <v>80</v>
      </c>
    </row>
    <row r="2393" spans="1:23" x14ac:dyDescent="0.3">
      <c r="A2393" t="s">
        <v>5362</v>
      </c>
      <c r="B2393" t="s">
        <v>226</v>
      </c>
      <c r="C2393" s="26" t="s">
        <v>195</v>
      </c>
      <c r="D2393" t="s">
        <v>196</v>
      </c>
      <c r="E2393" t="s">
        <v>112</v>
      </c>
      <c r="F2393" s="22">
        <v>40689</v>
      </c>
      <c r="G2393" s="22">
        <v>40694</v>
      </c>
      <c r="H2393" s="23">
        <v>5</v>
      </c>
      <c r="I2393" s="23">
        <v>2011</v>
      </c>
      <c r="J2393">
        <v>1</v>
      </c>
      <c r="K2393" t="s">
        <v>19</v>
      </c>
      <c r="L2393" t="s">
        <v>20</v>
      </c>
      <c r="M2393" t="s">
        <v>5383</v>
      </c>
      <c r="N2393" t="s">
        <v>25</v>
      </c>
      <c r="O2393" t="s">
        <v>26</v>
      </c>
      <c r="P2393" t="s">
        <v>5384</v>
      </c>
      <c r="Q2393">
        <v>3</v>
      </c>
      <c r="R2393">
        <v>2</v>
      </c>
      <c r="S2393">
        <v>0.2</v>
      </c>
      <c r="T2393">
        <v>76968</v>
      </c>
      <c r="U2393">
        <v>726</v>
      </c>
      <c r="V2393">
        <v>242</v>
      </c>
      <c r="W2393" t="s">
        <v>28</v>
      </c>
    </row>
    <row r="2394" spans="1:23" x14ac:dyDescent="0.3">
      <c r="A2394" t="s">
        <v>5356</v>
      </c>
      <c r="B2394" t="s">
        <v>97</v>
      </c>
      <c r="C2394" s="26" t="s">
        <v>98</v>
      </c>
      <c r="D2394" t="s">
        <v>49</v>
      </c>
      <c r="E2394" t="s">
        <v>50</v>
      </c>
      <c r="F2394" s="22">
        <v>40689</v>
      </c>
      <c r="G2394" s="22">
        <v>40693</v>
      </c>
      <c r="H2394" s="23">
        <v>5</v>
      </c>
      <c r="I2394" s="23">
        <v>2011</v>
      </c>
      <c r="J2394">
        <v>1</v>
      </c>
      <c r="K2394" t="s">
        <v>19</v>
      </c>
      <c r="L2394" t="s">
        <v>69</v>
      </c>
      <c r="M2394" t="s">
        <v>5385</v>
      </c>
      <c r="N2394" t="s">
        <v>25</v>
      </c>
      <c r="O2394" t="s">
        <v>35</v>
      </c>
      <c r="P2394" t="s">
        <v>4554</v>
      </c>
      <c r="Q2394">
        <v>6</v>
      </c>
      <c r="R2394">
        <v>0</v>
      </c>
      <c r="S2394">
        <v>0</v>
      </c>
      <c r="T2394">
        <v>648</v>
      </c>
      <c r="U2394">
        <v>716</v>
      </c>
      <c r="V2394">
        <v>119.33333333333333</v>
      </c>
      <c r="W2394" t="s">
        <v>28</v>
      </c>
    </row>
    <row r="2395" spans="1:23" x14ac:dyDescent="0.3">
      <c r="A2395" t="s">
        <v>5386</v>
      </c>
      <c r="B2395" t="s">
        <v>3955</v>
      </c>
      <c r="C2395" s="26" t="s">
        <v>497</v>
      </c>
      <c r="D2395" t="s">
        <v>32</v>
      </c>
      <c r="E2395" t="s">
        <v>498</v>
      </c>
      <c r="F2395" s="22">
        <v>40689</v>
      </c>
      <c r="G2395" s="22">
        <v>40695</v>
      </c>
      <c r="H2395" s="23">
        <v>6</v>
      </c>
      <c r="I2395" s="23">
        <v>2011</v>
      </c>
      <c r="J2395">
        <v>1</v>
      </c>
      <c r="K2395" t="s">
        <v>19</v>
      </c>
      <c r="L2395" t="s">
        <v>20</v>
      </c>
      <c r="M2395" t="s">
        <v>5148</v>
      </c>
      <c r="N2395" t="s">
        <v>25</v>
      </c>
      <c r="O2395" t="s">
        <v>35</v>
      </c>
      <c r="P2395" t="s">
        <v>3216</v>
      </c>
      <c r="Q2395">
        <v>2</v>
      </c>
      <c r="R2395">
        <v>0</v>
      </c>
      <c r="S2395">
        <v>0</v>
      </c>
      <c r="T2395">
        <v>1914</v>
      </c>
      <c r="U2395">
        <v>532</v>
      </c>
      <c r="V2395">
        <v>266</v>
      </c>
      <c r="W2395" t="s">
        <v>80</v>
      </c>
    </row>
    <row r="2396" spans="1:23" x14ac:dyDescent="0.3">
      <c r="A2396" t="s">
        <v>5387</v>
      </c>
      <c r="B2396" t="s">
        <v>5388</v>
      </c>
      <c r="C2396" s="26" t="s">
        <v>173</v>
      </c>
      <c r="D2396" t="s">
        <v>49</v>
      </c>
      <c r="E2396" t="s">
        <v>112</v>
      </c>
      <c r="F2396" s="22">
        <v>40689</v>
      </c>
      <c r="G2396" s="22">
        <v>40691</v>
      </c>
      <c r="H2396" s="23">
        <v>5</v>
      </c>
      <c r="I2396" s="23">
        <v>2011</v>
      </c>
      <c r="J2396">
        <v>4</v>
      </c>
      <c r="K2396" t="s">
        <v>220</v>
      </c>
      <c r="L2396" t="s">
        <v>20</v>
      </c>
      <c r="M2396" t="s">
        <v>1043</v>
      </c>
      <c r="N2396" t="s">
        <v>25</v>
      </c>
      <c r="O2396" t="s">
        <v>137</v>
      </c>
      <c r="P2396" t="s">
        <v>1044</v>
      </c>
      <c r="Q2396">
        <v>3</v>
      </c>
      <c r="R2396">
        <v>0</v>
      </c>
      <c r="S2396">
        <v>0</v>
      </c>
      <c r="T2396">
        <v>81</v>
      </c>
      <c r="U2396">
        <v>531</v>
      </c>
      <c r="V2396">
        <v>177</v>
      </c>
      <c r="W2396" t="s">
        <v>28</v>
      </c>
    </row>
    <row r="2397" spans="1:23" x14ac:dyDescent="0.3">
      <c r="A2397" t="s">
        <v>5371</v>
      </c>
      <c r="B2397" t="s">
        <v>2038</v>
      </c>
      <c r="C2397" s="26" t="s">
        <v>497</v>
      </c>
      <c r="D2397" t="s">
        <v>32</v>
      </c>
      <c r="E2397" t="s">
        <v>498</v>
      </c>
      <c r="F2397" s="22">
        <v>40689</v>
      </c>
      <c r="G2397" s="22">
        <v>40694</v>
      </c>
      <c r="H2397" s="23">
        <v>5</v>
      </c>
      <c r="I2397" s="23">
        <v>2011</v>
      </c>
      <c r="J2397">
        <v>1</v>
      </c>
      <c r="K2397" t="s">
        <v>19</v>
      </c>
      <c r="L2397" t="s">
        <v>69</v>
      </c>
      <c r="M2397" t="s">
        <v>5389</v>
      </c>
      <c r="N2397" t="s">
        <v>25</v>
      </c>
      <c r="O2397" t="s">
        <v>213</v>
      </c>
      <c r="P2397" t="s">
        <v>5390</v>
      </c>
      <c r="Q2397">
        <v>8</v>
      </c>
      <c r="R2397">
        <v>0</v>
      </c>
      <c r="S2397">
        <v>0</v>
      </c>
      <c r="T2397">
        <v>888</v>
      </c>
      <c r="U2397">
        <v>464</v>
      </c>
      <c r="V2397">
        <v>58</v>
      </c>
      <c r="W2397" t="s">
        <v>28</v>
      </c>
    </row>
    <row r="2398" spans="1:23" x14ac:dyDescent="0.3">
      <c r="A2398" t="s">
        <v>5356</v>
      </c>
      <c r="B2398" t="s">
        <v>97</v>
      </c>
      <c r="C2398" s="26" t="s">
        <v>98</v>
      </c>
      <c r="D2398" t="s">
        <v>49</v>
      </c>
      <c r="E2398" t="s">
        <v>50</v>
      </c>
      <c r="F2398" s="22">
        <v>40689</v>
      </c>
      <c r="G2398" s="22">
        <v>40693</v>
      </c>
      <c r="H2398" s="23">
        <v>5</v>
      </c>
      <c r="I2398" s="23">
        <v>2011</v>
      </c>
      <c r="J2398">
        <v>1</v>
      </c>
      <c r="K2398" t="s">
        <v>19</v>
      </c>
      <c r="L2398" t="s">
        <v>69</v>
      </c>
      <c r="M2398" t="s">
        <v>2390</v>
      </c>
      <c r="N2398" t="s">
        <v>25</v>
      </c>
      <c r="O2398" t="s">
        <v>26</v>
      </c>
      <c r="P2398" t="s">
        <v>2391</v>
      </c>
      <c r="Q2398">
        <v>2</v>
      </c>
      <c r="R2398">
        <v>0</v>
      </c>
      <c r="S2398">
        <v>0</v>
      </c>
      <c r="T2398">
        <v>153</v>
      </c>
      <c r="U2398">
        <v>435</v>
      </c>
      <c r="V2398">
        <v>217.5</v>
      </c>
      <c r="W2398" t="s">
        <v>28</v>
      </c>
    </row>
    <row r="2399" spans="1:23" x14ac:dyDescent="0.3">
      <c r="A2399" t="s">
        <v>5362</v>
      </c>
      <c r="B2399" t="s">
        <v>226</v>
      </c>
      <c r="C2399" s="26" t="s">
        <v>195</v>
      </c>
      <c r="D2399" t="s">
        <v>196</v>
      </c>
      <c r="E2399" t="s">
        <v>112</v>
      </c>
      <c r="F2399" s="22">
        <v>40689</v>
      </c>
      <c r="G2399" s="22">
        <v>40694</v>
      </c>
      <c r="H2399" s="23">
        <v>5</v>
      </c>
      <c r="I2399" s="23">
        <v>2011</v>
      </c>
      <c r="J2399">
        <v>1</v>
      </c>
      <c r="K2399" t="s">
        <v>19</v>
      </c>
      <c r="L2399" t="s">
        <v>20</v>
      </c>
      <c r="M2399" t="s">
        <v>4859</v>
      </c>
      <c r="N2399" t="s">
        <v>25</v>
      </c>
      <c r="O2399" t="s">
        <v>137</v>
      </c>
      <c r="P2399" t="s">
        <v>4860</v>
      </c>
      <c r="Q2399">
        <v>3</v>
      </c>
      <c r="R2399">
        <v>2</v>
      </c>
      <c r="S2399">
        <v>0.2</v>
      </c>
      <c r="T2399">
        <v>31806</v>
      </c>
      <c r="U2399">
        <v>102</v>
      </c>
      <c r="V2399">
        <v>34</v>
      </c>
      <c r="W2399" t="s">
        <v>28</v>
      </c>
    </row>
    <row r="2400" spans="1:23" x14ac:dyDescent="0.3">
      <c r="A2400" t="s">
        <v>5391</v>
      </c>
      <c r="B2400" t="s">
        <v>309</v>
      </c>
      <c r="C2400" s="26" t="s">
        <v>195</v>
      </c>
      <c r="D2400" t="s">
        <v>196</v>
      </c>
      <c r="E2400" t="s">
        <v>310</v>
      </c>
      <c r="F2400" s="22">
        <v>40690</v>
      </c>
      <c r="G2400" s="22">
        <v>40695</v>
      </c>
      <c r="H2400" s="23">
        <v>6</v>
      </c>
      <c r="I2400" s="23">
        <v>2011</v>
      </c>
      <c r="J2400">
        <v>2</v>
      </c>
      <c r="K2400" t="s">
        <v>38</v>
      </c>
      <c r="L2400" t="s">
        <v>20</v>
      </c>
      <c r="M2400" t="s">
        <v>5392</v>
      </c>
      <c r="N2400" t="s">
        <v>64</v>
      </c>
      <c r="O2400" t="s">
        <v>114</v>
      </c>
      <c r="P2400" t="s">
        <v>5393</v>
      </c>
      <c r="Q2400">
        <v>12</v>
      </c>
      <c r="R2400">
        <v>2</v>
      </c>
      <c r="S2400">
        <v>0.2</v>
      </c>
      <c r="T2400">
        <v>1252692</v>
      </c>
      <c r="U2400">
        <v>18089</v>
      </c>
      <c r="V2400">
        <v>1507.4166666666667</v>
      </c>
      <c r="W2400" t="s">
        <v>28</v>
      </c>
    </row>
    <row r="2401" spans="1:23" x14ac:dyDescent="0.3">
      <c r="A2401" t="s">
        <v>5394</v>
      </c>
      <c r="B2401" t="s">
        <v>309</v>
      </c>
      <c r="C2401" s="26" t="s">
        <v>195</v>
      </c>
      <c r="D2401" t="s">
        <v>196</v>
      </c>
      <c r="E2401" t="s">
        <v>310</v>
      </c>
      <c r="F2401" s="22">
        <v>40690</v>
      </c>
      <c r="G2401" s="22">
        <v>40690</v>
      </c>
      <c r="H2401" s="23">
        <v>5</v>
      </c>
      <c r="I2401" s="23">
        <v>2011</v>
      </c>
      <c r="J2401">
        <v>3</v>
      </c>
      <c r="K2401" t="s">
        <v>68</v>
      </c>
      <c r="L2401" t="s">
        <v>69</v>
      </c>
      <c r="M2401" t="s">
        <v>5395</v>
      </c>
      <c r="N2401" t="s">
        <v>25</v>
      </c>
      <c r="O2401" t="s">
        <v>26</v>
      </c>
      <c r="P2401" t="s">
        <v>5396</v>
      </c>
      <c r="Q2401">
        <v>4</v>
      </c>
      <c r="R2401">
        <v>0</v>
      </c>
      <c r="S2401">
        <v>0</v>
      </c>
      <c r="T2401">
        <v>71864</v>
      </c>
      <c r="U2401">
        <v>921</v>
      </c>
      <c r="V2401">
        <v>230.25</v>
      </c>
      <c r="W2401" t="s">
        <v>44</v>
      </c>
    </row>
    <row r="2402" spans="1:23" x14ac:dyDescent="0.3">
      <c r="A2402" t="s">
        <v>5397</v>
      </c>
      <c r="B2402" t="s">
        <v>859</v>
      </c>
      <c r="C2402" s="26" t="s">
        <v>542</v>
      </c>
      <c r="D2402" t="s">
        <v>49</v>
      </c>
      <c r="E2402" t="s">
        <v>112</v>
      </c>
      <c r="F2402" s="22">
        <v>40690</v>
      </c>
      <c r="G2402" s="22">
        <v>40693</v>
      </c>
      <c r="H2402" s="23">
        <v>5</v>
      </c>
      <c r="I2402" s="23">
        <v>2011</v>
      </c>
      <c r="J2402">
        <v>4</v>
      </c>
      <c r="K2402" t="s">
        <v>220</v>
      </c>
      <c r="L2402" t="s">
        <v>20</v>
      </c>
      <c r="M2402" t="s">
        <v>5398</v>
      </c>
      <c r="N2402" t="s">
        <v>55</v>
      </c>
      <c r="O2402" t="s">
        <v>100</v>
      </c>
      <c r="P2402" t="s">
        <v>5399</v>
      </c>
      <c r="Q2402">
        <v>4</v>
      </c>
      <c r="R2402">
        <v>1</v>
      </c>
      <c r="S2402">
        <v>0.1</v>
      </c>
      <c r="T2402">
        <v>39564</v>
      </c>
      <c r="U2402">
        <v>7591</v>
      </c>
      <c r="V2402">
        <v>1897.75</v>
      </c>
      <c r="W2402" t="s">
        <v>28</v>
      </c>
    </row>
    <row r="2403" spans="1:23" x14ac:dyDescent="0.3">
      <c r="A2403" t="s">
        <v>5400</v>
      </c>
      <c r="B2403" t="s">
        <v>30</v>
      </c>
      <c r="C2403" s="26" t="s">
        <v>31</v>
      </c>
      <c r="D2403" t="s">
        <v>32</v>
      </c>
      <c r="E2403" t="s">
        <v>33</v>
      </c>
      <c r="F2403" s="22">
        <v>40690</v>
      </c>
      <c r="G2403" s="22">
        <v>40694</v>
      </c>
      <c r="H2403" s="23">
        <v>5</v>
      </c>
      <c r="I2403" s="23">
        <v>2011</v>
      </c>
      <c r="J2403">
        <v>1</v>
      </c>
      <c r="K2403" t="s">
        <v>19</v>
      </c>
      <c r="L2403" t="s">
        <v>69</v>
      </c>
      <c r="M2403" t="s">
        <v>5401</v>
      </c>
      <c r="N2403" t="s">
        <v>64</v>
      </c>
      <c r="O2403" t="s">
        <v>114</v>
      </c>
      <c r="P2403" t="s">
        <v>5402</v>
      </c>
      <c r="Q2403">
        <v>12</v>
      </c>
      <c r="R2403">
        <v>1</v>
      </c>
      <c r="S2403">
        <v>0.1</v>
      </c>
      <c r="T2403">
        <v>-324</v>
      </c>
      <c r="U2403">
        <v>7435</v>
      </c>
      <c r="V2403">
        <v>619.58333333333337</v>
      </c>
      <c r="W2403" t="s">
        <v>28</v>
      </c>
    </row>
    <row r="2404" spans="1:23" x14ac:dyDescent="0.3">
      <c r="A2404" t="s">
        <v>5397</v>
      </c>
      <c r="B2404" t="s">
        <v>859</v>
      </c>
      <c r="C2404" s="26" t="s">
        <v>542</v>
      </c>
      <c r="D2404" t="s">
        <v>49</v>
      </c>
      <c r="E2404" t="s">
        <v>112</v>
      </c>
      <c r="F2404" s="22">
        <v>40690</v>
      </c>
      <c r="G2404" s="22">
        <v>40693</v>
      </c>
      <c r="H2404" s="23">
        <v>5</v>
      </c>
      <c r="I2404" s="23">
        <v>2011</v>
      </c>
      <c r="J2404">
        <v>4</v>
      </c>
      <c r="K2404" t="s">
        <v>220</v>
      </c>
      <c r="L2404" t="s">
        <v>20</v>
      </c>
      <c r="M2404" t="s">
        <v>5403</v>
      </c>
      <c r="N2404" t="s">
        <v>25</v>
      </c>
      <c r="O2404" t="s">
        <v>71</v>
      </c>
      <c r="P2404" t="s">
        <v>5404</v>
      </c>
      <c r="Q2404">
        <v>6</v>
      </c>
      <c r="R2404">
        <v>1</v>
      </c>
      <c r="S2404">
        <v>0.1</v>
      </c>
      <c r="T2404">
        <v>-252</v>
      </c>
      <c r="U2404">
        <v>6637</v>
      </c>
      <c r="V2404">
        <v>1106.1666666666667</v>
      </c>
      <c r="W2404" t="s">
        <v>28</v>
      </c>
    </row>
    <row r="2405" spans="1:23" x14ac:dyDescent="0.3">
      <c r="A2405" t="s">
        <v>5397</v>
      </c>
      <c r="B2405" t="s">
        <v>859</v>
      </c>
      <c r="C2405" s="26" t="s">
        <v>542</v>
      </c>
      <c r="D2405" t="s">
        <v>49</v>
      </c>
      <c r="E2405" t="s">
        <v>112</v>
      </c>
      <c r="F2405" s="22">
        <v>40690</v>
      </c>
      <c r="G2405" s="22">
        <v>40693</v>
      </c>
      <c r="H2405" s="23">
        <v>5</v>
      </c>
      <c r="I2405" s="23">
        <v>2011</v>
      </c>
      <c r="J2405">
        <v>4</v>
      </c>
      <c r="K2405" t="s">
        <v>220</v>
      </c>
      <c r="L2405" t="s">
        <v>20</v>
      </c>
      <c r="M2405" t="s">
        <v>5405</v>
      </c>
      <c r="N2405" t="s">
        <v>55</v>
      </c>
      <c r="O2405" t="s">
        <v>94</v>
      </c>
      <c r="P2405" t="s">
        <v>5406</v>
      </c>
      <c r="Q2405">
        <v>4</v>
      </c>
      <c r="R2405">
        <v>35</v>
      </c>
      <c r="S2405">
        <v>3.5</v>
      </c>
      <c r="T2405">
        <v>-394572</v>
      </c>
      <c r="U2405">
        <v>6487</v>
      </c>
      <c r="V2405">
        <v>1621.75</v>
      </c>
      <c r="W2405" t="s">
        <v>28</v>
      </c>
    </row>
    <row r="2406" spans="1:23" x14ac:dyDescent="0.3">
      <c r="A2406" t="s">
        <v>5394</v>
      </c>
      <c r="B2406" t="s">
        <v>309</v>
      </c>
      <c r="C2406" s="26" t="s">
        <v>195</v>
      </c>
      <c r="D2406" t="s">
        <v>196</v>
      </c>
      <c r="E2406" t="s">
        <v>310</v>
      </c>
      <c r="F2406" s="22">
        <v>40690</v>
      </c>
      <c r="G2406" s="22">
        <v>40690</v>
      </c>
      <c r="H2406" s="23">
        <v>5</v>
      </c>
      <c r="I2406" s="23">
        <v>2011</v>
      </c>
      <c r="J2406">
        <v>3</v>
      </c>
      <c r="K2406" t="s">
        <v>68</v>
      </c>
      <c r="L2406" t="s">
        <v>69</v>
      </c>
      <c r="M2406" t="s">
        <v>5407</v>
      </c>
      <c r="N2406" t="s">
        <v>55</v>
      </c>
      <c r="O2406" t="s">
        <v>94</v>
      </c>
      <c r="P2406" t="s">
        <v>5408</v>
      </c>
      <c r="Q2406">
        <v>10</v>
      </c>
      <c r="R2406">
        <v>2</v>
      </c>
      <c r="S2406">
        <v>0.2</v>
      </c>
      <c r="T2406">
        <v>-28356</v>
      </c>
      <c r="U2406">
        <v>6425</v>
      </c>
      <c r="V2406">
        <v>642.5</v>
      </c>
      <c r="W2406" t="s">
        <v>44</v>
      </c>
    </row>
    <row r="2407" spans="1:23" x14ac:dyDescent="0.3">
      <c r="A2407" t="s">
        <v>5400</v>
      </c>
      <c r="B2407" t="s">
        <v>30</v>
      </c>
      <c r="C2407" s="26" t="s">
        <v>31</v>
      </c>
      <c r="D2407" t="s">
        <v>32</v>
      </c>
      <c r="E2407" t="s">
        <v>33</v>
      </c>
      <c r="F2407" s="22">
        <v>40690</v>
      </c>
      <c r="G2407" s="22">
        <v>40694</v>
      </c>
      <c r="H2407" s="23">
        <v>5</v>
      </c>
      <c r="I2407" s="23">
        <v>2011</v>
      </c>
      <c r="J2407">
        <v>1</v>
      </c>
      <c r="K2407" t="s">
        <v>19</v>
      </c>
      <c r="L2407" t="s">
        <v>69</v>
      </c>
      <c r="M2407" t="s">
        <v>5409</v>
      </c>
      <c r="N2407" t="s">
        <v>64</v>
      </c>
      <c r="O2407" t="s">
        <v>122</v>
      </c>
      <c r="P2407" t="s">
        <v>5410</v>
      </c>
      <c r="Q2407">
        <v>2</v>
      </c>
      <c r="R2407">
        <v>1</v>
      </c>
      <c r="S2407">
        <v>0.1</v>
      </c>
      <c r="T2407">
        <v>-22782</v>
      </c>
      <c r="U2407">
        <v>137</v>
      </c>
      <c r="V2407">
        <v>68.5</v>
      </c>
      <c r="W2407" t="s">
        <v>28</v>
      </c>
    </row>
    <row r="2408" spans="1:23" x14ac:dyDescent="0.3">
      <c r="A2408" t="s">
        <v>5411</v>
      </c>
      <c r="B2408" t="s">
        <v>630</v>
      </c>
      <c r="C2408" s="26" t="s">
        <v>162</v>
      </c>
      <c r="D2408" t="s">
        <v>111</v>
      </c>
      <c r="E2408" t="s">
        <v>50</v>
      </c>
      <c r="F2408" s="22">
        <v>40690</v>
      </c>
      <c r="G2408" s="22">
        <v>40696</v>
      </c>
      <c r="H2408" s="23">
        <v>6</v>
      </c>
      <c r="I2408" s="23">
        <v>2011</v>
      </c>
      <c r="J2408">
        <v>1</v>
      </c>
      <c r="K2408" t="s">
        <v>19</v>
      </c>
      <c r="L2408" t="s">
        <v>20</v>
      </c>
      <c r="M2408" t="s">
        <v>5412</v>
      </c>
      <c r="N2408" t="s">
        <v>55</v>
      </c>
      <c r="O2408" t="s">
        <v>56</v>
      </c>
      <c r="P2408" t="s">
        <v>4287</v>
      </c>
      <c r="Q2408">
        <v>2</v>
      </c>
      <c r="R2408">
        <v>4</v>
      </c>
      <c r="S2408">
        <v>0.4</v>
      </c>
      <c r="T2408">
        <v>-426</v>
      </c>
      <c r="U2408">
        <v>79</v>
      </c>
      <c r="V2408">
        <v>39.5</v>
      </c>
      <c r="W2408" t="s">
        <v>28</v>
      </c>
    </row>
    <row r="2409" spans="1:23" x14ac:dyDescent="0.3">
      <c r="A2409" t="s">
        <v>5413</v>
      </c>
      <c r="B2409" t="s">
        <v>4036</v>
      </c>
      <c r="C2409" s="26" t="s">
        <v>542</v>
      </c>
      <c r="D2409" t="s">
        <v>49</v>
      </c>
      <c r="E2409" t="s">
        <v>112</v>
      </c>
      <c r="F2409" s="22">
        <v>40690</v>
      </c>
      <c r="G2409" s="22">
        <v>40694</v>
      </c>
      <c r="H2409" s="23">
        <v>5</v>
      </c>
      <c r="I2409" s="23">
        <v>2011</v>
      </c>
      <c r="J2409">
        <v>1</v>
      </c>
      <c r="K2409" t="s">
        <v>19</v>
      </c>
      <c r="L2409" t="s">
        <v>20</v>
      </c>
      <c r="M2409" t="s">
        <v>5414</v>
      </c>
      <c r="N2409" t="s">
        <v>25</v>
      </c>
      <c r="O2409" t="s">
        <v>150</v>
      </c>
      <c r="P2409" t="s">
        <v>5415</v>
      </c>
      <c r="Q2409">
        <v>6</v>
      </c>
      <c r="R2409">
        <v>0</v>
      </c>
      <c r="S2409">
        <v>0</v>
      </c>
      <c r="T2409">
        <v>3276</v>
      </c>
      <c r="U2409">
        <v>779</v>
      </c>
      <c r="V2409">
        <v>129.83333333333334</v>
      </c>
      <c r="W2409" t="s">
        <v>28</v>
      </c>
    </row>
    <row r="2410" spans="1:23" x14ac:dyDescent="0.3">
      <c r="A2410" t="s">
        <v>5416</v>
      </c>
      <c r="B2410" t="s">
        <v>5417</v>
      </c>
      <c r="C2410" s="26" t="s">
        <v>162</v>
      </c>
      <c r="D2410" t="s">
        <v>111</v>
      </c>
      <c r="E2410" t="s">
        <v>50</v>
      </c>
      <c r="F2410" s="22">
        <v>40690</v>
      </c>
      <c r="G2410" s="22">
        <v>40693</v>
      </c>
      <c r="H2410" s="23">
        <v>5</v>
      </c>
      <c r="I2410" s="23">
        <v>2011</v>
      </c>
      <c r="J2410">
        <v>4</v>
      </c>
      <c r="K2410" t="s">
        <v>220</v>
      </c>
      <c r="L2410" t="s">
        <v>20</v>
      </c>
      <c r="M2410" t="s">
        <v>5418</v>
      </c>
      <c r="N2410" t="s">
        <v>55</v>
      </c>
      <c r="O2410" t="s">
        <v>56</v>
      </c>
      <c r="P2410" t="s">
        <v>1841</v>
      </c>
      <c r="Q2410">
        <v>3</v>
      </c>
      <c r="R2410">
        <v>4</v>
      </c>
      <c r="S2410">
        <v>0.4</v>
      </c>
      <c r="T2410">
        <v>-25008</v>
      </c>
      <c r="U2410">
        <v>76</v>
      </c>
      <c r="V2410">
        <v>25.333333333333332</v>
      </c>
      <c r="W2410" t="s">
        <v>44</v>
      </c>
    </row>
    <row r="2411" spans="1:23" x14ac:dyDescent="0.3">
      <c r="A2411" t="s">
        <v>5411</v>
      </c>
      <c r="B2411" t="s">
        <v>630</v>
      </c>
      <c r="C2411" s="26" t="s">
        <v>162</v>
      </c>
      <c r="D2411" t="s">
        <v>111</v>
      </c>
      <c r="E2411" t="s">
        <v>50</v>
      </c>
      <c r="F2411" s="22">
        <v>40690</v>
      </c>
      <c r="G2411" s="22">
        <v>40696</v>
      </c>
      <c r="H2411" s="23">
        <v>6</v>
      </c>
      <c r="I2411" s="23">
        <v>2011</v>
      </c>
      <c r="J2411">
        <v>1</v>
      </c>
      <c r="K2411" t="s">
        <v>19</v>
      </c>
      <c r="L2411" t="s">
        <v>20</v>
      </c>
      <c r="M2411" t="s">
        <v>5419</v>
      </c>
      <c r="N2411" t="s">
        <v>25</v>
      </c>
      <c r="O2411" t="s">
        <v>26</v>
      </c>
      <c r="P2411" t="s">
        <v>5420</v>
      </c>
      <c r="Q2411">
        <v>4</v>
      </c>
      <c r="R2411">
        <v>0</v>
      </c>
      <c r="S2411">
        <v>0</v>
      </c>
      <c r="T2411">
        <v>3256</v>
      </c>
      <c r="U2411">
        <v>702</v>
      </c>
      <c r="V2411">
        <v>175.5</v>
      </c>
      <c r="W2411" t="s">
        <v>28</v>
      </c>
    </row>
    <row r="2412" spans="1:23" x14ac:dyDescent="0.3">
      <c r="A2412" t="s">
        <v>5397</v>
      </c>
      <c r="B2412" t="s">
        <v>859</v>
      </c>
      <c r="C2412" s="26" t="s">
        <v>542</v>
      </c>
      <c r="D2412" t="s">
        <v>49</v>
      </c>
      <c r="E2412" t="s">
        <v>112</v>
      </c>
      <c r="F2412" s="22">
        <v>40690</v>
      </c>
      <c r="G2412" s="22">
        <v>40693</v>
      </c>
      <c r="H2412" s="23">
        <v>5</v>
      </c>
      <c r="I2412" s="23">
        <v>2011</v>
      </c>
      <c r="J2412">
        <v>4</v>
      </c>
      <c r="K2412" t="s">
        <v>220</v>
      </c>
      <c r="L2412" t="s">
        <v>20</v>
      </c>
      <c r="M2412" t="s">
        <v>530</v>
      </c>
      <c r="N2412" t="s">
        <v>25</v>
      </c>
      <c r="O2412" t="s">
        <v>213</v>
      </c>
      <c r="P2412" t="s">
        <v>531</v>
      </c>
      <c r="Q2412">
        <v>6</v>
      </c>
      <c r="R2412">
        <v>0</v>
      </c>
      <c r="S2412">
        <v>0</v>
      </c>
      <c r="T2412">
        <v>135</v>
      </c>
      <c r="U2412">
        <v>579</v>
      </c>
      <c r="V2412">
        <v>96.5</v>
      </c>
      <c r="W2412" t="s">
        <v>28</v>
      </c>
    </row>
    <row r="2413" spans="1:23" x14ac:dyDescent="0.3">
      <c r="A2413" t="s">
        <v>5391</v>
      </c>
      <c r="B2413" t="s">
        <v>309</v>
      </c>
      <c r="C2413" s="26" t="s">
        <v>195</v>
      </c>
      <c r="D2413" t="s">
        <v>196</v>
      </c>
      <c r="E2413" t="s">
        <v>310</v>
      </c>
      <c r="F2413" s="22">
        <v>40690</v>
      </c>
      <c r="G2413" s="22">
        <v>40695</v>
      </c>
      <c r="H2413" s="23">
        <v>6</v>
      </c>
      <c r="I2413" s="23">
        <v>2011</v>
      </c>
      <c r="J2413">
        <v>2</v>
      </c>
      <c r="K2413" t="s">
        <v>38</v>
      </c>
      <c r="L2413" t="s">
        <v>20</v>
      </c>
      <c r="M2413" t="s">
        <v>5421</v>
      </c>
      <c r="N2413" t="s">
        <v>64</v>
      </c>
      <c r="O2413" t="s">
        <v>122</v>
      </c>
      <c r="P2413" t="s">
        <v>5422</v>
      </c>
      <c r="Q2413">
        <v>1</v>
      </c>
      <c r="R2413">
        <v>0</v>
      </c>
      <c r="S2413">
        <v>0</v>
      </c>
      <c r="T2413">
        <v>379962</v>
      </c>
      <c r="U2413">
        <v>482</v>
      </c>
      <c r="V2413">
        <v>482</v>
      </c>
      <c r="W2413" t="s">
        <v>28</v>
      </c>
    </row>
    <row r="2414" spans="1:23" x14ac:dyDescent="0.3">
      <c r="A2414" t="s">
        <v>5423</v>
      </c>
      <c r="B2414" t="s">
        <v>226</v>
      </c>
      <c r="C2414" s="26" t="s">
        <v>195</v>
      </c>
      <c r="D2414" t="s">
        <v>196</v>
      </c>
      <c r="E2414" t="s">
        <v>112</v>
      </c>
      <c r="F2414" s="22">
        <v>40690</v>
      </c>
      <c r="G2414" s="22">
        <v>40693</v>
      </c>
      <c r="H2414" s="23">
        <v>5</v>
      </c>
      <c r="I2414" s="23">
        <v>2011</v>
      </c>
      <c r="J2414">
        <v>4</v>
      </c>
      <c r="K2414" t="s">
        <v>220</v>
      </c>
      <c r="L2414" t="s">
        <v>20</v>
      </c>
      <c r="M2414" t="s">
        <v>5424</v>
      </c>
      <c r="N2414" t="s">
        <v>25</v>
      </c>
      <c r="O2414" t="s">
        <v>213</v>
      </c>
      <c r="P2414" t="s">
        <v>5425</v>
      </c>
      <c r="Q2414">
        <v>6</v>
      </c>
      <c r="R2414">
        <v>8</v>
      </c>
      <c r="S2414">
        <v>0.8</v>
      </c>
      <c r="T2414">
        <v>-30555</v>
      </c>
      <c r="U2414">
        <v>447</v>
      </c>
      <c r="V2414">
        <v>74.5</v>
      </c>
      <c r="W2414" t="s">
        <v>44</v>
      </c>
    </row>
    <row r="2415" spans="1:23" x14ac:dyDescent="0.3">
      <c r="A2415" t="s">
        <v>5397</v>
      </c>
      <c r="B2415" t="s">
        <v>859</v>
      </c>
      <c r="C2415" s="26" t="s">
        <v>542</v>
      </c>
      <c r="D2415" t="s">
        <v>49</v>
      </c>
      <c r="E2415" t="s">
        <v>112</v>
      </c>
      <c r="F2415" s="22">
        <v>40690</v>
      </c>
      <c r="G2415" s="22">
        <v>40693</v>
      </c>
      <c r="H2415" s="23">
        <v>5</v>
      </c>
      <c r="I2415" s="23">
        <v>2011</v>
      </c>
      <c r="J2415">
        <v>4</v>
      </c>
      <c r="K2415" t="s">
        <v>220</v>
      </c>
      <c r="L2415" t="s">
        <v>20</v>
      </c>
      <c r="M2415" t="s">
        <v>1135</v>
      </c>
      <c r="N2415" t="s">
        <v>25</v>
      </c>
      <c r="O2415" t="s">
        <v>213</v>
      </c>
      <c r="P2415" t="s">
        <v>1577</v>
      </c>
      <c r="Q2415">
        <v>5</v>
      </c>
      <c r="R2415">
        <v>0</v>
      </c>
      <c r="S2415">
        <v>0</v>
      </c>
      <c r="T2415">
        <v>2955</v>
      </c>
      <c r="U2415">
        <v>437</v>
      </c>
      <c r="V2415">
        <v>87.4</v>
      </c>
      <c r="W2415" t="s">
        <v>28</v>
      </c>
    </row>
    <row r="2416" spans="1:23" x14ac:dyDescent="0.3">
      <c r="A2416" t="s">
        <v>5426</v>
      </c>
      <c r="B2416" t="s">
        <v>5427</v>
      </c>
      <c r="C2416" s="26" t="s">
        <v>2351</v>
      </c>
      <c r="D2416" t="s">
        <v>41</v>
      </c>
      <c r="E2416" t="s">
        <v>41</v>
      </c>
      <c r="F2416" s="22">
        <v>40690</v>
      </c>
      <c r="G2416" s="22">
        <v>40696</v>
      </c>
      <c r="H2416" s="23">
        <v>6</v>
      </c>
      <c r="I2416" s="23">
        <v>2011</v>
      </c>
      <c r="J2416">
        <v>1</v>
      </c>
      <c r="K2416" t="s">
        <v>19</v>
      </c>
      <c r="L2416" t="s">
        <v>69</v>
      </c>
      <c r="M2416" t="s">
        <v>5428</v>
      </c>
      <c r="N2416" t="s">
        <v>55</v>
      </c>
      <c r="O2416" t="s">
        <v>56</v>
      </c>
      <c r="P2416" t="s">
        <v>1745</v>
      </c>
      <c r="Q2416">
        <v>1</v>
      </c>
      <c r="R2416">
        <v>0</v>
      </c>
      <c r="S2416">
        <v>0</v>
      </c>
      <c r="T2416">
        <v>1659</v>
      </c>
      <c r="U2416">
        <v>397</v>
      </c>
      <c r="V2416">
        <v>397</v>
      </c>
      <c r="W2416" t="s">
        <v>28</v>
      </c>
    </row>
    <row r="2417" spans="1:23" x14ac:dyDescent="0.3">
      <c r="A2417" t="s">
        <v>5411</v>
      </c>
      <c r="B2417" t="s">
        <v>630</v>
      </c>
      <c r="C2417" s="26" t="s">
        <v>162</v>
      </c>
      <c r="D2417" t="s">
        <v>111</v>
      </c>
      <c r="E2417" t="s">
        <v>50</v>
      </c>
      <c r="F2417" s="22">
        <v>40690</v>
      </c>
      <c r="G2417" s="22">
        <v>40696</v>
      </c>
      <c r="H2417" s="23">
        <v>6</v>
      </c>
      <c r="I2417" s="23">
        <v>2011</v>
      </c>
      <c r="J2417">
        <v>1</v>
      </c>
      <c r="K2417" t="s">
        <v>19</v>
      </c>
      <c r="L2417" t="s">
        <v>20</v>
      </c>
      <c r="M2417" t="s">
        <v>5429</v>
      </c>
      <c r="N2417" t="s">
        <v>25</v>
      </c>
      <c r="O2417" t="s">
        <v>147</v>
      </c>
      <c r="P2417" t="s">
        <v>148</v>
      </c>
      <c r="Q2417">
        <v>2</v>
      </c>
      <c r="R2417">
        <v>0</v>
      </c>
      <c r="S2417">
        <v>0</v>
      </c>
      <c r="T2417">
        <v>24</v>
      </c>
      <c r="U2417">
        <v>369</v>
      </c>
      <c r="V2417">
        <v>184.5</v>
      </c>
      <c r="W2417" t="s">
        <v>28</v>
      </c>
    </row>
    <row r="2418" spans="1:23" x14ac:dyDescent="0.3">
      <c r="A2418" t="s">
        <v>5411</v>
      </c>
      <c r="B2418" t="s">
        <v>630</v>
      </c>
      <c r="C2418" s="26" t="s">
        <v>162</v>
      </c>
      <c r="D2418" t="s">
        <v>111</v>
      </c>
      <c r="E2418" t="s">
        <v>50</v>
      </c>
      <c r="F2418" s="22">
        <v>40690</v>
      </c>
      <c r="G2418" s="22">
        <v>40696</v>
      </c>
      <c r="H2418" s="23">
        <v>6</v>
      </c>
      <c r="I2418" s="23">
        <v>2011</v>
      </c>
      <c r="J2418">
        <v>1</v>
      </c>
      <c r="K2418" t="s">
        <v>19</v>
      </c>
      <c r="L2418" t="s">
        <v>20</v>
      </c>
      <c r="M2418" t="s">
        <v>5430</v>
      </c>
      <c r="N2418" t="s">
        <v>25</v>
      </c>
      <c r="O2418" t="s">
        <v>52</v>
      </c>
      <c r="P2418" t="s">
        <v>5431</v>
      </c>
      <c r="Q2418">
        <v>6</v>
      </c>
      <c r="R2418">
        <v>0</v>
      </c>
      <c r="S2418">
        <v>0</v>
      </c>
      <c r="T2418">
        <v>1944</v>
      </c>
      <c r="U2418">
        <v>338</v>
      </c>
      <c r="V2418">
        <v>56.333333333333336</v>
      </c>
      <c r="W2418" t="s">
        <v>28</v>
      </c>
    </row>
    <row r="2419" spans="1:23" x14ac:dyDescent="0.3">
      <c r="A2419" t="s">
        <v>5411</v>
      </c>
      <c r="B2419" t="s">
        <v>630</v>
      </c>
      <c r="C2419" s="26" t="s">
        <v>162</v>
      </c>
      <c r="D2419" t="s">
        <v>111</v>
      </c>
      <c r="E2419" t="s">
        <v>50</v>
      </c>
      <c r="F2419" s="22">
        <v>40690</v>
      </c>
      <c r="G2419" s="22">
        <v>40696</v>
      </c>
      <c r="H2419" s="23">
        <v>6</v>
      </c>
      <c r="I2419" s="23">
        <v>2011</v>
      </c>
      <c r="J2419">
        <v>1</v>
      </c>
      <c r="K2419" t="s">
        <v>19</v>
      </c>
      <c r="L2419" t="s">
        <v>20</v>
      </c>
      <c r="M2419" t="s">
        <v>5432</v>
      </c>
      <c r="N2419" t="s">
        <v>25</v>
      </c>
      <c r="O2419" t="s">
        <v>35</v>
      </c>
      <c r="P2419" t="s">
        <v>5433</v>
      </c>
      <c r="Q2419">
        <v>2</v>
      </c>
      <c r="R2419">
        <v>0</v>
      </c>
      <c r="S2419">
        <v>0</v>
      </c>
      <c r="T2419">
        <v>652</v>
      </c>
      <c r="U2419">
        <v>276</v>
      </c>
      <c r="V2419">
        <v>138</v>
      </c>
      <c r="W2419" t="s">
        <v>28</v>
      </c>
    </row>
    <row r="2420" spans="1:23" x14ac:dyDescent="0.3">
      <c r="A2420" t="s">
        <v>5416</v>
      </c>
      <c r="B2420" t="s">
        <v>5417</v>
      </c>
      <c r="C2420" s="26" t="s">
        <v>162</v>
      </c>
      <c r="D2420" t="s">
        <v>111</v>
      </c>
      <c r="E2420" t="s">
        <v>50</v>
      </c>
      <c r="F2420" s="22">
        <v>40690</v>
      </c>
      <c r="G2420" s="22">
        <v>40693</v>
      </c>
      <c r="H2420" s="23">
        <v>5</v>
      </c>
      <c r="I2420" s="23">
        <v>2011</v>
      </c>
      <c r="J2420">
        <v>4</v>
      </c>
      <c r="K2420" t="s">
        <v>220</v>
      </c>
      <c r="L2420" t="s">
        <v>20</v>
      </c>
      <c r="M2420" t="s">
        <v>5434</v>
      </c>
      <c r="N2420" t="s">
        <v>25</v>
      </c>
      <c r="O2420" t="s">
        <v>132</v>
      </c>
      <c r="P2420" t="s">
        <v>599</v>
      </c>
      <c r="Q2420">
        <v>4</v>
      </c>
      <c r="R2420">
        <v>0</v>
      </c>
      <c r="S2420">
        <v>0</v>
      </c>
      <c r="T2420">
        <v>1056</v>
      </c>
      <c r="U2420">
        <v>259</v>
      </c>
      <c r="V2420">
        <v>64.75</v>
      </c>
      <c r="W2420" t="s">
        <v>44</v>
      </c>
    </row>
    <row r="2421" spans="1:23" x14ac:dyDescent="0.3">
      <c r="A2421" t="s">
        <v>5411</v>
      </c>
      <c r="B2421" t="s">
        <v>630</v>
      </c>
      <c r="C2421" s="26" t="s">
        <v>162</v>
      </c>
      <c r="D2421" t="s">
        <v>111</v>
      </c>
      <c r="E2421" t="s">
        <v>50</v>
      </c>
      <c r="F2421" s="22">
        <v>40690</v>
      </c>
      <c r="G2421" s="22">
        <v>40696</v>
      </c>
      <c r="H2421" s="23">
        <v>6</v>
      </c>
      <c r="I2421" s="23">
        <v>2011</v>
      </c>
      <c r="J2421">
        <v>1</v>
      </c>
      <c r="K2421" t="s">
        <v>19</v>
      </c>
      <c r="L2421" t="s">
        <v>20</v>
      </c>
      <c r="M2421" t="s">
        <v>1765</v>
      </c>
      <c r="N2421" t="s">
        <v>25</v>
      </c>
      <c r="O2421" t="s">
        <v>137</v>
      </c>
      <c r="P2421" t="s">
        <v>728</v>
      </c>
      <c r="Q2421">
        <v>2</v>
      </c>
      <c r="R2421">
        <v>0</v>
      </c>
      <c r="S2421">
        <v>0</v>
      </c>
      <c r="T2421">
        <v>616</v>
      </c>
      <c r="U2421">
        <v>132</v>
      </c>
      <c r="V2421">
        <v>66</v>
      </c>
      <c r="W2421" t="s">
        <v>28</v>
      </c>
    </row>
    <row r="2422" spans="1:23" x14ac:dyDescent="0.3">
      <c r="A2422" t="s">
        <v>5426</v>
      </c>
      <c r="B2422" t="s">
        <v>5427</v>
      </c>
      <c r="C2422" s="26" t="s">
        <v>2351</v>
      </c>
      <c r="D2422" t="s">
        <v>41</v>
      </c>
      <c r="E2422" t="s">
        <v>41</v>
      </c>
      <c r="F2422" s="22">
        <v>40690</v>
      </c>
      <c r="G2422" s="22">
        <v>40696</v>
      </c>
      <c r="H2422" s="23">
        <v>6</v>
      </c>
      <c r="I2422" s="23">
        <v>2011</v>
      </c>
      <c r="J2422">
        <v>1</v>
      </c>
      <c r="K2422" t="s">
        <v>19</v>
      </c>
      <c r="L2422" t="s">
        <v>69</v>
      </c>
      <c r="M2422" t="s">
        <v>5435</v>
      </c>
      <c r="N2422" t="s">
        <v>25</v>
      </c>
      <c r="O2422" t="s">
        <v>150</v>
      </c>
      <c r="P2422" t="s">
        <v>2990</v>
      </c>
      <c r="Q2422">
        <v>1</v>
      </c>
      <c r="R2422">
        <v>0</v>
      </c>
      <c r="S2422">
        <v>0</v>
      </c>
      <c r="T2422">
        <v>45</v>
      </c>
      <c r="U2422">
        <v>53</v>
      </c>
      <c r="V2422">
        <v>53</v>
      </c>
      <c r="W2422" t="s">
        <v>28</v>
      </c>
    </row>
    <row r="2423" spans="1:23" x14ac:dyDescent="0.3">
      <c r="A2423" t="s">
        <v>5411</v>
      </c>
      <c r="B2423" t="s">
        <v>630</v>
      </c>
      <c r="C2423" s="26" t="s">
        <v>162</v>
      </c>
      <c r="D2423" t="s">
        <v>111</v>
      </c>
      <c r="E2423" t="s">
        <v>50</v>
      </c>
      <c r="F2423" s="22">
        <v>40690</v>
      </c>
      <c r="G2423" s="22">
        <v>40696</v>
      </c>
      <c r="H2423" s="23">
        <v>6</v>
      </c>
      <c r="I2423" s="23">
        <v>2011</v>
      </c>
      <c r="J2423">
        <v>1</v>
      </c>
      <c r="K2423" t="s">
        <v>19</v>
      </c>
      <c r="L2423" t="s">
        <v>20</v>
      </c>
      <c r="M2423" t="s">
        <v>3437</v>
      </c>
      <c r="N2423" t="s">
        <v>25</v>
      </c>
      <c r="O2423" t="s">
        <v>213</v>
      </c>
      <c r="P2423" t="s">
        <v>1560</v>
      </c>
      <c r="Q2423">
        <v>3</v>
      </c>
      <c r="R2423">
        <v>0</v>
      </c>
      <c r="S2423">
        <v>0</v>
      </c>
      <c r="T2423">
        <v>294</v>
      </c>
      <c r="U2423">
        <v>39</v>
      </c>
      <c r="V2423">
        <v>13</v>
      </c>
      <c r="W2423" t="s">
        <v>28</v>
      </c>
    </row>
    <row r="2424" spans="1:23" x14ac:dyDescent="0.3">
      <c r="A2424" t="s">
        <v>5436</v>
      </c>
      <c r="B2424" t="s">
        <v>47</v>
      </c>
      <c r="C2424" s="26" t="s">
        <v>48</v>
      </c>
      <c r="D2424" t="s">
        <v>49</v>
      </c>
      <c r="E2424" t="s">
        <v>50</v>
      </c>
      <c r="F2424" s="22">
        <v>40690</v>
      </c>
      <c r="G2424" s="22">
        <v>40693</v>
      </c>
      <c r="H2424" s="23">
        <v>5</v>
      </c>
      <c r="I2424" s="23">
        <v>2011</v>
      </c>
      <c r="J2424">
        <v>4</v>
      </c>
      <c r="K2424" t="s">
        <v>220</v>
      </c>
      <c r="L2424" t="s">
        <v>69</v>
      </c>
      <c r="M2424" t="s">
        <v>5437</v>
      </c>
      <c r="N2424" t="s">
        <v>25</v>
      </c>
      <c r="O2424" t="s">
        <v>147</v>
      </c>
      <c r="P2424" t="s">
        <v>2053</v>
      </c>
      <c r="Q2424">
        <v>11</v>
      </c>
      <c r="R2424">
        <v>5</v>
      </c>
      <c r="S2424">
        <v>0.5</v>
      </c>
      <c r="T2424">
        <v>-38445</v>
      </c>
      <c r="U2424">
        <v>29</v>
      </c>
      <c r="V2424">
        <v>2.6363636363636362</v>
      </c>
      <c r="W2424" t="s">
        <v>28</v>
      </c>
    </row>
    <row r="2425" spans="1:23" x14ac:dyDescent="0.3">
      <c r="A2425" t="s">
        <v>5438</v>
      </c>
      <c r="B2425" t="s">
        <v>2816</v>
      </c>
      <c r="C2425" s="26" t="s">
        <v>162</v>
      </c>
      <c r="D2425" t="s">
        <v>111</v>
      </c>
      <c r="E2425" t="s">
        <v>50</v>
      </c>
      <c r="F2425" s="22">
        <v>40691</v>
      </c>
      <c r="G2425" s="22">
        <v>40696</v>
      </c>
      <c r="H2425" s="23">
        <v>6</v>
      </c>
      <c r="I2425" s="23">
        <v>2011</v>
      </c>
      <c r="J2425">
        <v>1</v>
      </c>
      <c r="K2425" t="s">
        <v>19</v>
      </c>
      <c r="L2425" t="s">
        <v>46</v>
      </c>
      <c r="M2425" t="s">
        <v>5439</v>
      </c>
      <c r="N2425" t="s">
        <v>64</v>
      </c>
      <c r="O2425" t="s">
        <v>114</v>
      </c>
      <c r="P2425" t="s">
        <v>5440</v>
      </c>
      <c r="Q2425">
        <v>3</v>
      </c>
      <c r="R2425">
        <v>0</v>
      </c>
      <c r="S2425">
        <v>0</v>
      </c>
      <c r="T2425">
        <v>3906</v>
      </c>
      <c r="U2425">
        <v>9706</v>
      </c>
      <c r="V2425">
        <v>3235.3333333333335</v>
      </c>
      <c r="W2425" t="s">
        <v>44</v>
      </c>
    </row>
    <row r="2426" spans="1:23" x14ac:dyDescent="0.3">
      <c r="A2426" t="s">
        <v>5441</v>
      </c>
      <c r="B2426" t="s">
        <v>2139</v>
      </c>
      <c r="C2426" s="26" t="s">
        <v>244</v>
      </c>
      <c r="D2426" t="s">
        <v>32</v>
      </c>
      <c r="E2426" t="s">
        <v>90</v>
      </c>
      <c r="F2426" s="22">
        <v>40691</v>
      </c>
      <c r="G2426" s="22">
        <v>40694</v>
      </c>
      <c r="H2426" s="23">
        <v>5</v>
      </c>
      <c r="I2426" s="23">
        <v>2011</v>
      </c>
      <c r="J2426">
        <v>2</v>
      </c>
      <c r="K2426" t="s">
        <v>38</v>
      </c>
      <c r="L2426" t="s">
        <v>20</v>
      </c>
      <c r="M2426" t="s">
        <v>5442</v>
      </c>
      <c r="N2426" t="s">
        <v>55</v>
      </c>
      <c r="O2426" t="s">
        <v>100</v>
      </c>
      <c r="P2426" t="s">
        <v>5361</v>
      </c>
      <c r="Q2426">
        <v>3</v>
      </c>
      <c r="R2426">
        <v>7</v>
      </c>
      <c r="S2426">
        <v>0.7</v>
      </c>
      <c r="T2426">
        <v>657999</v>
      </c>
      <c r="U2426">
        <v>2954</v>
      </c>
      <c r="V2426">
        <v>984.66666666666663</v>
      </c>
      <c r="W2426" t="s">
        <v>44</v>
      </c>
    </row>
    <row r="2427" spans="1:23" x14ac:dyDescent="0.3">
      <c r="A2427" t="s">
        <v>5443</v>
      </c>
      <c r="B2427" t="s">
        <v>1444</v>
      </c>
      <c r="C2427" s="26" t="s">
        <v>195</v>
      </c>
      <c r="D2427" t="s">
        <v>196</v>
      </c>
      <c r="E2427" t="s">
        <v>310</v>
      </c>
      <c r="F2427" s="22">
        <v>40691</v>
      </c>
      <c r="G2427" s="22">
        <v>40695</v>
      </c>
      <c r="H2427" s="23">
        <v>6</v>
      </c>
      <c r="I2427" s="23">
        <v>2011</v>
      </c>
      <c r="J2427">
        <v>1</v>
      </c>
      <c r="K2427" t="s">
        <v>19</v>
      </c>
      <c r="L2427" t="s">
        <v>20</v>
      </c>
      <c r="M2427" t="s">
        <v>5444</v>
      </c>
      <c r="N2427" t="s">
        <v>25</v>
      </c>
      <c r="O2427" t="s">
        <v>213</v>
      </c>
      <c r="P2427" t="s">
        <v>5445</v>
      </c>
      <c r="Q2427">
        <v>4</v>
      </c>
      <c r="R2427">
        <v>2</v>
      </c>
      <c r="S2427">
        <v>0.2</v>
      </c>
      <c r="T2427">
        <v>5136</v>
      </c>
      <c r="U2427">
        <v>829</v>
      </c>
      <c r="V2427">
        <v>207.25</v>
      </c>
      <c r="W2427" t="s">
        <v>28</v>
      </c>
    </row>
    <row r="2428" spans="1:23" x14ac:dyDescent="0.3">
      <c r="A2428" t="s">
        <v>5446</v>
      </c>
      <c r="B2428" t="s">
        <v>97</v>
      </c>
      <c r="C2428" s="26" t="s">
        <v>98</v>
      </c>
      <c r="D2428" t="s">
        <v>49</v>
      </c>
      <c r="E2428" t="s">
        <v>50</v>
      </c>
      <c r="F2428" s="22">
        <v>40691</v>
      </c>
      <c r="G2428" s="22">
        <v>40696</v>
      </c>
      <c r="H2428" s="23">
        <v>6</v>
      </c>
      <c r="I2428" s="23">
        <v>2011</v>
      </c>
      <c r="J2428">
        <v>1</v>
      </c>
      <c r="K2428" t="s">
        <v>19</v>
      </c>
      <c r="L2428" t="s">
        <v>20</v>
      </c>
      <c r="M2428" t="s">
        <v>5447</v>
      </c>
      <c r="N2428" t="s">
        <v>64</v>
      </c>
      <c r="O2428" t="s">
        <v>122</v>
      </c>
      <c r="P2428" t="s">
        <v>5448</v>
      </c>
      <c r="Q2428">
        <v>2</v>
      </c>
      <c r="R2428">
        <v>0</v>
      </c>
      <c r="S2428">
        <v>0</v>
      </c>
      <c r="T2428">
        <v>1242</v>
      </c>
      <c r="U2428">
        <v>575</v>
      </c>
      <c r="V2428">
        <v>287.5</v>
      </c>
      <c r="W2428" t="s">
        <v>44</v>
      </c>
    </row>
    <row r="2429" spans="1:23" x14ac:dyDescent="0.3">
      <c r="A2429" t="s">
        <v>5449</v>
      </c>
      <c r="B2429" t="s">
        <v>1444</v>
      </c>
      <c r="C2429" s="26" t="s">
        <v>195</v>
      </c>
      <c r="D2429" t="s">
        <v>196</v>
      </c>
      <c r="E2429" t="s">
        <v>310</v>
      </c>
      <c r="F2429" s="22">
        <v>40691</v>
      </c>
      <c r="G2429" s="22">
        <v>40696</v>
      </c>
      <c r="H2429" s="23">
        <v>6</v>
      </c>
      <c r="I2429" s="23">
        <v>2011</v>
      </c>
      <c r="J2429">
        <v>1</v>
      </c>
      <c r="K2429" t="s">
        <v>19</v>
      </c>
      <c r="L2429" t="s">
        <v>69</v>
      </c>
      <c r="M2429" t="s">
        <v>5450</v>
      </c>
      <c r="N2429" t="s">
        <v>64</v>
      </c>
      <c r="O2429" t="s">
        <v>114</v>
      </c>
      <c r="P2429" t="s">
        <v>5451</v>
      </c>
      <c r="Q2429">
        <v>6</v>
      </c>
      <c r="R2429">
        <v>2</v>
      </c>
      <c r="S2429">
        <v>0.2</v>
      </c>
      <c r="T2429">
        <v>57408</v>
      </c>
      <c r="U2429">
        <v>31</v>
      </c>
      <c r="V2429">
        <v>5.166666666666667</v>
      </c>
      <c r="W2429" t="s">
        <v>28</v>
      </c>
    </row>
    <row r="2430" spans="1:23" x14ac:dyDescent="0.3">
      <c r="A2430" t="s">
        <v>5449</v>
      </c>
      <c r="B2430" t="s">
        <v>1444</v>
      </c>
      <c r="C2430" s="26" t="s">
        <v>195</v>
      </c>
      <c r="D2430" t="s">
        <v>196</v>
      </c>
      <c r="E2430" t="s">
        <v>310</v>
      </c>
      <c r="F2430" s="22">
        <v>40691</v>
      </c>
      <c r="G2430" s="22">
        <v>40696</v>
      </c>
      <c r="H2430" s="23">
        <v>6</v>
      </c>
      <c r="I2430" s="23">
        <v>2011</v>
      </c>
      <c r="J2430">
        <v>1</v>
      </c>
      <c r="K2430" t="s">
        <v>19</v>
      </c>
      <c r="L2430" t="s">
        <v>69</v>
      </c>
      <c r="M2430" t="s">
        <v>2715</v>
      </c>
      <c r="N2430" t="s">
        <v>64</v>
      </c>
      <c r="O2430" t="s">
        <v>122</v>
      </c>
      <c r="P2430" t="s">
        <v>2716</v>
      </c>
      <c r="Q2430">
        <v>4</v>
      </c>
      <c r="R2430">
        <v>0</v>
      </c>
      <c r="S2430">
        <v>0</v>
      </c>
      <c r="T2430">
        <v>2208</v>
      </c>
      <c r="U2430">
        <v>189</v>
      </c>
      <c r="V2430">
        <v>47.25</v>
      </c>
      <c r="W2430" t="s">
        <v>28</v>
      </c>
    </row>
    <row r="2431" spans="1:23" x14ac:dyDescent="0.3">
      <c r="A2431" t="s">
        <v>5452</v>
      </c>
      <c r="B2431" t="s">
        <v>3861</v>
      </c>
      <c r="C2431" s="26" t="s">
        <v>162</v>
      </c>
      <c r="D2431" t="s">
        <v>111</v>
      </c>
      <c r="E2431" t="s">
        <v>50</v>
      </c>
      <c r="F2431" s="22">
        <v>40691</v>
      </c>
      <c r="G2431" s="22">
        <v>40691</v>
      </c>
      <c r="H2431" s="23">
        <v>5</v>
      </c>
      <c r="I2431" s="23">
        <v>2011</v>
      </c>
      <c r="J2431">
        <v>3</v>
      </c>
      <c r="K2431" t="s">
        <v>68</v>
      </c>
      <c r="L2431" t="s">
        <v>20</v>
      </c>
      <c r="M2431" t="s">
        <v>5453</v>
      </c>
      <c r="N2431" t="s">
        <v>64</v>
      </c>
      <c r="O2431" t="s">
        <v>122</v>
      </c>
      <c r="P2431" t="s">
        <v>5448</v>
      </c>
      <c r="Q2431">
        <v>3</v>
      </c>
      <c r="R2431">
        <v>0</v>
      </c>
      <c r="S2431">
        <v>0</v>
      </c>
      <c r="T2431">
        <v>1026</v>
      </c>
      <c r="U2431">
        <v>93</v>
      </c>
      <c r="V2431">
        <v>31</v>
      </c>
      <c r="W2431" t="s">
        <v>28</v>
      </c>
    </row>
    <row r="2432" spans="1:23" x14ac:dyDescent="0.3">
      <c r="A2432" t="s">
        <v>5454</v>
      </c>
      <c r="B2432" t="s">
        <v>2642</v>
      </c>
      <c r="C2432" s="26" t="s">
        <v>173</v>
      </c>
      <c r="D2432" t="s">
        <v>49</v>
      </c>
      <c r="E2432" t="s">
        <v>112</v>
      </c>
      <c r="F2432" s="22">
        <v>40693</v>
      </c>
      <c r="G2432" s="22">
        <v>40696</v>
      </c>
      <c r="H2432" s="23">
        <v>6</v>
      </c>
      <c r="I2432" s="23">
        <v>2011</v>
      </c>
      <c r="J2432">
        <v>4</v>
      </c>
      <c r="K2432" t="s">
        <v>220</v>
      </c>
      <c r="L2432" t="s">
        <v>20</v>
      </c>
      <c r="M2432" t="s">
        <v>5455</v>
      </c>
      <c r="N2432" t="s">
        <v>55</v>
      </c>
      <c r="O2432" t="s">
        <v>94</v>
      </c>
      <c r="P2432" t="s">
        <v>1995</v>
      </c>
      <c r="Q2432">
        <v>7</v>
      </c>
      <c r="R2432">
        <v>35</v>
      </c>
      <c r="S2432">
        <v>3.5</v>
      </c>
      <c r="T2432">
        <v>-7544145</v>
      </c>
      <c r="U2432">
        <v>44025</v>
      </c>
      <c r="V2432">
        <v>6289.2857142857147</v>
      </c>
      <c r="W2432" t="s">
        <v>73</v>
      </c>
    </row>
    <row r="2433" spans="1:23" x14ac:dyDescent="0.3">
      <c r="A2433" t="s">
        <v>5456</v>
      </c>
      <c r="B2433" t="s">
        <v>1232</v>
      </c>
      <c r="C2433" s="26" t="s">
        <v>195</v>
      </c>
      <c r="D2433" t="s">
        <v>196</v>
      </c>
      <c r="E2433" t="s">
        <v>268</v>
      </c>
      <c r="F2433" s="22">
        <v>40693</v>
      </c>
      <c r="G2433" s="22">
        <v>40695</v>
      </c>
      <c r="H2433" s="23">
        <v>6</v>
      </c>
      <c r="I2433" s="23">
        <v>2011</v>
      </c>
      <c r="J2433">
        <v>4</v>
      </c>
      <c r="K2433" t="s">
        <v>220</v>
      </c>
      <c r="L2433" t="s">
        <v>69</v>
      </c>
      <c r="M2433" t="s">
        <v>5457</v>
      </c>
      <c r="N2433" t="s">
        <v>64</v>
      </c>
      <c r="O2433" t="s">
        <v>114</v>
      </c>
      <c r="P2433" t="s">
        <v>5458</v>
      </c>
      <c r="Q2433">
        <v>5</v>
      </c>
      <c r="R2433">
        <v>0</v>
      </c>
      <c r="S2433">
        <v>0</v>
      </c>
      <c r="T2433">
        <v>13456</v>
      </c>
      <c r="U2433">
        <v>12397</v>
      </c>
      <c r="V2433">
        <v>2479.4</v>
      </c>
      <c r="W2433" t="s">
        <v>73</v>
      </c>
    </row>
    <row r="2434" spans="1:23" x14ac:dyDescent="0.3">
      <c r="A2434" t="s">
        <v>5459</v>
      </c>
      <c r="B2434" t="s">
        <v>5460</v>
      </c>
      <c r="C2434" s="26" t="s">
        <v>497</v>
      </c>
      <c r="D2434" t="s">
        <v>32</v>
      </c>
      <c r="E2434" t="s">
        <v>498</v>
      </c>
      <c r="F2434" s="22">
        <v>40693</v>
      </c>
      <c r="G2434" s="22">
        <v>40698</v>
      </c>
      <c r="H2434" s="23">
        <v>6</v>
      </c>
      <c r="I2434" s="23">
        <v>2011</v>
      </c>
      <c r="J2434">
        <v>1</v>
      </c>
      <c r="K2434" t="s">
        <v>19</v>
      </c>
      <c r="L2434" t="s">
        <v>20</v>
      </c>
      <c r="M2434" t="s">
        <v>5461</v>
      </c>
      <c r="N2434" t="s">
        <v>64</v>
      </c>
      <c r="O2434" t="s">
        <v>114</v>
      </c>
      <c r="P2434" t="s">
        <v>3013</v>
      </c>
      <c r="Q2434">
        <v>7</v>
      </c>
      <c r="R2434">
        <v>0</v>
      </c>
      <c r="S2434">
        <v>0</v>
      </c>
      <c r="T2434">
        <v>16254</v>
      </c>
      <c r="U2434">
        <v>8901</v>
      </c>
      <c r="V2434">
        <v>1271.5714285714287</v>
      </c>
      <c r="W2434" t="s">
        <v>28</v>
      </c>
    </row>
    <row r="2435" spans="1:23" x14ac:dyDescent="0.3">
      <c r="A2435" t="s">
        <v>5456</v>
      </c>
      <c r="B2435" t="s">
        <v>1232</v>
      </c>
      <c r="C2435" s="26" t="s">
        <v>195</v>
      </c>
      <c r="D2435" t="s">
        <v>196</v>
      </c>
      <c r="E2435" t="s">
        <v>268</v>
      </c>
      <c r="F2435" s="22">
        <v>40693</v>
      </c>
      <c r="G2435" s="22">
        <v>40695</v>
      </c>
      <c r="H2435" s="23">
        <v>6</v>
      </c>
      <c r="I2435" s="23">
        <v>2011</v>
      </c>
      <c r="J2435">
        <v>4</v>
      </c>
      <c r="K2435" t="s">
        <v>220</v>
      </c>
      <c r="L2435" t="s">
        <v>69</v>
      </c>
      <c r="M2435" t="s">
        <v>5462</v>
      </c>
      <c r="N2435" t="s">
        <v>25</v>
      </c>
      <c r="O2435" t="s">
        <v>71</v>
      </c>
      <c r="P2435" t="s">
        <v>5463</v>
      </c>
      <c r="Q2435">
        <v>3</v>
      </c>
      <c r="R2435">
        <v>0</v>
      </c>
      <c r="S2435">
        <v>0</v>
      </c>
      <c r="T2435">
        <v>778635</v>
      </c>
      <c r="U2435">
        <v>7389</v>
      </c>
      <c r="V2435">
        <v>2463</v>
      </c>
      <c r="W2435" t="s">
        <v>73</v>
      </c>
    </row>
    <row r="2436" spans="1:23" x14ac:dyDescent="0.3">
      <c r="A2436" t="s">
        <v>5464</v>
      </c>
      <c r="B2436" t="s">
        <v>226</v>
      </c>
      <c r="C2436" s="26" t="s">
        <v>195</v>
      </c>
      <c r="D2436" t="s">
        <v>196</v>
      </c>
      <c r="E2436" t="s">
        <v>112</v>
      </c>
      <c r="F2436" s="22">
        <v>40693</v>
      </c>
      <c r="G2436" s="22">
        <v>40697</v>
      </c>
      <c r="H2436" s="23">
        <v>6</v>
      </c>
      <c r="I2436" s="23">
        <v>2011</v>
      </c>
      <c r="J2436">
        <v>1</v>
      </c>
      <c r="K2436" t="s">
        <v>19</v>
      </c>
      <c r="L2436" t="s">
        <v>69</v>
      </c>
      <c r="M2436" t="s">
        <v>4495</v>
      </c>
      <c r="N2436" t="s">
        <v>64</v>
      </c>
      <c r="O2436" t="s">
        <v>78</v>
      </c>
      <c r="P2436" t="s">
        <v>4496</v>
      </c>
      <c r="Q2436">
        <v>3</v>
      </c>
      <c r="R2436">
        <v>2</v>
      </c>
      <c r="S2436">
        <v>0.2</v>
      </c>
      <c r="T2436">
        <v>1349955</v>
      </c>
      <c r="U2436">
        <v>5804</v>
      </c>
      <c r="V2436">
        <v>1934.6666666666667</v>
      </c>
      <c r="W2436" t="s">
        <v>28</v>
      </c>
    </row>
    <row r="2437" spans="1:23" x14ac:dyDescent="0.3">
      <c r="A2437" t="s">
        <v>5465</v>
      </c>
      <c r="B2437" t="s">
        <v>318</v>
      </c>
      <c r="C2437" s="26" t="s">
        <v>156</v>
      </c>
      <c r="D2437" t="s">
        <v>111</v>
      </c>
      <c r="E2437" t="s">
        <v>157</v>
      </c>
      <c r="F2437" s="22">
        <v>40693</v>
      </c>
      <c r="G2437" s="22">
        <v>40696</v>
      </c>
      <c r="H2437" s="23">
        <v>6</v>
      </c>
      <c r="I2437" s="23">
        <v>2011</v>
      </c>
      <c r="J2437">
        <v>2</v>
      </c>
      <c r="K2437" t="s">
        <v>38</v>
      </c>
      <c r="L2437" t="s">
        <v>20</v>
      </c>
      <c r="M2437" t="s">
        <v>2976</v>
      </c>
      <c r="N2437" t="s">
        <v>64</v>
      </c>
      <c r="O2437" t="s">
        <v>114</v>
      </c>
      <c r="P2437" t="s">
        <v>1846</v>
      </c>
      <c r="Q2437">
        <v>9</v>
      </c>
      <c r="R2437">
        <v>0</v>
      </c>
      <c r="S2437">
        <v>0</v>
      </c>
      <c r="T2437">
        <v>16272</v>
      </c>
      <c r="U2437">
        <v>384</v>
      </c>
      <c r="V2437">
        <v>42.666666666666664</v>
      </c>
      <c r="W2437" t="s">
        <v>28</v>
      </c>
    </row>
    <row r="2438" spans="1:23" x14ac:dyDescent="0.3">
      <c r="A2438" t="s">
        <v>5466</v>
      </c>
      <c r="B2438" t="s">
        <v>5378</v>
      </c>
      <c r="C2438" s="26" t="s">
        <v>156</v>
      </c>
      <c r="D2438" t="s">
        <v>111</v>
      </c>
      <c r="E2438" t="s">
        <v>157</v>
      </c>
      <c r="F2438" s="22">
        <v>40693</v>
      </c>
      <c r="G2438" s="22">
        <v>40699</v>
      </c>
      <c r="H2438" s="23">
        <v>6</v>
      </c>
      <c r="I2438" s="23">
        <v>2011</v>
      </c>
      <c r="J2438">
        <v>1</v>
      </c>
      <c r="K2438" t="s">
        <v>19</v>
      </c>
      <c r="L2438" t="s">
        <v>20</v>
      </c>
      <c r="M2438" t="s">
        <v>5467</v>
      </c>
      <c r="N2438" t="s">
        <v>64</v>
      </c>
      <c r="O2438" t="s">
        <v>78</v>
      </c>
      <c r="P2438" t="s">
        <v>5468</v>
      </c>
      <c r="Q2438">
        <v>5</v>
      </c>
      <c r="R2438">
        <v>2</v>
      </c>
      <c r="S2438">
        <v>0.2</v>
      </c>
      <c r="T2438">
        <v>1655986</v>
      </c>
      <c r="U2438">
        <v>3475</v>
      </c>
      <c r="V2438">
        <v>695</v>
      </c>
      <c r="W2438" t="s">
        <v>28</v>
      </c>
    </row>
    <row r="2439" spans="1:23" x14ac:dyDescent="0.3">
      <c r="A2439" t="s">
        <v>5469</v>
      </c>
      <c r="B2439" t="s">
        <v>226</v>
      </c>
      <c r="C2439" s="26" t="s">
        <v>195</v>
      </c>
      <c r="D2439" t="s">
        <v>196</v>
      </c>
      <c r="E2439" t="s">
        <v>112</v>
      </c>
      <c r="F2439" s="22">
        <v>40693</v>
      </c>
      <c r="G2439" s="22">
        <v>40699</v>
      </c>
      <c r="H2439" s="23">
        <v>6</v>
      </c>
      <c r="I2439" s="23">
        <v>2011</v>
      </c>
      <c r="J2439">
        <v>1</v>
      </c>
      <c r="K2439" t="s">
        <v>19</v>
      </c>
      <c r="L2439" t="s">
        <v>20</v>
      </c>
      <c r="M2439" t="s">
        <v>5470</v>
      </c>
      <c r="N2439" t="s">
        <v>55</v>
      </c>
      <c r="O2439" t="s">
        <v>94</v>
      </c>
      <c r="P2439" t="s">
        <v>5471</v>
      </c>
      <c r="Q2439">
        <v>3</v>
      </c>
      <c r="R2439">
        <v>5</v>
      </c>
      <c r="S2439">
        <v>0.5</v>
      </c>
      <c r="T2439">
        <v>-1848366</v>
      </c>
      <c r="U2439">
        <v>3469</v>
      </c>
      <c r="V2439">
        <v>1156.3333333333333</v>
      </c>
      <c r="W2439" t="s">
        <v>28</v>
      </c>
    </row>
    <row r="2440" spans="1:23" x14ac:dyDescent="0.3">
      <c r="A2440" t="s">
        <v>5466</v>
      </c>
      <c r="B2440" t="s">
        <v>5378</v>
      </c>
      <c r="C2440" s="26" t="s">
        <v>156</v>
      </c>
      <c r="D2440" t="s">
        <v>111</v>
      </c>
      <c r="E2440" t="s">
        <v>157</v>
      </c>
      <c r="F2440" s="22">
        <v>40693</v>
      </c>
      <c r="G2440" s="22">
        <v>40699</v>
      </c>
      <c r="H2440" s="23">
        <v>6</v>
      </c>
      <c r="I2440" s="23">
        <v>2011</v>
      </c>
      <c r="J2440">
        <v>1</v>
      </c>
      <c r="K2440" t="s">
        <v>19</v>
      </c>
      <c r="L2440" t="s">
        <v>20</v>
      </c>
      <c r="M2440" t="s">
        <v>805</v>
      </c>
      <c r="N2440" t="s">
        <v>55</v>
      </c>
      <c r="O2440" t="s">
        <v>100</v>
      </c>
      <c r="P2440" t="s">
        <v>806</v>
      </c>
      <c r="Q2440">
        <v>2</v>
      </c>
      <c r="R2440">
        <v>0</v>
      </c>
      <c r="S2440">
        <v>0</v>
      </c>
      <c r="T2440">
        <v>2932</v>
      </c>
      <c r="U2440">
        <v>3439</v>
      </c>
      <c r="V2440">
        <v>1719.5</v>
      </c>
      <c r="W2440" t="s">
        <v>28</v>
      </c>
    </row>
    <row r="2441" spans="1:23" x14ac:dyDescent="0.3">
      <c r="A2441" t="s">
        <v>5459</v>
      </c>
      <c r="B2441" t="s">
        <v>5460</v>
      </c>
      <c r="C2441" s="26" t="s">
        <v>497</v>
      </c>
      <c r="D2441" t="s">
        <v>32</v>
      </c>
      <c r="E2441" t="s">
        <v>498</v>
      </c>
      <c r="F2441" s="22">
        <v>40693</v>
      </c>
      <c r="G2441" s="22">
        <v>40698</v>
      </c>
      <c r="H2441" s="23">
        <v>6</v>
      </c>
      <c r="I2441" s="23">
        <v>2011</v>
      </c>
      <c r="J2441">
        <v>1</v>
      </c>
      <c r="K2441" t="s">
        <v>19</v>
      </c>
      <c r="L2441" t="s">
        <v>20</v>
      </c>
      <c r="M2441" t="s">
        <v>3456</v>
      </c>
      <c r="N2441" t="s">
        <v>64</v>
      </c>
      <c r="O2441" t="s">
        <v>78</v>
      </c>
      <c r="P2441" t="s">
        <v>2905</v>
      </c>
      <c r="Q2441">
        <v>3</v>
      </c>
      <c r="R2441">
        <v>0</v>
      </c>
      <c r="S2441">
        <v>0</v>
      </c>
      <c r="T2441">
        <v>16362</v>
      </c>
      <c r="U2441">
        <v>28</v>
      </c>
      <c r="V2441">
        <v>9.3333333333333339</v>
      </c>
      <c r="W2441" t="s">
        <v>28</v>
      </c>
    </row>
    <row r="2442" spans="1:23" x14ac:dyDescent="0.3">
      <c r="A2442" t="s">
        <v>5472</v>
      </c>
      <c r="B2442" t="s">
        <v>536</v>
      </c>
      <c r="C2442" s="26" t="s">
        <v>162</v>
      </c>
      <c r="D2442" t="s">
        <v>111</v>
      </c>
      <c r="E2442" t="s">
        <v>50</v>
      </c>
      <c r="F2442" s="22">
        <v>40693</v>
      </c>
      <c r="G2442" s="22">
        <v>40697</v>
      </c>
      <c r="H2442" s="23">
        <v>6</v>
      </c>
      <c r="I2442" s="23">
        <v>2011</v>
      </c>
      <c r="J2442">
        <v>2</v>
      </c>
      <c r="K2442" t="s">
        <v>38</v>
      </c>
      <c r="L2442" t="s">
        <v>20</v>
      </c>
      <c r="M2442" t="s">
        <v>5473</v>
      </c>
      <c r="N2442" t="s">
        <v>55</v>
      </c>
      <c r="O2442" t="s">
        <v>100</v>
      </c>
      <c r="P2442" t="s">
        <v>5474</v>
      </c>
      <c r="Q2442">
        <v>3</v>
      </c>
      <c r="R2442">
        <v>2</v>
      </c>
      <c r="S2442">
        <v>0.2</v>
      </c>
      <c r="T2442">
        <v>23136</v>
      </c>
      <c r="U2442">
        <v>1898</v>
      </c>
      <c r="V2442">
        <v>632.66666666666663</v>
      </c>
      <c r="W2442" t="s">
        <v>28</v>
      </c>
    </row>
    <row r="2443" spans="1:23" x14ac:dyDescent="0.3">
      <c r="A2443" t="s">
        <v>5475</v>
      </c>
      <c r="B2443" t="s">
        <v>30</v>
      </c>
      <c r="C2443" s="26" t="s">
        <v>31</v>
      </c>
      <c r="D2443" t="s">
        <v>32</v>
      </c>
      <c r="E2443" t="s">
        <v>33</v>
      </c>
      <c r="F2443" s="22">
        <v>40693</v>
      </c>
      <c r="G2443" s="22">
        <v>40698</v>
      </c>
      <c r="H2443" s="23">
        <v>6</v>
      </c>
      <c r="I2443" s="23">
        <v>2011</v>
      </c>
      <c r="J2443">
        <v>1</v>
      </c>
      <c r="K2443" t="s">
        <v>19</v>
      </c>
      <c r="L2443" t="s">
        <v>69</v>
      </c>
      <c r="M2443" t="s">
        <v>5476</v>
      </c>
      <c r="N2443" t="s">
        <v>25</v>
      </c>
      <c r="O2443" t="s">
        <v>52</v>
      </c>
      <c r="P2443" t="s">
        <v>552</v>
      </c>
      <c r="Q2443">
        <v>6</v>
      </c>
      <c r="R2443">
        <v>0</v>
      </c>
      <c r="S2443">
        <v>0</v>
      </c>
      <c r="T2443">
        <v>468</v>
      </c>
      <c r="U2443">
        <v>1694</v>
      </c>
      <c r="V2443">
        <v>282.33333333333331</v>
      </c>
      <c r="W2443" t="s">
        <v>28</v>
      </c>
    </row>
    <row r="2444" spans="1:23" x14ac:dyDescent="0.3">
      <c r="A2444" t="s">
        <v>5456</v>
      </c>
      <c r="B2444" t="s">
        <v>1232</v>
      </c>
      <c r="C2444" s="26" t="s">
        <v>195</v>
      </c>
      <c r="D2444" t="s">
        <v>196</v>
      </c>
      <c r="E2444" t="s">
        <v>268</v>
      </c>
      <c r="F2444" s="22">
        <v>40693</v>
      </c>
      <c r="G2444" s="22">
        <v>40695</v>
      </c>
      <c r="H2444" s="23">
        <v>6</v>
      </c>
      <c r="I2444" s="23">
        <v>2011</v>
      </c>
      <c r="J2444">
        <v>4</v>
      </c>
      <c r="K2444" t="s">
        <v>220</v>
      </c>
      <c r="L2444" t="s">
        <v>69</v>
      </c>
      <c r="M2444" t="s">
        <v>5477</v>
      </c>
      <c r="N2444" t="s">
        <v>25</v>
      </c>
      <c r="O2444" t="s">
        <v>52</v>
      </c>
      <c r="P2444" t="s">
        <v>5478</v>
      </c>
      <c r="Q2444">
        <v>4</v>
      </c>
      <c r="R2444">
        <v>0</v>
      </c>
      <c r="S2444">
        <v>0</v>
      </c>
      <c r="T2444">
        <v>17982</v>
      </c>
      <c r="U2444">
        <v>129</v>
      </c>
      <c r="V2444">
        <v>32.25</v>
      </c>
      <c r="W2444" t="s">
        <v>73</v>
      </c>
    </row>
    <row r="2445" spans="1:23" x14ac:dyDescent="0.3">
      <c r="A2445" t="s">
        <v>5479</v>
      </c>
      <c r="B2445" t="s">
        <v>1232</v>
      </c>
      <c r="C2445" s="26" t="s">
        <v>195</v>
      </c>
      <c r="D2445" t="s">
        <v>196</v>
      </c>
      <c r="E2445" t="s">
        <v>268</v>
      </c>
      <c r="F2445" s="22">
        <v>40693</v>
      </c>
      <c r="G2445" s="22">
        <v>40700</v>
      </c>
      <c r="H2445" s="23">
        <v>6</v>
      </c>
      <c r="I2445" s="23">
        <v>2011</v>
      </c>
      <c r="J2445">
        <v>1</v>
      </c>
      <c r="K2445" t="s">
        <v>19</v>
      </c>
      <c r="L2445" t="s">
        <v>20</v>
      </c>
      <c r="M2445" t="s">
        <v>4697</v>
      </c>
      <c r="N2445" t="s">
        <v>25</v>
      </c>
      <c r="O2445" t="s">
        <v>213</v>
      </c>
      <c r="P2445" t="s">
        <v>4698</v>
      </c>
      <c r="Q2445">
        <v>4</v>
      </c>
      <c r="R2445">
        <v>2</v>
      </c>
      <c r="S2445">
        <v>0.2</v>
      </c>
      <c r="T2445">
        <v>26388</v>
      </c>
      <c r="U2445">
        <v>128</v>
      </c>
      <c r="V2445">
        <v>32</v>
      </c>
      <c r="W2445" t="s">
        <v>80</v>
      </c>
    </row>
    <row r="2446" spans="1:23" x14ac:dyDescent="0.3">
      <c r="A2446" t="s">
        <v>5456</v>
      </c>
      <c r="B2446" t="s">
        <v>1232</v>
      </c>
      <c r="C2446" s="26" t="s">
        <v>195</v>
      </c>
      <c r="D2446" t="s">
        <v>196</v>
      </c>
      <c r="E2446" t="s">
        <v>268</v>
      </c>
      <c r="F2446" s="22">
        <v>40693</v>
      </c>
      <c r="G2446" s="22">
        <v>40695</v>
      </c>
      <c r="H2446" s="23">
        <v>6</v>
      </c>
      <c r="I2446" s="23">
        <v>2011</v>
      </c>
      <c r="J2446">
        <v>4</v>
      </c>
      <c r="K2446" t="s">
        <v>220</v>
      </c>
      <c r="L2446" t="s">
        <v>69</v>
      </c>
      <c r="M2446" t="s">
        <v>5480</v>
      </c>
      <c r="N2446" t="s">
        <v>25</v>
      </c>
      <c r="O2446" t="s">
        <v>213</v>
      </c>
      <c r="P2446" t="s">
        <v>5481</v>
      </c>
      <c r="Q2446">
        <v>2</v>
      </c>
      <c r="R2446">
        <v>2</v>
      </c>
      <c r="S2446">
        <v>0.2</v>
      </c>
      <c r="T2446">
        <v>89544</v>
      </c>
      <c r="U2446">
        <v>786</v>
      </c>
      <c r="V2446">
        <v>393</v>
      </c>
      <c r="W2446" t="s">
        <v>73</v>
      </c>
    </row>
    <row r="2447" spans="1:23" x14ac:dyDescent="0.3">
      <c r="A2447" t="s">
        <v>5482</v>
      </c>
      <c r="B2447" t="s">
        <v>88</v>
      </c>
      <c r="C2447" s="26" t="s">
        <v>89</v>
      </c>
      <c r="D2447" t="s">
        <v>32</v>
      </c>
      <c r="E2447" t="s">
        <v>90</v>
      </c>
      <c r="F2447" s="22">
        <v>40693</v>
      </c>
      <c r="G2447" s="22">
        <v>40697</v>
      </c>
      <c r="H2447" s="23">
        <v>6</v>
      </c>
      <c r="I2447" s="23">
        <v>2011</v>
      </c>
      <c r="J2447">
        <v>2</v>
      </c>
      <c r="K2447" t="s">
        <v>38</v>
      </c>
      <c r="L2447" t="s">
        <v>69</v>
      </c>
      <c r="M2447" t="s">
        <v>5483</v>
      </c>
      <c r="N2447" t="s">
        <v>25</v>
      </c>
      <c r="O2447" t="s">
        <v>150</v>
      </c>
      <c r="P2447" t="s">
        <v>788</v>
      </c>
      <c r="Q2447">
        <v>6</v>
      </c>
      <c r="R2447">
        <v>45</v>
      </c>
      <c r="S2447">
        <v>4.5</v>
      </c>
      <c r="T2447">
        <v>-36</v>
      </c>
      <c r="U2447">
        <v>66</v>
      </c>
      <c r="V2447">
        <v>11</v>
      </c>
      <c r="W2447" t="s">
        <v>44</v>
      </c>
    </row>
    <row r="2448" spans="1:23" x14ac:dyDescent="0.3">
      <c r="A2448" t="s">
        <v>5484</v>
      </c>
      <c r="B2448" t="s">
        <v>75</v>
      </c>
      <c r="C2448" s="26" t="s">
        <v>76</v>
      </c>
      <c r="D2448" t="s">
        <v>32</v>
      </c>
      <c r="E2448" t="s">
        <v>33</v>
      </c>
      <c r="F2448" s="22">
        <v>40693</v>
      </c>
      <c r="G2448" s="22">
        <v>40695</v>
      </c>
      <c r="H2448" s="23">
        <v>6</v>
      </c>
      <c r="I2448" s="23">
        <v>2011</v>
      </c>
      <c r="J2448">
        <v>4</v>
      </c>
      <c r="K2448" t="s">
        <v>220</v>
      </c>
      <c r="L2448" t="s">
        <v>20</v>
      </c>
      <c r="M2448" t="s">
        <v>5485</v>
      </c>
      <c r="N2448" t="s">
        <v>25</v>
      </c>
      <c r="O2448" t="s">
        <v>147</v>
      </c>
      <c r="P2448" t="s">
        <v>5486</v>
      </c>
      <c r="Q2448">
        <v>2</v>
      </c>
      <c r="R2448">
        <v>4</v>
      </c>
      <c r="S2448">
        <v>0.4</v>
      </c>
      <c r="T2448">
        <v>-14892</v>
      </c>
      <c r="U2448">
        <v>649</v>
      </c>
      <c r="V2448">
        <v>324.5</v>
      </c>
      <c r="W2448" t="s">
        <v>44</v>
      </c>
    </row>
    <row r="2449" spans="1:23" x14ac:dyDescent="0.3">
      <c r="A2449" t="s">
        <v>5487</v>
      </c>
      <c r="B2449" t="s">
        <v>3151</v>
      </c>
      <c r="C2449" s="26" t="s">
        <v>31</v>
      </c>
      <c r="D2449" t="s">
        <v>32</v>
      </c>
      <c r="E2449" t="s">
        <v>33</v>
      </c>
      <c r="F2449" s="22">
        <v>40693</v>
      </c>
      <c r="G2449" s="22">
        <v>40693</v>
      </c>
      <c r="H2449" s="23">
        <v>5</v>
      </c>
      <c r="I2449" s="23">
        <v>2011</v>
      </c>
      <c r="J2449">
        <v>3</v>
      </c>
      <c r="K2449" t="s">
        <v>68</v>
      </c>
      <c r="L2449" t="s">
        <v>20</v>
      </c>
      <c r="M2449" t="s">
        <v>3312</v>
      </c>
      <c r="N2449" t="s">
        <v>25</v>
      </c>
      <c r="O2449" t="s">
        <v>150</v>
      </c>
      <c r="P2449" t="s">
        <v>788</v>
      </c>
      <c r="Q2449">
        <v>3</v>
      </c>
      <c r="R2449">
        <v>4</v>
      </c>
      <c r="S2449">
        <v>0.4</v>
      </c>
      <c r="T2449">
        <v>-6408</v>
      </c>
      <c r="U2449">
        <v>619</v>
      </c>
      <c r="V2449">
        <v>206.33333333333334</v>
      </c>
      <c r="W2449" t="s">
        <v>44</v>
      </c>
    </row>
    <row r="2450" spans="1:23" x14ac:dyDescent="0.3">
      <c r="A2450" t="s">
        <v>5488</v>
      </c>
      <c r="B2450" t="s">
        <v>5489</v>
      </c>
      <c r="C2450" s="26" t="s">
        <v>827</v>
      </c>
      <c r="D2450" t="s">
        <v>41</v>
      </c>
      <c r="E2450" t="s">
        <v>41</v>
      </c>
      <c r="F2450" s="22">
        <v>40693</v>
      </c>
      <c r="G2450" s="22">
        <v>40695</v>
      </c>
      <c r="H2450" s="23">
        <v>6</v>
      </c>
      <c r="I2450" s="23">
        <v>2011</v>
      </c>
      <c r="J2450">
        <v>4</v>
      </c>
      <c r="K2450" t="s">
        <v>220</v>
      </c>
      <c r="L2450" t="s">
        <v>20</v>
      </c>
      <c r="M2450" t="s">
        <v>5490</v>
      </c>
      <c r="N2450" t="s">
        <v>25</v>
      </c>
      <c r="O2450" t="s">
        <v>137</v>
      </c>
      <c r="P2450" t="s">
        <v>224</v>
      </c>
      <c r="Q2450">
        <v>2</v>
      </c>
      <c r="R2450">
        <v>0</v>
      </c>
      <c r="S2450">
        <v>0</v>
      </c>
      <c r="T2450">
        <v>2478</v>
      </c>
      <c r="U2450">
        <v>297</v>
      </c>
      <c r="V2450">
        <v>148.5</v>
      </c>
      <c r="W2450" t="s">
        <v>28</v>
      </c>
    </row>
    <row r="2451" spans="1:23" x14ac:dyDescent="0.3">
      <c r="A2451" t="s">
        <v>5488</v>
      </c>
      <c r="B2451" t="s">
        <v>5489</v>
      </c>
      <c r="C2451" s="26" t="s">
        <v>827</v>
      </c>
      <c r="D2451" t="s">
        <v>41</v>
      </c>
      <c r="E2451" t="s">
        <v>41</v>
      </c>
      <c r="F2451" s="22">
        <v>40693</v>
      </c>
      <c r="G2451" s="22">
        <v>40695</v>
      </c>
      <c r="H2451" s="23">
        <v>6</v>
      </c>
      <c r="I2451" s="23">
        <v>2011</v>
      </c>
      <c r="J2451">
        <v>4</v>
      </c>
      <c r="K2451" t="s">
        <v>220</v>
      </c>
      <c r="L2451" t="s">
        <v>20</v>
      </c>
      <c r="M2451" t="s">
        <v>5019</v>
      </c>
      <c r="N2451" t="s">
        <v>25</v>
      </c>
      <c r="O2451" t="s">
        <v>213</v>
      </c>
      <c r="P2451" t="s">
        <v>1125</v>
      </c>
      <c r="Q2451">
        <v>1</v>
      </c>
      <c r="R2451">
        <v>0</v>
      </c>
      <c r="S2451">
        <v>0</v>
      </c>
      <c r="T2451">
        <v>51</v>
      </c>
      <c r="U2451">
        <v>224</v>
      </c>
      <c r="V2451">
        <v>224</v>
      </c>
      <c r="W2451" t="s">
        <v>28</v>
      </c>
    </row>
    <row r="2452" spans="1:23" x14ac:dyDescent="0.3">
      <c r="A2452" t="s">
        <v>5472</v>
      </c>
      <c r="B2452" t="s">
        <v>536</v>
      </c>
      <c r="C2452" s="26" t="s">
        <v>162</v>
      </c>
      <c r="D2452" t="s">
        <v>111</v>
      </c>
      <c r="E2452" t="s">
        <v>50</v>
      </c>
      <c r="F2452" s="22">
        <v>40693</v>
      </c>
      <c r="G2452" s="22">
        <v>40697</v>
      </c>
      <c r="H2452" s="23">
        <v>6</v>
      </c>
      <c r="I2452" s="23">
        <v>2011</v>
      </c>
      <c r="J2452">
        <v>2</v>
      </c>
      <c r="K2452" t="s">
        <v>38</v>
      </c>
      <c r="L2452" t="s">
        <v>20</v>
      </c>
      <c r="M2452" t="s">
        <v>5491</v>
      </c>
      <c r="N2452" t="s">
        <v>25</v>
      </c>
      <c r="O2452" t="s">
        <v>35</v>
      </c>
      <c r="P2452" t="s">
        <v>3880</v>
      </c>
      <c r="Q2452">
        <v>3</v>
      </c>
      <c r="R2452">
        <v>0</v>
      </c>
      <c r="S2452">
        <v>0</v>
      </c>
      <c r="T2452">
        <v>93</v>
      </c>
      <c r="U2452">
        <v>175</v>
      </c>
      <c r="V2452">
        <v>58.333333333333336</v>
      </c>
      <c r="W2452" t="s">
        <v>28</v>
      </c>
    </row>
    <row r="2453" spans="1:23" x14ac:dyDescent="0.3">
      <c r="A2453" t="s">
        <v>5487</v>
      </c>
      <c r="B2453" t="s">
        <v>3151</v>
      </c>
      <c r="C2453" s="26" t="s">
        <v>31</v>
      </c>
      <c r="D2453" t="s">
        <v>32</v>
      </c>
      <c r="E2453" t="s">
        <v>33</v>
      </c>
      <c r="F2453" s="22">
        <v>40693</v>
      </c>
      <c r="G2453" s="22">
        <v>40693</v>
      </c>
      <c r="H2453" s="23">
        <v>5</v>
      </c>
      <c r="I2453" s="23">
        <v>2011</v>
      </c>
      <c r="J2453">
        <v>3</v>
      </c>
      <c r="K2453" t="s">
        <v>68</v>
      </c>
      <c r="L2453" t="s">
        <v>20</v>
      </c>
      <c r="M2453" t="s">
        <v>5492</v>
      </c>
      <c r="N2453" t="s">
        <v>25</v>
      </c>
      <c r="O2453" t="s">
        <v>213</v>
      </c>
      <c r="P2453" t="s">
        <v>4050</v>
      </c>
      <c r="Q2453">
        <v>4</v>
      </c>
      <c r="R2453">
        <v>4</v>
      </c>
      <c r="S2453">
        <v>0.4</v>
      </c>
      <c r="T2453">
        <v>-6144</v>
      </c>
      <c r="U2453">
        <v>166</v>
      </c>
      <c r="V2453">
        <v>41.5</v>
      </c>
      <c r="W2453" t="s">
        <v>44</v>
      </c>
    </row>
    <row r="2454" spans="1:23" x14ac:dyDescent="0.3">
      <c r="A2454" t="s">
        <v>5493</v>
      </c>
      <c r="B2454" t="s">
        <v>5494</v>
      </c>
      <c r="C2454" s="26" t="s">
        <v>497</v>
      </c>
      <c r="D2454" t="s">
        <v>32</v>
      </c>
      <c r="E2454" t="s">
        <v>498</v>
      </c>
      <c r="F2454" s="22">
        <v>40693</v>
      </c>
      <c r="G2454" s="22">
        <v>40697</v>
      </c>
      <c r="H2454" s="23">
        <v>6</v>
      </c>
      <c r="I2454" s="23">
        <v>2011</v>
      </c>
      <c r="J2454">
        <v>2</v>
      </c>
      <c r="K2454" t="s">
        <v>38</v>
      </c>
      <c r="L2454" t="s">
        <v>20</v>
      </c>
      <c r="M2454" t="s">
        <v>4581</v>
      </c>
      <c r="N2454" t="s">
        <v>25</v>
      </c>
      <c r="O2454" t="s">
        <v>213</v>
      </c>
      <c r="P2454" t="s">
        <v>4582</v>
      </c>
      <c r="Q2454">
        <v>2</v>
      </c>
      <c r="R2454">
        <v>0</v>
      </c>
      <c r="S2454">
        <v>0</v>
      </c>
      <c r="T2454">
        <v>282</v>
      </c>
      <c r="U2454">
        <v>8</v>
      </c>
      <c r="V2454">
        <v>4</v>
      </c>
      <c r="W2454" t="s">
        <v>28</v>
      </c>
    </row>
    <row r="2455" spans="1:23" x14ac:dyDescent="0.3">
      <c r="A2455" t="s">
        <v>5488</v>
      </c>
      <c r="B2455" t="s">
        <v>5489</v>
      </c>
      <c r="C2455" s="26" t="s">
        <v>827</v>
      </c>
      <c r="D2455" t="s">
        <v>41</v>
      </c>
      <c r="E2455" t="s">
        <v>41</v>
      </c>
      <c r="F2455" s="22">
        <v>40693</v>
      </c>
      <c r="G2455" s="22">
        <v>40695</v>
      </c>
      <c r="H2455" s="23">
        <v>6</v>
      </c>
      <c r="I2455" s="23">
        <v>2011</v>
      </c>
      <c r="J2455">
        <v>4</v>
      </c>
      <c r="K2455" t="s">
        <v>220</v>
      </c>
      <c r="L2455" t="s">
        <v>20</v>
      </c>
      <c r="M2455" t="s">
        <v>315</v>
      </c>
      <c r="N2455" t="s">
        <v>25</v>
      </c>
      <c r="O2455" t="s">
        <v>137</v>
      </c>
      <c r="P2455" t="s">
        <v>316</v>
      </c>
      <c r="Q2455">
        <v>1</v>
      </c>
      <c r="R2455">
        <v>0</v>
      </c>
      <c r="S2455">
        <v>0</v>
      </c>
      <c r="T2455">
        <v>729</v>
      </c>
      <c r="U2455">
        <v>38</v>
      </c>
      <c r="V2455">
        <v>38</v>
      </c>
      <c r="W2455" t="s">
        <v>28</v>
      </c>
    </row>
    <row r="2456" spans="1:23" x14ac:dyDescent="0.3">
      <c r="A2456" t="s">
        <v>5495</v>
      </c>
      <c r="B2456" t="s">
        <v>522</v>
      </c>
      <c r="C2456" s="26" t="s">
        <v>195</v>
      </c>
      <c r="D2456" t="s">
        <v>196</v>
      </c>
      <c r="E2456" t="s">
        <v>157</v>
      </c>
      <c r="F2456" s="22">
        <v>40693</v>
      </c>
      <c r="G2456" s="22">
        <v>40699</v>
      </c>
      <c r="H2456" s="23">
        <v>6</v>
      </c>
      <c r="I2456" s="23">
        <v>2011</v>
      </c>
      <c r="J2456">
        <v>1</v>
      </c>
      <c r="K2456" t="s">
        <v>19</v>
      </c>
      <c r="L2456" t="s">
        <v>69</v>
      </c>
      <c r="M2456" t="s">
        <v>5496</v>
      </c>
      <c r="N2456" t="s">
        <v>25</v>
      </c>
      <c r="O2456" t="s">
        <v>52</v>
      </c>
      <c r="P2456" t="s">
        <v>5497</v>
      </c>
      <c r="Q2456">
        <v>3</v>
      </c>
      <c r="R2456">
        <v>0</v>
      </c>
      <c r="S2456">
        <v>0</v>
      </c>
      <c r="T2456">
        <v>6129</v>
      </c>
      <c r="U2456">
        <v>35</v>
      </c>
      <c r="V2456">
        <v>11.666666666666666</v>
      </c>
      <c r="W2456" t="s">
        <v>28</v>
      </c>
    </row>
    <row r="2457" spans="1:23" x14ac:dyDescent="0.3">
      <c r="A2457" t="s">
        <v>5498</v>
      </c>
      <c r="B2457" t="s">
        <v>3861</v>
      </c>
      <c r="C2457" s="26" t="s">
        <v>162</v>
      </c>
      <c r="D2457" t="s">
        <v>111</v>
      </c>
      <c r="E2457" t="s">
        <v>50</v>
      </c>
      <c r="F2457" s="22">
        <v>40694</v>
      </c>
      <c r="G2457" s="22">
        <v>40698</v>
      </c>
      <c r="H2457" s="23">
        <v>6</v>
      </c>
      <c r="I2457" s="23">
        <v>2011</v>
      </c>
      <c r="J2457">
        <v>1</v>
      </c>
      <c r="K2457" t="s">
        <v>19</v>
      </c>
      <c r="L2457" t="s">
        <v>69</v>
      </c>
      <c r="M2457" t="s">
        <v>5499</v>
      </c>
      <c r="N2457" t="s">
        <v>64</v>
      </c>
      <c r="O2457" t="s">
        <v>78</v>
      </c>
      <c r="P2457" t="s">
        <v>2032</v>
      </c>
      <c r="Q2457">
        <v>3</v>
      </c>
      <c r="R2457">
        <v>2</v>
      </c>
      <c r="S2457">
        <v>0.2</v>
      </c>
      <c r="T2457">
        <v>12057348</v>
      </c>
      <c r="U2457">
        <v>17368</v>
      </c>
      <c r="V2457">
        <v>5789.333333333333</v>
      </c>
      <c r="W2457" t="s">
        <v>44</v>
      </c>
    </row>
    <row r="2458" spans="1:23" x14ac:dyDescent="0.3">
      <c r="A2458" t="s">
        <v>5500</v>
      </c>
      <c r="B2458" t="s">
        <v>4694</v>
      </c>
      <c r="C2458" s="26" t="s">
        <v>2351</v>
      </c>
      <c r="D2458" t="s">
        <v>41</v>
      </c>
      <c r="E2458" t="s">
        <v>41</v>
      </c>
      <c r="F2458" s="22">
        <v>40694</v>
      </c>
      <c r="G2458" s="22">
        <v>40698</v>
      </c>
      <c r="H2458" s="23">
        <v>6</v>
      </c>
      <c r="I2458" s="23">
        <v>2011</v>
      </c>
      <c r="J2458">
        <v>1</v>
      </c>
      <c r="K2458" t="s">
        <v>19</v>
      </c>
      <c r="L2458" t="s">
        <v>69</v>
      </c>
      <c r="M2458" t="s">
        <v>5501</v>
      </c>
      <c r="N2458" t="s">
        <v>64</v>
      </c>
      <c r="O2458" t="s">
        <v>114</v>
      </c>
      <c r="P2458" t="s">
        <v>3132</v>
      </c>
      <c r="Q2458">
        <v>10</v>
      </c>
      <c r="R2458">
        <v>0</v>
      </c>
      <c r="S2458">
        <v>0</v>
      </c>
      <c r="T2458">
        <v>2856</v>
      </c>
      <c r="U2458">
        <v>14359</v>
      </c>
      <c r="V2458">
        <v>1435.9</v>
      </c>
      <c r="W2458" t="s">
        <v>28</v>
      </c>
    </row>
    <row r="2459" spans="1:23" x14ac:dyDescent="0.3">
      <c r="A2459" t="s">
        <v>5502</v>
      </c>
      <c r="B2459" t="s">
        <v>1259</v>
      </c>
      <c r="C2459" s="26" t="s">
        <v>31</v>
      </c>
      <c r="D2459" t="s">
        <v>32</v>
      </c>
      <c r="E2459" t="s">
        <v>33</v>
      </c>
      <c r="F2459" s="22">
        <v>40694</v>
      </c>
      <c r="G2459" s="22">
        <v>40700</v>
      </c>
      <c r="H2459" s="23">
        <v>6</v>
      </c>
      <c r="I2459" s="23">
        <v>2011</v>
      </c>
      <c r="J2459">
        <v>1</v>
      </c>
      <c r="K2459" t="s">
        <v>19</v>
      </c>
      <c r="L2459" t="s">
        <v>69</v>
      </c>
      <c r="M2459" t="s">
        <v>5503</v>
      </c>
      <c r="N2459" t="s">
        <v>25</v>
      </c>
      <c r="O2459" t="s">
        <v>71</v>
      </c>
      <c r="P2459" t="s">
        <v>5069</v>
      </c>
      <c r="Q2459">
        <v>4</v>
      </c>
      <c r="R2459">
        <v>4</v>
      </c>
      <c r="S2459">
        <v>0.4</v>
      </c>
      <c r="T2459">
        <v>62184</v>
      </c>
      <c r="U2459">
        <v>1064</v>
      </c>
      <c r="V2459">
        <v>266</v>
      </c>
      <c r="W2459" t="s">
        <v>28</v>
      </c>
    </row>
    <row r="2460" spans="1:23" x14ac:dyDescent="0.3">
      <c r="A2460" t="s">
        <v>5504</v>
      </c>
      <c r="B2460" t="s">
        <v>1679</v>
      </c>
      <c r="C2460" s="26" t="s">
        <v>497</v>
      </c>
      <c r="D2460" t="s">
        <v>32</v>
      </c>
      <c r="E2460" t="s">
        <v>498</v>
      </c>
      <c r="F2460" s="22">
        <v>40694</v>
      </c>
      <c r="G2460" s="22">
        <v>40694</v>
      </c>
      <c r="H2460" s="23">
        <v>5</v>
      </c>
      <c r="I2460" s="23">
        <v>2011</v>
      </c>
      <c r="J2460">
        <v>3</v>
      </c>
      <c r="K2460" t="s">
        <v>68</v>
      </c>
      <c r="L2460" t="s">
        <v>20</v>
      </c>
      <c r="M2460" t="s">
        <v>5505</v>
      </c>
      <c r="N2460" t="s">
        <v>64</v>
      </c>
      <c r="O2460" t="s">
        <v>122</v>
      </c>
      <c r="P2460" t="s">
        <v>4137</v>
      </c>
      <c r="Q2460">
        <v>8</v>
      </c>
      <c r="R2460">
        <v>0</v>
      </c>
      <c r="S2460">
        <v>0</v>
      </c>
      <c r="T2460">
        <v>6864</v>
      </c>
      <c r="U2460">
        <v>6504</v>
      </c>
      <c r="V2460">
        <v>813</v>
      </c>
      <c r="W2460" t="s">
        <v>28</v>
      </c>
    </row>
    <row r="2461" spans="1:23" x14ac:dyDescent="0.3">
      <c r="A2461" t="s">
        <v>5506</v>
      </c>
      <c r="B2461" t="s">
        <v>2057</v>
      </c>
      <c r="C2461" s="26" t="s">
        <v>529</v>
      </c>
      <c r="D2461" t="s">
        <v>49</v>
      </c>
      <c r="E2461" t="s">
        <v>157</v>
      </c>
      <c r="F2461" s="22">
        <v>40694</v>
      </c>
      <c r="G2461" s="22">
        <v>40699</v>
      </c>
      <c r="H2461" s="23">
        <v>6</v>
      </c>
      <c r="I2461" s="23">
        <v>2011</v>
      </c>
      <c r="J2461">
        <v>1</v>
      </c>
      <c r="K2461" t="s">
        <v>19</v>
      </c>
      <c r="L2461" t="s">
        <v>20</v>
      </c>
      <c r="M2461" t="s">
        <v>5507</v>
      </c>
      <c r="N2461" t="s">
        <v>64</v>
      </c>
      <c r="O2461" t="s">
        <v>78</v>
      </c>
      <c r="P2461" t="s">
        <v>5131</v>
      </c>
      <c r="Q2461">
        <v>2</v>
      </c>
      <c r="R2461">
        <v>0</v>
      </c>
      <c r="S2461">
        <v>0</v>
      </c>
      <c r="T2461">
        <v>522</v>
      </c>
      <c r="U2461">
        <v>5253</v>
      </c>
      <c r="V2461">
        <v>2626.5</v>
      </c>
      <c r="W2461" t="s">
        <v>28</v>
      </c>
    </row>
    <row r="2462" spans="1:23" x14ac:dyDescent="0.3">
      <c r="A2462" t="s">
        <v>5508</v>
      </c>
      <c r="B2462" t="s">
        <v>2133</v>
      </c>
      <c r="C2462" s="26" t="s">
        <v>626</v>
      </c>
      <c r="D2462" t="s">
        <v>111</v>
      </c>
      <c r="E2462" t="s">
        <v>112</v>
      </c>
      <c r="F2462" s="22">
        <v>40694</v>
      </c>
      <c r="G2462" s="22">
        <v>40699</v>
      </c>
      <c r="H2462" s="23">
        <v>6</v>
      </c>
      <c r="I2462" s="23">
        <v>2011</v>
      </c>
      <c r="J2462">
        <v>1</v>
      </c>
      <c r="K2462" t="s">
        <v>19</v>
      </c>
      <c r="L2462" t="s">
        <v>20</v>
      </c>
      <c r="M2462" t="s">
        <v>5509</v>
      </c>
      <c r="N2462" t="s">
        <v>55</v>
      </c>
      <c r="O2462" t="s">
        <v>94</v>
      </c>
      <c r="P2462" t="s">
        <v>5510</v>
      </c>
      <c r="Q2462">
        <v>3</v>
      </c>
      <c r="R2462">
        <v>2</v>
      </c>
      <c r="S2462">
        <v>0.2</v>
      </c>
      <c r="T2462">
        <v>188772</v>
      </c>
      <c r="U2462">
        <v>4721</v>
      </c>
      <c r="V2462">
        <v>1573.6666666666667</v>
      </c>
      <c r="W2462" t="s">
        <v>28</v>
      </c>
    </row>
    <row r="2463" spans="1:23" x14ac:dyDescent="0.3">
      <c r="A2463" t="s">
        <v>5511</v>
      </c>
      <c r="B2463" t="s">
        <v>2828</v>
      </c>
      <c r="C2463" s="26" t="s">
        <v>195</v>
      </c>
      <c r="D2463" t="s">
        <v>196</v>
      </c>
      <c r="E2463" t="s">
        <v>157</v>
      </c>
      <c r="F2463" s="22">
        <v>40694</v>
      </c>
      <c r="G2463" s="22">
        <v>40699</v>
      </c>
      <c r="H2463" s="23">
        <v>6</v>
      </c>
      <c r="I2463" s="23">
        <v>2011</v>
      </c>
      <c r="J2463">
        <v>1</v>
      </c>
      <c r="K2463" t="s">
        <v>19</v>
      </c>
      <c r="L2463" t="s">
        <v>20</v>
      </c>
      <c r="M2463" t="s">
        <v>5512</v>
      </c>
      <c r="N2463" t="s">
        <v>64</v>
      </c>
      <c r="O2463" t="s">
        <v>114</v>
      </c>
      <c r="P2463" t="s">
        <v>5513</v>
      </c>
      <c r="Q2463">
        <v>3</v>
      </c>
      <c r="R2463">
        <v>0</v>
      </c>
      <c r="S2463">
        <v>0</v>
      </c>
      <c r="T2463">
        <v>197991</v>
      </c>
      <c r="U2463">
        <v>4684</v>
      </c>
      <c r="V2463">
        <v>1561.3333333333333</v>
      </c>
      <c r="W2463" t="s">
        <v>28</v>
      </c>
    </row>
    <row r="2464" spans="1:23" x14ac:dyDescent="0.3">
      <c r="A2464" t="s">
        <v>5500</v>
      </c>
      <c r="B2464" t="s">
        <v>4694</v>
      </c>
      <c r="C2464" s="26" t="s">
        <v>2351</v>
      </c>
      <c r="D2464" t="s">
        <v>41</v>
      </c>
      <c r="E2464" t="s">
        <v>41</v>
      </c>
      <c r="F2464" s="22">
        <v>40694</v>
      </c>
      <c r="G2464" s="22">
        <v>40698</v>
      </c>
      <c r="H2464" s="23">
        <v>6</v>
      </c>
      <c r="I2464" s="23">
        <v>2011</v>
      </c>
      <c r="J2464">
        <v>1</v>
      </c>
      <c r="K2464" t="s">
        <v>19</v>
      </c>
      <c r="L2464" t="s">
        <v>69</v>
      </c>
      <c r="M2464" t="s">
        <v>5514</v>
      </c>
      <c r="N2464" t="s">
        <v>55</v>
      </c>
      <c r="O2464" t="s">
        <v>94</v>
      </c>
      <c r="P2464" t="s">
        <v>5515</v>
      </c>
      <c r="Q2464">
        <v>1</v>
      </c>
      <c r="R2464">
        <v>0</v>
      </c>
      <c r="S2464">
        <v>0</v>
      </c>
      <c r="T2464">
        <v>4371</v>
      </c>
      <c r="U2464">
        <v>3379</v>
      </c>
      <c r="V2464">
        <v>3379</v>
      </c>
      <c r="W2464" t="s">
        <v>28</v>
      </c>
    </row>
    <row r="2465" spans="1:23" x14ac:dyDescent="0.3">
      <c r="A2465" t="s">
        <v>5516</v>
      </c>
      <c r="B2465" t="s">
        <v>5517</v>
      </c>
      <c r="C2465" s="26" t="s">
        <v>5518</v>
      </c>
      <c r="D2465" t="s">
        <v>23</v>
      </c>
      <c r="E2465" t="s">
        <v>23</v>
      </c>
      <c r="F2465" s="22">
        <v>40694</v>
      </c>
      <c r="G2465" s="22">
        <v>40694</v>
      </c>
      <c r="H2465" s="23">
        <v>5</v>
      </c>
      <c r="I2465" s="23">
        <v>2011</v>
      </c>
      <c r="J2465">
        <v>3</v>
      </c>
      <c r="K2465" t="s">
        <v>68</v>
      </c>
      <c r="L2465" t="s">
        <v>20</v>
      </c>
      <c r="M2465" t="s">
        <v>5519</v>
      </c>
      <c r="N2465" t="s">
        <v>64</v>
      </c>
      <c r="O2465" t="s">
        <v>65</v>
      </c>
      <c r="P2465" t="s">
        <v>1824</v>
      </c>
      <c r="Q2465">
        <v>2</v>
      </c>
      <c r="R2465">
        <v>0</v>
      </c>
      <c r="S2465">
        <v>0</v>
      </c>
      <c r="T2465">
        <v>4146</v>
      </c>
      <c r="U2465">
        <v>3234</v>
      </c>
      <c r="V2465">
        <v>1617</v>
      </c>
      <c r="W2465" t="s">
        <v>28</v>
      </c>
    </row>
    <row r="2466" spans="1:23" x14ac:dyDescent="0.3">
      <c r="A2466" t="s">
        <v>5520</v>
      </c>
      <c r="B2466" t="s">
        <v>1055</v>
      </c>
      <c r="C2466" s="26" t="s">
        <v>167</v>
      </c>
      <c r="D2466" t="s">
        <v>111</v>
      </c>
      <c r="E2466" t="s">
        <v>168</v>
      </c>
      <c r="F2466" s="22">
        <v>40694</v>
      </c>
      <c r="G2466" s="22">
        <v>40699</v>
      </c>
      <c r="H2466" s="23">
        <v>6</v>
      </c>
      <c r="I2466" s="23">
        <v>2011</v>
      </c>
      <c r="J2466">
        <v>1</v>
      </c>
      <c r="K2466" t="s">
        <v>19</v>
      </c>
      <c r="L2466" t="s">
        <v>69</v>
      </c>
      <c r="M2466" t="s">
        <v>5521</v>
      </c>
      <c r="N2466" t="s">
        <v>64</v>
      </c>
      <c r="O2466" t="s">
        <v>78</v>
      </c>
      <c r="P2466" t="s">
        <v>5522</v>
      </c>
      <c r="Q2466">
        <v>5</v>
      </c>
      <c r="R2466">
        <v>2</v>
      </c>
      <c r="S2466">
        <v>0.2</v>
      </c>
      <c r="T2466">
        <v>2661262</v>
      </c>
      <c r="U2466">
        <v>1826</v>
      </c>
      <c r="V2466">
        <v>365.2</v>
      </c>
      <c r="W2466" t="s">
        <v>44</v>
      </c>
    </row>
    <row r="2467" spans="1:23" x14ac:dyDescent="0.3">
      <c r="A2467" t="s">
        <v>5523</v>
      </c>
      <c r="B2467" t="s">
        <v>181</v>
      </c>
      <c r="C2467" s="26" t="s">
        <v>156</v>
      </c>
      <c r="D2467" t="s">
        <v>111</v>
      </c>
      <c r="E2467" t="s">
        <v>157</v>
      </c>
      <c r="F2467" s="22">
        <v>40694</v>
      </c>
      <c r="G2467" s="22">
        <v>40699</v>
      </c>
      <c r="H2467" s="23">
        <v>6</v>
      </c>
      <c r="I2467" s="23">
        <v>2011</v>
      </c>
      <c r="J2467">
        <v>1</v>
      </c>
      <c r="K2467" t="s">
        <v>19</v>
      </c>
      <c r="L2467" t="s">
        <v>69</v>
      </c>
      <c r="M2467" t="s">
        <v>5524</v>
      </c>
      <c r="N2467" t="s">
        <v>64</v>
      </c>
      <c r="O2467" t="s">
        <v>78</v>
      </c>
      <c r="P2467" t="s">
        <v>5522</v>
      </c>
      <c r="Q2467">
        <v>5</v>
      </c>
      <c r="R2467">
        <v>602</v>
      </c>
      <c r="S2467">
        <v>60.2</v>
      </c>
      <c r="T2467">
        <v>-1160138</v>
      </c>
      <c r="U2467">
        <v>1415</v>
      </c>
      <c r="V2467">
        <v>283</v>
      </c>
      <c r="W2467" t="s">
        <v>28</v>
      </c>
    </row>
    <row r="2468" spans="1:23" x14ac:dyDescent="0.3">
      <c r="A2468" t="s">
        <v>5525</v>
      </c>
      <c r="B2468" t="s">
        <v>5526</v>
      </c>
      <c r="C2468" s="26" t="s">
        <v>76</v>
      </c>
      <c r="D2468" t="s">
        <v>32</v>
      </c>
      <c r="E2468" t="s">
        <v>33</v>
      </c>
      <c r="F2468" s="22">
        <v>40694</v>
      </c>
      <c r="G2468" s="22">
        <v>40697</v>
      </c>
      <c r="H2468" s="23">
        <v>6</v>
      </c>
      <c r="I2468" s="23">
        <v>2011</v>
      </c>
      <c r="J2468">
        <v>4</v>
      </c>
      <c r="K2468" t="s">
        <v>220</v>
      </c>
      <c r="L2468" t="s">
        <v>46</v>
      </c>
      <c r="M2468" t="s">
        <v>5527</v>
      </c>
      <c r="N2468" t="s">
        <v>25</v>
      </c>
      <c r="O2468" t="s">
        <v>213</v>
      </c>
      <c r="P2468" t="s">
        <v>3410</v>
      </c>
      <c r="Q2468">
        <v>2</v>
      </c>
      <c r="R2468">
        <v>0</v>
      </c>
      <c r="S2468">
        <v>0</v>
      </c>
      <c r="T2468">
        <v>4524</v>
      </c>
      <c r="U2468">
        <v>1112</v>
      </c>
      <c r="V2468">
        <v>556</v>
      </c>
      <c r="W2468" t="s">
        <v>44</v>
      </c>
    </row>
    <row r="2469" spans="1:23" x14ac:dyDescent="0.3">
      <c r="A2469" t="s">
        <v>5504</v>
      </c>
      <c r="B2469" t="s">
        <v>1679</v>
      </c>
      <c r="C2469" s="26" t="s">
        <v>497</v>
      </c>
      <c r="D2469" t="s">
        <v>32</v>
      </c>
      <c r="E2469" t="s">
        <v>498</v>
      </c>
      <c r="F2469" s="22">
        <v>40694</v>
      </c>
      <c r="G2469" s="22">
        <v>40694</v>
      </c>
      <c r="H2469" s="23">
        <v>5</v>
      </c>
      <c r="I2469" s="23">
        <v>2011</v>
      </c>
      <c r="J2469">
        <v>3</v>
      </c>
      <c r="K2469" t="s">
        <v>68</v>
      </c>
      <c r="L2469" t="s">
        <v>20</v>
      </c>
      <c r="M2469" t="s">
        <v>3587</v>
      </c>
      <c r="N2469" t="s">
        <v>25</v>
      </c>
      <c r="O2469" t="s">
        <v>147</v>
      </c>
      <c r="P2469" t="s">
        <v>3588</v>
      </c>
      <c r="Q2469">
        <v>3</v>
      </c>
      <c r="R2469">
        <v>0</v>
      </c>
      <c r="S2469">
        <v>0</v>
      </c>
      <c r="T2469">
        <v>513</v>
      </c>
      <c r="U2469">
        <v>1077</v>
      </c>
      <c r="V2469">
        <v>359</v>
      </c>
      <c r="W2469" t="s">
        <v>28</v>
      </c>
    </row>
    <row r="2470" spans="1:23" x14ac:dyDescent="0.3">
      <c r="A2470" t="s">
        <v>5528</v>
      </c>
      <c r="B2470" t="s">
        <v>3418</v>
      </c>
      <c r="C2470" s="26" t="s">
        <v>933</v>
      </c>
      <c r="D2470" t="s">
        <v>111</v>
      </c>
      <c r="E2470" t="s">
        <v>157</v>
      </c>
      <c r="F2470" s="22">
        <v>40694</v>
      </c>
      <c r="G2470" s="22">
        <v>40698</v>
      </c>
      <c r="H2470" s="23">
        <v>6</v>
      </c>
      <c r="I2470" s="23">
        <v>2011</v>
      </c>
      <c r="J2470">
        <v>1</v>
      </c>
      <c r="K2470" t="s">
        <v>19</v>
      </c>
      <c r="L2470" t="s">
        <v>20</v>
      </c>
      <c r="M2470" t="s">
        <v>5529</v>
      </c>
      <c r="N2470" t="s">
        <v>55</v>
      </c>
      <c r="O2470" t="s">
        <v>56</v>
      </c>
      <c r="P2470" t="s">
        <v>4709</v>
      </c>
      <c r="Q2470">
        <v>2</v>
      </c>
      <c r="R2470">
        <v>0</v>
      </c>
      <c r="S2470">
        <v>0</v>
      </c>
      <c r="T2470">
        <v>188</v>
      </c>
      <c r="U2470">
        <v>711</v>
      </c>
      <c r="V2470">
        <v>355.5</v>
      </c>
      <c r="W2470" t="s">
        <v>44</v>
      </c>
    </row>
    <row r="2471" spans="1:23" x14ac:dyDescent="0.3">
      <c r="A2471" t="s">
        <v>5508</v>
      </c>
      <c r="B2471" t="s">
        <v>2133</v>
      </c>
      <c r="C2471" s="26" t="s">
        <v>626</v>
      </c>
      <c r="D2471" t="s">
        <v>111</v>
      </c>
      <c r="E2471" t="s">
        <v>112</v>
      </c>
      <c r="F2471" s="22">
        <v>40694</v>
      </c>
      <c r="G2471" s="22">
        <v>40699</v>
      </c>
      <c r="H2471" s="23">
        <v>6</v>
      </c>
      <c r="I2471" s="23">
        <v>2011</v>
      </c>
      <c r="J2471">
        <v>1</v>
      </c>
      <c r="K2471" t="s">
        <v>19</v>
      </c>
      <c r="L2471" t="s">
        <v>20</v>
      </c>
      <c r="M2471" t="s">
        <v>5530</v>
      </c>
      <c r="N2471" t="s">
        <v>64</v>
      </c>
      <c r="O2471" t="s">
        <v>114</v>
      </c>
      <c r="P2471" t="s">
        <v>619</v>
      </c>
      <c r="Q2471">
        <v>3</v>
      </c>
      <c r="R2471">
        <v>0</v>
      </c>
      <c r="S2471">
        <v>0</v>
      </c>
      <c r="T2471">
        <v>7176</v>
      </c>
      <c r="U2471">
        <v>685</v>
      </c>
      <c r="V2471">
        <v>228.33333333333334</v>
      </c>
      <c r="W2471" t="s">
        <v>28</v>
      </c>
    </row>
    <row r="2472" spans="1:23" x14ac:dyDescent="0.3">
      <c r="A2472" t="s">
        <v>5525</v>
      </c>
      <c r="B2472" t="s">
        <v>5526</v>
      </c>
      <c r="C2472" s="26" t="s">
        <v>76</v>
      </c>
      <c r="D2472" t="s">
        <v>32</v>
      </c>
      <c r="E2472" t="s">
        <v>33</v>
      </c>
      <c r="F2472" s="22">
        <v>40694</v>
      </c>
      <c r="G2472" s="22">
        <v>40697</v>
      </c>
      <c r="H2472" s="23">
        <v>6</v>
      </c>
      <c r="I2472" s="23">
        <v>2011</v>
      </c>
      <c r="J2472">
        <v>4</v>
      </c>
      <c r="K2472" t="s">
        <v>220</v>
      </c>
      <c r="L2472" t="s">
        <v>46</v>
      </c>
      <c r="M2472" t="s">
        <v>5531</v>
      </c>
      <c r="N2472" t="s">
        <v>55</v>
      </c>
      <c r="O2472" t="s">
        <v>56</v>
      </c>
      <c r="P2472" t="s">
        <v>2793</v>
      </c>
      <c r="Q2472">
        <v>4</v>
      </c>
      <c r="R2472">
        <v>0</v>
      </c>
      <c r="S2472">
        <v>0</v>
      </c>
      <c r="T2472">
        <v>204</v>
      </c>
      <c r="U2472">
        <v>621</v>
      </c>
      <c r="V2472">
        <v>155.25</v>
      </c>
      <c r="W2472" t="s">
        <v>44</v>
      </c>
    </row>
    <row r="2473" spans="1:23" x14ac:dyDescent="0.3">
      <c r="A2473" t="s">
        <v>5516</v>
      </c>
      <c r="B2473" t="s">
        <v>5517</v>
      </c>
      <c r="C2473" s="26" t="s">
        <v>5518</v>
      </c>
      <c r="D2473" t="s">
        <v>23</v>
      </c>
      <c r="E2473" t="s">
        <v>23</v>
      </c>
      <c r="F2473" s="22">
        <v>40694</v>
      </c>
      <c r="G2473" s="22">
        <v>40694</v>
      </c>
      <c r="H2473" s="23">
        <v>5</v>
      </c>
      <c r="I2473" s="23">
        <v>2011</v>
      </c>
      <c r="J2473">
        <v>3</v>
      </c>
      <c r="K2473" t="s">
        <v>68</v>
      </c>
      <c r="L2473" t="s">
        <v>20</v>
      </c>
      <c r="M2473" t="s">
        <v>5532</v>
      </c>
      <c r="N2473" t="s">
        <v>25</v>
      </c>
      <c r="O2473" t="s">
        <v>35</v>
      </c>
      <c r="P2473" t="s">
        <v>5533</v>
      </c>
      <c r="Q2473">
        <v>4</v>
      </c>
      <c r="R2473">
        <v>0</v>
      </c>
      <c r="S2473">
        <v>0</v>
      </c>
      <c r="T2473">
        <v>876</v>
      </c>
      <c r="U2473">
        <v>564</v>
      </c>
      <c r="V2473">
        <v>141</v>
      </c>
      <c r="W2473" t="s">
        <v>28</v>
      </c>
    </row>
    <row r="2474" spans="1:23" x14ac:dyDescent="0.3">
      <c r="A2474" t="s">
        <v>5506</v>
      </c>
      <c r="B2474" t="s">
        <v>2057</v>
      </c>
      <c r="C2474" s="26" t="s">
        <v>529</v>
      </c>
      <c r="D2474" t="s">
        <v>49</v>
      </c>
      <c r="E2474" t="s">
        <v>157</v>
      </c>
      <c r="F2474" s="22">
        <v>40694</v>
      </c>
      <c r="G2474" s="22">
        <v>40699</v>
      </c>
      <c r="H2474" s="23">
        <v>6</v>
      </c>
      <c r="I2474" s="23">
        <v>2011</v>
      </c>
      <c r="J2474">
        <v>1</v>
      </c>
      <c r="K2474" t="s">
        <v>19</v>
      </c>
      <c r="L2474" t="s">
        <v>20</v>
      </c>
      <c r="M2474" t="s">
        <v>5534</v>
      </c>
      <c r="N2474" t="s">
        <v>25</v>
      </c>
      <c r="O2474" t="s">
        <v>26</v>
      </c>
      <c r="P2474" t="s">
        <v>5535</v>
      </c>
      <c r="Q2474">
        <v>3</v>
      </c>
      <c r="R2474">
        <v>4</v>
      </c>
      <c r="S2474">
        <v>0.4</v>
      </c>
      <c r="T2474">
        <v>-25452</v>
      </c>
      <c r="U2474">
        <v>453</v>
      </c>
      <c r="V2474">
        <v>151</v>
      </c>
      <c r="W2474" t="s">
        <v>28</v>
      </c>
    </row>
    <row r="2475" spans="1:23" x14ac:dyDescent="0.3">
      <c r="A2475" t="s">
        <v>5525</v>
      </c>
      <c r="B2475" t="s">
        <v>5526</v>
      </c>
      <c r="C2475" s="26" t="s">
        <v>76</v>
      </c>
      <c r="D2475" t="s">
        <v>32</v>
      </c>
      <c r="E2475" t="s">
        <v>33</v>
      </c>
      <c r="F2475" s="22">
        <v>40694</v>
      </c>
      <c r="G2475" s="22">
        <v>40697</v>
      </c>
      <c r="H2475" s="23">
        <v>6</v>
      </c>
      <c r="I2475" s="23">
        <v>2011</v>
      </c>
      <c r="J2475">
        <v>4</v>
      </c>
      <c r="K2475" t="s">
        <v>220</v>
      </c>
      <c r="L2475" t="s">
        <v>46</v>
      </c>
      <c r="M2475" t="s">
        <v>5536</v>
      </c>
      <c r="N2475" t="s">
        <v>25</v>
      </c>
      <c r="O2475" t="s">
        <v>132</v>
      </c>
      <c r="P2475" t="s">
        <v>5537</v>
      </c>
      <c r="Q2475">
        <v>6</v>
      </c>
      <c r="R2475">
        <v>0</v>
      </c>
      <c r="S2475">
        <v>0</v>
      </c>
      <c r="T2475">
        <v>3258</v>
      </c>
      <c r="U2475">
        <v>452</v>
      </c>
      <c r="V2475">
        <v>75.333333333333329</v>
      </c>
      <c r="W2475" t="s">
        <v>44</v>
      </c>
    </row>
    <row r="2476" spans="1:23" x14ac:dyDescent="0.3">
      <c r="A2476" t="s">
        <v>5516</v>
      </c>
      <c r="B2476" t="s">
        <v>5517</v>
      </c>
      <c r="C2476" s="26" t="s">
        <v>5518</v>
      </c>
      <c r="D2476" t="s">
        <v>23</v>
      </c>
      <c r="E2476" t="s">
        <v>23</v>
      </c>
      <c r="F2476" s="22">
        <v>40694</v>
      </c>
      <c r="G2476" s="22">
        <v>40694</v>
      </c>
      <c r="H2476" s="23">
        <v>5</v>
      </c>
      <c r="I2476" s="23">
        <v>2011</v>
      </c>
      <c r="J2476">
        <v>3</v>
      </c>
      <c r="K2476" t="s">
        <v>68</v>
      </c>
      <c r="L2476" t="s">
        <v>20</v>
      </c>
      <c r="M2476" t="s">
        <v>5538</v>
      </c>
      <c r="N2476" t="s">
        <v>55</v>
      </c>
      <c r="O2476" t="s">
        <v>56</v>
      </c>
      <c r="P2476" t="s">
        <v>3255</v>
      </c>
      <c r="Q2476">
        <v>2</v>
      </c>
      <c r="R2476">
        <v>0</v>
      </c>
      <c r="S2476">
        <v>0</v>
      </c>
      <c r="T2476">
        <v>1356</v>
      </c>
      <c r="U2476">
        <v>438</v>
      </c>
      <c r="V2476">
        <v>219</v>
      </c>
      <c r="W2476" t="s">
        <v>28</v>
      </c>
    </row>
    <row r="2477" spans="1:23" x14ac:dyDescent="0.3">
      <c r="A2477" t="s">
        <v>5511</v>
      </c>
      <c r="B2477" t="s">
        <v>2828</v>
      </c>
      <c r="C2477" s="26" t="s">
        <v>195</v>
      </c>
      <c r="D2477" t="s">
        <v>196</v>
      </c>
      <c r="E2477" t="s">
        <v>157</v>
      </c>
      <c r="F2477" s="22">
        <v>40694</v>
      </c>
      <c r="G2477" s="22">
        <v>40699</v>
      </c>
      <c r="H2477" s="23">
        <v>6</v>
      </c>
      <c r="I2477" s="23">
        <v>2011</v>
      </c>
      <c r="J2477">
        <v>1</v>
      </c>
      <c r="K2477" t="s">
        <v>19</v>
      </c>
      <c r="L2477" t="s">
        <v>20</v>
      </c>
      <c r="M2477" t="s">
        <v>5539</v>
      </c>
      <c r="N2477" t="s">
        <v>64</v>
      </c>
      <c r="O2477" t="s">
        <v>114</v>
      </c>
      <c r="P2477" t="s">
        <v>5540</v>
      </c>
      <c r="Q2477">
        <v>3</v>
      </c>
      <c r="R2477">
        <v>0</v>
      </c>
      <c r="S2477">
        <v>0</v>
      </c>
      <c r="T2477">
        <v>329817</v>
      </c>
      <c r="U2477">
        <v>363</v>
      </c>
      <c r="V2477">
        <v>121</v>
      </c>
      <c r="W2477" t="s">
        <v>28</v>
      </c>
    </row>
    <row r="2478" spans="1:23" x14ac:dyDescent="0.3">
      <c r="A2478" t="s">
        <v>5500</v>
      </c>
      <c r="B2478" t="s">
        <v>4694</v>
      </c>
      <c r="C2478" s="26" t="s">
        <v>2351</v>
      </c>
      <c r="D2478" t="s">
        <v>41</v>
      </c>
      <c r="E2478" t="s">
        <v>41</v>
      </c>
      <c r="F2478" s="22">
        <v>40694</v>
      </c>
      <c r="G2478" s="22">
        <v>40698</v>
      </c>
      <c r="H2478" s="23">
        <v>6</v>
      </c>
      <c r="I2478" s="23">
        <v>2011</v>
      </c>
      <c r="J2478">
        <v>1</v>
      </c>
      <c r="K2478" t="s">
        <v>19</v>
      </c>
      <c r="L2478" t="s">
        <v>69</v>
      </c>
      <c r="M2478" t="s">
        <v>5541</v>
      </c>
      <c r="N2478" t="s">
        <v>25</v>
      </c>
      <c r="O2478" t="s">
        <v>137</v>
      </c>
      <c r="P2478" t="s">
        <v>681</v>
      </c>
      <c r="Q2478">
        <v>2</v>
      </c>
      <c r="R2478">
        <v>0</v>
      </c>
      <c r="S2478">
        <v>0</v>
      </c>
      <c r="T2478">
        <v>159</v>
      </c>
      <c r="U2478">
        <v>261</v>
      </c>
      <c r="V2478">
        <v>130.5</v>
      </c>
      <c r="W2478" t="s">
        <v>28</v>
      </c>
    </row>
    <row r="2479" spans="1:23" x14ac:dyDescent="0.3">
      <c r="A2479" t="s">
        <v>5542</v>
      </c>
      <c r="B2479" t="s">
        <v>2038</v>
      </c>
      <c r="C2479" s="26" t="s">
        <v>497</v>
      </c>
      <c r="D2479" t="s">
        <v>32</v>
      </c>
      <c r="E2479" t="s">
        <v>498</v>
      </c>
      <c r="F2479" s="22">
        <v>40694</v>
      </c>
      <c r="G2479" s="22">
        <v>40700</v>
      </c>
      <c r="H2479" s="23">
        <v>6</v>
      </c>
      <c r="I2479" s="23">
        <v>2011</v>
      </c>
      <c r="J2479">
        <v>1</v>
      </c>
      <c r="K2479" t="s">
        <v>19</v>
      </c>
      <c r="L2479" t="s">
        <v>20</v>
      </c>
      <c r="M2479" t="s">
        <v>5543</v>
      </c>
      <c r="N2479" t="s">
        <v>25</v>
      </c>
      <c r="O2479" t="s">
        <v>150</v>
      </c>
      <c r="P2479" t="s">
        <v>151</v>
      </c>
      <c r="Q2479">
        <v>3</v>
      </c>
      <c r="R2479">
        <v>0</v>
      </c>
      <c r="S2479">
        <v>0</v>
      </c>
      <c r="T2479">
        <v>9</v>
      </c>
      <c r="U2479">
        <v>246</v>
      </c>
      <c r="V2479">
        <v>82</v>
      </c>
      <c r="W2479" t="s">
        <v>80</v>
      </c>
    </row>
    <row r="2480" spans="1:23" x14ac:dyDescent="0.3">
      <c r="A2480" t="s">
        <v>5520</v>
      </c>
      <c r="B2480" t="s">
        <v>1055</v>
      </c>
      <c r="C2480" s="26" t="s">
        <v>167</v>
      </c>
      <c r="D2480" t="s">
        <v>111</v>
      </c>
      <c r="E2480" t="s">
        <v>168</v>
      </c>
      <c r="F2480" s="22">
        <v>40694</v>
      </c>
      <c r="G2480" s="22">
        <v>40699</v>
      </c>
      <c r="H2480" s="23">
        <v>6</v>
      </c>
      <c r="I2480" s="23">
        <v>2011</v>
      </c>
      <c r="J2480">
        <v>1</v>
      </c>
      <c r="K2480" t="s">
        <v>19</v>
      </c>
      <c r="L2480" t="s">
        <v>69</v>
      </c>
      <c r="M2480" t="s">
        <v>5544</v>
      </c>
      <c r="N2480" t="s">
        <v>25</v>
      </c>
      <c r="O2480" t="s">
        <v>52</v>
      </c>
      <c r="P2480" t="s">
        <v>5545</v>
      </c>
      <c r="Q2480">
        <v>2</v>
      </c>
      <c r="R2480">
        <v>0</v>
      </c>
      <c r="S2480">
        <v>0</v>
      </c>
      <c r="T2480">
        <v>572</v>
      </c>
      <c r="U2480">
        <v>203</v>
      </c>
      <c r="V2480">
        <v>101.5</v>
      </c>
      <c r="W2480" t="s">
        <v>44</v>
      </c>
    </row>
    <row r="2481" spans="1:23" x14ac:dyDescent="0.3">
      <c r="A2481" t="s">
        <v>5523</v>
      </c>
      <c r="B2481" t="s">
        <v>181</v>
      </c>
      <c r="C2481" s="26" t="s">
        <v>156</v>
      </c>
      <c r="D2481" t="s">
        <v>111</v>
      </c>
      <c r="E2481" t="s">
        <v>157</v>
      </c>
      <c r="F2481" s="22">
        <v>40694</v>
      </c>
      <c r="G2481" s="22">
        <v>40699</v>
      </c>
      <c r="H2481" s="23">
        <v>6</v>
      </c>
      <c r="I2481" s="23">
        <v>2011</v>
      </c>
      <c r="J2481">
        <v>1</v>
      </c>
      <c r="K2481" t="s">
        <v>19</v>
      </c>
      <c r="L2481" t="s">
        <v>69</v>
      </c>
      <c r="M2481" t="s">
        <v>5546</v>
      </c>
      <c r="N2481" t="s">
        <v>25</v>
      </c>
      <c r="O2481" t="s">
        <v>52</v>
      </c>
      <c r="P2481" t="s">
        <v>5545</v>
      </c>
      <c r="Q2481">
        <v>2</v>
      </c>
      <c r="R2481">
        <v>6</v>
      </c>
      <c r="S2481">
        <v>0.6</v>
      </c>
      <c r="T2481">
        <v>-5056</v>
      </c>
      <c r="U2481">
        <v>41</v>
      </c>
      <c r="V2481">
        <v>20.5</v>
      </c>
      <c r="W2481" t="s">
        <v>28</v>
      </c>
    </row>
    <row r="2482" spans="1:23" x14ac:dyDescent="0.3">
      <c r="A2482" t="s">
        <v>5547</v>
      </c>
      <c r="B2482" t="s">
        <v>678</v>
      </c>
      <c r="C2482" s="26" t="s">
        <v>244</v>
      </c>
      <c r="D2482" t="s">
        <v>32</v>
      </c>
      <c r="E2482" t="s">
        <v>90</v>
      </c>
      <c r="F2482" s="22">
        <v>40695</v>
      </c>
      <c r="G2482" s="22">
        <v>40697</v>
      </c>
      <c r="H2482" s="23">
        <v>6</v>
      </c>
      <c r="I2482" s="23">
        <v>2011</v>
      </c>
      <c r="J2482">
        <v>4</v>
      </c>
      <c r="K2482" t="s">
        <v>220</v>
      </c>
      <c r="L2482" t="s">
        <v>46</v>
      </c>
      <c r="M2482" t="s">
        <v>5548</v>
      </c>
      <c r="N2482" t="s">
        <v>55</v>
      </c>
      <c r="O2482" t="s">
        <v>85</v>
      </c>
      <c r="P2482" t="s">
        <v>5549</v>
      </c>
      <c r="Q2482">
        <v>8</v>
      </c>
      <c r="R2482">
        <v>27</v>
      </c>
      <c r="S2482">
        <v>2.7</v>
      </c>
      <c r="T2482">
        <v>2985096</v>
      </c>
      <c r="U2482">
        <v>20294</v>
      </c>
      <c r="V2482">
        <v>2536.75</v>
      </c>
      <c r="W2482" t="s">
        <v>28</v>
      </c>
    </row>
    <row r="2483" spans="1:23" x14ac:dyDescent="0.3">
      <c r="A2483" t="s">
        <v>5550</v>
      </c>
      <c r="B2483" t="s">
        <v>5551</v>
      </c>
      <c r="C2483" s="26" t="s">
        <v>2000</v>
      </c>
      <c r="D2483" t="s">
        <v>49</v>
      </c>
      <c r="E2483" t="s">
        <v>50</v>
      </c>
      <c r="F2483" s="22">
        <v>40695</v>
      </c>
      <c r="G2483" s="22">
        <v>40700</v>
      </c>
      <c r="H2483" s="23">
        <v>6</v>
      </c>
      <c r="I2483" s="23">
        <v>2011</v>
      </c>
      <c r="J2483">
        <v>1</v>
      </c>
      <c r="K2483" t="s">
        <v>19</v>
      </c>
      <c r="L2483" t="s">
        <v>69</v>
      </c>
      <c r="M2483" t="s">
        <v>5552</v>
      </c>
      <c r="N2483" t="s">
        <v>55</v>
      </c>
      <c r="O2483" t="s">
        <v>100</v>
      </c>
      <c r="P2483" t="s">
        <v>5553</v>
      </c>
      <c r="Q2483">
        <v>5</v>
      </c>
      <c r="R2483">
        <v>5</v>
      </c>
      <c r="S2483">
        <v>0.5</v>
      </c>
      <c r="T2483">
        <v>-247125</v>
      </c>
      <c r="U2483">
        <v>1415</v>
      </c>
      <c r="V2483">
        <v>283</v>
      </c>
      <c r="W2483" t="s">
        <v>44</v>
      </c>
    </row>
    <row r="2484" spans="1:23" x14ac:dyDescent="0.3">
      <c r="A2484" t="s">
        <v>5554</v>
      </c>
      <c r="B2484" t="s">
        <v>2819</v>
      </c>
      <c r="C2484" s="26" t="s">
        <v>195</v>
      </c>
      <c r="D2484" t="s">
        <v>196</v>
      </c>
      <c r="E2484" t="s">
        <v>112</v>
      </c>
      <c r="F2484" s="22">
        <v>40695</v>
      </c>
      <c r="G2484" s="22">
        <v>40700</v>
      </c>
      <c r="H2484" s="23">
        <v>6</v>
      </c>
      <c r="I2484" s="23">
        <v>2011</v>
      </c>
      <c r="J2484">
        <v>2</v>
      </c>
      <c r="K2484" t="s">
        <v>38</v>
      </c>
      <c r="L2484" t="s">
        <v>46</v>
      </c>
      <c r="M2484" t="s">
        <v>5555</v>
      </c>
      <c r="N2484" t="s">
        <v>25</v>
      </c>
      <c r="O2484" t="s">
        <v>71</v>
      </c>
      <c r="P2484" t="s">
        <v>5556</v>
      </c>
      <c r="Q2484">
        <v>5</v>
      </c>
      <c r="R2484">
        <v>0</v>
      </c>
      <c r="S2484">
        <v>0</v>
      </c>
      <c r="T2484">
        <v>4960725</v>
      </c>
      <c r="U2484">
        <v>12084</v>
      </c>
      <c r="V2484">
        <v>2416.8000000000002</v>
      </c>
      <c r="W2484" t="s">
        <v>28</v>
      </c>
    </row>
    <row r="2485" spans="1:23" x14ac:dyDescent="0.3">
      <c r="A2485" t="s">
        <v>5557</v>
      </c>
      <c r="B2485" t="s">
        <v>843</v>
      </c>
      <c r="C2485" s="26" t="s">
        <v>195</v>
      </c>
      <c r="D2485" t="s">
        <v>196</v>
      </c>
      <c r="E2485" t="s">
        <v>157</v>
      </c>
      <c r="F2485" s="22">
        <v>40695</v>
      </c>
      <c r="G2485" s="22">
        <v>40700</v>
      </c>
      <c r="H2485" s="23">
        <v>6</v>
      </c>
      <c r="I2485" s="23">
        <v>2011</v>
      </c>
      <c r="J2485">
        <v>1</v>
      </c>
      <c r="K2485" t="s">
        <v>19</v>
      </c>
      <c r="L2485" t="s">
        <v>20</v>
      </c>
      <c r="M2485" t="s">
        <v>5558</v>
      </c>
      <c r="N2485" t="s">
        <v>64</v>
      </c>
      <c r="O2485" t="s">
        <v>114</v>
      </c>
      <c r="P2485" t="s">
        <v>5559</v>
      </c>
      <c r="Q2485">
        <v>7</v>
      </c>
      <c r="R2485">
        <v>0</v>
      </c>
      <c r="S2485">
        <v>0</v>
      </c>
      <c r="T2485">
        <v>2293018</v>
      </c>
      <c r="U2485">
        <v>11232</v>
      </c>
      <c r="V2485">
        <v>1604.5714285714287</v>
      </c>
      <c r="W2485" t="s">
        <v>44</v>
      </c>
    </row>
    <row r="2486" spans="1:23" x14ac:dyDescent="0.3">
      <c r="A2486" t="s">
        <v>5554</v>
      </c>
      <c r="B2486" t="s">
        <v>2819</v>
      </c>
      <c r="C2486" s="26" t="s">
        <v>195</v>
      </c>
      <c r="D2486" t="s">
        <v>196</v>
      </c>
      <c r="E2486" t="s">
        <v>112</v>
      </c>
      <c r="F2486" s="22">
        <v>40695</v>
      </c>
      <c r="G2486" s="22">
        <v>40700</v>
      </c>
      <c r="H2486" s="23">
        <v>6</v>
      </c>
      <c r="I2486" s="23">
        <v>2011</v>
      </c>
      <c r="J2486">
        <v>2</v>
      </c>
      <c r="K2486" t="s">
        <v>38</v>
      </c>
      <c r="L2486" t="s">
        <v>46</v>
      </c>
      <c r="M2486" t="s">
        <v>273</v>
      </c>
      <c r="N2486" t="s">
        <v>55</v>
      </c>
      <c r="O2486" t="s">
        <v>85</v>
      </c>
      <c r="P2486" t="s">
        <v>274</v>
      </c>
      <c r="Q2486">
        <v>7</v>
      </c>
      <c r="R2486">
        <v>0</v>
      </c>
      <c r="S2486">
        <v>0</v>
      </c>
      <c r="T2486">
        <v>5805394</v>
      </c>
      <c r="U2486">
        <v>8139</v>
      </c>
      <c r="V2486">
        <v>1162.7142857142858</v>
      </c>
      <c r="W2486" t="s">
        <v>28</v>
      </c>
    </row>
    <row r="2487" spans="1:23" x14ac:dyDescent="0.3">
      <c r="A2487" t="s">
        <v>5560</v>
      </c>
      <c r="B2487" t="s">
        <v>97</v>
      </c>
      <c r="C2487" s="26" t="s">
        <v>98</v>
      </c>
      <c r="D2487" t="s">
        <v>49</v>
      </c>
      <c r="E2487" t="s">
        <v>50</v>
      </c>
      <c r="F2487" s="22">
        <v>40695</v>
      </c>
      <c r="G2487" s="22">
        <v>40698</v>
      </c>
      <c r="H2487" s="23">
        <v>6</v>
      </c>
      <c r="I2487" s="23">
        <v>2011</v>
      </c>
      <c r="J2487">
        <v>2</v>
      </c>
      <c r="K2487" t="s">
        <v>38</v>
      </c>
      <c r="L2487" t="s">
        <v>69</v>
      </c>
      <c r="M2487" t="s">
        <v>5561</v>
      </c>
      <c r="N2487" t="s">
        <v>64</v>
      </c>
      <c r="O2487" t="s">
        <v>122</v>
      </c>
      <c r="P2487" t="s">
        <v>4987</v>
      </c>
      <c r="Q2487">
        <v>14</v>
      </c>
      <c r="R2487">
        <v>0</v>
      </c>
      <c r="S2487">
        <v>0</v>
      </c>
      <c r="T2487">
        <v>18522</v>
      </c>
      <c r="U2487">
        <v>8012</v>
      </c>
      <c r="V2487">
        <v>572.28571428571433</v>
      </c>
      <c r="W2487" t="s">
        <v>28</v>
      </c>
    </row>
    <row r="2488" spans="1:23" x14ac:dyDescent="0.3">
      <c r="A2488" t="s">
        <v>5562</v>
      </c>
      <c r="B2488" t="s">
        <v>2133</v>
      </c>
      <c r="C2488" s="26" t="s">
        <v>626</v>
      </c>
      <c r="D2488" t="s">
        <v>111</v>
      </c>
      <c r="E2488" t="s">
        <v>112</v>
      </c>
      <c r="F2488" s="22">
        <v>40695</v>
      </c>
      <c r="G2488" s="22">
        <v>40700</v>
      </c>
      <c r="H2488" s="23">
        <v>6</v>
      </c>
      <c r="I2488" s="23">
        <v>2011</v>
      </c>
      <c r="J2488">
        <v>1</v>
      </c>
      <c r="K2488" t="s">
        <v>19</v>
      </c>
      <c r="L2488" t="s">
        <v>69</v>
      </c>
      <c r="M2488" t="s">
        <v>5563</v>
      </c>
      <c r="N2488" t="s">
        <v>55</v>
      </c>
      <c r="O2488" t="s">
        <v>100</v>
      </c>
      <c r="P2488" t="s">
        <v>5564</v>
      </c>
      <c r="Q2488">
        <v>2</v>
      </c>
      <c r="R2488">
        <v>0</v>
      </c>
      <c r="S2488">
        <v>0</v>
      </c>
      <c r="T2488">
        <v>13024</v>
      </c>
      <c r="U2488">
        <v>667</v>
      </c>
      <c r="V2488">
        <v>333.5</v>
      </c>
      <c r="W2488" t="s">
        <v>44</v>
      </c>
    </row>
    <row r="2489" spans="1:23" x14ac:dyDescent="0.3">
      <c r="A2489" t="s">
        <v>5560</v>
      </c>
      <c r="B2489" t="s">
        <v>97</v>
      </c>
      <c r="C2489" s="26" t="s">
        <v>98</v>
      </c>
      <c r="D2489" t="s">
        <v>49</v>
      </c>
      <c r="E2489" t="s">
        <v>50</v>
      </c>
      <c r="F2489" s="22">
        <v>40695</v>
      </c>
      <c r="G2489" s="22">
        <v>40698</v>
      </c>
      <c r="H2489" s="23">
        <v>6</v>
      </c>
      <c r="I2489" s="23">
        <v>2011</v>
      </c>
      <c r="J2489">
        <v>2</v>
      </c>
      <c r="K2489" t="s">
        <v>38</v>
      </c>
      <c r="L2489" t="s">
        <v>69</v>
      </c>
      <c r="M2489" t="s">
        <v>5565</v>
      </c>
      <c r="N2489" t="s">
        <v>64</v>
      </c>
      <c r="O2489" t="s">
        <v>122</v>
      </c>
      <c r="P2489" t="s">
        <v>4504</v>
      </c>
      <c r="Q2489">
        <v>4</v>
      </c>
      <c r="R2489">
        <v>0</v>
      </c>
      <c r="S2489">
        <v>0</v>
      </c>
      <c r="T2489">
        <v>5844</v>
      </c>
      <c r="U2489">
        <v>6421</v>
      </c>
      <c r="V2489">
        <v>1605.25</v>
      </c>
      <c r="W2489" t="s">
        <v>28</v>
      </c>
    </row>
    <row r="2490" spans="1:23" x14ac:dyDescent="0.3">
      <c r="A2490" t="s">
        <v>5566</v>
      </c>
      <c r="B2490" t="s">
        <v>576</v>
      </c>
      <c r="C2490" s="26" t="s">
        <v>162</v>
      </c>
      <c r="D2490" t="s">
        <v>111</v>
      </c>
      <c r="E2490" t="s">
        <v>50</v>
      </c>
      <c r="F2490" s="22">
        <v>40695</v>
      </c>
      <c r="G2490" s="22">
        <v>40699</v>
      </c>
      <c r="H2490" s="23">
        <v>6</v>
      </c>
      <c r="I2490" s="23">
        <v>2011</v>
      </c>
      <c r="J2490">
        <v>1</v>
      </c>
      <c r="K2490" t="s">
        <v>19</v>
      </c>
      <c r="L2490" t="s">
        <v>69</v>
      </c>
      <c r="M2490" t="s">
        <v>163</v>
      </c>
      <c r="N2490" t="s">
        <v>64</v>
      </c>
      <c r="O2490" t="s">
        <v>122</v>
      </c>
      <c r="P2490" t="s">
        <v>164</v>
      </c>
      <c r="Q2490">
        <v>7</v>
      </c>
      <c r="R2490">
        <v>0</v>
      </c>
      <c r="S2490">
        <v>0</v>
      </c>
      <c r="T2490">
        <v>2324</v>
      </c>
      <c r="U2490">
        <v>4018</v>
      </c>
      <c r="V2490">
        <v>574</v>
      </c>
      <c r="W2490" t="s">
        <v>28</v>
      </c>
    </row>
    <row r="2491" spans="1:23" x14ac:dyDescent="0.3">
      <c r="A2491" t="s">
        <v>5560</v>
      </c>
      <c r="B2491" t="s">
        <v>97</v>
      </c>
      <c r="C2491" s="26" t="s">
        <v>98</v>
      </c>
      <c r="D2491" t="s">
        <v>49</v>
      </c>
      <c r="E2491" t="s">
        <v>50</v>
      </c>
      <c r="F2491" s="22">
        <v>40695</v>
      </c>
      <c r="G2491" s="22">
        <v>40698</v>
      </c>
      <c r="H2491" s="23">
        <v>6</v>
      </c>
      <c r="I2491" s="23">
        <v>2011</v>
      </c>
      <c r="J2491">
        <v>2</v>
      </c>
      <c r="K2491" t="s">
        <v>38</v>
      </c>
      <c r="L2491" t="s">
        <v>69</v>
      </c>
      <c r="M2491" t="s">
        <v>2277</v>
      </c>
      <c r="N2491" t="s">
        <v>25</v>
      </c>
      <c r="O2491" t="s">
        <v>26</v>
      </c>
      <c r="P2491" t="s">
        <v>435</v>
      </c>
      <c r="Q2491">
        <v>9</v>
      </c>
      <c r="R2491">
        <v>0</v>
      </c>
      <c r="S2491">
        <v>0</v>
      </c>
      <c r="T2491">
        <v>20979</v>
      </c>
      <c r="U2491">
        <v>3617</v>
      </c>
      <c r="V2491">
        <v>401.88888888888891</v>
      </c>
      <c r="W2491" t="s">
        <v>28</v>
      </c>
    </row>
    <row r="2492" spans="1:23" x14ac:dyDescent="0.3">
      <c r="A2492" t="s">
        <v>5567</v>
      </c>
      <c r="B2492" t="s">
        <v>4064</v>
      </c>
      <c r="C2492" s="26" t="s">
        <v>156</v>
      </c>
      <c r="D2492" t="s">
        <v>111</v>
      </c>
      <c r="E2492" t="s">
        <v>157</v>
      </c>
      <c r="F2492" s="22">
        <v>40695</v>
      </c>
      <c r="G2492" s="22">
        <v>40698</v>
      </c>
      <c r="H2492" s="23">
        <v>6</v>
      </c>
      <c r="I2492" s="23">
        <v>2011</v>
      </c>
      <c r="J2492">
        <v>4</v>
      </c>
      <c r="K2492" t="s">
        <v>220</v>
      </c>
      <c r="L2492" t="s">
        <v>46</v>
      </c>
      <c r="M2492" t="s">
        <v>5568</v>
      </c>
      <c r="N2492" t="s">
        <v>64</v>
      </c>
      <c r="O2492" t="s">
        <v>114</v>
      </c>
      <c r="P2492" t="s">
        <v>5569</v>
      </c>
      <c r="Q2492">
        <v>2</v>
      </c>
      <c r="R2492">
        <v>0</v>
      </c>
      <c r="S2492">
        <v>0</v>
      </c>
      <c r="T2492">
        <v>10904</v>
      </c>
      <c r="U2492">
        <v>3493</v>
      </c>
      <c r="V2492">
        <v>1746.5</v>
      </c>
      <c r="W2492" t="s">
        <v>44</v>
      </c>
    </row>
    <row r="2493" spans="1:23" x14ac:dyDescent="0.3">
      <c r="A2493" t="s">
        <v>5570</v>
      </c>
      <c r="B2493" t="s">
        <v>2816</v>
      </c>
      <c r="C2493" s="26" t="s">
        <v>162</v>
      </c>
      <c r="D2493" t="s">
        <v>111</v>
      </c>
      <c r="E2493" t="s">
        <v>50</v>
      </c>
      <c r="F2493" s="22">
        <v>40695</v>
      </c>
      <c r="G2493" s="22">
        <v>40695</v>
      </c>
      <c r="H2493" s="23">
        <v>6</v>
      </c>
      <c r="I2493" s="23">
        <v>2011</v>
      </c>
      <c r="J2493">
        <v>3</v>
      </c>
      <c r="K2493" t="s">
        <v>68</v>
      </c>
      <c r="L2493" t="s">
        <v>46</v>
      </c>
      <c r="M2493" t="s">
        <v>5571</v>
      </c>
      <c r="N2493" t="s">
        <v>25</v>
      </c>
      <c r="O2493" t="s">
        <v>137</v>
      </c>
      <c r="P2493" t="s">
        <v>1764</v>
      </c>
      <c r="Q2493">
        <v>5</v>
      </c>
      <c r="R2493">
        <v>0</v>
      </c>
      <c r="S2493">
        <v>0</v>
      </c>
      <c r="T2493">
        <v>316</v>
      </c>
      <c r="U2493">
        <v>2741</v>
      </c>
      <c r="V2493">
        <v>548.20000000000005</v>
      </c>
      <c r="W2493" t="s">
        <v>73</v>
      </c>
    </row>
    <row r="2494" spans="1:23" x14ac:dyDescent="0.3">
      <c r="A2494" t="s">
        <v>5572</v>
      </c>
      <c r="B2494" t="s">
        <v>172</v>
      </c>
      <c r="C2494" s="26" t="s">
        <v>173</v>
      </c>
      <c r="D2494" t="s">
        <v>49</v>
      </c>
      <c r="E2494" t="s">
        <v>112</v>
      </c>
      <c r="F2494" s="22">
        <v>40695</v>
      </c>
      <c r="G2494" s="22">
        <v>40699</v>
      </c>
      <c r="H2494" s="23">
        <v>6</v>
      </c>
      <c r="I2494" s="23">
        <v>2011</v>
      </c>
      <c r="J2494">
        <v>1</v>
      </c>
      <c r="K2494" t="s">
        <v>19</v>
      </c>
      <c r="L2494" t="s">
        <v>69</v>
      </c>
      <c r="M2494" t="s">
        <v>5573</v>
      </c>
      <c r="N2494" t="s">
        <v>64</v>
      </c>
      <c r="O2494" t="s">
        <v>114</v>
      </c>
      <c r="P2494" t="s">
        <v>5574</v>
      </c>
      <c r="Q2494">
        <v>2</v>
      </c>
      <c r="R2494">
        <v>15</v>
      </c>
      <c r="S2494">
        <v>1.5</v>
      </c>
      <c r="T2494">
        <v>69723</v>
      </c>
      <c r="U2494">
        <v>2366</v>
      </c>
      <c r="V2494">
        <v>1183</v>
      </c>
      <c r="W2494" t="s">
        <v>44</v>
      </c>
    </row>
    <row r="2495" spans="1:23" x14ac:dyDescent="0.3">
      <c r="A2495" t="s">
        <v>5575</v>
      </c>
      <c r="B2495" t="s">
        <v>2430</v>
      </c>
      <c r="C2495" s="26" t="s">
        <v>503</v>
      </c>
      <c r="D2495" t="s">
        <v>41</v>
      </c>
      <c r="E2495" t="s">
        <v>41</v>
      </c>
      <c r="F2495" s="22">
        <v>40695</v>
      </c>
      <c r="G2495" s="22">
        <v>40695</v>
      </c>
      <c r="H2495" s="23">
        <v>6</v>
      </c>
      <c r="I2495" s="23">
        <v>2011</v>
      </c>
      <c r="J2495">
        <v>3</v>
      </c>
      <c r="K2495" t="s">
        <v>68</v>
      </c>
      <c r="L2495" t="s">
        <v>20</v>
      </c>
      <c r="M2495" t="s">
        <v>5339</v>
      </c>
      <c r="N2495" t="s">
        <v>25</v>
      </c>
      <c r="O2495" t="s">
        <v>26</v>
      </c>
      <c r="P2495" t="s">
        <v>2670</v>
      </c>
      <c r="Q2495">
        <v>2</v>
      </c>
      <c r="R2495">
        <v>6</v>
      </c>
      <c r="S2495">
        <v>0.6</v>
      </c>
      <c r="T2495">
        <v>-106416</v>
      </c>
      <c r="U2495">
        <v>1797</v>
      </c>
      <c r="V2495">
        <v>898.5</v>
      </c>
      <c r="W2495" t="s">
        <v>73</v>
      </c>
    </row>
    <row r="2496" spans="1:23" x14ac:dyDescent="0.3">
      <c r="A2496" t="s">
        <v>5576</v>
      </c>
      <c r="B2496" t="s">
        <v>239</v>
      </c>
      <c r="C2496" s="26" t="s">
        <v>173</v>
      </c>
      <c r="D2496" t="s">
        <v>49</v>
      </c>
      <c r="E2496" t="s">
        <v>112</v>
      </c>
      <c r="F2496" s="22">
        <v>40695</v>
      </c>
      <c r="G2496" s="22">
        <v>40700</v>
      </c>
      <c r="H2496" s="23">
        <v>6</v>
      </c>
      <c r="I2496" s="23">
        <v>2011</v>
      </c>
      <c r="J2496">
        <v>1</v>
      </c>
      <c r="K2496" t="s">
        <v>19</v>
      </c>
      <c r="L2496" t="s">
        <v>20</v>
      </c>
      <c r="M2496" t="s">
        <v>4654</v>
      </c>
      <c r="N2496" t="s">
        <v>25</v>
      </c>
      <c r="O2496" t="s">
        <v>147</v>
      </c>
      <c r="P2496" t="s">
        <v>4655</v>
      </c>
      <c r="Q2496">
        <v>6</v>
      </c>
      <c r="R2496">
        <v>0</v>
      </c>
      <c r="S2496">
        <v>0</v>
      </c>
      <c r="T2496">
        <v>828</v>
      </c>
      <c r="U2496">
        <v>1657</v>
      </c>
      <c r="V2496">
        <v>276.16666666666669</v>
      </c>
      <c r="W2496" t="s">
        <v>44</v>
      </c>
    </row>
    <row r="2497" spans="1:23" x14ac:dyDescent="0.3">
      <c r="A2497" t="s">
        <v>5577</v>
      </c>
      <c r="B2497" t="s">
        <v>804</v>
      </c>
      <c r="C2497" s="26" t="s">
        <v>162</v>
      </c>
      <c r="D2497" t="s">
        <v>111</v>
      </c>
      <c r="E2497" t="s">
        <v>50</v>
      </c>
      <c r="F2497" s="22">
        <v>40695</v>
      </c>
      <c r="G2497" s="22">
        <v>40697</v>
      </c>
      <c r="H2497" s="23">
        <v>6</v>
      </c>
      <c r="I2497" s="23">
        <v>2011</v>
      </c>
      <c r="J2497">
        <v>4</v>
      </c>
      <c r="K2497" t="s">
        <v>220</v>
      </c>
      <c r="L2497" t="s">
        <v>69</v>
      </c>
      <c r="M2497" t="s">
        <v>5578</v>
      </c>
      <c r="N2497" t="s">
        <v>64</v>
      </c>
      <c r="O2497" t="s">
        <v>122</v>
      </c>
      <c r="P2497" t="s">
        <v>5579</v>
      </c>
      <c r="Q2497">
        <v>2</v>
      </c>
      <c r="R2497">
        <v>0</v>
      </c>
      <c r="S2497">
        <v>0</v>
      </c>
      <c r="T2497">
        <v>2232</v>
      </c>
      <c r="U2497">
        <v>1518</v>
      </c>
      <c r="V2497">
        <v>759</v>
      </c>
      <c r="W2497" t="s">
        <v>73</v>
      </c>
    </row>
    <row r="2498" spans="1:23" x14ac:dyDescent="0.3">
      <c r="A2498" t="s">
        <v>5580</v>
      </c>
      <c r="B2498" t="s">
        <v>1516</v>
      </c>
      <c r="C2498" s="26" t="s">
        <v>195</v>
      </c>
      <c r="D2498" t="s">
        <v>196</v>
      </c>
      <c r="E2498" t="s">
        <v>268</v>
      </c>
      <c r="F2498" s="22">
        <v>40695</v>
      </c>
      <c r="G2498" s="22">
        <v>40700</v>
      </c>
      <c r="H2498" s="23">
        <v>6</v>
      </c>
      <c r="I2498" s="23">
        <v>2011</v>
      </c>
      <c r="J2498">
        <v>1</v>
      </c>
      <c r="K2498" t="s">
        <v>19</v>
      </c>
      <c r="L2498" t="s">
        <v>46</v>
      </c>
      <c r="M2498" t="s">
        <v>5581</v>
      </c>
      <c r="N2498" t="s">
        <v>25</v>
      </c>
      <c r="O2498" t="s">
        <v>137</v>
      </c>
      <c r="P2498" t="s">
        <v>5582</v>
      </c>
      <c r="Q2498">
        <v>6</v>
      </c>
      <c r="R2498">
        <v>0</v>
      </c>
      <c r="S2498">
        <v>0</v>
      </c>
      <c r="T2498">
        <v>83868</v>
      </c>
      <c r="U2498">
        <v>1433</v>
      </c>
      <c r="V2498">
        <v>238.83333333333334</v>
      </c>
      <c r="W2498" t="s">
        <v>28</v>
      </c>
    </row>
    <row r="2499" spans="1:23" x14ac:dyDescent="0.3">
      <c r="A2499" t="s">
        <v>5583</v>
      </c>
      <c r="B2499" t="s">
        <v>1375</v>
      </c>
      <c r="C2499" s="26" t="s">
        <v>488</v>
      </c>
      <c r="D2499" t="s">
        <v>49</v>
      </c>
      <c r="E2499" t="s">
        <v>157</v>
      </c>
      <c r="F2499" s="22">
        <v>40695</v>
      </c>
      <c r="G2499" s="22">
        <v>40699</v>
      </c>
      <c r="H2499" s="23">
        <v>6</v>
      </c>
      <c r="I2499" s="23">
        <v>2011</v>
      </c>
      <c r="J2499">
        <v>1</v>
      </c>
      <c r="K2499" t="s">
        <v>19</v>
      </c>
      <c r="L2499" t="s">
        <v>46</v>
      </c>
      <c r="M2499" t="s">
        <v>5584</v>
      </c>
      <c r="N2499" t="s">
        <v>25</v>
      </c>
      <c r="O2499" t="s">
        <v>213</v>
      </c>
      <c r="P2499" t="s">
        <v>2747</v>
      </c>
      <c r="Q2499">
        <v>2</v>
      </c>
      <c r="R2499">
        <v>0</v>
      </c>
      <c r="S2499">
        <v>0</v>
      </c>
      <c r="T2499">
        <v>3588</v>
      </c>
      <c r="U2499">
        <v>1391</v>
      </c>
      <c r="V2499">
        <v>695.5</v>
      </c>
      <c r="W2499" t="s">
        <v>44</v>
      </c>
    </row>
    <row r="2500" spans="1:23" x14ac:dyDescent="0.3">
      <c r="A2500" t="s">
        <v>5585</v>
      </c>
      <c r="B2500" t="s">
        <v>853</v>
      </c>
      <c r="C2500" s="26" t="s">
        <v>195</v>
      </c>
      <c r="D2500" t="s">
        <v>196</v>
      </c>
      <c r="E2500" t="s">
        <v>112</v>
      </c>
      <c r="F2500" s="22">
        <v>40695</v>
      </c>
      <c r="G2500" s="22">
        <v>40700</v>
      </c>
      <c r="H2500" s="23">
        <v>6</v>
      </c>
      <c r="I2500" s="23">
        <v>2011</v>
      </c>
      <c r="J2500">
        <v>1</v>
      </c>
      <c r="K2500" t="s">
        <v>19</v>
      </c>
      <c r="L2500" t="s">
        <v>69</v>
      </c>
      <c r="M2500" t="s">
        <v>5586</v>
      </c>
      <c r="N2500" t="s">
        <v>25</v>
      </c>
      <c r="O2500" t="s">
        <v>213</v>
      </c>
      <c r="P2500" t="s">
        <v>5587</v>
      </c>
      <c r="Q2500">
        <v>4</v>
      </c>
      <c r="R2500">
        <v>0</v>
      </c>
      <c r="S2500">
        <v>0</v>
      </c>
      <c r="T2500">
        <v>665088</v>
      </c>
      <c r="U2500">
        <v>1126</v>
      </c>
      <c r="V2500">
        <v>281.5</v>
      </c>
      <c r="W2500" t="s">
        <v>28</v>
      </c>
    </row>
    <row r="2501" spans="1:23" x14ac:dyDescent="0.3">
      <c r="A2501" t="s">
        <v>5588</v>
      </c>
      <c r="B2501" t="s">
        <v>398</v>
      </c>
      <c r="C2501" s="26" t="s">
        <v>31</v>
      </c>
      <c r="D2501" t="s">
        <v>32</v>
      </c>
      <c r="E2501" t="s">
        <v>33</v>
      </c>
      <c r="F2501" s="22">
        <v>40695</v>
      </c>
      <c r="G2501" s="22">
        <v>40698</v>
      </c>
      <c r="H2501" s="23">
        <v>6</v>
      </c>
      <c r="I2501" s="23">
        <v>2011</v>
      </c>
      <c r="J2501">
        <v>4</v>
      </c>
      <c r="K2501" t="s">
        <v>220</v>
      </c>
      <c r="L2501" t="s">
        <v>20</v>
      </c>
      <c r="M2501" t="s">
        <v>5589</v>
      </c>
      <c r="N2501" t="s">
        <v>25</v>
      </c>
      <c r="O2501" t="s">
        <v>26</v>
      </c>
      <c r="P2501" t="s">
        <v>3950</v>
      </c>
      <c r="Q2501">
        <v>2</v>
      </c>
      <c r="R2501">
        <v>4</v>
      </c>
      <c r="S2501">
        <v>0.4</v>
      </c>
      <c r="T2501">
        <v>6744</v>
      </c>
      <c r="U2501">
        <v>1037</v>
      </c>
      <c r="V2501">
        <v>518.5</v>
      </c>
      <c r="W2501" t="s">
        <v>73</v>
      </c>
    </row>
    <row r="2502" spans="1:23" x14ac:dyDescent="0.3">
      <c r="A2502" t="s">
        <v>5576</v>
      </c>
      <c r="B2502" t="s">
        <v>239</v>
      </c>
      <c r="C2502" s="26" t="s">
        <v>173</v>
      </c>
      <c r="D2502" t="s">
        <v>49</v>
      </c>
      <c r="E2502" t="s">
        <v>112</v>
      </c>
      <c r="F2502" s="22">
        <v>40695</v>
      </c>
      <c r="G2502" s="22">
        <v>40700</v>
      </c>
      <c r="H2502" s="23">
        <v>6</v>
      </c>
      <c r="I2502" s="23">
        <v>2011</v>
      </c>
      <c r="J2502">
        <v>1</v>
      </c>
      <c r="K2502" t="s">
        <v>19</v>
      </c>
      <c r="L2502" t="s">
        <v>20</v>
      </c>
      <c r="M2502" t="s">
        <v>5590</v>
      </c>
      <c r="N2502" t="s">
        <v>25</v>
      </c>
      <c r="O2502" t="s">
        <v>213</v>
      </c>
      <c r="P2502" t="s">
        <v>1618</v>
      </c>
      <c r="Q2502">
        <v>2</v>
      </c>
      <c r="R2502">
        <v>0</v>
      </c>
      <c r="S2502">
        <v>0</v>
      </c>
      <c r="T2502">
        <v>2592</v>
      </c>
      <c r="U2502">
        <v>858</v>
      </c>
      <c r="V2502">
        <v>429</v>
      </c>
      <c r="W2502" t="s">
        <v>44</v>
      </c>
    </row>
    <row r="2503" spans="1:23" x14ac:dyDescent="0.3">
      <c r="A2503" t="s">
        <v>5554</v>
      </c>
      <c r="B2503" t="s">
        <v>2819</v>
      </c>
      <c r="C2503" s="26" t="s">
        <v>195</v>
      </c>
      <c r="D2503" t="s">
        <v>196</v>
      </c>
      <c r="E2503" t="s">
        <v>112</v>
      </c>
      <c r="F2503" s="22">
        <v>40695</v>
      </c>
      <c r="G2503" s="22">
        <v>40700</v>
      </c>
      <c r="H2503" s="23">
        <v>6</v>
      </c>
      <c r="I2503" s="23">
        <v>2011</v>
      </c>
      <c r="J2503">
        <v>2</v>
      </c>
      <c r="K2503" t="s">
        <v>38</v>
      </c>
      <c r="L2503" t="s">
        <v>46</v>
      </c>
      <c r="M2503" t="s">
        <v>5591</v>
      </c>
      <c r="N2503" t="s">
        <v>25</v>
      </c>
      <c r="O2503" t="s">
        <v>26</v>
      </c>
      <c r="P2503" t="s">
        <v>5592</v>
      </c>
      <c r="Q2503">
        <v>2</v>
      </c>
      <c r="R2503">
        <v>0</v>
      </c>
      <c r="S2503">
        <v>0</v>
      </c>
      <c r="T2503">
        <v>4168</v>
      </c>
      <c r="U2503">
        <v>811</v>
      </c>
      <c r="V2503">
        <v>405.5</v>
      </c>
      <c r="W2503" t="s">
        <v>28</v>
      </c>
    </row>
    <row r="2504" spans="1:23" x14ac:dyDescent="0.3">
      <c r="A2504" t="s">
        <v>5593</v>
      </c>
      <c r="B2504" t="s">
        <v>5594</v>
      </c>
      <c r="C2504" s="26" t="s">
        <v>1988</v>
      </c>
      <c r="D2504" t="s">
        <v>41</v>
      </c>
      <c r="E2504" t="s">
        <v>41</v>
      </c>
      <c r="F2504" s="22">
        <v>40695</v>
      </c>
      <c r="G2504" s="22">
        <v>40699</v>
      </c>
      <c r="H2504" s="23">
        <v>6</v>
      </c>
      <c r="I2504" s="23">
        <v>2011</v>
      </c>
      <c r="J2504">
        <v>1</v>
      </c>
      <c r="K2504" t="s">
        <v>19</v>
      </c>
      <c r="L2504" t="s">
        <v>20</v>
      </c>
      <c r="M2504" t="s">
        <v>5595</v>
      </c>
      <c r="N2504" t="s">
        <v>64</v>
      </c>
      <c r="O2504" t="s">
        <v>122</v>
      </c>
      <c r="P2504" t="s">
        <v>5596</v>
      </c>
      <c r="Q2504">
        <v>1</v>
      </c>
      <c r="R2504">
        <v>0</v>
      </c>
      <c r="S2504">
        <v>0</v>
      </c>
      <c r="T2504">
        <v>645</v>
      </c>
      <c r="U2504">
        <v>74</v>
      </c>
      <c r="V2504">
        <v>74</v>
      </c>
      <c r="W2504" t="s">
        <v>44</v>
      </c>
    </row>
    <row r="2505" spans="1:23" x14ac:dyDescent="0.3">
      <c r="A2505" t="s">
        <v>5593</v>
      </c>
      <c r="B2505" t="s">
        <v>5594</v>
      </c>
      <c r="C2505" s="26" t="s">
        <v>1988</v>
      </c>
      <c r="D2505" t="s">
        <v>41</v>
      </c>
      <c r="E2505" t="s">
        <v>41</v>
      </c>
      <c r="F2505" s="22">
        <v>40695</v>
      </c>
      <c r="G2505" s="22">
        <v>40699</v>
      </c>
      <c r="H2505" s="23">
        <v>6</v>
      </c>
      <c r="I2505" s="23">
        <v>2011</v>
      </c>
      <c r="J2505">
        <v>1</v>
      </c>
      <c r="K2505" t="s">
        <v>19</v>
      </c>
      <c r="L2505" t="s">
        <v>20</v>
      </c>
      <c r="M2505" t="s">
        <v>3922</v>
      </c>
      <c r="N2505" t="s">
        <v>25</v>
      </c>
      <c r="O2505" t="s">
        <v>26</v>
      </c>
      <c r="P2505" t="s">
        <v>645</v>
      </c>
      <c r="Q2505">
        <v>1</v>
      </c>
      <c r="R2505">
        <v>0</v>
      </c>
      <c r="S2505">
        <v>0</v>
      </c>
      <c r="T2505">
        <v>63</v>
      </c>
      <c r="U2505">
        <v>603</v>
      </c>
      <c r="V2505">
        <v>603</v>
      </c>
      <c r="W2505" t="s">
        <v>44</v>
      </c>
    </row>
    <row r="2506" spans="1:23" x14ac:dyDescent="0.3">
      <c r="A2506" t="s">
        <v>5585</v>
      </c>
      <c r="B2506" t="s">
        <v>853</v>
      </c>
      <c r="C2506" s="26" t="s">
        <v>195</v>
      </c>
      <c r="D2506" t="s">
        <v>196</v>
      </c>
      <c r="E2506" t="s">
        <v>112</v>
      </c>
      <c r="F2506" s="22">
        <v>40695</v>
      </c>
      <c r="G2506" s="22">
        <v>40700</v>
      </c>
      <c r="H2506" s="23">
        <v>6</v>
      </c>
      <c r="I2506" s="23">
        <v>2011</v>
      </c>
      <c r="J2506">
        <v>1</v>
      </c>
      <c r="K2506" t="s">
        <v>19</v>
      </c>
      <c r="L2506" t="s">
        <v>69</v>
      </c>
      <c r="M2506" t="s">
        <v>5597</v>
      </c>
      <c r="N2506" t="s">
        <v>25</v>
      </c>
      <c r="O2506" t="s">
        <v>71</v>
      </c>
      <c r="P2506" t="s">
        <v>5598</v>
      </c>
      <c r="Q2506">
        <v>5</v>
      </c>
      <c r="R2506">
        <v>1</v>
      </c>
      <c r="S2506">
        <v>0.1</v>
      </c>
      <c r="T2506">
        <v>12376</v>
      </c>
      <c r="U2506">
        <v>58</v>
      </c>
      <c r="V2506">
        <v>11.6</v>
      </c>
      <c r="W2506" t="s">
        <v>28</v>
      </c>
    </row>
    <row r="2507" spans="1:23" x14ac:dyDescent="0.3">
      <c r="A2507" t="s">
        <v>5547</v>
      </c>
      <c r="B2507" t="s">
        <v>678</v>
      </c>
      <c r="C2507" s="26" t="s">
        <v>244</v>
      </c>
      <c r="D2507" t="s">
        <v>32</v>
      </c>
      <c r="E2507" t="s">
        <v>90</v>
      </c>
      <c r="F2507" s="22">
        <v>40695</v>
      </c>
      <c r="G2507" s="22">
        <v>40697</v>
      </c>
      <c r="H2507" s="23">
        <v>6</v>
      </c>
      <c r="I2507" s="23">
        <v>2011</v>
      </c>
      <c r="J2507">
        <v>4</v>
      </c>
      <c r="K2507" t="s">
        <v>220</v>
      </c>
      <c r="L2507" t="s">
        <v>46</v>
      </c>
      <c r="M2507" t="s">
        <v>5599</v>
      </c>
      <c r="N2507" t="s">
        <v>55</v>
      </c>
      <c r="O2507" t="s">
        <v>85</v>
      </c>
      <c r="P2507" t="s">
        <v>5600</v>
      </c>
      <c r="Q2507">
        <v>3</v>
      </c>
      <c r="R2507">
        <v>27</v>
      </c>
      <c r="S2507">
        <v>2.7</v>
      </c>
      <c r="T2507">
        <v>351891</v>
      </c>
      <c r="U2507">
        <v>564</v>
      </c>
      <c r="V2507">
        <v>188</v>
      </c>
      <c r="W2507" t="s">
        <v>28</v>
      </c>
    </row>
    <row r="2508" spans="1:23" x14ac:dyDescent="0.3">
      <c r="A2508" t="s">
        <v>5554</v>
      </c>
      <c r="B2508" t="s">
        <v>2819</v>
      </c>
      <c r="C2508" s="26" t="s">
        <v>195</v>
      </c>
      <c r="D2508" t="s">
        <v>196</v>
      </c>
      <c r="E2508" t="s">
        <v>112</v>
      </c>
      <c r="F2508" s="22">
        <v>40695</v>
      </c>
      <c r="G2508" s="22">
        <v>40700</v>
      </c>
      <c r="H2508" s="23">
        <v>6</v>
      </c>
      <c r="I2508" s="23">
        <v>2011</v>
      </c>
      <c r="J2508">
        <v>2</v>
      </c>
      <c r="K2508" t="s">
        <v>38</v>
      </c>
      <c r="L2508" t="s">
        <v>46</v>
      </c>
      <c r="M2508" t="s">
        <v>5601</v>
      </c>
      <c r="N2508" t="s">
        <v>25</v>
      </c>
      <c r="O2508" t="s">
        <v>52</v>
      </c>
      <c r="P2508" t="s">
        <v>5602</v>
      </c>
      <c r="Q2508">
        <v>6</v>
      </c>
      <c r="R2508">
        <v>0</v>
      </c>
      <c r="S2508">
        <v>0</v>
      </c>
      <c r="T2508">
        <v>2394</v>
      </c>
      <c r="U2508">
        <v>427</v>
      </c>
      <c r="V2508">
        <v>71.166666666666671</v>
      </c>
      <c r="W2508" t="s">
        <v>28</v>
      </c>
    </row>
    <row r="2509" spans="1:23" x14ac:dyDescent="0.3">
      <c r="A2509" t="s">
        <v>5603</v>
      </c>
      <c r="B2509" t="s">
        <v>1895</v>
      </c>
      <c r="C2509" s="26" t="s">
        <v>497</v>
      </c>
      <c r="D2509" t="s">
        <v>32</v>
      </c>
      <c r="E2509" t="s">
        <v>498</v>
      </c>
      <c r="F2509" s="22">
        <v>40695</v>
      </c>
      <c r="G2509" s="22">
        <v>40700</v>
      </c>
      <c r="H2509" s="23">
        <v>6</v>
      </c>
      <c r="I2509" s="23">
        <v>2011</v>
      </c>
      <c r="J2509">
        <v>1</v>
      </c>
      <c r="K2509" t="s">
        <v>19</v>
      </c>
      <c r="L2509" t="s">
        <v>69</v>
      </c>
      <c r="M2509" t="s">
        <v>5604</v>
      </c>
      <c r="N2509" t="s">
        <v>25</v>
      </c>
      <c r="O2509" t="s">
        <v>147</v>
      </c>
      <c r="P2509" t="s">
        <v>1633</v>
      </c>
      <c r="Q2509">
        <v>5</v>
      </c>
      <c r="R2509">
        <v>0</v>
      </c>
      <c r="S2509">
        <v>0</v>
      </c>
      <c r="T2509">
        <v>99</v>
      </c>
      <c r="U2509">
        <v>418</v>
      </c>
      <c r="V2509">
        <v>83.6</v>
      </c>
      <c r="W2509" t="s">
        <v>28</v>
      </c>
    </row>
    <row r="2510" spans="1:23" x14ac:dyDescent="0.3">
      <c r="A2510" t="s">
        <v>5575</v>
      </c>
      <c r="B2510" t="s">
        <v>2430</v>
      </c>
      <c r="C2510" s="26" t="s">
        <v>503</v>
      </c>
      <c r="D2510" t="s">
        <v>41</v>
      </c>
      <c r="E2510" t="s">
        <v>41</v>
      </c>
      <c r="F2510" s="22">
        <v>40695</v>
      </c>
      <c r="G2510" s="22">
        <v>40695</v>
      </c>
      <c r="H2510" s="23">
        <v>6</v>
      </c>
      <c r="I2510" s="23">
        <v>2011</v>
      </c>
      <c r="J2510">
        <v>3</v>
      </c>
      <c r="K2510" t="s">
        <v>68</v>
      </c>
      <c r="L2510" t="s">
        <v>20</v>
      </c>
      <c r="M2510" t="s">
        <v>5605</v>
      </c>
      <c r="N2510" t="s">
        <v>25</v>
      </c>
      <c r="O2510" t="s">
        <v>213</v>
      </c>
      <c r="P2510" t="s">
        <v>5606</v>
      </c>
      <c r="Q2510">
        <v>4</v>
      </c>
      <c r="R2510">
        <v>6</v>
      </c>
      <c r="S2510">
        <v>0.6</v>
      </c>
      <c r="T2510">
        <v>-1848</v>
      </c>
      <c r="U2510">
        <v>399</v>
      </c>
      <c r="V2510">
        <v>99.75</v>
      </c>
      <c r="W2510" t="s">
        <v>73</v>
      </c>
    </row>
    <row r="2511" spans="1:23" x14ac:dyDescent="0.3">
      <c r="A2511" t="s">
        <v>5575</v>
      </c>
      <c r="B2511" t="s">
        <v>2430</v>
      </c>
      <c r="C2511" s="26" t="s">
        <v>503</v>
      </c>
      <c r="D2511" t="s">
        <v>41</v>
      </c>
      <c r="E2511" t="s">
        <v>41</v>
      </c>
      <c r="F2511" s="22">
        <v>40695</v>
      </c>
      <c r="G2511" s="22">
        <v>40695</v>
      </c>
      <c r="H2511" s="23">
        <v>6</v>
      </c>
      <c r="I2511" s="23">
        <v>2011</v>
      </c>
      <c r="J2511">
        <v>3</v>
      </c>
      <c r="K2511" t="s">
        <v>68</v>
      </c>
      <c r="L2511" t="s">
        <v>20</v>
      </c>
      <c r="M2511" t="s">
        <v>5607</v>
      </c>
      <c r="N2511" t="s">
        <v>25</v>
      </c>
      <c r="O2511" t="s">
        <v>147</v>
      </c>
      <c r="P2511" t="s">
        <v>5608</v>
      </c>
      <c r="Q2511">
        <v>1</v>
      </c>
      <c r="R2511">
        <v>6</v>
      </c>
      <c r="S2511">
        <v>0.6</v>
      </c>
      <c r="T2511">
        <v>-10644</v>
      </c>
      <c r="U2511">
        <v>38</v>
      </c>
      <c r="V2511">
        <v>38</v>
      </c>
      <c r="W2511" t="s">
        <v>73</v>
      </c>
    </row>
    <row r="2512" spans="1:23" x14ac:dyDescent="0.3">
      <c r="A2512" t="s">
        <v>5575</v>
      </c>
      <c r="B2512" t="s">
        <v>2430</v>
      </c>
      <c r="C2512" s="26" t="s">
        <v>503</v>
      </c>
      <c r="D2512" t="s">
        <v>41</v>
      </c>
      <c r="E2512" t="s">
        <v>41</v>
      </c>
      <c r="F2512" s="22">
        <v>40695</v>
      </c>
      <c r="G2512" s="22">
        <v>40695</v>
      </c>
      <c r="H2512" s="23">
        <v>6</v>
      </c>
      <c r="I2512" s="23">
        <v>2011</v>
      </c>
      <c r="J2512">
        <v>3</v>
      </c>
      <c r="K2512" t="s">
        <v>68</v>
      </c>
      <c r="L2512" t="s">
        <v>20</v>
      </c>
      <c r="M2512" t="s">
        <v>5609</v>
      </c>
      <c r="N2512" t="s">
        <v>25</v>
      </c>
      <c r="O2512" t="s">
        <v>137</v>
      </c>
      <c r="P2512" t="s">
        <v>222</v>
      </c>
      <c r="Q2512">
        <v>1</v>
      </c>
      <c r="R2512">
        <v>6</v>
      </c>
      <c r="S2512">
        <v>0.6</v>
      </c>
      <c r="T2512">
        <v>-11928</v>
      </c>
      <c r="U2512">
        <v>349</v>
      </c>
      <c r="V2512">
        <v>349</v>
      </c>
      <c r="W2512" t="s">
        <v>73</v>
      </c>
    </row>
    <row r="2513" spans="1:23" x14ac:dyDescent="0.3">
      <c r="A2513" t="s">
        <v>5550</v>
      </c>
      <c r="B2513" t="s">
        <v>5551</v>
      </c>
      <c r="C2513" s="26" t="s">
        <v>2000</v>
      </c>
      <c r="D2513" t="s">
        <v>49</v>
      </c>
      <c r="E2513" t="s">
        <v>50</v>
      </c>
      <c r="F2513" s="22">
        <v>40695</v>
      </c>
      <c r="G2513" s="22">
        <v>40700</v>
      </c>
      <c r="H2513" s="23">
        <v>6</v>
      </c>
      <c r="I2513" s="23">
        <v>2011</v>
      </c>
      <c r="J2513">
        <v>1</v>
      </c>
      <c r="K2513" t="s">
        <v>19</v>
      </c>
      <c r="L2513" t="s">
        <v>69</v>
      </c>
      <c r="M2513" t="s">
        <v>5610</v>
      </c>
      <c r="N2513" t="s">
        <v>25</v>
      </c>
      <c r="O2513" t="s">
        <v>213</v>
      </c>
      <c r="P2513" t="s">
        <v>5611</v>
      </c>
      <c r="Q2513">
        <v>2</v>
      </c>
      <c r="R2513">
        <v>5</v>
      </c>
      <c r="S2513">
        <v>0.5</v>
      </c>
      <c r="T2513">
        <v>-957</v>
      </c>
      <c r="U2513">
        <v>32</v>
      </c>
      <c r="V2513">
        <v>16</v>
      </c>
      <c r="W2513" t="s">
        <v>44</v>
      </c>
    </row>
    <row r="2514" spans="1:23" x14ac:dyDescent="0.3">
      <c r="A2514" t="s">
        <v>5557</v>
      </c>
      <c r="B2514" t="s">
        <v>843</v>
      </c>
      <c r="C2514" s="26" t="s">
        <v>195</v>
      </c>
      <c r="D2514" t="s">
        <v>196</v>
      </c>
      <c r="E2514" t="s">
        <v>157</v>
      </c>
      <c r="F2514" s="22">
        <v>40695</v>
      </c>
      <c r="G2514" s="22">
        <v>40700</v>
      </c>
      <c r="H2514" s="23">
        <v>6</v>
      </c>
      <c r="I2514" s="23">
        <v>2011</v>
      </c>
      <c r="J2514">
        <v>1</v>
      </c>
      <c r="K2514" t="s">
        <v>19</v>
      </c>
      <c r="L2514" t="s">
        <v>20</v>
      </c>
      <c r="M2514" t="s">
        <v>5612</v>
      </c>
      <c r="N2514" t="s">
        <v>55</v>
      </c>
      <c r="O2514" t="s">
        <v>56</v>
      </c>
      <c r="P2514" t="s">
        <v>5613</v>
      </c>
      <c r="Q2514">
        <v>6</v>
      </c>
      <c r="R2514">
        <v>0</v>
      </c>
      <c r="S2514">
        <v>0</v>
      </c>
      <c r="T2514">
        <v>9102</v>
      </c>
      <c r="U2514">
        <v>268</v>
      </c>
      <c r="V2514">
        <v>44.666666666666664</v>
      </c>
      <c r="W2514" t="s">
        <v>44</v>
      </c>
    </row>
    <row r="2515" spans="1:23" x14ac:dyDescent="0.3">
      <c r="A2515" t="s">
        <v>5554</v>
      </c>
      <c r="B2515" t="s">
        <v>2819</v>
      </c>
      <c r="C2515" s="26" t="s">
        <v>195</v>
      </c>
      <c r="D2515" t="s">
        <v>196</v>
      </c>
      <c r="E2515" t="s">
        <v>112</v>
      </c>
      <c r="F2515" s="22">
        <v>40695</v>
      </c>
      <c r="G2515" s="22">
        <v>40700</v>
      </c>
      <c r="H2515" s="23">
        <v>6</v>
      </c>
      <c r="I2515" s="23">
        <v>2011</v>
      </c>
      <c r="J2515">
        <v>2</v>
      </c>
      <c r="K2515" t="s">
        <v>38</v>
      </c>
      <c r="L2515" t="s">
        <v>46</v>
      </c>
      <c r="M2515" t="s">
        <v>5614</v>
      </c>
      <c r="N2515" t="s">
        <v>25</v>
      </c>
      <c r="O2515" t="s">
        <v>52</v>
      </c>
      <c r="P2515" t="s">
        <v>5615</v>
      </c>
      <c r="Q2515">
        <v>4</v>
      </c>
      <c r="R2515">
        <v>0</v>
      </c>
      <c r="S2515">
        <v>0</v>
      </c>
      <c r="T2515">
        <v>124416</v>
      </c>
      <c r="U2515">
        <v>251</v>
      </c>
      <c r="V2515">
        <v>62.75</v>
      </c>
      <c r="W2515" t="s">
        <v>28</v>
      </c>
    </row>
    <row r="2516" spans="1:23" x14ac:dyDescent="0.3">
      <c r="A2516" t="s">
        <v>5550</v>
      </c>
      <c r="B2516" t="s">
        <v>5551</v>
      </c>
      <c r="C2516" s="26" t="s">
        <v>2000</v>
      </c>
      <c r="D2516" t="s">
        <v>49</v>
      </c>
      <c r="E2516" t="s">
        <v>50</v>
      </c>
      <c r="F2516" s="22">
        <v>40695</v>
      </c>
      <c r="G2516" s="22">
        <v>40700</v>
      </c>
      <c r="H2516" s="23">
        <v>6</v>
      </c>
      <c r="I2516" s="23">
        <v>2011</v>
      </c>
      <c r="J2516">
        <v>1</v>
      </c>
      <c r="K2516" t="s">
        <v>19</v>
      </c>
      <c r="L2516" t="s">
        <v>69</v>
      </c>
      <c r="M2516" t="s">
        <v>5616</v>
      </c>
      <c r="N2516" t="s">
        <v>25</v>
      </c>
      <c r="O2516" t="s">
        <v>147</v>
      </c>
      <c r="P2516" t="s">
        <v>5617</v>
      </c>
      <c r="Q2516">
        <v>1</v>
      </c>
      <c r="R2516">
        <v>5</v>
      </c>
      <c r="S2516">
        <v>0.5</v>
      </c>
      <c r="T2516">
        <v>-558</v>
      </c>
      <c r="U2516">
        <v>197</v>
      </c>
      <c r="V2516">
        <v>197</v>
      </c>
      <c r="W2516" t="s">
        <v>44</v>
      </c>
    </row>
    <row r="2517" spans="1:23" x14ac:dyDescent="0.3">
      <c r="A2517" t="s">
        <v>5618</v>
      </c>
      <c r="B2517" t="s">
        <v>97</v>
      </c>
      <c r="C2517" s="26" t="s">
        <v>98</v>
      </c>
      <c r="D2517" t="s">
        <v>49</v>
      </c>
      <c r="E2517" t="s">
        <v>50</v>
      </c>
      <c r="F2517" s="22">
        <v>40695</v>
      </c>
      <c r="G2517" s="22">
        <v>40698</v>
      </c>
      <c r="H2517" s="23">
        <v>6</v>
      </c>
      <c r="I2517" s="23">
        <v>2011</v>
      </c>
      <c r="J2517">
        <v>4</v>
      </c>
      <c r="K2517" t="s">
        <v>220</v>
      </c>
      <c r="L2517" t="s">
        <v>69</v>
      </c>
      <c r="M2517" t="s">
        <v>5619</v>
      </c>
      <c r="N2517" t="s">
        <v>25</v>
      </c>
      <c r="O2517" t="s">
        <v>213</v>
      </c>
      <c r="P2517" t="s">
        <v>5620</v>
      </c>
      <c r="Q2517">
        <v>2</v>
      </c>
      <c r="R2517">
        <v>0</v>
      </c>
      <c r="S2517">
        <v>0</v>
      </c>
      <c r="T2517">
        <v>684</v>
      </c>
      <c r="U2517">
        <v>162</v>
      </c>
      <c r="V2517">
        <v>81</v>
      </c>
      <c r="W2517" t="s">
        <v>28</v>
      </c>
    </row>
    <row r="2518" spans="1:23" x14ac:dyDescent="0.3">
      <c r="A2518" t="s">
        <v>5621</v>
      </c>
      <c r="B2518" t="s">
        <v>2947</v>
      </c>
      <c r="C2518" s="26" t="s">
        <v>2948</v>
      </c>
      <c r="D2518" t="s">
        <v>23</v>
      </c>
      <c r="E2518" t="s">
        <v>23</v>
      </c>
      <c r="F2518" s="22">
        <v>40695</v>
      </c>
      <c r="G2518" s="22">
        <v>40698</v>
      </c>
      <c r="H2518" s="23">
        <v>6</v>
      </c>
      <c r="I2518" s="23">
        <v>2011</v>
      </c>
      <c r="J2518">
        <v>2</v>
      </c>
      <c r="K2518" t="s">
        <v>38</v>
      </c>
      <c r="L2518" t="s">
        <v>20</v>
      </c>
      <c r="M2518" t="s">
        <v>5622</v>
      </c>
      <c r="N2518" t="s">
        <v>25</v>
      </c>
      <c r="O2518" t="s">
        <v>150</v>
      </c>
      <c r="P2518" t="s">
        <v>1972</v>
      </c>
      <c r="Q2518">
        <v>2</v>
      </c>
      <c r="R2518">
        <v>0</v>
      </c>
      <c r="S2518">
        <v>0</v>
      </c>
      <c r="T2518">
        <v>588</v>
      </c>
      <c r="U2518">
        <v>156</v>
      </c>
      <c r="V2518">
        <v>78</v>
      </c>
      <c r="W2518" t="s">
        <v>28</v>
      </c>
    </row>
    <row r="2519" spans="1:23" x14ac:dyDescent="0.3">
      <c r="A2519" t="s">
        <v>5580</v>
      </c>
      <c r="B2519" t="s">
        <v>1516</v>
      </c>
      <c r="C2519" s="26" t="s">
        <v>195</v>
      </c>
      <c r="D2519" t="s">
        <v>196</v>
      </c>
      <c r="E2519" t="s">
        <v>268</v>
      </c>
      <c r="F2519" s="22">
        <v>40695</v>
      </c>
      <c r="G2519" s="22">
        <v>40700</v>
      </c>
      <c r="H2519" s="23">
        <v>6</v>
      </c>
      <c r="I2519" s="23">
        <v>2011</v>
      </c>
      <c r="J2519">
        <v>1</v>
      </c>
      <c r="K2519" t="s">
        <v>19</v>
      </c>
      <c r="L2519" t="s">
        <v>46</v>
      </c>
      <c r="M2519" t="s">
        <v>5623</v>
      </c>
      <c r="N2519" t="s">
        <v>25</v>
      </c>
      <c r="O2519" t="s">
        <v>213</v>
      </c>
      <c r="P2519" t="s">
        <v>5624</v>
      </c>
      <c r="Q2519">
        <v>3</v>
      </c>
      <c r="R2519">
        <v>0</v>
      </c>
      <c r="S2519">
        <v>0</v>
      </c>
      <c r="T2519">
        <v>209208</v>
      </c>
      <c r="U2519">
        <v>135</v>
      </c>
      <c r="V2519">
        <v>45</v>
      </c>
      <c r="W2519" t="s">
        <v>28</v>
      </c>
    </row>
    <row r="2520" spans="1:23" x14ac:dyDescent="0.3">
      <c r="A2520" t="s">
        <v>5621</v>
      </c>
      <c r="B2520" t="s">
        <v>2947</v>
      </c>
      <c r="C2520" s="26" t="s">
        <v>2948</v>
      </c>
      <c r="D2520" t="s">
        <v>23</v>
      </c>
      <c r="E2520" t="s">
        <v>23</v>
      </c>
      <c r="F2520" s="22">
        <v>40695</v>
      </c>
      <c r="G2520" s="22">
        <v>40698</v>
      </c>
      <c r="H2520" s="23">
        <v>6</v>
      </c>
      <c r="I2520" s="23">
        <v>2011</v>
      </c>
      <c r="J2520">
        <v>2</v>
      </c>
      <c r="K2520" t="s">
        <v>38</v>
      </c>
      <c r="L2520" t="s">
        <v>20</v>
      </c>
      <c r="M2520" t="s">
        <v>5625</v>
      </c>
      <c r="N2520" t="s">
        <v>25</v>
      </c>
      <c r="O2520" t="s">
        <v>150</v>
      </c>
      <c r="P2520" t="s">
        <v>5626</v>
      </c>
      <c r="Q2520">
        <v>1</v>
      </c>
      <c r="R2520">
        <v>0</v>
      </c>
      <c r="S2520">
        <v>0</v>
      </c>
      <c r="T2520">
        <v>432</v>
      </c>
      <c r="U2520">
        <v>74</v>
      </c>
      <c r="V2520">
        <v>74</v>
      </c>
      <c r="W2520" t="s">
        <v>28</v>
      </c>
    </row>
    <row r="2521" spans="1:23" x14ac:dyDescent="0.3">
      <c r="A2521" t="s">
        <v>5593</v>
      </c>
      <c r="B2521" t="s">
        <v>5594</v>
      </c>
      <c r="C2521" s="26" t="s">
        <v>1988</v>
      </c>
      <c r="D2521" t="s">
        <v>41</v>
      </c>
      <c r="E2521" t="s">
        <v>41</v>
      </c>
      <c r="F2521" s="22">
        <v>40695</v>
      </c>
      <c r="G2521" s="22">
        <v>40699</v>
      </c>
      <c r="H2521" s="23">
        <v>6</v>
      </c>
      <c r="I2521" s="23">
        <v>2011</v>
      </c>
      <c r="J2521">
        <v>1</v>
      </c>
      <c r="K2521" t="s">
        <v>19</v>
      </c>
      <c r="L2521" t="s">
        <v>20</v>
      </c>
      <c r="M2521" t="s">
        <v>4430</v>
      </c>
      <c r="N2521" t="s">
        <v>25</v>
      </c>
      <c r="O2521" t="s">
        <v>213</v>
      </c>
      <c r="P2521" t="s">
        <v>4431</v>
      </c>
      <c r="Q2521">
        <v>1</v>
      </c>
      <c r="R2521">
        <v>0</v>
      </c>
      <c r="S2521">
        <v>0</v>
      </c>
      <c r="T2521">
        <v>342</v>
      </c>
      <c r="U2521">
        <v>68</v>
      </c>
      <c r="V2521">
        <v>68</v>
      </c>
      <c r="W2521" t="s">
        <v>44</v>
      </c>
    </row>
    <row r="2522" spans="1:23" x14ac:dyDescent="0.3">
      <c r="A2522" t="s">
        <v>5627</v>
      </c>
      <c r="B2522" t="s">
        <v>1365</v>
      </c>
      <c r="C2522" s="26" t="s">
        <v>542</v>
      </c>
      <c r="D2522" t="s">
        <v>49</v>
      </c>
      <c r="E2522" t="s">
        <v>112</v>
      </c>
      <c r="F2522" s="22">
        <v>40696</v>
      </c>
      <c r="G2522" s="22">
        <v>40698</v>
      </c>
      <c r="H2522" s="23">
        <v>6</v>
      </c>
      <c r="I2522" s="23">
        <v>2011</v>
      </c>
      <c r="J2522">
        <v>2</v>
      </c>
      <c r="K2522" t="s">
        <v>38</v>
      </c>
      <c r="L2522" t="s">
        <v>69</v>
      </c>
      <c r="M2522" t="s">
        <v>5628</v>
      </c>
      <c r="N2522" t="s">
        <v>55</v>
      </c>
      <c r="O2522" t="s">
        <v>85</v>
      </c>
      <c r="P2522" t="s">
        <v>1068</v>
      </c>
      <c r="Q2522">
        <v>3</v>
      </c>
      <c r="R2522">
        <v>1</v>
      </c>
      <c r="S2522">
        <v>0.1</v>
      </c>
      <c r="T2522">
        <v>-41796</v>
      </c>
      <c r="U2522">
        <v>17606</v>
      </c>
      <c r="V2522">
        <v>5868.666666666667</v>
      </c>
      <c r="W2522" t="s">
        <v>44</v>
      </c>
    </row>
    <row r="2523" spans="1:23" x14ac:dyDescent="0.3">
      <c r="A2523" t="s">
        <v>5629</v>
      </c>
      <c r="B2523" t="s">
        <v>97</v>
      </c>
      <c r="C2523" s="26" t="s">
        <v>98</v>
      </c>
      <c r="D2523" t="s">
        <v>49</v>
      </c>
      <c r="E2523" t="s">
        <v>50</v>
      </c>
      <c r="F2523" s="22">
        <v>40696</v>
      </c>
      <c r="G2523" s="22">
        <v>40701</v>
      </c>
      <c r="H2523" s="23">
        <v>6</v>
      </c>
      <c r="I2523" s="23">
        <v>2011</v>
      </c>
      <c r="J2523">
        <v>1</v>
      </c>
      <c r="K2523" t="s">
        <v>19</v>
      </c>
      <c r="L2523" t="s">
        <v>69</v>
      </c>
      <c r="M2523" t="s">
        <v>5630</v>
      </c>
      <c r="N2523" t="s">
        <v>25</v>
      </c>
      <c r="O2523" t="s">
        <v>71</v>
      </c>
      <c r="P2523" t="s">
        <v>4683</v>
      </c>
      <c r="Q2523">
        <v>4</v>
      </c>
      <c r="R2523">
        <v>1</v>
      </c>
      <c r="S2523">
        <v>0.1</v>
      </c>
      <c r="T2523">
        <v>41046</v>
      </c>
      <c r="U2523">
        <v>14909</v>
      </c>
      <c r="V2523">
        <v>3727.25</v>
      </c>
      <c r="W2523" t="s">
        <v>44</v>
      </c>
    </row>
    <row r="2524" spans="1:23" x14ac:dyDescent="0.3">
      <c r="A2524" t="s">
        <v>5631</v>
      </c>
      <c r="B2524" t="s">
        <v>5632</v>
      </c>
      <c r="C2524" s="26" t="s">
        <v>244</v>
      </c>
      <c r="D2524" t="s">
        <v>32</v>
      </c>
      <c r="E2524" t="s">
        <v>90</v>
      </c>
      <c r="F2524" s="22">
        <v>40696</v>
      </c>
      <c r="G2524" s="22">
        <v>40700</v>
      </c>
      <c r="H2524" s="23">
        <v>6</v>
      </c>
      <c r="I2524" s="23">
        <v>2011</v>
      </c>
      <c r="J2524">
        <v>1</v>
      </c>
      <c r="K2524" t="s">
        <v>19</v>
      </c>
      <c r="L2524" t="s">
        <v>20</v>
      </c>
      <c r="M2524" t="s">
        <v>5633</v>
      </c>
      <c r="N2524" t="s">
        <v>55</v>
      </c>
      <c r="O2524" t="s">
        <v>100</v>
      </c>
      <c r="P2524" t="s">
        <v>5634</v>
      </c>
      <c r="Q2524">
        <v>3</v>
      </c>
      <c r="R2524">
        <v>7</v>
      </c>
      <c r="S2524">
        <v>0.7</v>
      </c>
      <c r="T2524">
        <v>1821843</v>
      </c>
      <c r="U2524">
        <v>6243</v>
      </c>
      <c r="V2524">
        <v>2081</v>
      </c>
      <c r="W2524" t="s">
        <v>44</v>
      </c>
    </row>
    <row r="2525" spans="1:23" x14ac:dyDescent="0.3">
      <c r="A2525" t="s">
        <v>5635</v>
      </c>
      <c r="B2525" t="s">
        <v>703</v>
      </c>
      <c r="C2525" s="26" t="s">
        <v>704</v>
      </c>
      <c r="D2525" t="s">
        <v>111</v>
      </c>
      <c r="E2525" t="s">
        <v>112</v>
      </c>
      <c r="F2525" s="22">
        <v>40696</v>
      </c>
      <c r="G2525" s="22">
        <v>40702</v>
      </c>
      <c r="H2525" s="23">
        <v>6</v>
      </c>
      <c r="I2525" s="23">
        <v>2011</v>
      </c>
      <c r="J2525">
        <v>1</v>
      </c>
      <c r="K2525" t="s">
        <v>19</v>
      </c>
      <c r="L2525" t="s">
        <v>20</v>
      </c>
      <c r="M2525" t="s">
        <v>5636</v>
      </c>
      <c r="N2525" t="s">
        <v>55</v>
      </c>
      <c r="O2525" t="s">
        <v>94</v>
      </c>
      <c r="P2525" t="s">
        <v>5637</v>
      </c>
      <c r="Q2525">
        <v>6</v>
      </c>
      <c r="R2525">
        <v>2</v>
      </c>
      <c r="S2525">
        <v>0.2</v>
      </c>
      <c r="T2525">
        <v>413184</v>
      </c>
      <c r="U2525">
        <v>6109</v>
      </c>
      <c r="V2525">
        <v>1018.1666666666666</v>
      </c>
      <c r="W2525" t="s">
        <v>28</v>
      </c>
    </row>
    <row r="2526" spans="1:23" x14ac:dyDescent="0.3">
      <c r="A2526" t="s">
        <v>5638</v>
      </c>
      <c r="B2526" t="s">
        <v>1822</v>
      </c>
      <c r="C2526" s="26" t="s">
        <v>497</v>
      </c>
      <c r="D2526" t="s">
        <v>32</v>
      </c>
      <c r="E2526" t="s">
        <v>498</v>
      </c>
      <c r="F2526" s="22">
        <v>40696</v>
      </c>
      <c r="G2526" s="22">
        <v>40701</v>
      </c>
      <c r="H2526" s="23">
        <v>6</v>
      </c>
      <c r="I2526" s="23">
        <v>2011</v>
      </c>
      <c r="J2526">
        <v>1</v>
      </c>
      <c r="K2526" t="s">
        <v>19</v>
      </c>
      <c r="L2526" t="s">
        <v>69</v>
      </c>
      <c r="M2526" t="s">
        <v>5639</v>
      </c>
      <c r="N2526" t="s">
        <v>64</v>
      </c>
      <c r="O2526" t="s">
        <v>122</v>
      </c>
      <c r="P2526" t="s">
        <v>2699</v>
      </c>
      <c r="Q2526">
        <v>4</v>
      </c>
      <c r="R2526">
        <v>0</v>
      </c>
      <c r="S2526">
        <v>0</v>
      </c>
      <c r="T2526">
        <v>36108</v>
      </c>
      <c r="U2526">
        <v>5172</v>
      </c>
      <c r="V2526">
        <v>1293</v>
      </c>
      <c r="W2526" t="s">
        <v>28</v>
      </c>
    </row>
    <row r="2527" spans="1:23" x14ac:dyDescent="0.3">
      <c r="A2527" t="s">
        <v>5640</v>
      </c>
      <c r="B2527" t="s">
        <v>324</v>
      </c>
      <c r="C2527" s="26" t="s">
        <v>195</v>
      </c>
      <c r="D2527" t="s">
        <v>196</v>
      </c>
      <c r="E2527" t="s">
        <v>157</v>
      </c>
      <c r="F2527" s="22">
        <v>40696</v>
      </c>
      <c r="G2527" s="22">
        <v>40700</v>
      </c>
      <c r="H2527" s="23">
        <v>6</v>
      </c>
      <c r="I2527" s="23">
        <v>2011</v>
      </c>
      <c r="J2527">
        <v>1</v>
      </c>
      <c r="K2527" t="s">
        <v>19</v>
      </c>
      <c r="L2527" t="s">
        <v>20</v>
      </c>
      <c r="M2527" t="s">
        <v>2753</v>
      </c>
      <c r="N2527" t="s">
        <v>25</v>
      </c>
      <c r="O2527" t="s">
        <v>26</v>
      </c>
      <c r="P2527" t="s">
        <v>2754</v>
      </c>
      <c r="Q2527">
        <v>2</v>
      </c>
      <c r="R2527">
        <v>0</v>
      </c>
      <c r="S2527">
        <v>0</v>
      </c>
      <c r="T2527">
        <v>107082</v>
      </c>
      <c r="U2527">
        <v>4906</v>
      </c>
      <c r="V2527">
        <v>2453</v>
      </c>
      <c r="W2527" t="s">
        <v>44</v>
      </c>
    </row>
    <row r="2528" spans="1:23" x14ac:dyDescent="0.3">
      <c r="A2528" t="s">
        <v>5641</v>
      </c>
      <c r="B2528" t="s">
        <v>782</v>
      </c>
      <c r="C2528" s="26" t="s">
        <v>529</v>
      </c>
      <c r="D2528" t="s">
        <v>49</v>
      </c>
      <c r="E2528" t="s">
        <v>157</v>
      </c>
      <c r="F2528" s="22">
        <v>40696</v>
      </c>
      <c r="G2528" s="22">
        <v>40701</v>
      </c>
      <c r="H2528" s="23">
        <v>6</v>
      </c>
      <c r="I2528" s="23">
        <v>2011</v>
      </c>
      <c r="J2528">
        <v>1</v>
      </c>
      <c r="K2528" t="s">
        <v>19</v>
      </c>
      <c r="L2528" t="s">
        <v>20</v>
      </c>
      <c r="M2528" t="s">
        <v>5642</v>
      </c>
      <c r="N2528" t="s">
        <v>64</v>
      </c>
      <c r="O2528" t="s">
        <v>78</v>
      </c>
      <c r="P2528" t="s">
        <v>772</v>
      </c>
      <c r="Q2528">
        <v>3</v>
      </c>
      <c r="R2528">
        <v>0</v>
      </c>
      <c r="S2528">
        <v>0</v>
      </c>
      <c r="T2528">
        <v>0</v>
      </c>
      <c r="U2528">
        <v>482</v>
      </c>
      <c r="V2528">
        <v>160.66666666666666</v>
      </c>
      <c r="W2528" t="s">
        <v>44</v>
      </c>
    </row>
    <row r="2529" spans="1:23" x14ac:dyDescent="0.3">
      <c r="A2529" t="s">
        <v>5635</v>
      </c>
      <c r="B2529" t="s">
        <v>703</v>
      </c>
      <c r="C2529" s="26" t="s">
        <v>704</v>
      </c>
      <c r="D2529" t="s">
        <v>111</v>
      </c>
      <c r="E2529" t="s">
        <v>112</v>
      </c>
      <c r="F2529" s="22">
        <v>40696</v>
      </c>
      <c r="G2529" s="22">
        <v>40702</v>
      </c>
      <c r="H2529" s="23">
        <v>6</v>
      </c>
      <c r="I2529" s="23">
        <v>2011</v>
      </c>
      <c r="J2529">
        <v>1</v>
      </c>
      <c r="K2529" t="s">
        <v>19</v>
      </c>
      <c r="L2529" t="s">
        <v>20</v>
      </c>
      <c r="M2529" t="s">
        <v>5643</v>
      </c>
      <c r="N2529" t="s">
        <v>64</v>
      </c>
      <c r="O2529" t="s">
        <v>122</v>
      </c>
      <c r="P2529" t="s">
        <v>4504</v>
      </c>
      <c r="Q2529">
        <v>6</v>
      </c>
      <c r="R2529">
        <v>0</v>
      </c>
      <c r="S2529">
        <v>0</v>
      </c>
      <c r="T2529">
        <v>18432</v>
      </c>
      <c r="U2529">
        <v>4257</v>
      </c>
      <c r="V2529">
        <v>709.5</v>
      </c>
      <c r="W2529" t="s">
        <v>28</v>
      </c>
    </row>
    <row r="2530" spans="1:23" x14ac:dyDescent="0.3">
      <c r="A2530" t="s">
        <v>5644</v>
      </c>
      <c r="B2530" t="s">
        <v>1259</v>
      </c>
      <c r="C2530" s="26" t="s">
        <v>31</v>
      </c>
      <c r="D2530" t="s">
        <v>32</v>
      </c>
      <c r="E2530" t="s">
        <v>33</v>
      </c>
      <c r="F2530" s="22">
        <v>40696</v>
      </c>
      <c r="G2530" s="22">
        <v>40702</v>
      </c>
      <c r="H2530" s="23">
        <v>6</v>
      </c>
      <c r="I2530" s="23">
        <v>2011</v>
      </c>
      <c r="J2530">
        <v>1</v>
      </c>
      <c r="K2530" t="s">
        <v>19</v>
      </c>
      <c r="L2530" t="s">
        <v>46</v>
      </c>
      <c r="M2530" t="s">
        <v>5645</v>
      </c>
      <c r="N2530" t="s">
        <v>55</v>
      </c>
      <c r="O2530" t="s">
        <v>85</v>
      </c>
      <c r="P2530" t="s">
        <v>5646</v>
      </c>
      <c r="Q2530">
        <v>8</v>
      </c>
      <c r="R2530">
        <v>1</v>
      </c>
      <c r="S2530">
        <v>0.1</v>
      </c>
      <c r="T2530">
        <v>489984</v>
      </c>
      <c r="U2530">
        <v>3954</v>
      </c>
      <c r="V2530">
        <v>494.25</v>
      </c>
      <c r="W2530" t="s">
        <v>28</v>
      </c>
    </row>
    <row r="2531" spans="1:23" x14ac:dyDescent="0.3">
      <c r="A2531" t="s">
        <v>5647</v>
      </c>
      <c r="B2531" t="s">
        <v>336</v>
      </c>
      <c r="C2531" s="26" t="s">
        <v>336</v>
      </c>
      <c r="D2531" t="s">
        <v>32</v>
      </c>
      <c r="E2531" t="s">
        <v>90</v>
      </c>
      <c r="F2531" s="22">
        <v>40696</v>
      </c>
      <c r="G2531" s="22">
        <v>40698</v>
      </c>
      <c r="H2531" s="23">
        <v>6</v>
      </c>
      <c r="I2531" s="23">
        <v>2011</v>
      </c>
      <c r="J2531">
        <v>2</v>
      </c>
      <c r="K2531" t="s">
        <v>38</v>
      </c>
      <c r="L2531" t="s">
        <v>20</v>
      </c>
      <c r="M2531" t="s">
        <v>5648</v>
      </c>
      <c r="N2531" t="s">
        <v>25</v>
      </c>
      <c r="O2531" t="s">
        <v>26</v>
      </c>
      <c r="P2531" t="s">
        <v>914</v>
      </c>
      <c r="Q2531">
        <v>2</v>
      </c>
      <c r="R2531">
        <v>0</v>
      </c>
      <c r="S2531">
        <v>0</v>
      </c>
      <c r="T2531">
        <v>12252</v>
      </c>
      <c r="U2531">
        <v>303</v>
      </c>
      <c r="V2531">
        <v>151.5</v>
      </c>
      <c r="W2531" t="s">
        <v>44</v>
      </c>
    </row>
    <row r="2532" spans="1:23" x14ac:dyDescent="0.3">
      <c r="A2532" t="s">
        <v>5647</v>
      </c>
      <c r="B2532" t="s">
        <v>336</v>
      </c>
      <c r="C2532" s="26" t="s">
        <v>336</v>
      </c>
      <c r="D2532" t="s">
        <v>32</v>
      </c>
      <c r="E2532" t="s">
        <v>90</v>
      </c>
      <c r="F2532" s="22">
        <v>40696</v>
      </c>
      <c r="G2532" s="22">
        <v>40698</v>
      </c>
      <c r="H2532" s="23">
        <v>6</v>
      </c>
      <c r="I2532" s="23">
        <v>2011</v>
      </c>
      <c r="J2532">
        <v>2</v>
      </c>
      <c r="K2532" t="s">
        <v>38</v>
      </c>
      <c r="L2532" t="s">
        <v>20</v>
      </c>
      <c r="M2532" t="s">
        <v>1616</v>
      </c>
      <c r="N2532" t="s">
        <v>25</v>
      </c>
      <c r="O2532" t="s">
        <v>35</v>
      </c>
      <c r="P2532" t="s">
        <v>1230</v>
      </c>
      <c r="Q2532">
        <v>5</v>
      </c>
      <c r="R2532">
        <v>0</v>
      </c>
      <c r="S2532">
        <v>0</v>
      </c>
      <c r="T2532">
        <v>504</v>
      </c>
      <c r="U2532">
        <v>2996</v>
      </c>
      <c r="V2532">
        <v>599.20000000000005</v>
      </c>
      <c r="W2532" t="s">
        <v>44</v>
      </c>
    </row>
    <row r="2533" spans="1:23" x14ac:dyDescent="0.3">
      <c r="A2533" t="s">
        <v>5649</v>
      </c>
      <c r="B2533" t="s">
        <v>5650</v>
      </c>
      <c r="C2533" s="26" t="s">
        <v>5651</v>
      </c>
      <c r="D2533" t="s">
        <v>111</v>
      </c>
      <c r="E2533" t="s">
        <v>157</v>
      </c>
      <c r="F2533" s="22">
        <v>40696</v>
      </c>
      <c r="G2533" s="22">
        <v>40700</v>
      </c>
      <c r="H2533" s="23">
        <v>6</v>
      </c>
      <c r="I2533" s="23">
        <v>2011</v>
      </c>
      <c r="J2533">
        <v>1</v>
      </c>
      <c r="K2533" t="s">
        <v>19</v>
      </c>
      <c r="L2533" t="s">
        <v>20</v>
      </c>
      <c r="M2533" t="s">
        <v>5652</v>
      </c>
      <c r="N2533" t="s">
        <v>55</v>
      </c>
      <c r="O2533" t="s">
        <v>85</v>
      </c>
      <c r="P2533" t="s">
        <v>5653</v>
      </c>
      <c r="Q2533">
        <v>3</v>
      </c>
      <c r="R2533">
        <v>0</v>
      </c>
      <c r="S2533">
        <v>0</v>
      </c>
      <c r="T2533">
        <v>6582</v>
      </c>
      <c r="U2533">
        <v>2966</v>
      </c>
      <c r="V2533">
        <v>988.66666666666663</v>
      </c>
      <c r="W2533" t="s">
        <v>28</v>
      </c>
    </row>
    <row r="2534" spans="1:23" x14ac:dyDescent="0.3">
      <c r="A2534" t="s">
        <v>5640</v>
      </c>
      <c r="B2534" t="s">
        <v>324</v>
      </c>
      <c r="C2534" s="26" t="s">
        <v>195</v>
      </c>
      <c r="D2534" t="s">
        <v>196</v>
      </c>
      <c r="E2534" t="s">
        <v>157</v>
      </c>
      <c r="F2534" s="22">
        <v>40696</v>
      </c>
      <c r="G2534" s="22">
        <v>40700</v>
      </c>
      <c r="H2534" s="23">
        <v>6</v>
      </c>
      <c r="I2534" s="23">
        <v>2011</v>
      </c>
      <c r="J2534">
        <v>1</v>
      </c>
      <c r="K2534" t="s">
        <v>19</v>
      </c>
      <c r="L2534" t="s">
        <v>20</v>
      </c>
      <c r="M2534" t="s">
        <v>5654</v>
      </c>
      <c r="N2534" t="s">
        <v>64</v>
      </c>
      <c r="O2534" t="s">
        <v>114</v>
      </c>
      <c r="P2534" t="s">
        <v>5655</v>
      </c>
      <c r="Q2534">
        <v>3</v>
      </c>
      <c r="R2534">
        <v>0</v>
      </c>
      <c r="S2534">
        <v>0</v>
      </c>
      <c r="T2534">
        <v>671916</v>
      </c>
      <c r="U2534">
        <v>2796</v>
      </c>
      <c r="V2534">
        <v>932</v>
      </c>
      <c r="W2534" t="s">
        <v>44</v>
      </c>
    </row>
    <row r="2535" spans="1:23" x14ac:dyDescent="0.3">
      <c r="A2535" t="s">
        <v>5656</v>
      </c>
      <c r="B2535" t="s">
        <v>342</v>
      </c>
      <c r="C2535" s="26" t="s">
        <v>343</v>
      </c>
      <c r="D2535" t="s">
        <v>49</v>
      </c>
      <c r="E2535" t="s">
        <v>112</v>
      </c>
      <c r="F2535" s="22">
        <v>40696</v>
      </c>
      <c r="G2535" s="22">
        <v>40701</v>
      </c>
      <c r="H2535" s="23">
        <v>6</v>
      </c>
      <c r="I2535" s="23">
        <v>2011</v>
      </c>
      <c r="J2535">
        <v>2</v>
      </c>
      <c r="K2535" t="s">
        <v>38</v>
      </c>
      <c r="L2535" t="s">
        <v>69</v>
      </c>
      <c r="M2535" t="s">
        <v>5657</v>
      </c>
      <c r="N2535" t="s">
        <v>64</v>
      </c>
      <c r="O2535" t="s">
        <v>122</v>
      </c>
      <c r="P2535" t="s">
        <v>5658</v>
      </c>
      <c r="Q2535">
        <v>3</v>
      </c>
      <c r="R2535">
        <v>5</v>
      </c>
      <c r="S2535">
        <v>0.5</v>
      </c>
      <c r="T2535">
        <v>-357075</v>
      </c>
      <c r="U2535">
        <v>2399</v>
      </c>
      <c r="V2535">
        <v>799.66666666666663</v>
      </c>
      <c r="W2535" t="s">
        <v>28</v>
      </c>
    </row>
    <row r="2536" spans="1:23" x14ac:dyDescent="0.3">
      <c r="A2536" t="s">
        <v>5656</v>
      </c>
      <c r="B2536" t="s">
        <v>342</v>
      </c>
      <c r="C2536" s="26" t="s">
        <v>343</v>
      </c>
      <c r="D2536" t="s">
        <v>49</v>
      </c>
      <c r="E2536" t="s">
        <v>112</v>
      </c>
      <c r="F2536" s="22">
        <v>40696</v>
      </c>
      <c r="G2536" s="22">
        <v>40701</v>
      </c>
      <c r="H2536" s="23">
        <v>6</v>
      </c>
      <c r="I2536" s="23">
        <v>2011</v>
      </c>
      <c r="J2536">
        <v>2</v>
      </c>
      <c r="K2536" t="s">
        <v>38</v>
      </c>
      <c r="L2536" t="s">
        <v>69</v>
      </c>
      <c r="M2536" t="s">
        <v>5659</v>
      </c>
      <c r="N2536" t="s">
        <v>64</v>
      </c>
      <c r="O2536" t="s">
        <v>65</v>
      </c>
      <c r="P2536" t="s">
        <v>4539</v>
      </c>
      <c r="Q2536">
        <v>6</v>
      </c>
      <c r="R2536">
        <v>5</v>
      </c>
      <c r="S2536">
        <v>0.5</v>
      </c>
      <c r="T2536">
        <v>-17523</v>
      </c>
      <c r="U2536">
        <v>2148</v>
      </c>
      <c r="V2536">
        <v>358</v>
      </c>
      <c r="W2536" t="s">
        <v>28</v>
      </c>
    </row>
    <row r="2537" spans="1:23" x14ac:dyDescent="0.3">
      <c r="A2537" t="s">
        <v>5660</v>
      </c>
      <c r="B2537" t="s">
        <v>597</v>
      </c>
      <c r="C2537" s="26" t="s">
        <v>31</v>
      </c>
      <c r="D2537" t="s">
        <v>32</v>
      </c>
      <c r="E2537" t="s">
        <v>33</v>
      </c>
      <c r="F2537" s="22">
        <v>40696</v>
      </c>
      <c r="G2537" s="22">
        <v>40698</v>
      </c>
      <c r="H2537" s="23">
        <v>6</v>
      </c>
      <c r="I2537" s="23">
        <v>2011</v>
      </c>
      <c r="J2537">
        <v>4</v>
      </c>
      <c r="K2537" t="s">
        <v>220</v>
      </c>
      <c r="L2537" t="s">
        <v>69</v>
      </c>
      <c r="M2537" t="s">
        <v>5661</v>
      </c>
      <c r="N2537" t="s">
        <v>64</v>
      </c>
      <c r="O2537" t="s">
        <v>122</v>
      </c>
      <c r="P2537" t="s">
        <v>5662</v>
      </c>
      <c r="Q2537">
        <v>4</v>
      </c>
      <c r="R2537">
        <v>1</v>
      </c>
      <c r="S2537">
        <v>0.1</v>
      </c>
      <c r="T2537">
        <v>18432</v>
      </c>
      <c r="U2537">
        <v>1764</v>
      </c>
      <c r="V2537">
        <v>441</v>
      </c>
      <c r="W2537" t="s">
        <v>44</v>
      </c>
    </row>
    <row r="2538" spans="1:23" x14ac:dyDescent="0.3">
      <c r="A2538" t="s">
        <v>5635</v>
      </c>
      <c r="B2538" t="s">
        <v>703</v>
      </c>
      <c r="C2538" s="26" t="s">
        <v>704</v>
      </c>
      <c r="D2538" t="s">
        <v>111</v>
      </c>
      <c r="E2538" t="s">
        <v>112</v>
      </c>
      <c r="F2538" s="22">
        <v>40696</v>
      </c>
      <c r="G2538" s="22">
        <v>40702</v>
      </c>
      <c r="H2538" s="23">
        <v>6</v>
      </c>
      <c r="I2538" s="23">
        <v>2011</v>
      </c>
      <c r="J2538">
        <v>1</v>
      </c>
      <c r="K2538" t="s">
        <v>19</v>
      </c>
      <c r="L2538" t="s">
        <v>20</v>
      </c>
      <c r="M2538" t="s">
        <v>5663</v>
      </c>
      <c r="N2538" t="s">
        <v>64</v>
      </c>
      <c r="O2538" t="s">
        <v>122</v>
      </c>
      <c r="P2538" t="s">
        <v>4987</v>
      </c>
      <c r="Q2538">
        <v>9</v>
      </c>
      <c r="R2538">
        <v>0</v>
      </c>
      <c r="S2538">
        <v>0</v>
      </c>
      <c r="T2538">
        <v>7236</v>
      </c>
      <c r="U2538">
        <v>1507</v>
      </c>
      <c r="V2538">
        <v>167.44444444444446</v>
      </c>
      <c r="W2538" t="s">
        <v>28</v>
      </c>
    </row>
    <row r="2539" spans="1:23" x14ac:dyDescent="0.3">
      <c r="A2539" t="s">
        <v>5664</v>
      </c>
      <c r="B2539" t="s">
        <v>290</v>
      </c>
      <c r="C2539" s="26" t="s">
        <v>173</v>
      </c>
      <c r="D2539" t="s">
        <v>49</v>
      </c>
      <c r="E2539" t="s">
        <v>112</v>
      </c>
      <c r="F2539" s="22">
        <v>40696</v>
      </c>
      <c r="G2539" s="22">
        <v>40700</v>
      </c>
      <c r="H2539" s="23">
        <v>6</v>
      </c>
      <c r="I2539" s="23">
        <v>2011</v>
      </c>
      <c r="J2539">
        <v>1</v>
      </c>
      <c r="K2539" t="s">
        <v>19</v>
      </c>
      <c r="L2539" t="s">
        <v>20</v>
      </c>
      <c r="M2539" t="s">
        <v>5665</v>
      </c>
      <c r="N2539" t="s">
        <v>64</v>
      </c>
      <c r="O2539" t="s">
        <v>114</v>
      </c>
      <c r="P2539" t="s">
        <v>3473</v>
      </c>
      <c r="Q2539">
        <v>4</v>
      </c>
      <c r="R2539">
        <v>15</v>
      </c>
      <c r="S2539">
        <v>1.5</v>
      </c>
      <c r="T2539">
        <v>22662</v>
      </c>
      <c r="U2539">
        <v>1464</v>
      </c>
      <c r="V2539">
        <v>366</v>
      </c>
      <c r="W2539" t="s">
        <v>28</v>
      </c>
    </row>
    <row r="2540" spans="1:23" x14ac:dyDescent="0.3">
      <c r="A2540" t="s">
        <v>5666</v>
      </c>
      <c r="B2540" t="s">
        <v>2597</v>
      </c>
      <c r="C2540" s="26" t="s">
        <v>503</v>
      </c>
      <c r="D2540" t="s">
        <v>41</v>
      </c>
      <c r="E2540" t="s">
        <v>41</v>
      </c>
      <c r="F2540" s="22">
        <v>40696</v>
      </c>
      <c r="G2540" s="22">
        <v>40701</v>
      </c>
      <c r="H2540" s="23">
        <v>6</v>
      </c>
      <c r="I2540" s="23">
        <v>2011</v>
      </c>
      <c r="J2540">
        <v>2</v>
      </c>
      <c r="K2540" t="s">
        <v>38</v>
      </c>
      <c r="L2540" t="s">
        <v>20</v>
      </c>
      <c r="M2540" t="s">
        <v>5667</v>
      </c>
      <c r="N2540" t="s">
        <v>55</v>
      </c>
      <c r="O2540" t="s">
        <v>94</v>
      </c>
      <c r="P2540" t="s">
        <v>5668</v>
      </c>
      <c r="Q2540">
        <v>1</v>
      </c>
      <c r="R2540">
        <v>6</v>
      </c>
      <c r="S2540">
        <v>0.6</v>
      </c>
      <c r="T2540">
        <v>-161112</v>
      </c>
      <c r="U2540">
        <v>1134</v>
      </c>
      <c r="V2540">
        <v>1134</v>
      </c>
      <c r="W2540" t="s">
        <v>28</v>
      </c>
    </row>
    <row r="2541" spans="1:23" x14ac:dyDescent="0.3">
      <c r="A2541" t="s">
        <v>5669</v>
      </c>
      <c r="B2541" t="s">
        <v>2139</v>
      </c>
      <c r="C2541" s="26" t="s">
        <v>244</v>
      </c>
      <c r="D2541" t="s">
        <v>32</v>
      </c>
      <c r="E2541" t="s">
        <v>90</v>
      </c>
      <c r="F2541" s="22">
        <v>40696</v>
      </c>
      <c r="G2541" s="22">
        <v>40701</v>
      </c>
      <c r="H2541" s="23">
        <v>6</v>
      </c>
      <c r="I2541" s="23">
        <v>2011</v>
      </c>
      <c r="J2541">
        <v>1</v>
      </c>
      <c r="K2541" t="s">
        <v>19</v>
      </c>
      <c r="L2541" t="s">
        <v>46</v>
      </c>
      <c r="M2541" t="s">
        <v>5670</v>
      </c>
      <c r="N2541" t="s">
        <v>25</v>
      </c>
      <c r="O2541" t="s">
        <v>35</v>
      </c>
      <c r="P2541" t="s">
        <v>5671</v>
      </c>
      <c r="Q2541">
        <v>7</v>
      </c>
      <c r="R2541">
        <v>47</v>
      </c>
      <c r="S2541">
        <v>4.7</v>
      </c>
      <c r="T2541">
        <v>-898254</v>
      </c>
      <c r="U2541">
        <v>808</v>
      </c>
      <c r="V2541">
        <v>115.42857142857143</v>
      </c>
      <c r="W2541" t="s">
        <v>28</v>
      </c>
    </row>
    <row r="2542" spans="1:23" x14ac:dyDescent="0.3">
      <c r="A2542" t="s">
        <v>5656</v>
      </c>
      <c r="B2542" t="s">
        <v>342</v>
      </c>
      <c r="C2542" s="26" t="s">
        <v>343</v>
      </c>
      <c r="D2542" t="s">
        <v>49</v>
      </c>
      <c r="E2542" t="s">
        <v>112</v>
      </c>
      <c r="F2542" s="22">
        <v>40696</v>
      </c>
      <c r="G2542" s="22">
        <v>40701</v>
      </c>
      <c r="H2542" s="23">
        <v>6</v>
      </c>
      <c r="I2542" s="23">
        <v>2011</v>
      </c>
      <c r="J2542">
        <v>2</v>
      </c>
      <c r="K2542" t="s">
        <v>38</v>
      </c>
      <c r="L2542" t="s">
        <v>69</v>
      </c>
      <c r="M2542" t="s">
        <v>2831</v>
      </c>
      <c r="N2542" t="s">
        <v>25</v>
      </c>
      <c r="O2542" t="s">
        <v>71</v>
      </c>
      <c r="P2542" t="s">
        <v>5672</v>
      </c>
      <c r="Q2542">
        <v>3</v>
      </c>
      <c r="R2542">
        <v>5</v>
      </c>
      <c r="S2542">
        <v>0.5</v>
      </c>
      <c r="T2542">
        <v>-10539</v>
      </c>
      <c r="U2542">
        <v>711</v>
      </c>
      <c r="V2542">
        <v>237</v>
      </c>
      <c r="W2542" t="s">
        <v>28</v>
      </c>
    </row>
    <row r="2543" spans="1:23" x14ac:dyDescent="0.3">
      <c r="A2543" t="s">
        <v>5656</v>
      </c>
      <c r="B2543" t="s">
        <v>342</v>
      </c>
      <c r="C2543" s="26" t="s">
        <v>343</v>
      </c>
      <c r="D2543" t="s">
        <v>49</v>
      </c>
      <c r="E2543" t="s">
        <v>112</v>
      </c>
      <c r="F2543" s="22">
        <v>40696</v>
      </c>
      <c r="G2543" s="22">
        <v>40701</v>
      </c>
      <c r="H2543" s="23">
        <v>6</v>
      </c>
      <c r="I2543" s="23">
        <v>2011</v>
      </c>
      <c r="J2543">
        <v>2</v>
      </c>
      <c r="K2543" t="s">
        <v>38</v>
      </c>
      <c r="L2543" t="s">
        <v>69</v>
      </c>
      <c r="M2543" t="s">
        <v>5673</v>
      </c>
      <c r="N2543" t="s">
        <v>25</v>
      </c>
      <c r="O2543" t="s">
        <v>52</v>
      </c>
      <c r="P2543" t="s">
        <v>4323</v>
      </c>
      <c r="Q2543">
        <v>4</v>
      </c>
      <c r="R2543">
        <v>5</v>
      </c>
      <c r="S2543">
        <v>0.5</v>
      </c>
      <c r="T2543">
        <v>-6</v>
      </c>
      <c r="U2543">
        <v>708</v>
      </c>
      <c r="V2543">
        <v>177</v>
      </c>
      <c r="W2543" t="s">
        <v>28</v>
      </c>
    </row>
    <row r="2544" spans="1:23" x14ac:dyDescent="0.3">
      <c r="A2544" t="s">
        <v>5641</v>
      </c>
      <c r="B2544" t="s">
        <v>782</v>
      </c>
      <c r="C2544" s="26" t="s">
        <v>529</v>
      </c>
      <c r="D2544" t="s">
        <v>49</v>
      </c>
      <c r="E2544" t="s">
        <v>157</v>
      </c>
      <c r="F2544" s="22">
        <v>40696</v>
      </c>
      <c r="G2544" s="22">
        <v>40701</v>
      </c>
      <c r="H2544" s="23">
        <v>6</v>
      </c>
      <c r="I2544" s="23">
        <v>2011</v>
      </c>
      <c r="J2544">
        <v>1</v>
      </c>
      <c r="K2544" t="s">
        <v>19</v>
      </c>
      <c r="L2544" t="s">
        <v>20</v>
      </c>
      <c r="M2544" t="s">
        <v>5674</v>
      </c>
      <c r="N2544" t="s">
        <v>25</v>
      </c>
      <c r="O2544" t="s">
        <v>26</v>
      </c>
      <c r="P2544" t="s">
        <v>4296</v>
      </c>
      <c r="Q2544">
        <v>2</v>
      </c>
      <c r="R2544">
        <v>4</v>
      </c>
      <c r="S2544">
        <v>0.4</v>
      </c>
      <c r="T2544">
        <v>-972</v>
      </c>
      <c r="U2544">
        <v>705</v>
      </c>
      <c r="V2544">
        <v>352.5</v>
      </c>
      <c r="W2544" t="s">
        <v>44</v>
      </c>
    </row>
    <row r="2545" spans="1:23" x14ac:dyDescent="0.3">
      <c r="A2545" t="s">
        <v>5638</v>
      </c>
      <c r="B2545" t="s">
        <v>1822</v>
      </c>
      <c r="C2545" s="26" t="s">
        <v>497</v>
      </c>
      <c r="D2545" t="s">
        <v>32</v>
      </c>
      <c r="E2545" t="s">
        <v>498</v>
      </c>
      <c r="F2545" s="22">
        <v>40696</v>
      </c>
      <c r="G2545" s="22">
        <v>40701</v>
      </c>
      <c r="H2545" s="23">
        <v>6</v>
      </c>
      <c r="I2545" s="23">
        <v>2011</v>
      </c>
      <c r="J2545">
        <v>1</v>
      </c>
      <c r="K2545" t="s">
        <v>19</v>
      </c>
      <c r="L2545" t="s">
        <v>69</v>
      </c>
      <c r="M2545" t="s">
        <v>5675</v>
      </c>
      <c r="N2545" t="s">
        <v>25</v>
      </c>
      <c r="O2545" t="s">
        <v>213</v>
      </c>
      <c r="P2545" t="s">
        <v>3546</v>
      </c>
      <c r="Q2545">
        <v>8</v>
      </c>
      <c r="R2545">
        <v>0</v>
      </c>
      <c r="S2545">
        <v>0</v>
      </c>
      <c r="T2545">
        <v>432</v>
      </c>
      <c r="U2545">
        <v>702</v>
      </c>
      <c r="V2545">
        <v>87.75</v>
      </c>
      <c r="W2545" t="s">
        <v>28</v>
      </c>
    </row>
    <row r="2546" spans="1:23" x14ac:dyDescent="0.3">
      <c r="A2546" t="s">
        <v>5656</v>
      </c>
      <c r="B2546" t="s">
        <v>342</v>
      </c>
      <c r="C2546" s="26" t="s">
        <v>343</v>
      </c>
      <c r="D2546" t="s">
        <v>49</v>
      </c>
      <c r="E2546" t="s">
        <v>112</v>
      </c>
      <c r="F2546" s="22">
        <v>40696</v>
      </c>
      <c r="G2546" s="22">
        <v>40701</v>
      </c>
      <c r="H2546" s="23">
        <v>6</v>
      </c>
      <c r="I2546" s="23">
        <v>2011</v>
      </c>
      <c r="J2546">
        <v>2</v>
      </c>
      <c r="K2546" t="s">
        <v>38</v>
      </c>
      <c r="L2546" t="s">
        <v>69</v>
      </c>
      <c r="M2546" t="s">
        <v>5676</v>
      </c>
      <c r="N2546" t="s">
        <v>55</v>
      </c>
      <c r="O2546" t="s">
        <v>56</v>
      </c>
      <c r="P2546" t="s">
        <v>5677</v>
      </c>
      <c r="Q2546">
        <v>5</v>
      </c>
      <c r="R2546">
        <v>2</v>
      </c>
      <c r="S2546">
        <v>0.2</v>
      </c>
      <c r="T2546">
        <v>492</v>
      </c>
      <c r="U2546">
        <v>63</v>
      </c>
      <c r="V2546">
        <v>12.6</v>
      </c>
      <c r="W2546" t="s">
        <v>28</v>
      </c>
    </row>
    <row r="2547" spans="1:23" x14ac:dyDescent="0.3">
      <c r="A2547" t="s">
        <v>5656</v>
      </c>
      <c r="B2547" t="s">
        <v>342</v>
      </c>
      <c r="C2547" s="26" t="s">
        <v>343</v>
      </c>
      <c r="D2547" t="s">
        <v>49</v>
      </c>
      <c r="E2547" t="s">
        <v>112</v>
      </c>
      <c r="F2547" s="22">
        <v>40696</v>
      </c>
      <c r="G2547" s="22">
        <v>40701</v>
      </c>
      <c r="H2547" s="23">
        <v>6</v>
      </c>
      <c r="I2547" s="23">
        <v>2011</v>
      </c>
      <c r="J2547">
        <v>2</v>
      </c>
      <c r="K2547" t="s">
        <v>38</v>
      </c>
      <c r="L2547" t="s">
        <v>69</v>
      </c>
      <c r="M2547" t="s">
        <v>3583</v>
      </c>
      <c r="N2547" t="s">
        <v>25</v>
      </c>
      <c r="O2547" t="s">
        <v>213</v>
      </c>
      <c r="P2547" t="s">
        <v>3584</v>
      </c>
      <c r="Q2547">
        <v>2</v>
      </c>
      <c r="R2547">
        <v>5</v>
      </c>
      <c r="S2547">
        <v>0.5</v>
      </c>
      <c r="T2547">
        <v>-2193</v>
      </c>
      <c r="U2547">
        <v>603</v>
      </c>
      <c r="V2547">
        <v>301.5</v>
      </c>
      <c r="W2547" t="s">
        <v>28</v>
      </c>
    </row>
    <row r="2548" spans="1:23" x14ac:dyDescent="0.3">
      <c r="A2548" t="s">
        <v>5635</v>
      </c>
      <c r="B2548" t="s">
        <v>703</v>
      </c>
      <c r="C2548" s="26" t="s">
        <v>704</v>
      </c>
      <c r="D2548" t="s">
        <v>111</v>
      </c>
      <c r="E2548" t="s">
        <v>112</v>
      </c>
      <c r="F2548" s="22">
        <v>40696</v>
      </c>
      <c r="G2548" s="22">
        <v>40702</v>
      </c>
      <c r="H2548" s="23">
        <v>6</v>
      </c>
      <c r="I2548" s="23">
        <v>2011</v>
      </c>
      <c r="J2548">
        <v>1</v>
      </c>
      <c r="K2548" t="s">
        <v>19</v>
      </c>
      <c r="L2548" t="s">
        <v>20</v>
      </c>
      <c r="M2548" t="s">
        <v>4553</v>
      </c>
      <c r="N2548" t="s">
        <v>25</v>
      </c>
      <c r="O2548" t="s">
        <v>35</v>
      </c>
      <c r="P2548" t="s">
        <v>4554</v>
      </c>
      <c r="Q2548">
        <v>4</v>
      </c>
      <c r="R2548">
        <v>0</v>
      </c>
      <c r="S2548">
        <v>0</v>
      </c>
      <c r="T2548">
        <v>2696</v>
      </c>
      <c r="U2548">
        <v>539</v>
      </c>
      <c r="V2548">
        <v>134.75</v>
      </c>
      <c r="W2548" t="s">
        <v>28</v>
      </c>
    </row>
    <row r="2549" spans="1:23" x14ac:dyDescent="0.3">
      <c r="A2549" t="s">
        <v>5638</v>
      </c>
      <c r="B2549" t="s">
        <v>1822</v>
      </c>
      <c r="C2549" s="26" t="s">
        <v>497</v>
      </c>
      <c r="D2549" t="s">
        <v>32</v>
      </c>
      <c r="E2549" t="s">
        <v>498</v>
      </c>
      <c r="F2549" s="22">
        <v>40696</v>
      </c>
      <c r="G2549" s="22">
        <v>40701</v>
      </c>
      <c r="H2549" s="23">
        <v>6</v>
      </c>
      <c r="I2549" s="23">
        <v>2011</v>
      </c>
      <c r="J2549">
        <v>1</v>
      </c>
      <c r="K2549" t="s">
        <v>19</v>
      </c>
      <c r="L2549" t="s">
        <v>69</v>
      </c>
      <c r="M2549" t="s">
        <v>5678</v>
      </c>
      <c r="N2549" t="s">
        <v>64</v>
      </c>
      <c r="O2549" t="s">
        <v>122</v>
      </c>
      <c r="P2549" t="s">
        <v>5679</v>
      </c>
      <c r="Q2549">
        <v>2</v>
      </c>
      <c r="R2549">
        <v>0</v>
      </c>
      <c r="S2549">
        <v>0</v>
      </c>
      <c r="T2549">
        <v>1134</v>
      </c>
      <c r="U2549">
        <v>478</v>
      </c>
      <c r="V2549">
        <v>239</v>
      </c>
      <c r="W2549" t="s">
        <v>28</v>
      </c>
    </row>
    <row r="2550" spans="1:23" x14ac:dyDescent="0.3">
      <c r="A2550" t="s">
        <v>5680</v>
      </c>
      <c r="B2550" t="s">
        <v>2714</v>
      </c>
      <c r="C2550" s="26" t="s">
        <v>195</v>
      </c>
      <c r="D2550" t="s">
        <v>196</v>
      </c>
      <c r="E2550" t="s">
        <v>310</v>
      </c>
      <c r="F2550" s="22">
        <v>40696</v>
      </c>
      <c r="G2550" s="22">
        <v>40701</v>
      </c>
      <c r="H2550" s="23">
        <v>6</v>
      </c>
      <c r="I2550" s="23">
        <v>2011</v>
      </c>
      <c r="J2550">
        <v>1</v>
      </c>
      <c r="K2550" t="s">
        <v>19</v>
      </c>
      <c r="L2550" t="s">
        <v>46</v>
      </c>
      <c r="M2550" t="s">
        <v>5681</v>
      </c>
      <c r="N2550" t="s">
        <v>25</v>
      </c>
      <c r="O2550" t="s">
        <v>213</v>
      </c>
      <c r="P2550" t="s">
        <v>5682</v>
      </c>
      <c r="Q2550">
        <v>3</v>
      </c>
      <c r="R2550">
        <v>2</v>
      </c>
      <c r="S2550">
        <v>0.2</v>
      </c>
      <c r="T2550">
        <v>194376</v>
      </c>
      <c r="U2550">
        <v>476</v>
      </c>
      <c r="V2550">
        <v>158.66666666666666</v>
      </c>
      <c r="W2550" t="s">
        <v>28</v>
      </c>
    </row>
    <row r="2551" spans="1:23" x14ac:dyDescent="0.3">
      <c r="A2551" t="s">
        <v>5629</v>
      </c>
      <c r="B2551" t="s">
        <v>97</v>
      </c>
      <c r="C2551" s="26" t="s">
        <v>98</v>
      </c>
      <c r="D2551" t="s">
        <v>49</v>
      </c>
      <c r="E2551" t="s">
        <v>50</v>
      </c>
      <c r="F2551" s="22">
        <v>40696</v>
      </c>
      <c r="G2551" s="22">
        <v>40701</v>
      </c>
      <c r="H2551" s="23">
        <v>6</v>
      </c>
      <c r="I2551" s="23">
        <v>2011</v>
      </c>
      <c r="J2551">
        <v>1</v>
      </c>
      <c r="K2551" t="s">
        <v>19</v>
      </c>
      <c r="L2551" t="s">
        <v>69</v>
      </c>
      <c r="M2551" t="s">
        <v>5683</v>
      </c>
      <c r="N2551" t="s">
        <v>25</v>
      </c>
      <c r="O2551" t="s">
        <v>52</v>
      </c>
      <c r="P2551" t="s">
        <v>5684</v>
      </c>
      <c r="Q2551">
        <v>3</v>
      </c>
      <c r="R2551">
        <v>1</v>
      </c>
      <c r="S2551">
        <v>0.1</v>
      </c>
      <c r="T2551">
        <v>3744</v>
      </c>
      <c r="U2551">
        <v>449</v>
      </c>
      <c r="V2551">
        <v>149.66666666666666</v>
      </c>
      <c r="W2551" t="s">
        <v>44</v>
      </c>
    </row>
    <row r="2552" spans="1:23" x14ac:dyDescent="0.3">
      <c r="A2552" t="s">
        <v>5680</v>
      </c>
      <c r="B2552" t="s">
        <v>2714</v>
      </c>
      <c r="C2552" s="26" t="s">
        <v>195</v>
      </c>
      <c r="D2552" t="s">
        <v>196</v>
      </c>
      <c r="E2552" t="s">
        <v>310</v>
      </c>
      <c r="F2552" s="22">
        <v>40696</v>
      </c>
      <c r="G2552" s="22">
        <v>40701</v>
      </c>
      <c r="H2552" s="23">
        <v>6</v>
      </c>
      <c r="I2552" s="23">
        <v>2011</v>
      </c>
      <c r="J2552">
        <v>1</v>
      </c>
      <c r="K2552" t="s">
        <v>19</v>
      </c>
      <c r="L2552" t="s">
        <v>46</v>
      </c>
      <c r="M2552" t="s">
        <v>5685</v>
      </c>
      <c r="N2552" t="s">
        <v>55</v>
      </c>
      <c r="O2552" t="s">
        <v>56</v>
      </c>
      <c r="P2552" t="s">
        <v>5686</v>
      </c>
      <c r="Q2552">
        <v>6</v>
      </c>
      <c r="R2552">
        <v>0</v>
      </c>
      <c r="S2552">
        <v>0</v>
      </c>
      <c r="T2552">
        <v>21996</v>
      </c>
      <c r="U2552">
        <v>438</v>
      </c>
      <c r="V2552">
        <v>73</v>
      </c>
      <c r="W2552" t="s">
        <v>28</v>
      </c>
    </row>
    <row r="2553" spans="1:23" x14ac:dyDescent="0.3">
      <c r="A2553" t="s">
        <v>5638</v>
      </c>
      <c r="B2553" t="s">
        <v>1822</v>
      </c>
      <c r="C2553" s="26" t="s">
        <v>497</v>
      </c>
      <c r="D2553" t="s">
        <v>32</v>
      </c>
      <c r="E2553" t="s">
        <v>498</v>
      </c>
      <c r="F2553" s="22">
        <v>40696</v>
      </c>
      <c r="G2553" s="22">
        <v>40701</v>
      </c>
      <c r="H2553" s="23">
        <v>6</v>
      </c>
      <c r="I2553" s="23">
        <v>2011</v>
      </c>
      <c r="J2553">
        <v>1</v>
      </c>
      <c r="K2553" t="s">
        <v>19</v>
      </c>
      <c r="L2553" t="s">
        <v>69</v>
      </c>
      <c r="M2553" t="s">
        <v>5687</v>
      </c>
      <c r="N2553" t="s">
        <v>25</v>
      </c>
      <c r="O2553" t="s">
        <v>26</v>
      </c>
      <c r="P2553" t="s">
        <v>719</v>
      </c>
      <c r="Q2553">
        <v>3</v>
      </c>
      <c r="R2553">
        <v>0</v>
      </c>
      <c r="S2553">
        <v>0</v>
      </c>
      <c r="T2553">
        <v>756</v>
      </c>
      <c r="U2553">
        <v>321</v>
      </c>
      <c r="V2553">
        <v>107</v>
      </c>
      <c r="W2553" t="s">
        <v>28</v>
      </c>
    </row>
    <row r="2554" spans="1:23" x14ac:dyDescent="0.3">
      <c r="A2554" t="s">
        <v>5688</v>
      </c>
      <c r="B2554" t="s">
        <v>369</v>
      </c>
      <c r="C2554" s="26" t="s">
        <v>370</v>
      </c>
      <c r="D2554" t="s">
        <v>23</v>
      </c>
      <c r="E2554" t="s">
        <v>23</v>
      </c>
      <c r="F2554" s="22">
        <v>40696</v>
      </c>
      <c r="G2554" s="22">
        <v>40700</v>
      </c>
      <c r="H2554" s="23">
        <v>6</v>
      </c>
      <c r="I2554" s="23">
        <v>2011</v>
      </c>
      <c r="J2554">
        <v>1</v>
      </c>
      <c r="K2554" t="s">
        <v>19</v>
      </c>
      <c r="L2554" t="s">
        <v>20</v>
      </c>
      <c r="M2554" t="s">
        <v>5689</v>
      </c>
      <c r="N2554" t="s">
        <v>55</v>
      </c>
      <c r="O2554" t="s">
        <v>85</v>
      </c>
      <c r="P2554" t="s">
        <v>5646</v>
      </c>
      <c r="Q2554">
        <v>1</v>
      </c>
      <c r="R2554">
        <v>7</v>
      </c>
      <c r="S2554">
        <v>0.7</v>
      </c>
      <c r="T2554">
        <v>-67734</v>
      </c>
      <c r="U2554">
        <v>247</v>
      </c>
      <c r="V2554">
        <v>247</v>
      </c>
      <c r="W2554" t="s">
        <v>28</v>
      </c>
    </row>
    <row r="2555" spans="1:23" x14ac:dyDescent="0.3">
      <c r="A2555" t="s">
        <v>5666</v>
      </c>
      <c r="B2555" t="s">
        <v>2597</v>
      </c>
      <c r="C2555" s="26" t="s">
        <v>503</v>
      </c>
      <c r="D2555" t="s">
        <v>41</v>
      </c>
      <c r="E2555" t="s">
        <v>41</v>
      </c>
      <c r="F2555" s="22">
        <v>40696</v>
      </c>
      <c r="G2555" s="22">
        <v>40701</v>
      </c>
      <c r="H2555" s="23">
        <v>6</v>
      </c>
      <c r="I2555" s="23">
        <v>2011</v>
      </c>
      <c r="J2555">
        <v>2</v>
      </c>
      <c r="K2555" t="s">
        <v>38</v>
      </c>
      <c r="L2555" t="s">
        <v>20</v>
      </c>
      <c r="M2555" t="s">
        <v>5690</v>
      </c>
      <c r="N2555" t="s">
        <v>55</v>
      </c>
      <c r="O2555" t="s">
        <v>56</v>
      </c>
      <c r="P2555" t="s">
        <v>5691</v>
      </c>
      <c r="Q2555">
        <v>1</v>
      </c>
      <c r="R2555">
        <v>6</v>
      </c>
      <c r="S2555">
        <v>0.6</v>
      </c>
      <c r="T2555">
        <v>-9078</v>
      </c>
      <c r="U2555">
        <v>212</v>
      </c>
      <c r="V2555">
        <v>212</v>
      </c>
      <c r="W2555" t="s">
        <v>28</v>
      </c>
    </row>
    <row r="2556" spans="1:23" x14ac:dyDescent="0.3">
      <c r="A2556" t="s">
        <v>5669</v>
      </c>
      <c r="B2556" t="s">
        <v>2139</v>
      </c>
      <c r="C2556" s="26" t="s">
        <v>244</v>
      </c>
      <c r="D2556" t="s">
        <v>32</v>
      </c>
      <c r="E2556" t="s">
        <v>90</v>
      </c>
      <c r="F2556" s="22">
        <v>40696</v>
      </c>
      <c r="G2556" s="22">
        <v>40701</v>
      </c>
      <c r="H2556" s="23">
        <v>6</v>
      </c>
      <c r="I2556" s="23">
        <v>2011</v>
      </c>
      <c r="J2556">
        <v>1</v>
      </c>
      <c r="K2556" t="s">
        <v>19</v>
      </c>
      <c r="L2556" t="s">
        <v>46</v>
      </c>
      <c r="M2556" t="s">
        <v>3306</v>
      </c>
      <c r="N2556" t="s">
        <v>25</v>
      </c>
      <c r="O2556" t="s">
        <v>35</v>
      </c>
      <c r="P2556" t="s">
        <v>3307</v>
      </c>
      <c r="Q2556">
        <v>2</v>
      </c>
      <c r="R2556">
        <v>47</v>
      </c>
      <c r="S2556">
        <v>4.7</v>
      </c>
      <c r="T2556">
        <v>-70752</v>
      </c>
      <c r="U2556">
        <v>21</v>
      </c>
      <c r="V2556">
        <v>10.5</v>
      </c>
      <c r="W2556" t="s">
        <v>28</v>
      </c>
    </row>
    <row r="2557" spans="1:23" x14ac:dyDescent="0.3">
      <c r="A2557" t="s">
        <v>5666</v>
      </c>
      <c r="B2557" t="s">
        <v>2597</v>
      </c>
      <c r="C2557" s="26" t="s">
        <v>503</v>
      </c>
      <c r="D2557" t="s">
        <v>41</v>
      </c>
      <c r="E2557" t="s">
        <v>41</v>
      </c>
      <c r="F2557" s="22">
        <v>40696</v>
      </c>
      <c r="G2557" s="22">
        <v>40701</v>
      </c>
      <c r="H2557" s="23">
        <v>6</v>
      </c>
      <c r="I2557" s="23">
        <v>2011</v>
      </c>
      <c r="J2557">
        <v>2</v>
      </c>
      <c r="K2557" t="s">
        <v>38</v>
      </c>
      <c r="L2557" t="s">
        <v>20</v>
      </c>
      <c r="M2557" t="s">
        <v>2708</v>
      </c>
      <c r="N2557" t="s">
        <v>25</v>
      </c>
      <c r="O2557" t="s">
        <v>26</v>
      </c>
      <c r="P2557" t="s">
        <v>2709</v>
      </c>
      <c r="Q2557">
        <v>1</v>
      </c>
      <c r="R2557">
        <v>6</v>
      </c>
      <c r="S2557">
        <v>0.6</v>
      </c>
      <c r="T2557">
        <v>-30066</v>
      </c>
      <c r="U2557">
        <v>188</v>
      </c>
      <c r="V2557">
        <v>188</v>
      </c>
      <c r="W2557" t="s">
        <v>28</v>
      </c>
    </row>
    <row r="2558" spans="1:23" x14ac:dyDescent="0.3">
      <c r="A2558" t="s">
        <v>5669</v>
      </c>
      <c r="B2558" t="s">
        <v>2139</v>
      </c>
      <c r="C2558" s="26" t="s">
        <v>244</v>
      </c>
      <c r="D2558" t="s">
        <v>32</v>
      </c>
      <c r="E2558" t="s">
        <v>90</v>
      </c>
      <c r="F2558" s="22">
        <v>40696</v>
      </c>
      <c r="G2558" s="22">
        <v>40701</v>
      </c>
      <c r="H2558" s="23">
        <v>6</v>
      </c>
      <c r="I2558" s="23">
        <v>2011</v>
      </c>
      <c r="J2558">
        <v>1</v>
      </c>
      <c r="K2558" t="s">
        <v>19</v>
      </c>
      <c r="L2558" t="s">
        <v>46</v>
      </c>
      <c r="M2558" t="s">
        <v>5692</v>
      </c>
      <c r="N2558" t="s">
        <v>25</v>
      </c>
      <c r="O2558" t="s">
        <v>26</v>
      </c>
      <c r="P2558" t="s">
        <v>4578</v>
      </c>
      <c r="Q2558">
        <v>2</v>
      </c>
      <c r="R2558">
        <v>17</v>
      </c>
      <c r="S2558">
        <v>1.7</v>
      </c>
      <c r="T2558">
        <v>47268</v>
      </c>
      <c r="U2558">
        <v>187</v>
      </c>
      <c r="V2558">
        <v>93.5</v>
      </c>
      <c r="W2558" t="s">
        <v>28</v>
      </c>
    </row>
    <row r="2559" spans="1:23" x14ac:dyDescent="0.3">
      <c r="A2559" t="s">
        <v>5638</v>
      </c>
      <c r="B2559" t="s">
        <v>1822</v>
      </c>
      <c r="C2559" s="26" t="s">
        <v>497</v>
      </c>
      <c r="D2559" t="s">
        <v>32</v>
      </c>
      <c r="E2559" t="s">
        <v>498</v>
      </c>
      <c r="F2559" s="22">
        <v>40696</v>
      </c>
      <c r="G2559" s="22">
        <v>40701</v>
      </c>
      <c r="H2559" s="23">
        <v>6</v>
      </c>
      <c r="I2559" s="23">
        <v>2011</v>
      </c>
      <c r="J2559">
        <v>1</v>
      </c>
      <c r="K2559" t="s">
        <v>19</v>
      </c>
      <c r="L2559" t="s">
        <v>69</v>
      </c>
      <c r="M2559" t="s">
        <v>3161</v>
      </c>
      <c r="N2559" t="s">
        <v>25</v>
      </c>
      <c r="O2559" t="s">
        <v>132</v>
      </c>
      <c r="P2559" t="s">
        <v>3162</v>
      </c>
      <c r="Q2559">
        <v>3</v>
      </c>
      <c r="R2559">
        <v>0</v>
      </c>
      <c r="S2559">
        <v>0</v>
      </c>
      <c r="T2559">
        <v>972</v>
      </c>
      <c r="U2559">
        <v>179</v>
      </c>
      <c r="V2559">
        <v>59.666666666666664</v>
      </c>
      <c r="W2559" t="s">
        <v>28</v>
      </c>
    </row>
    <row r="2560" spans="1:23" x14ac:dyDescent="0.3">
      <c r="A2560" t="s">
        <v>5635</v>
      </c>
      <c r="B2560" t="s">
        <v>703</v>
      </c>
      <c r="C2560" s="26" t="s">
        <v>704</v>
      </c>
      <c r="D2560" t="s">
        <v>111</v>
      </c>
      <c r="E2560" t="s">
        <v>112</v>
      </c>
      <c r="F2560" s="22">
        <v>40696</v>
      </c>
      <c r="G2560" s="22">
        <v>40702</v>
      </c>
      <c r="H2560" s="23">
        <v>6</v>
      </c>
      <c r="I2560" s="23">
        <v>2011</v>
      </c>
      <c r="J2560">
        <v>1</v>
      </c>
      <c r="K2560" t="s">
        <v>19</v>
      </c>
      <c r="L2560" t="s">
        <v>20</v>
      </c>
      <c r="M2560" t="s">
        <v>4399</v>
      </c>
      <c r="N2560" t="s">
        <v>55</v>
      </c>
      <c r="O2560" t="s">
        <v>56</v>
      </c>
      <c r="P2560" t="s">
        <v>4400</v>
      </c>
      <c r="Q2560">
        <v>1</v>
      </c>
      <c r="R2560">
        <v>0</v>
      </c>
      <c r="S2560">
        <v>0</v>
      </c>
      <c r="T2560">
        <v>436</v>
      </c>
      <c r="U2560">
        <v>16</v>
      </c>
      <c r="V2560">
        <v>16</v>
      </c>
      <c r="W2560" t="s">
        <v>28</v>
      </c>
    </row>
    <row r="2561" spans="1:23" x14ac:dyDescent="0.3">
      <c r="A2561" t="s">
        <v>5635</v>
      </c>
      <c r="B2561" t="s">
        <v>703</v>
      </c>
      <c r="C2561" s="26" t="s">
        <v>704</v>
      </c>
      <c r="D2561" t="s">
        <v>111</v>
      </c>
      <c r="E2561" t="s">
        <v>112</v>
      </c>
      <c r="F2561" s="22">
        <v>40696</v>
      </c>
      <c r="G2561" s="22">
        <v>40702</v>
      </c>
      <c r="H2561" s="23">
        <v>6</v>
      </c>
      <c r="I2561" s="23">
        <v>2011</v>
      </c>
      <c r="J2561">
        <v>1</v>
      </c>
      <c r="K2561" t="s">
        <v>19</v>
      </c>
      <c r="L2561" t="s">
        <v>20</v>
      </c>
      <c r="M2561" t="s">
        <v>3809</v>
      </c>
      <c r="N2561" t="s">
        <v>25</v>
      </c>
      <c r="O2561" t="s">
        <v>132</v>
      </c>
      <c r="P2561" t="s">
        <v>3810</v>
      </c>
      <c r="Q2561">
        <v>5</v>
      </c>
      <c r="R2561">
        <v>0</v>
      </c>
      <c r="S2561">
        <v>0</v>
      </c>
      <c r="T2561">
        <v>78</v>
      </c>
      <c r="U2561">
        <v>151</v>
      </c>
      <c r="V2561">
        <v>30.2</v>
      </c>
      <c r="W2561" t="s">
        <v>28</v>
      </c>
    </row>
    <row r="2562" spans="1:23" x14ac:dyDescent="0.3">
      <c r="A2562" t="s">
        <v>5640</v>
      </c>
      <c r="B2562" t="s">
        <v>324</v>
      </c>
      <c r="C2562" s="26" t="s">
        <v>195</v>
      </c>
      <c r="D2562" t="s">
        <v>196</v>
      </c>
      <c r="E2562" t="s">
        <v>157</v>
      </c>
      <c r="F2562" s="22">
        <v>40696</v>
      </c>
      <c r="G2562" s="22">
        <v>40700</v>
      </c>
      <c r="H2562" s="23">
        <v>6</v>
      </c>
      <c r="I2562" s="23">
        <v>2011</v>
      </c>
      <c r="J2562">
        <v>1</v>
      </c>
      <c r="K2562" t="s">
        <v>19</v>
      </c>
      <c r="L2562" t="s">
        <v>20</v>
      </c>
      <c r="M2562" t="s">
        <v>5169</v>
      </c>
      <c r="N2562" t="s">
        <v>25</v>
      </c>
      <c r="O2562" t="s">
        <v>137</v>
      </c>
      <c r="P2562" t="s">
        <v>5170</v>
      </c>
      <c r="Q2562">
        <v>2</v>
      </c>
      <c r="R2562">
        <v>0</v>
      </c>
      <c r="S2562">
        <v>0</v>
      </c>
      <c r="T2562">
        <v>26536</v>
      </c>
      <c r="U2562">
        <v>142</v>
      </c>
      <c r="V2562">
        <v>71</v>
      </c>
      <c r="W2562" t="s">
        <v>44</v>
      </c>
    </row>
    <row r="2563" spans="1:23" x14ac:dyDescent="0.3">
      <c r="A2563" t="s">
        <v>5666</v>
      </c>
      <c r="B2563" t="s">
        <v>2597</v>
      </c>
      <c r="C2563" s="26" t="s">
        <v>503</v>
      </c>
      <c r="D2563" t="s">
        <v>41</v>
      </c>
      <c r="E2563" t="s">
        <v>41</v>
      </c>
      <c r="F2563" s="22">
        <v>40696</v>
      </c>
      <c r="G2563" s="22">
        <v>40701</v>
      </c>
      <c r="H2563" s="23">
        <v>6</v>
      </c>
      <c r="I2563" s="23">
        <v>2011</v>
      </c>
      <c r="J2563">
        <v>2</v>
      </c>
      <c r="K2563" t="s">
        <v>38</v>
      </c>
      <c r="L2563" t="s">
        <v>20</v>
      </c>
      <c r="M2563" t="s">
        <v>2487</v>
      </c>
      <c r="N2563" t="s">
        <v>25</v>
      </c>
      <c r="O2563" t="s">
        <v>213</v>
      </c>
      <c r="P2563" t="s">
        <v>723</v>
      </c>
      <c r="Q2563">
        <v>2</v>
      </c>
      <c r="R2563">
        <v>6</v>
      </c>
      <c r="S2563">
        <v>0.6</v>
      </c>
      <c r="T2563">
        <v>-9936</v>
      </c>
      <c r="U2563">
        <v>126</v>
      </c>
      <c r="V2563">
        <v>63</v>
      </c>
      <c r="W2563" t="s">
        <v>28</v>
      </c>
    </row>
    <row r="2564" spans="1:23" x14ac:dyDescent="0.3">
      <c r="A2564" t="s">
        <v>5669</v>
      </c>
      <c r="B2564" t="s">
        <v>2139</v>
      </c>
      <c r="C2564" s="26" t="s">
        <v>244</v>
      </c>
      <c r="D2564" t="s">
        <v>32</v>
      </c>
      <c r="E2564" t="s">
        <v>90</v>
      </c>
      <c r="F2564" s="22">
        <v>40696</v>
      </c>
      <c r="G2564" s="22">
        <v>40701</v>
      </c>
      <c r="H2564" s="23">
        <v>6</v>
      </c>
      <c r="I2564" s="23">
        <v>2011</v>
      </c>
      <c r="J2564">
        <v>1</v>
      </c>
      <c r="K2564" t="s">
        <v>19</v>
      </c>
      <c r="L2564" t="s">
        <v>46</v>
      </c>
      <c r="M2564" t="s">
        <v>1336</v>
      </c>
      <c r="N2564" t="s">
        <v>25</v>
      </c>
      <c r="O2564" t="s">
        <v>213</v>
      </c>
      <c r="P2564" t="s">
        <v>1337</v>
      </c>
      <c r="Q2564">
        <v>2</v>
      </c>
      <c r="R2564">
        <v>17</v>
      </c>
      <c r="S2564">
        <v>1.7</v>
      </c>
      <c r="T2564">
        <v>22998</v>
      </c>
      <c r="U2564">
        <v>8</v>
      </c>
      <c r="V2564">
        <v>4</v>
      </c>
      <c r="W2564" t="s">
        <v>28</v>
      </c>
    </row>
    <row r="2565" spans="1:23" x14ac:dyDescent="0.3">
      <c r="A2565" t="s">
        <v>5666</v>
      </c>
      <c r="B2565" t="s">
        <v>2597</v>
      </c>
      <c r="C2565" s="26" t="s">
        <v>503</v>
      </c>
      <c r="D2565" t="s">
        <v>41</v>
      </c>
      <c r="E2565" t="s">
        <v>41</v>
      </c>
      <c r="F2565" s="22">
        <v>40696</v>
      </c>
      <c r="G2565" s="22">
        <v>40701</v>
      </c>
      <c r="H2565" s="23">
        <v>6</v>
      </c>
      <c r="I2565" s="23">
        <v>2011</v>
      </c>
      <c r="J2565">
        <v>2</v>
      </c>
      <c r="K2565" t="s">
        <v>38</v>
      </c>
      <c r="L2565" t="s">
        <v>20</v>
      </c>
      <c r="M2565" t="s">
        <v>5693</v>
      </c>
      <c r="N2565" t="s">
        <v>25</v>
      </c>
      <c r="O2565" t="s">
        <v>137</v>
      </c>
      <c r="P2565" t="s">
        <v>591</v>
      </c>
      <c r="Q2565">
        <v>2</v>
      </c>
      <c r="R2565">
        <v>6</v>
      </c>
      <c r="S2565">
        <v>0.6</v>
      </c>
      <c r="T2565">
        <v>-7932</v>
      </c>
      <c r="U2565">
        <v>76</v>
      </c>
      <c r="V2565">
        <v>38</v>
      </c>
      <c r="W2565" t="s">
        <v>28</v>
      </c>
    </row>
    <row r="2566" spans="1:23" x14ac:dyDescent="0.3">
      <c r="A2566" t="s">
        <v>5694</v>
      </c>
      <c r="B2566" t="s">
        <v>5695</v>
      </c>
      <c r="C2566" s="26" t="s">
        <v>2207</v>
      </c>
      <c r="D2566" t="s">
        <v>41</v>
      </c>
      <c r="E2566" t="s">
        <v>41</v>
      </c>
      <c r="F2566" s="22">
        <v>40697</v>
      </c>
      <c r="G2566" s="22">
        <v>40699</v>
      </c>
      <c r="H2566" s="23">
        <v>6</v>
      </c>
      <c r="I2566" s="23">
        <v>2011</v>
      </c>
      <c r="J2566">
        <v>4</v>
      </c>
      <c r="K2566" t="s">
        <v>220</v>
      </c>
      <c r="L2566" t="s">
        <v>20</v>
      </c>
      <c r="M2566" t="s">
        <v>5696</v>
      </c>
      <c r="N2566" t="s">
        <v>55</v>
      </c>
      <c r="O2566" t="s">
        <v>94</v>
      </c>
      <c r="P2566" t="s">
        <v>5697</v>
      </c>
      <c r="Q2566">
        <v>1</v>
      </c>
      <c r="R2566">
        <v>0</v>
      </c>
      <c r="S2566">
        <v>0</v>
      </c>
      <c r="T2566">
        <v>38481</v>
      </c>
      <c r="U2566">
        <v>32504</v>
      </c>
      <c r="V2566">
        <v>32504</v>
      </c>
      <c r="W2566" t="s">
        <v>73</v>
      </c>
    </row>
    <row r="2567" spans="1:23" x14ac:dyDescent="0.3">
      <c r="A2567" t="s">
        <v>5698</v>
      </c>
      <c r="B2567" t="s">
        <v>1483</v>
      </c>
      <c r="C2567" s="26" t="s">
        <v>263</v>
      </c>
      <c r="D2567" t="s">
        <v>32</v>
      </c>
      <c r="E2567" t="s">
        <v>202</v>
      </c>
      <c r="F2567" s="22">
        <v>40697</v>
      </c>
      <c r="G2567" s="22">
        <v>40698</v>
      </c>
      <c r="H2567" s="23">
        <v>6</v>
      </c>
      <c r="I2567" s="23">
        <v>2011</v>
      </c>
      <c r="J2567">
        <v>4</v>
      </c>
      <c r="K2567" t="s">
        <v>220</v>
      </c>
      <c r="L2567" t="s">
        <v>69</v>
      </c>
      <c r="M2567" t="s">
        <v>5699</v>
      </c>
      <c r="N2567" t="s">
        <v>55</v>
      </c>
      <c r="O2567" t="s">
        <v>100</v>
      </c>
      <c r="P2567" t="s">
        <v>5196</v>
      </c>
      <c r="Q2567">
        <v>8</v>
      </c>
      <c r="R2567">
        <v>0</v>
      </c>
      <c r="S2567">
        <v>0</v>
      </c>
      <c r="T2567">
        <v>54144</v>
      </c>
      <c r="U2567">
        <v>15551</v>
      </c>
      <c r="V2567">
        <v>1943.875</v>
      </c>
      <c r="W2567" t="s">
        <v>28</v>
      </c>
    </row>
    <row r="2568" spans="1:23" x14ac:dyDescent="0.3">
      <c r="A2568" t="s">
        <v>5700</v>
      </c>
      <c r="B2568" t="s">
        <v>30</v>
      </c>
      <c r="C2568" s="26" t="s">
        <v>31</v>
      </c>
      <c r="D2568" t="s">
        <v>32</v>
      </c>
      <c r="E2568" t="s">
        <v>33</v>
      </c>
      <c r="F2568" s="22">
        <v>40697</v>
      </c>
      <c r="G2568" s="22">
        <v>40700</v>
      </c>
      <c r="H2568" s="23">
        <v>6</v>
      </c>
      <c r="I2568" s="23">
        <v>2011</v>
      </c>
      <c r="J2568">
        <v>4</v>
      </c>
      <c r="K2568" t="s">
        <v>220</v>
      </c>
      <c r="L2568" t="s">
        <v>69</v>
      </c>
      <c r="M2568" t="s">
        <v>5701</v>
      </c>
      <c r="N2568" t="s">
        <v>64</v>
      </c>
      <c r="O2568" t="s">
        <v>122</v>
      </c>
      <c r="P2568" t="s">
        <v>5702</v>
      </c>
      <c r="Q2568">
        <v>5</v>
      </c>
      <c r="R2568">
        <v>1</v>
      </c>
      <c r="S2568">
        <v>0.1</v>
      </c>
      <c r="T2568">
        <v>11091</v>
      </c>
      <c r="U2568">
        <v>1077</v>
      </c>
      <c r="V2568">
        <v>215.4</v>
      </c>
      <c r="W2568" t="s">
        <v>44</v>
      </c>
    </row>
    <row r="2569" spans="1:23" x14ac:dyDescent="0.3">
      <c r="A2569" t="s">
        <v>5703</v>
      </c>
      <c r="B2569" t="s">
        <v>1259</v>
      </c>
      <c r="C2569" s="26" t="s">
        <v>31</v>
      </c>
      <c r="D2569" t="s">
        <v>32</v>
      </c>
      <c r="E2569" t="s">
        <v>33</v>
      </c>
      <c r="F2569" s="22">
        <v>40697</v>
      </c>
      <c r="G2569" s="22">
        <v>40702</v>
      </c>
      <c r="H2569" s="23">
        <v>6</v>
      </c>
      <c r="I2569" s="23">
        <v>2011</v>
      </c>
      <c r="J2569">
        <v>1</v>
      </c>
      <c r="K2569" t="s">
        <v>19</v>
      </c>
      <c r="L2569" t="s">
        <v>20</v>
      </c>
      <c r="M2569" t="s">
        <v>5704</v>
      </c>
      <c r="N2569" t="s">
        <v>55</v>
      </c>
      <c r="O2569" t="s">
        <v>85</v>
      </c>
      <c r="P2569" t="s">
        <v>2152</v>
      </c>
      <c r="Q2569">
        <v>6</v>
      </c>
      <c r="R2569">
        <v>1</v>
      </c>
      <c r="S2569">
        <v>0.1</v>
      </c>
      <c r="T2569">
        <v>-75672</v>
      </c>
      <c r="U2569">
        <v>9655</v>
      </c>
      <c r="V2569">
        <v>1609.1666666666667</v>
      </c>
      <c r="W2569" t="s">
        <v>28</v>
      </c>
    </row>
    <row r="2570" spans="1:23" x14ac:dyDescent="0.3">
      <c r="A2570" t="s">
        <v>5698</v>
      </c>
      <c r="B2570" t="s">
        <v>1483</v>
      </c>
      <c r="C2570" s="26" t="s">
        <v>263</v>
      </c>
      <c r="D2570" t="s">
        <v>32</v>
      </c>
      <c r="E2570" t="s">
        <v>202</v>
      </c>
      <c r="F2570" s="22">
        <v>40697</v>
      </c>
      <c r="G2570" s="22">
        <v>40698</v>
      </c>
      <c r="H2570" s="23">
        <v>6</v>
      </c>
      <c r="I2570" s="23">
        <v>2011</v>
      </c>
      <c r="J2570">
        <v>4</v>
      </c>
      <c r="K2570" t="s">
        <v>220</v>
      </c>
      <c r="L2570" t="s">
        <v>69</v>
      </c>
      <c r="M2570" t="s">
        <v>5705</v>
      </c>
      <c r="N2570" t="s">
        <v>55</v>
      </c>
      <c r="O2570" t="s">
        <v>94</v>
      </c>
      <c r="P2570" t="s">
        <v>5637</v>
      </c>
      <c r="Q2570">
        <v>3</v>
      </c>
      <c r="R2570">
        <v>3</v>
      </c>
      <c r="S2570">
        <v>0.3</v>
      </c>
      <c r="T2570">
        <v>-408618</v>
      </c>
      <c r="U2570">
        <v>7844</v>
      </c>
      <c r="V2570">
        <v>2614.6666666666665</v>
      </c>
      <c r="W2570" t="s">
        <v>28</v>
      </c>
    </row>
    <row r="2571" spans="1:23" x14ac:dyDescent="0.3">
      <c r="A2571" t="s">
        <v>5706</v>
      </c>
      <c r="B2571" t="s">
        <v>1444</v>
      </c>
      <c r="C2571" s="26" t="s">
        <v>195</v>
      </c>
      <c r="D2571" t="s">
        <v>196</v>
      </c>
      <c r="E2571" t="s">
        <v>310</v>
      </c>
      <c r="F2571" s="22">
        <v>40697</v>
      </c>
      <c r="G2571" s="22">
        <v>40701</v>
      </c>
      <c r="H2571" s="23">
        <v>6</v>
      </c>
      <c r="I2571" s="23">
        <v>2011</v>
      </c>
      <c r="J2571">
        <v>2</v>
      </c>
      <c r="K2571" t="s">
        <v>38</v>
      </c>
      <c r="L2571" t="s">
        <v>20</v>
      </c>
      <c r="M2571" t="s">
        <v>5707</v>
      </c>
      <c r="N2571" t="s">
        <v>55</v>
      </c>
      <c r="O2571" t="s">
        <v>94</v>
      </c>
      <c r="P2571" t="s">
        <v>3639</v>
      </c>
      <c r="Q2571">
        <v>6</v>
      </c>
      <c r="R2571">
        <v>0</v>
      </c>
      <c r="S2571">
        <v>0</v>
      </c>
      <c r="T2571">
        <v>1134936</v>
      </c>
      <c r="U2571">
        <v>7653</v>
      </c>
      <c r="V2571">
        <v>1275.5</v>
      </c>
      <c r="W2571" t="s">
        <v>28</v>
      </c>
    </row>
    <row r="2572" spans="1:23" x14ac:dyDescent="0.3">
      <c r="A2572" t="s">
        <v>5708</v>
      </c>
      <c r="B2572" t="s">
        <v>1941</v>
      </c>
      <c r="C2572" s="26" t="s">
        <v>263</v>
      </c>
      <c r="D2572" t="s">
        <v>32</v>
      </c>
      <c r="E2572" t="s">
        <v>202</v>
      </c>
      <c r="F2572" s="22">
        <v>40697</v>
      </c>
      <c r="G2572" s="22">
        <v>40699</v>
      </c>
      <c r="H2572" s="23">
        <v>6</v>
      </c>
      <c r="I2572" s="23">
        <v>2011</v>
      </c>
      <c r="J2572">
        <v>2</v>
      </c>
      <c r="K2572" t="s">
        <v>38</v>
      </c>
      <c r="L2572" t="s">
        <v>20</v>
      </c>
      <c r="M2572" t="s">
        <v>1591</v>
      </c>
      <c r="N2572" t="s">
        <v>64</v>
      </c>
      <c r="O2572" t="s">
        <v>114</v>
      </c>
      <c r="P2572" t="s">
        <v>1592</v>
      </c>
      <c r="Q2572">
        <v>4</v>
      </c>
      <c r="R2572">
        <v>0</v>
      </c>
      <c r="S2572">
        <v>0</v>
      </c>
      <c r="T2572">
        <v>106884</v>
      </c>
      <c r="U2572">
        <v>5231</v>
      </c>
      <c r="V2572">
        <v>1307.75</v>
      </c>
      <c r="W2572" t="s">
        <v>73</v>
      </c>
    </row>
    <row r="2573" spans="1:23" x14ac:dyDescent="0.3">
      <c r="A2573" t="s">
        <v>5709</v>
      </c>
      <c r="B2573" t="s">
        <v>226</v>
      </c>
      <c r="C2573" s="26" t="s">
        <v>195</v>
      </c>
      <c r="D2573" t="s">
        <v>196</v>
      </c>
      <c r="E2573" t="s">
        <v>112</v>
      </c>
      <c r="F2573" s="22">
        <v>40697</v>
      </c>
      <c r="G2573" s="22">
        <v>40700</v>
      </c>
      <c r="H2573" s="23">
        <v>6</v>
      </c>
      <c r="I2573" s="23">
        <v>2011</v>
      </c>
      <c r="J2573">
        <v>4</v>
      </c>
      <c r="K2573" t="s">
        <v>220</v>
      </c>
      <c r="L2573" t="s">
        <v>20</v>
      </c>
      <c r="M2573" t="s">
        <v>4384</v>
      </c>
      <c r="N2573" t="s">
        <v>25</v>
      </c>
      <c r="O2573" t="s">
        <v>26</v>
      </c>
      <c r="P2573" t="s">
        <v>4385</v>
      </c>
      <c r="Q2573">
        <v>3</v>
      </c>
      <c r="R2573">
        <v>2</v>
      </c>
      <c r="S2573">
        <v>0.2</v>
      </c>
      <c r="T2573">
        <v>99522</v>
      </c>
      <c r="U2573">
        <v>3676</v>
      </c>
      <c r="V2573">
        <v>1225.3333333333333</v>
      </c>
      <c r="W2573" t="s">
        <v>44</v>
      </c>
    </row>
    <row r="2574" spans="1:23" x14ac:dyDescent="0.3">
      <c r="A2574" t="s">
        <v>5703</v>
      </c>
      <c r="B2574" t="s">
        <v>1259</v>
      </c>
      <c r="C2574" s="26" t="s">
        <v>31</v>
      </c>
      <c r="D2574" t="s">
        <v>32</v>
      </c>
      <c r="E2574" t="s">
        <v>33</v>
      </c>
      <c r="F2574" s="22">
        <v>40697</v>
      </c>
      <c r="G2574" s="22">
        <v>40702</v>
      </c>
      <c r="H2574" s="23">
        <v>6</v>
      </c>
      <c r="I2574" s="23">
        <v>2011</v>
      </c>
      <c r="J2574">
        <v>1</v>
      </c>
      <c r="K2574" t="s">
        <v>19</v>
      </c>
      <c r="L2574" t="s">
        <v>20</v>
      </c>
      <c r="M2574" t="s">
        <v>5710</v>
      </c>
      <c r="N2574" t="s">
        <v>64</v>
      </c>
      <c r="O2574" t="s">
        <v>65</v>
      </c>
      <c r="P2574" t="s">
        <v>3908</v>
      </c>
      <c r="Q2574">
        <v>2</v>
      </c>
      <c r="R2574">
        <v>1</v>
      </c>
      <c r="S2574">
        <v>0.1</v>
      </c>
      <c r="T2574">
        <v>143718</v>
      </c>
      <c r="U2574">
        <v>326</v>
      </c>
      <c r="V2574">
        <v>163</v>
      </c>
      <c r="W2574" t="s">
        <v>28</v>
      </c>
    </row>
    <row r="2575" spans="1:23" x14ac:dyDescent="0.3">
      <c r="A2575" t="s">
        <v>5711</v>
      </c>
      <c r="B2575" t="s">
        <v>1512</v>
      </c>
      <c r="C2575" s="26" t="s">
        <v>173</v>
      </c>
      <c r="D2575" t="s">
        <v>49</v>
      </c>
      <c r="E2575" t="s">
        <v>112</v>
      </c>
      <c r="F2575" s="22">
        <v>40697</v>
      </c>
      <c r="G2575" s="22">
        <v>40702</v>
      </c>
      <c r="H2575" s="23">
        <v>6</v>
      </c>
      <c r="I2575" s="23">
        <v>2011</v>
      </c>
      <c r="J2575">
        <v>1</v>
      </c>
      <c r="K2575" t="s">
        <v>19</v>
      </c>
      <c r="L2575" t="s">
        <v>69</v>
      </c>
      <c r="M2575" t="s">
        <v>3527</v>
      </c>
      <c r="N2575" t="s">
        <v>25</v>
      </c>
      <c r="O2575" t="s">
        <v>137</v>
      </c>
      <c r="P2575" t="s">
        <v>3528</v>
      </c>
      <c r="Q2575">
        <v>13</v>
      </c>
      <c r="R2575">
        <v>0</v>
      </c>
      <c r="S2575">
        <v>0</v>
      </c>
      <c r="T2575">
        <v>8892</v>
      </c>
      <c r="U2575">
        <v>3129</v>
      </c>
      <c r="V2575">
        <v>240.69230769230768</v>
      </c>
      <c r="W2575" t="s">
        <v>28</v>
      </c>
    </row>
    <row r="2576" spans="1:23" x14ac:dyDescent="0.3">
      <c r="A2576" t="s">
        <v>5700</v>
      </c>
      <c r="B2576" t="s">
        <v>30</v>
      </c>
      <c r="C2576" s="26" t="s">
        <v>31</v>
      </c>
      <c r="D2576" t="s">
        <v>32</v>
      </c>
      <c r="E2576" t="s">
        <v>33</v>
      </c>
      <c r="F2576" s="22">
        <v>40697</v>
      </c>
      <c r="G2576" s="22">
        <v>40700</v>
      </c>
      <c r="H2576" s="23">
        <v>6</v>
      </c>
      <c r="I2576" s="23">
        <v>2011</v>
      </c>
      <c r="J2576">
        <v>4</v>
      </c>
      <c r="K2576" t="s">
        <v>220</v>
      </c>
      <c r="L2576" t="s">
        <v>69</v>
      </c>
      <c r="M2576" t="s">
        <v>5712</v>
      </c>
      <c r="N2576" t="s">
        <v>64</v>
      </c>
      <c r="O2576" t="s">
        <v>78</v>
      </c>
      <c r="P2576" t="s">
        <v>2135</v>
      </c>
      <c r="Q2576">
        <v>1</v>
      </c>
      <c r="R2576">
        <v>1</v>
      </c>
      <c r="S2576">
        <v>0.1</v>
      </c>
      <c r="T2576">
        <v>-26739</v>
      </c>
      <c r="U2576">
        <v>2851</v>
      </c>
      <c r="V2576">
        <v>2851</v>
      </c>
      <c r="W2576" t="s">
        <v>44</v>
      </c>
    </row>
    <row r="2577" spans="1:23" x14ac:dyDescent="0.3">
      <c r="A2577" t="s">
        <v>5713</v>
      </c>
      <c r="B2577" t="s">
        <v>5714</v>
      </c>
      <c r="C2577" s="26" t="s">
        <v>704</v>
      </c>
      <c r="D2577" t="s">
        <v>111</v>
      </c>
      <c r="E2577" t="s">
        <v>112</v>
      </c>
      <c r="F2577" s="22">
        <v>40697</v>
      </c>
      <c r="G2577" s="22">
        <v>40698</v>
      </c>
      <c r="H2577" s="23">
        <v>6</v>
      </c>
      <c r="I2577" s="23">
        <v>2011</v>
      </c>
      <c r="J2577">
        <v>4</v>
      </c>
      <c r="K2577" t="s">
        <v>220</v>
      </c>
      <c r="L2577" t="s">
        <v>69</v>
      </c>
      <c r="M2577" t="s">
        <v>5715</v>
      </c>
      <c r="N2577" t="s">
        <v>25</v>
      </c>
      <c r="O2577" t="s">
        <v>71</v>
      </c>
      <c r="P2577" t="s">
        <v>5404</v>
      </c>
      <c r="Q2577">
        <v>2</v>
      </c>
      <c r="R2577">
        <v>0</v>
      </c>
      <c r="S2577">
        <v>0</v>
      </c>
      <c r="T2577">
        <v>16</v>
      </c>
      <c r="U2577">
        <v>2444</v>
      </c>
      <c r="V2577">
        <v>1222</v>
      </c>
      <c r="W2577" t="s">
        <v>73</v>
      </c>
    </row>
    <row r="2578" spans="1:23" x14ac:dyDescent="0.3">
      <c r="A2578" t="s">
        <v>5703</v>
      </c>
      <c r="B2578" t="s">
        <v>1259</v>
      </c>
      <c r="C2578" s="26" t="s">
        <v>31</v>
      </c>
      <c r="D2578" t="s">
        <v>32</v>
      </c>
      <c r="E2578" t="s">
        <v>33</v>
      </c>
      <c r="F2578" s="22">
        <v>40697</v>
      </c>
      <c r="G2578" s="22">
        <v>40702</v>
      </c>
      <c r="H2578" s="23">
        <v>6</v>
      </c>
      <c r="I2578" s="23">
        <v>2011</v>
      </c>
      <c r="J2578">
        <v>1</v>
      </c>
      <c r="K2578" t="s">
        <v>19</v>
      </c>
      <c r="L2578" t="s">
        <v>20</v>
      </c>
      <c r="M2578" t="s">
        <v>3057</v>
      </c>
      <c r="N2578" t="s">
        <v>64</v>
      </c>
      <c r="O2578" t="s">
        <v>114</v>
      </c>
      <c r="P2578" t="s">
        <v>3280</v>
      </c>
      <c r="Q2578">
        <v>3</v>
      </c>
      <c r="R2578">
        <v>1</v>
      </c>
      <c r="S2578">
        <v>0.1</v>
      </c>
      <c r="T2578">
        <v>31149</v>
      </c>
      <c r="U2578">
        <v>2349</v>
      </c>
      <c r="V2578">
        <v>783</v>
      </c>
      <c r="W2578" t="s">
        <v>28</v>
      </c>
    </row>
    <row r="2579" spans="1:23" x14ac:dyDescent="0.3">
      <c r="A2579" t="s">
        <v>5716</v>
      </c>
      <c r="B2579" t="s">
        <v>2494</v>
      </c>
      <c r="C2579" s="26" t="s">
        <v>2495</v>
      </c>
      <c r="D2579" t="s">
        <v>23</v>
      </c>
      <c r="E2579" t="s">
        <v>23</v>
      </c>
      <c r="F2579" s="22">
        <v>40697</v>
      </c>
      <c r="G2579" s="22">
        <v>40702</v>
      </c>
      <c r="H2579" s="23">
        <v>6</v>
      </c>
      <c r="I2579" s="23">
        <v>2011</v>
      </c>
      <c r="J2579">
        <v>1</v>
      </c>
      <c r="K2579" t="s">
        <v>19</v>
      </c>
      <c r="L2579" t="s">
        <v>69</v>
      </c>
      <c r="M2579" t="s">
        <v>5717</v>
      </c>
      <c r="N2579" t="s">
        <v>25</v>
      </c>
      <c r="O2579" t="s">
        <v>26</v>
      </c>
      <c r="P2579" t="s">
        <v>5718</v>
      </c>
      <c r="Q2579">
        <v>1</v>
      </c>
      <c r="R2579">
        <v>0</v>
      </c>
      <c r="S2579">
        <v>0</v>
      </c>
      <c r="T2579">
        <v>8058</v>
      </c>
      <c r="U2579">
        <v>224</v>
      </c>
      <c r="V2579">
        <v>224</v>
      </c>
      <c r="W2579" t="s">
        <v>44</v>
      </c>
    </row>
    <row r="2580" spans="1:23" x14ac:dyDescent="0.3">
      <c r="A2580" t="s">
        <v>5719</v>
      </c>
      <c r="B2580" t="s">
        <v>142</v>
      </c>
      <c r="C2580" s="26" t="s">
        <v>143</v>
      </c>
      <c r="D2580" t="s">
        <v>23</v>
      </c>
      <c r="E2580" t="s">
        <v>23</v>
      </c>
      <c r="F2580" s="22">
        <v>40697</v>
      </c>
      <c r="G2580" s="22">
        <v>40703</v>
      </c>
      <c r="H2580" s="23">
        <v>6</v>
      </c>
      <c r="I2580" s="23">
        <v>2011</v>
      </c>
      <c r="J2580">
        <v>1</v>
      </c>
      <c r="K2580" t="s">
        <v>19</v>
      </c>
      <c r="L2580" t="s">
        <v>20</v>
      </c>
      <c r="M2580" t="s">
        <v>5720</v>
      </c>
      <c r="N2580" t="s">
        <v>64</v>
      </c>
      <c r="O2580" t="s">
        <v>65</v>
      </c>
      <c r="P2580" t="s">
        <v>1985</v>
      </c>
      <c r="Q2580">
        <v>1</v>
      </c>
      <c r="R2580">
        <v>1</v>
      </c>
      <c r="S2580">
        <v>0.1</v>
      </c>
      <c r="T2580">
        <v>92721</v>
      </c>
      <c r="U2580">
        <v>2162</v>
      </c>
      <c r="V2580">
        <v>2162</v>
      </c>
      <c r="W2580" t="s">
        <v>28</v>
      </c>
    </row>
    <row r="2581" spans="1:23" x14ac:dyDescent="0.3">
      <c r="A2581" t="s">
        <v>5721</v>
      </c>
      <c r="B2581" t="s">
        <v>398</v>
      </c>
      <c r="C2581" s="26" t="s">
        <v>31</v>
      </c>
      <c r="D2581" t="s">
        <v>32</v>
      </c>
      <c r="E2581" t="s">
        <v>33</v>
      </c>
      <c r="F2581" s="22">
        <v>40697</v>
      </c>
      <c r="G2581" s="22">
        <v>40700</v>
      </c>
      <c r="H2581" s="23">
        <v>6</v>
      </c>
      <c r="I2581" s="23">
        <v>2011</v>
      </c>
      <c r="J2581">
        <v>2</v>
      </c>
      <c r="K2581" t="s">
        <v>38</v>
      </c>
      <c r="L2581" t="s">
        <v>20</v>
      </c>
      <c r="M2581" t="s">
        <v>5722</v>
      </c>
      <c r="N2581" t="s">
        <v>25</v>
      </c>
      <c r="O2581" t="s">
        <v>52</v>
      </c>
      <c r="P2581" t="s">
        <v>820</v>
      </c>
      <c r="Q2581">
        <v>6</v>
      </c>
      <c r="R2581">
        <v>1</v>
      </c>
      <c r="S2581">
        <v>0.1</v>
      </c>
      <c r="T2581">
        <v>1746</v>
      </c>
      <c r="U2581">
        <v>1785</v>
      </c>
      <c r="V2581">
        <v>297.5</v>
      </c>
      <c r="W2581" t="s">
        <v>28</v>
      </c>
    </row>
    <row r="2582" spans="1:23" x14ac:dyDescent="0.3">
      <c r="A2582" t="s">
        <v>5723</v>
      </c>
      <c r="B2582" t="s">
        <v>5724</v>
      </c>
      <c r="C2582" s="26" t="s">
        <v>156</v>
      </c>
      <c r="D2582" t="s">
        <v>111</v>
      </c>
      <c r="E2582" t="s">
        <v>157</v>
      </c>
      <c r="F2582" s="22">
        <v>40697</v>
      </c>
      <c r="G2582" s="22">
        <v>40700</v>
      </c>
      <c r="H2582" s="23">
        <v>6</v>
      </c>
      <c r="I2582" s="23">
        <v>2011</v>
      </c>
      <c r="J2582">
        <v>4</v>
      </c>
      <c r="K2582" t="s">
        <v>220</v>
      </c>
      <c r="L2582" t="s">
        <v>69</v>
      </c>
      <c r="M2582" t="s">
        <v>5725</v>
      </c>
      <c r="N2582" t="s">
        <v>25</v>
      </c>
      <c r="O2582" t="s">
        <v>213</v>
      </c>
      <c r="P2582" t="s">
        <v>3584</v>
      </c>
      <c r="Q2582">
        <v>2</v>
      </c>
      <c r="R2582">
        <v>0</v>
      </c>
      <c r="S2582">
        <v>0</v>
      </c>
      <c r="T2582">
        <v>796</v>
      </c>
      <c r="U2582">
        <v>155</v>
      </c>
      <c r="V2582">
        <v>77.5</v>
      </c>
      <c r="W2582" t="s">
        <v>28</v>
      </c>
    </row>
    <row r="2583" spans="1:23" x14ac:dyDescent="0.3">
      <c r="A2583" t="s">
        <v>5723</v>
      </c>
      <c r="B2583" t="s">
        <v>5724</v>
      </c>
      <c r="C2583" s="26" t="s">
        <v>156</v>
      </c>
      <c r="D2583" t="s">
        <v>111</v>
      </c>
      <c r="E2583" t="s">
        <v>157</v>
      </c>
      <c r="F2583" s="22">
        <v>40697</v>
      </c>
      <c r="G2583" s="22">
        <v>40700</v>
      </c>
      <c r="H2583" s="23">
        <v>6</v>
      </c>
      <c r="I2583" s="23">
        <v>2011</v>
      </c>
      <c r="J2583">
        <v>4</v>
      </c>
      <c r="K2583" t="s">
        <v>220</v>
      </c>
      <c r="L2583" t="s">
        <v>69</v>
      </c>
      <c r="M2583" t="s">
        <v>5726</v>
      </c>
      <c r="N2583" t="s">
        <v>25</v>
      </c>
      <c r="O2583" t="s">
        <v>35</v>
      </c>
      <c r="P2583" t="s">
        <v>5727</v>
      </c>
      <c r="Q2583">
        <v>3</v>
      </c>
      <c r="R2583">
        <v>0</v>
      </c>
      <c r="S2583">
        <v>0</v>
      </c>
      <c r="T2583">
        <v>2106</v>
      </c>
      <c r="U2583">
        <v>142</v>
      </c>
      <c r="V2583">
        <v>47.333333333333336</v>
      </c>
      <c r="W2583" t="s">
        <v>28</v>
      </c>
    </row>
    <row r="2584" spans="1:23" x14ac:dyDescent="0.3">
      <c r="A2584" t="s">
        <v>5728</v>
      </c>
      <c r="B2584" t="s">
        <v>3418</v>
      </c>
      <c r="C2584" s="26" t="s">
        <v>933</v>
      </c>
      <c r="D2584" t="s">
        <v>111</v>
      </c>
      <c r="E2584" t="s">
        <v>157</v>
      </c>
      <c r="F2584" s="22">
        <v>40697</v>
      </c>
      <c r="G2584" s="22">
        <v>40701</v>
      </c>
      <c r="H2584" s="23">
        <v>6</v>
      </c>
      <c r="I2584" s="23">
        <v>2011</v>
      </c>
      <c r="J2584">
        <v>1</v>
      </c>
      <c r="K2584" t="s">
        <v>19</v>
      </c>
      <c r="L2584" t="s">
        <v>20</v>
      </c>
      <c r="M2584" t="s">
        <v>5729</v>
      </c>
      <c r="N2584" t="s">
        <v>25</v>
      </c>
      <c r="O2584" t="s">
        <v>26</v>
      </c>
      <c r="P2584" t="s">
        <v>4020</v>
      </c>
      <c r="Q2584">
        <v>3</v>
      </c>
      <c r="R2584">
        <v>0</v>
      </c>
      <c r="S2584">
        <v>0</v>
      </c>
      <c r="T2584">
        <v>3378</v>
      </c>
      <c r="U2584">
        <v>1415</v>
      </c>
      <c r="V2584">
        <v>471.66666666666669</v>
      </c>
      <c r="W2584" t="s">
        <v>44</v>
      </c>
    </row>
    <row r="2585" spans="1:23" x14ac:dyDescent="0.3">
      <c r="A2585" t="s">
        <v>5700</v>
      </c>
      <c r="B2585" t="s">
        <v>30</v>
      </c>
      <c r="C2585" s="26" t="s">
        <v>31</v>
      </c>
      <c r="D2585" t="s">
        <v>32</v>
      </c>
      <c r="E2585" t="s">
        <v>33</v>
      </c>
      <c r="F2585" s="22">
        <v>40697</v>
      </c>
      <c r="G2585" s="22">
        <v>40700</v>
      </c>
      <c r="H2585" s="23">
        <v>6</v>
      </c>
      <c r="I2585" s="23">
        <v>2011</v>
      </c>
      <c r="J2585">
        <v>4</v>
      </c>
      <c r="K2585" t="s">
        <v>220</v>
      </c>
      <c r="L2585" t="s">
        <v>69</v>
      </c>
      <c r="M2585" t="s">
        <v>5730</v>
      </c>
      <c r="N2585" t="s">
        <v>25</v>
      </c>
      <c r="O2585" t="s">
        <v>35</v>
      </c>
      <c r="P2585" t="s">
        <v>1675</v>
      </c>
      <c r="Q2585">
        <v>2</v>
      </c>
      <c r="R2585">
        <v>1</v>
      </c>
      <c r="S2585">
        <v>0.1</v>
      </c>
      <c r="T2585">
        <v>8892</v>
      </c>
      <c r="U2585">
        <v>1319</v>
      </c>
      <c r="V2585">
        <v>659.5</v>
      </c>
      <c r="W2585" t="s">
        <v>44</v>
      </c>
    </row>
    <row r="2586" spans="1:23" x14ac:dyDescent="0.3">
      <c r="A2586" t="s">
        <v>5709</v>
      </c>
      <c r="B2586" t="s">
        <v>226</v>
      </c>
      <c r="C2586" s="26" t="s">
        <v>195</v>
      </c>
      <c r="D2586" t="s">
        <v>196</v>
      </c>
      <c r="E2586" t="s">
        <v>112</v>
      </c>
      <c r="F2586" s="22">
        <v>40697</v>
      </c>
      <c r="G2586" s="22">
        <v>40700</v>
      </c>
      <c r="H2586" s="23">
        <v>6</v>
      </c>
      <c r="I2586" s="23">
        <v>2011</v>
      </c>
      <c r="J2586">
        <v>4</v>
      </c>
      <c r="K2586" t="s">
        <v>220</v>
      </c>
      <c r="L2586" t="s">
        <v>20</v>
      </c>
      <c r="M2586" t="s">
        <v>5731</v>
      </c>
      <c r="N2586" t="s">
        <v>55</v>
      </c>
      <c r="O2586" t="s">
        <v>56</v>
      </c>
      <c r="P2586" t="s">
        <v>5732</v>
      </c>
      <c r="Q2586">
        <v>7</v>
      </c>
      <c r="R2586">
        <v>6</v>
      </c>
      <c r="S2586">
        <v>0.6</v>
      </c>
      <c r="T2586">
        <v>-400036</v>
      </c>
      <c r="U2586">
        <v>1134</v>
      </c>
      <c r="V2586">
        <v>162</v>
      </c>
      <c r="W2586" t="s">
        <v>44</v>
      </c>
    </row>
    <row r="2587" spans="1:23" x14ac:dyDescent="0.3">
      <c r="A2587" t="s">
        <v>5716</v>
      </c>
      <c r="B2587" t="s">
        <v>2494</v>
      </c>
      <c r="C2587" s="26" t="s">
        <v>2495</v>
      </c>
      <c r="D2587" t="s">
        <v>23</v>
      </c>
      <c r="E2587" t="s">
        <v>23</v>
      </c>
      <c r="F2587" s="22">
        <v>40697</v>
      </c>
      <c r="G2587" s="22">
        <v>40702</v>
      </c>
      <c r="H2587" s="23">
        <v>6</v>
      </c>
      <c r="I2587" s="23">
        <v>2011</v>
      </c>
      <c r="J2587">
        <v>1</v>
      </c>
      <c r="K2587" t="s">
        <v>19</v>
      </c>
      <c r="L2587" t="s">
        <v>69</v>
      </c>
      <c r="M2587" t="s">
        <v>5733</v>
      </c>
      <c r="N2587" t="s">
        <v>25</v>
      </c>
      <c r="O2587" t="s">
        <v>26</v>
      </c>
      <c r="P2587" t="s">
        <v>4020</v>
      </c>
      <c r="Q2587">
        <v>1</v>
      </c>
      <c r="R2587">
        <v>0</v>
      </c>
      <c r="S2587">
        <v>0</v>
      </c>
      <c r="T2587">
        <v>1878</v>
      </c>
      <c r="U2587">
        <v>1106</v>
      </c>
      <c r="V2587">
        <v>1106</v>
      </c>
      <c r="W2587" t="s">
        <v>44</v>
      </c>
    </row>
    <row r="2588" spans="1:23" x14ac:dyDescent="0.3">
      <c r="A2588" t="s">
        <v>5716</v>
      </c>
      <c r="B2588" t="s">
        <v>2494</v>
      </c>
      <c r="C2588" s="26" t="s">
        <v>2495</v>
      </c>
      <c r="D2588" t="s">
        <v>23</v>
      </c>
      <c r="E2588" t="s">
        <v>23</v>
      </c>
      <c r="F2588" s="22">
        <v>40697</v>
      </c>
      <c r="G2588" s="22">
        <v>40702</v>
      </c>
      <c r="H2588" s="23">
        <v>6</v>
      </c>
      <c r="I2588" s="23">
        <v>2011</v>
      </c>
      <c r="J2588">
        <v>1</v>
      </c>
      <c r="K2588" t="s">
        <v>19</v>
      </c>
      <c r="L2588" t="s">
        <v>69</v>
      </c>
      <c r="M2588" t="s">
        <v>5734</v>
      </c>
      <c r="N2588" t="s">
        <v>64</v>
      </c>
      <c r="O2588" t="s">
        <v>122</v>
      </c>
      <c r="P2588" t="s">
        <v>5735</v>
      </c>
      <c r="Q2588">
        <v>2</v>
      </c>
      <c r="R2588">
        <v>0</v>
      </c>
      <c r="S2588">
        <v>0</v>
      </c>
      <c r="T2588">
        <v>57</v>
      </c>
      <c r="U2588">
        <v>1012</v>
      </c>
      <c r="V2588">
        <v>506</v>
      </c>
      <c r="W2588" t="s">
        <v>44</v>
      </c>
    </row>
    <row r="2589" spans="1:23" x14ac:dyDescent="0.3">
      <c r="A2589" t="s">
        <v>5698</v>
      </c>
      <c r="B2589" t="s">
        <v>1483</v>
      </c>
      <c r="C2589" s="26" t="s">
        <v>263</v>
      </c>
      <c r="D2589" t="s">
        <v>32</v>
      </c>
      <c r="E2589" t="s">
        <v>202</v>
      </c>
      <c r="F2589" s="22">
        <v>40697</v>
      </c>
      <c r="G2589" s="22">
        <v>40698</v>
      </c>
      <c r="H2589" s="23">
        <v>6</v>
      </c>
      <c r="I2589" s="23">
        <v>2011</v>
      </c>
      <c r="J2589">
        <v>4</v>
      </c>
      <c r="K2589" t="s">
        <v>220</v>
      </c>
      <c r="L2589" t="s">
        <v>69</v>
      </c>
      <c r="M2589" t="s">
        <v>5736</v>
      </c>
      <c r="N2589" t="s">
        <v>25</v>
      </c>
      <c r="O2589" t="s">
        <v>150</v>
      </c>
      <c r="P2589" t="s">
        <v>320</v>
      </c>
      <c r="Q2589">
        <v>3</v>
      </c>
      <c r="R2589">
        <v>0</v>
      </c>
      <c r="S2589">
        <v>0</v>
      </c>
      <c r="T2589">
        <v>1233</v>
      </c>
      <c r="U2589">
        <v>892</v>
      </c>
      <c r="V2589">
        <v>297.33333333333331</v>
      </c>
      <c r="W2589" t="s">
        <v>28</v>
      </c>
    </row>
    <row r="2590" spans="1:23" x14ac:dyDescent="0.3">
      <c r="A2590" t="s">
        <v>5694</v>
      </c>
      <c r="B2590" t="s">
        <v>5695</v>
      </c>
      <c r="C2590" s="26" t="s">
        <v>2207</v>
      </c>
      <c r="D2590" t="s">
        <v>41</v>
      </c>
      <c r="E2590" t="s">
        <v>41</v>
      </c>
      <c r="F2590" s="22">
        <v>40697</v>
      </c>
      <c r="G2590" s="22">
        <v>40699</v>
      </c>
      <c r="H2590" s="23">
        <v>6</v>
      </c>
      <c r="I2590" s="23">
        <v>2011</v>
      </c>
      <c r="J2590">
        <v>4</v>
      </c>
      <c r="K2590" t="s">
        <v>220</v>
      </c>
      <c r="L2590" t="s">
        <v>20</v>
      </c>
      <c r="M2590" t="s">
        <v>5737</v>
      </c>
      <c r="N2590" t="s">
        <v>25</v>
      </c>
      <c r="O2590" t="s">
        <v>137</v>
      </c>
      <c r="P2590" t="s">
        <v>2644</v>
      </c>
      <c r="Q2590">
        <v>1</v>
      </c>
      <c r="R2590">
        <v>0</v>
      </c>
      <c r="S2590">
        <v>0</v>
      </c>
      <c r="T2590">
        <v>456</v>
      </c>
      <c r="U2590">
        <v>829</v>
      </c>
      <c r="V2590">
        <v>829</v>
      </c>
      <c r="W2590" t="s">
        <v>73</v>
      </c>
    </row>
    <row r="2591" spans="1:23" x14ac:dyDescent="0.3">
      <c r="A2591" t="s">
        <v>5738</v>
      </c>
      <c r="B2591" t="s">
        <v>1483</v>
      </c>
      <c r="C2591" s="26" t="s">
        <v>263</v>
      </c>
      <c r="D2591" t="s">
        <v>32</v>
      </c>
      <c r="E2591" t="s">
        <v>202</v>
      </c>
      <c r="F2591" s="22">
        <v>40697</v>
      </c>
      <c r="G2591" s="22">
        <v>40699</v>
      </c>
      <c r="H2591" s="23">
        <v>6</v>
      </c>
      <c r="I2591" s="23">
        <v>2011</v>
      </c>
      <c r="J2591">
        <v>2</v>
      </c>
      <c r="K2591" t="s">
        <v>38</v>
      </c>
      <c r="L2591" t="s">
        <v>46</v>
      </c>
      <c r="M2591" t="s">
        <v>5739</v>
      </c>
      <c r="N2591" t="s">
        <v>25</v>
      </c>
      <c r="O2591" t="s">
        <v>26</v>
      </c>
      <c r="P2591" t="s">
        <v>5740</v>
      </c>
      <c r="Q2591">
        <v>6</v>
      </c>
      <c r="R2591">
        <v>0</v>
      </c>
      <c r="S2591">
        <v>0</v>
      </c>
      <c r="T2591">
        <v>288</v>
      </c>
      <c r="U2591">
        <v>785</v>
      </c>
      <c r="V2591">
        <v>130.83333333333334</v>
      </c>
      <c r="W2591" t="s">
        <v>28</v>
      </c>
    </row>
    <row r="2592" spans="1:23" x14ac:dyDescent="0.3">
      <c r="A2592" t="s">
        <v>5741</v>
      </c>
      <c r="B2592" t="s">
        <v>5742</v>
      </c>
      <c r="C2592" s="26" t="s">
        <v>503</v>
      </c>
      <c r="D2592" t="s">
        <v>41</v>
      </c>
      <c r="E2592" t="s">
        <v>41</v>
      </c>
      <c r="F2592" s="22">
        <v>40697</v>
      </c>
      <c r="G2592" s="22">
        <v>40699</v>
      </c>
      <c r="H2592" s="23">
        <v>6</v>
      </c>
      <c r="I2592" s="23">
        <v>2011</v>
      </c>
      <c r="J2592">
        <v>2</v>
      </c>
      <c r="K2592" t="s">
        <v>38</v>
      </c>
      <c r="L2592" t="s">
        <v>20</v>
      </c>
      <c r="M2592" t="s">
        <v>5743</v>
      </c>
      <c r="N2592" t="s">
        <v>25</v>
      </c>
      <c r="O2592" t="s">
        <v>35</v>
      </c>
      <c r="P2592" t="s">
        <v>5744</v>
      </c>
      <c r="Q2592">
        <v>2</v>
      </c>
      <c r="R2592">
        <v>6</v>
      </c>
      <c r="S2592">
        <v>0.6</v>
      </c>
      <c r="T2592">
        <v>-20376</v>
      </c>
      <c r="U2592">
        <v>675</v>
      </c>
      <c r="V2592">
        <v>337.5</v>
      </c>
      <c r="W2592" t="s">
        <v>73</v>
      </c>
    </row>
    <row r="2593" spans="1:23" x14ac:dyDescent="0.3">
      <c r="A2593" t="s">
        <v>5711</v>
      </c>
      <c r="B2593" t="s">
        <v>1512</v>
      </c>
      <c r="C2593" s="26" t="s">
        <v>173</v>
      </c>
      <c r="D2593" t="s">
        <v>49</v>
      </c>
      <c r="E2593" t="s">
        <v>112</v>
      </c>
      <c r="F2593" s="22">
        <v>40697</v>
      </c>
      <c r="G2593" s="22">
        <v>40702</v>
      </c>
      <c r="H2593" s="23">
        <v>6</v>
      </c>
      <c r="I2593" s="23">
        <v>2011</v>
      </c>
      <c r="J2593">
        <v>1</v>
      </c>
      <c r="K2593" t="s">
        <v>19</v>
      </c>
      <c r="L2593" t="s">
        <v>69</v>
      </c>
      <c r="M2593" t="s">
        <v>5745</v>
      </c>
      <c r="N2593" t="s">
        <v>25</v>
      </c>
      <c r="O2593" t="s">
        <v>71</v>
      </c>
      <c r="P2593" t="s">
        <v>5746</v>
      </c>
      <c r="Q2593">
        <v>2</v>
      </c>
      <c r="R2593">
        <v>1</v>
      </c>
      <c r="S2593">
        <v>0.1</v>
      </c>
      <c r="T2593">
        <v>-8148</v>
      </c>
      <c r="U2593">
        <v>52</v>
      </c>
      <c r="V2593">
        <v>26</v>
      </c>
      <c r="W2593" t="s">
        <v>28</v>
      </c>
    </row>
    <row r="2594" spans="1:23" x14ac:dyDescent="0.3">
      <c r="A2594" t="s">
        <v>5698</v>
      </c>
      <c r="B2594" t="s">
        <v>1483</v>
      </c>
      <c r="C2594" s="26" t="s">
        <v>263</v>
      </c>
      <c r="D2594" t="s">
        <v>32</v>
      </c>
      <c r="E2594" t="s">
        <v>202</v>
      </c>
      <c r="F2594" s="22">
        <v>40697</v>
      </c>
      <c r="G2594" s="22">
        <v>40698</v>
      </c>
      <c r="H2594" s="23">
        <v>6</v>
      </c>
      <c r="I2594" s="23">
        <v>2011</v>
      </c>
      <c r="J2594">
        <v>4</v>
      </c>
      <c r="K2594" t="s">
        <v>220</v>
      </c>
      <c r="L2594" t="s">
        <v>69</v>
      </c>
      <c r="M2594" t="s">
        <v>5747</v>
      </c>
      <c r="N2594" t="s">
        <v>25</v>
      </c>
      <c r="O2594" t="s">
        <v>35</v>
      </c>
      <c r="P2594" t="s">
        <v>690</v>
      </c>
      <c r="Q2594">
        <v>3</v>
      </c>
      <c r="R2594">
        <v>0</v>
      </c>
      <c r="S2594">
        <v>0</v>
      </c>
      <c r="T2594">
        <v>225</v>
      </c>
      <c r="U2594">
        <v>464</v>
      </c>
      <c r="V2594">
        <v>154.66666666666666</v>
      </c>
      <c r="W2594" t="s">
        <v>28</v>
      </c>
    </row>
    <row r="2595" spans="1:23" x14ac:dyDescent="0.3">
      <c r="A2595" t="s">
        <v>5748</v>
      </c>
      <c r="B2595" t="s">
        <v>3903</v>
      </c>
      <c r="C2595" s="26" t="s">
        <v>408</v>
      </c>
      <c r="D2595" t="s">
        <v>23</v>
      </c>
      <c r="E2595" t="s">
        <v>23</v>
      </c>
      <c r="F2595" s="22">
        <v>40697</v>
      </c>
      <c r="G2595" s="22">
        <v>40702</v>
      </c>
      <c r="H2595" s="23">
        <v>6</v>
      </c>
      <c r="I2595" s="23">
        <v>2011</v>
      </c>
      <c r="J2595">
        <v>1</v>
      </c>
      <c r="K2595" t="s">
        <v>19</v>
      </c>
      <c r="L2595" t="s">
        <v>46</v>
      </c>
      <c r="M2595" t="s">
        <v>5749</v>
      </c>
      <c r="N2595" t="s">
        <v>25</v>
      </c>
      <c r="O2595" t="s">
        <v>132</v>
      </c>
      <c r="P2595" t="s">
        <v>3975</v>
      </c>
      <c r="Q2595">
        <v>8</v>
      </c>
      <c r="R2595">
        <v>0</v>
      </c>
      <c r="S2595">
        <v>0</v>
      </c>
      <c r="T2595">
        <v>48</v>
      </c>
      <c r="U2595">
        <v>392</v>
      </c>
      <c r="V2595">
        <v>49</v>
      </c>
      <c r="W2595" t="s">
        <v>28</v>
      </c>
    </row>
    <row r="2596" spans="1:23" x14ac:dyDescent="0.3">
      <c r="A2596" t="s">
        <v>5750</v>
      </c>
      <c r="B2596" t="s">
        <v>5751</v>
      </c>
      <c r="C2596" s="26" t="s">
        <v>453</v>
      </c>
      <c r="D2596" t="s">
        <v>23</v>
      </c>
      <c r="E2596" t="s">
        <v>23</v>
      </c>
      <c r="F2596" s="22">
        <v>40697</v>
      </c>
      <c r="G2596" s="22">
        <v>40702</v>
      </c>
      <c r="H2596" s="23">
        <v>6</v>
      </c>
      <c r="I2596" s="23">
        <v>2011</v>
      </c>
      <c r="J2596">
        <v>2</v>
      </c>
      <c r="K2596" t="s">
        <v>38</v>
      </c>
      <c r="L2596" t="s">
        <v>46</v>
      </c>
      <c r="M2596" t="s">
        <v>5752</v>
      </c>
      <c r="N2596" t="s">
        <v>25</v>
      </c>
      <c r="O2596" t="s">
        <v>52</v>
      </c>
      <c r="P2596" t="s">
        <v>1286</v>
      </c>
      <c r="Q2596">
        <v>1</v>
      </c>
      <c r="R2596">
        <v>0</v>
      </c>
      <c r="S2596">
        <v>0</v>
      </c>
      <c r="T2596">
        <v>273</v>
      </c>
      <c r="U2596">
        <v>378</v>
      </c>
      <c r="V2596">
        <v>378</v>
      </c>
      <c r="W2596" t="s">
        <v>28</v>
      </c>
    </row>
    <row r="2597" spans="1:23" x14ac:dyDescent="0.3">
      <c r="A2597" t="s">
        <v>5753</v>
      </c>
      <c r="B2597" t="s">
        <v>1791</v>
      </c>
      <c r="C2597" s="26" t="s">
        <v>1792</v>
      </c>
      <c r="D2597" t="s">
        <v>23</v>
      </c>
      <c r="E2597" t="s">
        <v>23</v>
      </c>
      <c r="F2597" s="22">
        <v>40697</v>
      </c>
      <c r="G2597" s="22">
        <v>40699</v>
      </c>
      <c r="H2597" s="23">
        <v>6</v>
      </c>
      <c r="I2597" s="23">
        <v>2011</v>
      </c>
      <c r="J2597">
        <v>2</v>
      </c>
      <c r="K2597" t="s">
        <v>38</v>
      </c>
      <c r="L2597" t="s">
        <v>20</v>
      </c>
      <c r="M2597" t="s">
        <v>5754</v>
      </c>
      <c r="N2597" t="s">
        <v>55</v>
      </c>
      <c r="O2597" t="s">
        <v>56</v>
      </c>
      <c r="P2597" t="s">
        <v>5755</v>
      </c>
      <c r="Q2597">
        <v>1</v>
      </c>
      <c r="R2597">
        <v>0</v>
      </c>
      <c r="S2597">
        <v>0</v>
      </c>
      <c r="T2597">
        <v>633</v>
      </c>
      <c r="U2597">
        <v>376</v>
      </c>
      <c r="V2597">
        <v>376</v>
      </c>
      <c r="W2597" t="s">
        <v>73</v>
      </c>
    </row>
    <row r="2598" spans="1:23" x14ac:dyDescent="0.3">
      <c r="A2598" t="s">
        <v>5756</v>
      </c>
      <c r="B2598" t="s">
        <v>112</v>
      </c>
      <c r="C2598" s="26" t="s">
        <v>5757</v>
      </c>
      <c r="D2598" t="s">
        <v>111</v>
      </c>
      <c r="E2598" t="s">
        <v>157</v>
      </c>
      <c r="F2598" s="22">
        <v>40697</v>
      </c>
      <c r="G2598" s="22">
        <v>40701</v>
      </c>
      <c r="H2598" s="23">
        <v>6</v>
      </c>
      <c r="I2598" s="23">
        <v>2011</v>
      </c>
      <c r="J2598">
        <v>1</v>
      </c>
      <c r="K2598" t="s">
        <v>19</v>
      </c>
      <c r="L2598" t="s">
        <v>20</v>
      </c>
      <c r="M2598" t="s">
        <v>5758</v>
      </c>
      <c r="N2598" t="s">
        <v>64</v>
      </c>
      <c r="O2598" t="s">
        <v>122</v>
      </c>
      <c r="P2598" t="s">
        <v>4294</v>
      </c>
      <c r="Q2598">
        <v>2</v>
      </c>
      <c r="R2598">
        <v>0</v>
      </c>
      <c r="S2598">
        <v>0</v>
      </c>
      <c r="T2598">
        <v>2604</v>
      </c>
      <c r="U2598">
        <v>343</v>
      </c>
      <c r="V2598">
        <v>171.5</v>
      </c>
      <c r="W2598" t="s">
        <v>28</v>
      </c>
    </row>
    <row r="2599" spans="1:23" x14ac:dyDescent="0.3">
      <c r="A2599" t="s">
        <v>5753</v>
      </c>
      <c r="B2599" t="s">
        <v>1791</v>
      </c>
      <c r="C2599" s="26" t="s">
        <v>1792</v>
      </c>
      <c r="D2599" t="s">
        <v>23</v>
      </c>
      <c r="E2599" t="s">
        <v>23</v>
      </c>
      <c r="F2599" s="22">
        <v>40697</v>
      </c>
      <c r="G2599" s="22">
        <v>40699</v>
      </c>
      <c r="H2599" s="23">
        <v>6</v>
      </c>
      <c r="I2599" s="23">
        <v>2011</v>
      </c>
      <c r="J2599">
        <v>2</v>
      </c>
      <c r="K2599" t="s">
        <v>38</v>
      </c>
      <c r="L2599" t="s">
        <v>20</v>
      </c>
      <c r="M2599" t="s">
        <v>5759</v>
      </c>
      <c r="N2599" t="s">
        <v>25</v>
      </c>
      <c r="O2599" t="s">
        <v>213</v>
      </c>
      <c r="P2599" t="s">
        <v>443</v>
      </c>
      <c r="Q2599">
        <v>1</v>
      </c>
      <c r="R2599">
        <v>0</v>
      </c>
      <c r="S2599">
        <v>0</v>
      </c>
      <c r="T2599">
        <v>411</v>
      </c>
      <c r="U2599">
        <v>299</v>
      </c>
      <c r="V2599">
        <v>299</v>
      </c>
      <c r="W2599" t="s">
        <v>73</v>
      </c>
    </row>
    <row r="2600" spans="1:23" x14ac:dyDescent="0.3">
      <c r="A2600" t="s">
        <v>5760</v>
      </c>
      <c r="B2600" t="s">
        <v>1320</v>
      </c>
      <c r="C2600" s="26" t="s">
        <v>1320</v>
      </c>
      <c r="D2600" t="s">
        <v>111</v>
      </c>
      <c r="E2600" t="s">
        <v>112</v>
      </c>
      <c r="F2600" s="22">
        <v>40697</v>
      </c>
      <c r="G2600" s="22">
        <v>40701</v>
      </c>
      <c r="H2600" s="23">
        <v>6</v>
      </c>
      <c r="I2600" s="23">
        <v>2011</v>
      </c>
      <c r="J2600">
        <v>1</v>
      </c>
      <c r="K2600" t="s">
        <v>19</v>
      </c>
      <c r="L2600" t="s">
        <v>20</v>
      </c>
      <c r="M2600" t="s">
        <v>5761</v>
      </c>
      <c r="N2600" t="s">
        <v>25</v>
      </c>
      <c r="O2600" t="s">
        <v>137</v>
      </c>
      <c r="P2600" t="s">
        <v>4648</v>
      </c>
      <c r="Q2600">
        <v>3</v>
      </c>
      <c r="R2600">
        <v>4</v>
      </c>
      <c r="S2600">
        <v>0.4</v>
      </c>
      <c r="T2600">
        <v>4692</v>
      </c>
      <c r="U2600">
        <v>262</v>
      </c>
      <c r="V2600">
        <v>87.333333333333329</v>
      </c>
      <c r="W2600" t="s">
        <v>28</v>
      </c>
    </row>
    <row r="2601" spans="1:23" x14ac:dyDescent="0.3">
      <c r="A2601" t="s">
        <v>5762</v>
      </c>
      <c r="B2601" t="s">
        <v>110</v>
      </c>
      <c r="C2601" s="26" t="s">
        <v>110</v>
      </c>
      <c r="D2601" t="s">
        <v>111</v>
      </c>
      <c r="E2601" t="s">
        <v>112</v>
      </c>
      <c r="F2601" s="22">
        <v>40697</v>
      </c>
      <c r="G2601" s="22">
        <v>40701</v>
      </c>
      <c r="H2601" s="23">
        <v>6</v>
      </c>
      <c r="I2601" s="23">
        <v>2011</v>
      </c>
      <c r="J2601">
        <v>1</v>
      </c>
      <c r="K2601" t="s">
        <v>19</v>
      </c>
      <c r="L2601" t="s">
        <v>69</v>
      </c>
      <c r="M2601" t="s">
        <v>5763</v>
      </c>
      <c r="N2601" t="s">
        <v>25</v>
      </c>
      <c r="O2601" t="s">
        <v>213</v>
      </c>
      <c r="P2601" t="s">
        <v>1125</v>
      </c>
      <c r="Q2601">
        <v>3</v>
      </c>
      <c r="R2601">
        <v>0</v>
      </c>
      <c r="S2601">
        <v>0</v>
      </c>
      <c r="T2601">
        <v>135</v>
      </c>
      <c r="U2601">
        <v>249</v>
      </c>
      <c r="V2601">
        <v>83</v>
      </c>
      <c r="W2601" t="s">
        <v>44</v>
      </c>
    </row>
    <row r="2602" spans="1:23" x14ac:dyDescent="0.3">
      <c r="A2602" t="s">
        <v>5764</v>
      </c>
      <c r="B2602" t="s">
        <v>853</v>
      </c>
      <c r="C2602" s="26" t="s">
        <v>195</v>
      </c>
      <c r="D2602" t="s">
        <v>196</v>
      </c>
      <c r="E2602" t="s">
        <v>112</v>
      </c>
      <c r="F2602" s="22">
        <v>40697</v>
      </c>
      <c r="G2602" s="22">
        <v>40701</v>
      </c>
      <c r="H2602" s="23">
        <v>6</v>
      </c>
      <c r="I2602" s="23">
        <v>2011</v>
      </c>
      <c r="J2602">
        <v>2</v>
      </c>
      <c r="K2602" t="s">
        <v>38</v>
      </c>
      <c r="L2602" t="s">
        <v>46</v>
      </c>
      <c r="M2602" t="s">
        <v>5765</v>
      </c>
      <c r="N2602" t="s">
        <v>25</v>
      </c>
      <c r="O2602" t="s">
        <v>147</v>
      </c>
      <c r="P2602" t="s">
        <v>5766</v>
      </c>
      <c r="Q2602">
        <v>2</v>
      </c>
      <c r="R2602">
        <v>0</v>
      </c>
      <c r="S2602">
        <v>0</v>
      </c>
      <c r="T2602">
        <v>74872</v>
      </c>
      <c r="U2602">
        <v>225</v>
      </c>
      <c r="V2602">
        <v>112.5</v>
      </c>
      <c r="W2602" t="s">
        <v>28</v>
      </c>
    </row>
    <row r="2603" spans="1:23" x14ac:dyDescent="0.3">
      <c r="A2603" t="s">
        <v>5719</v>
      </c>
      <c r="B2603" t="s">
        <v>142</v>
      </c>
      <c r="C2603" s="26" t="s">
        <v>143</v>
      </c>
      <c r="D2603" t="s">
        <v>23</v>
      </c>
      <c r="E2603" t="s">
        <v>23</v>
      </c>
      <c r="F2603" s="22">
        <v>40697</v>
      </c>
      <c r="G2603" s="22">
        <v>40703</v>
      </c>
      <c r="H2603" s="23">
        <v>6</v>
      </c>
      <c r="I2603" s="23">
        <v>2011</v>
      </c>
      <c r="J2603">
        <v>1</v>
      </c>
      <c r="K2603" t="s">
        <v>19</v>
      </c>
      <c r="L2603" t="s">
        <v>20</v>
      </c>
      <c r="M2603" t="s">
        <v>5767</v>
      </c>
      <c r="N2603" t="s">
        <v>25</v>
      </c>
      <c r="O2603" t="s">
        <v>137</v>
      </c>
      <c r="P2603" t="s">
        <v>2276</v>
      </c>
      <c r="Q2603">
        <v>2</v>
      </c>
      <c r="R2603">
        <v>0</v>
      </c>
      <c r="S2603">
        <v>0</v>
      </c>
      <c r="T2603">
        <v>0</v>
      </c>
      <c r="U2603">
        <v>184</v>
      </c>
      <c r="V2603">
        <v>92</v>
      </c>
      <c r="W2603" t="s">
        <v>28</v>
      </c>
    </row>
    <row r="2604" spans="1:23" x14ac:dyDescent="0.3">
      <c r="A2604" t="s">
        <v>5760</v>
      </c>
      <c r="B2604" t="s">
        <v>1320</v>
      </c>
      <c r="C2604" s="26" t="s">
        <v>1320</v>
      </c>
      <c r="D2604" t="s">
        <v>111</v>
      </c>
      <c r="E2604" t="s">
        <v>112</v>
      </c>
      <c r="F2604" s="22">
        <v>40697</v>
      </c>
      <c r="G2604" s="22">
        <v>40701</v>
      </c>
      <c r="H2604" s="23">
        <v>6</v>
      </c>
      <c r="I2604" s="23">
        <v>2011</v>
      </c>
      <c r="J2604">
        <v>1</v>
      </c>
      <c r="K2604" t="s">
        <v>19</v>
      </c>
      <c r="L2604" t="s">
        <v>20</v>
      </c>
      <c r="M2604" t="s">
        <v>5768</v>
      </c>
      <c r="N2604" t="s">
        <v>25</v>
      </c>
      <c r="O2604" t="s">
        <v>150</v>
      </c>
      <c r="P2604" t="s">
        <v>320</v>
      </c>
      <c r="Q2604">
        <v>3</v>
      </c>
      <c r="R2604">
        <v>4</v>
      </c>
      <c r="S2604">
        <v>0.4</v>
      </c>
      <c r="T2604">
        <v>-1344</v>
      </c>
      <c r="U2604">
        <v>136</v>
      </c>
      <c r="V2604">
        <v>45.333333333333336</v>
      </c>
      <c r="W2604" t="s">
        <v>28</v>
      </c>
    </row>
    <row r="2605" spans="1:23" x14ac:dyDescent="0.3">
      <c r="A2605" t="s">
        <v>5728</v>
      </c>
      <c r="B2605" t="s">
        <v>3418</v>
      </c>
      <c r="C2605" s="26" t="s">
        <v>933</v>
      </c>
      <c r="D2605" t="s">
        <v>111</v>
      </c>
      <c r="E2605" t="s">
        <v>157</v>
      </c>
      <c r="F2605" s="22">
        <v>40697</v>
      </c>
      <c r="G2605" s="22">
        <v>40701</v>
      </c>
      <c r="H2605" s="23">
        <v>6</v>
      </c>
      <c r="I2605" s="23">
        <v>2011</v>
      </c>
      <c r="J2605">
        <v>1</v>
      </c>
      <c r="K2605" t="s">
        <v>19</v>
      </c>
      <c r="L2605" t="s">
        <v>20</v>
      </c>
      <c r="M2605" t="s">
        <v>5769</v>
      </c>
      <c r="N2605" t="s">
        <v>25</v>
      </c>
      <c r="O2605" t="s">
        <v>213</v>
      </c>
      <c r="P2605" t="s">
        <v>4582</v>
      </c>
      <c r="Q2605">
        <v>2</v>
      </c>
      <c r="R2605">
        <v>0</v>
      </c>
      <c r="S2605">
        <v>0</v>
      </c>
      <c r="T2605">
        <v>112</v>
      </c>
      <c r="U2605">
        <v>111</v>
      </c>
      <c r="V2605">
        <v>55.5</v>
      </c>
      <c r="W2605" t="s">
        <v>44</v>
      </c>
    </row>
    <row r="2606" spans="1:23" x14ac:dyDescent="0.3">
      <c r="A2606" t="s">
        <v>5770</v>
      </c>
      <c r="B2606" t="s">
        <v>1074</v>
      </c>
      <c r="C2606" s="26" t="s">
        <v>1075</v>
      </c>
      <c r="D2606" t="s">
        <v>23</v>
      </c>
      <c r="E2606" t="s">
        <v>23</v>
      </c>
      <c r="F2606" s="22">
        <v>40697</v>
      </c>
      <c r="G2606" s="22">
        <v>40701</v>
      </c>
      <c r="H2606" s="23">
        <v>6</v>
      </c>
      <c r="I2606" s="23">
        <v>2011</v>
      </c>
      <c r="J2606">
        <v>1</v>
      </c>
      <c r="K2606" t="s">
        <v>19</v>
      </c>
      <c r="L2606" t="s">
        <v>46</v>
      </c>
      <c r="M2606" t="s">
        <v>5771</v>
      </c>
      <c r="N2606" t="s">
        <v>25</v>
      </c>
      <c r="O2606" t="s">
        <v>26</v>
      </c>
      <c r="P2606" t="s">
        <v>5772</v>
      </c>
      <c r="Q2606">
        <v>1</v>
      </c>
      <c r="R2606">
        <v>0</v>
      </c>
      <c r="S2606">
        <v>0</v>
      </c>
      <c r="T2606">
        <v>1068</v>
      </c>
      <c r="U2606">
        <v>107</v>
      </c>
      <c r="V2606">
        <v>107</v>
      </c>
      <c r="W2606" t="s">
        <v>28</v>
      </c>
    </row>
    <row r="2607" spans="1:23" x14ac:dyDescent="0.3">
      <c r="A2607" t="s">
        <v>5719</v>
      </c>
      <c r="B2607" t="s">
        <v>142</v>
      </c>
      <c r="C2607" s="26" t="s">
        <v>143</v>
      </c>
      <c r="D2607" t="s">
        <v>23</v>
      </c>
      <c r="E2607" t="s">
        <v>23</v>
      </c>
      <c r="F2607" s="22">
        <v>40697</v>
      </c>
      <c r="G2607" s="22">
        <v>40703</v>
      </c>
      <c r="H2607" s="23">
        <v>6</v>
      </c>
      <c r="I2607" s="23">
        <v>2011</v>
      </c>
      <c r="J2607">
        <v>1</v>
      </c>
      <c r="K2607" t="s">
        <v>19</v>
      </c>
      <c r="L2607" t="s">
        <v>20</v>
      </c>
      <c r="M2607" t="s">
        <v>5749</v>
      </c>
      <c r="N2607" t="s">
        <v>25</v>
      </c>
      <c r="O2607" t="s">
        <v>132</v>
      </c>
      <c r="P2607" t="s">
        <v>3975</v>
      </c>
      <c r="Q2607">
        <v>2</v>
      </c>
      <c r="R2607">
        <v>0</v>
      </c>
      <c r="S2607">
        <v>0</v>
      </c>
      <c r="T2607">
        <v>12</v>
      </c>
      <c r="U2607">
        <v>82</v>
      </c>
      <c r="V2607">
        <v>41</v>
      </c>
      <c r="W2607" t="s">
        <v>28</v>
      </c>
    </row>
    <row r="2608" spans="1:23" x14ac:dyDescent="0.3">
      <c r="A2608" t="s">
        <v>5703</v>
      </c>
      <c r="B2608" t="s">
        <v>1259</v>
      </c>
      <c r="C2608" s="26" t="s">
        <v>31</v>
      </c>
      <c r="D2608" t="s">
        <v>32</v>
      </c>
      <c r="E2608" t="s">
        <v>33</v>
      </c>
      <c r="F2608" s="22">
        <v>40697</v>
      </c>
      <c r="G2608" s="22">
        <v>40702</v>
      </c>
      <c r="H2608" s="23">
        <v>6</v>
      </c>
      <c r="I2608" s="23">
        <v>2011</v>
      </c>
      <c r="J2608">
        <v>1</v>
      </c>
      <c r="K2608" t="s">
        <v>19</v>
      </c>
      <c r="L2608" t="s">
        <v>20</v>
      </c>
      <c r="M2608" t="s">
        <v>203</v>
      </c>
      <c r="N2608" t="s">
        <v>25</v>
      </c>
      <c r="O2608" t="s">
        <v>132</v>
      </c>
      <c r="P2608" t="s">
        <v>204</v>
      </c>
      <c r="Q2608">
        <v>1</v>
      </c>
      <c r="R2608">
        <v>1</v>
      </c>
      <c r="S2608">
        <v>0.1</v>
      </c>
      <c r="T2608">
        <v>3648</v>
      </c>
      <c r="U2608">
        <v>51</v>
      </c>
      <c r="V2608">
        <v>51</v>
      </c>
      <c r="W2608" t="s">
        <v>28</v>
      </c>
    </row>
    <row r="2609" spans="1:23" x14ac:dyDescent="0.3">
      <c r="A2609" t="s">
        <v>5748</v>
      </c>
      <c r="B2609" t="s">
        <v>3903</v>
      </c>
      <c r="C2609" s="26" t="s">
        <v>408</v>
      </c>
      <c r="D2609" t="s">
        <v>23</v>
      </c>
      <c r="E2609" t="s">
        <v>23</v>
      </c>
      <c r="F2609" s="22">
        <v>40697</v>
      </c>
      <c r="G2609" s="22">
        <v>40702</v>
      </c>
      <c r="H2609" s="23">
        <v>6</v>
      </c>
      <c r="I2609" s="23">
        <v>2011</v>
      </c>
      <c r="J2609">
        <v>1</v>
      </c>
      <c r="K2609" t="s">
        <v>19</v>
      </c>
      <c r="L2609" t="s">
        <v>46</v>
      </c>
      <c r="M2609" t="s">
        <v>5773</v>
      </c>
      <c r="N2609" t="s">
        <v>25</v>
      </c>
      <c r="O2609" t="s">
        <v>137</v>
      </c>
      <c r="P2609" t="s">
        <v>1492</v>
      </c>
      <c r="Q2609">
        <v>2</v>
      </c>
      <c r="R2609">
        <v>0</v>
      </c>
      <c r="S2609">
        <v>0</v>
      </c>
      <c r="T2609">
        <v>222</v>
      </c>
      <c r="U2609">
        <v>35</v>
      </c>
      <c r="V2609">
        <v>17.5</v>
      </c>
      <c r="W2609" t="s">
        <v>28</v>
      </c>
    </row>
    <row r="2610" spans="1:23" x14ac:dyDescent="0.3">
      <c r="A2610" t="s">
        <v>5709</v>
      </c>
      <c r="B2610" t="s">
        <v>226</v>
      </c>
      <c r="C2610" s="26" t="s">
        <v>195</v>
      </c>
      <c r="D2610" t="s">
        <v>196</v>
      </c>
      <c r="E2610" t="s">
        <v>112</v>
      </c>
      <c r="F2610" s="22">
        <v>40697</v>
      </c>
      <c r="G2610" s="22">
        <v>40700</v>
      </c>
      <c r="H2610" s="23">
        <v>6</v>
      </c>
      <c r="I2610" s="23">
        <v>2011</v>
      </c>
      <c r="J2610">
        <v>4</v>
      </c>
      <c r="K2610" t="s">
        <v>220</v>
      </c>
      <c r="L2610" t="s">
        <v>20</v>
      </c>
      <c r="M2610" t="s">
        <v>5774</v>
      </c>
      <c r="N2610" t="s">
        <v>25</v>
      </c>
      <c r="O2610" t="s">
        <v>132</v>
      </c>
      <c r="P2610" t="s">
        <v>5775</v>
      </c>
      <c r="Q2610">
        <v>4</v>
      </c>
      <c r="R2610">
        <v>2</v>
      </c>
      <c r="S2610">
        <v>0.2</v>
      </c>
      <c r="T2610">
        <v>51792</v>
      </c>
      <c r="U2610">
        <v>17</v>
      </c>
      <c r="V2610">
        <v>4.25</v>
      </c>
      <c r="W2610" t="s">
        <v>44</v>
      </c>
    </row>
    <row r="2611" spans="1:23" x14ac:dyDescent="0.3">
      <c r="A2611" t="s">
        <v>5776</v>
      </c>
      <c r="B2611" t="s">
        <v>5378</v>
      </c>
      <c r="C2611" s="26" t="s">
        <v>156</v>
      </c>
      <c r="D2611" t="s">
        <v>111</v>
      </c>
      <c r="E2611" t="s">
        <v>157</v>
      </c>
      <c r="F2611" s="22">
        <v>40698</v>
      </c>
      <c r="G2611" s="22">
        <v>40698</v>
      </c>
      <c r="H2611" s="23">
        <v>6</v>
      </c>
      <c r="I2611" s="23">
        <v>2011</v>
      </c>
      <c r="J2611">
        <v>3</v>
      </c>
      <c r="K2611" t="s">
        <v>68</v>
      </c>
      <c r="L2611" t="s">
        <v>69</v>
      </c>
      <c r="M2611" t="s">
        <v>3415</v>
      </c>
      <c r="N2611" t="s">
        <v>64</v>
      </c>
      <c r="O2611" t="s">
        <v>122</v>
      </c>
      <c r="P2611" t="s">
        <v>3416</v>
      </c>
      <c r="Q2611">
        <v>7</v>
      </c>
      <c r="R2611">
        <v>0</v>
      </c>
      <c r="S2611">
        <v>0</v>
      </c>
      <c r="T2611">
        <v>0</v>
      </c>
      <c r="U2611">
        <v>17688</v>
      </c>
      <c r="V2611">
        <v>2526.8571428571427</v>
      </c>
      <c r="W2611" t="s">
        <v>73</v>
      </c>
    </row>
    <row r="2612" spans="1:23" x14ac:dyDescent="0.3">
      <c r="A2612" t="s">
        <v>5776</v>
      </c>
      <c r="B2612" t="s">
        <v>5378</v>
      </c>
      <c r="C2612" s="26" t="s">
        <v>156</v>
      </c>
      <c r="D2612" t="s">
        <v>111</v>
      </c>
      <c r="E2612" t="s">
        <v>157</v>
      </c>
      <c r="F2612" s="22">
        <v>40698</v>
      </c>
      <c r="G2612" s="22">
        <v>40698</v>
      </c>
      <c r="H2612" s="23">
        <v>6</v>
      </c>
      <c r="I2612" s="23">
        <v>2011</v>
      </c>
      <c r="J2612">
        <v>3</v>
      </c>
      <c r="K2612" t="s">
        <v>68</v>
      </c>
      <c r="L2612" t="s">
        <v>69</v>
      </c>
      <c r="M2612" t="s">
        <v>5777</v>
      </c>
      <c r="N2612" t="s">
        <v>25</v>
      </c>
      <c r="O2612" t="s">
        <v>71</v>
      </c>
      <c r="P2612" t="s">
        <v>1485</v>
      </c>
      <c r="Q2612">
        <v>7</v>
      </c>
      <c r="R2612">
        <v>0</v>
      </c>
      <c r="S2612">
        <v>0</v>
      </c>
      <c r="T2612">
        <v>15568</v>
      </c>
      <c r="U2612">
        <v>9936</v>
      </c>
      <c r="V2612">
        <v>1419.4285714285713</v>
      </c>
      <c r="W2612" t="s">
        <v>73</v>
      </c>
    </row>
    <row r="2613" spans="1:23" x14ac:dyDescent="0.3">
      <c r="A2613" t="s">
        <v>5778</v>
      </c>
      <c r="B2613" t="s">
        <v>541</v>
      </c>
      <c r="C2613" s="26" t="s">
        <v>542</v>
      </c>
      <c r="D2613" t="s">
        <v>49</v>
      </c>
      <c r="E2613" t="s">
        <v>112</v>
      </c>
      <c r="F2613" s="22">
        <v>40698</v>
      </c>
      <c r="G2613" s="22">
        <v>40703</v>
      </c>
      <c r="H2613" s="23">
        <v>6</v>
      </c>
      <c r="I2613" s="23">
        <v>2011</v>
      </c>
      <c r="J2613">
        <v>1</v>
      </c>
      <c r="K2613" t="s">
        <v>19</v>
      </c>
      <c r="L2613" t="s">
        <v>46</v>
      </c>
      <c r="M2613" t="s">
        <v>5657</v>
      </c>
      <c r="N2613" t="s">
        <v>64</v>
      </c>
      <c r="O2613" t="s">
        <v>122</v>
      </c>
      <c r="P2613" t="s">
        <v>5658</v>
      </c>
      <c r="Q2613">
        <v>3</v>
      </c>
      <c r="R2613">
        <v>5</v>
      </c>
      <c r="S2613">
        <v>0.5</v>
      </c>
      <c r="T2613">
        <v>-357075</v>
      </c>
      <c r="U2613">
        <v>3086</v>
      </c>
      <c r="V2613">
        <v>1028.6666666666667</v>
      </c>
      <c r="W2613" t="s">
        <v>28</v>
      </c>
    </row>
    <row r="2614" spans="1:23" x14ac:dyDescent="0.3">
      <c r="A2614" t="s">
        <v>5779</v>
      </c>
      <c r="B2614" t="s">
        <v>1232</v>
      </c>
      <c r="C2614" s="26" t="s">
        <v>195</v>
      </c>
      <c r="D2614" t="s">
        <v>196</v>
      </c>
      <c r="E2614" t="s">
        <v>268</v>
      </c>
      <c r="F2614" s="22">
        <v>40698</v>
      </c>
      <c r="G2614" s="22">
        <v>40703</v>
      </c>
      <c r="H2614" s="23">
        <v>6</v>
      </c>
      <c r="I2614" s="23">
        <v>2011</v>
      </c>
      <c r="J2614">
        <v>1</v>
      </c>
      <c r="K2614" t="s">
        <v>19</v>
      </c>
      <c r="L2614" t="s">
        <v>20</v>
      </c>
      <c r="M2614" t="s">
        <v>5780</v>
      </c>
      <c r="N2614" t="s">
        <v>55</v>
      </c>
      <c r="O2614" t="s">
        <v>100</v>
      </c>
      <c r="P2614" t="s">
        <v>5781</v>
      </c>
      <c r="Q2614">
        <v>2</v>
      </c>
      <c r="R2614">
        <v>2</v>
      </c>
      <c r="S2614">
        <v>0.2</v>
      </c>
      <c r="T2614">
        <v>-44196</v>
      </c>
      <c r="U2614">
        <v>2164</v>
      </c>
      <c r="V2614">
        <v>1082</v>
      </c>
      <c r="W2614" t="s">
        <v>28</v>
      </c>
    </row>
    <row r="2615" spans="1:23" x14ac:dyDescent="0.3">
      <c r="A2615" t="s">
        <v>5782</v>
      </c>
      <c r="B2615" t="s">
        <v>3526</v>
      </c>
      <c r="C2615" s="26" t="s">
        <v>98</v>
      </c>
      <c r="D2615" t="s">
        <v>49</v>
      </c>
      <c r="E2615" t="s">
        <v>50</v>
      </c>
      <c r="F2615" s="22">
        <v>40698</v>
      </c>
      <c r="G2615" s="22">
        <v>40704</v>
      </c>
      <c r="H2615" s="23">
        <v>6</v>
      </c>
      <c r="I2615" s="23">
        <v>2011</v>
      </c>
      <c r="J2615">
        <v>1</v>
      </c>
      <c r="K2615" t="s">
        <v>19</v>
      </c>
      <c r="L2615" t="s">
        <v>69</v>
      </c>
      <c r="M2615" t="s">
        <v>1218</v>
      </c>
      <c r="N2615" t="s">
        <v>25</v>
      </c>
      <c r="O2615" t="s">
        <v>26</v>
      </c>
      <c r="P2615" t="s">
        <v>1219</v>
      </c>
      <c r="Q2615">
        <v>4</v>
      </c>
      <c r="R2615">
        <v>0</v>
      </c>
      <c r="S2615">
        <v>0</v>
      </c>
      <c r="T2615">
        <v>972</v>
      </c>
      <c r="U2615">
        <v>1239</v>
      </c>
      <c r="V2615">
        <v>309.75</v>
      </c>
      <c r="W2615" t="s">
        <v>28</v>
      </c>
    </row>
    <row r="2616" spans="1:23" x14ac:dyDescent="0.3">
      <c r="A2616" t="s">
        <v>5783</v>
      </c>
      <c r="B2616" t="s">
        <v>2354</v>
      </c>
      <c r="C2616" s="26" t="s">
        <v>2355</v>
      </c>
      <c r="D2616" t="s">
        <v>111</v>
      </c>
      <c r="E2616" t="s">
        <v>112</v>
      </c>
      <c r="F2616" s="22">
        <v>40698</v>
      </c>
      <c r="G2616" s="22">
        <v>40701</v>
      </c>
      <c r="H2616" s="23">
        <v>6</v>
      </c>
      <c r="I2616" s="23">
        <v>2011</v>
      </c>
      <c r="J2616">
        <v>4</v>
      </c>
      <c r="K2616" t="s">
        <v>220</v>
      </c>
      <c r="L2616" t="s">
        <v>46</v>
      </c>
      <c r="M2616" t="s">
        <v>5784</v>
      </c>
      <c r="N2616" t="s">
        <v>25</v>
      </c>
      <c r="O2616" t="s">
        <v>137</v>
      </c>
      <c r="P2616" t="s">
        <v>1113</v>
      </c>
      <c r="Q2616">
        <v>9</v>
      </c>
      <c r="R2616">
        <v>4</v>
      </c>
      <c r="S2616">
        <v>0.4</v>
      </c>
      <c r="T2616">
        <v>-33264</v>
      </c>
      <c r="U2616">
        <v>917</v>
      </c>
      <c r="V2616">
        <v>101.88888888888889</v>
      </c>
      <c r="W2616" t="s">
        <v>28</v>
      </c>
    </row>
    <row r="2617" spans="1:23" x14ac:dyDescent="0.3">
      <c r="A2617" t="s">
        <v>5776</v>
      </c>
      <c r="B2617" t="s">
        <v>5378</v>
      </c>
      <c r="C2617" s="26" t="s">
        <v>156</v>
      </c>
      <c r="D2617" t="s">
        <v>111</v>
      </c>
      <c r="E2617" t="s">
        <v>157</v>
      </c>
      <c r="F2617" s="22">
        <v>40698</v>
      </c>
      <c r="G2617" s="22">
        <v>40698</v>
      </c>
      <c r="H2617" s="23">
        <v>6</v>
      </c>
      <c r="I2617" s="23">
        <v>2011</v>
      </c>
      <c r="J2617">
        <v>3</v>
      </c>
      <c r="K2617" t="s">
        <v>68</v>
      </c>
      <c r="L2617" t="s">
        <v>69</v>
      </c>
      <c r="M2617" t="s">
        <v>4412</v>
      </c>
      <c r="N2617" t="s">
        <v>25</v>
      </c>
      <c r="O2617" t="s">
        <v>150</v>
      </c>
      <c r="P2617" t="s">
        <v>253</v>
      </c>
      <c r="Q2617">
        <v>3</v>
      </c>
      <c r="R2617">
        <v>0</v>
      </c>
      <c r="S2617">
        <v>0</v>
      </c>
      <c r="T2617">
        <v>282</v>
      </c>
      <c r="U2617">
        <v>677</v>
      </c>
      <c r="V2617">
        <v>225.66666666666666</v>
      </c>
      <c r="W2617" t="s">
        <v>73</v>
      </c>
    </row>
    <row r="2618" spans="1:23" x14ac:dyDescent="0.3">
      <c r="A2618" t="s">
        <v>5779</v>
      </c>
      <c r="B2618" t="s">
        <v>1232</v>
      </c>
      <c r="C2618" s="26" t="s">
        <v>195</v>
      </c>
      <c r="D2618" t="s">
        <v>196</v>
      </c>
      <c r="E2618" t="s">
        <v>268</v>
      </c>
      <c r="F2618" s="22">
        <v>40698</v>
      </c>
      <c r="G2618" s="22">
        <v>40703</v>
      </c>
      <c r="H2618" s="23">
        <v>6</v>
      </c>
      <c r="I2618" s="23">
        <v>2011</v>
      </c>
      <c r="J2618">
        <v>1</v>
      </c>
      <c r="K2618" t="s">
        <v>19</v>
      </c>
      <c r="L2618" t="s">
        <v>20</v>
      </c>
      <c r="M2618" t="s">
        <v>5785</v>
      </c>
      <c r="N2618" t="s">
        <v>55</v>
      </c>
      <c r="O2618" t="s">
        <v>56</v>
      </c>
      <c r="P2618" t="s">
        <v>5786</v>
      </c>
      <c r="Q2618">
        <v>2</v>
      </c>
      <c r="R2618">
        <v>0</v>
      </c>
      <c r="S2618">
        <v>0</v>
      </c>
      <c r="T2618">
        <v>210752</v>
      </c>
      <c r="U2618">
        <v>473</v>
      </c>
      <c r="V2618">
        <v>236.5</v>
      </c>
      <c r="W2618" t="s">
        <v>28</v>
      </c>
    </row>
    <row r="2619" spans="1:23" x14ac:dyDescent="0.3">
      <c r="A2619" t="s">
        <v>5787</v>
      </c>
      <c r="B2619" t="s">
        <v>369</v>
      </c>
      <c r="C2619" s="26" t="s">
        <v>370</v>
      </c>
      <c r="D2619" t="s">
        <v>23</v>
      </c>
      <c r="E2619" t="s">
        <v>23</v>
      </c>
      <c r="F2619" s="22">
        <v>40698</v>
      </c>
      <c r="G2619" s="22">
        <v>40703</v>
      </c>
      <c r="H2619" s="23">
        <v>6</v>
      </c>
      <c r="I2619" s="23">
        <v>2011</v>
      </c>
      <c r="J2619">
        <v>1</v>
      </c>
      <c r="K2619" t="s">
        <v>19</v>
      </c>
      <c r="L2619" t="s">
        <v>46</v>
      </c>
      <c r="M2619" t="s">
        <v>5788</v>
      </c>
      <c r="N2619" t="s">
        <v>25</v>
      </c>
      <c r="O2619" t="s">
        <v>213</v>
      </c>
      <c r="P2619" t="s">
        <v>3917</v>
      </c>
      <c r="Q2619">
        <v>1</v>
      </c>
      <c r="R2619">
        <v>7</v>
      </c>
      <c r="S2619">
        <v>0.7</v>
      </c>
      <c r="T2619">
        <v>-2802</v>
      </c>
      <c r="U2619">
        <v>142</v>
      </c>
      <c r="V2619">
        <v>142</v>
      </c>
      <c r="W2619" t="s">
        <v>28</v>
      </c>
    </row>
    <row r="2620" spans="1:23" x14ac:dyDescent="0.3">
      <c r="A2620" t="s">
        <v>5779</v>
      </c>
      <c r="B2620" t="s">
        <v>1232</v>
      </c>
      <c r="C2620" s="26" t="s">
        <v>195</v>
      </c>
      <c r="D2620" t="s">
        <v>196</v>
      </c>
      <c r="E2620" t="s">
        <v>268</v>
      </c>
      <c r="F2620" s="22">
        <v>40698</v>
      </c>
      <c r="G2620" s="22">
        <v>40703</v>
      </c>
      <c r="H2620" s="23">
        <v>6</v>
      </c>
      <c r="I2620" s="23">
        <v>2011</v>
      </c>
      <c r="J2620">
        <v>1</v>
      </c>
      <c r="K2620" t="s">
        <v>19</v>
      </c>
      <c r="L2620" t="s">
        <v>20</v>
      </c>
      <c r="M2620" t="s">
        <v>4253</v>
      </c>
      <c r="N2620" t="s">
        <v>55</v>
      </c>
      <c r="O2620" t="s">
        <v>56</v>
      </c>
      <c r="P2620" t="s">
        <v>4254</v>
      </c>
      <c r="Q2620">
        <v>2</v>
      </c>
      <c r="R2620">
        <v>0</v>
      </c>
      <c r="S2620">
        <v>0</v>
      </c>
      <c r="T2620">
        <v>67008</v>
      </c>
      <c r="U2620">
        <v>12</v>
      </c>
      <c r="V2620">
        <v>6</v>
      </c>
      <c r="W2620" t="s">
        <v>28</v>
      </c>
    </row>
    <row r="2621" spans="1:23" x14ac:dyDescent="0.3">
      <c r="A2621" t="s">
        <v>5779</v>
      </c>
      <c r="B2621" t="s">
        <v>1232</v>
      </c>
      <c r="C2621" s="26" t="s">
        <v>195</v>
      </c>
      <c r="D2621" t="s">
        <v>196</v>
      </c>
      <c r="E2621" t="s">
        <v>268</v>
      </c>
      <c r="F2621" s="22">
        <v>40698</v>
      </c>
      <c r="G2621" s="22">
        <v>40703</v>
      </c>
      <c r="H2621" s="23">
        <v>6</v>
      </c>
      <c r="I2621" s="23">
        <v>2011</v>
      </c>
      <c r="J2621">
        <v>1</v>
      </c>
      <c r="K2621" t="s">
        <v>19</v>
      </c>
      <c r="L2621" t="s">
        <v>20</v>
      </c>
      <c r="M2621" t="s">
        <v>5789</v>
      </c>
      <c r="N2621" t="s">
        <v>25</v>
      </c>
      <c r="O2621" t="s">
        <v>71</v>
      </c>
      <c r="P2621" t="s">
        <v>5790</v>
      </c>
      <c r="Q2621">
        <v>4</v>
      </c>
      <c r="R2621">
        <v>0</v>
      </c>
      <c r="S2621">
        <v>0</v>
      </c>
      <c r="T2621">
        <v>40456</v>
      </c>
      <c r="U2621">
        <v>101</v>
      </c>
      <c r="V2621">
        <v>25.25</v>
      </c>
      <c r="W2621" t="s">
        <v>28</v>
      </c>
    </row>
    <row r="2622" spans="1:23" x14ac:dyDescent="0.3">
      <c r="A2622" t="s">
        <v>5787</v>
      </c>
      <c r="B2622" t="s">
        <v>369</v>
      </c>
      <c r="C2622" s="26" t="s">
        <v>370</v>
      </c>
      <c r="D2622" t="s">
        <v>23</v>
      </c>
      <c r="E2622" t="s">
        <v>23</v>
      </c>
      <c r="F2622" s="22">
        <v>40698</v>
      </c>
      <c r="G2622" s="22">
        <v>40703</v>
      </c>
      <c r="H2622" s="23">
        <v>6</v>
      </c>
      <c r="I2622" s="23">
        <v>2011</v>
      </c>
      <c r="J2622">
        <v>1</v>
      </c>
      <c r="K2622" t="s">
        <v>19</v>
      </c>
      <c r="L2622" t="s">
        <v>46</v>
      </c>
      <c r="M2622" t="s">
        <v>5791</v>
      </c>
      <c r="N2622" t="s">
        <v>55</v>
      </c>
      <c r="O2622" t="s">
        <v>85</v>
      </c>
      <c r="P2622" t="s">
        <v>5018</v>
      </c>
      <c r="Q2622">
        <v>1</v>
      </c>
      <c r="R2622">
        <v>7</v>
      </c>
      <c r="S2622">
        <v>0.7</v>
      </c>
      <c r="T2622">
        <v>-3528</v>
      </c>
      <c r="U2622">
        <v>98</v>
      </c>
      <c r="V2622">
        <v>98</v>
      </c>
      <c r="W2622" t="s">
        <v>28</v>
      </c>
    </row>
    <row r="2623" spans="1:23" x14ac:dyDescent="0.3">
      <c r="A2623" t="s">
        <v>5792</v>
      </c>
      <c r="B2623" t="s">
        <v>657</v>
      </c>
      <c r="C2623" s="26" t="s">
        <v>195</v>
      </c>
      <c r="D2623" t="s">
        <v>196</v>
      </c>
      <c r="E2623" t="s">
        <v>268</v>
      </c>
      <c r="F2623" s="22">
        <v>40698</v>
      </c>
      <c r="G2623" s="22">
        <v>40703</v>
      </c>
      <c r="H2623" s="23">
        <v>6</v>
      </c>
      <c r="I2623" s="23">
        <v>2011</v>
      </c>
      <c r="J2623">
        <v>1</v>
      </c>
      <c r="K2623" t="s">
        <v>19</v>
      </c>
      <c r="L2623" t="s">
        <v>46</v>
      </c>
      <c r="M2623" t="s">
        <v>4377</v>
      </c>
      <c r="N2623" t="s">
        <v>25</v>
      </c>
      <c r="O2623" t="s">
        <v>52</v>
      </c>
      <c r="P2623" t="s">
        <v>655</v>
      </c>
      <c r="Q2623">
        <v>2</v>
      </c>
      <c r="R2623">
        <v>2</v>
      </c>
      <c r="S2623">
        <v>0.2</v>
      </c>
      <c r="T2623">
        <v>58812</v>
      </c>
      <c r="U2623">
        <v>57</v>
      </c>
      <c r="V2623">
        <v>28.5</v>
      </c>
      <c r="W2623" t="s">
        <v>28</v>
      </c>
    </row>
    <row r="2624" spans="1:23" x14ac:dyDescent="0.3">
      <c r="A2624" t="s">
        <v>5793</v>
      </c>
      <c r="B2624" t="s">
        <v>1320</v>
      </c>
      <c r="C2624" s="26" t="s">
        <v>1320</v>
      </c>
      <c r="D2624" t="s">
        <v>111</v>
      </c>
      <c r="E2624" t="s">
        <v>112</v>
      </c>
      <c r="F2624" s="22">
        <v>40698</v>
      </c>
      <c r="G2624" s="22">
        <v>40701</v>
      </c>
      <c r="H2624" s="23">
        <v>6</v>
      </c>
      <c r="I2624" s="23">
        <v>2011</v>
      </c>
      <c r="J2624">
        <v>4</v>
      </c>
      <c r="K2624" t="s">
        <v>220</v>
      </c>
      <c r="L2624" t="s">
        <v>20</v>
      </c>
      <c r="M2624" t="s">
        <v>5794</v>
      </c>
      <c r="N2624" t="s">
        <v>25</v>
      </c>
      <c r="O2624" t="s">
        <v>35</v>
      </c>
      <c r="P2624" t="s">
        <v>4894</v>
      </c>
      <c r="Q2624">
        <v>2</v>
      </c>
      <c r="R2624">
        <v>4</v>
      </c>
      <c r="S2624">
        <v>0.4</v>
      </c>
      <c r="T2624">
        <v>-368</v>
      </c>
      <c r="U2624">
        <v>35</v>
      </c>
      <c r="V2624">
        <v>17.5</v>
      </c>
      <c r="W2624" t="s">
        <v>28</v>
      </c>
    </row>
    <row r="2625" spans="1:23" x14ac:dyDescent="0.3">
      <c r="A2625" t="s">
        <v>5795</v>
      </c>
      <c r="B2625" t="s">
        <v>1320</v>
      </c>
      <c r="C2625" s="26" t="s">
        <v>1320</v>
      </c>
      <c r="D2625" t="s">
        <v>111</v>
      </c>
      <c r="E2625" t="s">
        <v>112</v>
      </c>
      <c r="F2625" s="22">
        <v>40699</v>
      </c>
      <c r="G2625" s="22">
        <v>40704</v>
      </c>
      <c r="H2625" s="23">
        <v>6</v>
      </c>
      <c r="I2625" s="23">
        <v>2011</v>
      </c>
      <c r="J2625">
        <v>1</v>
      </c>
      <c r="K2625" t="s">
        <v>19</v>
      </c>
      <c r="L2625" t="s">
        <v>20</v>
      </c>
      <c r="M2625" t="s">
        <v>5796</v>
      </c>
      <c r="N2625" t="s">
        <v>55</v>
      </c>
      <c r="O2625" t="s">
        <v>100</v>
      </c>
      <c r="P2625" t="s">
        <v>349</v>
      </c>
      <c r="Q2625">
        <v>6</v>
      </c>
      <c r="R2625">
        <v>4</v>
      </c>
      <c r="S2625">
        <v>0.4</v>
      </c>
      <c r="T2625">
        <v>-29748</v>
      </c>
      <c r="U2625">
        <v>6352</v>
      </c>
      <c r="V2625">
        <v>1058.6666666666667</v>
      </c>
      <c r="W2625" t="s">
        <v>28</v>
      </c>
    </row>
    <row r="2626" spans="1:23" x14ac:dyDescent="0.3">
      <c r="A2626" t="s">
        <v>5795</v>
      </c>
      <c r="B2626" t="s">
        <v>1320</v>
      </c>
      <c r="C2626" s="26" t="s">
        <v>1320</v>
      </c>
      <c r="D2626" t="s">
        <v>111</v>
      </c>
      <c r="E2626" t="s">
        <v>112</v>
      </c>
      <c r="F2626" s="22">
        <v>40699</v>
      </c>
      <c r="G2626" s="22">
        <v>40704</v>
      </c>
      <c r="H2626" s="23">
        <v>6</v>
      </c>
      <c r="I2626" s="23">
        <v>2011</v>
      </c>
      <c r="J2626">
        <v>1</v>
      </c>
      <c r="K2626" t="s">
        <v>19</v>
      </c>
      <c r="L2626" t="s">
        <v>20</v>
      </c>
      <c r="M2626" t="s">
        <v>5091</v>
      </c>
      <c r="N2626" t="s">
        <v>25</v>
      </c>
      <c r="O2626" t="s">
        <v>137</v>
      </c>
      <c r="P2626" t="s">
        <v>4457</v>
      </c>
      <c r="Q2626">
        <v>2</v>
      </c>
      <c r="R2626">
        <v>4</v>
      </c>
      <c r="S2626">
        <v>0.4</v>
      </c>
      <c r="T2626">
        <v>-4368</v>
      </c>
      <c r="U2626">
        <v>358</v>
      </c>
      <c r="V2626">
        <v>179</v>
      </c>
      <c r="W2626" t="s">
        <v>28</v>
      </c>
    </row>
    <row r="2627" spans="1:23" x14ac:dyDescent="0.3">
      <c r="A2627" t="s">
        <v>5795</v>
      </c>
      <c r="B2627" t="s">
        <v>1320</v>
      </c>
      <c r="C2627" s="26" t="s">
        <v>1320</v>
      </c>
      <c r="D2627" t="s">
        <v>111</v>
      </c>
      <c r="E2627" t="s">
        <v>112</v>
      </c>
      <c r="F2627" s="22">
        <v>40699</v>
      </c>
      <c r="G2627" s="22">
        <v>40704</v>
      </c>
      <c r="H2627" s="23">
        <v>6</v>
      </c>
      <c r="I2627" s="23">
        <v>2011</v>
      </c>
      <c r="J2627">
        <v>1</v>
      </c>
      <c r="K2627" t="s">
        <v>19</v>
      </c>
      <c r="L2627" t="s">
        <v>20</v>
      </c>
      <c r="M2627" t="s">
        <v>4353</v>
      </c>
      <c r="N2627" t="s">
        <v>55</v>
      </c>
      <c r="O2627" t="s">
        <v>56</v>
      </c>
      <c r="P2627" t="s">
        <v>4186</v>
      </c>
      <c r="Q2627">
        <v>3</v>
      </c>
      <c r="R2627">
        <v>4</v>
      </c>
      <c r="S2627">
        <v>0.4</v>
      </c>
      <c r="T2627">
        <v>-8148</v>
      </c>
      <c r="U2627">
        <v>193</v>
      </c>
      <c r="V2627">
        <v>64.333333333333329</v>
      </c>
      <c r="W2627" t="s">
        <v>28</v>
      </c>
    </row>
    <row r="2628" spans="1:23" x14ac:dyDescent="0.3">
      <c r="A2628" t="s">
        <v>5795</v>
      </c>
      <c r="B2628" t="s">
        <v>1320</v>
      </c>
      <c r="C2628" s="26" t="s">
        <v>1320</v>
      </c>
      <c r="D2628" t="s">
        <v>111</v>
      </c>
      <c r="E2628" t="s">
        <v>112</v>
      </c>
      <c r="F2628" s="22">
        <v>40699</v>
      </c>
      <c r="G2628" s="22">
        <v>40704</v>
      </c>
      <c r="H2628" s="23">
        <v>6</v>
      </c>
      <c r="I2628" s="23">
        <v>2011</v>
      </c>
      <c r="J2628">
        <v>1</v>
      </c>
      <c r="K2628" t="s">
        <v>19</v>
      </c>
      <c r="L2628" t="s">
        <v>20</v>
      </c>
      <c r="M2628" t="s">
        <v>5797</v>
      </c>
      <c r="N2628" t="s">
        <v>25</v>
      </c>
      <c r="O2628" t="s">
        <v>150</v>
      </c>
      <c r="P2628" t="s">
        <v>3108</v>
      </c>
      <c r="Q2628">
        <v>3</v>
      </c>
      <c r="R2628">
        <v>4</v>
      </c>
      <c r="S2628">
        <v>0.4</v>
      </c>
      <c r="T2628">
        <v>-384</v>
      </c>
      <c r="U2628">
        <v>15</v>
      </c>
      <c r="V2628">
        <v>5</v>
      </c>
      <c r="W2628" t="s">
        <v>28</v>
      </c>
    </row>
    <row r="2629" spans="1:23" x14ac:dyDescent="0.3">
      <c r="A2629" t="s">
        <v>5795</v>
      </c>
      <c r="B2629" t="s">
        <v>1320</v>
      </c>
      <c r="C2629" s="26" t="s">
        <v>1320</v>
      </c>
      <c r="D2629" t="s">
        <v>111</v>
      </c>
      <c r="E2629" t="s">
        <v>112</v>
      </c>
      <c r="F2629" s="22">
        <v>40699</v>
      </c>
      <c r="G2629" s="22">
        <v>40704</v>
      </c>
      <c r="H2629" s="23">
        <v>6</v>
      </c>
      <c r="I2629" s="23">
        <v>2011</v>
      </c>
      <c r="J2629">
        <v>1</v>
      </c>
      <c r="K2629" t="s">
        <v>19</v>
      </c>
      <c r="L2629" t="s">
        <v>20</v>
      </c>
      <c r="M2629" t="s">
        <v>5798</v>
      </c>
      <c r="N2629" t="s">
        <v>64</v>
      </c>
      <c r="O2629" t="s">
        <v>122</v>
      </c>
      <c r="P2629" t="s">
        <v>5373</v>
      </c>
      <c r="Q2629">
        <v>5</v>
      </c>
      <c r="R2629">
        <v>4</v>
      </c>
      <c r="S2629">
        <v>0.4</v>
      </c>
      <c r="T2629">
        <v>41</v>
      </c>
      <c r="U2629">
        <v>91</v>
      </c>
      <c r="V2629">
        <v>18.2</v>
      </c>
      <c r="W2629" t="s">
        <v>28</v>
      </c>
    </row>
    <row r="2630" spans="1:23" x14ac:dyDescent="0.3">
      <c r="A2630" t="s">
        <v>5799</v>
      </c>
      <c r="B2630" t="s">
        <v>172</v>
      </c>
      <c r="C2630" s="26" t="s">
        <v>173</v>
      </c>
      <c r="D2630" t="s">
        <v>49</v>
      </c>
      <c r="E2630" t="s">
        <v>112</v>
      </c>
      <c r="F2630" s="22">
        <v>40700</v>
      </c>
      <c r="G2630" s="22">
        <v>40703</v>
      </c>
      <c r="H2630" s="23">
        <v>6</v>
      </c>
      <c r="I2630" s="23">
        <v>2011</v>
      </c>
      <c r="J2630">
        <v>4</v>
      </c>
      <c r="K2630" t="s">
        <v>220</v>
      </c>
      <c r="L2630" t="s">
        <v>69</v>
      </c>
      <c r="M2630" t="s">
        <v>5800</v>
      </c>
      <c r="N2630" t="s">
        <v>64</v>
      </c>
      <c r="O2630" t="s">
        <v>65</v>
      </c>
      <c r="P2630" t="s">
        <v>4770</v>
      </c>
      <c r="Q2630">
        <v>4</v>
      </c>
      <c r="R2630">
        <v>15</v>
      </c>
      <c r="S2630">
        <v>1.5</v>
      </c>
      <c r="T2630">
        <v>129198</v>
      </c>
      <c r="U2630">
        <v>19559</v>
      </c>
      <c r="V2630">
        <v>4889.75</v>
      </c>
      <c r="W2630" t="s">
        <v>44</v>
      </c>
    </row>
    <row r="2631" spans="1:23" x14ac:dyDescent="0.3">
      <c r="A2631" t="s">
        <v>5801</v>
      </c>
      <c r="B2631" t="s">
        <v>97</v>
      </c>
      <c r="C2631" s="26" t="s">
        <v>98</v>
      </c>
      <c r="D2631" t="s">
        <v>49</v>
      </c>
      <c r="E2631" t="s">
        <v>50</v>
      </c>
      <c r="F2631" s="22">
        <v>40700</v>
      </c>
      <c r="G2631" s="22">
        <v>40704</v>
      </c>
      <c r="H2631" s="23">
        <v>6</v>
      </c>
      <c r="I2631" s="23">
        <v>2011</v>
      </c>
      <c r="J2631">
        <v>1</v>
      </c>
      <c r="K2631" t="s">
        <v>19</v>
      </c>
      <c r="L2631" t="s">
        <v>46</v>
      </c>
      <c r="M2631" t="s">
        <v>5802</v>
      </c>
      <c r="N2631" t="s">
        <v>55</v>
      </c>
      <c r="O2631" t="s">
        <v>94</v>
      </c>
      <c r="P2631" t="s">
        <v>5803</v>
      </c>
      <c r="Q2631">
        <v>3</v>
      </c>
      <c r="R2631">
        <v>1</v>
      </c>
      <c r="S2631">
        <v>0.1</v>
      </c>
      <c r="T2631">
        <v>32346</v>
      </c>
      <c r="U2631">
        <v>17863</v>
      </c>
      <c r="V2631">
        <v>5954.333333333333</v>
      </c>
      <c r="W2631" t="s">
        <v>44</v>
      </c>
    </row>
    <row r="2632" spans="1:23" x14ac:dyDescent="0.3">
      <c r="A2632" t="s">
        <v>5804</v>
      </c>
      <c r="B2632" t="s">
        <v>398</v>
      </c>
      <c r="C2632" s="26" t="s">
        <v>31</v>
      </c>
      <c r="D2632" t="s">
        <v>32</v>
      </c>
      <c r="E2632" t="s">
        <v>33</v>
      </c>
      <c r="F2632" s="22">
        <v>40700</v>
      </c>
      <c r="G2632" s="22">
        <v>40706</v>
      </c>
      <c r="H2632" s="23">
        <v>6</v>
      </c>
      <c r="I2632" s="23">
        <v>2011</v>
      </c>
      <c r="J2632">
        <v>1</v>
      </c>
      <c r="K2632" t="s">
        <v>19</v>
      </c>
      <c r="L2632" t="s">
        <v>20</v>
      </c>
      <c r="M2632" t="s">
        <v>2031</v>
      </c>
      <c r="N2632" t="s">
        <v>64</v>
      </c>
      <c r="O2632" t="s">
        <v>78</v>
      </c>
      <c r="P2632" t="s">
        <v>2032</v>
      </c>
      <c r="Q2632">
        <v>5</v>
      </c>
      <c r="R2632">
        <v>1</v>
      </c>
      <c r="S2632">
        <v>0.1</v>
      </c>
      <c r="T2632">
        <v>725085</v>
      </c>
      <c r="U2632">
        <v>14062</v>
      </c>
      <c r="V2632">
        <v>2812.4</v>
      </c>
      <c r="W2632" t="s">
        <v>80</v>
      </c>
    </row>
    <row r="2633" spans="1:23" x14ac:dyDescent="0.3">
      <c r="A2633" t="s">
        <v>5805</v>
      </c>
      <c r="B2633" t="s">
        <v>2038</v>
      </c>
      <c r="C2633" s="26" t="s">
        <v>2039</v>
      </c>
      <c r="D2633" t="s">
        <v>32</v>
      </c>
      <c r="E2633" t="s">
        <v>498</v>
      </c>
      <c r="F2633" s="22">
        <v>40700</v>
      </c>
      <c r="G2633" s="22">
        <v>40704</v>
      </c>
      <c r="H2633" s="23">
        <v>6</v>
      </c>
      <c r="I2633" s="23">
        <v>2011</v>
      </c>
      <c r="J2633">
        <v>1</v>
      </c>
      <c r="K2633" t="s">
        <v>19</v>
      </c>
      <c r="L2633" t="s">
        <v>20</v>
      </c>
      <c r="M2633" t="s">
        <v>5806</v>
      </c>
      <c r="N2633" t="s">
        <v>64</v>
      </c>
      <c r="O2633" t="s">
        <v>78</v>
      </c>
      <c r="P2633" t="s">
        <v>5807</v>
      </c>
      <c r="Q2633">
        <v>13</v>
      </c>
      <c r="R2633">
        <v>5</v>
      </c>
      <c r="S2633">
        <v>0.5</v>
      </c>
      <c r="T2633">
        <v>-195</v>
      </c>
      <c r="U2633">
        <v>13638</v>
      </c>
      <c r="V2633">
        <v>1049.0769230769231</v>
      </c>
      <c r="W2633" t="s">
        <v>44</v>
      </c>
    </row>
    <row r="2634" spans="1:23" x14ac:dyDescent="0.3">
      <c r="A2634" t="s">
        <v>5808</v>
      </c>
      <c r="B2634" t="s">
        <v>166</v>
      </c>
      <c r="C2634" s="26" t="s">
        <v>167</v>
      </c>
      <c r="D2634" t="s">
        <v>111</v>
      </c>
      <c r="E2634" t="s">
        <v>168</v>
      </c>
      <c r="F2634" s="22">
        <v>40700</v>
      </c>
      <c r="G2634" s="22">
        <v>40701</v>
      </c>
      <c r="H2634" s="23">
        <v>6</v>
      </c>
      <c r="I2634" s="23">
        <v>2011</v>
      </c>
      <c r="J2634">
        <v>4</v>
      </c>
      <c r="K2634" t="s">
        <v>220</v>
      </c>
      <c r="L2634" t="s">
        <v>20</v>
      </c>
      <c r="M2634" t="s">
        <v>3511</v>
      </c>
      <c r="N2634" t="s">
        <v>25</v>
      </c>
      <c r="O2634" t="s">
        <v>26</v>
      </c>
      <c r="P2634" t="s">
        <v>1628</v>
      </c>
      <c r="Q2634">
        <v>3</v>
      </c>
      <c r="R2634">
        <v>0</v>
      </c>
      <c r="S2634">
        <v>0</v>
      </c>
      <c r="T2634">
        <v>1578</v>
      </c>
      <c r="U2634">
        <v>12729</v>
      </c>
      <c r="V2634">
        <v>4243</v>
      </c>
      <c r="W2634" t="s">
        <v>73</v>
      </c>
    </row>
    <row r="2635" spans="1:23" x14ac:dyDescent="0.3">
      <c r="A2635" t="s">
        <v>5799</v>
      </c>
      <c r="B2635" t="s">
        <v>172</v>
      </c>
      <c r="C2635" s="26" t="s">
        <v>173</v>
      </c>
      <c r="D2635" t="s">
        <v>49</v>
      </c>
      <c r="E2635" t="s">
        <v>112</v>
      </c>
      <c r="F2635" s="22">
        <v>40700</v>
      </c>
      <c r="G2635" s="22">
        <v>40703</v>
      </c>
      <c r="H2635" s="23">
        <v>6</v>
      </c>
      <c r="I2635" s="23">
        <v>2011</v>
      </c>
      <c r="J2635">
        <v>4</v>
      </c>
      <c r="K2635" t="s">
        <v>220</v>
      </c>
      <c r="L2635" t="s">
        <v>69</v>
      </c>
      <c r="M2635" t="s">
        <v>4647</v>
      </c>
      <c r="N2635" t="s">
        <v>25</v>
      </c>
      <c r="O2635" t="s">
        <v>137</v>
      </c>
      <c r="P2635" t="s">
        <v>4648</v>
      </c>
      <c r="Q2635">
        <v>8</v>
      </c>
      <c r="R2635">
        <v>0</v>
      </c>
      <c r="S2635">
        <v>0</v>
      </c>
      <c r="T2635">
        <v>828</v>
      </c>
      <c r="U2635">
        <v>5815</v>
      </c>
      <c r="V2635">
        <v>726.875</v>
      </c>
      <c r="W2635" t="s">
        <v>44</v>
      </c>
    </row>
    <row r="2636" spans="1:23" x14ac:dyDescent="0.3">
      <c r="A2636" t="s">
        <v>5809</v>
      </c>
      <c r="B2636" t="s">
        <v>1232</v>
      </c>
      <c r="C2636" s="26" t="s">
        <v>195</v>
      </c>
      <c r="D2636" t="s">
        <v>196</v>
      </c>
      <c r="E2636" t="s">
        <v>268</v>
      </c>
      <c r="F2636" s="22">
        <v>40700</v>
      </c>
      <c r="G2636" s="22">
        <v>40705</v>
      </c>
      <c r="H2636" s="23">
        <v>6</v>
      </c>
      <c r="I2636" s="23">
        <v>2011</v>
      </c>
      <c r="J2636">
        <v>1</v>
      </c>
      <c r="K2636" t="s">
        <v>19</v>
      </c>
      <c r="L2636" t="s">
        <v>69</v>
      </c>
      <c r="M2636" t="s">
        <v>5810</v>
      </c>
      <c r="N2636" t="s">
        <v>55</v>
      </c>
      <c r="O2636" t="s">
        <v>94</v>
      </c>
      <c r="P2636" t="s">
        <v>5811</v>
      </c>
      <c r="Q2636">
        <v>3</v>
      </c>
      <c r="R2636">
        <v>4</v>
      </c>
      <c r="S2636">
        <v>0.4</v>
      </c>
      <c r="T2636">
        <v>-3471174</v>
      </c>
      <c r="U2636">
        <v>5246</v>
      </c>
      <c r="V2636">
        <v>1748.6666666666667</v>
      </c>
      <c r="W2636" t="s">
        <v>28</v>
      </c>
    </row>
    <row r="2637" spans="1:23" x14ac:dyDescent="0.3">
      <c r="A2637" t="s">
        <v>5812</v>
      </c>
      <c r="B2637" t="s">
        <v>5813</v>
      </c>
      <c r="C2637" s="26" t="s">
        <v>453</v>
      </c>
      <c r="D2637" t="s">
        <v>23</v>
      </c>
      <c r="E2637" t="s">
        <v>23</v>
      </c>
      <c r="F2637" s="22">
        <v>40700</v>
      </c>
      <c r="G2637" s="22">
        <v>40702</v>
      </c>
      <c r="H2637" s="23">
        <v>6</v>
      </c>
      <c r="I2637" s="23">
        <v>2011</v>
      </c>
      <c r="J2637">
        <v>2</v>
      </c>
      <c r="K2637" t="s">
        <v>38</v>
      </c>
      <c r="L2637" t="s">
        <v>20</v>
      </c>
      <c r="M2637" t="s">
        <v>4268</v>
      </c>
      <c r="N2637" t="s">
        <v>64</v>
      </c>
      <c r="O2637" t="s">
        <v>114</v>
      </c>
      <c r="P2637" t="s">
        <v>4269</v>
      </c>
      <c r="Q2637">
        <v>2</v>
      </c>
      <c r="R2637">
        <v>0</v>
      </c>
      <c r="S2637">
        <v>0</v>
      </c>
      <c r="T2637">
        <v>10836</v>
      </c>
      <c r="U2637">
        <v>4358</v>
      </c>
      <c r="V2637">
        <v>2179</v>
      </c>
      <c r="W2637" t="s">
        <v>44</v>
      </c>
    </row>
    <row r="2638" spans="1:23" x14ac:dyDescent="0.3">
      <c r="A2638" t="s">
        <v>5814</v>
      </c>
      <c r="B2638" t="s">
        <v>5815</v>
      </c>
      <c r="C2638" s="26" t="s">
        <v>752</v>
      </c>
      <c r="D2638" t="s">
        <v>41</v>
      </c>
      <c r="E2638" t="s">
        <v>41</v>
      </c>
      <c r="F2638" s="22">
        <v>40700</v>
      </c>
      <c r="G2638" s="22">
        <v>40705</v>
      </c>
      <c r="H2638" s="23">
        <v>6</v>
      </c>
      <c r="I2638" s="23">
        <v>2011</v>
      </c>
      <c r="J2638">
        <v>2</v>
      </c>
      <c r="K2638" t="s">
        <v>38</v>
      </c>
      <c r="L2638" t="s">
        <v>20</v>
      </c>
      <c r="M2638" t="s">
        <v>5816</v>
      </c>
      <c r="N2638" t="s">
        <v>25</v>
      </c>
      <c r="O2638" t="s">
        <v>26</v>
      </c>
      <c r="P2638" t="s">
        <v>1565</v>
      </c>
      <c r="Q2638">
        <v>8</v>
      </c>
      <c r="R2638">
        <v>0</v>
      </c>
      <c r="S2638">
        <v>0</v>
      </c>
      <c r="T2638">
        <v>23808</v>
      </c>
      <c r="U2638">
        <v>4273</v>
      </c>
      <c r="V2638">
        <v>534.125</v>
      </c>
      <c r="W2638" t="s">
        <v>28</v>
      </c>
    </row>
    <row r="2639" spans="1:23" x14ac:dyDescent="0.3">
      <c r="A2639" t="s">
        <v>5817</v>
      </c>
      <c r="B2639" t="s">
        <v>30</v>
      </c>
      <c r="C2639" s="26" t="s">
        <v>31</v>
      </c>
      <c r="D2639" t="s">
        <v>32</v>
      </c>
      <c r="E2639" t="s">
        <v>33</v>
      </c>
      <c r="F2639" s="22">
        <v>40700</v>
      </c>
      <c r="G2639" s="22">
        <v>40704</v>
      </c>
      <c r="H2639" s="23">
        <v>6</v>
      </c>
      <c r="I2639" s="23">
        <v>2011</v>
      </c>
      <c r="J2639">
        <v>1</v>
      </c>
      <c r="K2639" t="s">
        <v>19</v>
      </c>
      <c r="L2639" t="s">
        <v>69</v>
      </c>
      <c r="M2639" t="s">
        <v>2250</v>
      </c>
      <c r="N2639" t="s">
        <v>55</v>
      </c>
      <c r="O2639" t="s">
        <v>85</v>
      </c>
      <c r="P2639" t="s">
        <v>2251</v>
      </c>
      <c r="Q2639">
        <v>6</v>
      </c>
      <c r="R2639">
        <v>1</v>
      </c>
      <c r="S2639">
        <v>0.1</v>
      </c>
      <c r="T2639">
        <v>35343</v>
      </c>
      <c r="U2639">
        <v>4099</v>
      </c>
      <c r="V2639">
        <v>683.16666666666663</v>
      </c>
      <c r="W2639" t="s">
        <v>28</v>
      </c>
    </row>
    <row r="2640" spans="1:23" x14ac:dyDescent="0.3">
      <c r="A2640" t="s">
        <v>5799</v>
      </c>
      <c r="B2640" t="s">
        <v>172</v>
      </c>
      <c r="C2640" s="26" t="s">
        <v>173</v>
      </c>
      <c r="D2640" t="s">
        <v>49</v>
      </c>
      <c r="E2640" t="s">
        <v>112</v>
      </c>
      <c r="F2640" s="22">
        <v>40700</v>
      </c>
      <c r="G2640" s="22">
        <v>40703</v>
      </c>
      <c r="H2640" s="23">
        <v>6</v>
      </c>
      <c r="I2640" s="23">
        <v>2011</v>
      </c>
      <c r="J2640">
        <v>4</v>
      </c>
      <c r="K2640" t="s">
        <v>220</v>
      </c>
      <c r="L2640" t="s">
        <v>69</v>
      </c>
      <c r="M2640" t="s">
        <v>5138</v>
      </c>
      <c r="N2640" t="s">
        <v>25</v>
      </c>
      <c r="O2640" t="s">
        <v>35</v>
      </c>
      <c r="P2640" t="s">
        <v>4416</v>
      </c>
      <c r="Q2640">
        <v>3</v>
      </c>
      <c r="R2640">
        <v>0</v>
      </c>
      <c r="S2640">
        <v>0</v>
      </c>
      <c r="T2640">
        <v>0</v>
      </c>
      <c r="U2640">
        <v>2773</v>
      </c>
      <c r="V2640">
        <v>924.33333333333337</v>
      </c>
      <c r="W2640" t="s">
        <v>44</v>
      </c>
    </row>
    <row r="2641" spans="1:23" x14ac:dyDescent="0.3">
      <c r="A2641" t="s">
        <v>5818</v>
      </c>
      <c r="B2641" t="s">
        <v>1437</v>
      </c>
      <c r="C2641" s="26" t="s">
        <v>453</v>
      </c>
      <c r="D2641" t="s">
        <v>23</v>
      </c>
      <c r="E2641" t="s">
        <v>23</v>
      </c>
      <c r="F2641" s="22">
        <v>40700</v>
      </c>
      <c r="G2641" s="22">
        <v>40702</v>
      </c>
      <c r="H2641" s="23">
        <v>6</v>
      </c>
      <c r="I2641" s="23">
        <v>2011</v>
      </c>
      <c r="J2641">
        <v>2</v>
      </c>
      <c r="K2641" t="s">
        <v>38</v>
      </c>
      <c r="L2641" t="s">
        <v>69</v>
      </c>
      <c r="M2641" t="s">
        <v>5819</v>
      </c>
      <c r="N2641" t="s">
        <v>25</v>
      </c>
      <c r="O2641" t="s">
        <v>137</v>
      </c>
      <c r="P2641" t="s">
        <v>367</v>
      </c>
      <c r="Q2641">
        <v>4</v>
      </c>
      <c r="R2641">
        <v>0</v>
      </c>
      <c r="S2641">
        <v>0</v>
      </c>
      <c r="T2641">
        <v>4812</v>
      </c>
      <c r="U2641">
        <v>2003</v>
      </c>
      <c r="V2641">
        <v>500.75</v>
      </c>
      <c r="W2641" t="s">
        <v>44</v>
      </c>
    </row>
    <row r="2642" spans="1:23" x14ac:dyDescent="0.3">
      <c r="A2642" t="s">
        <v>5820</v>
      </c>
      <c r="B2642" t="s">
        <v>97</v>
      </c>
      <c r="C2642" s="26" t="s">
        <v>98</v>
      </c>
      <c r="D2642" t="s">
        <v>49</v>
      </c>
      <c r="E2642" t="s">
        <v>50</v>
      </c>
      <c r="F2642" s="22">
        <v>40700</v>
      </c>
      <c r="G2642" s="22">
        <v>40704</v>
      </c>
      <c r="H2642" s="23">
        <v>6</v>
      </c>
      <c r="I2642" s="23">
        <v>2011</v>
      </c>
      <c r="J2642">
        <v>1</v>
      </c>
      <c r="K2642" t="s">
        <v>19</v>
      </c>
      <c r="L2642" t="s">
        <v>20</v>
      </c>
      <c r="M2642" t="s">
        <v>5821</v>
      </c>
      <c r="N2642" t="s">
        <v>25</v>
      </c>
      <c r="O2642" t="s">
        <v>71</v>
      </c>
      <c r="P2642" t="s">
        <v>5822</v>
      </c>
      <c r="Q2642">
        <v>4</v>
      </c>
      <c r="R2642">
        <v>1</v>
      </c>
      <c r="S2642">
        <v>0.1</v>
      </c>
      <c r="T2642">
        <v>75036</v>
      </c>
      <c r="U2642">
        <v>1674</v>
      </c>
      <c r="V2642">
        <v>418.5</v>
      </c>
      <c r="W2642" t="s">
        <v>28</v>
      </c>
    </row>
    <row r="2643" spans="1:23" x14ac:dyDescent="0.3">
      <c r="A2643" t="s">
        <v>5799</v>
      </c>
      <c r="B2643" t="s">
        <v>172</v>
      </c>
      <c r="C2643" s="26" t="s">
        <v>173</v>
      </c>
      <c r="D2643" t="s">
        <v>49</v>
      </c>
      <c r="E2643" t="s">
        <v>112</v>
      </c>
      <c r="F2643" s="22">
        <v>40700</v>
      </c>
      <c r="G2643" s="22">
        <v>40703</v>
      </c>
      <c r="H2643" s="23">
        <v>6</v>
      </c>
      <c r="I2643" s="23">
        <v>2011</v>
      </c>
      <c r="J2643">
        <v>4</v>
      </c>
      <c r="K2643" t="s">
        <v>220</v>
      </c>
      <c r="L2643" t="s">
        <v>69</v>
      </c>
      <c r="M2643" t="s">
        <v>4033</v>
      </c>
      <c r="N2643" t="s">
        <v>25</v>
      </c>
      <c r="O2643" t="s">
        <v>150</v>
      </c>
      <c r="P2643" t="s">
        <v>4034</v>
      </c>
      <c r="Q2643">
        <v>3</v>
      </c>
      <c r="R2643">
        <v>0</v>
      </c>
      <c r="S2643">
        <v>0</v>
      </c>
      <c r="T2643">
        <v>2673</v>
      </c>
      <c r="U2643">
        <v>166</v>
      </c>
      <c r="V2643">
        <v>55.333333333333336</v>
      </c>
      <c r="W2643" t="s">
        <v>44</v>
      </c>
    </row>
    <row r="2644" spans="1:23" x14ac:dyDescent="0.3">
      <c r="A2644" t="s">
        <v>5823</v>
      </c>
      <c r="B2644" t="s">
        <v>290</v>
      </c>
      <c r="C2644" s="26" t="s">
        <v>173</v>
      </c>
      <c r="D2644" t="s">
        <v>49</v>
      </c>
      <c r="E2644" t="s">
        <v>112</v>
      </c>
      <c r="F2644" s="22">
        <v>40700</v>
      </c>
      <c r="G2644" s="22">
        <v>40703</v>
      </c>
      <c r="H2644" s="23">
        <v>6</v>
      </c>
      <c r="I2644" s="23">
        <v>2011</v>
      </c>
      <c r="J2644">
        <v>4</v>
      </c>
      <c r="K2644" t="s">
        <v>220</v>
      </c>
      <c r="L2644" t="s">
        <v>20</v>
      </c>
      <c r="M2644" t="s">
        <v>4439</v>
      </c>
      <c r="N2644" t="s">
        <v>25</v>
      </c>
      <c r="O2644" t="s">
        <v>137</v>
      </c>
      <c r="P2644" t="s">
        <v>4440</v>
      </c>
      <c r="Q2644">
        <v>6</v>
      </c>
      <c r="R2644">
        <v>0</v>
      </c>
      <c r="S2644">
        <v>0</v>
      </c>
      <c r="T2644">
        <v>8046</v>
      </c>
      <c r="U2644">
        <v>1464</v>
      </c>
      <c r="V2644">
        <v>244</v>
      </c>
      <c r="W2644" t="s">
        <v>28</v>
      </c>
    </row>
    <row r="2645" spans="1:23" x14ac:dyDescent="0.3">
      <c r="A2645" t="s">
        <v>5799</v>
      </c>
      <c r="B2645" t="s">
        <v>172</v>
      </c>
      <c r="C2645" s="26" t="s">
        <v>173</v>
      </c>
      <c r="D2645" t="s">
        <v>49</v>
      </c>
      <c r="E2645" t="s">
        <v>112</v>
      </c>
      <c r="F2645" s="22">
        <v>40700</v>
      </c>
      <c r="G2645" s="22">
        <v>40703</v>
      </c>
      <c r="H2645" s="23">
        <v>6</v>
      </c>
      <c r="I2645" s="23">
        <v>2011</v>
      </c>
      <c r="J2645">
        <v>4</v>
      </c>
      <c r="K2645" t="s">
        <v>220</v>
      </c>
      <c r="L2645" t="s">
        <v>69</v>
      </c>
      <c r="M2645" t="s">
        <v>5061</v>
      </c>
      <c r="N2645" t="s">
        <v>25</v>
      </c>
      <c r="O2645" t="s">
        <v>213</v>
      </c>
      <c r="P2645" t="s">
        <v>3607</v>
      </c>
      <c r="Q2645">
        <v>9</v>
      </c>
      <c r="R2645">
        <v>0</v>
      </c>
      <c r="S2645">
        <v>0</v>
      </c>
      <c r="T2645">
        <v>2484</v>
      </c>
      <c r="U2645">
        <v>1311</v>
      </c>
      <c r="V2645">
        <v>145.66666666666666</v>
      </c>
      <c r="W2645" t="s">
        <v>44</v>
      </c>
    </row>
    <row r="2646" spans="1:23" x14ac:dyDescent="0.3">
      <c r="A2646" t="s">
        <v>5824</v>
      </c>
      <c r="B2646" t="s">
        <v>97</v>
      </c>
      <c r="C2646" s="26" t="s">
        <v>98</v>
      </c>
      <c r="D2646" t="s">
        <v>49</v>
      </c>
      <c r="E2646" t="s">
        <v>50</v>
      </c>
      <c r="F2646" s="22">
        <v>40700</v>
      </c>
      <c r="G2646" s="22">
        <v>40707</v>
      </c>
      <c r="H2646" s="23">
        <v>6</v>
      </c>
      <c r="I2646" s="23">
        <v>2011</v>
      </c>
      <c r="J2646">
        <v>1</v>
      </c>
      <c r="K2646" t="s">
        <v>19</v>
      </c>
      <c r="L2646" t="s">
        <v>20</v>
      </c>
      <c r="M2646" t="s">
        <v>5825</v>
      </c>
      <c r="N2646" t="s">
        <v>25</v>
      </c>
      <c r="O2646" t="s">
        <v>52</v>
      </c>
      <c r="P2646" t="s">
        <v>2100</v>
      </c>
      <c r="Q2646">
        <v>7</v>
      </c>
      <c r="R2646">
        <v>0</v>
      </c>
      <c r="S2646">
        <v>0</v>
      </c>
      <c r="T2646">
        <v>2604</v>
      </c>
      <c r="U2646">
        <v>1245</v>
      </c>
      <c r="V2646">
        <v>177.85714285714286</v>
      </c>
      <c r="W2646" t="s">
        <v>28</v>
      </c>
    </row>
    <row r="2647" spans="1:23" x14ac:dyDescent="0.3">
      <c r="A2647" t="s">
        <v>5826</v>
      </c>
      <c r="B2647" t="s">
        <v>511</v>
      </c>
      <c r="C2647" s="26" t="s">
        <v>512</v>
      </c>
      <c r="D2647" t="s">
        <v>49</v>
      </c>
      <c r="E2647" t="s">
        <v>112</v>
      </c>
      <c r="F2647" s="22">
        <v>40700</v>
      </c>
      <c r="G2647" s="22">
        <v>40701</v>
      </c>
      <c r="H2647" s="23">
        <v>6</v>
      </c>
      <c r="I2647" s="23">
        <v>2011</v>
      </c>
      <c r="J2647">
        <v>4</v>
      </c>
      <c r="K2647" t="s">
        <v>220</v>
      </c>
      <c r="L2647" t="s">
        <v>20</v>
      </c>
      <c r="M2647" t="s">
        <v>5403</v>
      </c>
      <c r="N2647" t="s">
        <v>25</v>
      </c>
      <c r="O2647" t="s">
        <v>71</v>
      </c>
      <c r="P2647" t="s">
        <v>5404</v>
      </c>
      <c r="Q2647">
        <v>1</v>
      </c>
      <c r="R2647">
        <v>0</v>
      </c>
      <c r="S2647">
        <v>0</v>
      </c>
      <c r="T2647">
        <v>18</v>
      </c>
      <c r="U2647">
        <v>1241</v>
      </c>
      <c r="V2647">
        <v>1241</v>
      </c>
      <c r="W2647" t="s">
        <v>73</v>
      </c>
    </row>
    <row r="2648" spans="1:23" x14ac:dyDescent="0.3">
      <c r="A2648" t="s">
        <v>5826</v>
      </c>
      <c r="B2648" t="s">
        <v>511</v>
      </c>
      <c r="C2648" s="26" t="s">
        <v>512</v>
      </c>
      <c r="D2648" t="s">
        <v>49</v>
      </c>
      <c r="E2648" t="s">
        <v>112</v>
      </c>
      <c r="F2648" s="22">
        <v>40700</v>
      </c>
      <c r="G2648" s="22">
        <v>40701</v>
      </c>
      <c r="H2648" s="23">
        <v>6</v>
      </c>
      <c r="I2648" s="23">
        <v>2011</v>
      </c>
      <c r="J2648">
        <v>4</v>
      </c>
      <c r="K2648" t="s">
        <v>220</v>
      </c>
      <c r="L2648" t="s">
        <v>20</v>
      </c>
      <c r="M2648" t="s">
        <v>1395</v>
      </c>
      <c r="N2648" t="s">
        <v>25</v>
      </c>
      <c r="O2648" t="s">
        <v>137</v>
      </c>
      <c r="P2648" t="s">
        <v>1396</v>
      </c>
      <c r="Q2648">
        <v>2</v>
      </c>
      <c r="R2648">
        <v>0</v>
      </c>
      <c r="S2648">
        <v>0</v>
      </c>
      <c r="T2648">
        <v>792</v>
      </c>
      <c r="U2648">
        <v>1233</v>
      </c>
      <c r="V2648">
        <v>616.5</v>
      </c>
      <c r="W2648" t="s">
        <v>73</v>
      </c>
    </row>
    <row r="2649" spans="1:23" x14ac:dyDescent="0.3">
      <c r="A2649" t="s">
        <v>5827</v>
      </c>
      <c r="B2649" t="s">
        <v>194</v>
      </c>
      <c r="C2649" s="26" t="s">
        <v>195</v>
      </c>
      <c r="D2649" t="s">
        <v>196</v>
      </c>
      <c r="E2649" t="s">
        <v>112</v>
      </c>
      <c r="F2649" s="22">
        <v>40700</v>
      </c>
      <c r="G2649" s="22">
        <v>40704</v>
      </c>
      <c r="H2649" s="23">
        <v>6</v>
      </c>
      <c r="I2649" s="23">
        <v>2011</v>
      </c>
      <c r="J2649">
        <v>1</v>
      </c>
      <c r="K2649" t="s">
        <v>19</v>
      </c>
      <c r="L2649" t="s">
        <v>46</v>
      </c>
      <c r="M2649" t="s">
        <v>713</v>
      </c>
      <c r="N2649" t="s">
        <v>25</v>
      </c>
      <c r="O2649" t="s">
        <v>132</v>
      </c>
      <c r="P2649" t="s">
        <v>714</v>
      </c>
      <c r="Q2649">
        <v>10</v>
      </c>
      <c r="R2649">
        <v>2</v>
      </c>
      <c r="S2649">
        <v>0.2</v>
      </c>
      <c r="T2649">
        <v>33831</v>
      </c>
      <c r="U2649">
        <v>965</v>
      </c>
      <c r="V2649">
        <v>96.5</v>
      </c>
      <c r="W2649" t="s">
        <v>28</v>
      </c>
    </row>
    <row r="2650" spans="1:23" x14ac:dyDescent="0.3">
      <c r="A2650" t="s">
        <v>5828</v>
      </c>
      <c r="B2650" t="s">
        <v>5829</v>
      </c>
      <c r="C2650" s="26" t="s">
        <v>1527</v>
      </c>
      <c r="D2650" t="s">
        <v>111</v>
      </c>
      <c r="E2650" t="s">
        <v>157</v>
      </c>
      <c r="F2650" s="22">
        <v>40700</v>
      </c>
      <c r="G2650" s="22">
        <v>40703</v>
      </c>
      <c r="H2650" s="23">
        <v>6</v>
      </c>
      <c r="I2650" s="23">
        <v>2011</v>
      </c>
      <c r="J2650">
        <v>2</v>
      </c>
      <c r="K2650" t="s">
        <v>38</v>
      </c>
      <c r="L2650" t="s">
        <v>20</v>
      </c>
      <c r="M2650" t="s">
        <v>3967</v>
      </c>
      <c r="N2650" t="s">
        <v>25</v>
      </c>
      <c r="O2650" t="s">
        <v>52</v>
      </c>
      <c r="P2650" t="s">
        <v>1730</v>
      </c>
      <c r="Q2650">
        <v>4</v>
      </c>
      <c r="R2650">
        <v>0</v>
      </c>
      <c r="S2650">
        <v>0</v>
      </c>
      <c r="T2650">
        <v>1104</v>
      </c>
      <c r="U2650">
        <v>864</v>
      </c>
      <c r="V2650">
        <v>216</v>
      </c>
      <c r="W2650" t="s">
        <v>73</v>
      </c>
    </row>
    <row r="2651" spans="1:23" x14ac:dyDescent="0.3">
      <c r="A2651" t="s">
        <v>5830</v>
      </c>
      <c r="B2651" t="s">
        <v>996</v>
      </c>
      <c r="C2651" s="26" t="s">
        <v>31</v>
      </c>
      <c r="D2651" t="s">
        <v>32</v>
      </c>
      <c r="E2651" t="s">
        <v>33</v>
      </c>
      <c r="F2651" s="22">
        <v>40700</v>
      </c>
      <c r="G2651" s="22">
        <v>40704</v>
      </c>
      <c r="H2651" s="23">
        <v>6</v>
      </c>
      <c r="I2651" s="23">
        <v>2011</v>
      </c>
      <c r="J2651">
        <v>1</v>
      </c>
      <c r="K2651" t="s">
        <v>19</v>
      </c>
      <c r="L2651" t="s">
        <v>20</v>
      </c>
      <c r="M2651" t="s">
        <v>3318</v>
      </c>
      <c r="N2651" t="s">
        <v>25</v>
      </c>
      <c r="O2651" t="s">
        <v>150</v>
      </c>
      <c r="P2651" t="s">
        <v>1753</v>
      </c>
      <c r="Q2651">
        <v>3</v>
      </c>
      <c r="R2651">
        <v>1</v>
      </c>
      <c r="S2651">
        <v>0.1</v>
      </c>
      <c r="T2651">
        <v>13518</v>
      </c>
      <c r="U2651">
        <v>861</v>
      </c>
      <c r="V2651">
        <v>287</v>
      </c>
      <c r="W2651" t="s">
        <v>44</v>
      </c>
    </row>
    <row r="2652" spans="1:23" x14ac:dyDescent="0.3">
      <c r="A2652" t="s">
        <v>5805</v>
      </c>
      <c r="B2652" t="s">
        <v>2038</v>
      </c>
      <c r="C2652" s="26" t="s">
        <v>2039</v>
      </c>
      <c r="D2652" t="s">
        <v>32</v>
      </c>
      <c r="E2652" t="s">
        <v>498</v>
      </c>
      <c r="F2652" s="22">
        <v>40700</v>
      </c>
      <c r="G2652" s="22">
        <v>40704</v>
      </c>
      <c r="H2652" s="23">
        <v>6</v>
      </c>
      <c r="I2652" s="23">
        <v>2011</v>
      </c>
      <c r="J2652">
        <v>1</v>
      </c>
      <c r="K2652" t="s">
        <v>19</v>
      </c>
      <c r="L2652" t="s">
        <v>20</v>
      </c>
      <c r="M2652" t="s">
        <v>4223</v>
      </c>
      <c r="N2652" t="s">
        <v>64</v>
      </c>
      <c r="O2652" t="s">
        <v>122</v>
      </c>
      <c r="P2652" t="s">
        <v>4224</v>
      </c>
      <c r="Q2652">
        <v>2</v>
      </c>
      <c r="R2652">
        <v>5</v>
      </c>
      <c r="S2652">
        <v>0.5</v>
      </c>
      <c r="T2652">
        <v>-3324</v>
      </c>
      <c r="U2652">
        <v>831</v>
      </c>
      <c r="V2652">
        <v>415.5</v>
      </c>
      <c r="W2652" t="s">
        <v>44</v>
      </c>
    </row>
    <row r="2653" spans="1:23" x14ac:dyDescent="0.3">
      <c r="A2653" t="s">
        <v>5831</v>
      </c>
      <c r="B2653" t="s">
        <v>1259</v>
      </c>
      <c r="C2653" s="26" t="s">
        <v>31</v>
      </c>
      <c r="D2653" t="s">
        <v>32</v>
      </c>
      <c r="E2653" t="s">
        <v>33</v>
      </c>
      <c r="F2653" s="22">
        <v>40700</v>
      </c>
      <c r="G2653" s="22">
        <v>40705</v>
      </c>
      <c r="H2653" s="23">
        <v>6</v>
      </c>
      <c r="I2653" s="23">
        <v>2011</v>
      </c>
      <c r="J2653">
        <v>1</v>
      </c>
      <c r="K2653" t="s">
        <v>19</v>
      </c>
      <c r="L2653" t="s">
        <v>46</v>
      </c>
      <c r="M2653" t="s">
        <v>5670</v>
      </c>
      <c r="N2653" t="s">
        <v>25</v>
      </c>
      <c r="O2653" t="s">
        <v>35</v>
      </c>
      <c r="P2653" t="s">
        <v>5671</v>
      </c>
      <c r="Q2653">
        <v>2</v>
      </c>
      <c r="R2653">
        <v>1</v>
      </c>
      <c r="S2653">
        <v>0.1</v>
      </c>
      <c r="T2653">
        <v>10788</v>
      </c>
      <c r="U2653">
        <v>791</v>
      </c>
      <c r="V2653">
        <v>395.5</v>
      </c>
      <c r="W2653" t="s">
        <v>28</v>
      </c>
    </row>
    <row r="2654" spans="1:23" x14ac:dyDescent="0.3">
      <c r="A2654" t="s">
        <v>5832</v>
      </c>
      <c r="B2654" t="s">
        <v>1999</v>
      </c>
      <c r="C2654" s="26" t="s">
        <v>2000</v>
      </c>
      <c r="D2654" t="s">
        <v>49</v>
      </c>
      <c r="E2654" t="s">
        <v>50</v>
      </c>
      <c r="F2654" s="22">
        <v>40700</v>
      </c>
      <c r="G2654" s="22">
        <v>40704</v>
      </c>
      <c r="H2654" s="23">
        <v>6</v>
      </c>
      <c r="I2654" s="23">
        <v>2011</v>
      </c>
      <c r="J2654">
        <v>1</v>
      </c>
      <c r="K2654" t="s">
        <v>19</v>
      </c>
      <c r="L2654" t="s">
        <v>20</v>
      </c>
      <c r="M2654" t="s">
        <v>5833</v>
      </c>
      <c r="N2654" t="s">
        <v>25</v>
      </c>
      <c r="O2654" t="s">
        <v>26</v>
      </c>
      <c r="P2654" t="s">
        <v>1798</v>
      </c>
      <c r="Q2654">
        <v>2</v>
      </c>
      <c r="R2654">
        <v>5</v>
      </c>
      <c r="S2654">
        <v>0.5</v>
      </c>
      <c r="T2654">
        <v>-813</v>
      </c>
      <c r="U2654">
        <v>689</v>
      </c>
      <c r="V2654">
        <v>344.5</v>
      </c>
      <c r="W2654" t="s">
        <v>28</v>
      </c>
    </row>
    <row r="2655" spans="1:23" x14ac:dyDescent="0.3">
      <c r="A2655" t="s">
        <v>5809</v>
      </c>
      <c r="B2655" t="s">
        <v>1232</v>
      </c>
      <c r="C2655" s="26" t="s">
        <v>195</v>
      </c>
      <c r="D2655" t="s">
        <v>196</v>
      </c>
      <c r="E2655" t="s">
        <v>268</v>
      </c>
      <c r="F2655" s="22">
        <v>40700</v>
      </c>
      <c r="G2655" s="22">
        <v>40705</v>
      </c>
      <c r="H2655" s="23">
        <v>6</v>
      </c>
      <c r="I2655" s="23">
        <v>2011</v>
      </c>
      <c r="J2655">
        <v>1</v>
      </c>
      <c r="K2655" t="s">
        <v>19</v>
      </c>
      <c r="L2655" t="s">
        <v>69</v>
      </c>
      <c r="M2655" t="s">
        <v>5834</v>
      </c>
      <c r="N2655" t="s">
        <v>25</v>
      </c>
      <c r="O2655" t="s">
        <v>213</v>
      </c>
      <c r="P2655" t="s">
        <v>5835</v>
      </c>
      <c r="Q2655">
        <v>9</v>
      </c>
      <c r="R2655">
        <v>2</v>
      </c>
      <c r="S2655">
        <v>0.2</v>
      </c>
      <c r="T2655">
        <v>504711</v>
      </c>
      <c r="U2655">
        <v>555</v>
      </c>
      <c r="V2655">
        <v>61.666666666666664</v>
      </c>
      <c r="W2655" t="s">
        <v>28</v>
      </c>
    </row>
    <row r="2656" spans="1:23" x14ac:dyDescent="0.3">
      <c r="A2656" t="s">
        <v>5836</v>
      </c>
      <c r="B2656" t="s">
        <v>369</v>
      </c>
      <c r="C2656" s="26" t="s">
        <v>370</v>
      </c>
      <c r="D2656" t="s">
        <v>23</v>
      </c>
      <c r="E2656" t="s">
        <v>23</v>
      </c>
      <c r="F2656" s="22">
        <v>40700</v>
      </c>
      <c r="G2656" s="22">
        <v>40706</v>
      </c>
      <c r="H2656" s="23">
        <v>6</v>
      </c>
      <c r="I2656" s="23">
        <v>2011</v>
      </c>
      <c r="J2656">
        <v>1</v>
      </c>
      <c r="K2656" t="s">
        <v>19</v>
      </c>
      <c r="L2656" t="s">
        <v>46</v>
      </c>
      <c r="M2656" t="s">
        <v>5837</v>
      </c>
      <c r="N2656" t="s">
        <v>55</v>
      </c>
      <c r="O2656" t="s">
        <v>56</v>
      </c>
      <c r="P2656" t="s">
        <v>241</v>
      </c>
      <c r="Q2656">
        <v>2</v>
      </c>
      <c r="R2656">
        <v>7</v>
      </c>
      <c r="S2656">
        <v>0.7</v>
      </c>
      <c r="T2656">
        <v>-12765</v>
      </c>
      <c r="U2656">
        <v>526</v>
      </c>
      <c r="V2656">
        <v>263</v>
      </c>
      <c r="W2656" t="s">
        <v>28</v>
      </c>
    </row>
    <row r="2657" spans="1:23" x14ac:dyDescent="0.3">
      <c r="A2657" t="s">
        <v>5805</v>
      </c>
      <c r="B2657" t="s">
        <v>2038</v>
      </c>
      <c r="C2657" s="26" t="s">
        <v>2039</v>
      </c>
      <c r="D2657" t="s">
        <v>32</v>
      </c>
      <c r="E2657" t="s">
        <v>498</v>
      </c>
      <c r="F2657" s="22">
        <v>40700</v>
      </c>
      <c r="G2657" s="22">
        <v>40704</v>
      </c>
      <c r="H2657" s="23">
        <v>6</v>
      </c>
      <c r="I2657" s="23">
        <v>2011</v>
      </c>
      <c r="J2657">
        <v>1</v>
      </c>
      <c r="K2657" t="s">
        <v>19</v>
      </c>
      <c r="L2657" t="s">
        <v>20</v>
      </c>
      <c r="M2657" t="s">
        <v>5838</v>
      </c>
      <c r="N2657" t="s">
        <v>25</v>
      </c>
      <c r="O2657" t="s">
        <v>132</v>
      </c>
      <c r="P2657" t="s">
        <v>3084</v>
      </c>
      <c r="Q2657">
        <v>7</v>
      </c>
      <c r="R2657">
        <v>5</v>
      </c>
      <c r="S2657">
        <v>0.5</v>
      </c>
      <c r="T2657">
        <v>-5775</v>
      </c>
      <c r="U2657">
        <v>522</v>
      </c>
      <c r="V2657">
        <v>74.571428571428569</v>
      </c>
      <c r="W2657" t="s">
        <v>44</v>
      </c>
    </row>
    <row r="2658" spans="1:23" x14ac:dyDescent="0.3">
      <c r="A2658" t="s">
        <v>5799</v>
      </c>
      <c r="B2658" t="s">
        <v>172</v>
      </c>
      <c r="C2658" s="26" t="s">
        <v>173</v>
      </c>
      <c r="D2658" t="s">
        <v>49</v>
      </c>
      <c r="E2658" t="s">
        <v>112</v>
      </c>
      <c r="F2658" s="22">
        <v>40700</v>
      </c>
      <c r="G2658" s="22">
        <v>40703</v>
      </c>
      <c r="H2658" s="23">
        <v>6</v>
      </c>
      <c r="I2658" s="23">
        <v>2011</v>
      </c>
      <c r="J2658">
        <v>4</v>
      </c>
      <c r="K2658" t="s">
        <v>220</v>
      </c>
      <c r="L2658" t="s">
        <v>69</v>
      </c>
      <c r="M2658" t="s">
        <v>5839</v>
      </c>
      <c r="N2658" t="s">
        <v>25</v>
      </c>
      <c r="O2658" t="s">
        <v>26</v>
      </c>
      <c r="P2658" t="s">
        <v>5840</v>
      </c>
      <c r="Q2658">
        <v>3</v>
      </c>
      <c r="R2658">
        <v>1</v>
      </c>
      <c r="S2658">
        <v>0.1</v>
      </c>
      <c r="T2658">
        <v>8658</v>
      </c>
      <c r="U2658">
        <v>465</v>
      </c>
      <c r="V2658">
        <v>155</v>
      </c>
      <c r="W2658" t="s">
        <v>44</v>
      </c>
    </row>
    <row r="2659" spans="1:23" x14ac:dyDescent="0.3">
      <c r="A2659" t="s">
        <v>5836</v>
      </c>
      <c r="B2659" t="s">
        <v>369</v>
      </c>
      <c r="C2659" s="26" t="s">
        <v>370</v>
      </c>
      <c r="D2659" t="s">
        <v>23</v>
      </c>
      <c r="E2659" t="s">
        <v>23</v>
      </c>
      <c r="F2659" s="22">
        <v>40700</v>
      </c>
      <c r="G2659" s="22">
        <v>40706</v>
      </c>
      <c r="H2659" s="23">
        <v>6</v>
      </c>
      <c r="I2659" s="23">
        <v>2011</v>
      </c>
      <c r="J2659">
        <v>1</v>
      </c>
      <c r="K2659" t="s">
        <v>19</v>
      </c>
      <c r="L2659" t="s">
        <v>46</v>
      </c>
      <c r="M2659" t="s">
        <v>5490</v>
      </c>
      <c r="N2659" t="s">
        <v>25</v>
      </c>
      <c r="O2659" t="s">
        <v>137</v>
      </c>
      <c r="P2659" t="s">
        <v>224</v>
      </c>
      <c r="Q2659">
        <v>6</v>
      </c>
      <c r="R2659">
        <v>7</v>
      </c>
      <c r="S2659">
        <v>0.7</v>
      </c>
      <c r="T2659">
        <v>-38808</v>
      </c>
      <c r="U2659">
        <v>44</v>
      </c>
      <c r="V2659">
        <v>7.333333333333333</v>
      </c>
      <c r="W2659" t="s">
        <v>28</v>
      </c>
    </row>
    <row r="2660" spans="1:23" x14ac:dyDescent="0.3">
      <c r="A2660" t="s">
        <v>5805</v>
      </c>
      <c r="B2660" t="s">
        <v>2038</v>
      </c>
      <c r="C2660" s="26" t="s">
        <v>2039</v>
      </c>
      <c r="D2660" t="s">
        <v>32</v>
      </c>
      <c r="E2660" t="s">
        <v>498</v>
      </c>
      <c r="F2660" s="22">
        <v>40700</v>
      </c>
      <c r="G2660" s="22">
        <v>40704</v>
      </c>
      <c r="H2660" s="23">
        <v>6</v>
      </c>
      <c r="I2660" s="23">
        <v>2011</v>
      </c>
      <c r="J2660">
        <v>1</v>
      </c>
      <c r="K2660" t="s">
        <v>19</v>
      </c>
      <c r="L2660" t="s">
        <v>20</v>
      </c>
      <c r="M2660" t="s">
        <v>5841</v>
      </c>
      <c r="N2660" t="s">
        <v>25</v>
      </c>
      <c r="O2660" t="s">
        <v>137</v>
      </c>
      <c r="P2660" t="s">
        <v>3149</v>
      </c>
      <c r="Q2660">
        <v>4</v>
      </c>
      <c r="R2660">
        <v>5</v>
      </c>
      <c r="S2660">
        <v>0.5</v>
      </c>
      <c r="T2660">
        <v>-1176</v>
      </c>
      <c r="U2660">
        <v>402</v>
      </c>
      <c r="V2660">
        <v>100.5</v>
      </c>
      <c r="W2660" t="s">
        <v>44</v>
      </c>
    </row>
    <row r="2661" spans="1:23" x14ac:dyDescent="0.3">
      <c r="A2661" t="s">
        <v>5836</v>
      </c>
      <c r="B2661" t="s">
        <v>369</v>
      </c>
      <c r="C2661" s="26" t="s">
        <v>370</v>
      </c>
      <c r="D2661" t="s">
        <v>23</v>
      </c>
      <c r="E2661" t="s">
        <v>23</v>
      </c>
      <c r="F2661" s="22">
        <v>40700</v>
      </c>
      <c r="G2661" s="22">
        <v>40706</v>
      </c>
      <c r="H2661" s="23">
        <v>6</v>
      </c>
      <c r="I2661" s="23">
        <v>2011</v>
      </c>
      <c r="J2661">
        <v>1</v>
      </c>
      <c r="K2661" t="s">
        <v>19</v>
      </c>
      <c r="L2661" t="s">
        <v>46</v>
      </c>
      <c r="M2661" t="s">
        <v>5842</v>
      </c>
      <c r="N2661" t="s">
        <v>64</v>
      </c>
      <c r="O2661" t="s">
        <v>122</v>
      </c>
      <c r="P2661" t="s">
        <v>5843</v>
      </c>
      <c r="Q2661">
        <v>1</v>
      </c>
      <c r="R2661">
        <v>7</v>
      </c>
      <c r="S2661">
        <v>0.7</v>
      </c>
      <c r="T2661">
        <v>-71862</v>
      </c>
      <c r="U2661">
        <v>384</v>
      </c>
      <c r="V2661">
        <v>384</v>
      </c>
      <c r="W2661" t="s">
        <v>28</v>
      </c>
    </row>
    <row r="2662" spans="1:23" x14ac:dyDescent="0.3">
      <c r="A2662" t="s">
        <v>5844</v>
      </c>
      <c r="B2662" t="s">
        <v>943</v>
      </c>
      <c r="C2662" s="26" t="s">
        <v>195</v>
      </c>
      <c r="D2662" t="s">
        <v>196</v>
      </c>
      <c r="E2662" t="s">
        <v>157</v>
      </c>
      <c r="F2662" s="22">
        <v>40700</v>
      </c>
      <c r="G2662" s="22">
        <v>40706</v>
      </c>
      <c r="H2662" s="23">
        <v>6</v>
      </c>
      <c r="I2662" s="23">
        <v>2011</v>
      </c>
      <c r="J2662">
        <v>1</v>
      </c>
      <c r="K2662" t="s">
        <v>19</v>
      </c>
      <c r="L2662" t="s">
        <v>20</v>
      </c>
      <c r="M2662" t="s">
        <v>5318</v>
      </c>
      <c r="N2662" t="s">
        <v>25</v>
      </c>
      <c r="O2662" t="s">
        <v>52</v>
      </c>
      <c r="P2662" t="s">
        <v>5319</v>
      </c>
      <c r="Q2662">
        <v>2</v>
      </c>
      <c r="R2662">
        <v>2</v>
      </c>
      <c r="S2662">
        <v>0.2</v>
      </c>
      <c r="T2662">
        <v>224808</v>
      </c>
      <c r="U2662">
        <v>373</v>
      </c>
      <c r="V2662">
        <v>186.5</v>
      </c>
      <c r="W2662" t="s">
        <v>28</v>
      </c>
    </row>
    <row r="2663" spans="1:23" x14ac:dyDescent="0.3">
      <c r="A2663" t="s">
        <v>5845</v>
      </c>
      <c r="B2663" t="s">
        <v>859</v>
      </c>
      <c r="C2663" s="26" t="s">
        <v>542</v>
      </c>
      <c r="D2663" t="s">
        <v>49</v>
      </c>
      <c r="E2663" t="s">
        <v>112</v>
      </c>
      <c r="F2663" s="22">
        <v>40700</v>
      </c>
      <c r="G2663" s="22">
        <v>40702</v>
      </c>
      <c r="H2663" s="23">
        <v>6</v>
      </c>
      <c r="I2663" s="23">
        <v>2011</v>
      </c>
      <c r="J2663">
        <v>2</v>
      </c>
      <c r="K2663" t="s">
        <v>38</v>
      </c>
      <c r="L2663" t="s">
        <v>20</v>
      </c>
      <c r="M2663" t="s">
        <v>5846</v>
      </c>
      <c r="N2663" t="s">
        <v>25</v>
      </c>
      <c r="O2663" t="s">
        <v>132</v>
      </c>
      <c r="P2663" t="s">
        <v>1407</v>
      </c>
      <c r="Q2663">
        <v>1</v>
      </c>
      <c r="R2663">
        <v>0</v>
      </c>
      <c r="S2663">
        <v>0</v>
      </c>
      <c r="T2663">
        <v>477</v>
      </c>
      <c r="U2663">
        <v>365</v>
      </c>
      <c r="V2663">
        <v>365</v>
      </c>
      <c r="W2663" t="s">
        <v>73</v>
      </c>
    </row>
    <row r="2664" spans="1:23" x14ac:dyDescent="0.3">
      <c r="A2664" t="s">
        <v>5847</v>
      </c>
      <c r="B2664" t="s">
        <v>226</v>
      </c>
      <c r="C2664" s="26" t="s">
        <v>195</v>
      </c>
      <c r="D2664" t="s">
        <v>196</v>
      </c>
      <c r="E2664" t="s">
        <v>112</v>
      </c>
      <c r="F2664" s="22">
        <v>40700</v>
      </c>
      <c r="G2664" s="22">
        <v>40706</v>
      </c>
      <c r="H2664" s="23">
        <v>6</v>
      </c>
      <c r="I2664" s="23">
        <v>2011</v>
      </c>
      <c r="J2664">
        <v>1</v>
      </c>
      <c r="K2664" t="s">
        <v>19</v>
      </c>
      <c r="L2664" t="s">
        <v>20</v>
      </c>
      <c r="M2664" t="s">
        <v>3642</v>
      </c>
      <c r="N2664" t="s">
        <v>25</v>
      </c>
      <c r="O2664" t="s">
        <v>213</v>
      </c>
      <c r="P2664" t="s">
        <v>3643</v>
      </c>
      <c r="Q2664">
        <v>3</v>
      </c>
      <c r="R2664">
        <v>8</v>
      </c>
      <c r="S2664">
        <v>0.8</v>
      </c>
      <c r="T2664">
        <v>-381114</v>
      </c>
      <c r="U2664">
        <v>204</v>
      </c>
      <c r="V2664">
        <v>68</v>
      </c>
      <c r="W2664" t="s">
        <v>28</v>
      </c>
    </row>
    <row r="2665" spans="1:23" x14ac:dyDescent="0.3">
      <c r="A2665" t="s">
        <v>5848</v>
      </c>
      <c r="B2665" t="s">
        <v>1232</v>
      </c>
      <c r="C2665" s="26" t="s">
        <v>195</v>
      </c>
      <c r="D2665" t="s">
        <v>196</v>
      </c>
      <c r="E2665" t="s">
        <v>268</v>
      </c>
      <c r="F2665" s="22">
        <v>40700</v>
      </c>
      <c r="G2665" s="22">
        <v>40703</v>
      </c>
      <c r="H2665" s="23">
        <v>6</v>
      </c>
      <c r="I2665" s="23">
        <v>2011</v>
      </c>
      <c r="J2665">
        <v>4</v>
      </c>
      <c r="K2665" t="s">
        <v>220</v>
      </c>
      <c r="L2665" t="s">
        <v>20</v>
      </c>
      <c r="M2665" t="s">
        <v>5849</v>
      </c>
      <c r="N2665" t="s">
        <v>25</v>
      </c>
      <c r="O2665" t="s">
        <v>137</v>
      </c>
      <c r="P2665" t="s">
        <v>5850</v>
      </c>
      <c r="Q2665">
        <v>2</v>
      </c>
      <c r="R2665">
        <v>0</v>
      </c>
      <c r="S2665">
        <v>0</v>
      </c>
      <c r="T2665">
        <v>49432</v>
      </c>
      <c r="U2665">
        <v>192</v>
      </c>
      <c r="V2665">
        <v>96</v>
      </c>
      <c r="W2665" t="s">
        <v>44</v>
      </c>
    </row>
    <row r="2666" spans="1:23" x14ac:dyDescent="0.3">
      <c r="A2666" t="s">
        <v>5836</v>
      </c>
      <c r="B2666" t="s">
        <v>369</v>
      </c>
      <c r="C2666" s="26" t="s">
        <v>370</v>
      </c>
      <c r="D2666" t="s">
        <v>23</v>
      </c>
      <c r="E2666" t="s">
        <v>23</v>
      </c>
      <c r="F2666" s="22">
        <v>40700</v>
      </c>
      <c r="G2666" s="22">
        <v>40706</v>
      </c>
      <c r="H2666" s="23">
        <v>6</v>
      </c>
      <c r="I2666" s="23">
        <v>2011</v>
      </c>
      <c r="J2666">
        <v>1</v>
      </c>
      <c r="K2666" t="s">
        <v>19</v>
      </c>
      <c r="L2666" t="s">
        <v>46</v>
      </c>
      <c r="M2666" t="s">
        <v>5851</v>
      </c>
      <c r="N2666" t="s">
        <v>64</v>
      </c>
      <c r="O2666" t="s">
        <v>122</v>
      </c>
      <c r="P2666" t="s">
        <v>5852</v>
      </c>
      <c r="Q2666">
        <v>1</v>
      </c>
      <c r="R2666">
        <v>7</v>
      </c>
      <c r="S2666">
        <v>0.7</v>
      </c>
      <c r="T2666">
        <v>-30969</v>
      </c>
      <c r="U2666">
        <v>172</v>
      </c>
      <c r="V2666">
        <v>172</v>
      </c>
      <c r="W2666" t="s">
        <v>28</v>
      </c>
    </row>
    <row r="2667" spans="1:23" x14ac:dyDescent="0.3">
      <c r="A2667" t="s">
        <v>5809</v>
      </c>
      <c r="B2667" t="s">
        <v>1232</v>
      </c>
      <c r="C2667" s="26" t="s">
        <v>195</v>
      </c>
      <c r="D2667" t="s">
        <v>196</v>
      </c>
      <c r="E2667" t="s">
        <v>268</v>
      </c>
      <c r="F2667" s="22">
        <v>40700</v>
      </c>
      <c r="G2667" s="22">
        <v>40705</v>
      </c>
      <c r="H2667" s="23">
        <v>6</v>
      </c>
      <c r="I2667" s="23">
        <v>2011</v>
      </c>
      <c r="J2667">
        <v>1</v>
      </c>
      <c r="K2667" t="s">
        <v>19</v>
      </c>
      <c r="L2667" t="s">
        <v>69</v>
      </c>
      <c r="M2667" t="s">
        <v>5853</v>
      </c>
      <c r="N2667" t="s">
        <v>25</v>
      </c>
      <c r="O2667" t="s">
        <v>35</v>
      </c>
      <c r="P2667" t="s">
        <v>5854</v>
      </c>
      <c r="Q2667">
        <v>2</v>
      </c>
      <c r="R2667">
        <v>0</v>
      </c>
      <c r="S2667">
        <v>0</v>
      </c>
      <c r="T2667">
        <v>44564</v>
      </c>
      <c r="U2667">
        <v>139</v>
      </c>
      <c r="V2667">
        <v>69.5</v>
      </c>
      <c r="W2667" t="s">
        <v>28</v>
      </c>
    </row>
    <row r="2668" spans="1:23" x14ac:dyDescent="0.3">
      <c r="A2668" t="s">
        <v>5847</v>
      </c>
      <c r="B2668" t="s">
        <v>226</v>
      </c>
      <c r="C2668" s="26" t="s">
        <v>195</v>
      </c>
      <c r="D2668" t="s">
        <v>196</v>
      </c>
      <c r="E2668" t="s">
        <v>112</v>
      </c>
      <c r="F2668" s="22">
        <v>40700</v>
      </c>
      <c r="G2668" s="22">
        <v>40706</v>
      </c>
      <c r="H2668" s="23">
        <v>6</v>
      </c>
      <c r="I2668" s="23">
        <v>2011</v>
      </c>
      <c r="J2668">
        <v>1</v>
      </c>
      <c r="K2668" t="s">
        <v>19</v>
      </c>
      <c r="L2668" t="s">
        <v>20</v>
      </c>
      <c r="M2668" t="s">
        <v>5855</v>
      </c>
      <c r="N2668" t="s">
        <v>25</v>
      </c>
      <c r="O2668" t="s">
        <v>147</v>
      </c>
      <c r="P2668" t="s">
        <v>5856</v>
      </c>
      <c r="Q2668">
        <v>2</v>
      </c>
      <c r="R2668">
        <v>2</v>
      </c>
      <c r="S2668">
        <v>0.2</v>
      </c>
      <c r="T2668">
        <v>47196</v>
      </c>
      <c r="U2668">
        <v>119</v>
      </c>
      <c r="V2668">
        <v>59.5</v>
      </c>
      <c r="W2668" t="s">
        <v>28</v>
      </c>
    </row>
    <row r="2669" spans="1:23" x14ac:dyDescent="0.3">
      <c r="A2669" t="s">
        <v>5836</v>
      </c>
      <c r="B2669" t="s">
        <v>369</v>
      </c>
      <c r="C2669" s="26" t="s">
        <v>370</v>
      </c>
      <c r="D2669" t="s">
        <v>23</v>
      </c>
      <c r="E2669" t="s">
        <v>23</v>
      </c>
      <c r="F2669" s="22">
        <v>40700</v>
      </c>
      <c r="G2669" s="22">
        <v>40706</v>
      </c>
      <c r="H2669" s="23">
        <v>6</v>
      </c>
      <c r="I2669" s="23">
        <v>2011</v>
      </c>
      <c r="J2669">
        <v>1</v>
      </c>
      <c r="K2669" t="s">
        <v>19</v>
      </c>
      <c r="L2669" t="s">
        <v>46</v>
      </c>
      <c r="M2669" t="s">
        <v>5857</v>
      </c>
      <c r="N2669" t="s">
        <v>25</v>
      </c>
      <c r="O2669" t="s">
        <v>52</v>
      </c>
      <c r="P2669" t="s">
        <v>5858</v>
      </c>
      <c r="Q2669">
        <v>1</v>
      </c>
      <c r="R2669">
        <v>7</v>
      </c>
      <c r="S2669">
        <v>0.7</v>
      </c>
      <c r="T2669">
        <v>-8052</v>
      </c>
      <c r="U2669">
        <v>98</v>
      </c>
      <c r="V2669">
        <v>98</v>
      </c>
      <c r="W2669" t="s">
        <v>28</v>
      </c>
    </row>
    <row r="2670" spans="1:23" x14ac:dyDescent="0.3">
      <c r="A2670" t="s">
        <v>5836</v>
      </c>
      <c r="B2670" t="s">
        <v>369</v>
      </c>
      <c r="C2670" s="26" t="s">
        <v>370</v>
      </c>
      <c r="D2670" t="s">
        <v>23</v>
      </c>
      <c r="E2670" t="s">
        <v>23</v>
      </c>
      <c r="F2670" s="22">
        <v>40700</v>
      </c>
      <c r="G2670" s="22">
        <v>40706</v>
      </c>
      <c r="H2670" s="23">
        <v>6</v>
      </c>
      <c r="I2670" s="23">
        <v>2011</v>
      </c>
      <c r="J2670">
        <v>1</v>
      </c>
      <c r="K2670" t="s">
        <v>19</v>
      </c>
      <c r="L2670" t="s">
        <v>46</v>
      </c>
      <c r="M2670" t="s">
        <v>5859</v>
      </c>
      <c r="N2670" t="s">
        <v>25</v>
      </c>
      <c r="O2670" t="s">
        <v>52</v>
      </c>
      <c r="P2670" t="s">
        <v>3039</v>
      </c>
      <c r="Q2670">
        <v>1</v>
      </c>
      <c r="R2670">
        <v>7</v>
      </c>
      <c r="S2670">
        <v>0.7</v>
      </c>
      <c r="T2670">
        <v>-11196</v>
      </c>
      <c r="U2670">
        <v>52</v>
      </c>
      <c r="V2670">
        <v>52</v>
      </c>
      <c r="W2670" t="s">
        <v>28</v>
      </c>
    </row>
    <row r="2671" spans="1:23" x14ac:dyDescent="0.3">
      <c r="A2671" t="s">
        <v>5836</v>
      </c>
      <c r="B2671" t="s">
        <v>369</v>
      </c>
      <c r="C2671" s="26" t="s">
        <v>370</v>
      </c>
      <c r="D2671" t="s">
        <v>23</v>
      </c>
      <c r="E2671" t="s">
        <v>23</v>
      </c>
      <c r="F2671" s="22">
        <v>40700</v>
      </c>
      <c r="G2671" s="22">
        <v>40706</v>
      </c>
      <c r="H2671" s="23">
        <v>6</v>
      </c>
      <c r="I2671" s="23">
        <v>2011</v>
      </c>
      <c r="J2671">
        <v>1</v>
      </c>
      <c r="K2671" t="s">
        <v>19</v>
      </c>
      <c r="L2671" t="s">
        <v>46</v>
      </c>
      <c r="M2671" t="s">
        <v>4517</v>
      </c>
      <c r="N2671" t="s">
        <v>25</v>
      </c>
      <c r="O2671" t="s">
        <v>137</v>
      </c>
      <c r="P2671" t="s">
        <v>4124</v>
      </c>
      <c r="Q2671">
        <v>1</v>
      </c>
      <c r="R2671">
        <v>7</v>
      </c>
      <c r="S2671">
        <v>0.7</v>
      </c>
      <c r="T2671">
        <v>-20049</v>
      </c>
      <c r="U2671">
        <v>52</v>
      </c>
      <c r="V2671">
        <v>52</v>
      </c>
      <c r="W2671" t="s">
        <v>28</v>
      </c>
    </row>
    <row r="2672" spans="1:23" x14ac:dyDescent="0.3">
      <c r="A2672" t="s">
        <v>5836</v>
      </c>
      <c r="B2672" t="s">
        <v>369</v>
      </c>
      <c r="C2672" s="26" t="s">
        <v>370</v>
      </c>
      <c r="D2672" t="s">
        <v>23</v>
      </c>
      <c r="E2672" t="s">
        <v>23</v>
      </c>
      <c r="F2672" s="22">
        <v>40700</v>
      </c>
      <c r="G2672" s="22">
        <v>40706</v>
      </c>
      <c r="H2672" s="23">
        <v>6</v>
      </c>
      <c r="I2672" s="23">
        <v>2011</v>
      </c>
      <c r="J2672">
        <v>1</v>
      </c>
      <c r="K2672" t="s">
        <v>19</v>
      </c>
      <c r="L2672" t="s">
        <v>46</v>
      </c>
      <c r="M2672" t="s">
        <v>1246</v>
      </c>
      <c r="N2672" t="s">
        <v>25</v>
      </c>
      <c r="O2672" t="s">
        <v>213</v>
      </c>
      <c r="P2672" t="s">
        <v>558</v>
      </c>
      <c r="Q2672">
        <v>2</v>
      </c>
      <c r="R2672">
        <v>7</v>
      </c>
      <c r="S2672">
        <v>0.7</v>
      </c>
      <c r="T2672">
        <v>-5538</v>
      </c>
      <c r="U2672">
        <v>17</v>
      </c>
      <c r="V2672">
        <v>8.5</v>
      </c>
      <c r="W2672" t="s">
        <v>28</v>
      </c>
    </row>
    <row r="2673" spans="1:23" x14ac:dyDescent="0.3">
      <c r="A2673" t="s">
        <v>5844</v>
      </c>
      <c r="B2673" t="s">
        <v>943</v>
      </c>
      <c r="C2673" s="26" t="s">
        <v>195</v>
      </c>
      <c r="D2673" t="s">
        <v>196</v>
      </c>
      <c r="E2673" t="s">
        <v>157</v>
      </c>
      <c r="F2673" s="22">
        <v>40700</v>
      </c>
      <c r="G2673" s="22">
        <v>40706</v>
      </c>
      <c r="H2673" s="23">
        <v>6</v>
      </c>
      <c r="I2673" s="23">
        <v>2011</v>
      </c>
      <c r="J2673">
        <v>1</v>
      </c>
      <c r="K2673" t="s">
        <v>19</v>
      </c>
      <c r="L2673" t="s">
        <v>20</v>
      </c>
      <c r="M2673" t="s">
        <v>5860</v>
      </c>
      <c r="N2673" t="s">
        <v>25</v>
      </c>
      <c r="O2673" t="s">
        <v>213</v>
      </c>
      <c r="P2673" t="s">
        <v>5861</v>
      </c>
      <c r="Q2673">
        <v>1</v>
      </c>
      <c r="R2673">
        <v>7</v>
      </c>
      <c r="S2673">
        <v>0.7</v>
      </c>
      <c r="T2673">
        <v>-91</v>
      </c>
      <c r="U2673">
        <v>14</v>
      </c>
      <c r="V2673">
        <v>14</v>
      </c>
      <c r="W2673" t="s">
        <v>28</v>
      </c>
    </row>
    <row r="2674" spans="1:23" x14ac:dyDescent="0.3">
      <c r="A2674" t="s">
        <v>5862</v>
      </c>
      <c r="B2674" t="s">
        <v>398</v>
      </c>
      <c r="C2674" s="26" t="s">
        <v>31</v>
      </c>
      <c r="D2674" t="s">
        <v>32</v>
      </c>
      <c r="E2674" t="s">
        <v>33</v>
      </c>
      <c r="F2674" s="22">
        <v>40701</v>
      </c>
      <c r="G2674" s="22">
        <v>40705</v>
      </c>
      <c r="H2674" s="23">
        <v>6</v>
      </c>
      <c r="I2674" s="23">
        <v>2011</v>
      </c>
      <c r="J2674">
        <v>2</v>
      </c>
      <c r="K2674" t="s">
        <v>38</v>
      </c>
      <c r="L2674" t="s">
        <v>46</v>
      </c>
      <c r="M2674" t="s">
        <v>5863</v>
      </c>
      <c r="N2674" t="s">
        <v>25</v>
      </c>
      <c r="O2674" t="s">
        <v>71</v>
      </c>
      <c r="P2674" t="s">
        <v>5864</v>
      </c>
      <c r="Q2674">
        <v>9</v>
      </c>
      <c r="R2674">
        <v>1</v>
      </c>
      <c r="S2674">
        <v>0.1</v>
      </c>
      <c r="T2674">
        <v>164403</v>
      </c>
      <c r="U2674">
        <v>42746</v>
      </c>
      <c r="V2674">
        <v>4749.5555555555557</v>
      </c>
      <c r="W2674" t="s">
        <v>28</v>
      </c>
    </row>
    <row r="2675" spans="1:23" x14ac:dyDescent="0.3">
      <c r="A2675" t="s">
        <v>5865</v>
      </c>
      <c r="B2675" t="s">
        <v>398</v>
      </c>
      <c r="C2675" s="26" t="s">
        <v>31</v>
      </c>
      <c r="D2675" t="s">
        <v>32</v>
      </c>
      <c r="E2675" t="s">
        <v>33</v>
      </c>
      <c r="F2675" s="22">
        <v>40701</v>
      </c>
      <c r="G2675" s="22">
        <v>40706</v>
      </c>
      <c r="H2675" s="23">
        <v>6</v>
      </c>
      <c r="I2675" s="23">
        <v>2011</v>
      </c>
      <c r="J2675">
        <v>2</v>
      </c>
      <c r="K2675" t="s">
        <v>38</v>
      </c>
      <c r="L2675" t="s">
        <v>69</v>
      </c>
      <c r="M2675" t="s">
        <v>2112</v>
      </c>
      <c r="N2675" t="s">
        <v>64</v>
      </c>
      <c r="O2675" t="s">
        <v>114</v>
      </c>
      <c r="P2675" t="s">
        <v>1643</v>
      </c>
      <c r="Q2675">
        <v>7</v>
      </c>
      <c r="R2675">
        <v>1</v>
      </c>
      <c r="S2675">
        <v>0.1</v>
      </c>
      <c r="T2675">
        <v>391944</v>
      </c>
      <c r="U2675">
        <v>14358</v>
      </c>
      <c r="V2675">
        <v>2051.1428571428573</v>
      </c>
      <c r="W2675" t="s">
        <v>28</v>
      </c>
    </row>
    <row r="2676" spans="1:23" x14ac:dyDescent="0.3">
      <c r="A2676" t="s">
        <v>5866</v>
      </c>
      <c r="B2676" t="s">
        <v>5417</v>
      </c>
      <c r="C2676" s="26" t="s">
        <v>162</v>
      </c>
      <c r="D2676" t="s">
        <v>111</v>
      </c>
      <c r="E2676" t="s">
        <v>50</v>
      </c>
      <c r="F2676" s="22">
        <v>40701</v>
      </c>
      <c r="G2676" s="22">
        <v>40708</v>
      </c>
      <c r="H2676" s="23">
        <v>6</v>
      </c>
      <c r="I2676" s="23">
        <v>2011</v>
      </c>
      <c r="J2676">
        <v>1</v>
      </c>
      <c r="K2676" t="s">
        <v>19</v>
      </c>
      <c r="L2676" t="s">
        <v>20</v>
      </c>
      <c r="M2676" t="s">
        <v>5867</v>
      </c>
      <c r="N2676" t="s">
        <v>64</v>
      </c>
      <c r="O2676" t="s">
        <v>78</v>
      </c>
      <c r="P2676" t="s">
        <v>5868</v>
      </c>
      <c r="Q2676">
        <v>4</v>
      </c>
      <c r="R2676">
        <v>2</v>
      </c>
      <c r="S2676">
        <v>0.2</v>
      </c>
      <c r="T2676">
        <v>26974304</v>
      </c>
      <c r="U2676">
        <v>11547</v>
      </c>
      <c r="V2676">
        <v>2886.75</v>
      </c>
      <c r="W2676" t="s">
        <v>28</v>
      </c>
    </row>
    <row r="2677" spans="1:23" x14ac:dyDescent="0.3">
      <c r="A2677" t="s">
        <v>5869</v>
      </c>
      <c r="B2677" t="s">
        <v>318</v>
      </c>
      <c r="C2677" s="26" t="s">
        <v>156</v>
      </c>
      <c r="D2677" t="s">
        <v>111</v>
      </c>
      <c r="E2677" t="s">
        <v>157</v>
      </c>
      <c r="F2677" s="22">
        <v>40701</v>
      </c>
      <c r="G2677" s="22">
        <v>40704</v>
      </c>
      <c r="H2677" s="23">
        <v>6</v>
      </c>
      <c r="I2677" s="23">
        <v>2011</v>
      </c>
      <c r="J2677">
        <v>4</v>
      </c>
      <c r="K2677" t="s">
        <v>220</v>
      </c>
      <c r="L2677" t="s">
        <v>20</v>
      </c>
      <c r="M2677" t="s">
        <v>5652</v>
      </c>
      <c r="N2677" t="s">
        <v>55</v>
      </c>
      <c r="O2677" t="s">
        <v>85</v>
      </c>
      <c r="P2677" t="s">
        <v>5653</v>
      </c>
      <c r="Q2677">
        <v>4</v>
      </c>
      <c r="R2677">
        <v>0</v>
      </c>
      <c r="S2677">
        <v>0</v>
      </c>
      <c r="T2677">
        <v>8776</v>
      </c>
      <c r="U2677">
        <v>11033</v>
      </c>
      <c r="V2677">
        <v>2758.25</v>
      </c>
      <c r="W2677" t="s">
        <v>73</v>
      </c>
    </row>
    <row r="2678" spans="1:23" x14ac:dyDescent="0.3">
      <c r="A2678" t="s">
        <v>5870</v>
      </c>
      <c r="B2678" t="s">
        <v>1822</v>
      </c>
      <c r="C2678" s="26" t="s">
        <v>497</v>
      </c>
      <c r="D2678" t="s">
        <v>32</v>
      </c>
      <c r="E2678" t="s">
        <v>498</v>
      </c>
      <c r="F2678" s="22">
        <v>40701</v>
      </c>
      <c r="G2678" s="22">
        <v>40704</v>
      </c>
      <c r="H2678" s="23">
        <v>6</v>
      </c>
      <c r="I2678" s="23">
        <v>2011</v>
      </c>
      <c r="J2678">
        <v>4</v>
      </c>
      <c r="K2678" t="s">
        <v>220</v>
      </c>
      <c r="L2678" t="s">
        <v>46</v>
      </c>
      <c r="M2678" t="s">
        <v>5871</v>
      </c>
      <c r="N2678" t="s">
        <v>64</v>
      </c>
      <c r="O2678" t="s">
        <v>78</v>
      </c>
      <c r="P2678" t="s">
        <v>5872</v>
      </c>
      <c r="Q2678">
        <v>3</v>
      </c>
      <c r="R2678">
        <v>0</v>
      </c>
      <c r="S2678">
        <v>0</v>
      </c>
      <c r="T2678">
        <v>27</v>
      </c>
      <c r="U2678">
        <v>8716</v>
      </c>
      <c r="V2678">
        <v>2905.3333333333335</v>
      </c>
      <c r="W2678" t="s">
        <v>44</v>
      </c>
    </row>
    <row r="2679" spans="1:23" x14ac:dyDescent="0.3">
      <c r="A2679" t="s">
        <v>5873</v>
      </c>
      <c r="B2679" t="s">
        <v>639</v>
      </c>
      <c r="C2679" s="26" t="s">
        <v>503</v>
      </c>
      <c r="D2679" t="s">
        <v>41</v>
      </c>
      <c r="E2679" t="s">
        <v>41</v>
      </c>
      <c r="F2679" s="22">
        <v>40701</v>
      </c>
      <c r="G2679" s="22">
        <v>40705</v>
      </c>
      <c r="H2679" s="23">
        <v>6</v>
      </c>
      <c r="I2679" s="23">
        <v>2011</v>
      </c>
      <c r="J2679">
        <v>1</v>
      </c>
      <c r="K2679" t="s">
        <v>19</v>
      </c>
      <c r="L2679" t="s">
        <v>46</v>
      </c>
      <c r="M2679" t="s">
        <v>5874</v>
      </c>
      <c r="N2679" t="s">
        <v>25</v>
      </c>
      <c r="O2679" t="s">
        <v>71</v>
      </c>
      <c r="P2679" t="s">
        <v>5875</v>
      </c>
      <c r="Q2679">
        <v>6</v>
      </c>
      <c r="R2679">
        <v>6</v>
      </c>
      <c r="S2679">
        <v>0.6</v>
      </c>
      <c r="T2679">
        <v>-1869876</v>
      </c>
      <c r="U2679">
        <v>8394</v>
      </c>
      <c r="V2679">
        <v>1399</v>
      </c>
      <c r="W2679" t="s">
        <v>28</v>
      </c>
    </row>
    <row r="2680" spans="1:23" x14ac:dyDescent="0.3">
      <c r="A2680" t="s">
        <v>5876</v>
      </c>
      <c r="B2680" t="s">
        <v>760</v>
      </c>
      <c r="C2680" s="26" t="s">
        <v>529</v>
      </c>
      <c r="D2680" t="s">
        <v>49</v>
      </c>
      <c r="E2680" t="s">
        <v>157</v>
      </c>
      <c r="F2680" s="22">
        <v>40701</v>
      </c>
      <c r="G2680" s="22">
        <v>40707</v>
      </c>
      <c r="H2680" s="23">
        <v>6</v>
      </c>
      <c r="I2680" s="23">
        <v>2011</v>
      </c>
      <c r="J2680">
        <v>1</v>
      </c>
      <c r="K2680" t="s">
        <v>19</v>
      </c>
      <c r="L2680" t="s">
        <v>46</v>
      </c>
      <c r="M2680" t="s">
        <v>5877</v>
      </c>
      <c r="N2680" t="s">
        <v>64</v>
      </c>
      <c r="O2680" t="s">
        <v>78</v>
      </c>
      <c r="P2680" t="s">
        <v>5878</v>
      </c>
      <c r="Q2680">
        <v>5</v>
      </c>
      <c r="R2680">
        <v>0</v>
      </c>
      <c r="S2680">
        <v>0</v>
      </c>
      <c r="T2680">
        <v>1425</v>
      </c>
      <c r="U2680">
        <v>8224</v>
      </c>
      <c r="V2680">
        <v>1644.8</v>
      </c>
      <c r="W2680" t="s">
        <v>80</v>
      </c>
    </row>
    <row r="2681" spans="1:23" x14ac:dyDescent="0.3">
      <c r="A2681" t="s">
        <v>5879</v>
      </c>
      <c r="B2681" t="s">
        <v>97</v>
      </c>
      <c r="C2681" s="26" t="s">
        <v>98</v>
      </c>
      <c r="D2681" t="s">
        <v>49</v>
      </c>
      <c r="E2681" t="s">
        <v>50</v>
      </c>
      <c r="F2681" s="22">
        <v>40701</v>
      </c>
      <c r="G2681" s="22">
        <v>40702</v>
      </c>
      <c r="H2681" s="23">
        <v>6</v>
      </c>
      <c r="I2681" s="23">
        <v>2011</v>
      </c>
      <c r="J2681">
        <v>4</v>
      </c>
      <c r="K2681" t="s">
        <v>220</v>
      </c>
      <c r="L2681" t="s">
        <v>69</v>
      </c>
      <c r="M2681" t="s">
        <v>5360</v>
      </c>
      <c r="N2681" t="s">
        <v>55</v>
      </c>
      <c r="O2681" t="s">
        <v>100</v>
      </c>
      <c r="P2681" t="s">
        <v>5361</v>
      </c>
      <c r="Q2681">
        <v>3</v>
      </c>
      <c r="R2681">
        <v>0</v>
      </c>
      <c r="S2681">
        <v>0</v>
      </c>
      <c r="T2681">
        <v>19242</v>
      </c>
      <c r="U2681">
        <v>8097</v>
      </c>
      <c r="V2681">
        <v>2699</v>
      </c>
      <c r="W2681" t="s">
        <v>28</v>
      </c>
    </row>
    <row r="2682" spans="1:23" x14ac:dyDescent="0.3">
      <c r="A2682" t="s">
        <v>5870</v>
      </c>
      <c r="B2682" t="s">
        <v>1822</v>
      </c>
      <c r="C2682" s="26" t="s">
        <v>497</v>
      </c>
      <c r="D2682" t="s">
        <v>32</v>
      </c>
      <c r="E2682" t="s">
        <v>498</v>
      </c>
      <c r="F2682" s="22">
        <v>40701</v>
      </c>
      <c r="G2682" s="22">
        <v>40704</v>
      </c>
      <c r="H2682" s="23">
        <v>6</v>
      </c>
      <c r="I2682" s="23">
        <v>2011</v>
      </c>
      <c r="J2682">
        <v>4</v>
      </c>
      <c r="K2682" t="s">
        <v>220</v>
      </c>
      <c r="L2682" t="s">
        <v>46</v>
      </c>
      <c r="M2682" t="s">
        <v>5880</v>
      </c>
      <c r="N2682" t="s">
        <v>64</v>
      </c>
      <c r="O2682" t="s">
        <v>78</v>
      </c>
      <c r="P2682" t="s">
        <v>5881</v>
      </c>
      <c r="Q2682">
        <v>1</v>
      </c>
      <c r="R2682">
        <v>0</v>
      </c>
      <c r="S2682">
        <v>0</v>
      </c>
      <c r="T2682">
        <v>9132</v>
      </c>
      <c r="U2682">
        <v>5671</v>
      </c>
      <c r="V2682">
        <v>5671</v>
      </c>
      <c r="W2682" t="s">
        <v>44</v>
      </c>
    </row>
    <row r="2683" spans="1:23" x14ac:dyDescent="0.3">
      <c r="A2683" t="s">
        <v>5882</v>
      </c>
      <c r="B2683" t="s">
        <v>239</v>
      </c>
      <c r="C2683" s="26" t="s">
        <v>173</v>
      </c>
      <c r="D2683" t="s">
        <v>49</v>
      </c>
      <c r="E2683" t="s">
        <v>112</v>
      </c>
      <c r="F2683" s="22">
        <v>40701</v>
      </c>
      <c r="G2683" s="22">
        <v>40705</v>
      </c>
      <c r="H2683" s="23">
        <v>6</v>
      </c>
      <c r="I2683" s="23">
        <v>2011</v>
      </c>
      <c r="J2683">
        <v>1</v>
      </c>
      <c r="K2683" t="s">
        <v>19</v>
      </c>
      <c r="L2683" t="s">
        <v>46</v>
      </c>
      <c r="M2683" t="s">
        <v>913</v>
      </c>
      <c r="N2683" t="s">
        <v>25</v>
      </c>
      <c r="O2683" t="s">
        <v>26</v>
      </c>
      <c r="P2683" t="s">
        <v>914</v>
      </c>
      <c r="Q2683">
        <v>5</v>
      </c>
      <c r="R2683">
        <v>1</v>
      </c>
      <c r="S2683">
        <v>0.1</v>
      </c>
      <c r="T2683">
        <v>5325</v>
      </c>
      <c r="U2683">
        <v>545</v>
      </c>
      <c r="V2683">
        <v>109</v>
      </c>
      <c r="W2683" t="s">
        <v>28</v>
      </c>
    </row>
    <row r="2684" spans="1:23" x14ac:dyDescent="0.3">
      <c r="A2684" t="s">
        <v>5883</v>
      </c>
      <c r="B2684" t="s">
        <v>226</v>
      </c>
      <c r="C2684" s="26" t="s">
        <v>195</v>
      </c>
      <c r="D2684" t="s">
        <v>196</v>
      </c>
      <c r="E2684" t="s">
        <v>112</v>
      </c>
      <c r="F2684" s="22">
        <v>40701</v>
      </c>
      <c r="G2684" s="22">
        <v>40705</v>
      </c>
      <c r="H2684" s="23">
        <v>6</v>
      </c>
      <c r="I2684" s="23">
        <v>2011</v>
      </c>
      <c r="J2684">
        <v>2</v>
      </c>
      <c r="K2684" t="s">
        <v>38</v>
      </c>
      <c r="L2684" t="s">
        <v>20</v>
      </c>
      <c r="M2684" t="s">
        <v>5884</v>
      </c>
      <c r="N2684" t="s">
        <v>55</v>
      </c>
      <c r="O2684" t="s">
        <v>94</v>
      </c>
      <c r="P2684" t="s">
        <v>5885</v>
      </c>
      <c r="Q2684">
        <v>3</v>
      </c>
      <c r="R2684">
        <v>5</v>
      </c>
      <c r="S2684">
        <v>0.5</v>
      </c>
      <c r="T2684">
        <v>-2097693</v>
      </c>
      <c r="U2684">
        <v>4956</v>
      </c>
      <c r="V2684">
        <v>1652</v>
      </c>
      <c r="W2684" t="s">
        <v>44</v>
      </c>
    </row>
    <row r="2685" spans="1:23" x14ac:dyDescent="0.3">
      <c r="A2685" t="s">
        <v>5886</v>
      </c>
      <c r="B2685" t="s">
        <v>1066</v>
      </c>
      <c r="C2685" s="26" t="s">
        <v>503</v>
      </c>
      <c r="D2685" t="s">
        <v>41</v>
      </c>
      <c r="E2685" t="s">
        <v>41</v>
      </c>
      <c r="F2685" s="22">
        <v>40701</v>
      </c>
      <c r="G2685" s="22">
        <v>40703</v>
      </c>
      <c r="H2685" s="23">
        <v>6</v>
      </c>
      <c r="I2685" s="23">
        <v>2011</v>
      </c>
      <c r="J2685">
        <v>2</v>
      </c>
      <c r="K2685" t="s">
        <v>38</v>
      </c>
      <c r="L2685" t="s">
        <v>20</v>
      </c>
      <c r="M2685" t="s">
        <v>5887</v>
      </c>
      <c r="N2685" t="s">
        <v>55</v>
      </c>
      <c r="O2685" t="s">
        <v>94</v>
      </c>
      <c r="P2685" t="s">
        <v>5888</v>
      </c>
      <c r="Q2685">
        <v>1</v>
      </c>
      <c r="R2685">
        <v>6</v>
      </c>
      <c r="S2685">
        <v>0.6</v>
      </c>
      <c r="T2685">
        <v>-462522</v>
      </c>
      <c r="U2685">
        <v>4345</v>
      </c>
      <c r="V2685">
        <v>4345</v>
      </c>
      <c r="W2685" t="s">
        <v>44</v>
      </c>
    </row>
    <row r="2686" spans="1:23" x14ac:dyDescent="0.3">
      <c r="A2686" t="s">
        <v>5866</v>
      </c>
      <c r="B2686" t="s">
        <v>5417</v>
      </c>
      <c r="C2686" s="26" t="s">
        <v>162</v>
      </c>
      <c r="D2686" t="s">
        <v>111</v>
      </c>
      <c r="E2686" t="s">
        <v>50</v>
      </c>
      <c r="F2686" s="22">
        <v>40701</v>
      </c>
      <c r="G2686" s="22">
        <v>40708</v>
      </c>
      <c r="H2686" s="23">
        <v>6</v>
      </c>
      <c r="I2686" s="23">
        <v>2011</v>
      </c>
      <c r="J2686">
        <v>1</v>
      </c>
      <c r="K2686" t="s">
        <v>19</v>
      </c>
      <c r="L2686" t="s">
        <v>20</v>
      </c>
      <c r="M2686" t="s">
        <v>5889</v>
      </c>
      <c r="N2686" t="s">
        <v>64</v>
      </c>
      <c r="O2686" t="s">
        <v>78</v>
      </c>
      <c r="P2686" t="s">
        <v>5890</v>
      </c>
      <c r="Q2686">
        <v>3</v>
      </c>
      <c r="R2686">
        <v>2</v>
      </c>
      <c r="S2686">
        <v>0.2</v>
      </c>
      <c r="T2686">
        <v>44079</v>
      </c>
      <c r="U2686">
        <v>4312</v>
      </c>
      <c r="V2686">
        <v>1437.3333333333333</v>
      </c>
      <c r="W2686" t="s">
        <v>28</v>
      </c>
    </row>
    <row r="2687" spans="1:23" x14ac:dyDescent="0.3">
      <c r="A2687" t="s">
        <v>5866</v>
      </c>
      <c r="B2687" t="s">
        <v>5417</v>
      </c>
      <c r="C2687" s="26" t="s">
        <v>162</v>
      </c>
      <c r="D2687" t="s">
        <v>111</v>
      </c>
      <c r="E2687" t="s">
        <v>50</v>
      </c>
      <c r="F2687" s="22">
        <v>40701</v>
      </c>
      <c r="G2687" s="22">
        <v>40708</v>
      </c>
      <c r="H2687" s="23">
        <v>6</v>
      </c>
      <c r="I2687" s="23">
        <v>2011</v>
      </c>
      <c r="J2687">
        <v>1</v>
      </c>
      <c r="K2687" t="s">
        <v>19</v>
      </c>
      <c r="L2687" t="s">
        <v>20</v>
      </c>
      <c r="M2687" t="s">
        <v>5891</v>
      </c>
      <c r="N2687" t="s">
        <v>64</v>
      </c>
      <c r="O2687" t="s">
        <v>78</v>
      </c>
      <c r="P2687" t="s">
        <v>5892</v>
      </c>
      <c r="Q2687">
        <v>2</v>
      </c>
      <c r="R2687">
        <v>2</v>
      </c>
      <c r="S2687">
        <v>0.2</v>
      </c>
      <c r="T2687">
        <v>4155192</v>
      </c>
      <c r="U2687">
        <v>3428</v>
      </c>
      <c r="V2687">
        <v>1714</v>
      </c>
      <c r="W2687" t="s">
        <v>28</v>
      </c>
    </row>
    <row r="2688" spans="1:23" x14ac:dyDescent="0.3">
      <c r="A2688" t="s">
        <v>5893</v>
      </c>
      <c r="B2688" t="s">
        <v>3535</v>
      </c>
      <c r="C2688" s="26" t="s">
        <v>173</v>
      </c>
      <c r="D2688" t="s">
        <v>49</v>
      </c>
      <c r="E2688" t="s">
        <v>112</v>
      </c>
      <c r="F2688" s="22">
        <v>40701</v>
      </c>
      <c r="G2688" s="22">
        <v>40703</v>
      </c>
      <c r="H2688" s="23">
        <v>6</v>
      </c>
      <c r="I2688" s="23">
        <v>2011</v>
      </c>
      <c r="J2688">
        <v>2</v>
      </c>
      <c r="K2688" t="s">
        <v>38</v>
      </c>
      <c r="L2688" t="s">
        <v>69</v>
      </c>
      <c r="M2688" t="s">
        <v>5894</v>
      </c>
      <c r="N2688" t="s">
        <v>64</v>
      </c>
      <c r="O2688" t="s">
        <v>114</v>
      </c>
      <c r="P2688" t="s">
        <v>5895</v>
      </c>
      <c r="Q2688">
        <v>4</v>
      </c>
      <c r="R2688">
        <v>15</v>
      </c>
      <c r="S2688">
        <v>1.5</v>
      </c>
      <c r="T2688">
        <v>60138</v>
      </c>
      <c r="U2688">
        <v>2413</v>
      </c>
      <c r="V2688">
        <v>603.25</v>
      </c>
      <c r="W2688" t="s">
        <v>28</v>
      </c>
    </row>
    <row r="2689" spans="1:23" x14ac:dyDescent="0.3">
      <c r="A2689" t="s">
        <v>5876</v>
      </c>
      <c r="B2689" t="s">
        <v>760</v>
      </c>
      <c r="C2689" s="26" t="s">
        <v>529</v>
      </c>
      <c r="D2689" t="s">
        <v>49</v>
      </c>
      <c r="E2689" t="s">
        <v>157</v>
      </c>
      <c r="F2689" s="22">
        <v>40701</v>
      </c>
      <c r="G2689" s="22">
        <v>40707</v>
      </c>
      <c r="H2689" s="23">
        <v>6</v>
      </c>
      <c r="I2689" s="23">
        <v>2011</v>
      </c>
      <c r="J2689">
        <v>1</v>
      </c>
      <c r="K2689" t="s">
        <v>19</v>
      </c>
      <c r="L2689" t="s">
        <v>46</v>
      </c>
      <c r="M2689" t="s">
        <v>3091</v>
      </c>
      <c r="N2689" t="s">
        <v>25</v>
      </c>
      <c r="O2689" t="s">
        <v>213</v>
      </c>
      <c r="P2689" t="s">
        <v>1990</v>
      </c>
      <c r="Q2689">
        <v>3</v>
      </c>
      <c r="R2689">
        <v>0</v>
      </c>
      <c r="S2689">
        <v>0</v>
      </c>
      <c r="T2689">
        <v>9</v>
      </c>
      <c r="U2689">
        <v>2207</v>
      </c>
      <c r="V2689">
        <v>735.66666666666663</v>
      </c>
      <c r="W2689" t="s">
        <v>80</v>
      </c>
    </row>
    <row r="2690" spans="1:23" x14ac:dyDescent="0.3">
      <c r="A2690" t="s">
        <v>5873</v>
      </c>
      <c r="B2690" t="s">
        <v>639</v>
      </c>
      <c r="C2690" s="26" t="s">
        <v>503</v>
      </c>
      <c r="D2690" t="s">
        <v>41</v>
      </c>
      <c r="E2690" t="s">
        <v>41</v>
      </c>
      <c r="F2690" s="22">
        <v>40701</v>
      </c>
      <c r="G2690" s="22">
        <v>40705</v>
      </c>
      <c r="H2690" s="23">
        <v>6</v>
      </c>
      <c r="I2690" s="23">
        <v>2011</v>
      </c>
      <c r="J2690">
        <v>1</v>
      </c>
      <c r="K2690" t="s">
        <v>19</v>
      </c>
      <c r="L2690" t="s">
        <v>46</v>
      </c>
      <c r="M2690" t="s">
        <v>5896</v>
      </c>
      <c r="N2690" t="s">
        <v>25</v>
      </c>
      <c r="O2690" t="s">
        <v>26</v>
      </c>
      <c r="P2690" t="s">
        <v>130</v>
      </c>
      <c r="Q2690">
        <v>6</v>
      </c>
      <c r="R2690">
        <v>6</v>
      </c>
      <c r="S2690">
        <v>0.6</v>
      </c>
      <c r="T2690">
        <v>-451332</v>
      </c>
      <c r="U2690">
        <v>1993</v>
      </c>
      <c r="V2690">
        <v>332.16666666666669</v>
      </c>
      <c r="W2690" t="s">
        <v>28</v>
      </c>
    </row>
    <row r="2691" spans="1:23" x14ac:dyDescent="0.3">
      <c r="A2691" t="s">
        <v>5897</v>
      </c>
      <c r="B2691" t="s">
        <v>1320</v>
      </c>
      <c r="C2691" s="26" t="s">
        <v>1320</v>
      </c>
      <c r="D2691" t="s">
        <v>111</v>
      </c>
      <c r="E2691" t="s">
        <v>112</v>
      </c>
      <c r="F2691" s="22">
        <v>40701</v>
      </c>
      <c r="G2691" s="22">
        <v>40705</v>
      </c>
      <c r="H2691" s="23">
        <v>6</v>
      </c>
      <c r="I2691" s="23">
        <v>2011</v>
      </c>
      <c r="J2691">
        <v>1</v>
      </c>
      <c r="K2691" t="s">
        <v>19</v>
      </c>
      <c r="L2691" t="s">
        <v>46</v>
      </c>
      <c r="M2691" t="s">
        <v>5898</v>
      </c>
      <c r="N2691" t="s">
        <v>55</v>
      </c>
      <c r="O2691" t="s">
        <v>100</v>
      </c>
      <c r="P2691" t="s">
        <v>5899</v>
      </c>
      <c r="Q2691">
        <v>3</v>
      </c>
      <c r="R2691">
        <v>4</v>
      </c>
      <c r="S2691">
        <v>0.4</v>
      </c>
      <c r="T2691">
        <v>6804</v>
      </c>
      <c r="U2691">
        <v>1898</v>
      </c>
      <c r="V2691">
        <v>632.66666666666663</v>
      </c>
      <c r="W2691" t="s">
        <v>44</v>
      </c>
    </row>
    <row r="2692" spans="1:23" x14ac:dyDescent="0.3">
      <c r="A2692" t="s">
        <v>5900</v>
      </c>
      <c r="B2692" t="s">
        <v>97</v>
      </c>
      <c r="C2692" s="26" t="s">
        <v>98</v>
      </c>
      <c r="D2692" t="s">
        <v>49</v>
      </c>
      <c r="E2692" t="s">
        <v>50</v>
      </c>
      <c r="F2692" s="22">
        <v>40701</v>
      </c>
      <c r="G2692" s="22">
        <v>40705</v>
      </c>
      <c r="H2692" s="23">
        <v>6</v>
      </c>
      <c r="I2692" s="23">
        <v>2011</v>
      </c>
      <c r="J2692">
        <v>1</v>
      </c>
      <c r="K2692" t="s">
        <v>19</v>
      </c>
      <c r="L2692" t="s">
        <v>20</v>
      </c>
      <c r="M2692" t="s">
        <v>5901</v>
      </c>
      <c r="N2692" t="s">
        <v>25</v>
      </c>
      <c r="O2692" t="s">
        <v>52</v>
      </c>
      <c r="P2692" t="s">
        <v>5902</v>
      </c>
      <c r="Q2692">
        <v>3</v>
      </c>
      <c r="R2692">
        <v>0</v>
      </c>
      <c r="S2692">
        <v>0</v>
      </c>
      <c r="T2692">
        <v>45</v>
      </c>
      <c r="U2692">
        <v>189</v>
      </c>
      <c r="V2692">
        <v>63</v>
      </c>
      <c r="W2692" t="s">
        <v>44</v>
      </c>
    </row>
    <row r="2693" spans="1:23" x14ac:dyDescent="0.3">
      <c r="A2693" t="s">
        <v>5870</v>
      </c>
      <c r="B2693" t="s">
        <v>1822</v>
      </c>
      <c r="C2693" s="26" t="s">
        <v>497</v>
      </c>
      <c r="D2693" t="s">
        <v>32</v>
      </c>
      <c r="E2693" t="s">
        <v>498</v>
      </c>
      <c r="F2693" s="22">
        <v>40701</v>
      </c>
      <c r="G2693" s="22">
        <v>40704</v>
      </c>
      <c r="H2693" s="23">
        <v>6</v>
      </c>
      <c r="I2693" s="23">
        <v>2011</v>
      </c>
      <c r="J2693">
        <v>4</v>
      </c>
      <c r="K2693" t="s">
        <v>220</v>
      </c>
      <c r="L2693" t="s">
        <v>46</v>
      </c>
      <c r="M2693" t="s">
        <v>4710</v>
      </c>
      <c r="N2693" t="s">
        <v>64</v>
      </c>
      <c r="O2693" t="s">
        <v>122</v>
      </c>
      <c r="P2693" t="s">
        <v>4711</v>
      </c>
      <c r="Q2693">
        <v>3</v>
      </c>
      <c r="R2693">
        <v>0</v>
      </c>
      <c r="S2693">
        <v>0</v>
      </c>
      <c r="T2693">
        <v>531</v>
      </c>
      <c r="U2693">
        <v>1784</v>
      </c>
      <c r="V2693">
        <v>594.66666666666663</v>
      </c>
      <c r="W2693" t="s">
        <v>44</v>
      </c>
    </row>
    <row r="2694" spans="1:23" x14ac:dyDescent="0.3">
      <c r="A2694" t="s">
        <v>5879</v>
      </c>
      <c r="B2694" t="s">
        <v>97</v>
      </c>
      <c r="C2694" s="26" t="s">
        <v>98</v>
      </c>
      <c r="D2694" t="s">
        <v>49</v>
      </c>
      <c r="E2694" t="s">
        <v>50</v>
      </c>
      <c r="F2694" s="22">
        <v>40701</v>
      </c>
      <c r="G2694" s="22">
        <v>40702</v>
      </c>
      <c r="H2694" s="23">
        <v>6</v>
      </c>
      <c r="I2694" s="23">
        <v>2011</v>
      </c>
      <c r="J2694">
        <v>4</v>
      </c>
      <c r="K2694" t="s">
        <v>220</v>
      </c>
      <c r="L2694" t="s">
        <v>69</v>
      </c>
      <c r="M2694" t="s">
        <v>5903</v>
      </c>
      <c r="N2694" t="s">
        <v>55</v>
      </c>
      <c r="O2694" t="s">
        <v>56</v>
      </c>
      <c r="P2694" t="s">
        <v>5904</v>
      </c>
      <c r="Q2694">
        <v>4</v>
      </c>
      <c r="R2694">
        <v>3</v>
      </c>
      <c r="S2694">
        <v>0.3</v>
      </c>
      <c r="T2694">
        <v>-3714</v>
      </c>
      <c r="U2694">
        <v>1719</v>
      </c>
      <c r="V2694">
        <v>429.75</v>
      </c>
      <c r="W2694" t="s">
        <v>28</v>
      </c>
    </row>
    <row r="2695" spans="1:23" x14ac:dyDescent="0.3">
      <c r="A2695" t="s">
        <v>5865</v>
      </c>
      <c r="B2695" t="s">
        <v>398</v>
      </c>
      <c r="C2695" s="26" t="s">
        <v>31</v>
      </c>
      <c r="D2695" t="s">
        <v>32</v>
      </c>
      <c r="E2695" t="s">
        <v>33</v>
      </c>
      <c r="F2695" s="22">
        <v>40701</v>
      </c>
      <c r="G2695" s="22">
        <v>40706</v>
      </c>
      <c r="H2695" s="23">
        <v>6</v>
      </c>
      <c r="I2695" s="23">
        <v>2011</v>
      </c>
      <c r="J2695">
        <v>2</v>
      </c>
      <c r="K2695" t="s">
        <v>38</v>
      </c>
      <c r="L2695" t="s">
        <v>69</v>
      </c>
      <c r="M2695" t="s">
        <v>5905</v>
      </c>
      <c r="N2695" t="s">
        <v>64</v>
      </c>
      <c r="O2695" t="s">
        <v>122</v>
      </c>
      <c r="P2695" t="s">
        <v>5658</v>
      </c>
      <c r="Q2695">
        <v>1</v>
      </c>
      <c r="R2695">
        <v>1</v>
      </c>
      <c r="S2695">
        <v>0.1</v>
      </c>
      <c r="T2695">
        <v>49155</v>
      </c>
      <c r="U2695">
        <v>1434</v>
      </c>
      <c r="V2695">
        <v>1434</v>
      </c>
      <c r="W2695" t="s">
        <v>28</v>
      </c>
    </row>
    <row r="2696" spans="1:23" x14ac:dyDescent="0.3">
      <c r="A2696" t="s">
        <v>5906</v>
      </c>
      <c r="B2696" t="s">
        <v>239</v>
      </c>
      <c r="C2696" s="26" t="s">
        <v>173</v>
      </c>
      <c r="D2696" t="s">
        <v>49</v>
      </c>
      <c r="E2696" t="s">
        <v>112</v>
      </c>
      <c r="F2696" s="22">
        <v>40701</v>
      </c>
      <c r="G2696" s="22">
        <v>40705</v>
      </c>
      <c r="H2696" s="23">
        <v>6</v>
      </c>
      <c r="I2696" s="23">
        <v>2011</v>
      </c>
      <c r="J2696">
        <v>1</v>
      </c>
      <c r="K2696" t="s">
        <v>19</v>
      </c>
      <c r="L2696" t="s">
        <v>46</v>
      </c>
      <c r="M2696" t="s">
        <v>2219</v>
      </c>
      <c r="N2696" t="s">
        <v>55</v>
      </c>
      <c r="O2696" t="s">
        <v>85</v>
      </c>
      <c r="P2696" t="s">
        <v>802</v>
      </c>
      <c r="Q2696">
        <v>1</v>
      </c>
      <c r="R2696">
        <v>1</v>
      </c>
      <c r="S2696">
        <v>0.1</v>
      </c>
      <c r="T2696">
        <v>43659</v>
      </c>
      <c r="U2696">
        <v>1421</v>
      </c>
      <c r="V2696">
        <v>1421</v>
      </c>
      <c r="W2696" t="s">
        <v>44</v>
      </c>
    </row>
    <row r="2697" spans="1:23" x14ac:dyDescent="0.3">
      <c r="A2697" t="s">
        <v>5876</v>
      </c>
      <c r="B2697" t="s">
        <v>760</v>
      </c>
      <c r="C2697" s="26" t="s">
        <v>529</v>
      </c>
      <c r="D2697" t="s">
        <v>49</v>
      </c>
      <c r="E2697" t="s">
        <v>157</v>
      </c>
      <c r="F2697" s="22">
        <v>40701</v>
      </c>
      <c r="G2697" s="22">
        <v>40707</v>
      </c>
      <c r="H2697" s="23">
        <v>6</v>
      </c>
      <c r="I2697" s="23">
        <v>2011</v>
      </c>
      <c r="J2697">
        <v>1</v>
      </c>
      <c r="K2697" t="s">
        <v>19</v>
      </c>
      <c r="L2697" t="s">
        <v>46</v>
      </c>
      <c r="M2697" t="s">
        <v>5907</v>
      </c>
      <c r="N2697" t="s">
        <v>25</v>
      </c>
      <c r="O2697" t="s">
        <v>26</v>
      </c>
      <c r="P2697" t="s">
        <v>5908</v>
      </c>
      <c r="Q2697">
        <v>2</v>
      </c>
      <c r="R2697">
        <v>4</v>
      </c>
      <c r="S2697">
        <v>0.4</v>
      </c>
      <c r="T2697">
        <v>-109872</v>
      </c>
      <c r="U2697">
        <v>139</v>
      </c>
      <c r="V2697">
        <v>69.5</v>
      </c>
      <c r="W2697" t="s">
        <v>80</v>
      </c>
    </row>
    <row r="2698" spans="1:23" x14ac:dyDescent="0.3">
      <c r="A2698" t="s">
        <v>5909</v>
      </c>
      <c r="B2698" t="s">
        <v>3418</v>
      </c>
      <c r="C2698" s="26" t="s">
        <v>933</v>
      </c>
      <c r="D2698" t="s">
        <v>111</v>
      </c>
      <c r="E2698" t="s">
        <v>157</v>
      </c>
      <c r="F2698" s="22">
        <v>40701</v>
      </c>
      <c r="G2698" s="22">
        <v>40705</v>
      </c>
      <c r="H2698" s="23">
        <v>6</v>
      </c>
      <c r="I2698" s="23">
        <v>2011</v>
      </c>
      <c r="J2698">
        <v>1</v>
      </c>
      <c r="K2698" t="s">
        <v>19</v>
      </c>
      <c r="L2698" t="s">
        <v>20</v>
      </c>
      <c r="M2698" t="s">
        <v>5910</v>
      </c>
      <c r="N2698" t="s">
        <v>55</v>
      </c>
      <c r="O2698" t="s">
        <v>85</v>
      </c>
      <c r="P2698" t="s">
        <v>5911</v>
      </c>
      <c r="Q2698">
        <v>5</v>
      </c>
      <c r="R2698">
        <v>0</v>
      </c>
      <c r="S2698">
        <v>0</v>
      </c>
      <c r="T2698">
        <v>844</v>
      </c>
      <c r="U2698">
        <v>1304</v>
      </c>
      <c r="V2698">
        <v>260.8</v>
      </c>
      <c r="W2698" t="s">
        <v>44</v>
      </c>
    </row>
    <row r="2699" spans="1:23" x14ac:dyDescent="0.3">
      <c r="A2699" t="s">
        <v>5893</v>
      </c>
      <c r="B2699" t="s">
        <v>3535</v>
      </c>
      <c r="C2699" s="26" t="s">
        <v>173</v>
      </c>
      <c r="D2699" t="s">
        <v>49</v>
      </c>
      <c r="E2699" t="s">
        <v>112</v>
      </c>
      <c r="F2699" s="22">
        <v>40701</v>
      </c>
      <c r="G2699" s="22">
        <v>40703</v>
      </c>
      <c r="H2699" s="23">
        <v>6</v>
      </c>
      <c r="I2699" s="23">
        <v>2011</v>
      </c>
      <c r="J2699">
        <v>2</v>
      </c>
      <c r="K2699" t="s">
        <v>38</v>
      </c>
      <c r="L2699" t="s">
        <v>69</v>
      </c>
      <c r="M2699" t="s">
        <v>1968</v>
      </c>
      <c r="N2699" t="s">
        <v>25</v>
      </c>
      <c r="O2699" t="s">
        <v>26</v>
      </c>
      <c r="P2699" t="s">
        <v>645</v>
      </c>
      <c r="Q2699">
        <v>3</v>
      </c>
      <c r="R2699">
        <v>1</v>
      </c>
      <c r="S2699">
        <v>0.1</v>
      </c>
      <c r="T2699">
        <v>4356</v>
      </c>
      <c r="U2699">
        <v>1248</v>
      </c>
      <c r="V2699">
        <v>416</v>
      </c>
      <c r="W2699" t="s">
        <v>28</v>
      </c>
    </row>
    <row r="2700" spans="1:23" x14ac:dyDescent="0.3">
      <c r="A2700" t="s">
        <v>5912</v>
      </c>
      <c r="B2700" t="s">
        <v>97</v>
      </c>
      <c r="C2700" s="26" t="s">
        <v>98</v>
      </c>
      <c r="D2700" t="s">
        <v>49</v>
      </c>
      <c r="E2700" t="s">
        <v>50</v>
      </c>
      <c r="F2700" s="22">
        <v>40701</v>
      </c>
      <c r="G2700" s="22">
        <v>40706</v>
      </c>
      <c r="H2700" s="23">
        <v>6</v>
      </c>
      <c r="I2700" s="23">
        <v>2011</v>
      </c>
      <c r="J2700">
        <v>1</v>
      </c>
      <c r="K2700" t="s">
        <v>19</v>
      </c>
      <c r="L2700" t="s">
        <v>46</v>
      </c>
      <c r="M2700" t="s">
        <v>5913</v>
      </c>
      <c r="N2700" t="s">
        <v>25</v>
      </c>
      <c r="O2700" t="s">
        <v>137</v>
      </c>
      <c r="P2700" t="s">
        <v>4520</v>
      </c>
      <c r="Q2700">
        <v>5</v>
      </c>
      <c r="R2700">
        <v>0</v>
      </c>
      <c r="S2700">
        <v>0</v>
      </c>
      <c r="T2700">
        <v>72</v>
      </c>
      <c r="U2700">
        <v>1153</v>
      </c>
      <c r="V2700">
        <v>230.6</v>
      </c>
      <c r="W2700" t="s">
        <v>28</v>
      </c>
    </row>
    <row r="2701" spans="1:23" x14ac:dyDescent="0.3">
      <c r="A2701" t="s">
        <v>5914</v>
      </c>
      <c r="B2701" t="s">
        <v>398</v>
      </c>
      <c r="C2701" s="26" t="s">
        <v>31</v>
      </c>
      <c r="D2701" t="s">
        <v>32</v>
      </c>
      <c r="E2701" t="s">
        <v>33</v>
      </c>
      <c r="F2701" s="22">
        <v>40701</v>
      </c>
      <c r="G2701" s="22">
        <v>40705</v>
      </c>
      <c r="H2701" s="23">
        <v>6</v>
      </c>
      <c r="I2701" s="23">
        <v>2011</v>
      </c>
      <c r="J2701">
        <v>1</v>
      </c>
      <c r="K2701" t="s">
        <v>19</v>
      </c>
      <c r="L2701" t="s">
        <v>20</v>
      </c>
      <c r="M2701" t="s">
        <v>5915</v>
      </c>
      <c r="N2701" t="s">
        <v>25</v>
      </c>
      <c r="O2701" t="s">
        <v>26</v>
      </c>
      <c r="P2701" t="s">
        <v>2595</v>
      </c>
      <c r="Q2701">
        <v>6</v>
      </c>
      <c r="R2701">
        <v>4</v>
      </c>
      <c r="S2701">
        <v>0.4</v>
      </c>
      <c r="T2701">
        <v>-2718</v>
      </c>
      <c r="U2701">
        <v>1046</v>
      </c>
      <c r="V2701">
        <v>174.33333333333334</v>
      </c>
      <c r="W2701" t="s">
        <v>44</v>
      </c>
    </row>
    <row r="2702" spans="1:23" x14ac:dyDescent="0.3">
      <c r="A2702" t="s">
        <v>5916</v>
      </c>
      <c r="B2702" t="s">
        <v>5917</v>
      </c>
      <c r="C2702" s="26" t="s">
        <v>2207</v>
      </c>
      <c r="D2702" t="s">
        <v>41</v>
      </c>
      <c r="E2702" t="s">
        <v>41</v>
      </c>
      <c r="F2702" s="22">
        <v>40701</v>
      </c>
      <c r="G2702" s="22">
        <v>40705</v>
      </c>
      <c r="H2702" s="23">
        <v>6</v>
      </c>
      <c r="I2702" s="23">
        <v>2011</v>
      </c>
      <c r="J2702">
        <v>2</v>
      </c>
      <c r="K2702" t="s">
        <v>38</v>
      </c>
      <c r="L2702" t="s">
        <v>20</v>
      </c>
      <c r="M2702" t="s">
        <v>787</v>
      </c>
      <c r="N2702" t="s">
        <v>25</v>
      </c>
      <c r="O2702" t="s">
        <v>150</v>
      </c>
      <c r="P2702" t="s">
        <v>788</v>
      </c>
      <c r="Q2702">
        <v>8</v>
      </c>
      <c r="R2702">
        <v>0</v>
      </c>
      <c r="S2702">
        <v>0</v>
      </c>
      <c r="T2702">
        <v>456</v>
      </c>
      <c r="U2702">
        <v>1005</v>
      </c>
      <c r="V2702">
        <v>125.625</v>
      </c>
      <c r="W2702" t="s">
        <v>28</v>
      </c>
    </row>
    <row r="2703" spans="1:23" x14ac:dyDescent="0.3">
      <c r="A2703" t="s">
        <v>5918</v>
      </c>
      <c r="B2703" t="s">
        <v>2633</v>
      </c>
      <c r="C2703" s="26" t="s">
        <v>156</v>
      </c>
      <c r="D2703" t="s">
        <v>111</v>
      </c>
      <c r="E2703" t="s">
        <v>157</v>
      </c>
      <c r="F2703" s="22">
        <v>40701</v>
      </c>
      <c r="G2703" s="22">
        <v>40705</v>
      </c>
      <c r="H2703" s="23">
        <v>6</v>
      </c>
      <c r="I2703" s="23">
        <v>2011</v>
      </c>
      <c r="J2703">
        <v>1</v>
      </c>
      <c r="K2703" t="s">
        <v>19</v>
      </c>
      <c r="L2703" t="s">
        <v>20</v>
      </c>
      <c r="M2703" t="s">
        <v>3215</v>
      </c>
      <c r="N2703" t="s">
        <v>25</v>
      </c>
      <c r="O2703" t="s">
        <v>35</v>
      </c>
      <c r="P2703" t="s">
        <v>3216</v>
      </c>
      <c r="Q2703">
        <v>7</v>
      </c>
      <c r="R2703">
        <v>0</v>
      </c>
      <c r="S2703">
        <v>0</v>
      </c>
      <c r="T2703">
        <v>1456</v>
      </c>
      <c r="U2703">
        <v>988</v>
      </c>
      <c r="V2703">
        <v>141.14285714285714</v>
      </c>
      <c r="W2703" t="s">
        <v>28</v>
      </c>
    </row>
    <row r="2704" spans="1:23" x14ac:dyDescent="0.3">
      <c r="A2704" t="s">
        <v>5914</v>
      </c>
      <c r="B2704" t="s">
        <v>398</v>
      </c>
      <c r="C2704" s="26" t="s">
        <v>31</v>
      </c>
      <c r="D2704" t="s">
        <v>32</v>
      </c>
      <c r="E2704" t="s">
        <v>33</v>
      </c>
      <c r="F2704" s="22">
        <v>40701</v>
      </c>
      <c r="G2704" s="22">
        <v>40705</v>
      </c>
      <c r="H2704" s="23">
        <v>6</v>
      </c>
      <c r="I2704" s="23">
        <v>2011</v>
      </c>
      <c r="J2704">
        <v>1</v>
      </c>
      <c r="K2704" t="s">
        <v>19</v>
      </c>
      <c r="L2704" t="s">
        <v>20</v>
      </c>
      <c r="M2704" t="s">
        <v>121</v>
      </c>
      <c r="N2704" t="s">
        <v>64</v>
      </c>
      <c r="O2704" t="s">
        <v>122</v>
      </c>
      <c r="P2704" t="s">
        <v>123</v>
      </c>
      <c r="Q2704">
        <v>2</v>
      </c>
      <c r="R2704">
        <v>4</v>
      </c>
      <c r="S2704">
        <v>0.4</v>
      </c>
      <c r="T2704">
        <v>342</v>
      </c>
      <c r="U2704">
        <v>959</v>
      </c>
      <c r="V2704">
        <v>479.5</v>
      </c>
      <c r="W2704" t="s">
        <v>44</v>
      </c>
    </row>
    <row r="2705" spans="1:23" x14ac:dyDescent="0.3">
      <c r="A2705" t="s">
        <v>5900</v>
      </c>
      <c r="B2705" t="s">
        <v>97</v>
      </c>
      <c r="C2705" s="26" t="s">
        <v>98</v>
      </c>
      <c r="D2705" t="s">
        <v>49</v>
      </c>
      <c r="E2705" t="s">
        <v>50</v>
      </c>
      <c r="F2705" s="22">
        <v>40701</v>
      </c>
      <c r="G2705" s="22">
        <v>40705</v>
      </c>
      <c r="H2705" s="23">
        <v>6</v>
      </c>
      <c r="I2705" s="23">
        <v>2011</v>
      </c>
      <c r="J2705">
        <v>1</v>
      </c>
      <c r="K2705" t="s">
        <v>19</v>
      </c>
      <c r="L2705" t="s">
        <v>20</v>
      </c>
      <c r="M2705" t="s">
        <v>5919</v>
      </c>
      <c r="N2705" t="s">
        <v>25</v>
      </c>
      <c r="O2705" t="s">
        <v>35</v>
      </c>
      <c r="P2705" t="s">
        <v>1646</v>
      </c>
      <c r="Q2705">
        <v>2</v>
      </c>
      <c r="R2705">
        <v>0</v>
      </c>
      <c r="S2705">
        <v>0</v>
      </c>
      <c r="T2705">
        <v>2238</v>
      </c>
      <c r="U2705">
        <v>912</v>
      </c>
      <c r="V2705">
        <v>456</v>
      </c>
      <c r="W2705" t="s">
        <v>44</v>
      </c>
    </row>
    <row r="2706" spans="1:23" x14ac:dyDescent="0.3">
      <c r="A2706" t="s">
        <v>5893</v>
      </c>
      <c r="B2706" t="s">
        <v>3535</v>
      </c>
      <c r="C2706" s="26" t="s">
        <v>173</v>
      </c>
      <c r="D2706" t="s">
        <v>49</v>
      </c>
      <c r="E2706" t="s">
        <v>112</v>
      </c>
      <c r="F2706" s="22">
        <v>40701</v>
      </c>
      <c r="G2706" s="22">
        <v>40703</v>
      </c>
      <c r="H2706" s="23">
        <v>6</v>
      </c>
      <c r="I2706" s="23">
        <v>2011</v>
      </c>
      <c r="J2706">
        <v>2</v>
      </c>
      <c r="K2706" t="s">
        <v>38</v>
      </c>
      <c r="L2706" t="s">
        <v>69</v>
      </c>
      <c r="M2706" t="s">
        <v>3252</v>
      </c>
      <c r="N2706" t="s">
        <v>25</v>
      </c>
      <c r="O2706" t="s">
        <v>35</v>
      </c>
      <c r="P2706" t="s">
        <v>3253</v>
      </c>
      <c r="Q2706">
        <v>8</v>
      </c>
      <c r="R2706">
        <v>0</v>
      </c>
      <c r="S2706">
        <v>0</v>
      </c>
      <c r="T2706">
        <v>12</v>
      </c>
      <c r="U2706">
        <v>902</v>
      </c>
      <c r="V2706">
        <v>112.75</v>
      </c>
      <c r="W2706" t="s">
        <v>28</v>
      </c>
    </row>
    <row r="2707" spans="1:23" x14ac:dyDescent="0.3">
      <c r="A2707" t="s">
        <v>5879</v>
      </c>
      <c r="B2707" t="s">
        <v>97</v>
      </c>
      <c r="C2707" s="26" t="s">
        <v>98</v>
      </c>
      <c r="D2707" t="s">
        <v>49</v>
      </c>
      <c r="E2707" t="s">
        <v>50</v>
      </c>
      <c r="F2707" s="22">
        <v>40701</v>
      </c>
      <c r="G2707" s="22">
        <v>40702</v>
      </c>
      <c r="H2707" s="23">
        <v>6</v>
      </c>
      <c r="I2707" s="23">
        <v>2011</v>
      </c>
      <c r="J2707">
        <v>4</v>
      </c>
      <c r="K2707" t="s">
        <v>220</v>
      </c>
      <c r="L2707" t="s">
        <v>69</v>
      </c>
      <c r="M2707" t="s">
        <v>5920</v>
      </c>
      <c r="N2707" t="s">
        <v>25</v>
      </c>
      <c r="O2707" t="s">
        <v>147</v>
      </c>
      <c r="P2707" t="s">
        <v>5921</v>
      </c>
      <c r="Q2707">
        <v>4</v>
      </c>
      <c r="R2707">
        <v>0</v>
      </c>
      <c r="S2707">
        <v>0</v>
      </c>
      <c r="T2707">
        <v>576</v>
      </c>
      <c r="U2707">
        <v>788</v>
      </c>
      <c r="V2707">
        <v>197</v>
      </c>
      <c r="W2707" t="s">
        <v>28</v>
      </c>
    </row>
    <row r="2708" spans="1:23" x14ac:dyDescent="0.3">
      <c r="A2708" t="s">
        <v>5906</v>
      </c>
      <c r="B2708" t="s">
        <v>239</v>
      </c>
      <c r="C2708" s="26" t="s">
        <v>173</v>
      </c>
      <c r="D2708" t="s">
        <v>49</v>
      </c>
      <c r="E2708" t="s">
        <v>112</v>
      </c>
      <c r="F2708" s="22">
        <v>40701</v>
      </c>
      <c r="G2708" s="22">
        <v>40705</v>
      </c>
      <c r="H2708" s="23">
        <v>6</v>
      </c>
      <c r="I2708" s="23">
        <v>2011</v>
      </c>
      <c r="J2708">
        <v>1</v>
      </c>
      <c r="K2708" t="s">
        <v>19</v>
      </c>
      <c r="L2708" t="s">
        <v>46</v>
      </c>
      <c r="M2708" t="s">
        <v>5922</v>
      </c>
      <c r="N2708" t="s">
        <v>25</v>
      </c>
      <c r="O2708" t="s">
        <v>147</v>
      </c>
      <c r="P2708" t="s">
        <v>2078</v>
      </c>
      <c r="Q2708">
        <v>4</v>
      </c>
      <c r="R2708">
        <v>0</v>
      </c>
      <c r="S2708">
        <v>0</v>
      </c>
      <c r="T2708">
        <v>1464</v>
      </c>
      <c r="U2708">
        <v>601</v>
      </c>
      <c r="V2708">
        <v>150.25</v>
      </c>
      <c r="W2708" t="s">
        <v>44</v>
      </c>
    </row>
    <row r="2709" spans="1:23" x14ac:dyDescent="0.3">
      <c r="A2709" t="s">
        <v>5923</v>
      </c>
      <c r="B2709" t="s">
        <v>1526</v>
      </c>
      <c r="C2709" s="26" t="s">
        <v>674</v>
      </c>
      <c r="D2709" t="s">
        <v>111</v>
      </c>
      <c r="E2709" t="s">
        <v>168</v>
      </c>
      <c r="F2709" s="22">
        <v>40701</v>
      </c>
      <c r="G2709" s="22">
        <v>40705</v>
      </c>
      <c r="H2709" s="23">
        <v>6</v>
      </c>
      <c r="I2709" s="23">
        <v>2011</v>
      </c>
      <c r="J2709">
        <v>1</v>
      </c>
      <c r="K2709" t="s">
        <v>19</v>
      </c>
      <c r="L2709" t="s">
        <v>69</v>
      </c>
      <c r="M2709" t="s">
        <v>5924</v>
      </c>
      <c r="N2709" t="s">
        <v>25</v>
      </c>
      <c r="O2709" t="s">
        <v>35</v>
      </c>
      <c r="P2709" t="s">
        <v>5925</v>
      </c>
      <c r="Q2709">
        <v>3</v>
      </c>
      <c r="R2709">
        <v>2</v>
      </c>
      <c r="S2709">
        <v>0.2</v>
      </c>
      <c r="T2709">
        <v>16392</v>
      </c>
      <c r="U2709">
        <v>58</v>
      </c>
      <c r="V2709">
        <v>19.333333333333332</v>
      </c>
      <c r="W2709" t="s">
        <v>28</v>
      </c>
    </row>
    <row r="2710" spans="1:23" x14ac:dyDescent="0.3">
      <c r="A2710" t="s">
        <v>5873</v>
      </c>
      <c r="B2710" t="s">
        <v>639</v>
      </c>
      <c r="C2710" s="26" t="s">
        <v>503</v>
      </c>
      <c r="D2710" t="s">
        <v>41</v>
      </c>
      <c r="E2710" t="s">
        <v>41</v>
      </c>
      <c r="F2710" s="22">
        <v>40701</v>
      </c>
      <c r="G2710" s="22">
        <v>40705</v>
      </c>
      <c r="H2710" s="23">
        <v>6</v>
      </c>
      <c r="I2710" s="23">
        <v>2011</v>
      </c>
      <c r="J2710">
        <v>1</v>
      </c>
      <c r="K2710" t="s">
        <v>19</v>
      </c>
      <c r="L2710" t="s">
        <v>46</v>
      </c>
      <c r="M2710" t="s">
        <v>2318</v>
      </c>
      <c r="N2710" t="s">
        <v>25</v>
      </c>
      <c r="O2710" t="s">
        <v>26</v>
      </c>
      <c r="P2710" t="s">
        <v>2319</v>
      </c>
      <c r="Q2710">
        <v>1</v>
      </c>
      <c r="R2710">
        <v>6</v>
      </c>
      <c r="S2710">
        <v>0.6</v>
      </c>
      <c r="T2710">
        <v>-73764</v>
      </c>
      <c r="U2710">
        <v>557</v>
      </c>
      <c r="V2710">
        <v>557</v>
      </c>
      <c r="W2710" t="s">
        <v>28</v>
      </c>
    </row>
    <row r="2711" spans="1:23" x14ac:dyDescent="0.3">
      <c r="A2711" t="s">
        <v>5914</v>
      </c>
      <c r="B2711" t="s">
        <v>398</v>
      </c>
      <c r="C2711" s="26" t="s">
        <v>31</v>
      </c>
      <c r="D2711" t="s">
        <v>32</v>
      </c>
      <c r="E2711" t="s">
        <v>33</v>
      </c>
      <c r="F2711" s="22">
        <v>40701</v>
      </c>
      <c r="G2711" s="22">
        <v>40705</v>
      </c>
      <c r="H2711" s="23">
        <v>6</v>
      </c>
      <c r="I2711" s="23">
        <v>2011</v>
      </c>
      <c r="J2711">
        <v>1</v>
      </c>
      <c r="K2711" t="s">
        <v>19</v>
      </c>
      <c r="L2711" t="s">
        <v>20</v>
      </c>
      <c r="M2711" t="s">
        <v>5926</v>
      </c>
      <c r="N2711" t="s">
        <v>25</v>
      </c>
      <c r="O2711" t="s">
        <v>213</v>
      </c>
      <c r="P2711" t="s">
        <v>5927</v>
      </c>
      <c r="Q2711">
        <v>6</v>
      </c>
      <c r="R2711">
        <v>4</v>
      </c>
      <c r="S2711">
        <v>0.4</v>
      </c>
      <c r="T2711">
        <v>0</v>
      </c>
      <c r="U2711">
        <v>538</v>
      </c>
      <c r="V2711">
        <v>89.666666666666671</v>
      </c>
      <c r="W2711" t="s">
        <v>44</v>
      </c>
    </row>
    <row r="2712" spans="1:23" x14ac:dyDescent="0.3">
      <c r="A2712" t="s">
        <v>5928</v>
      </c>
      <c r="B2712" t="s">
        <v>2531</v>
      </c>
      <c r="C2712" s="26" t="s">
        <v>542</v>
      </c>
      <c r="D2712" t="s">
        <v>49</v>
      </c>
      <c r="E2712" t="s">
        <v>112</v>
      </c>
      <c r="F2712" s="22">
        <v>40701</v>
      </c>
      <c r="G2712" s="22">
        <v>40706</v>
      </c>
      <c r="H2712" s="23">
        <v>6</v>
      </c>
      <c r="I2712" s="23">
        <v>2011</v>
      </c>
      <c r="J2712">
        <v>1</v>
      </c>
      <c r="K2712" t="s">
        <v>19</v>
      </c>
      <c r="L2712" t="s">
        <v>20</v>
      </c>
      <c r="M2712" t="s">
        <v>5929</v>
      </c>
      <c r="N2712" t="s">
        <v>25</v>
      </c>
      <c r="O2712" t="s">
        <v>213</v>
      </c>
      <c r="P2712" t="s">
        <v>2453</v>
      </c>
      <c r="Q2712">
        <v>3</v>
      </c>
      <c r="R2712">
        <v>0</v>
      </c>
      <c r="S2712">
        <v>0</v>
      </c>
      <c r="T2712">
        <v>27</v>
      </c>
      <c r="U2712">
        <v>5</v>
      </c>
      <c r="V2712">
        <v>1.6666666666666667</v>
      </c>
      <c r="W2712" t="s">
        <v>44</v>
      </c>
    </row>
    <row r="2713" spans="1:23" x14ac:dyDescent="0.3">
      <c r="A2713" t="s">
        <v>5914</v>
      </c>
      <c r="B2713" t="s">
        <v>398</v>
      </c>
      <c r="C2713" s="26" t="s">
        <v>31</v>
      </c>
      <c r="D2713" t="s">
        <v>32</v>
      </c>
      <c r="E2713" t="s">
        <v>33</v>
      </c>
      <c r="F2713" s="22">
        <v>40701</v>
      </c>
      <c r="G2713" s="22">
        <v>40705</v>
      </c>
      <c r="H2713" s="23">
        <v>6</v>
      </c>
      <c r="I2713" s="23">
        <v>2011</v>
      </c>
      <c r="J2713">
        <v>1</v>
      </c>
      <c r="K2713" t="s">
        <v>19</v>
      </c>
      <c r="L2713" t="s">
        <v>20</v>
      </c>
      <c r="M2713" t="s">
        <v>5930</v>
      </c>
      <c r="N2713" t="s">
        <v>25</v>
      </c>
      <c r="O2713" t="s">
        <v>52</v>
      </c>
      <c r="P2713" t="s">
        <v>5931</v>
      </c>
      <c r="Q2713">
        <v>2</v>
      </c>
      <c r="R2713">
        <v>4</v>
      </c>
      <c r="S2713">
        <v>0.4</v>
      </c>
      <c r="T2713">
        <v>234</v>
      </c>
      <c r="U2713">
        <v>498</v>
      </c>
      <c r="V2713">
        <v>249</v>
      </c>
      <c r="W2713" t="s">
        <v>44</v>
      </c>
    </row>
    <row r="2714" spans="1:23" x14ac:dyDescent="0.3">
      <c r="A2714" t="s">
        <v>5918</v>
      </c>
      <c r="B2714" t="s">
        <v>2633</v>
      </c>
      <c r="C2714" s="26" t="s">
        <v>156</v>
      </c>
      <c r="D2714" t="s">
        <v>111</v>
      </c>
      <c r="E2714" t="s">
        <v>157</v>
      </c>
      <c r="F2714" s="22">
        <v>40701</v>
      </c>
      <c r="G2714" s="22">
        <v>40705</v>
      </c>
      <c r="H2714" s="23">
        <v>6</v>
      </c>
      <c r="I2714" s="23">
        <v>2011</v>
      </c>
      <c r="J2714">
        <v>1</v>
      </c>
      <c r="K2714" t="s">
        <v>19</v>
      </c>
      <c r="L2714" t="s">
        <v>20</v>
      </c>
      <c r="M2714" t="s">
        <v>5932</v>
      </c>
      <c r="N2714" t="s">
        <v>25</v>
      </c>
      <c r="O2714" t="s">
        <v>35</v>
      </c>
      <c r="P2714" t="s">
        <v>5933</v>
      </c>
      <c r="Q2714">
        <v>2</v>
      </c>
      <c r="R2714">
        <v>0</v>
      </c>
      <c r="S2714">
        <v>0</v>
      </c>
      <c r="T2714">
        <v>1208</v>
      </c>
      <c r="U2714">
        <v>459</v>
      </c>
      <c r="V2714">
        <v>229.5</v>
      </c>
      <c r="W2714" t="s">
        <v>28</v>
      </c>
    </row>
    <row r="2715" spans="1:23" x14ac:dyDescent="0.3">
      <c r="A2715" t="s">
        <v>5916</v>
      </c>
      <c r="B2715" t="s">
        <v>5917</v>
      </c>
      <c r="C2715" s="26" t="s">
        <v>2207</v>
      </c>
      <c r="D2715" t="s">
        <v>41</v>
      </c>
      <c r="E2715" t="s">
        <v>41</v>
      </c>
      <c r="F2715" s="22">
        <v>40701</v>
      </c>
      <c r="G2715" s="22">
        <v>40705</v>
      </c>
      <c r="H2715" s="23">
        <v>6</v>
      </c>
      <c r="I2715" s="23">
        <v>2011</v>
      </c>
      <c r="J2715">
        <v>2</v>
      </c>
      <c r="K2715" t="s">
        <v>38</v>
      </c>
      <c r="L2715" t="s">
        <v>20</v>
      </c>
      <c r="M2715" t="s">
        <v>5934</v>
      </c>
      <c r="N2715" t="s">
        <v>25</v>
      </c>
      <c r="O2715" t="s">
        <v>35</v>
      </c>
      <c r="P2715" t="s">
        <v>5935</v>
      </c>
      <c r="Q2715">
        <v>1</v>
      </c>
      <c r="R2715">
        <v>0</v>
      </c>
      <c r="S2715">
        <v>0</v>
      </c>
      <c r="T2715">
        <v>246</v>
      </c>
      <c r="U2715">
        <v>444</v>
      </c>
      <c r="V2715">
        <v>444</v>
      </c>
      <c r="W2715" t="s">
        <v>28</v>
      </c>
    </row>
    <row r="2716" spans="1:23" x14ac:dyDescent="0.3">
      <c r="A2716" t="s">
        <v>5900</v>
      </c>
      <c r="B2716" t="s">
        <v>97</v>
      </c>
      <c r="C2716" s="26" t="s">
        <v>98</v>
      </c>
      <c r="D2716" t="s">
        <v>49</v>
      </c>
      <c r="E2716" t="s">
        <v>50</v>
      </c>
      <c r="F2716" s="22">
        <v>40701</v>
      </c>
      <c r="G2716" s="22">
        <v>40705</v>
      </c>
      <c r="H2716" s="23">
        <v>6</v>
      </c>
      <c r="I2716" s="23">
        <v>2011</v>
      </c>
      <c r="J2716">
        <v>1</v>
      </c>
      <c r="K2716" t="s">
        <v>19</v>
      </c>
      <c r="L2716" t="s">
        <v>20</v>
      </c>
      <c r="M2716" t="s">
        <v>5936</v>
      </c>
      <c r="N2716" t="s">
        <v>25</v>
      </c>
      <c r="O2716" t="s">
        <v>52</v>
      </c>
      <c r="P2716" t="s">
        <v>4228</v>
      </c>
      <c r="Q2716">
        <v>3</v>
      </c>
      <c r="R2716">
        <v>0</v>
      </c>
      <c r="S2716">
        <v>0</v>
      </c>
      <c r="T2716">
        <v>3573</v>
      </c>
      <c r="U2716">
        <v>433</v>
      </c>
      <c r="V2716">
        <v>144.33333333333334</v>
      </c>
      <c r="W2716" t="s">
        <v>44</v>
      </c>
    </row>
    <row r="2717" spans="1:23" x14ac:dyDescent="0.3">
      <c r="A2717" t="s">
        <v>5914</v>
      </c>
      <c r="B2717" t="s">
        <v>398</v>
      </c>
      <c r="C2717" s="26" t="s">
        <v>31</v>
      </c>
      <c r="D2717" t="s">
        <v>32</v>
      </c>
      <c r="E2717" t="s">
        <v>33</v>
      </c>
      <c r="F2717" s="22">
        <v>40701</v>
      </c>
      <c r="G2717" s="22">
        <v>40705</v>
      </c>
      <c r="H2717" s="23">
        <v>6</v>
      </c>
      <c r="I2717" s="23">
        <v>2011</v>
      </c>
      <c r="J2717">
        <v>1</v>
      </c>
      <c r="K2717" t="s">
        <v>19</v>
      </c>
      <c r="L2717" t="s">
        <v>20</v>
      </c>
      <c r="M2717" t="s">
        <v>5937</v>
      </c>
      <c r="N2717" t="s">
        <v>25</v>
      </c>
      <c r="O2717" t="s">
        <v>35</v>
      </c>
      <c r="P2717" t="s">
        <v>957</v>
      </c>
      <c r="Q2717">
        <v>2</v>
      </c>
      <c r="R2717">
        <v>4</v>
      </c>
      <c r="S2717">
        <v>0.4</v>
      </c>
      <c r="T2717">
        <v>-11556</v>
      </c>
      <c r="U2717">
        <v>419</v>
      </c>
      <c r="V2717">
        <v>209.5</v>
      </c>
      <c r="W2717" t="s">
        <v>44</v>
      </c>
    </row>
    <row r="2718" spans="1:23" x14ac:dyDescent="0.3">
      <c r="A2718" t="s">
        <v>5938</v>
      </c>
      <c r="B2718" t="s">
        <v>5815</v>
      </c>
      <c r="C2718" s="26" t="s">
        <v>752</v>
      </c>
      <c r="D2718" t="s">
        <v>41</v>
      </c>
      <c r="E2718" t="s">
        <v>41</v>
      </c>
      <c r="F2718" s="22">
        <v>40701</v>
      </c>
      <c r="G2718" s="22">
        <v>40705</v>
      </c>
      <c r="H2718" s="23">
        <v>6</v>
      </c>
      <c r="I2718" s="23">
        <v>2011</v>
      </c>
      <c r="J2718">
        <v>1</v>
      </c>
      <c r="K2718" t="s">
        <v>19</v>
      </c>
      <c r="L2718" t="s">
        <v>69</v>
      </c>
      <c r="M2718" t="s">
        <v>5939</v>
      </c>
      <c r="N2718" t="s">
        <v>25</v>
      </c>
      <c r="O2718" t="s">
        <v>150</v>
      </c>
      <c r="P2718" t="s">
        <v>5940</v>
      </c>
      <c r="Q2718">
        <v>2</v>
      </c>
      <c r="R2718">
        <v>0</v>
      </c>
      <c r="S2718">
        <v>0</v>
      </c>
      <c r="T2718">
        <v>42</v>
      </c>
      <c r="U2718">
        <v>413</v>
      </c>
      <c r="V2718">
        <v>206.5</v>
      </c>
      <c r="W2718" t="s">
        <v>44</v>
      </c>
    </row>
    <row r="2719" spans="1:23" x14ac:dyDescent="0.3">
      <c r="A2719" t="s">
        <v>5941</v>
      </c>
      <c r="B2719" t="s">
        <v>834</v>
      </c>
      <c r="C2719" s="26" t="s">
        <v>626</v>
      </c>
      <c r="D2719" t="s">
        <v>111</v>
      </c>
      <c r="E2719" t="s">
        <v>112</v>
      </c>
      <c r="F2719" s="22">
        <v>40701</v>
      </c>
      <c r="G2719" s="22">
        <v>40706</v>
      </c>
      <c r="H2719" s="23">
        <v>6</v>
      </c>
      <c r="I2719" s="23">
        <v>2011</v>
      </c>
      <c r="J2719">
        <v>1</v>
      </c>
      <c r="K2719" t="s">
        <v>19</v>
      </c>
      <c r="L2719" t="s">
        <v>20</v>
      </c>
      <c r="M2719" t="s">
        <v>2427</v>
      </c>
      <c r="N2719" t="s">
        <v>25</v>
      </c>
      <c r="O2719" t="s">
        <v>35</v>
      </c>
      <c r="P2719" t="s">
        <v>2428</v>
      </c>
      <c r="Q2719">
        <v>5</v>
      </c>
      <c r="R2719">
        <v>0</v>
      </c>
      <c r="S2719">
        <v>0</v>
      </c>
      <c r="T2719">
        <v>253</v>
      </c>
      <c r="U2719">
        <v>392</v>
      </c>
      <c r="V2719">
        <v>78.400000000000006</v>
      </c>
      <c r="W2719" t="s">
        <v>28</v>
      </c>
    </row>
    <row r="2720" spans="1:23" x14ac:dyDescent="0.3">
      <c r="A2720" t="s">
        <v>5866</v>
      </c>
      <c r="B2720" t="s">
        <v>5417</v>
      </c>
      <c r="C2720" s="26" t="s">
        <v>162</v>
      </c>
      <c r="D2720" t="s">
        <v>111</v>
      </c>
      <c r="E2720" t="s">
        <v>50</v>
      </c>
      <c r="F2720" s="22">
        <v>40701</v>
      </c>
      <c r="G2720" s="22">
        <v>40708</v>
      </c>
      <c r="H2720" s="23">
        <v>6</v>
      </c>
      <c r="I2720" s="23">
        <v>2011</v>
      </c>
      <c r="J2720">
        <v>1</v>
      </c>
      <c r="K2720" t="s">
        <v>19</v>
      </c>
      <c r="L2720" t="s">
        <v>20</v>
      </c>
      <c r="M2720" t="s">
        <v>3967</v>
      </c>
      <c r="N2720" t="s">
        <v>25</v>
      </c>
      <c r="O2720" t="s">
        <v>52</v>
      </c>
      <c r="P2720" t="s">
        <v>1730</v>
      </c>
      <c r="Q2720">
        <v>3</v>
      </c>
      <c r="R2720">
        <v>0</v>
      </c>
      <c r="S2720">
        <v>0</v>
      </c>
      <c r="T2720">
        <v>828</v>
      </c>
      <c r="U2720">
        <v>388</v>
      </c>
      <c r="V2720">
        <v>129.33333333333334</v>
      </c>
      <c r="W2720" t="s">
        <v>28</v>
      </c>
    </row>
    <row r="2721" spans="1:23" x14ac:dyDescent="0.3">
      <c r="A2721" t="s">
        <v>5942</v>
      </c>
      <c r="B2721" t="s">
        <v>1259</v>
      </c>
      <c r="C2721" s="26" t="s">
        <v>31</v>
      </c>
      <c r="D2721" t="s">
        <v>32</v>
      </c>
      <c r="E2721" t="s">
        <v>33</v>
      </c>
      <c r="F2721" s="22">
        <v>40701</v>
      </c>
      <c r="G2721" s="22">
        <v>40701</v>
      </c>
      <c r="H2721" s="23">
        <v>6</v>
      </c>
      <c r="I2721" s="23">
        <v>2011</v>
      </c>
      <c r="J2721">
        <v>3</v>
      </c>
      <c r="K2721" t="s">
        <v>68</v>
      </c>
      <c r="L2721" t="s">
        <v>20</v>
      </c>
      <c r="M2721" t="s">
        <v>5943</v>
      </c>
      <c r="N2721" t="s">
        <v>25</v>
      </c>
      <c r="O2721" t="s">
        <v>150</v>
      </c>
      <c r="P2721" t="s">
        <v>5944</v>
      </c>
      <c r="Q2721">
        <v>2</v>
      </c>
      <c r="R2721">
        <v>1</v>
      </c>
      <c r="S2721">
        <v>0.1</v>
      </c>
      <c r="T2721">
        <v>-522</v>
      </c>
      <c r="U2721">
        <v>37</v>
      </c>
      <c r="V2721">
        <v>18.5</v>
      </c>
      <c r="W2721" t="s">
        <v>44</v>
      </c>
    </row>
    <row r="2722" spans="1:23" x14ac:dyDescent="0.3">
      <c r="A2722" t="s">
        <v>5866</v>
      </c>
      <c r="B2722" t="s">
        <v>5417</v>
      </c>
      <c r="C2722" s="26" t="s">
        <v>162</v>
      </c>
      <c r="D2722" t="s">
        <v>111</v>
      </c>
      <c r="E2722" t="s">
        <v>50</v>
      </c>
      <c r="F2722" s="22">
        <v>40701</v>
      </c>
      <c r="G2722" s="22">
        <v>40708</v>
      </c>
      <c r="H2722" s="23">
        <v>6</v>
      </c>
      <c r="I2722" s="23">
        <v>2011</v>
      </c>
      <c r="J2722">
        <v>1</v>
      </c>
      <c r="K2722" t="s">
        <v>19</v>
      </c>
      <c r="L2722" t="s">
        <v>20</v>
      </c>
      <c r="M2722" t="s">
        <v>5945</v>
      </c>
      <c r="N2722" t="s">
        <v>25</v>
      </c>
      <c r="O2722" t="s">
        <v>147</v>
      </c>
      <c r="P2722" t="s">
        <v>4375</v>
      </c>
      <c r="Q2722">
        <v>3</v>
      </c>
      <c r="R2722">
        <v>0</v>
      </c>
      <c r="S2722">
        <v>0</v>
      </c>
      <c r="T2722">
        <v>252</v>
      </c>
      <c r="U2722">
        <v>297</v>
      </c>
      <c r="V2722">
        <v>99</v>
      </c>
      <c r="W2722" t="s">
        <v>28</v>
      </c>
    </row>
    <row r="2723" spans="1:23" x14ac:dyDescent="0.3">
      <c r="A2723" t="s">
        <v>5946</v>
      </c>
      <c r="B2723" t="s">
        <v>1019</v>
      </c>
      <c r="C2723" s="26" t="s">
        <v>244</v>
      </c>
      <c r="D2723" t="s">
        <v>32</v>
      </c>
      <c r="E2723" t="s">
        <v>90</v>
      </c>
      <c r="F2723" s="22">
        <v>40701</v>
      </c>
      <c r="G2723" s="22">
        <v>40703</v>
      </c>
      <c r="H2723" s="23">
        <v>6</v>
      </c>
      <c r="I2723" s="23">
        <v>2011</v>
      </c>
      <c r="J2723">
        <v>2</v>
      </c>
      <c r="K2723" t="s">
        <v>38</v>
      </c>
      <c r="L2723" t="s">
        <v>69</v>
      </c>
      <c r="M2723" t="s">
        <v>5947</v>
      </c>
      <c r="N2723" t="s">
        <v>25</v>
      </c>
      <c r="O2723" t="s">
        <v>26</v>
      </c>
      <c r="P2723" t="s">
        <v>583</v>
      </c>
      <c r="Q2723">
        <v>2</v>
      </c>
      <c r="R2723">
        <v>17</v>
      </c>
      <c r="S2723">
        <v>1.7</v>
      </c>
      <c r="T2723">
        <v>-375</v>
      </c>
      <c r="U2723">
        <v>276</v>
      </c>
      <c r="V2723">
        <v>138</v>
      </c>
      <c r="W2723" t="s">
        <v>44</v>
      </c>
    </row>
    <row r="2724" spans="1:23" x14ac:dyDescent="0.3">
      <c r="A2724" t="s">
        <v>5946</v>
      </c>
      <c r="B2724" t="s">
        <v>1019</v>
      </c>
      <c r="C2724" s="26" t="s">
        <v>244</v>
      </c>
      <c r="D2724" t="s">
        <v>32</v>
      </c>
      <c r="E2724" t="s">
        <v>90</v>
      </c>
      <c r="F2724" s="22">
        <v>40701</v>
      </c>
      <c r="G2724" s="22">
        <v>40703</v>
      </c>
      <c r="H2724" s="23">
        <v>6</v>
      </c>
      <c r="I2724" s="23">
        <v>2011</v>
      </c>
      <c r="J2724">
        <v>2</v>
      </c>
      <c r="K2724" t="s">
        <v>38</v>
      </c>
      <c r="L2724" t="s">
        <v>69</v>
      </c>
      <c r="M2724" t="s">
        <v>461</v>
      </c>
      <c r="N2724" t="s">
        <v>25</v>
      </c>
      <c r="O2724" t="s">
        <v>150</v>
      </c>
      <c r="P2724" t="s">
        <v>462</v>
      </c>
      <c r="Q2724">
        <v>4</v>
      </c>
      <c r="R2724">
        <v>47</v>
      </c>
      <c r="S2724">
        <v>4.7</v>
      </c>
      <c r="T2724">
        <v>-75768</v>
      </c>
      <c r="U2724">
        <v>258</v>
      </c>
      <c r="V2724">
        <v>64.5</v>
      </c>
      <c r="W2724" t="s">
        <v>44</v>
      </c>
    </row>
    <row r="2725" spans="1:23" x14ac:dyDescent="0.3">
      <c r="A2725" t="s">
        <v>5948</v>
      </c>
      <c r="B2725" t="s">
        <v>226</v>
      </c>
      <c r="C2725" s="26" t="s">
        <v>195</v>
      </c>
      <c r="D2725" t="s">
        <v>196</v>
      </c>
      <c r="E2725" t="s">
        <v>112</v>
      </c>
      <c r="F2725" s="22">
        <v>40701</v>
      </c>
      <c r="G2725" s="22">
        <v>40704</v>
      </c>
      <c r="H2725" s="23">
        <v>6</v>
      </c>
      <c r="I2725" s="23">
        <v>2011</v>
      </c>
      <c r="J2725">
        <v>2</v>
      </c>
      <c r="K2725" t="s">
        <v>38</v>
      </c>
      <c r="L2725" t="s">
        <v>69</v>
      </c>
      <c r="M2725" t="s">
        <v>5834</v>
      </c>
      <c r="N2725" t="s">
        <v>25</v>
      </c>
      <c r="O2725" t="s">
        <v>213</v>
      </c>
      <c r="P2725" t="s">
        <v>5835</v>
      </c>
      <c r="Q2725">
        <v>3</v>
      </c>
      <c r="R2725">
        <v>8</v>
      </c>
      <c r="S2725">
        <v>0.8</v>
      </c>
      <c r="T2725">
        <v>-205623</v>
      </c>
      <c r="U2725">
        <v>227</v>
      </c>
      <c r="V2725">
        <v>75.666666666666671</v>
      </c>
      <c r="W2725" t="s">
        <v>44</v>
      </c>
    </row>
    <row r="2726" spans="1:23" x14ac:dyDescent="0.3">
      <c r="A2726" t="s">
        <v>5862</v>
      </c>
      <c r="B2726" t="s">
        <v>398</v>
      </c>
      <c r="C2726" s="26" t="s">
        <v>31</v>
      </c>
      <c r="D2726" t="s">
        <v>32</v>
      </c>
      <c r="E2726" t="s">
        <v>33</v>
      </c>
      <c r="F2726" s="22">
        <v>40701</v>
      </c>
      <c r="G2726" s="22">
        <v>40705</v>
      </c>
      <c r="H2726" s="23">
        <v>6</v>
      </c>
      <c r="I2726" s="23">
        <v>2011</v>
      </c>
      <c r="J2726">
        <v>2</v>
      </c>
      <c r="K2726" t="s">
        <v>38</v>
      </c>
      <c r="L2726" t="s">
        <v>46</v>
      </c>
      <c r="M2726" t="s">
        <v>5949</v>
      </c>
      <c r="N2726" t="s">
        <v>25</v>
      </c>
      <c r="O2726" t="s">
        <v>52</v>
      </c>
      <c r="P2726" t="s">
        <v>5950</v>
      </c>
      <c r="Q2726">
        <v>2</v>
      </c>
      <c r="R2726">
        <v>1</v>
      </c>
      <c r="S2726">
        <v>0.1</v>
      </c>
      <c r="T2726">
        <v>16842</v>
      </c>
      <c r="U2726">
        <v>216</v>
      </c>
      <c r="V2726">
        <v>108</v>
      </c>
      <c r="W2726" t="s">
        <v>28</v>
      </c>
    </row>
    <row r="2727" spans="1:23" x14ac:dyDescent="0.3">
      <c r="A2727" t="s">
        <v>5865</v>
      </c>
      <c r="B2727" t="s">
        <v>398</v>
      </c>
      <c r="C2727" s="26" t="s">
        <v>31</v>
      </c>
      <c r="D2727" t="s">
        <v>32</v>
      </c>
      <c r="E2727" t="s">
        <v>33</v>
      </c>
      <c r="F2727" s="22">
        <v>40701</v>
      </c>
      <c r="G2727" s="22">
        <v>40706</v>
      </c>
      <c r="H2727" s="23">
        <v>6</v>
      </c>
      <c r="I2727" s="23">
        <v>2011</v>
      </c>
      <c r="J2727">
        <v>2</v>
      </c>
      <c r="K2727" t="s">
        <v>38</v>
      </c>
      <c r="L2727" t="s">
        <v>69</v>
      </c>
      <c r="M2727" t="s">
        <v>5951</v>
      </c>
      <c r="N2727" t="s">
        <v>55</v>
      </c>
      <c r="O2727" t="s">
        <v>56</v>
      </c>
      <c r="P2727" t="s">
        <v>1806</v>
      </c>
      <c r="Q2727">
        <v>5</v>
      </c>
      <c r="R2727">
        <v>1</v>
      </c>
      <c r="S2727">
        <v>0.1</v>
      </c>
      <c r="T2727">
        <v>7839</v>
      </c>
      <c r="U2727">
        <v>111</v>
      </c>
      <c r="V2727">
        <v>22.2</v>
      </c>
      <c r="W2727" t="s">
        <v>28</v>
      </c>
    </row>
    <row r="2728" spans="1:23" x14ac:dyDescent="0.3">
      <c r="A2728" t="s">
        <v>5873</v>
      </c>
      <c r="B2728" t="s">
        <v>639</v>
      </c>
      <c r="C2728" s="26" t="s">
        <v>503</v>
      </c>
      <c r="D2728" t="s">
        <v>41</v>
      </c>
      <c r="E2728" t="s">
        <v>41</v>
      </c>
      <c r="F2728" s="22">
        <v>40701</v>
      </c>
      <c r="G2728" s="22">
        <v>40705</v>
      </c>
      <c r="H2728" s="23">
        <v>6</v>
      </c>
      <c r="I2728" s="23">
        <v>2011</v>
      </c>
      <c r="J2728">
        <v>1</v>
      </c>
      <c r="K2728" t="s">
        <v>19</v>
      </c>
      <c r="L2728" t="s">
        <v>46</v>
      </c>
      <c r="M2728" t="s">
        <v>4816</v>
      </c>
      <c r="N2728" t="s">
        <v>25</v>
      </c>
      <c r="O2728" t="s">
        <v>26</v>
      </c>
      <c r="P2728" t="s">
        <v>4411</v>
      </c>
      <c r="Q2728">
        <v>1</v>
      </c>
      <c r="R2728">
        <v>6</v>
      </c>
      <c r="S2728">
        <v>0.6</v>
      </c>
      <c r="T2728">
        <v>-25818</v>
      </c>
      <c r="U2728">
        <v>92</v>
      </c>
      <c r="V2728">
        <v>92</v>
      </c>
      <c r="W2728" t="s">
        <v>28</v>
      </c>
    </row>
    <row r="2729" spans="1:23" x14ac:dyDescent="0.3">
      <c r="A2729" t="s">
        <v>5916</v>
      </c>
      <c r="B2729" t="s">
        <v>5917</v>
      </c>
      <c r="C2729" s="26" t="s">
        <v>2207</v>
      </c>
      <c r="D2729" t="s">
        <v>41</v>
      </c>
      <c r="E2729" t="s">
        <v>41</v>
      </c>
      <c r="F2729" s="22">
        <v>40701</v>
      </c>
      <c r="G2729" s="22">
        <v>40705</v>
      </c>
      <c r="H2729" s="23">
        <v>6</v>
      </c>
      <c r="I2729" s="23">
        <v>2011</v>
      </c>
      <c r="J2729">
        <v>2</v>
      </c>
      <c r="K2729" t="s">
        <v>38</v>
      </c>
      <c r="L2729" t="s">
        <v>20</v>
      </c>
      <c r="M2729" t="s">
        <v>5952</v>
      </c>
      <c r="N2729" t="s">
        <v>25</v>
      </c>
      <c r="O2729" t="s">
        <v>26</v>
      </c>
      <c r="P2729" t="s">
        <v>1767</v>
      </c>
      <c r="Q2729">
        <v>1</v>
      </c>
      <c r="R2729">
        <v>0</v>
      </c>
      <c r="S2729">
        <v>0</v>
      </c>
      <c r="T2729">
        <v>264</v>
      </c>
      <c r="U2729">
        <v>88</v>
      </c>
      <c r="V2729">
        <v>88</v>
      </c>
      <c r="W2729" t="s">
        <v>28</v>
      </c>
    </row>
    <row r="2730" spans="1:23" x14ac:dyDescent="0.3">
      <c r="A2730" t="s">
        <v>5953</v>
      </c>
      <c r="B2730" t="s">
        <v>5954</v>
      </c>
      <c r="C2730" s="26" t="s">
        <v>162</v>
      </c>
      <c r="D2730" t="s">
        <v>111</v>
      </c>
      <c r="E2730" t="s">
        <v>50</v>
      </c>
      <c r="F2730" s="22">
        <v>40701</v>
      </c>
      <c r="G2730" s="22">
        <v>40708</v>
      </c>
      <c r="H2730" s="23">
        <v>6</v>
      </c>
      <c r="I2730" s="23">
        <v>2011</v>
      </c>
      <c r="J2730">
        <v>1</v>
      </c>
      <c r="K2730" t="s">
        <v>19</v>
      </c>
      <c r="L2730" t="s">
        <v>69</v>
      </c>
      <c r="M2730" t="s">
        <v>5955</v>
      </c>
      <c r="N2730" t="s">
        <v>25</v>
      </c>
      <c r="O2730" t="s">
        <v>213</v>
      </c>
      <c r="P2730" t="s">
        <v>4716</v>
      </c>
      <c r="Q2730">
        <v>1</v>
      </c>
      <c r="R2730">
        <v>0</v>
      </c>
      <c r="S2730">
        <v>0</v>
      </c>
      <c r="T2730">
        <v>424</v>
      </c>
      <c r="U2730">
        <v>74</v>
      </c>
      <c r="V2730">
        <v>74</v>
      </c>
      <c r="W2730" t="s">
        <v>80</v>
      </c>
    </row>
    <row r="2731" spans="1:23" x14ac:dyDescent="0.3">
      <c r="A2731" t="s">
        <v>5865</v>
      </c>
      <c r="B2731" t="s">
        <v>398</v>
      </c>
      <c r="C2731" s="26" t="s">
        <v>31</v>
      </c>
      <c r="D2731" t="s">
        <v>32</v>
      </c>
      <c r="E2731" t="s">
        <v>33</v>
      </c>
      <c r="F2731" s="22">
        <v>40701</v>
      </c>
      <c r="G2731" s="22">
        <v>40706</v>
      </c>
      <c r="H2731" s="23">
        <v>6</v>
      </c>
      <c r="I2731" s="23">
        <v>2011</v>
      </c>
      <c r="J2731">
        <v>2</v>
      </c>
      <c r="K2731" t="s">
        <v>38</v>
      </c>
      <c r="L2731" t="s">
        <v>69</v>
      </c>
      <c r="M2731" t="s">
        <v>5956</v>
      </c>
      <c r="N2731" t="s">
        <v>25</v>
      </c>
      <c r="O2731" t="s">
        <v>213</v>
      </c>
      <c r="P2731" t="s">
        <v>2752</v>
      </c>
      <c r="Q2731">
        <v>1</v>
      </c>
      <c r="R2731">
        <v>1</v>
      </c>
      <c r="S2731">
        <v>0.1</v>
      </c>
      <c r="T2731">
        <v>1704</v>
      </c>
      <c r="U2731">
        <v>4</v>
      </c>
      <c r="V2731">
        <v>4</v>
      </c>
      <c r="W2731" t="s">
        <v>28</v>
      </c>
    </row>
    <row r="2732" spans="1:23" x14ac:dyDescent="0.3">
      <c r="A2732" t="s">
        <v>5873</v>
      </c>
      <c r="B2732" t="s">
        <v>639</v>
      </c>
      <c r="C2732" s="26" t="s">
        <v>503</v>
      </c>
      <c r="D2732" t="s">
        <v>41</v>
      </c>
      <c r="E2732" t="s">
        <v>41</v>
      </c>
      <c r="F2732" s="22">
        <v>40701</v>
      </c>
      <c r="G2732" s="22">
        <v>40705</v>
      </c>
      <c r="H2732" s="23">
        <v>6</v>
      </c>
      <c r="I2732" s="23">
        <v>2011</v>
      </c>
      <c r="J2732">
        <v>1</v>
      </c>
      <c r="K2732" t="s">
        <v>19</v>
      </c>
      <c r="L2732" t="s">
        <v>46</v>
      </c>
      <c r="M2732" t="s">
        <v>5957</v>
      </c>
      <c r="N2732" t="s">
        <v>25</v>
      </c>
      <c r="O2732" t="s">
        <v>213</v>
      </c>
      <c r="P2732" t="s">
        <v>1042</v>
      </c>
      <c r="Q2732">
        <v>1</v>
      </c>
      <c r="R2732">
        <v>6</v>
      </c>
      <c r="S2732">
        <v>0.6</v>
      </c>
      <c r="T2732">
        <v>-7584</v>
      </c>
      <c r="U2732">
        <v>4</v>
      </c>
      <c r="V2732">
        <v>4</v>
      </c>
      <c r="W2732" t="s">
        <v>28</v>
      </c>
    </row>
    <row r="2733" spans="1:23" x14ac:dyDescent="0.3">
      <c r="A2733" t="s">
        <v>5873</v>
      </c>
      <c r="B2733" t="s">
        <v>639</v>
      </c>
      <c r="C2733" s="26" t="s">
        <v>503</v>
      </c>
      <c r="D2733" t="s">
        <v>41</v>
      </c>
      <c r="E2733" t="s">
        <v>41</v>
      </c>
      <c r="F2733" s="22">
        <v>40701</v>
      </c>
      <c r="G2733" s="22">
        <v>40705</v>
      </c>
      <c r="H2733" s="23">
        <v>6</v>
      </c>
      <c r="I2733" s="23">
        <v>2011</v>
      </c>
      <c r="J2733">
        <v>1</v>
      </c>
      <c r="K2733" t="s">
        <v>19</v>
      </c>
      <c r="L2733" t="s">
        <v>46</v>
      </c>
      <c r="M2733" t="s">
        <v>42</v>
      </c>
      <c r="N2733" t="s">
        <v>25</v>
      </c>
      <c r="O2733" t="s">
        <v>26</v>
      </c>
      <c r="P2733" t="s">
        <v>43</v>
      </c>
      <c r="Q2733">
        <v>1</v>
      </c>
      <c r="R2733">
        <v>6</v>
      </c>
      <c r="S2733">
        <v>0.6</v>
      </c>
      <c r="T2733">
        <v>-2508</v>
      </c>
      <c r="U2733">
        <v>38</v>
      </c>
      <c r="V2733">
        <v>38</v>
      </c>
      <c r="W2733" t="s">
        <v>28</v>
      </c>
    </row>
    <row r="2734" spans="1:23" x14ac:dyDescent="0.3">
      <c r="A2734" t="s">
        <v>5958</v>
      </c>
      <c r="B2734" t="s">
        <v>476</v>
      </c>
      <c r="C2734" s="26" t="s">
        <v>244</v>
      </c>
      <c r="D2734" t="s">
        <v>32</v>
      </c>
      <c r="E2734" t="s">
        <v>90</v>
      </c>
      <c r="F2734" s="22">
        <v>40702</v>
      </c>
      <c r="G2734" s="22">
        <v>40707</v>
      </c>
      <c r="H2734" s="23">
        <v>6</v>
      </c>
      <c r="I2734" s="23">
        <v>2011</v>
      </c>
      <c r="J2734">
        <v>1</v>
      </c>
      <c r="K2734" t="s">
        <v>19</v>
      </c>
      <c r="L2734" t="s">
        <v>46</v>
      </c>
      <c r="M2734" t="s">
        <v>5959</v>
      </c>
      <c r="N2734" t="s">
        <v>64</v>
      </c>
      <c r="O2734" t="s">
        <v>114</v>
      </c>
      <c r="P2734" t="s">
        <v>971</v>
      </c>
      <c r="Q2734">
        <v>4</v>
      </c>
      <c r="R2734">
        <v>17</v>
      </c>
      <c r="S2734">
        <v>1.7</v>
      </c>
      <c r="T2734">
        <v>3914976</v>
      </c>
      <c r="U2734">
        <v>23249</v>
      </c>
      <c r="V2734">
        <v>5812.25</v>
      </c>
      <c r="W2734" t="s">
        <v>28</v>
      </c>
    </row>
    <row r="2735" spans="1:23" x14ac:dyDescent="0.3">
      <c r="A2735" t="s">
        <v>5960</v>
      </c>
      <c r="B2735" t="s">
        <v>5961</v>
      </c>
      <c r="C2735" s="26" t="s">
        <v>912</v>
      </c>
      <c r="D2735" t="s">
        <v>49</v>
      </c>
      <c r="E2735" t="s">
        <v>112</v>
      </c>
      <c r="F2735" s="22">
        <v>40702</v>
      </c>
      <c r="G2735" s="22">
        <v>40705</v>
      </c>
      <c r="H2735" s="23">
        <v>6</v>
      </c>
      <c r="I2735" s="23">
        <v>2011</v>
      </c>
      <c r="J2735">
        <v>4</v>
      </c>
      <c r="K2735" t="s">
        <v>220</v>
      </c>
      <c r="L2735" t="s">
        <v>20</v>
      </c>
      <c r="M2735" t="s">
        <v>2159</v>
      </c>
      <c r="N2735" t="s">
        <v>64</v>
      </c>
      <c r="O2735" t="s">
        <v>114</v>
      </c>
      <c r="P2735" t="s">
        <v>2160</v>
      </c>
      <c r="Q2735">
        <v>12</v>
      </c>
      <c r="R2735">
        <v>0</v>
      </c>
      <c r="S2735">
        <v>0</v>
      </c>
      <c r="T2735">
        <v>31572</v>
      </c>
      <c r="U2735">
        <v>17324</v>
      </c>
      <c r="V2735">
        <v>1443.6666666666667</v>
      </c>
      <c r="W2735" t="s">
        <v>73</v>
      </c>
    </row>
    <row r="2736" spans="1:23" x14ac:dyDescent="0.3">
      <c r="A2736" t="s">
        <v>5962</v>
      </c>
      <c r="B2736" t="s">
        <v>2043</v>
      </c>
      <c r="C2736" s="26" t="s">
        <v>2044</v>
      </c>
      <c r="D2736" t="s">
        <v>41</v>
      </c>
      <c r="E2736" t="s">
        <v>41</v>
      </c>
      <c r="F2736" s="22">
        <v>40702</v>
      </c>
      <c r="G2736" s="22">
        <v>40702</v>
      </c>
      <c r="H2736" s="23">
        <v>6</v>
      </c>
      <c r="I2736" s="23">
        <v>2011</v>
      </c>
      <c r="J2736">
        <v>3</v>
      </c>
      <c r="K2736" t="s">
        <v>68</v>
      </c>
      <c r="L2736" t="s">
        <v>69</v>
      </c>
      <c r="M2736" t="s">
        <v>5963</v>
      </c>
      <c r="N2736" t="s">
        <v>55</v>
      </c>
      <c r="O2736" t="s">
        <v>85</v>
      </c>
      <c r="P2736" t="s">
        <v>1782</v>
      </c>
      <c r="Q2736">
        <v>1</v>
      </c>
      <c r="R2736">
        <v>0</v>
      </c>
      <c r="S2736">
        <v>0</v>
      </c>
      <c r="T2736">
        <v>5001</v>
      </c>
      <c r="U2736">
        <v>14724</v>
      </c>
      <c r="V2736">
        <v>14724</v>
      </c>
      <c r="W2736" t="s">
        <v>73</v>
      </c>
    </row>
    <row r="2737" spans="1:23" x14ac:dyDescent="0.3">
      <c r="A2737" t="s">
        <v>5964</v>
      </c>
      <c r="B2737" t="s">
        <v>1232</v>
      </c>
      <c r="C2737" s="26" t="s">
        <v>195</v>
      </c>
      <c r="D2737" t="s">
        <v>196</v>
      </c>
      <c r="E2737" t="s">
        <v>268</v>
      </c>
      <c r="F2737" s="22">
        <v>40702</v>
      </c>
      <c r="G2737" s="22">
        <v>40707</v>
      </c>
      <c r="H2737" s="23">
        <v>6</v>
      </c>
      <c r="I2737" s="23">
        <v>2011</v>
      </c>
      <c r="J2737">
        <v>1</v>
      </c>
      <c r="K2737" t="s">
        <v>19</v>
      </c>
      <c r="L2737" t="s">
        <v>20</v>
      </c>
      <c r="M2737" t="s">
        <v>5965</v>
      </c>
      <c r="N2737" t="s">
        <v>25</v>
      </c>
      <c r="O2737" t="s">
        <v>26</v>
      </c>
      <c r="P2737" t="s">
        <v>5966</v>
      </c>
      <c r="Q2737">
        <v>6</v>
      </c>
      <c r="R2737">
        <v>0</v>
      </c>
      <c r="S2737">
        <v>0</v>
      </c>
      <c r="T2737">
        <v>83844</v>
      </c>
      <c r="U2737">
        <v>8579</v>
      </c>
      <c r="V2737">
        <v>1429.8333333333333</v>
      </c>
      <c r="W2737" t="s">
        <v>28</v>
      </c>
    </row>
    <row r="2738" spans="1:23" x14ac:dyDescent="0.3">
      <c r="A2738" t="s">
        <v>5967</v>
      </c>
      <c r="B2738" t="s">
        <v>2211</v>
      </c>
      <c r="C2738" s="26" t="s">
        <v>542</v>
      </c>
      <c r="D2738" t="s">
        <v>49</v>
      </c>
      <c r="E2738" t="s">
        <v>112</v>
      </c>
      <c r="F2738" s="22">
        <v>40702</v>
      </c>
      <c r="G2738" s="22">
        <v>40706</v>
      </c>
      <c r="H2738" s="23">
        <v>6</v>
      </c>
      <c r="I2738" s="23">
        <v>2011</v>
      </c>
      <c r="J2738">
        <v>1</v>
      </c>
      <c r="K2738" t="s">
        <v>19</v>
      </c>
      <c r="L2738" t="s">
        <v>69</v>
      </c>
      <c r="M2738" t="s">
        <v>5968</v>
      </c>
      <c r="N2738" t="s">
        <v>64</v>
      </c>
      <c r="O2738" t="s">
        <v>78</v>
      </c>
      <c r="P2738" t="s">
        <v>1240</v>
      </c>
      <c r="Q2738">
        <v>3</v>
      </c>
      <c r="R2738">
        <v>1</v>
      </c>
      <c r="S2738">
        <v>0.1</v>
      </c>
      <c r="T2738">
        <v>-27</v>
      </c>
      <c r="U2738">
        <v>6295</v>
      </c>
      <c r="V2738">
        <v>2098.3333333333335</v>
      </c>
      <c r="W2738" t="s">
        <v>28</v>
      </c>
    </row>
    <row r="2739" spans="1:23" x14ac:dyDescent="0.3">
      <c r="A2739" t="s">
        <v>5969</v>
      </c>
      <c r="B2739" t="s">
        <v>1444</v>
      </c>
      <c r="C2739" s="26" t="s">
        <v>195</v>
      </c>
      <c r="D2739" t="s">
        <v>196</v>
      </c>
      <c r="E2739" t="s">
        <v>310</v>
      </c>
      <c r="F2739" s="22">
        <v>40702</v>
      </c>
      <c r="G2739" s="22">
        <v>40708</v>
      </c>
      <c r="H2739" s="23">
        <v>6</v>
      </c>
      <c r="I2739" s="23">
        <v>2011</v>
      </c>
      <c r="J2739">
        <v>1</v>
      </c>
      <c r="K2739" t="s">
        <v>19</v>
      </c>
      <c r="L2739" t="s">
        <v>20</v>
      </c>
      <c r="M2739" t="s">
        <v>5970</v>
      </c>
      <c r="N2739" t="s">
        <v>55</v>
      </c>
      <c r="O2739" t="s">
        <v>85</v>
      </c>
      <c r="P2739" t="s">
        <v>5971</v>
      </c>
      <c r="Q2739">
        <v>3</v>
      </c>
      <c r="R2739">
        <v>2</v>
      </c>
      <c r="S2739">
        <v>0.2</v>
      </c>
      <c r="T2739">
        <v>73194</v>
      </c>
      <c r="U2739">
        <v>4552</v>
      </c>
      <c r="V2739">
        <v>1517.3333333333333</v>
      </c>
      <c r="W2739" t="s">
        <v>28</v>
      </c>
    </row>
    <row r="2740" spans="1:23" x14ac:dyDescent="0.3">
      <c r="A2740" t="s">
        <v>5972</v>
      </c>
      <c r="B2740" t="s">
        <v>1320</v>
      </c>
      <c r="C2740" s="26" t="s">
        <v>1320</v>
      </c>
      <c r="D2740" t="s">
        <v>111</v>
      </c>
      <c r="E2740" t="s">
        <v>112</v>
      </c>
      <c r="F2740" s="22">
        <v>40702</v>
      </c>
      <c r="G2740" s="22">
        <v>40705</v>
      </c>
      <c r="H2740" s="23">
        <v>6</v>
      </c>
      <c r="I2740" s="23">
        <v>2011</v>
      </c>
      <c r="J2740">
        <v>4</v>
      </c>
      <c r="K2740" t="s">
        <v>220</v>
      </c>
      <c r="L2740" t="s">
        <v>69</v>
      </c>
      <c r="M2740" t="s">
        <v>5973</v>
      </c>
      <c r="N2740" t="s">
        <v>64</v>
      </c>
      <c r="O2740" t="s">
        <v>114</v>
      </c>
      <c r="P2740" t="s">
        <v>5974</v>
      </c>
      <c r="Q2740">
        <v>7</v>
      </c>
      <c r="R2740">
        <v>4</v>
      </c>
      <c r="S2740">
        <v>0.4</v>
      </c>
      <c r="T2740">
        <v>364</v>
      </c>
      <c r="U2740">
        <v>3369</v>
      </c>
      <c r="V2740">
        <v>481.28571428571428</v>
      </c>
      <c r="W2740" t="s">
        <v>44</v>
      </c>
    </row>
    <row r="2741" spans="1:23" x14ac:dyDescent="0.3">
      <c r="A2741" t="s">
        <v>5962</v>
      </c>
      <c r="B2741" t="s">
        <v>2043</v>
      </c>
      <c r="C2741" s="26" t="s">
        <v>2044</v>
      </c>
      <c r="D2741" t="s">
        <v>41</v>
      </c>
      <c r="E2741" t="s">
        <v>41</v>
      </c>
      <c r="F2741" s="22">
        <v>40702</v>
      </c>
      <c r="G2741" s="22">
        <v>40702</v>
      </c>
      <c r="H2741" s="23">
        <v>6</v>
      </c>
      <c r="I2741" s="23">
        <v>2011</v>
      </c>
      <c r="J2741">
        <v>3</v>
      </c>
      <c r="K2741" t="s">
        <v>68</v>
      </c>
      <c r="L2741" t="s">
        <v>69</v>
      </c>
      <c r="M2741" t="s">
        <v>5975</v>
      </c>
      <c r="N2741" t="s">
        <v>64</v>
      </c>
      <c r="O2741" t="s">
        <v>122</v>
      </c>
      <c r="P2741" t="s">
        <v>4137</v>
      </c>
      <c r="Q2741">
        <v>2</v>
      </c>
      <c r="R2741">
        <v>0</v>
      </c>
      <c r="S2741">
        <v>0</v>
      </c>
      <c r="T2741">
        <v>1242</v>
      </c>
      <c r="U2741">
        <v>2375</v>
      </c>
      <c r="V2741">
        <v>1187.5</v>
      </c>
      <c r="W2741" t="s">
        <v>73</v>
      </c>
    </row>
    <row r="2742" spans="1:23" x14ac:dyDescent="0.3">
      <c r="A2742" t="s">
        <v>5976</v>
      </c>
      <c r="B2742" t="s">
        <v>5977</v>
      </c>
      <c r="C2742" s="26" t="s">
        <v>488</v>
      </c>
      <c r="D2742" t="s">
        <v>49</v>
      </c>
      <c r="E2742" t="s">
        <v>157</v>
      </c>
      <c r="F2742" s="22">
        <v>40702</v>
      </c>
      <c r="G2742" s="22">
        <v>40707</v>
      </c>
      <c r="H2742" s="23">
        <v>6</v>
      </c>
      <c r="I2742" s="23">
        <v>2011</v>
      </c>
      <c r="J2742">
        <v>1</v>
      </c>
      <c r="K2742" t="s">
        <v>19</v>
      </c>
      <c r="L2742" t="s">
        <v>20</v>
      </c>
      <c r="M2742" t="s">
        <v>5978</v>
      </c>
      <c r="N2742" t="s">
        <v>64</v>
      </c>
      <c r="O2742" t="s">
        <v>78</v>
      </c>
      <c r="P2742" t="s">
        <v>5979</v>
      </c>
      <c r="Q2742">
        <v>2</v>
      </c>
      <c r="R2742">
        <v>0</v>
      </c>
      <c r="S2742">
        <v>0</v>
      </c>
      <c r="T2742">
        <v>11436</v>
      </c>
      <c r="U2742">
        <v>2263</v>
      </c>
      <c r="V2742">
        <v>1131.5</v>
      </c>
      <c r="W2742" t="s">
        <v>28</v>
      </c>
    </row>
    <row r="2743" spans="1:23" x14ac:dyDescent="0.3">
      <c r="A2743" t="s">
        <v>5967</v>
      </c>
      <c r="B2743" t="s">
        <v>2211</v>
      </c>
      <c r="C2743" s="26" t="s">
        <v>542</v>
      </c>
      <c r="D2743" t="s">
        <v>49</v>
      </c>
      <c r="E2743" t="s">
        <v>112</v>
      </c>
      <c r="F2743" s="22">
        <v>40702</v>
      </c>
      <c r="G2743" s="22">
        <v>40706</v>
      </c>
      <c r="H2743" s="23">
        <v>6</v>
      </c>
      <c r="I2743" s="23">
        <v>2011</v>
      </c>
      <c r="J2743">
        <v>1</v>
      </c>
      <c r="K2743" t="s">
        <v>19</v>
      </c>
      <c r="L2743" t="s">
        <v>69</v>
      </c>
      <c r="M2743" t="s">
        <v>5980</v>
      </c>
      <c r="N2743" t="s">
        <v>55</v>
      </c>
      <c r="O2743" t="s">
        <v>56</v>
      </c>
      <c r="P2743" t="s">
        <v>4409</v>
      </c>
      <c r="Q2743">
        <v>3</v>
      </c>
      <c r="R2743">
        <v>1</v>
      </c>
      <c r="S2743">
        <v>0.1</v>
      </c>
      <c r="T2743">
        <v>48114</v>
      </c>
      <c r="U2743">
        <v>1981</v>
      </c>
      <c r="V2743">
        <v>660.33333333333337</v>
      </c>
      <c r="W2743" t="s">
        <v>28</v>
      </c>
    </row>
    <row r="2744" spans="1:23" x14ac:dyDescent="0.3">
      <c r="A2744" t="s">
        <v>5972</v>
      </c>
      <c r="B2744" t="s">
        <v>1320</v>
      </c>
      <c r="C2744" s="26" t="s">
        <v>1320</v>
      </c>
      <c r="D2744" t="s">
        <v>111</v>
      </c>
      <c r="E2744" t="s">
        <v>112</v>
      </c>
      <c r="F2744" s="22">
        <v>40702</v>
      </c>
      <c r="G2744" s="22">
        <v>40705</v>
      </c>
      <c r="H2744" s="23">
        <v>6</v>
      </c>
      <c r="I2744" s="23">
        <v>2011</v>
      </c>
      <c r="J2744">
        <v>4</v>
      </c>
      <c r="K2744" t="s">
        <v>220</v>
      </c>
      <c r="L2744" t="s">
        <v>69</v>
      </c>
      <c r="M2744" t="s">
        <v>5981</v>
      </c>
      <c r="N2744" t="s">
        <v>25</v>
      </c>
      <c r="O2744" t="s">
        <v>147</v>
      </c>
      <c r="P2744" t="s">
        <v>5982</v>
      </c>
      <c r="Q2744">
        <v>6</v>
      </c>
      <c r="R2744">
        <v>4</v>
      </c>
      <c r="S2744">
        <v>0.4</v>
      </c>
      <c r="T2744">
        <v>0</v>
      </c>
      <c r="U2744">
        <v>1471</v>
      </c>
      <c r="V2744">
        <v>245.16666666666666</v>
      </c>
      <c r="W2744" t="s">
        <v>44</v>
      </c>
    </row>
    <row r="2745" spans="1:23" x14ac:dyDescent="0.3">
      <c r="A2745" t="s">
        <v>5983</v>
      </c>
      <c r="B2745" t="s">
        <v>877</v>
      </c>
      <c r="C2745" s="26" t="s">
        <v>195</v>
      </c>
      <c r="D2745" t="s">
        <v>196</v>
      </c>
      <c r="E2745" t="s">
        <v>157</v>
      </c>
      <c r="F2745" s="22">
        <v>40702</v>
      </c>
      <c r="G2745" s="22">
        <v>40706</v>
      </c>
      <c r="H2745" s="23">
        <v>6</v>
      </c>
      <c r="I2745" s="23">
        <v>2011</v>
      </c>
      <c r="J2745">
        <v>1</v>
      </c>
      <c r="K2745" t="s">
        <v>19</v>
      </c>
      <c r="L2745" t="s">
        <v>69</v>
      </c>
      <c r="M2745" t="s">
        <v>5984</v>
      </c>
      <c r="N2745" t="s">
        <v>55</v>
      </c>
      <c r="O2745" t="s">
        <v>85</v>
      </c>
      <c r="P2745" t="s">
        <v>5985</v>
      </c>
      <c r="Q2745">
        <v>3</v>
      </c>
      <c r="R2745">
        <v>2</v>
      </c>
      <c r="S2745">
        <v>0.2</v>
      </c>
      <c r="T2745">
        <v>10647</v>
      </c>
      <c r="U2745">
        <v>1311</v>
      </c>
      <c r="V2745">
        <v>437</v>
      </c>
      <c r="W2745" t="s">
        <v>28</v>
      </c>
    </row>
    <row r="2746" spans="1:23" x14ac:dyDescent="0.3">
      <c r="A2746" t="s">
        <v>5986</v>
      </c>
      <c r="B2746" t="s">
        <v>97</v>
      </c>
      <c r="C2746" s="26" t="s">
        <v>98</v>
      </c>
      <c r="D2746" t="s">
        <v>49</v>
      </c>
      <c r="E2746" t="s">
        <v>50</v>
      </c>
      <c r="F2746" s="22">
        <v>40702</v>
      </c>
      <c r="G2746" s="22">
        <v>40706</v>
      </c>
      <c r="H2746" s="23">
        <v>6</v>
      </c>
      <c r="I2746" s="23">
        <v>2011</v>
      </c>
      <c r="J2746">
        <v>1</v>
      </c>
      <c r="K2746" t="s">
        <v>19</v>
      </c>
      <c r="L2746" t="s">
        <v>20</v>
      </c>
      <c r="M2746" t="s">
        <v>5987</v>
      </c>
      <c r="N2746" t="s">
        <v>25</v>
      </c>
      <c r="O2746" t="s">
        <v>147</v>
      </c>
      <c r="P2746" t="s">
        <v>3386</v>
      </c>
      <c r="Q2746">
        <v>5</v>
      </c>
      <c r="R2746">
        <v>0</v>
      </c>
      <c r="S2746">
        <v>0</v>
      </c>
      <c r="T2746">
        <v>354</v>
      </c>
      <c r="U2746">
        <v>1246</v>
      </c>
      <c r="V2746">
        <v>249.2</v>
      </c>
      <c r="W2746" t="s">
        <v>44</v>
      </c>
    </row>
    <row r="2747" spans="1:23" x14ac:dyDescent="0.3">
      <c r="A2747" t="s">
        <v>5988</v>
      </c>
      <c r="B2747" t="s">
        <v>1987</v>
      </c>
      <c r="C2747" s="26" t="s">
        <v>1988</v>
      </c>
      <c r="D2747" t="s">
        <v>41</v>
      </c>
      <c r="E2747" t="s">
        <v>41</v>
      </c>
      <c r="F2747" s="22">
        <v>40702</v>
      </c>
      <c r="G2747" s="22">
        <v>40708</v>
      </c>
      <c r="H2747" s="23">
        <v>6</v>
      </c>
      <c r="I2747" s="23">
        <v>2011</v>
      </c>
      <c r="J2747">
        <v>1</v>
      </c>
      <c r="K2747" t="s">
        <v>19</v>
      </c>
      <c r="L2747" t="s">
        <v>20</v>
      </c>
      <c r="M2747" t="s">
        <v>4816</v>
      </c>
      <c r="N2747" t="s">
        <v>25</v>
      </c>
      <c r="O2747" t="s">
        <v>26</v>
      </c>
      <c r="P2747" t="s">
        <v>4411</v>
      </c>
      <c r="Q2747">
        <v>2</v>
      </c>
      <c r="R2747">
        <v>0</v>
      </c>
      <c r="S2747">
        <v>0</v>
      </c>
      <c r="T2747">
        <v>1284</v>
      </c>
      <c r="U2747">
        <v>103</v>
      </c>
      <c r="V2747">
        <v>51.5</v>
      </c>
      <c r="W2747" t="s">
        <v>28</v>
      </c>
    </row>
    <row r="2748" spans="1:23" x14ac:dyDescent="0.3">
      <c r="A2748" t="s">
        <v>5976</v>
      </c>
      <c r="B2748" t="s">
        <v>5977</v>
      </c>
      <c r="C2748" s="26" t="s">
        <v>488</v>
      </c>
      <c r="D2748" t="s">
        <v>49</v>
      </c>
      <c r="E2748" t="s">
        <v>157</v>
      </c>
      <c r="F2748" s="22">
        <v>40702</v>
      </c>
      <c r="G2748" s="22">
        <v>40707</v>
      </c>
      <c r="H2748" s="23">
        <v>6</v>
      </c>
      <c r="I2748" s="23">
        <v>2011</v>
      </c>
      <c r="J2748">
        <v>1</v>
      </c>
      <c r="K2748" t="s">
        <v>19</v>
      </c>
      <c r="L2748" t="s">
        <v>20</v>
      </c>
      <c r="M2748" t="s">
        <v>5989</v>
      </c>
      <c r="N2748" t="s">
        <v>55</v>
      </c>
      <c r="O2748" t="s">
        <v>85</v>
      </c>
      <c r="P2748" t="s">
        <v>3655</v>
      </c>
      <c r="Q2748">
        <v>2</v>
      </c>
      <c r="R2748">
        <v>2</v>
      </c>
      <c r="S2748">
        <v>0.2</v>
      </c>
      <c r="T2748">
        <v>-14724</v>
      </c>
      <c r="U2748">
        <v>1005</v>
      </c>
      <c r="V2748">
        <v>502.5</v>
      </c>
      <c r="W2748" t="s">
        <v>28</v>
      </c>
    </row>
    <row r="2749" spans="1:23" x14ac:dyDescent="0.3">
      <c r="A2749" t="s">
        <v>5960</v>
      </c>
      <c r="B2749" t="s">
        <v>5961</v>
      </c>
      <c r="C2749" s="26" t="s">
        <v>912</v>
      </c>
      <c r="D2749" t="s">
        <v>49</v>
      </c>
      <c r="E2749" t="s">
        <v>112</v>
      </c>
      <c r="F2749" s="22">
        <v>40702</v>
      </c>
      <c r="G2749" s="22">
        <v>40705</v>
      </c>
      <c r="H2749" s="23">
        <v>6</v>
      </c>
      <c r="I2749" s="23">
        <v>2011</v>
      </c>
      <c r="J2749">
        <v>4</v>
      </c>
      <c r="K2749" t="s">
        <v>220</v>
      </c>
      <c r="L2749" t="s">
        <v>20</v>
      </c>
      <c r="M2749" t="s">
        <v>5990</v>
      </c>
      <c r="N2749" t="s">
        <v>25</v>
      </c>
      <c r="O2749" t="s">
        <v>71</v>
      </c>
      <c r="P2749" t="s">
        <v>5991</v>
      </c>
      <c r="Q2749">
        <v>2</v>
      </c>
      <c r="R2749">
        <v>0</v>
      </c>
      <c r="S2749">
        <v>0</v>
      </c>
      <c r="T2749">
        <v>4416</v>
      </c>
      <c r="U2749">
        <v>978</v>
      </c>
      <c r="V2749">
        <v>489</v>
      </c>
      <c r="W2749" t="s">
        <v>73</v>
      </c>
    </row>
    <row r="2750" spans="1:23" x14ac:dyDescent="0.3">
      <c r="A2750" t="s">
        <v>5967</v>
      </c>
      <c r="B2750" t="s">
        <v>2211</v>
      </c>
      <c r="C2750" s="26" t="s">
        <v>542</v>
      </c>
      <c r="D2750" t="s">
        <v>49</v>
      </c>
      <c r="E2750" t="s">
        <v>112</v>
      </c>
      <c r="F2750" s="22">
        <v>40702</v>
      </c>
      <c r="G2750" s="22">
        <v>40706</v>
      </c>
      <c r="H2750" s="23">
        <v>6</v>
      </c>
      <c r="I2750" s="23">
        <v>2011</v>
      </c>
      <c r="J2750">
        <v>1</v>
      </c>
      <c r="K2750" t="s">
        <v>19</v>
      </c>
      <c r="L2750" t="s">
        <v>69</v>
      </c>
      <c r="M2750" t="s">
        <v>5992</v>
      </c>
      <c r="N2750" t="s">
        <v>64</v>
      </c>
      <c r="O2750" t="s">
        <v>122</v>
      </c>
      <c r="P2750" t="s">
        <v>5993</v>
      </c>
      <c r="Q2750">
        <v>3</v>
      </c>
      <c r="R2750">
        <v>1</v>
      </c>
      <c r="S2750">
        <v>0.1</v>
      </c>
      <c r="T2750">
        <v>-12537</v>
      </c>
      <c r="U2750">
        <v>789</v>
      </c>
      <c r="V2750">
        <v>263</v>
      </c>
      <c r="W2750" t="s">
        <v>28</v>
      </c>
    </row>
    <row r="2751" spans="1:23" x14ac:dyDescent="0.3">
      <c r="A2751" t="s">
        <v>5994</v>
      </c>
      <c r="B2751" t="s">
        <v>5995</v>
      </c>
      <c r="C2751" s="26" t="s">
        <v>503</v>
      </c>
      <c r="D2751" t="s">
        <v>41</v>
      </c>
      <c r="E2751" t="s">
        <v>41</v>
      </c>
      <c r="F2751" s="22">
        <v>40702</v>
      </c>
      <c r="G2751" s="22">
        <v>40706</v>
      </c>
      <c r="H2751" s="23">
        <v>6</v>
      </c>
      <c r="I2751" s="23">
        <v>2011</v>
      </c>
      <c r="J2751">
        <v>1</v>
      </c>
      <c r="K2751" t="s">
        <v>19</v>
      </c>
      <c r="L2751" t="s">
        <v>69</v>
      </c>
      <c r="M2751" t="s">
        <v>5996</v>
      </c>
      <c r="N2751" t="s">
        <v>64</v>
      </c>
      <c r="O2751" t="s">
        <v>65</v>
      </c>
      <c r="P2751" t="s">
        <v>5997</v>
      </c>
      <c r="Q2751">
        <v>1</v>
      </c>
      <c r="R2751">
        <v>6</v>
      </c>
      <c r="S2751">
        <v>0.6</v>
      </c>
      <c r="T2751">
        <v>-106938</v>
      </c>
      <c r="U2751">
        <v>766</v>
      </c>
      <c r="V2751">
        <v>766</v>
      </c>
      <c r="W2751" t="s">
        <v>28</v>
      </c>
    </row>
    <row r="2752" spans="1:23" x14ac:dyDescent="0.3">
      <c r="A2752" t="s">
        <v>5962</v>
      </c>
      <c r="B2752" t="s">
        <v>2043</v>
      </c>
      <c r="C2752" s="26" t="s">
        <v>2044</v>
      </c>
      <c r="D2752" t="s">
        <v>41</v>
      </c>
      <c r="E2752" t="s">
        <v>41</v>
      </c>
      <c r="F2752" s="22">
        <v>40702</v>
      </c>
      <c r="G2752" s="22">
        <v>40702</v>
      </c>
      <c r="H2752" s="23">
        <v>6</v>
      </c>
      <c r="I2752" s="23">
        <v>2011</v>
      </c>
      <c r="J2752">
        <v>3</v>
      </c>
      <c r="K2752" t="s">
        <v>68</v>
      </c>
      <c r="L2752" t="s">
        <v>69</v>
      </c>
      <c r="M2752" t="s">
        <v>5998</v>
      </c>
      <c r="N2752" t="s">
        <v>25</v>
      </c>
      <c r="O2752" t="s">
        <v>147</v>
      </c>
      <c r="P2752" t="s">
        <v>3259</v>
      </c>
      <c r="Q2752">
        <v>1</v>
      </c>
      <c r="R2752">
        <v>0</v>
      </c>
      <c r="S2752">
        <v>0</v>
      </c>
      <c r="T2752">
        <v>1212</v>
      </c>
      <c r="U2752">
        <v>765</v>
      </c>
      <c r="V2752">
        <v>765</v>
      </c>
      <c r="W2752" t="s">
        <v>73</v>
      </c>
    </row>
    <row r="2753" spans="1:23" x14ac:dyDescent="0.3">
      <c r="A2753" t="s">
        <v>5988</v>
      </c>
      <c r="B2753" t="s">
        <v>1987</v>
      </c>
      <c r="C2753" s="26" t="s">
        <v>1988</v>
      </c>
      <c r="D2753" t="s">
        <v>41</v>
      </c>
      <c r="E2753" t="s">
        <v>41</v>
      </c>
      <c r="F2753" s="22">
        <v>40702</v>
      </c>
      <c r="G2753" s="22">
        <v>40708</v>
      </c>
      <c r="H2753" s="23">
        <v>6</v>
      </c>
      <c r="I2753" s="23">
        <v>2011</v>
      </c>
      <c r="J2753">
        <v>1</v>
      </c>
      <c r="K2753" t="s">
        <v>19</v>
      </c>
      <c r="L2753" t="s">
        <v>20</v>
      </c>
      <c r="M2753" t="s">
        <v>5999</v>
      </c>
      <c r="N2753" t="s">
        <v>25</v>
      </c>
      <c r="O2753" t="s">
        <v>26</v>
      </c>
      <c r="P2753" t="s">
        <v>6000</v>
      </c>
      <c r="Q2753">
        <v>4</v>
      </c>
      <c r="R2753">
        <v>0</v>
      </c>
      <c r="S2753">
        <v>0</v>
      </c>
      <c r="T2753">
        <v>0</v>
      </c>
      <c r="U2753">
        <v>721</v>
      </c>
      <c r="V2753">
        <v>180.25</v>
      </c>
      <c r="W2753" t="s">
        <v>28</v>
      </c>
    </row>
    <row r="2754" spans="1:23" x14ac:dyDescent="0.3">
      <c r="A2754" t="s">
        <v>6001</v>
      </c>
      <c r="B2754" t="s">
        <v>1280</v>
      </c>
      <c r="C2754" s="26" t="s">
        <v>674</v>
      </c>
      <c r="D2754" t="s">
        <v>111</v>
      </c>
      <c r="E2754" t="s">
        <v>168</v>
      </c>
      <c r="F2754" s="22">
        <v>40702</v>
      </c>
      <c r="G2754" s="22">
        <v>40706</v>
      </c>
      <c r="H2754" s="23">
        <v>6</v>
      </c>
      <c r="I2754" s="23">
        <v>2011</v>
      </c>
      <c r="J2754">
        <v>1</v>
      </c>
      <c r="K2754" t="s">
        <v>19</v>
      </c>
      <c r="L2754" t="s">
        <v>69</v>
      </c>
      <c r="M2754" t="s">
        <v>6002</v>
      </c>
      <c r="N2754" t="s">
        <v>64</v>
      </c>
      <c r="O2754" t="s">
        <v>122</v>
      </c>
      <c r="P2754" t="s">
        <v>6003</v>
      </c>
      <c r="Q2754">
        <v>3</v>
      </c>
      <c r="R2754">
        <v>2</v>
      </c>
      <c r="S2754">
        <v>0.2</v>
      </c>
      <c r="T2754">
        <v>4038</v>
      </c>
      <c r="U2754">
        <v>714</v>
      </c>
      <c r="V2754">
        <v>238</v>
      </c>
      <c r="W2754" t="s">
        <v>28</v>
      </c>
    </row>
    <row r="2755" spans="1:23" x14ac:dyDescent="0.3">
      <c r="A2755" t="s">
        <v>5967</v>
      </c>
      <c r="B2755" t="s">
        <v>2211</v>
      </c>
      <c r="C2755" s="26" t="s">
        <v>542</v>
      </c>
      <c r="D2755" t="s">
        <v>49</v>
      </c>
      <c r="E2755" t="s">
        <v>112</v>
      </c>
      <c r="F2755" s="22">
        <v>40702</v>
      </c>
      <c r="G2755" s="22">
        <v>40706</v>
      </c>
      <c r="H2755" s="23">
        <v>6</v>
      </c>
      <c r="I2755" s="23">
        <v>2011</v>
      </c>
      <c r="J2755">
        <v>1</v>
      </c>
      <c r="K2755" t="s">
        <v>19</v>
      </c>
      <c r="L2755" t="s">
        <v>69</v>
      </c>
      <c r="M2755" t="s">
        <v>6004</v>
      </c>
      <c r="N2755" t="s">
        <v>25</v>
      </c>
      <c r="O2755" t="s">
        <v>213</v>
      </c>
      <c r="P2755" t="s">
        <v>651</v>
      </c>
      <c r="Q2755">
        <v>5</v>
      </c>
      <c r="R2755">
        <v>1</v>
      </c>
      <c r="S2755">
        <v>0.1</v>
      </c>
      <c r="T2755">
        <v>2157</v>
      </c>
      <c r="U2755">
        <v>706</v>
      </c>
      <c r="V2755">
        <v>141.19999999999999</v>
      </c>
      <c r="W2755" t="s">
        <v>28</v>
      </c>
    </row>
    <row r="2756" spans="1:23" x14ac:dyDescent="0.3">
      <c r="A2756" t="s">
        <v>5976</v>
      </c>
      <c r="B2756" t="s">
        <v>5977</v>
      </c>
      <c r="C2756" s="26" t="s">
        <v>488</v>
      </c>
      <c r="D2756" t="s">
        <v>49</v>
      </c>
      <c r="E2756" t="s">
        <v>157</v>
      </c>
      <c r="F2756" s="22">
        <v>40702</v>
      </c>
      <c r="G2756" s="22">
        <v>40707</v>
      </c>
      <c r="H2756" s="23">
        <v>6</v>
      </c>
      <c r="I2756" s="23">
        <v>2011</v>
      </c>
      <c r="J2756">
        <v>1</v>
      </c>
      <c r="K2756" t="s">
        <v>19</v>
      </c>
      <c r="L2756" t="s">
        <v>20</v>
      </c>
      <c r="M2756" t="s">
        <v>6005</v>
      </c>
      <c r="N2756" t="s">
        <v>64</v>
      </c>
      <c r="O2756" t="s">
        <v>114</v>
      </c>
      <c r="P2756" t="s">
        <v>6006</v>
      </c>
      <c r="Q2756">
        <v>1</v>
      </c>
      <c r="R2756">
        <v>1</v>
      </c>
      <c r="S2756">
        <v>0.1</v>
      </c>
      <c r="T2756">
        <v>8478</v>
      </c>
      <c r="U2756">
        <v>613</v>
      </c>
      <c r="V2756">
        <v>613</v>
      </c>
      <c r="W2756" t="s">
        <v>28</v>
      </c>
    </row>
    <row r="2757" spans="1:23" x14ac:dyDescent="0.3">
      <c r="A2757" t="s">
        <v>5964</v>
      </c>
      <c r="B2757" t="s">
        <v>1232</v>
      </c>
      <c r="C2757" s="26" t="s">
        <v>195</v>
      </c>
      <c r="D2757" t="s">
        <v>196</v>
      </c>
      <c r="E2757" t="s">
        <v>268</v>
      </c>
      <c r="F2757" s="22">
        <v>40702</v>
      </c>
      <c r="G2757" s="22">
        <v>40707</v>
      </c>
      <c r="H2757" s="23">
        <v>6</v>
      </c>
      <c r="I2757" s="23">
        <v>2011</v>
      </c>
      <c r="J2757">
        <v>1</v>
      </c>
      <c r="K2757" t="s">
        <v>19</v>
      </c>
      <c r="L2757" t="s">
        <v>20</v>
      </c>
      <c r="M2757" t="s">
        <v>5444</v>
      </c>
      <c r="N2757" t="s">
        <v>25</v>
      </c>
      <c r="O2757" t="s">
        <v>213</v>
      </c>
      <c r="P2757" t="s">
        <v>5445</v>
      </c>
      <c r="Q2757">
        <v>2</v>
      </c>
      <c r="R2757">
        <v>2</v>
      </c>
      <c r="S2757">
        <v>0.2</v>
      </c>
      <c r="T2757">
        <v>2568</v>
      </c>
      <c r="U2757">
        <v>565</v>
      </c>
      <c r="V2757">
        <v>282.5</v>
      </c>
      <c r="W2757" t="s">
        <v>28</v>
      </c>
    </row>
    <row r="2758" spans="1:23" x14ac:dyDescent="0.3">
      <c r="A2758" t="s">
        <v>5962</v>
      </c>
      <c r="B2758" t="s">
        <v>2043</v>
      </c>
      <c r="C2758" s="26" t="s">
        <v>2044</v>
      </c>
      <c r="D2758" t="s">
        <v>41</v>
      </c>
      <c r="E2758" t="s">
        <v>41</v>
      </c>
      <c r="F2758" s="22">
        <v>40702</v>
      </c>
      <c r="G2758" s="22">
        <v>40702</v>
      </c>
      <c r="H2758" s="23">
        <v>6</v>
      </c>
      <c r="I2758" s="23">
        <v>2011</v>
      </c>
      <c r="J2758">
        <v>3</v>
      </c>
      <c r="K2758" t="s">
        <v>68</v>
      </c>
      <c r="L2758" t="s">
        <v>69</v>
      </c>
      <c r="M2758" t="s">
        <v>6007</v>
      </c>
      <c r="N2758" t="s">
        <v>25</v>
      </c>
      <c r="O2758" t="s">
        <v>213</v>
      </c>
      <c r="P2758" t="s">
        <v>6008</v>
      </c>
      <c r="Q2758">
        <v>1</v>
      </c>
      <c r="R2758">
        <v>0</v>
      </c>
      <c r="S2758">
        <v>0</v>
      </c>
      <c r="T2758">
        <v>582</v>
      </c>
      <c r="U2758">
        <v>342</v>
      </c>
      <c r="V2758">
        <v>342</v>
      </c>
      <c r="W2758" t="s">
        <v>73</v>
      </c>
    </row>
    <row r="2759" spans="1:23" x14ac:dyDescent="0.3">
      <c r="A2759" t="s">
        <v>5994</v>
      </c>
      <c r="B2759" t="s">
        <v>5995</v>
      </c>
      <c r="C2759" s="26" t="s">
        <v>503</v>
      </c>
      <c r="D2759" t="s">
        <v>41</v>
      </c>
      <c r="E2759" t="s">
        <v>41</v>
      </c>
      <c r="F2759" s="22">
        <v>40702</v>
      </c>
      <c r="G2759" s="22">
        <v>40706</v>
      </c>
      <c r="H2759" s="23">
        <v>6</v>
      </c>
      <c r="I2759" s="23">
        <v>2011</v>
      </c>
      <c r="J2759">
        <v>1</v>
      </c>
      <c r="K2759" t="s">
        <v>19</v>
      </c>
      <c r="L2759" t="s">
        <v>69</v>
      </c>
      <c r="M2759" t="s">
        <v>1617</v>
      </c>
      <c r="N2759" t="s">
        <v>25</v>
      </c>
      <c r="O2759" t="s">
        <v>213</v>
      </c>
      <c r="P2759" t="s">
        <v>1618</v>
      </c>
      <c r="Q2759">
        <v>4</v>
      </c>
      <c r="R2759">
        <v>6</v>
      </c>
      <c r="S2759">
        <v>0.6</v>
      </c>
      <c r="T2759">
        <v>-1728</v>
      </c>
      <c r="U2759">
        <v>312</v>
      </c>
      <c r="V2759">
        <v>78</v>
      </c>
      <c r="W2759" t="s">
        <v>28</v>
      </c>
    </row>
    <row r="2760" spans="1:23" x14ac:dyDescent="0.3">
      <c r="A2760" t="s">
        <v>6009</v>
      </c>
      <c r="B2760" t="s">
        <v>4072</v>
      </c>
      <c r="C2760" s="26" t="s">
        <v>167</v>
      </c>
      <c r="D2760" t="s">
        <v>111</v>
      </c>
      <c r="E2760" t="s">
        <v>168</v>
      </c>
      <c r="F2760" s="22">
        <v>40702</v>
      </c>
      <c r="G2760" s="22">
        <v>40706</v>
      </c>
      <c r="H2760" s="23">
        <v>6</v>
      </c>
      <c r="I2760" s="23">
        <v>2011</v>
      </c>
      <c r="J2760">
        <v>1</v>
      </c>
      <c r="K2760" t="s">
        <v>19</v>
      </c>
      <c r="L2760" t="s">
        <v>46</v>
      </c>
      <c r="M2760" t="s">
        <v>6010</v>
      </c>
      <c r="N2760" t="s">
        <v>25</v>
      </c>
      <c r="O2760" t="s">
        <v>213</v>
      </c>
      <c r="P2760" t="s">
        <v>6011</v>
      </c>
      <c r="Q2760">
        <v>1</v>
      </c>
      <c r="R2760">
        <v>0</v>
      </c>
      <c r="S2760">
        <v>0</v>
      </c>
      <c r="T2760">
        <v>316</v>
      </c>
      <c r="U2760">
        <v>26</v>
      </c>
      <c r="V2760">
        <v>26</v>
      </c>
      <c r="W2760" t="s">
        <v>28</v>
      </c>
    </row>
    <row r="2761" spans="1:23" x14ac:dyDescent="0.3">
      <c r="A2761" t="s">
        <v>5967</v>
      </c>
      <c r="B2761" t="s">
        <v>2211</v>
      </c>
      <c r="C2761" s="26" t="s">
        <v>542</v>
      </c>
      <c r="D2761" t="s">
        <v>49</v>
      </c>
      <c r="E2761" t="s">
        <v>112</v>
      </c>
      <c r="F2761" s="22">
        <v>40702</v>
      </c>
      <c r="G2761" s="22">
        <v>40706</v>
      </c>
      <c r="H2761" s="23">
        <v>6</v>
      </c>
      <c r="I2761" s="23">
        <v>2011</v>
      </c>
      <c r="J2761">
        <v>1</v>
      </c>
      <c r="K2761" t="s">
        <v>19</v>
      </c>
      <c r="L2761" t="s">
        <v>69</v>
      </c>
      <c r="M2761" t="s">
        <v>5610</v>
      </c>
      <c r="N2761" t="s">
        <v>25</v>
      </c>
      <c r="O2761" t="s">
        <v>213</v>
      </c>
      <c r="P2761" t="s">
        <v>5611</v>
      </c>
      <c r="Q2761">
        <v>1</v>
      </c>
      <c r="R2761">
        <v>1</v>
      </c>
      <c r="S2761">
        <v>0.1</v>
      </c>
      <c r="T2761">
        <v>6411</v>
      </c>
      <c r="U2761">
        <v>189</v>
      </c>
      <c r="V2761">
        <v>189</v>
      </c>
      <c r="W2761" t="s">
        <v>28</v>
      </c>
    </row>
    <row r="2762" spans="1:23" x14ac:dyDescent="0.3">
      <c r="A2762" t="s">
        <v>6012</v>
      </c>
      <c r="B2762" t="s">
        <v>2073</v>
      </c>
      <c r="C2762" s="26" t="s">
        <v>156</v>
      </c>
      <c r="D2762" t="s">
        <v>111</v>
      </c>
      <c r="E2762" t="s">
        <v>157</v>
      </c>
      <c r="F2762" s="22">
        <v>40702</v>
      </c>
      <c r="G2762" s="22">
        <v>40706</v>
      </c>
      <c r="H2762" s="23">
        <v>6</v>
      </c>
      <c r="I2762" s="23">
        <v>2011</v>
      </c>
      <c r="J2762">
        <v>1</v>
      </c>
      <c r="K2762" t="s">
        <v>19</v>
      </c>
      <c r="L2762" t="s">
        <v>69</v>
      </c>
      <c r="M2762" t="s">
        <v>6013</v>
      </c>
      <c r="N2762" t="s">
        <v>64</v>
      </c>
      <c r="O2762" t="s">
        <v>122</v>
      </c>
      <c r="P2762" t="s">
        <v>6003</v>
      </c>
      <c r="Q2762">
        <v>3</v>
      </c>
      <c r="R2762">
        <v>6</v>
      </c>
      <c r="S2762">
        <v>0.6</v>
      </c>
      <c r="T2762">
        <v>-4938</v>
      </c>
      <c r="U2762">
        <v>171</v>
      </c>
      <c r="V2762">
        <v>57</v>
      </c>
      <c r="W2762" t="s">
        <v>28</v>
      </c>
    </row>
    <row r="2763" spans="1:23" x14ac:dyDescent="0.3">
      <c r="A2763" t="s">
        <v>6014</v>
      </c>
      <c r="B2763" t="s">
        <v>1715</v>
      </c>
      <c r="C2763" s="26" t="s">
        <v>827</v>
      </c>
      <c r="D2763" t="s">
        <v>41</v>
      </c>
      <c r="E2763" t="s">
        <v>41</v>
      </c>
      <c r="F2763" s="22">
        <v>40702</v>
      </c>
      <c r="G2763" s="22">
        <v>40707</v>
      </c>
      <c r="H2763" s="23">
        <v>6</v>
      </c>
      <c r="I2763" s="23">
        <v>2011</v>
      </c>
      <c r="J2763">
        <v>1</v>
      </c>
      <c r="K2763" t="s">
        <v>19</v>
      </c>
      <c r="L2763" t="s">
        <v>69</v>
      </c>
      <c r="M2763" t="s">
        <v>2411</v>
      </c>
      <c r="N2763" t="s">
        <v>25</v>
      </c>
      <c r="O2763" t="s">
        <v>137</v>
      </c>
      <c r="P2763" t="s">
        <v>2412</v>
      </c>
      <c r="Q2763">
        <v>1</v>
      </c>
      <c r="R2763">
        <v>0</v>
      </c>
      <c r="S2763">
        <v>0</v>
      </c>
      <c r="T2763">
        <v>501</v>
      </c>
      <c r="U2763">
        <v>153</v>
      </c>
      <c r="V2763">
        <v>153</v>
      </c>
      <c r="W2763" t="s">
        <v>44</v>
      </c>
    </row>
    <row r="2764" spans="1:23" x14ac:dyDescent="0.3">
      <c r="A2764" t="s">
        <v>6001</v>
      </c>
      <c r="B2764" t="s">
        <v>1280</v>
      </c>
      <c r="C2764" s="26" t="s">
        <v>674</v>
      </c>
      <c r="D2764" t="s">
        <v>111</v>
      </c>
      <c r="E2764" t="s">
        <v>168</v>
      </c>
      <c r="F2764" s="22">
        <v>40702</v>
      </c>
      <c r="G2764" s="22">
        <v>40706</v>
      </c>
      <c r="H2764" s="23">
        <v>6</v>
      </c>
      <c r="I2764" s="23">
        <v>2011</v>
      </c>
      <c r="J2764">
        <v>1</v>
      </c>
      <c r="K2764" t="s">
        <v>19</v>
      </c>
      <c r="L2764" t="s">
        <v>69</v>
      </c>
      <c r="M2764" t="s">
        <v>6015</v>
      </c>
      <c r="N2764" t="s">
        <v>25</v>
      </c>
      <c r="O2764" t="s">
        <v>150</v>
      </c>
      <c r="P2764" t="s">
        <v>2533</v>
      </c>
      <c r="Q2764">
        <v>2</v>
      </c>
      <c r="R2764">
        <v>2</v>
      </c>
      <c r="S2764">
        <v>0.2</v>
      </c>
      <c r="T2764">
        <v>-2704</v>
      </c>
      <c r="U2764">
        <v>151</v>
      </c>
      <c r="V2764">
        <v>75.5</v>
      </c>
      <c r="W2764" t="s">
        <v>28</v>
      </c>
    </row>
    <row r="2765" spans="1:23" x14ac:dyDescent="0.3">
      <c r="A2765" t="s">
        <v>6016</v>
      </c>
      <c r="B2765" t="s">
        <v>239</v>
      </c>
      <c r="C2765" s="26" t="s">
        <v>173</v>
      </c>
      <c r="D2765" t="s">
        <v>49</v>
      </c>
      <c r="E2765" t="s">
        <v>112</v>
      </c>
      <c r="F2765" s="22">
        <v>40702</v>
      </c>
      <c r="G2765" s="22">
        <v>40708</v>
      </c>
      <c r="H2765" s="23">
        <v>6</v>
      </c>
      <c r="I2765" s="23">
        <v>2011</v>
      </c>
      <c r="J2765">
        <v>1</v>
      </c>
      <c r="K2765" t="s">
        <v>19</v>
      </c>
      <c r="L2765" t="s">
        <v>20</v>
      </c>
      <c r="M2765" t="s">
        <v>6017</v>
      </c>
      <c r="N2765" t="s">
        <v>25</v>
      </c>
      <c r="O2765" t="s">
        <v>147</v>
      </c>
      <c r="P2765" t="s">
        <v>6018</v>
      </c>
      <c r="Q2765">
        <v>2</v>
      </c>
      <c r="R2765">
        <v>0</v>
      </c>
      <c r="S2765">
        <v>0</v>
      </c>
      <c r="T2765">
        <v>672</v>
      </c>
      <c r="U2765">
        <v>141</v>
      </c>
      <c r="V2765">
        <v>70.5</v>
      </c>
      <c r="W2765" t="s">
        <v>28</v>
      </c>
    </row>
    <row r="2766" spans="1:23" x14ac:dyDescent="0.3">
      <c r="A2766" t="s">
        <v>6019</v>
      </c>
      <c r="B2766" t="s">
        <v>460</v>
      </c>
      <c r="C2766" s="26" t="s">
        <v>128</v>
      </c>
      <c r="D2766" t="s">
        <v>32</v>
      </c>
      <c r="E2766" t="s">
        <v>90</v>
      </c>
      <c r="F2766" s="22">
        <v>40702</v>
      </c>
      <c r="G2766" s="22">
        <v>40706</v>
      </c>
      <c r="H2766" s="23">
        <v>6</v>
      </c>
      <c r="I2766" s="23">
        <v>2011</v>
      </c>
      <c r="J2766">
        <v>1</v>
      </c>
      <c r="K2766" t="s">
        <v>19</v>
      </c>
      <c r="L2766" t="s">
        <v>46</v>
      </c>
      <c r="M2766" t="s">
        <v>5841</v>
      </c>
      <c r="N2766" t="s">
        <v>25</v>
      </c>
      <c r="O2766" t="s">
        <v>137</v>
      </c>
      <c r="P2766" t="s">
        <v>3149</v>
      </c>
      <c r="Q2766">
        <v>5</v>
      </c>
      <c r="R2766">
        <v>47</v>
      </c>
      <c r="S2766">
        <v>4.7</v>
      </c>
      <c r="T2766">
        <v>-12495</v>
      </c>
      <c r="U2766">
        <v>84</v>
      </c>
      <c r="V2766">
        <v>16.8</v>
      </c>
      <c r="W2766" t="s">
        <v>44</v>
      </c>
    </row>
    <row r="2767" spans="1:23" x14ac:dyDescent="0.3">
      <c r="A2767" t="s">
        <v>6020</v>
      </c>
      <c r="B2767" t="s">
        <v>4258</v>
      </c>
      <c r="C2767" s="26" t="s">
        <v>503</v>
      </c>
      <c r="D2767" t="s">
        <v>41</v>
      </c>
      <c r="E2767" t="s">
        <v>41</v>
      </c>
      <c r="F2767" s="22">
        <v>40702</v>
      </c>
      <c r="G2767" s="22">
        <v>40705</v>
      </c>
      <c r="H2767" s="23">
        <v>6</v>
      </c>
      <c r="I2767" s="23">
        <v>2011</v>
      </c>
      <c r="J2767">
        <v>4</v>
      </c>
      <c r="K2767" t="s">
        <v>220</v>
      </c>
      <c r="L2767" t="s">
        <v>20</v>
      </c>
      <c r="M2767" t="s">
        <v>4141</v>
      </c>
      <c r="N2767" t="s">
        <v>25</v>
      </c>
      <c r="O2767" t="s">
        <v>26</v>
      </c>
      <c r="P2767" t="s">
        <v>3224</v>
      </c>
      <c r="Q2767">
        <v>1</v>
      </c>
      <c r="R2767">
        <v>6</v>
      </c>
      <c r="S2767">
        <v>0.6</v>
      </c>
      <c r="T2767">
        <v>-585</v>
      </c>
      <c r="U2767">
        <v>71</v>
      </c>
      <c r="V2767">
        <v>71</v>
      </c>
      <c r="W2767" t="s">
        <v>44</v>
      </c>
    </row>
    <row r="2768" spans="1:23" x14ac:dyDescent="0.3">
      <c r="A2768" t="s">
        <v>6021</v>
      </c>
      <c r="B2768" t="s">
        <v>1227</v>
      </c>
      <c r="C2768" s="26" t="s">
        <v>2495</v>
      </c>
      <c r="D2768" t="s">
        <v>23</v>
      </c>
      <c r="E2768" t="s">
        <v>23</v>
      </c>
      <c r="F2768" s="22">
        <v>40702</v>
      </c>
      <c r="G2768" s="22">
        <v>40708</v>
      </c>
      <c r="H2768" s="23">
        <v>6</v>
      </c>
      <c r="I2768" s="23">
        <v>2011</v>
      </c>
      <c r="J2768">
        <v>1</v>
      </c>
      <c r="K2768" t="s">
        <v>19</v>
      </c>
      <c r="L2768" t="s">
        <v>20</v>
      </c>
      <c r="M2768" t="s">
        <v>6022</v>
      </c>
      <c r="N2768" t="s">
        <v>25</v>
      </c>
      <c r="O2768" t="s">
        <v>132</v>
      </c>
      <c r="P2768" t="s">
        <v>6023</v>
      </c>
      <c r="Q2768">
        <v>1</v>
      </c>
      <c r="R2768">
        <v>0</v>
      </c>
      <c r="S2768">
        <v>0</v>
      </c>
      <c r="T2768">
        <v>414</v>
      </c>
      <c r="U2768">
        <v>71</v>
      </c>
      <c r="V2768">
        <v>71</v>
      </c>
      <c r="W2768" t="s">
        <v>28</v>
      </c>
    </row>
    <row r="2769" spans="1:23" x14ac:dyDescent="0.3">
      <c r="A2769" t="s">
        <v>5967</v>
      </c>
      <c r="B2769" t="s">
        <v>2211</v>
      </c>
      <c r="C2769" s="26" t="s">
        <v>542</v>
      </c>
      <c r="D2769" t="s">
        <v>49</v>
      </c>
      <c r="E2769" t="s">
        <v>112</v>
      </c>
      <c r="F2769" s="22">
        <v>40702</v>
      </c>
      <c r="G2769" s="22">
        <v>40706</v>
      </c>
      <c r="H2769" s="23">
        <v>6</v>
      </c>
      <c r="I2769" s="23">
        <v>2011</v>
      </c>
      <c r="J2769">
        <v>1</v>
      </c>
      <c r="K2769" t="s">
        <v>19</v>
      </c>
      <c r="L2769" t="s">
        <v>69</v>
      </c>
      <c r="M2769" t="s">
        <v>950</v>
      </c>
      <c r="N2769" t="s">
        <v>25</v>
      </c>
      <c r="O2769" t="s">
        <v>213</v>
      </c>
      <c r="P2769" t="s">
        <v>396</v>
      </c>
      <c r="Q2769">
        <v>2</v>
      </c>
      <c r="R2769">
        <v>1</v>
      </c>
      <c r="S2769">
        <v>0.1</v>
      </c>
      <c r="T2769">
        <v>1962</v>
      </c>
      <c r="U2769">
        <v>67</v>
      </c>
      <c r="V2769">
        <v>33.5</v>
      </c>
      <c r="W2769" t="s">
        <v>28</v>
      </c>
    </row>
    <row r="2770" spans="1:23" x14ac:dyDescent="0.3">
      <c r="A2770" t="s">
        <v>6024</v>
      </c>
      <c r="B2770" t="s">
        <v>369</v>
      </c>
      <c r="C2770" s="26" t="s">
        <v>370</v>
      </c>
      <c r="D2770" t="s">
        <v>23</v>
      </c>
      <c r="E2770" t="s">
        <v>23</v>
      </c>
      <c r="F2770" s="22">
        <v>40702</v>
      </c>
      <c r="G2770" s="22">
        <v>40706</v>
      </c>
      <c r="H2770" s="23">
        <v>6</v>
      </c>
      <c r="I2770" s="23">
        <v>2011</v>
      </c>
      <c r="J2770">
        <v>1</v>
      </c>
      <c r="K2770" t="s">
        <v>19</v>
      </c>
      <c r="L2770" t="s">
        <v>69</v>
      </c>
      <c r="M2770" t="s">
        <v>6025</v>
      </c>
      <c r="N2770" t="s">
        <v>55</v>
      </c>
      <c r="O2770" t="s">
        <v>56</v>
      </c>
      <c r="P2770" t="s">
        <v>6026</v>
      </c>
      <c r="Q2770">
        <v>1</v>
      </c>
      <c r="R2770">
        <v>7</v>
      </c>
      <c r="S2770">
        <v>0.7</v>
      </c>
      <c r="T2770">
        <v>-6315</v>
      </c>
      <c r="U2770">
        <v>32</v>
      </c>
      <c r="V2770">
        <v>32</v>
      </c>
      <c r="W2770" t="s">
        <v>28</v>
      </c>
    </row>
    <row r="2771" spans="1:23" x14ac:dyDescent="0.3">
      <c r="A2771" t="s">
        <v>6012</v>
      </c>
      <c r="B2771" t="s">
        <v>2073</v>
      </c>
      <c r="C2771" s="26" t="s">
        <v>156</v>
      </c>
      <c r="D2771" t="s">
        <v>111</v>
      </c>
      <c r="E2771" t="s">
        <v>157</v>
      </c>
      <c r="F2771" s="22">
        <v>40702</v>
      </c>
      <c r="G2771" s="22">
        <v>40706</v>
      </c>
      <c r="H2771" s="23">
        <v>6</v>
      </c>
      <c r="I2771" s="23">
        <v>2011</v>
      </c>
      <c r="J2771">
        <v>1</v>
      </c>
      <c r="K2771" t="s">
        <v>19</v>
      </c>
      <c r="L2771" t="s">
        <v>69</v>
      </c>
      <c r="M2771" t="s">
        <v>6027</v>
      </c>
      <c r="N2771" t="s">
        <v>25</v>
      </c>
      <c r="O2771" t="s">
        <v>150</v>
      </c>
      <c r="P2771" t="s">
        <v>2533</v>
      </c>
      <c r="Q2771">
        <v>2</v>
      </c>
      <c r="R2771">
        <v>6</v>
      </c>
      <c r="S2771">
        <v>0.6</v>
      </c>
      <c r="T2771">
        <v>-11632</v>
      </c>
      <c r="U2771">
        <v>21</v>
      </c>
      <c r="V2771">
        <v>10.5</v>
      </c>
      <c r="W2771" t="s">
        <v>28</v>
      </c>
    </row>
    <row r="2772" spans="1:23" x14ac:dyDescent="0.3">
      <c r="A2772" t="s">
        <v>6028</v>
      </c>
      <c r="B2772" t="s">
        <v>522</v>
      </c>
      <c r="C2772" s="26" t="s">
        <v>195</v>
      </c>
      <c r="D2772" t="s">
        <v>196</v>
      </c>
      <c r="E2772" t="s">
        <v>157</v>
      </c>
      <c r="F2772" s="22">
        <v>40703</v>
      </c>
      <c r="G2772" s="22">
        <v>40705</v>
      </c>
      <c r="H2772" s="23">
        <v>6</v>
      </c>
      <c r="I2772" s="23">
        <v>2011</v>
      </c>
      <c r="J2772">
        <v>2</v>
      </c>
      <c r="K2772" t="s">
        <v>38</v>
      </c>
      <c r="L2772" t="s">
        <v>20</v>
      </c>
      <c r="M2772" t="s">
        <v>6029</v>
      </c>
      <c r="N2772" t="s">
        <v>55</v>
      </c>
      <c r="O2772" t="s">
        <v>94</v>
      </c>
      <c r="P2772" t="s">
        <v>6030</v>
      </c>
      <c r="Q2772">
        <v>7</v>
      </c>
      <c r="R2772">
        <v>0</v>
      </c>
      <c r="S2772">
        <v>0</v>
      </c>
      <c r="T2772">
        <v>245021</v>
      </c>
      <c r="U2772">
        <v>15524</v>
      </c>
      <c r="V2772">
        <v>2217.7142857142858</v>
      </c>
      <c r="W2772" t="s">
        <v>73</v>
      </c>
    </row>
    <row r="2773" spans="1:23" x14ac:dyDescent="0.3">
      <c r="A2773" t="s">
        <v>6031</v>
      </c>
      <c r="B2773" t="s">
        <v>398</v>
      </c>
      <c r="C2773" s="26" t="s">
        <v>31</v>
      </c>
      <c r="D2773" t="s">
        <v>32</v>
      </c>
      <c r="E2773" t="s">
        <v>33</v>
      </c>
      <c r="F2773" s="22">
        <v>40703</v>
      </c>
      <c r="G2773" s="22">
        <v>40707</v>
      </c>
      <c r="H2773" s="23">
        <v>6</v>
      </c>
      <c r="I2773" s="23">
        <v>2011</v>
      </c>
      <c r="J2773">
        <v>1</v>
      </c>
      <c r="K2773" t="s">
        <v>19</v>
      </c>
      <c r="L2773" t="s">
        <v>69</v>
      </c>
      <c r="M2773" t="s">
        <v>6032</v>
      </c>
      <c r="N2773" t="s">
        <v>55</v>
      </c>
      <c r="O2773" t="s">
        <v>85</v>
      </c>
      <c r="P2773" t="s">
        <v>6033</v>
      </c>
      <c r="Q2773">
        <v>5</v>
      </c>
      <c r="R2773">
        <v>1</v>
      </c>
      <c r="S2773">
        <v>0.1</v>
      </c>
      <c r="T2773">
        <v>-3984</v>
      </c>
      <c r="U2773">
        <v>13123</v>
      </c>
      <c r="V2773">
        <v>2624.6</v>
      </c>
      <c r="W2773" t="s">
        <v>44</v>
      </c>
    </row>
    <row r="2774" spans="1:23" x14ac:dyDescent="0.3">
      <c r="A2774" t="s">
        <v>6034</v>
      </c>
      <c r="B2774" t="s">
        <v>669</v>
      </c>
      <c r="C2774" s="26" t="s">
        <v>173</v>
      </c>
      <c r="D2774" t="s">
        <v>49</v>
      </c>
      <c r="E2774" t="s">
        <v>112</v>
      </c>
      <c r="F2774" s="22">
        <v>40703</v>
      </c>
      <c r="G2774" s="22">
        <v>40704</v>
      </c>
      <c r="H2774" s="23">
        <v>6</v>
      </c>
      <c r="I2774" s="23">
        <v>2011</v>
      </c>
      <c r="J2774">
        <v>4</v>
      </c>
      <c r="K2774" t="s">
        <v>220</v>
      </c>
      <c r="L2774" t="s">
        <v>20</v>
      </c>
      <c r="M2774" t="s">
        <v>3770</v>
      </c>
      <c r="N2774" t="s">
        <v>64</v>
      </c>
      <c r="O2774" t="s">
        <v>78</v>
      </c>
      <c r="P2774" t="s">
        <v>3771</v>
      </c>
      <c r="Q2774">
        <v>3</v>
      </c>
      <c r="R2774">
        <v>15</v>
      </c>
      <c r="S2774">
        <v>1.5</v>
      </c>
      <c r="T2774">
        <v>-31491</v>
      </c>
      <c r="U2774">
        <v>11653</v>
      </c>
      <c r="V2774">
        <v>3884.3333333333335</v>
      </c>
      <c r="W2774" t="s">
        <v>44</v>
      </c>
    </row>
    <row r="2775" spans="1:23" x14ac:dyDescent="0.3">
      <c r="A2775" t="s">
        <v>6035</v>
      </c>
      <c r="B2775" t="s">
        <v>859</v>
      </c>
      <c r="C2775" s="26" t="s">
        <v>542</v>
      </c>
      <c r="D2775" t="s">
        <v>49</v>
      </c>
      <c r="E2775" t="s">
        <v>112</v>
      </c>
      <c r="F2775" s="22">
        <v>40703</v>
      </c>
      <c r="G2775" s="22">
        <v>40703</v>
      </c>
      <c r="H2775" s="23">
        <v>6</v>
      </c>
      <c r="I2775" s="23">
        <v>2011</v>
      </c>
      <c r="J2775">
        <v>3</v>
      </c>
      <c r="K2775" t="s">
        <v>68</v>
      </c>
      <c r="L2775" t="s">
        <v>46</v>
      </c>
      <c r="M2775" t="s">
        <v>2688</v>
      </c>
      <c r="N2775" t="s">
        <v>25</v>
      </c>
      <c r="O2775" t="s">
        <v>71</v>
      </c>
      <c r="P2775" t="s">
        <v>2689</v>
      </c>
      <c r="Q2775">
        <v>1</v>
      </c>
      <c r="R2775">
        <v>1</v>
      </c>
      <c r="S2775">
        <v>0.1</v>
      </c>
      <c r="T2775">
        <v>227373</v>
      </c>
      <c r="U2775">
        <v>1122</v>
      </c>
      <c r="V2775">
        <v>1122</v>
      </c>
      <c r="W2775" t="s">
        <v>73</v>
      </c>
    </row>
    <row r="2776" spans="1:23" x14ac:dyDescent="0.3">
      <c r="A2776" t="s">
        <v>6036</v>
      </c>
      <c r="B2776" t="s">
        <v>309</v>
      </c>
      <c r="C2776" s="26" t="s">
        <v>195</v>
      </c>
      <c r="D2776" t="s">
        <v>196</v>
      </c>
      <c r="E2776" t="s">
        <v>310</v>
      </c>
      <c r="F2776" s="22">
        <v>40703</v>
      </c>
      <c r="G2776" s="22">
        <v>40708</v>
      </c>
      <c r="H2776" s="23">
        <v>6</v>
      </c>
      <c r="I2776" s="23">
        <v>2011</v>
      </c>
      <c r="J2776">
        <v>1</v>
      </c>
      <c r="K2776" t="s">
        <v>19</v>
      </c>
      <c r="L2776" t="s">
        <v>20</v>
      </c>
      <c r="M2776" t="s">
        <v>6037</v>
      </c>
      <c r="N2776" t="s">
        <v>64</v>
      </c>
      <c r="O2776" t="s">
        <v>114</v>
      </c>
      <c r="P2776" t="s">
        <v>6038</v>
      </c>
      <c r="Q2776">
        <v>4</v>
      </c>
      <c r="R2776">
        <v>2</v>
      </c>
      <c r="S2776">
        <v>0.2</v>
      </c>
      <c r="T2776">
        <v>683568</v>
      </c>
      <c r="U2776">
        <v>8428</v>
      </c>
      <c r="V2776">
        <v>2107</v>
      </c>
      <c r="W2776" t="s">
        <v>28</v>
      </c>
    </row>
    <row r="2777" spans="1:23" x14ac:dyDescent="0.3">
      <c r="A2777" t="s">
        <v>6036</v>
      </c>
      <c r="B2777" t="s">
        <v>309</v>
      </c>
      <c r="C2777" s="26" t="s">
        <v>195</v>
      </c>
      <c r="D2777" t="s">
        <v>196</v>
      </c>
      <c r="E2777" t="s">
        <v>310</v>
      </c>
      <c r="F2777" s="22">
        <v>40703</v>
      </c>
      <c r="G2777" s="22">
        <v>40708</v>
      </c>
      <c r="H2777" s="23">
        <v>6</v>
      </c>
      <c r="I2777" s="23">
        <v>2011</v>
      </c>
      <c r="J2777">
        <v>1</v>
      </c>
      <c r="K2777" t="s">
        <v>19</v>
      </c>
      <c r="L2777" t="s">
        <v>20</v>
      </c>
      <c r="M2777" t="s">
        <v>5470</v>
      </c>
      <c r="N2777" t="s">
        <v>55</v>
      </c>
      <c r="O2777" t="s">
        <v>94</v>
      </c>
      <c r="P2777" t="s">
        <v>5471</v>
      </c>
      <c r="Q2777">
        <v>9</v>
      </c>
      <c r="R2777">
        <v>2</v>
      </c>
      <c r="S2777">
        <v>0.2</v>
      </c>
      <c r="T2777">
        <v>853092</v>
      </c>
      <c r="U2777">
        <v>8217</v>
      </c>
      <c r="V2777">
        <v>913</v>
      </c>
      <c r="W2777" t="s">
        <v>28</v>
      </c>
    </row>
    <row r="2778" spans="1:23" x14ac:dyDescent="0.3">
      <c r="A2778" t="s">
        <v>6039</v>
      </c>
      <c r="B2778" t="s">
        <v>452</v>
      </c>
      <c r="C2778" s="26" t="s">
        <v>453</v>
      </c>
      <c r="D2778" t="s">
        <v>23</v>
      </c>
      <c r="E2778" t="s">
        <v>23</v>
      </c>
      <c r="F2778" s="22">
        <v>40703</v>
      </c>
      <c r="G2778" s="22">
        <v>40704</v>
      </c>
      <c r="H2778" s="23">
        <v>6</v>
      </c>
      <c r="I2778" s="23">
        <v>2011</v>
      </c>
      <c r="J2778">
        <v>4</v>
      </c>
      <c r="K2778" t="s">
        <v>220</v>
      </c>
      <c r="L2778" t="s">
        <v>20</v>
      </c>
      <c r="M2778" t="s">
        <v>4536</v>
      </c>
      <c r="N2778" t="s">
        <v>64</v>
      </c>
      <c r="O2778" t="s">
        <v>65</v>
      </c>
      <c r="P2778" t="s">
        <v>4537</v>
      </c>
      <c r="Q2778">
        <v>1</v>
      </c>
      <c r="R2778">
        <v>0</v>
      </c>
      <c r="S2778">
        <v>0</v>
      </c>
      <c r="T2778">
        <v>33</v>
      </c>
      <c r="U2778">
        <v>7141</v>
      </c>
      <c r="V2778">
        <v>7141</v>
      </c>
      <c r="W2778" t="s">
        <v>44</v>
      </c>
    </row>
    <row r="2779" spans="1:23" x14ac:dyDescent="0.3">
      <c r="A2779" t="s">
        <v>6036</v>
      </c>
      <c r="B2779" t="s">
        <v>309</v>
      </c>
      <c r="C2779" s="26" t="s">
        <v>195</v>
      </c>
      <c r="D2779" t="s">
        <v>196</v>
      </c>
      <c r="E2779" t="s">
        <v>310</v>
      </c>
      <c r="F2779" s="22">
        <v>40703</v>
      </c>
      <c r="G2779" s="22">
        <v>40708</v>
      </c>
      <c r="H2779" s="23">
        <v>6</v>
      </c>
      <c r="I2779" s="23">
        <v>2011</v>
      </c>
      <c r="J2779">
        <v>1</v>
      </c>
      <c r="K2779" t="s">
        <v>19</v>
      </c>
      <c r="L2779" t="s">
        <v>20</v>
      </c>
      <c r="M2779" t="s">
        <v>6040</v>
      </c>
      <c r="N2779" t="s">
        <v>64</v>
      </c>
      <c r="O2779" t="s">
        <v>114</v>
      </c>
      <c r="P2779" t="s">
        <v>6041</v>
      </c>
      <c r="Q2779">
        <v>6</v>
      </c>
      <c r="R2779">
        <v>2</v>
      </c>
      <c r="S2779">
        <v>0.2</v>
      </c>
      <c r="T2779">
        <v>907152</v>
      </c>
      <c r="U2779">
        <v>6159</v>
      </c>
      <c r="V2779">
        <v>1026.5</v>
      </c>
      <c r="W2779" t="s">
        <v>28</v>
      </c>
    </row>
    <row r="2780" spans="1:23" x14ac:dyDescent="0.3">
      <c r="A2780" t="s">
        <v>6035</v>
      </c>
      <c r="B2780" t="s">
        <v>859</v>
      </c>
      <c r="C2780" s="26" t="s">
        <v>542</v>
      </c>
      <c r="D2780" t="s">
        <v>49</v>
      </c>
      <c r="E2780" t="s">
        <v>112</v>
      </c>
      <c r="F2780" s="22">
        <v>40703</v>
      </c>
      <c r="G2780" s="22">
        <v>40703</v>
      </c>
      <c r="H2780" s="23">
        <v>6</v>
      </c>
      <c r="I2780" s="23">
        <v>2011</v>
      </c>
      <c r="J2780">
        <v>3</v>
      </c>
      <c r="K2780" t="s">
        <v>68</v>
      </c>
      <c r="L2780" t="s">
        <v>46</v>
      </c>
      <c r="M2780" t="s">
        <v>3696</v>
      </c>
      <c r="N2780" t="s">
        <v>25</v>
      </c>
      <c r="O2780" t="s">
        <v>26</v>
      </c>
      <c r="P2780" t="s">
        <v>3697</v>
      </c>
      <c r="Q2780">
        <v>3</v>
      </c>
      <c r="R2780">
        <v>1</v>
      </c>
      <c r="S2780">
        <v>0.1</v>
      </c>
      <c r="T2780">
        <v>882</v>
      </c>
      <c r="U2780">
        <v>3123</v>
      </c>
      <c r="V2780">
        <v>1041</v>
      </c>
      <c r="W2780" t="s">
        <v>73</v>
      </c>
    </row>
    <row r="2781" spans="1:23" x14ac:dyDescent="0.3">
      <c r="A2781" t="s">
        <v>6042</v>
      </c>
      <c r="B2781" t="s">
        <v>703</v>
      </c>
      <c r="C2781" s="26" t="s">
        <v>704</v>
      </c>
      <c r="D2781" t="s">
        <v>111</v>
      </c>
      <c r="E2781" t="s">
        <v>112</v>
      </c>
      <c r="F2781" s="22">
        <v>40703</v>
      </c>
      <c r="G2781" s="22">
        <v>40707</v>
      </c>
      <c r="H2781" s="23">
        <v>6</v>
      </c>
      <c r="I2781" s="23">
        <v>2011</v>
      </c>
      <c r="J2781">
        <v>1</v>
      </c>
      <c r="K2781" t="s">
        <v>19</v>
      </c>
      <c r="L2781" t="s">
        <v>20</v>
      </c>
      <c r="M2781" t="s">
        <v>6043</v>
      </c>
      <c r="N2781" t="s">
        <v>64</v>
      </c>
      <c r="O2781" t="s">
        <v>122</v>
      </c>
      <c r="P2781" t="s">
        <v>5219</v>
      </c>
      <c r="Q2781">
        <v>2</v>
      </c>
      <c r="R2781">
        <v>0</v>
      </c>
      <c r="S2781">
        <v>0</v>
      </c>
      <c r="T2781">
        <v>11736</v>
      </c>
      <c r="U2781">
        <v>2561</v>
      </c>
      <c r="V2781">
        <v>1280.5</v>
      </c>
      <c r="W2781" t="s">
        <v>28</v>
      </c>
    </row>
    <row r="2782" spans="1:23" x14ac:dyDescent="0.3">
      <c r="A2782" t="s">
        <v>6044</v>
      </c>
      <c r="B2782" t="s">
        <v>1987</v>
      </c>
      <c r="C2782" s="26" t="s">
        <v>1988</v>
      </c>
      <c r="D2782" t="s">
        <v>41</v>
      </c>
      <c r="E2782" t="s">
        <v>41</v>
      </c>
      <c r="F2782" s="22">
        <v>40703</v>
      </c>
      <c r="G2782" s="22">
        <v>40707</v>
      </c>
      <c r="H2782" s="23">
        <v>6</v>
      </c>
      <c r="I2782" s="23">
        <v>2011</v>
      </c>
      <c r="J2782">
        <v>1</v>
      </c>
      <c r="K2782" t="s">
        <v>19</v>
      </c>
      <c r="L2782" t="s">
        <v>20</v>
      </c>
      <c r="M2782" t="s">
        <v>6045</v>
      </c>
      <c r="N2782" t="s">
        <v>64</v>
      </c>
      <c r="O2782" t="s">
        <v>65</v>
      </c>
      <c r="P2782" t="s">
        <v>6046</v>
      </c>
      <c r="Q2782">
        <v>1</v>
      </c>
      <c r="R2782">
        <v>0</v>
      </c>
      <c r="S2782">
        <v>0</v>
      </c>
      <c r="T2782">
        <v>6243</v>
      </c>
      <c r="U2782">
        <v>2467</v>
      </c>
      <c r="V2782">
        <v>2467</v>
      </c>
      <c r="W2782" t="s">
        <v>28</v>
      </c>
    </row>
    <row r="2783" spans="1:23" x14ac:dyDescent="0.3">
      <c r="A2783" t="s">
        <v>6047</v>
      </c>
      <c r="B2783" t="s">
        <v>1003</v>
      </c>
      <c r="C2783" s="26" t="s">
        <v>195</v>
      </c>
      <c r="D2783" t="s">
        <v>196</v>
      </c>
      <c r="E2783" t="s">
        <v>310</v>
      </c>
      <c r="F2783" s="22">
        <v>40703</v>
      </c>
      <c r="G2783" s="22">
        <v>40707</v>
      </c>
      <c r="H2783" s="23">
        <v>6</v>
      </c>
      <c r="I2783" s="23">
        <v>2011</v>
      </c>
      <c r="J2783">
        <v>2</v>
      </c>
      <c r="K2783" t="s">
        <v>38</v>
      </c>
      <c r="L2783" t="s">
        <v>69</v>
      </c>
      <c r="M2783" t="s">
        <v>2806</v>
      </c>
      <c r="N2783" t="s">
        <v>25</v>
      </c>
      <c r="O2783" t="s">
        <v>52</v>
      </c>
      <c r="P2783" t="s">
        <v>2807</v>
      </c>
      <c r="Q2783">
        <v>3</v>
      </c>
      <c r="R2783">
        <v>0</v>
      </c>
      <c r="S2783">
        <v>0</v>
      </c>
      <c r="T2783">
        <v>364044</v>
      </c>
      <c r="U2783">
        <v>1907</v>
      </c>
      <c r="V2783">
        <v>635.66666666666663</v>
      </c>
      <c r="W2783" t="s">
        <v>44</v>
      </c>
    </row>
    <row r="2784" spans="1:23" x14ac:dyDescent="0.3">
      <c r="A2784" t="s">
        <v>6048</v>
      </c>
      <c r="B2784" t="s">
        <v>30</v>
      </c>
      <c r="C2784" s="26" t="s">
        <v>31</v>
      </c>
      <c r="D2784" t="s">
        <v>32</v>
      </c>
      <c r="E2784" t="s">
        <v>33</v>
      </c>
      <c r="F2784" s="22">
        <v>40703</v>
      </c>
      <c r="G2784" s="22">
        <v>40708</v>
      </c>
      <c r="H2784" s="23">
        <v>6</v>
      </c>
      <c r="I2784" s="23">
        <v>2011</v>
      </c>
      <c r="J2784">
        <v>1</v>
      </c>
      <c r="K2784" t="s">
        <v>19</v>
      </c>
      <c r="L2784" t="s">
        <v>20</v>
      </c>
      <c r="M2784" t="s">
        <v>6049</v>
      </c>
      <c r="N2784" t="s">
        <v>55</v>
      </c>
      <c r="O2784" t="s">
        <v>100</v>
      </c>
      <c r="P2784" t="s">
        <v>2929</v>
      </c>
      <c r="Q2784">
        <v>2</v>
      </c>
      <c r="R2784">
        <v>1</v>
      </c>
      <c r="S2784">
        <v>0.1</v>
      </c>
      <c r="T2784">
        <v>-28794</v>
      </c>
      <c r="U2784">
        <v>1895</v>
      </c>
      <c r="V2784">
        <v>947.5</v>
      </c>
      <c r="W2784" t="s">
        <v>28</v>
      </c>
    </row>
    <row r="2785" spans="1:23" x14ac:dyDescent="0.3">
      <c r="A2785" t="s">
        <v>6050</v>
      </c>
      <c r="B2785" t="s">
        <v>1094</v>
      </c>
      <c r="C2785" s="26" t="s">
        <v>497</v>
      </c>
      <c r="D2785" t="s">
        <v>32</v>
      </c>
      <c r="E2785" t="s">
        <v>498</v>
      </c>
      <c r="F2785" s="22">
        <v>40703</v>
      </c>
      <c r="G2785" s="22">
        <v>40708</v>
      </c>
      <c r="H2785" s="23">
        <v>6</v>
      </c>
      <c r="I2785" s="23">
        <v>2011</v>
      </c>
      <c r="J2785">
        <v>1</v>
      </c>
      <c r="K2785" t="s">
        <v>19</v>
      </c>
      <c r="L2785" t="s">
        <v>69</v>
      </c>
      <c r="M2785" t="s">
        <v>4567</v>
      </c>
      <c r="N2785" t="s">
        <v>25</v>
      </c>
      <c r="O2785" t="s">
        <v>137</v>
      </c>
      <c r="P2785" t="s">
        <v>2230</v>
      </c>
      <c r="Q2785">
        <v>3</v>
      </c>
      <c r="R2785">
        <v>0</v>
      </c>
      <c r="S2785">
        <v>0</v>
      </c>
      <c r="T2785">
        <v>432</v>
      </c>
      <c r="U2785">
        <v>1766</v>
      </c>
      <c r="V2785">
        <v>588.66666666666663</v>
      </c>
      <c r="W2785" t="s">
        <v>44</v>
      </c>
    </row>
    <row r="2786" spans="1:23" x14ac:dyDescent="0.3">
      <c r="A2786" t="s">
        <v>6042</v>
      </c>
      <c r="B2786" t="s">
        <v>703</v>
      </c>
      <c r="C2786" s="26" t="s">
        <v>704</v>
      </c>
      <c r="D2786" t="s">
        <v>111</v>
      </c>
      <c r="E2786" t="s">
        <v>112</v>
      </c>
      <c r="F2786" s="22">
        <v>40703</v>
      </c>
      <c r="G2786" s="22">
        <v>40707</v>
      </c>
      <c r="H2786" s="23">
        <v>6</v>
      </c>
      <c r="I2786" s="23">
        <v>2011</v>
      </c>
      <c r="J2786">
        <v>1</v>
      </c>
      <c r="K2786" t="s">
        <v>19</v>
      </c>
      <c r="L2786" t="s">
        <v>20</v>
      </c>
      <c r="M2786" t="s">
        <v>6051</v>
      </c>
      <c r="N2786" t="s">
        <v>25</v>
      </c>
      <c r="O2786" t="s">
        <v>71</v>
      </c>
      <c r="P2786" t="s">
        <v>6052</v>
      </c>
      <c r="Q2786">
        <v>7</v>
      </c>
      <c r="R2786">
        <v>0</v>
      </c>
      <c r="S2786">
        <v>0</v>
      </c>
      <c r="T2786">
        <v>2436</v>
      </c>
      <c r="U2786">
        <v>15</v>
      </c>
      <c r="V2786">
        <v>2.1428571428571428</v>
      </c>
      <c r="W2786" t="s">
        <v>28</v>
      </c>
    </row>
    <row r="2787" spans="1:23" x14ac:dyDescent="0.3">
      <c r="A2787" t="s">
        <v>6053</v>
      </c>
      <c r="B2787" t="s">
        <v>2531</v>
      </c>
      <c r="C2787" s="26" t="s">
        <v>542</v>
      </c>
      <c r="D2787" t="s">
        <v>49</v>
      </c>
      <c r="E2787" t="s">
        <v>112</v>
      </c>
      <c r="F2787" s="22">
        <v>40703</v>
      </c>
      <c r="G2787" s="22">
        <v>40708</v>
      </c>
      <c r="H2787" s="23">
        <v>6</v>
      </c>
      <c r="I2787" s="23">
        <v>2011</v>
      </c>
      <c r="J2787">
        <v>1</v>
      </c>
      <c r="K2787" t="s">
        <v>19</v>
      </c>
      <c r="L2787" t="s">
        <v>46</v>
      </c>
      <c r="M2787" t="s">
        <v>4832</v>
      </c>
      <c r="N2787" t="s">
        <v>25</v>
      </c>
      <c r="O2787" t="s">
        <v>52</v>
      </c>
      <c r="P2787" t="s">
        <v>4833</v>
      </c>
      <c r="Q2787">
        <v>11</v>
      </c>
      <c r="R2787">
        <v>0</v>
      </c>
      <c r="S2787">
        <v>0</v>
      </c>
      <c r="T2787">
        <v>6006</v>
      </c>
      <c r="U2787">
        <v>1409</v>
      </c>
      <c r="V2787">
        <v>128.09090909090909</v>
      </c>
      <c r="W2787" t="s">
        <v>28</v>
      </c>
    </row>
    <row r="2788" spans="1:23" x14ac:dyDescent="0.3">
      <c r="A2788" t="s">
        <v>6048</v>
      </c>
      <c r="B2788" t="s">
        <v>30</v>
      </c>
      <c r="C2788" s="26" t="s">
        <v>31</v>
      </c>
      <c r="D2788" t="s">
        <v>32</v>
      </c>
      <c r="E2788" t="s">
        <v>33</v>
      </c>
      <c r="F2788" s="22">
        <v>40703</v>
      </c>
      <c r="G2788" s="22">
        <v>40708</v>
      </c>
      <c r="H2788" s="23">
        <v>6</v>
      </c>
      <c r="I2788" s="23">
        <v>2011</v>
      </c>
      <c r="J2788">
        <v>1</v>
      </c>
      <c r="K2788" t="s">
        <v>19</v>
      </c>
      <c r="L2788" t="s">
        <v>20</v>
      </c>
      <c r="M2788" t="s">
        <v>6054</v>
      </c>
      <c r="N2788" t="s">
        <v>25</v>
      </c>
      <c r="O2788" t="s">
        <v>147</v>
      </c>
      <c r="P2788" t="s">
        <v>5617</v>
      </c>
      <c r="Q2788">
        <v>3</v>
      </c>
      <c r="R2788">
        <v>1</v>
      </c>
      <c r="S2788">
        <v>0.1</v>
      </c>
      <c r="T2788">
        <v>37782</v>
      </c>
      <c r="U2788">
        <v>129</v>
      </c>
      <c r="V2788">
        <v>43</v>
      </c>
      <c r="W2788" t="s">
        <v>28</v>
      </c>
    </row>
    <row r="2789" spans="1:23" x14ac:dyDescent="0.3">
      <c r="A2789" t="s">
        <v>6055</v>
      </c>
      <c r="B2789" t="s">
        <v>135</v>
      </c>
      <c r="C2789" s="26" t="s">
        <v>118</v>
      </c>
      <c r="D2789" t="s">
        <v>41</v>
      </c>
      <c r="E2789" t="s">
        <v>41</v>
      </c>
      <c r="F2789" s="22">
        <v>40703</v>
      </c>
      <c r="G2789" s="22">
        <v>40709</v>
      </c>
      <c r="H2789" s="23">
        <v>6</v>
      </c>
      <c r="I2789" s="23">
        <v>2011</v>
      </c>
      <c r="J2789">
        <v>1</v>
      </c>
      <c r="K2789" t="s">
        <v>19</v>
      </c>
      <c r="L2789" t="s">
        <v>20</v>
      </c>
      <c r="M2789" t="s">
        <v>6056</v>
      </c>
      <c r="N2789" t="s">
        <v>64</v>
      </c>
      <c r="O2789" t="s">
        <v>114</v>
      </c>
      <c r="P2789" t="s">
        <v>6057</v>
      </c>
      <c r="Q2789">
        <v>1</v>
      </c>
      <c r="R2789">
        <v>0</v>
      </c>
      <c r="S2789">
        <v>0</v>
      </c>
      <c r="T2789">
        <v>3225</v>
      </c>
      <c r="U2789">
        <v>974</v>
      </c>
      <c r="V2789">
        <v>974</v>
      </c>
      <c r="W2789" t="s">
        <v>28</v>
      </c>
    </row>
    <row r="2790" spans="1:23" x14ac:dyDescent="0.3">
      <c r="A2790" t="s">
        <v>6058</v>
      </c>
      <c r="B2790" t="s">
        <v>194</v>
      </c>
      <c r="C2790" s="26" t="s">
        <v>195</v>
      </c>
      <c r="D2790" t="s">
        <v>196</v>
      </c>
      <c r="E2790" t="s">
        <v>112</v>
      </c>
      <c r="F2790" s="22">
        <v>40703</v>
      </c>
      <c r="G2790" s="22">
        <v>40707</v>
      </c>
      <c r="H2790" s="23">
        <v>6</v>
      </c>
      <c r="I2790" s="23">
        <v>2011</v>
      </c>
      <c r="J2790">
        <v>2</v>
      </c>
      <c r="K2790" t="s">
        <v>38</v>
      </c>
      <c r="L2790" t="s">
        <v>46</v>
      </c>
      <c r="M2790" t="s">
        <v>6059</v>
      </c>
      <c r="N2790" t="s">
        <v>64</v>
      </c>
      <c r="O2790" t="s">
        <v>122</v>
      </c>
      <c r="P2790" t="s">
        <v>6060</v>
      </c>
      <c r="Q2790">
        <v>2</v>
      </c>
      <c r="R2790">
        <v>2</v>
      </c>
      <c r="S2790">
        <v>0.2</v>
      </c>
      <c r="T2790">
        <v>103974</v>
      </c>
      <c r="U2790">
        <v>91</v>
      </c>
      <c r="V2790">
        <v>45.5</v>
      </c>
      <c r="W2790" t="s">
        <v>28</v>
      </c>
    </row>
    <row r="2791" spans="1:23" x14ac:dyDescent="0.3">
      <c r="A2791" t="s">
        <v>6061</v>
      </c>
      <c r="B2791" t="s">
        <v>673</v>
      </c>
      <c r="C2791" s="26" t="s">
        <v>674</v>
      </c>
      <c r="D2791" t="s">
        <v>111</v>
      </c>
      <c r="E2791" t="s">
        <v>168</v>
      </c>
      <c r="F2791" s="22">
        <v>40703</v>
      </c>
      <c r="G2791" s="22">
        <v>40708</v>
      </c>
      <c r="H2791" s="23">
        <v>6</v>
      </c>
      <c r="I2791" s="23">
        <v>2011</v>
      </c>
      <c r="J2791">
        <v>1</v>
      </c>
      <c r="K2791" t="s">
        <v>19</v>
      </c>
      <c r="L2791" t="s">
        <v>20</v>
      </c>
      <c r="M2791" t="s">
        <v>6062</v>
      </c>
      <c r="N2791" t="s">
        <v>25</v>
      </c>
      <c r="O2791" t="s">
        <v>35</v>
      </c>
      <c r="P2791" t="s">
        <v>1749</v>
      </c>
      <c r="Q2791">
        <v>3</v>
      </c>
      <c r="R2791">
        <v>2</v>
      </c>
      <c r="S2791">
        <v>0.2</v>
      </c>
      <c r="T2791">
        <v>858</v>
      </c>
      <c r="U2791">
        <v>829</v>
      </c>
      <c r="V2791">
        <v>276.33333333333331</v>
      </c>
      <c r="W2791" t="s">
        <v>44</v>
      </c>
    </row>
    <row r="2792" spans="1:23" x14ac:dyDescent="0.3">
      <c r="A2792" t="s">
        <v>6036</v>
      </c>
      <c r="B2792" t="s">
        <v>309</v>
      </c>
      <c r="C2792" s="26" t="s">
        <v>195</v>
      </c>
      <c r="D2792" t="s">
        <v>196</v>
      </c>
      <c r="E2792" t="s">
        <v>310</v>
      </c>
      <c r="F2792" s="22">
        <v>40703</v>
      </c>
      <c r="G2792" s="22">
        <v>40708</v>
      </c>
      <c r="H2792" s="23">
        <v>6</v>
      </c>
      <c r="I2792" s="23">
        <v>2011</v>
      </c>
      <c r="J2792">
        <v>1</v>
      </c>
      <c r="K2792" t="s">
        <v>19</v>
      </c>
      <c r="L2792" t="s">
        <v>20</v>
      </c>
      <c r="M2792" t="s">
        <v>6063</v>
      </c>
      <c r="N2792" t="s">
        <v>25</v>
      </c>
      <c r="O2792" t="s">
        <v>71</v>
      </c>
      <c r="P2792" t="s">
        <v>6064</v>
      </c>
      <c r="Q2792">
        <v>5</v>
      </c>
      <c r="R2792">
        <v>0</v>
      </c>
      <c r="S2792">
        <v>0</v>
      </c>
      <c r="T2792">
        <v>3447</v>
      </c>
      <c r="U2792">
        <v>823</v>
      </c>
      <c r="V2792">
        <v>164.6</v>
      </c>
      <c r="W2792" t="s">
        <v>28</v>
      </c>
    </row>
    <row r="2793" spans="1:23" x14ac:dyDescent="0.3">
      <c r="A2793" t="s">
        <v>6065</v>
      </c>
      <c r="B2793" t="s">
        <v>6066</v>
      </c>
      <c r="C2793" s="26" t="s">
        <v>167</v>
      </c>
      <c r="D2793" t="s">
        <v>111</v>
      </c>
      <c r="E2793" t="s">
        <v>168</v>
      </c>
      <c r="F2793" s="22">
        <v>40703</v>
      </c>
      <c r="G2793" s="22">
        <v>40709</v>
      </c>
      <c r="H2793" s="23">
        <v>6</v>
      </c>
      <c r="I2793" s="23">
        <v>2011</v>
      </c>
      <c r="J2793">
        <v>1</v>
      </c>
      <c r="K2793" t="s">
        <v>19</v>
      </c>
      <c r="L2793" t="s">
        <v>69</v>
      </c>
      <c r="M2793" t="s">
        <v>6067</v>
      </c>
      <c r="N2793" t="s">
        <v>55</v>
      </c>
      <c r="O2793" t="s">
        <v>56</v>
      </c>
      <c r="P2793" t="s">
        <v>1140</v>
      </c>
      <c r="Q2793">
        <v>7</v>
      </c>
      <c r="R2793">
        <v>0</v>
      </c>
      <c r="S2793">
        <v>0</v>
      </c>
      <c r="T2793">
        <v>266</v>
      </c>
      <c r="U2793">
        <v>803</v>
      </c>
      <c r="V2793">
        <v>114.71428571428571</v>
      </c>
      <c r="W2793" t="s">
        <v>28</v>
      </c>
    </row>
    <row r="2794" spans="1:23" x14ac:dyDescent="0.3">
      <c r="A2794" t="s">
        <v>6058</v>
      </c>
      <c r="B2794" t="s">
        <v>194</v>
      </c>
      <c r="C2794" s="26" t="s">
        <v>195</v>
      </c>
      <c r="D2794" t="s">
        <v>196</v>
      </c>
      <c r="E2794" t="s">
        <v>112</v>
      </c>
      <c r="F2794" s="22">
        <v>40703</v>
      </c>
      <c r="G2794" s="22">
        <v>40707</v>
      </c>
      <c r="H2794" s="23">
        <v>6</v>
      </c>
      <c r="I2794" s="23">
        <v>2011</v>
      </c>
      <c r="J2794">
        <v>2</v>
      </c>
      <c r="K2794" t="s">
        <v>38</v>
      </c>
      <c r="L2794" t="s">
        <v>46</v>
      </c>
      <c r="M2794" t="s">
        <v>6068</v>
      </c>
      <c r="N2794" t="s">
        <v>25</v>
      </c>
      <c r="O2794" t="s">
        <v>137</v>
      </c>
      <c r="P2794" t="s">
        <v>6069</v>
      </c>
      <c r="Q2794">
        <v>2</v>
      </c>
      <c r="R2794">
        <v>2</v>
      </c>
      <c r="S2794">
        <v>0.2</v>
      </c>
      <c r="T2794">
        <v>61572</v>
      </c>
      <c r="U2794">
        <v>682</v>
      </c>
      <c r="V2794">
        <v>341</v>
      </c>
      <c r="W2794" t="s">
        <v>28</v>
      </c>
    </row>
    <row r="2795" spans="1:23" x14ac:dyDescent="0.3">
      <c r="A2795" t="s">
        <v>6070</v>
      </c>
      <c r="B2795" t="s">
        <v>3418</v>
      </c>
      <c r="C2795" s="26" t="s">
        <v>933</v>
      </c>
      <c r="D2795" t="s">
        <v>111</v>
      </c>
      <c r="E2795" t="s">
        <v>157</v>
      </c>
      <c r="F2795" s="22">
        <v>40703</v>
      </c>
      <c r="G2795" s="22">
        <v>40707</v>
      </c>
      <c r="H2795" s="23">
        <v>6</v>
      </c>
      <c r="I2795" s="23">
        <v>2011</v>
      </c>
      <c r="J2795">
        <v>1</v>
      </c>
      <c r="K2795" t="s">
        <v>19</v>
      </c>
      <c r="L2795" t="s">
        <v>46</v>
      </c>
      <c r="M2795" t="s">
        <v>6071</v>
      </c>
      <c r="N2795" t="s">
        <v>25</v>
      </c>
      <c r="O2795" t="s">
        <v>137</v>
      </c>
      <c r="P2795" t="s">
        <v>939</v>
      </c>
      <c r="Q2795">
        <v>4</v>
      </c>
      <c r="R2795">
        <v>0</v>
      </c>
      <c r="S2795">
        <v>0</v>
      </c>
      <c r="T2795">
        <v>6896</v>
      </c>
      <c r="U2795">
        <v>646</v>
      </c>
      <c r="V2795">
        <v>161.5</v>
      </c>
      <c r="W2795" t="s">
        <v>28</v>
      </c>
    </row>
    <row r="2796" spans="1:23" x14ac:dyDescent="0.3">
      <c r="A2796" t="s">
        <v>6072</v>
      </c>
      <c r="B2796" t="s">
        <v>2633</v>
      </c>
      <c r="C2796" s="26" t="s">
        <v>156</v>
      </c>
      <c r="D2796" t="s">
        <v>111</v>
      </c>
      <c r="E2796" t="s">
        <v>157</v>
      </c>
      <c r="F2796" s="22">
        <v>40703</v>
      </c>
      <c r="G2796" s="22">
        <v>40708</v>
      </c>
      <c r="H2796" s="23">
        <v>6</v>
      </c>
      <c r="I2796" s="23">
        <v>2011</v>
      </c>
      <c r="J2796">
        <v>1</v>
      </c>
      <c r="K2796" t="s">
        <v>19</v>
      </c>
      <c r="L2796" t="s">
        <v>20</v>
      </c>
      <c r="M2796" t="s">
        <v>4123</v>
      </c>
      <c r="N2796" t="s">
        <v>25</v>
      </c>
      <c r="O2796" t="s">
        <v>137</v>
      </c>
      <c r="P2796" t="s">
        <v>4124</v>
      </c>
      <c r="Q2796">
        <v>4</v>
      </c>
      <c r="R2796">
        <v>0</v>
      </c>
      <c r="S2796">
        <v>0</v>
      </c>
      <c r="T2796">
        <v>1432</v>
      </c>
      <c r="U2796">
        <v>585</v>
      </c>
      <c r="V2796">
        <v>146.25</v>
      </c>
      <c r="W2796" t="s">
        <v>28</v>
      </c>
    </row>
    <row r="2797" spans="1:23" x14ac:dyDescent="0.3">
      <c r="A2797" t="s">
        <v>6047</v>
      </c>
      <c r="B2797" t="s">
        <v>1003</v>
      </c>
      <c r="C2797" s="26" t="s">
        <v>195</v>
      </c>
      <c r="D2797" t="s">
        <v>196</v>
      </c>
      <c r="E2797" t="s">
        <v>310</v>
      </c>
      <c r="F2797" s="22">
        <v>40703</v>
      </c>
      <c r="G2797" s="22">
        <v>40707</v>
      </c>
      <c r="H2797" s="23">
        <v>6</v>
      </c>
      <c r="I2797" s="23">
        <v>2011</v>
      </c>
      <c r="J2797">
        <v>2</v>
      </c>
      <c r="K2797" t="s">
        <v>38</v>
      </c>
      <c r="L2797" t="s">
        <v>69</v>
      </c>
      <c r="M2797" t="s">
        <v>6073</v>
      </c>
      <c r="N2797" t="s">
        <v>55</v>
      </c>
      <c r="O2797" t="s">
        <v>56</v>
      </c>
      <c r="P2797" t="s">
        <v>6074</v>
      </c>
      <c r="Q2797">
        <v>2</v>
      </c>
      <c r="R2797">
        <v>0</v>
      </c>
      <c r="S2797">
        <v>0</v>
      </c>
      <c r="T2797">
        <v>14212</v>
      </c>
      <c r="U2797">
        <v>55</v>
      </c>
      <c r="V2797">
        <v>27.5</v>
      </c>
      <c r="W2797" t="s">
        <v>44</v>
      </c>
    </row>
    <row r="2798" spans="1:23" x14ac:dyDescent="0.3">
      <c r="A2798" t="s">
        <v>6061</v>
      </c>
      <c r="B2798" t="s">
        <v>673</v>
      </c>
      <c r="C2798" s="26" t="s">
        <v>674</v>
      </c>
      <c r="D2798" t="s">
        <v>111</v>
      </c>
      <c r="E2798" t="s">
        <v>168</v>
      </c>
      <c r="F2798" s="22">
        <v>40703</v>
      </c>
      <c r="G2798" s="22">
        <v>40708</v>
      </c>
      <c r="H2798" s="23">
        <v>6</v>
      </c>
      <c r="I2798" s="23">
        <v>2011</v>
      </c>
      <c r="J2798">
        <v>1</v>
      </c>
      <c r="K2798" t="s">
        <v>19</v>
      </c>
      <c r="L2798" t="s">
        <v>20</v>
      </c>
      <c r="M2798" t="s">
        <v>6075</v>
      </c>
      <c r="N2798" t="s">
        <v>55</v>
      </c>
      <c r="O2798" t="s">
        <v>85</v>
      </c>
      <c r="P2798" t="s">
        <v>6076</v>
      </c>
      <c r="Q2798">
        <v>1</v>
      </c>
      <c r="R2798">
        <v>2</v>
      </c>
      <c r="S2798">
        <v>0.2</v>
      </c>
      <c r="T2798">
        <v>7664</v>
      </c>
      <c r="U2798">
        <v>423</v>
      </c>
      <c r="V2798">
        <v>423</v>
      </c>
      <c r="W2798" t="s">
        <v>44</v>
      </c>
    </row>
    <row r="2799" spans="1:23" x14ac:dyDescent="0.3">
      <c r="A2799" t="s">
        <v>6077</v>
      </c>
      <c r="B2799" t="s">
        <v>1365</v>
      </c>
      <c r="C2799" s="26" t="s">
        <v>542</v>
      </c>
      <c r="D2799" t="s">
        <v>49</v>
      </c>
      <c r="E2799" t="s">
        <v>112</v>
      </c>
      <c r="F2799" s="22">
        <v>40703</v>
      </c>
      <c r="G2799" s="22">
        <v>40705</v>
      </c>
      <c r="H2799" s="23">
        <v>6</v>
      </c>
      <c r="I2799" s="23">
        <v>2011</v>
      </c>
      <c r="J2799">
        <v>2</v>
      </c>
      <c r="K2799" t="s">
        <v>38</v>
      </c>
      <c r="L2799" t="s">
        <v>69</v>
      </c>
      <c r="M2799" t="s">
        <v>6078</v>
      </c>
      <c r="N2799" t="s">
        <v>25</v>
      </c>
      <c r="O2799" t="s">
        <v>132</v>
      </c>
      <c r="P2799" t="s">
        <v>563</v>
      </c>
      <c r="Q2799">
        <v>3</v>
      </c>
      <c r="R2799">
        <v>0</v>
      </c>
      <c r="S2799">
        <v>0</v>
      </c>
      <c r="T2799">
        <v>594</v>
      </c>
      <c r="U2799">
        <v>42</v>
      </c>
      <c r="V2799">
        <v>14</v>
      </c>
      <c r="W2799" t="s">
        <v>44</v>
      </c>
    </row>
    <row r="2800" spans="1:23" x14ac:dyDescent="0.3">
      <c r="A2800" t="s">
        <v>6079</v>
      </c>
      <c r="B2800" t="s">
        <v>355</v>
      </c>
      <c r="C2800" s="26" t="s">
        <v>173</v>
      </c>
      <c r="D2800" t="s">
        <v>49</v>
      </c>
      <c r="E2800" t="s">
        <v>112</v>
      </c>
      <c r="F2800" s="22">
        <v>40703</v>
      </c>
      <c r="G2800" s="22">
        <v>40706</v>
      </c>
      <c r="H2800" s="23">
        <v>6</v>
      </c>
      <c r="I2800" s="23">
        <v>2011</v>
      </c>
      <c r="J2800">
        <v>2</v>
      </c>
      <c r="K2800" t="s">
        <v>38</v>
      </c>
      <c r="L2800" t="s">
        <v>69</v>
      </c>
      <c r="M2800" t="s">
        <v>6080</v>
      </c>
      <c r="N2800" t="s">
        <v>25</v>
      </c>
      <c r="O2800" t="s">
        <v>26</v>
      </c>
      <c r="P2800" t="s">
        <v>647</v>
      </c>
      <c r="Q2800">
        <v>2</v>
      </c>
      <c r="R2800">
        <v>6</v>
      </c>
      <c r="S2800">
        <v>0.6</v>
      </c>
      <c r="T2800">
        <v>-38328</v>
      </c>
      <c r="U2800">
        <v>328</v>
      </c>
      <c r="V2800">
        <v>164</v>
      </c>
      <c r="W2800" t="s">
        <v>28</v>
      </c>
    </row>
    <row r="2801" spans="1:23" x14ac:dyDescent="0.3">
      <c r="A2801" t="s">
        <v>6061</v>
      </c>
      <c r="B2801" t="s">
        <v>673</v>
      </c>
      <c r="C2801" s="26" t="s">
        <v>674</v>
      </c>
      <c r="D2801" t="s">
        <v>111</v>
      </c>
      <c r="E2801" t="s">
        <v>168</v>
      </c>
      <c r="F2801" s="22">
        <v>40703</v>
      </c>
      <c r="G2801" s="22">
        <v>40708</v>
      </c>
      <c r="H2801" s="23">
        <v>6</v>
      </c>
      <c r="I2801" s="23">
        <v>2011</v>
      </c>
      <c r="J2801">
        <v>1</v>
      </c>
      <c r="K2801" t="s">
        <v>19</v>
      </c>
      <c r="L2801" t="s">
        <v>20</v>
      </c>
      <c r="M2801" t="s">
        <v>6081</v>
      </c>
      <c r="N2801" t="s">
        <v>25</v>
      </c>
      <c r="O2801" t="s">
        <v>26</v>
      </c>
      <c r="P2801" t="s">
        <v>719</v>
      </c>
      <c r="Q2801">
        <v>2</v>
      </c>
      <c r="R2801">
        <v>2</v>
      </c>
      <c r="S2801">
        <v>0.2</v>
      </c>
      <c r="T2801">
        <v>-688</v>
      </c>
      <c r="U2801">
        <v>311</v>
      </c>
      <c r="V2801">
        <v>155.5</v>
      </c>
      <c r="W2801" t="s">
        <v>44</v>
      </c>
    </row>
    <row r="2802" spans="1:23" x14ac:dyDescent="0.3">
      <c r="A2802" t="s">
        <v>6039</v>
      </c>
      <c r="B2802" t="s">
        <v>452</v>
      </c>
      <c r="C2802" s="26" t="s">
        <v>453</v>
      </c>
      <c r="D2802" t="s">
        <v>23</v>
      </c>
      <c r="E2802" t="s">
        <v>23</v>
      </c>
      <c r="F2802" s="22">
        <v>40703</v>
      </c>
      <c r="G2802" s="22">
        <v>40704</v>
      </c>
      <c r="H2802" s="23">
        <v>6</v>
      </c>
      <c r="I2802" s="23">
        <v>2011</v>
      </c>
      <c r="J2802">
        <v>4</v>
      </c>
      <c r="K2802" t="s">
        <v>220</v>
      </c>
      <c r="L2802" t="s">
        <v>20</v>
      </c>
      <c r="M2802" t="s">
        <v>6082</v>
      </c>
      <c r="N2802" t="s">
        <v>25</v>
      </c>
      <c r="O2802" t="s">
        <v>52</v>
      </c>
      <c r="P2802" t="s">
        <v>5950</v>
      </c>
      <c r="Q2802">
        <v>2</v>
      </c>
      <c r="R2802">
        <v>0</v>
      </c>
      <c r="S2802">
        <v>0</v>
      </c>
      <c r="T2802">
        <v>2064</v>
      </c>
      <c r="U2802">
        <v>311</v>
      </c>
      <c r="V2802">
        <v>155.5</v>
      </c>
      <c r="W2802" t="s">
        <v>44</v>
      </c>
    </row>
    <row r="2803" spans="1:23" x14ac:dyDescent="0.3">
      <c r="A2803" t="s">
        <v>6036</v>
      </c>
      <c r="B2803" t="s">
        <v>309</v>
      </c>
      <c r="C2803" s="26" t="s">
        <v>195</v>
      </c>
      <c r="D2803" t="s">
        <v>196</v>
      </c>
      <c r="E2803" t="s">
        <v>310</v>
      </c>
      <c r="F2803" s="22">
        <v>40703</v>
      </c>
      <c r="G2803" s="22">
        <v>40708</v>
      </c>
      <c r="H2803" s="23">
        <v>6</v>
      </c>
      <c r="I2803" s="23">
        <v>2011</v>
      </c>
      <c r="J2803">
        <v>1</v>
      </c>
      <c r="K2803" t="s">
        <v>19</v>
      </c>
      <c r="L2803" t="s">
        <v>20</v>
      </c>
      <c r="M2803" t="s">
        <v>6083</v>
      </c>
      <c r="N2803" t="s">
        <v>55</v>
      </c>
      <c r="O2803" t="s">
        <v>56</v>
      </c>
      <c r="P2803" t="s">
        <v>6084</v>
      </c>
      <c r="Q2803">
        <v>7</v>
      </c>
      <c r="R2803">
        <v>0</v>
      </c>
      <c r="S2803">
        <v>0</v>
      </c>
      <c r="T2803">
        <v>141694</v>
      </c>
      <c r="U2803">
        <v>291</v>
      </c>
      <c r="V2803">
        <v>41.571428571428569</v>
      </c>
      <c r="W2803" t="s">
        <v>28</v>
      </c>
    </row>
    <row r="2804" spans="1:23" x14ac:dyDescent="0.3">
      <c r="A2804" t="s">
        <v>6055</v>
      </c>
      <c r="B2804" t="s">
        <v>135</v>
      </c>
      <c r="C2804" s="26" t="s">
        <v>118</v>
      </c>
      <c r="D2804" t="s">
        <v>41</v>
      </c>
      <c r="E2804" t="s">
        <v>41</v>
      </c>
      <c r="F2804" s="22">
        <v>40703</v>
      </c>
      <c r="G2804" s="22">
        <v>40709</v>
      </c>
      <c r="H2804" s="23">
        <v>6</v>
      </c>
      <c r="I2804" s="23">
        <v>2011</v>
      </c>
      <c r="J2804">
        <v>1</v>
      </c>
      <c r="K2804" t="s">
        <v>19</v>
      </c>
      <c r="L2804" t="s">
        <v>20</v>
      </c>
      <c r="M2804" t="s">
        <v>1028</v>
      </c>
      <c r="N2804" t="s">
        <v>25</v>
      </c>
      <c r="O2804" t="s">
        <v>150</v>
      </c>
      <c r="P2804" t="s">
        <v>745</v>
      </c>
      <c r="Q2804">
        <v>2</v>
      </c>
      <c r="R2804">
        <v>0</v>
      </c>
      <c r="S2804">
        <v>0</v>
      </c>
      <c r="T2804">
        <v>192</v>
      </c>
      <c r="U2804">
        <v>282</v>
      </c>
      <c r="V2804">
        <v>141</v>
      </c>
      <c r="W2804" t="s">
        <v>28</v>
      </c>
    </row>
    <row r="2805" spans="1:23" x14ac:dyDescent="0.3">
      <c r="A2805" t="s">
        <v>6085</v>
      </c>
      <c r="B2805" t="s">
        <v>309</v>
      </c>
      <c r="C2805" s="26" t="s">
        <v>195</v>
      </c>
      <c r="D2805" t="s">
        <v>196</v>
      </c>
      <c r="E2805" t="s">
        <v>310</v>
      </c>
      <c r="F2805" s="22">
        <v>40703</v>
      </c>
      <c r="G2805" s="22">
        <v>40710</v>
      </c>
      <c r="H2805" s="23">
        <v>6</v>
      </c>
      <c r="I2805" s="23">
        <v>2011</v>
      </c>
      <c r="J2805">
        <v>1</v>
      </c>
      <c r="K2805" t="s">
        <v>19</v>
      </c>
      <c r="L2805" t="s">
        <v>20</v>
      </c>
      <c r="M2805" t="s">
        <v>6086</v>
      </c>
      <c r="N2805" t="s">
        <v>25</v>
      </c>
      <c r="O2805" t="s">
        <v>137</v>
      </c>
      <c r="P2805" t="s">
        <v>6087</v>
      </c>
      <c r="Q2805">
        <v>2</v>
      </c>
      <c r="R2805">
        <v>0</v>
      </c>
      <c r="S2805">
        <v>0</v>
      </c>
      <c r="T2805">
        <v>10626</v>
      </c>
      <c r="U2805">
        <v>224</v>
      </c>
      <c r="V2805">
        <v>112</v>
      </c>
      <c r="W2805" t="s">
        <v>80</v>
      </c>
    </row>
    <row r="2806" spans="1:23" x14ac:dyDescent="0.3">
      <c r="A2806" t="s">
        <v>6039</v>
      </c>
      <c r="B2806" t="s">
        <v>452</v>
      </c>
      <c r="C2806" s="26" t="s">
        <v>453</v>
      </c>
      <c r="D2806" t="s">
        <v>23</v>
      </c>
      <c r="E2806" t="s">
        <v>23</v>
      </c>
      <c r="F2806" s="22">
        <v>40703</v>
      </c>
      <c r="G2806" s="22">
        <v>40704</v>
      </c>
      <c r="H2806" s="23">
        <v>6</v>
      </c>
      <c r="I2806" s="23">
        <v>2011</v>
      </c>
      <c r="J2806">
        <v>4</v>
      </c>
      <c r="K2806" t="s">
        <v>220</v>
      </c>
      <c r="L2806" t="s">
        <v>20</v>
      </c>
      <c r="M2806" t="s">
        <v>6088</v>
      </c>
      <c r="N2806" t="s">
        <v>25</v>
      </c>
      <c r="O2806" t="s">
        <v>132</v>
      </c>
      <c r="P2806" t="s">
        <v>1339</v>
      </c>
      <c r="Q2806">
        <v>2</v>
      </c>
      <c r="R2806">
        <v>0</v>
      </c>
      <c r="S2806">
        <v>0</v>
      </c>
      <c r="T2806">
        <v>78</v>
      </c>
      <c r="U2806">
        <v>209</v>
      </c>
      <c r="V2806">
        <v>104.5</v>
      </c>
      <c r="W2806" t="s">
        <v>44</v>
      </c>
    </row>
    <row r="2807" spans="1:23" x14ac:dyDescent="0.3">
      <c r="A2807" t="s">
        <v>6047</v>
      </c>
      <c r="B2807" t="s">
        <v>1003</v>
      </c>
      <c r="C2807" s="26" t="s">
        <v>195</v>
      </c>
      <c r="D2807" t="s">
        <v>196</v>
      </c>
      <c r="E2807" t="s">
        <v>310</v>
      </c>
      <c r="F2807" s="22">
        <v>40703</v>
      </c>
      <c r="G2807" s="22">
        <v>40707</v>
      </c>
      <c r="H2807" s="23">
        <v>6</v>
      </c>
      <c r="I2807" s="23">
        <v>2011</v>
      </c>
      <c r="J2807">
        <v>2</v>
      </c>
      <c r="K2807" t="s">
        <v>38</v>
      </c>
      <c r="L2807" t="s">
        <v>69</v>
      </c>
      <c r="M2807" t="s">
        <v>6089</v>
      </c>
      <c r="N2807" t="s">
        <v>25</v>
      </c>
      <c r="O2807" t="s">
        <v>137</v>
      </c>
      <c r="P2807" t="s">
        <v>6090</v>
      </c>
      <c r="Q2807">
        <v>7</v>
      </c>
      <c r="R2807">
        <v>0</v>
      </c>
      <c r="S2807">
        <v>0</v>
      </c>
      <c r="T2807">
        <v>46956</v>
      </c>
      <c r="U2807">
        <v>2</v>
      </c>
      <c r="V2807">
        <v>0.2857142857142857</v>
      </c>
      <c r="W2807" t="s">
        <v>44</v>
      </c>
    </row>
    <row r="2808" spans="1:23" x14ac:dyDescent="0.3">
      <c r="A2808" t="s">
        <v>6053</v>
      </c>
      <c r="B2808" t="s">
        <v>2531</v>
      </c>
      <c r="C2808" s="26" t="s">
        <v>542</v>
      </c>
      <c r="D2808" t="s">
        <v>49</v>
      </c>
      <c r="E2808" t="s">
        <v>112</v>
      </c>
      <c r="F2808" s="22">
        <v>40703</v>
      </c>
      <c r="G2808" s="22">
        <v>40708</v>
      </c>
      <c r="H2808" s="23">
        <v>6</v>
      </c>
      <c r="I2808" s="23">
        <v>2011</v>
      </c>
      <c r="J2808">
        <v>1</v>
      </c>
      <c r="K2808" t="s">
        <v>19</v>
      </c>
      <c r="L2808" t="s">
        <v>46</v>
      </c>
      <c r="M2808" t="s">
        <v>1647</v>
      </c>
      <c r="N2808" t="s">
        <v>25</v>
      </c>
      <c r="O2808" t="s">
        <v>137</v>
      </c>
      <c r="P2808" t="s">
        <v>1648</v>
      </c>
      <c r="Q2808">
        <v>2</v>
      </c>
      <c r="R2808">
        <v>0</v>
      </c>
      <c r="S2808">
        <v>0</v>
      </c>
      <c r="T2808">
        <v>84</v>
      </c>
      <c r="U2808">
        <v>199</v>
      </c>
      <c r="V2808">
        <v>99.5</v>
      </c>
      <c r="W2808" t="s">
        <v>28</v>
      </c>
    </row>
    <row r="2809" spans="1:23" x14ac:dyDescent="0.3">
      <c r="A2809" t="s">
        <v>6091</v>
      </c>
      <c r="B2809" t="s">
        <v>1280</v>
      </c>
      <c r="C2809" s="26" t="s">
        <v>674</v>
      </c>
      <c r="D2809" t="s">
        <v>111</v>
      </c>
      <c r="E2809" t="s">
        <v>168</v>
      </c>
      <c r="F2809" s="22">
        <v>40703</v>
      </c>
      <c r="G2809" s="22">
        <v>40707</v>
      </c>
      <c r="H2809" s="23">
        <v>6</v>
      </c>
      <c r="I2809" s="23">
        <v>2011</v>
      </c>
      <c r="J2809">
        <v>1</v>
      </c>
      <c r="K2809" t="s">
        <v>19</v>
      </c>
      <c r="L2809" t="s">
        <v>46</v>
      </c>
      <c r="M2809" t="s">
        <v>321</v>
      </c>
      <c r="N2809" t="s">
        <v>25</v>
      </c>
      <c r="O2809" t="s">
        <v>213</v>
      </c>
      <c r="P2809" t="s">
        <v>322</v>
      </c>
      <c r="Q2809">
        <v>6</v>
      </c>
      <c r="R2809">
        <v>2</v>
      </c>
      <c r="S2809">
        <v>0.2</v>
      </c>
      <c r="T2809">
        <v>-2616</v>
      </c>
      <c r="U2809">
        <v>178</v>
      </c>
      <c r="V2809">
        <v>29.666666666666668</v>
      </c>
      <c r="W2809" t="s">
        <v>28</v>
      </c>
    </row>
    <row r="2810" spans="1:23" x14ac:dyDescent="0.3">
      <c r="A2810" t="s">
        <v>6036</v>
      </c>
      <c r="B2810" t="s">
        <v>309</v>
      </c>
      <c r="C2810" s="26" t="s">
        <v>195</v>
      </c>
      <c r="D2810" t="s">
        <v>196</v>
      </c>
      <c r="E2810" t="s">
        <v>310</v>
      </c>
      <c r="F2810" s="22">
        <v>40703</v>
      </c>
      <c r="G2810" s="22">
        <v>40708</v>
      </c>
      <c r="H2810" s="23">
        <v>6</v>
      </c>
      <c r="I2810" s="23">
        <v>2011</v>
      </c>
      <c r="J2810">
        <v>1</v>
      </c>
      <c r="K2810" t="s">
        <v>19</v>
      </c>
      <c r="L2810" t="s">
        <v>20</v>
      </c>
      <c r="M2810" t="s">
        <v>6092</v>
      </c>
      <c r="N2810" t="s">
        <v>25</v>
      </c>
      <c r="O2810" t="s">
        <v>213</v>
      </c>
      <c r="P2810" t="s">
        <v>6093</v>
      </c>
      <c r="Q2810">
        <v>3</v>
      </c>
      <c r="R2810">
        <v>2</v>
      </c>
      <c r="S2810">
        <v>0.2</v>
      </c>
      <c r="T2810">
        <v>57825</v>
      </c>
      <c r="U2810">
        <v>119</v>
      </c>
      <c r="V2810">
        <v>39.666666666666664</v>
      </c>
      <c r="W2810" t="s">
        <v>28</v>
      </c>
    </row>
    <row r="2811" spans="1:23" x14ac:dyDescent="0.3">
      <c r="A2811" t="s">
        <v>6072</v>
      </c>
      <c r="B2811" t="s">
        <v>2633</v>
      </c>
      <c r="C2811" s="26" t="s">
        <v>156</v>
      </c>
      <c r="D2811" t="s">
        <v>111</v>
      </c>
      <c r="E2811" t="s">
        <v>157</v>
      </c>
      <c r="F2811" s="22">
        <v>40703</v>
      </c>
      <c r="G2811" s="22">
        <v>40708</v>
      </c>
      <c r="H2811" s="23">
        <v>6</v>
      </c>
      <c r="I2811" s="23">
        <v>2011</v>
      </c>
      <c r="J2811">
        <v>1</v>
      </c>
      <c r="K2811" t="s">
        <v>19</v>
      </c>
      <c r="L2811" t="s">
        <v>20</v>
      </c>
      <c r="M2811" t="s">
        <v>6094</v>
      </c>
      <c r="N2811" t="s">
        <v>25</v>
      </c>
      <c r="O2811" t="s">
        <v>147</v>
      </c>
      <c r="P2811" t="s">
        <v>6095</v>
      </c>
      <c r="Q2811">
        <v>4</v>
      </c>
      <c r="R2811">
        <v>0</v>
      </c>
      <c r="S2811">
        <v>0</v>
      </c>
      <c r="T2811">
        <v>172</v>
      </c>
      <c r="U2811">
        <v>91</v>
      </c>
      <c r="V2811">
        <v>22.75</v>
      </c>
      <c r="W2811" t="s">
        <v>28</v>
      </c>
    </row>
    <row r="2812" spans="1:23" x14ac:dyDescent="0.3">
      <c r="A2812" t="s">
        <v>6085</v>
      </c>
      <c r="B2812" t="s">
        <v>309</v>
      </c>
      <c r="C2812" s="26" t="s">
        <v>195</v>
      </c>
      <c r="D2812" t="s">
        <v>196</v>
      </c>
      <c r="E2812" t="s">
        <v>310</v>
      </c>
      <c r="F2812" s="22">
        <v>40703</v>
      </c>
      <c r="G2812" s="22">
        <v>40710</v>
      </c>
      <c r="H2812" s="23">
        <v>6</v>
      </c>
      <c r="I2812" s="23">
        <v>2011</v>
      </c>
      <c r="J2812">
        <v>1</v>
      </c>
      <c r="K2812" t="s">
        <v>19</v>
      </c>
      <c r="L2812" t="s">
        <v>20</v>
      </c>
      <c r="M2812" t="s">
        <v>6096</v>
      </c>
      <c r="N2812" t="s">
        <v>25</v>
      </c>
      <c r="O2812" t="s">
        <v>35</v>
      </c>
      <c r="P2812" t="s">
        <v>655</v>
      </c>
      <c r="Q2812">
        <v>2</v>
      </c>
      <c r="R2812">
        <v>0</v>
      </c>
      <c r="S2812">
        <v>0</v>
      </c>
      <c r="T2812">
        <v>1472</v>
      </c>
      <c r="U2812">
        <v>84</v>
      </c>
      <c r="V2812">
        <v>42</v>
      </c>
      <c r="W2812" t="s">
        <v>80</v>
      </c>
    </row>
    <row r="2813" spans="1:23" x14ac:dyDescent="0.3">
      <c r="A2813" t="s">
        <v>6058</v>
      </c>
      <c r="B2813" t="s">
        <v>194</v>
      </c>
      <c r="C2813" s="26" t="s">
        <v>195</v>
      </c>
      <c r="D2813" t="s">
        <v>196</v>
      </c>
      <c r="E2813" t="s">
        <v>112</v>
      </c>
      <c r="F2813" s="22">
        <v>40703</v>
      </c>
      <c r="G2813" s="22">
        <v>40707</v>
      </c>
      <c r="H2813" s="23">
        <v>6</v>
      </c>
      <c r="I2813" s="23">
        <v>2011</v>
      </c>
      <c r="J2813">
        <v>2</v>
      </c>
      <c r="K2813" t="s">
        <v>38</v>
      </c>
      <c r="L2813" t="s">
        <v>46</v>
      </c>
      <c r="M2813" t="s">
        <v>4467</v>
      </c>
      <c r="N2813" t="s">
        <v>64</v>
      </c>
      <c r="O2813" t="s">
        <v>114</v>
      </c>
      <c r="P2813" t="s">
        <v>4468</v>
      </c>
      <c r="Q2813">
        <v>1</v>
      </c>
      <c r="R2813">
        <v>2</v>
      </c>
      <c r="S2813">
        <v>0.2</v>
      </c>
      <c r="T2813">
        <v>5994</v>
      </c>
      <c r="U2813">
        <v>78</v>
      </c>
      <c r="V2813">
        <v>78</v>
      </c>
      <c r="W2813" t="s">
        <v>28</v>
      </c>
    </row>
    <row r="2814" spans="1:23" x14ac:dyDescent="0.3">
      <c r="A2814" t="s">
        <v>6036</v>
      </c>
      <c r="B2814" t="s">
        <v>309</v>
      </c>
      <c r="C2814" s="26" t="s">
        <v>195</v>
      </c>
      <c r="D2814" t="s">
        <v>196</v>
      </c>
      <c r="E2814" t="s">
        <v>310</v>
      </c>
      <c r="F2814" s="22">
        <v>40703</v>
      </c>
      <c r="G2814" s="22">
        <v>40708</v>
      </c>
      <c r="H2814" s="23">
        <v>6</v>
      </c>
      <c r="I2814" s="23">
        <v>2011</v>
      </c>
      <c r="J2814">
        <v>1</v>
      </c>
      <c r="K2814" t="s">
        <v>19</v>
      </c>
      <c r="L2814" t="s">
        <v>20</v>
      </c>
      <c r="M2814" t="s">
        <v>6097</v>
      </c>
      <c r="N2814" t="s">
        <v>25</v>
      </c>
      <c r="O2814" t="s">
        <v>137</v>
      </c>
      <c r="P2814" t="s">
        <v>6098</v>
      </c>
      <c r="Q2814">
        <v>4</v>
      </c>
      <c r="R2814">
        <v>0</v>
      </c>
      <c r="S2814">
        <v>0</v>
      </c>
      <c r="T2814">
        <v>19656</v>
      </c>
      <c r="U2814">
        <v>49</v>
      </c>
      <c r="V2814">
        <v>12.25</v>
      </c>
      <c r="W2814" t="s">
        <v>28</v>
      </c>
    </row>
    <row r="2815" spans="1:23" x14ac:dyDescent="0.3">
      <c r="A2815" t="s">
        <v>6099</v>
      </c>
      <c r="B2815" t="s">
        <v>669</v>
      </c>
      <c r="C2815" s="26" t="s">
        <v>173</v>
      </c>
      <c r="D2815" t="s">
        <v>49</v>
      </c>
      <c r="E2815" t="s">
        <v>112</v>
      </c>
      <c r="F2815" s="22">
        <v>40704</v>
      </c>
      <c r="G2815" s="22">
        <v>40707</v>
      </c>
      <c r="H2815" s="23">
        <v>6</v>
      </c>
      <c r="I2815" s="23">
        <v>2011</v>
      </c>
      <c r="J2815">
        <v>4</v>
      </c>
      <c r="K2815" t="s">
        <v>220</v>
      </c>
      <c r="L2815" t="s">
        <v>20</v>
      </c>
      <c r="M2815" t="s">
        <v>6100</v>
      </c>
      <c r="N2815" t="s">
        <v>25</v>
      </c>
      <c r="O2815" t="s">
        <v>71</v>
      </c>
      <c r="P2815" t="s">
        <v>6101</v>
      </c>
      <c r="Q2815">
        <v>3</v>
      </c>
      <c r="R2815">
        <v>1</v>
      </c>
      <c r="S2815">
        <v>0.1</v>
      </c>
      <c r="T2815">
        <v>-27936</v>
      </c>
      <c r="U2815">
        <v>20035</v>
      </c>
      <c r="V2815">
        <v>6678.333333333333</v>
      </c>
      <c r="W2815" t="s">
        <v>44</v>
      </c>
    </row>
    <row r="2816" spans="1:23" x14ac:dyDescent="0.3">
      <c r="A2816" t="s">
        <v>6102</v>
      </c>
      <c r="B2816" t="s">
        <v>248</v>
      </c>
      <c r="C2816" s="26" t="s">
        <v>249</v>
      </c>
      <c r="D2816" t="s">
        <v>32</v>
      </c>
      <c r="E2816" t="s">
        <v>90</v>
      </c>
      <c r="F2816" s="22">
        <v>40704</v>
      </c>
      <c r="G2816" s="22">
        <v>40707</v>
      </c>
      <c r="H2816" s="23">
        <v>6</v>
      </c>
      <c r="I2816" s="23">
        <v>2011</v>
      </c>
      <c r="J2816">
        <v>4</v>
      </c>
      <c r="K2816" t="s">
        <v>220</v>
      </c>
      <c r="L2816" t="s">
        <v>69</v>
      </c>
      <c r="M2816" t="s">
        <v>6103</v>
      </c>
      <c r="N2816" t="s">
        <v>55</v>
      </c>
      <c r="O2816" t="s">
        <v>100</v>
      </c>
      <c r="P2816" t="s">
        <v>6104</v>
      </c>
      <c r="Q2816">
        <v>3</v>
      </c>
      <c r="R2816">
        <v>37</v>
      </c>
      <c r="S2816">
        <v>3.7</v>
      </c>
      <c r="T2816">
        <v>398646</v>
      </c>
      <c r="U2816">
        <v>11345</v>
      </c>
      <c r="V2816">
        <v>3781.6666666666665</v>
      </c>
      <c r="W2816" t="s">
        <v>73</v>
      </c>
    </row>
    <row r="2817" spans="1:23" x14ac:dyDescent="0.3">
      <c r="A2817" t="s">
        <v>6105</v>
      </c>
      <c r="B2817" t="s">
        <v>6106</v>
      </c>
      <c r="C2817" s="26" t="s">
        <v>201</v>
      </c>
      <c r="D2817" t="s">
        <v>32</v>
      </c>
      <c r="E2817" t="s">
        <v>202</v>
      </c>
      <c r="F2817" s="22">
        <v>40704</v>
      </c>
      <c r="G2817" s="22">
        <v>40711</v>
      </c>
      <c r="H2817" s="23">
        <v>6</v>
      </c>
      <c r="I2817" s="23">
        <v>2011</v>
      </c>
      <c r="J2817">
        <v>1</v>
      </c>
      <c r="K2817" t="s">
        <v>19</v>
      </c>
      <c r="L2817" t="s">
        <v>20</v>
      </c>
      <c r="M2817" t="s">
        <v>6107</v>
      </c>
      <c r="N2817" t="s">
        <v>64</v>
      </c>
      <c r="O2817" t="s">
        <v>65</v>
      </c>
      <c r="P2817" t="s">
        <v>6108</v>
      </c>
      <c r="Q2817">
        <v>8</v>
      </c>
      <c r="R2817">
        <v>0</v>
      </c>
      <c r="S2817">
        <v>0</v>
      </c>
      <c r="T2817">
        <v>32928</v>
      </c>
      <c r="U2817">
        <v>8837</v>
      </c>
      <c r="V2817">
        <v>1104.625</v>
      </c>
      <c r="W2817" t="s">
        <v>80</v>
      </c>
    </row>
    <row r="2818" spans="1:23" x14ac:dyDescent="0.3">
      <c r="A2818" t="s">
        <v>6109</v>
      </c>
      <c r="B2818" t="s">
        <v>97</v>
      </c>
      <c r="C2818" s="26" t="s">
        <v>98</v>
      </c>
      <c r="D2818" t="s">
        <v>49</v>
      </c>
      <c r="E2818" t="s">
        <v>50</v>
      </c>
      <c r="F2818" s="22">
        <v>40704</v>
      </c>
      <c r="G2818" s="22">
        <v>40707</v>
      </c>
      <c r="H2818" s="23">
        <v>6</v>
      </c>
      <c r="I2818" s="23">
        <v>2011</v>
      </c>
      <c r="J2818">
        <v>4</v>
      </c>
      <c r="K2818" t="s">
        <v>220</v>
      </c>
      <c r="L2818" t="s">
        <v>69</v>
      </c>
      <c r="M2818" t="s">
        <v>6110</v>
      </c>
      <c r="N2818" t="s">
        <v>55</v>
      </c>
      <c r="O2818" t="s">
        <v>100</v>
      </c>
      <c r="P2818" t="s">
        <v>1351</v>
      </c>
      <c r="Q2818">
        <v>4</v>
      </c>
      <c r="R2818">
        <v>1</v>
      </c>
      <c r="S2818">
        <v>0.1</v>
      </c>
      <c r="T2818">
        <v>156228</v>
      </c>
      <c r="U2818">
        <v>4857</v>
      </c>
      <c r="V2818">
        <v>1214.25</v>
      </c>
      <c r="W2818" t="s">
        <v>73</v>
      </c>
    </row>
    <row r="2819" spans="1:23" x14ac:dyDescent="0.3">
      <c r="A2819" t="s">
        <v>6111</v>
      </c>
      <c r="B2819" t="s">
        <v>1280</v>
      </c>
      <c r="C2819" s="26" t="s">
        <v>674</v>
      </c>
      <c r="D2819" t="s">
        <v>111</v>
      </c>
      <c r="E2819" t="s">
        <v>168</v>
      </c>
      <c r="F2819" s="22">
        <v>40704</v>
      </c>
      <c r="G2819" s="22">
        <v>40709</v>
      </c>
      <c r="H2819" s="23">
        <v>6</v>
      </c>
      <c r="I2819" s="23">
        <v>2011</v>
      </c>
      <c r="J2819">
        <v>2</v>
      </c>
      <c r="K2819" t="s">
        <v>38</v>
      </c>
      <c r="L2819" t="s">
        <v>20</v>
      </c>
      <c r="M2819" t="s">
        <v>6112</v>
      </c>
      <c r="N2819" t="s">
        <v>55</v>
      </c>
      <c r="O2819" t="s">
        <v>56</v>
      </c>
      <c r="P2819" t="s">
        <v>4058</v>
      </c>
      <c r="Q2819">
        <v>9</v>
      </c>
      <c r="R2819">
        <v>5</v>
      </c>
      <c r="S2819">
        <v>0.5</v>
      </c>
      <c r="T2819">
        <v>-26082</v>
      </c>
      <c r="U2819">
        <v>4334</v>
      </c>
      <c r="V2819">
        <v>481.55555555555554</v>
      </c>
      <c r="W2819" t="s">
        <v>28</v>
      </c>
    </row>
    <row r="2820" spans="1:23" x14ac:dyDescent="0.3">
      <c r="A2820" t="s">
        <v>6105</v>
      </c>
      <c r="B2820" t="s">
        <v>6106</v>
      </c>
      <c r="C2820" s="26" t="s">
        <v>201</v>
      </c>
      <c r="D2820" t="s">
        <v>32</v>
      </c>
      <c r="E2820" t="s">
        <v>202</v>
      </c>
      <c r="F2820" s="22">
        <v>40704</v>
      </c>
      <c r="G2820" s="22">
        <v>40711</v>
      </c>
      <c r="H2820" s="23">
        <v>6</v>
      </c>
      <c r="I2820" s="23">
        <v>2011</v>
      </c>
      <c r="J2820">
        <v>1</v>
      </c>
      <c r="K2820" t="s">
        <v>19</v>
      </c>
      <c r="L2820" t="s">
        <v>20</v>
      </c>
      <c r="M2820" t="s">
        <v>6113</v>
      </c>
      <c r="N2820" t="s">
        <v>55</v>
      </c>
      <c r="O2820" t="s">
        <v>85</v>
      </c>
      <c r="P2820" t="s">
        <v>1537</v>
      </c>
      <c r="Q2820">
        <v>2</v>
      </c>
      <c r="R2820">
        <v>0</v>
      </c>
      <c r="S2820">
        <v>0</v>
      </c>
      <c r="T2820">
        <v>15888</v>
      </c>
      <c r="U2820">
        <v>3194</v>
      </c>
      <c r="V2820">
        <v>1597</v>
      </c>
      <c r="W2820" t="s">
        <v>80</v>
      </c>
    </row>
    <row r="2821" spans="1:23" x14ac:dyDescent="0.3">
      <c r="A2821" t="s">
        <v>6114</v>
      </c>
      <c r="B2821" t="s">
        <v>1302</v>
      </c>
      <c r="C2821" s="26" t="s">
        <v>1303</v>
      </c>
      <c r="D2821" t="s">
        <v>32</v>
      </c>
      <c r="E2821" t="s">
        <v>498</v>
      </c>
      <c r="F2821" s="22">
        <v>40704</v>
      </c>
      <c r="G2821" s="22">
        <v>40708</v>
      </c>
      <c r="H2821" s="23">
        <v>6</v>
      </c>
      <c r="I2821" s="23">
        <v>2011</v>
      </c>
      <c r="J2821">
        <v>1</v>
      </c>
      <c r="K2821" t="s">
        <v>19</v>
      </c>
      <c r="L2821" t="s">
        <v>20</v>
      </c>
      <c r="M2821" t="s">
        <v>6115</v>
      </c>
      <c r="N2821" t="s">
        <v>25</v>
      </c>
      <c r="O2821" t="s">
        <v>52</v>
      </c>
      <c r="P2821" t="s">
        <v>6116</v>
      </c>
      <c r="Q2821">
        <v>9</v>
      </c>
      <c r="R2821">
        <v>0</v>
      </c>
      <c r="S2821">
        <v>0</v>
      </c>
      <c r="T2821">
        <v>5184</v>
      </c>
      <c r="U2821">
        <v>2495</v>
      </c>
      <c r="V2821">
        <v>277.22222222222223</v>
      </c>
      <c r="W2821" t="s">
        <v>44</v>
      </c>
    </row>
    <row r="2822" spans="1:23" x14ac:dyDescent="0.3">
      <c r="A2822" t="s">
        <v>6117</v>
      </c>
      <c r="B2822" t="s">
        <v>6118</v>
      </c>
      <c r="C2822" s="26" t="s">
        <v>1660</v>
      </c>
      <c r="D2822" t="s">
        <v>23</v>
      </c>
      <c r="E2822" t="s">
        <v>23</v>
      </c>
      <c r="F2822" s="22">
        <v>40704</v>
      </c>
      <c r="G2822" s="22">
        <v>40708</v>
      </c>
      <c r="H2822" s="23">
        <v>6</v>
      </c>
      <c r="I2822" s="23">
        <v>2011</v>
      </c>
      <c r="J2822">
        <v>1</v>
      </c>
      <c r="K2822" t="s">
        <v>19</v>
      </c>
      <c r="L2822" t="s">
        <v>20</v>
      </c>
      <c r="M2822" t="s">
        <v>6119</v>
      </c>
      <c r="N2822" t="s">
        <v>64</v>
      </c>
      <c r="O2822" t="s">
        <v>65</v>
      </c>
      <c r="P2822" t="s">
        <v>6120</v>
      </c>
      <c r="Q2822">
        <v>1</v>
      </c>
      <c r="R2822">
        <v>7</v>
      </c>
      <c r="S2822">
        <v>0.7</v>
      </c>
      <c r="T2822">
        <v>-181938</v>
      </c>
      <c r="U2822">
        <v>1398</v>
      </c>
      <c r="V2822">
        <v>1398</v>
      </c>
      <c r="W2822" t="s">
        <v>44</v>
      </c>
    </row>
    <row r="2823" spans="1:23" x14ac:dyDescent="0.3">
      <c r="A2823" t="s">
        <v>6121</v>
      </c>
      <c r="B2823" t="s">
        <v>853</v>
      </c>
      <c r="C2823" s="26" t="s">
        <v>195</v>
      </c>
      <c r="D2823" t="s">
        <v>196</v>
      </c>
      <c r="E2823" t="s">
        <v>112</v>
      </c>
      <c r="F2823" s="22">
        <v>40704</v>
      </c>
      <c r="G2823" s="22">
        <v>40709</v>
      </c>
      <c r="H2823" s="23">
        <v>6</v>
      </c>
      <c r="I2823" s="23">
        <v>2011</v>
      </c>
      <c r="J2823">
        <v>2</v>
      </c>
      <c r="K2823" t="s">
        <v>38</v>
      </c>
      <c r="L2823" t="s">
        <v>69</v>
      </c>
      <c r="M2823" t="s">
        <v>6122</v>
      </c>
      <c r="N2823" t="s">
        <v>25</v>
      </c>
      <c r="O2823" t="s">
        <v>132</v>
      </c>
      <c r="P2823" t="s">
        <v>6123</v>
      </c>
      <c r="Q2823">
        <v>5</v>
      </c>
      <c r="R2823">
        <v>0</v>
      </c>
      <c r="S2823">
        <v>0</v>
      </c>
      <c r="T2823">
        <v>2408595</v>
      </c>
      <c r="U2823">
        <v>1176</v>
      </c>
      <c r="V2823">
        <v>235.2</v>
      </c>
      <c r="W2823" t="s">
        <v>28</v>
      </c>
    </row>
    <row r="2824" spans="1:23" x14ac:dyDescent="0.3">
      <c r="A2824" t="s">
        <v>6117</v>
      </c>
      <c r="B2824" t="s">
        <v>6118</v>
      </c>
      <c r="C2824" s="26" t="s">
        <v>1660</v>
      </c>
      <c r="D2824" t="s">
        <v>23</v>
      </c>
      <c r="E2824" t="s">
        <v>23</v>
      </c>
      <c r="F2824" s="22">
        <v>40704</v>
      </c>
      <c r="G2824" s="22">
        <v>40708</v>
      </c>
      <c r="H2824" s="23">
        <v>6</v>
      </c>
      <c r="I2824" s="23">
        <v>2011</v>
      </c>
      <c r="J2824">
        <v>1</v>
      </c>
      <c r="K2824" t="s">
        <v>19</v>
      </c>
      <c r="L2824" t="s">
        <v>20</v>
      </c>
      <c r="M2824" t="s">
        <v>6124</v>
      </c>
      <c r="N2824" t="s">
        <v>64</v>
      </c>
      <c r="O2824" t="s">
        <v>65</v>
      </c>
      <c r="P2824" t="s">
        <v>6125</v>
      </c>
      <c r="Q2824">
        <v>2</v>
      </c>
      <c r="R2824">
        <v>7</v>
      </c>
      <c r="S2824">
        <v>0.7</v>
      </c>
      <c r="T2824">
        <v>-144804</v>
      </c>
      <c r="U2824">
        <v>971</v>
      </c>
      <c r="V2824">
        <v>485.5</v>
      </c>
      <c r="W2824" t="s">
        <v>44</v>
      </c>
    </row>
    <row r="2825" spans="1:23" x14ac:dyDescent="0.3">
      <c r="A2825" t="s">
        <v>6117</v>
      </c>
      <c r="B2825" t="s">
        <v>6118</v>
      </c>
      <c r="C2825" s="26" t="s">
        <v>1660</v>
      </c>
      <c r="D2825" t="s">
        <v>23</v>
      </c>
      <c r="E2825" t="s">
        <v>23</v>
      </c>
      <c r="F2825" s="22">
        <v>40704</v>
      </c>
      <c r="G2825" s="22">
        <v>40708</v>
      </c>
      <c r="H2825" s="23">
        <v>6</v>
      </c>
      <c r="I2825" s="23">
        <v>2011</v>
      </c>
      <c r="J2825">
        <v>1</v>
      </c>
      <c r="K2825" t="s">
        <v>19</v>
      </c>
      <c r="L2825" t="s">
        <v>20</v>
      </c>
      <c r="M2825" t="s">
        <v>2777</v>
      </c>
      <c r="N2825" t="s">
        <v>64</v>
      </c>
      <c r="O2825" t="s">
        <v>122</v>
      </c>
      <c r="P2825" t="s">
        <v>2778</v>
      </c>
      <c r="Q2825">
        <v>2</v>
      </c>
      <c r="R2825">
        <v>7</v>
      </c>
      <c r="S2825">
        <v>0.7</v>
      </c>
      <c r="T2825">
        <v>-45048</v>
      </c>
      <c r="U2825">
        <v>896</v>
      </c>
      <c r="V2825">
        <v>448</v>
      </c>
      <c r="W2825" t="s">
        <v>44</v>
      </c>
    </row>
    <row r="2826" spans="1:23" x14ac:dyDescent="0.3">
      <c r="A2826" t="s">
        <v>6105</v>
      </c>
      <c r="B2826" t="s">
        <v>6106</v>
      </c>
      <c r="C2826" s="26" t="s">
        <v>201</v>
      </c>
      <c r="D2826" t="s">
        <v>32</v>
      </c>
      <c r="E2826" t="s">
        <v>202</v>
      </c>
      <c r="F2826" s="22">
        <v>40704</v>
      </c>
      <c r="G2826" s="22">
        <v>40711</v>
      </c>
      <c r="H2826" s="23">
        <v>6</v>
      </c>
      <c r="I2826" s="23">
        <v>2011</v>
      </c>
      <c r="J2826">
        <v>1</v>
      </c>
      <c r="K2826" t="s">
        <v>19</v>
      </c>
      <c r="L2826" t="s">
        <v>20</v>
      </c>
      <c r="M2826" t="s">
        <v>3303</v>
      </c>
      <c r="N2826" t="s">
        <v>25</v>
      </c>
      <c r="O2826" t="s">
        <v>150</v>
      </c>
      <c r="P2826" t="s">
        <v>3304</v>
      </c>
      <c r="Q2826">
        <v>4</v>
      </c>
      <c r="R2826">
        <v>0</v>
      </c>
      <c r="S2826">
        <v>0</v>
      </c>
      <c r="T2826">
        <v>6</v>
      </c>
      <c r="U2826">
        <v>822</v>
      </c>
      <c r="V2826">
        <v>205.5</v>
      </c>
      <c r="W2826" t="s">
        <v>80</v>
      </c>
    </row>
    <row r="2827" spans="1:23" x14ac:dyDescent="0.3">
      <c r="A2827" t="s">
        <v>6126</v>
      </c>
      <c r="B2827" t="s">
        <v>1259</v>
      </c>
      <c r="C2827" s="26" t="s">
        <v>31</v>
      </c>
      <c r="D2827" t="s">
        <v>32</v>
      </c>
      <c r="E2827" t="s">
        <v>33</v>
      </c>
      <c r="F2827" s="22">
        <v>40704</v>
      </c>
      <c r="G2827" s="22">
        <v>40710</v>
      </c>
      <c r="H2827" s="23">
        <v>6</v>
      </c>
      <c r="I2827" s="23">
        <v>2011</v>
      </c>
      <c r="J2827">
        <v>1</v>
      </c>
      <c r="K2827" t="s">
        <v>19</v>
      </c>
      <c r="L2827" t="s">
        <v>69</v>
      </c>
      <c r="M2827" t="s">
        <v>6127</v>
      </c>
      <c r="N2827" t="s">
        <v>25</v>
      </c>
      <c r="O2827" t="s">
        <v>26</v>
      </c>
      <c r="P2827" t="s">
        <v>1219</v>
      </c>
      <c r="Q2827">
        <v>3</v>
      </c>
      <c r="R2827">
        <v>1</v>
      </c>
      <c r="S2827">
        <v>0.1</v>
      </c>
      <c r="T2827">
        <v>18414</v>
      </c>
      <c r="U2827">
        <v>803</v>
      </c>
      <c r="V2827">
        <v>267.66666666666669</v>
      </c>
      <c r="W2827" t="s">
        <v>28</v>
      </c>
    </row>
    <row r="2828" spans="1:23" x14ac:dyDescent="0.3">
      <c r="A2828" t="s">
        <v>6128</v>
      </c>
      <c r="B2828" t="s">
        <v>2057</v>
      </c>
      <c r="C2828" s="26" t="s">
        <v>529</v>
      </c>
      <c r="D2828" t="s">
        <v>49</v>
      </c>
      <c r="E2828" t="s">
        <v>157</v>
      </c>
      <c r="F2828" s="22">
        <v>40704</v>
      </c>
      <c r="G2828" s="22">
        <v>40710</v>
      </c>
      <c r="H2828" s="23">
        <v>6</v>
      </c>
      <c r="I2828" s="23">
        <v>2011</v>
      </c>
      <c r="J2828">
        <v>1</v>
      </c>
      <c r="K2828" t="s">
        <v>19</v>
      </c>
      <c r="L2828" t="s">
        <v>69</v>
      </c>
      <c r="M2828" t="s">
        <v>3164</v>
      </c>
      <c r="N2828" t="s">
        <v>25</v>
      </c>
      <c r="O2828" t="s">
        <v>26</v>
      </c>
      <c r="P2828" t="s">
        <v>27</v>
      </c>
      <c r="Q2828">
        <v>4</v>
      </c>
      <c r="R2828">
        <v>4</v>
      </c>
      <c r="S2828">
        <v>0.4</v>
      </c>
      <c r="T2828">
        <v>-11436</v>
      </c>
      <c r="U2828">
        <v>735</v>
      </c>
      <c r="V2828">
        <v>183.75</v>
      </c>
      <c r="W2828" t="s">
        <v>28</v>
      </c>
    </row>
    <row r="2829" spans="1:23" x14ac:dyDescent="0.3">
      <c r="A2829" t="s">
        <v>6105</v>
      </c>
      <c r="B2829" t="s">
        <v>6106</v>
      </c>
      <c r="C2829" s="26" t="s">
        <v>201</v>
      </c>
      <c r="D2829" t="s">
        <v>32</v>
      </c>
      <c r="E2829" t="s">
        <v>202</v>
      </c>
      <c r="F2829" s="22">
        <v>40704</v>
      </c>
      <c r="G2829" s="22">
        <v>40711</v>
      </c>
      <c r="H2829" s="23">
        <v>6</v>
      </c>
      <c r="I2829" s="23">
        <v>2011</v>
      </c>
      <c r="J2829">
        <v>1</v>
      </c>
      <c r="K2829" t="s">
        <v>19</v>
      </c>
      <c r="L2829" t="s">
        <v>20</v>
      </c>
      <c r="M2829" t="s">
        <v>6129</v>
      </c>
      <c r="N2829" t="s">
        <v>25</v>
      </c>
      <c r="O2829" t="s">
        <v>35</v>
      </c>
      <c r="P2829" t="s">
        <v>4262</v>
      </c>
      <c r="Q2829">
        <v>2</v>
      </c>
      <c r="R2829">
        <v>0</v>
      </c>
      <c r="S2829">
        <v>0</v>
      </c>
      <c r="T2829">
        <v>528</v>
      </c>
      <c r="U2829">
        <v>735</v>
      </c>
      <c r="V2829">
        <v>367.5</v>
      </c>
      <c r="W2829" t="s">
        <v>80</v>
      </c>
    </row>
    <row r="2830" spans="1:23" x14ac:dyDescent="0.3">
      <c r="A2830" t="s">
        <v>6130</v>
      </c>
      <c r="B2830" t="s">
        <v>2788</v>
      </c>
      <c r="C2830" s="26" t="s">
        <v>529</v>
      </c>
      <c r="D2830" t="s">
        <v>49</v>
      </c>
      <c r="E2830" t="s">
        <v>157</v>
      </c>
      <c r="F2830" s="22">
        <v>40704</v>
      </c>
      <c r="G2830" s="22">
        <v>40705</v>
      </c>
      <c r="H2830" s="23">
        <v>6</v>
      </c>
      <c r="I2830" s="23">
        <v>2011</v>
      </c>
      <c r="J2830">
        <v>4</v>
      </c>
      <c r="K2830" t="s">
        <v>220</v>
      </c>
      <c r="L2830" t="s">
        <v>69</v>
      </c>
      <c r="M2830" t="s">
        <v>1395</v>
      </c>
      <c r="N2830" t="s">
        <v>25</v>
      </c>
      <c r="O2830" t="s">
        <v>137</v>
      </c>
      <c r="P2830" t="s">
        <v>1396</v>
      </c>
      <c r="Q2830">
        <v>6</v>
      </c>
      <c r="R2830">
        <v>0</v>
      </c>
      <c r="S2830">
        <v>0</v>
      </c>
      <c r="T2830">
        <v>2376</v>
      </c>
      <c r="U2830">
        <v>731</v>
      </c>
      <c r="V2830">
        <v>121.83333333333333</v>
      </c>
      <c r="W2830" t="s">
        <v>44</v>
      </c>
    </row>
    <row r="2831" spans="1:23" x14ac:dyDescent="0.3">
      <c r="A2831" t="s">
        <v>6131</v>
      </c>
      <c r="B2831" t="s">
        <v>6132</v>
      </c>
      <c r="C2831" s="26" t="s">
        <v>497</v>
      </c>
      <c r="D2831" t="s">
        <v>32</v>
      </c>
      <c r="E2831" t="s">
        <v>498</v>
      </c>
      <c r="F2831" s="22">
        <v>40704</v>
      </c>
      <c r="G2831" s="22">
        <v>40704</v>
      </c>
      <c r="H2831" s="23">
        <v>6</v>
      </c>
      <c r="I2831" s="23">
        <v>2011</v>
      </c>
      <c r="J2831">
        <v>3</v>
      </c>
      <c r="K2831" t="s">
        <v>68</v>
      </c>
      <c r="L2831" t="s">
        <v>20</v>
      </c>
      <c r="M2831" t="s">
        <v>6133</v>
      </c>
      <c r="N2831" t="s">
        <v>25</v>
      </c>
      <c r="O2831" t="s">
        <v>213</v>
      </c>
      <c r="P2831" t="s">
        <v>2426</v>
      </c>
      <c r="Q2831">
        <v>3</v>
      </c>
      <c r="R2831">
        <v>0</v>
      </c>
      <c r="S2831">
        <v>0</v>
      </c>
      <c r="T2831">
        <v>1062</v>
      </c>
      <c r="U2831">
        <v>616</v>
      </c>
      <c r="V2831">
        <v>205.33333333333334</v>
      </c>
      <c r="W2831" t="s">
        <v>44</v>
      </c>
    </row>
    <row r="2832" spans="1:23" x14ac:dyDescent="0.3">
      <c r="A2832" t="s">
        <v>6134</v>
      </c>
      <c r="B2832" t="s">
        <v>6135</v>
      </c>
      <c r="C2832" s="26" t="s">
        <v>156</v>
      </c>
      <c r="D2832" t="s">
        <v>111</v>
      </c>
      <c r="E2832" t="s">
        <v>157</v>
      </c>
      <c r="F2832" s="22">
        <v>40704</v>
      </c>
      <c r="G2832" s="22">
        <v>40709</v>
      </c>
      <c r="H2832" s="23">
        <v>6</v>
      </c>
      <c r="I2832" s="23">
        <v>2011</v>
      </c>
      <c r="J2832">
        <v>2</v>
      </c>
      <c r="K2832" t="s">
        <v>38</v>
      </c>
      <c r="L2832" t="s">
        <v>20</v>
      </c>
      <c r="M2832" t="s">
        <v>6136</v>
      </c>
      <c r="N2832" t="s">
        <v>64</v>
      </c>
      <c r="O2832" t="s">
        <v>114</v>
      </c>
      <c r="P2832" t="s">
        <v>6137</v>
      </c>
      <c r="Q2832">
        <v>3</v>
      </c>
      <c r="R2832">
        <v>0</v>
      </c>
      <c r="S2832">
        <v>0</v>
      </c>
      <c r="T2832">
        <v>3696</v>
      </c>
      <c r="U2832">
        <v>606</v>
      </c>
      <c r="V2832">
        <v>202</v>
      </c>
      <c r="W2832" t="s">
        <v>28</v>
      </c>
    </row>
    <row r="2833" spans="1:23" x14ac:dyDescent="0.3">
      <c r="A2833" t="s">
        <v>6117</v>
      </c>
      <c r="B2833" t="s">
        <v>6118</v>
      </c>
      <c r="C2833" s="26" t="s">
        <v>1660</v>
      </c>
      <c r="D2833" t="s">
        <v>23</v>
      </c>
      <c r="E2833" t="s">
        <v>23</v>
      </c>
      <c r="F2833" s="22">
        <v>40704</v>
      </c>
      <c r="G2833" s="22">
        <v>40708</v>
      </c>
      <c r="H2833" s="23">
        <v>6</v>
      </c>
      <c r="I2833" s="23">
        <v>2011</v>
      </c>
      <c r="J2833">
        <v>1</v>
      </c>
      <c r="K2833" t="s">
        <v>19</v>
      </c>
      <c r="L2833" t="s">
        <v>20</v>
      </c>
      <c r="M2833" t="s">
        <v>6138</v>
      </c>
      <c r="N2833" t="s">
        <v>64</v>
      </c>
      <c r="O2833" t="s">
        <v>78</v>
      </c>
      <c r="P2833" t="s">
        <v>1358</v>
      </c>
      <c r="Q2833">
        <v>1</v>
      </c>
      <c r="R2833">
        <v>7</v>
      </c>
      <c r="S2833">
        <v>0.7</v>
      </c>
      <c r="T2833">
        <v>-95457</v>
      </c>
      <c r="U2833">
        <v>531</v>
      </c>
      <c r="V2833">
        <v>531</v>
      </c>
      <c r="W2833" t="s">
        <v>44</v>
      </c>
    </row>
    <row r="2834" spans="1:23" x14ac:dyDescent="0.3">
      <c r="A2834" t="s">
        <v>6128</v>
      </c>
      <c r="B2834" t="s">
        <v>2057</v>
      </c>
      <c r="C2834" s="26" t="s">
        <v>529</v>
      </c>
      <c r="D2834" t="s">
        <v>49</v>
      </c>
      <c r="E2834" t="s">
        <v>157</v>
      </c>
      <c r="F2834" s="22">
        <v>40704</v>
      </c>
      <c r="G2834" s="22">
        <v>40710</v>
      </c>
      <c r="H2834" s="23">
        <v>6</v>
      </c>
      <c r="I2834" s="23">
        <v>2011</v>
      </c>
      <c r="J2834">
        <v>1</v>
      </c>
      <c r="K2834" t="s">
        <v>19</v>
      </c>
      <c r="L2834" t="s">
        <v>69</v>
      </c>
      <c r="M2834" t="s">
        <v>2382</v>
      </c>
      <c r="N2834" t="s">
        <v>25</v>
      </c>
      <c r="O2834" t="s">
        <v>150</v>
      </c>
      <c r="P2834" t="s">
        <v>745</v>
      </c>
      <c r="Q2834">
        <v>3</v>
      </c>
      <c r="R2834">
        <v>0</v>
      </c>
      <c r="S2834">
        <v>0</v>
      </c>
      <c r="T2834">
        <v>288</v>
      </c>
      <c r="U2834">
        <v>522</v>
      </c>
      <c r="V2834">
        <v>174</v>
      </c>
      <c r="W2834" t="s">
        <v>28</v>
      </c>
    </row>
    <row r="2835" spans="1:23" x14ac:dyDescent="0.3">
      <c r="A2835" t="s">
        <v>6139</v>
      </c>
      <c r="B2835" t="s">
        <v>3299</v>
      </c>
      <c r="C2835" s="26" t="s">
        <v>497</v>
      </c>
      <c r="D2835" t="s">
        <v>32</v>
      </c>
      <c r="E2835" t="s">
        <v>498</v>
      </c>
      <c r="F2835" s="22">
        <v>40704</v>
      </c>
      <c r="G2835" s="22">
        <v>40709</v>
      </c>
      <c r="H2835" s="23">
        <v>6</v>
      </c>
      <c r="I2835" s="23">
        <v>2011</v>
      </c>
      <c r="J2835">
        <v>1</v>
      </c>
      <c r="K2835" t="s">
        <v>19</v>
      </c>
      <c r="L2835" t="s">
        <v>46</v>
      </c>
      <c r="M2835" t="s">
        <v>6140</v>
      </c>
      <c r="N2835" t="s">
        <v>25</v>
      </c>
      <c r="O2835" t="s">
        <v>147</v>
      </c>
      <c r="P2835" t="s">
        <v>889</v>
      </c>
      <c r="Q2835">
        <v>2</v>
      </c>
      <c r="R2835">
        <v>0</v>
      </c>
      <c r="S2835">
        <v>0</v>
      </c>
      <c r="T2835">
        <v>1836</v>
      </c>
      <c r="U2835">
        <v>392</v>
      </c>
      <c r="V2835">
        <v>196</v>
      </c>
      <c r="W2835" t="s">
        <v>28</v>
      </c>
    </row>
    <row r="2836" spans="1:23" x14ac:dyDescent="0.3">
      <c r="A2836" t="s">
        <v>6128</v>
      </c>
      <c r="B2836" t="s">
        <v>2057</v>
      </c>
      <c r="C2836" s="26" t="s">
        <v>529</v>
      </c>
      <c r="D2836" t="s">
        <v>49</v>
      </c>
      <c r="E2836" t="s">
        <v>157</v>
      </c>
      <c r="F2836" s="22">
        <v>40704</v>
      </c>
      <c r="G2836" s="22">
        <v>40710</v>
      </c>
      <c r="H2836" s="23">
        <v>6</v>
      </c>
      <c r="I2836" s="23">
        <v>2011</v>
      </c>
      <c r="J2836">
        <v>1</v>
      </c>
      <c r="K2836" t="s">
        <v>19</v>
      </c>
      <c r="L2836" t="s">
        <v>69</v>
      </c>
      <c r="M2836" t="s">
        <v>1110</v>
      </c>
      <c r="N2836" t="s">
        <v>25</v>
      </c>
      <c r="O2836" t="s">
        <v>213</v>
      </c>
      <c r="P2836" t="s">
        <v>1111</v>
      </c>
      <c r="Q2836">
        <v>3</v>
      </c>
      <c r="R2836">
        <v>0</v>
      </c>
      <c r="S2836">
        <v>0</v>
      </c>
      <c r="T2836">
        <v>54</v>
      </c>
      <c r="U2836">
        <v>344</v>
      </c>
      <c r="V2836">
        <v>114.66666666666667</v>
      </c>
      <c r="W2836" t="s">
        <v>28</v>
      </c>
    </row>
    <row r="2837" spans="1:23" x14ac:dyDescent="0.3">
      <c r="A2837" t="s">
        <v>6117</v>
      </c>
      <c r="B2837" t="s">
        <v>6118</v>
      </c>
      <c r="C2837" s="26" t="s">
        <v>1660</v>
      </c>
      <c r="D2837" t="s">
        <v>23</v>
      </c>
      <c r="E2837" t="s">
        <v>23</v>
      </c>
      <c r="F2837" s="22">
        <v>40704</v>
      </c>
      <c r="G2837" s="22">
        <v>40708</v>
      </c>
      <c r="H2837" s="23">
        <v>6</v>
      </c>
      <c r="I2837" s="23">
        <v>2011</v>
      </c>
      <c r="J2837">
        <v>1</v>
      </c>
      <c r="K2837" t="s">
        <v>19</v>
      </c>
      <c r="L2837" t="s">
        <v>20</v>
      </c>
      <c r="M2837" t="s">
        <v>4816</v>
      </c>
      <c r="N2837" t="s">
        <v>25</v>
      </c>
      <c r="O2837" t="s">
        <v>26</v>
      </c>
      <c r="P2837" t="s">
        <v>4411</v>
      </c>
      <c r="Q2837">
        <v>1</v>
      </c>
      <c r="R2837">
        <v>7</v>
      </c>
      <c r="S2837">
        <v>0.7</v>
      </c>
      <c r="T2837">
        <v>-31191</v>
      </c>
      <c r="U2837">
        <v>197</v>
      </c>
      <c r="V2837">
        <v>197</v>
      </c>
      <c r="W2837" t="s">
        <v>44</v>
      </c>
    </row>
    <row r="2838" spans="1:23" x14ac:dyDescent="0.3">
      <c r="A2838" t="s">
        <v>6128</v>
      </c>
      <c r="B2838" t="s">
        <v>2057</v>
      </c>
      <c r="C2838" s="26" t="s">
        <v>529</v>
      </c>
      <c r="D2838" t="s">
        <v>49</v>
      </c>
      <c r="E2838" t="s">
        <v>157</v>
      </c>
      <c r="F2838" s="22">
        <v>40704</v>
      </c>
      <c r="G2838" s="22">
        <v>40710</v>
      </c>
      <c r="H2838" s="23">
        <v>6</v>
      </c>
      <c r="I2838" s="23">
        <v>2011</v>
      </c>
      <c r="J2838">
        <v>1</v>
      </c>
      <c r="K2838" t="s">
        <v>19</v>
      </c>
      <c r="L2838" t="s">
        <v>69</v>
      </c>
      <c r="M2838" t="s">
        <v>3665</v>
      </c>
      <c r="N2838" t="s">
        <v>25</v>
      </c>
      <c r="O2838" t="s">
        <v>213</v>
      </c>
      <c r="P2838" t="s">
        <v>3666</v>
      </c>
      <c r="Q2838">
        <v>4</v>
      </c>
      <c r="R2838">
        <v>0</v>
      </c>
      <c r="S2838">
        <v>0</v>
      </c>
      <c r="T2838">
        <v>192</v>
      </c>
      <c r="U2838">
        <v>129</v>
      </c>
      <c r="V2838">
        <v>32.25</v>
      </c>
      <c r="W2838" t="s">
        <v>28</v>
      </c>
    </row>
    <row r="2839" spans="1:23" x14ac:dyDescent="0.3">
      <c r="A2839" t="s">
        <v>6117</v>
      </c>
      <c r="B2839" t="s">
        <v>6118</v>
      </c>
      <c r="C2839" s="26" t="s">
        <v>1660</v>
      </c>
      <c r="D2839" t="s">
        <v>23</v>
      </c>
      <c r="E2839" t="s">
        <v>23</v>
      </c>
      <c r="F2839" s="22">
        <v>40704</v>
      </c>
      <c r="G2839" s="22">
        <v>40708</v>
      </c>
      <c r="H2839" s="23">
        <v>6</v>
      </c>
      <c r="I2839" s="23">
        <v>2011</v>
      </c>
      <c r="J2839">
        <v>1</v>
      </c>
      <c r="K2839" t="s">
        <v>19</v>
      </c>
      <c r="L2839" t="s">
        <v>20</v>
      </c>
      <c r="M2839" t="s">
        <v>5040</v>
      </c>
      <c r="N2839" t="s">
        <v>25</v>
      </c>
      <c r="O2839" t="s">
        <v>26</v>
      </c>
      <c r="P2839" t="s">
        <v>4040</v>
      </c>
      <c r="Q2839">
        <v>1</v>
      </c>
      <c r="R2839">
        <v>7</v>
      </c>
      <c r="S2839">
        <v>0.7</v>
      </c>
      <c r="T2839">
        <v>-12636</v>
      </c>
      <c r="U2839">
        <v>7</v>
      </c>
      <c r="V2839">
        <v>7</v>
      </c>
      <c r="W2839" t="s">
        <v>44</v>
      </c>
    </row>
    <row r="2840" spans="1:23" x14ac:dyDescent="0.3">
      <c r="A2840" t="s">
        <v>6141</v>
      </c>
      <c r="B2840" t="s">
        <v>511</v>
      </c>
      <c r="C2840" s="26" t="s">
        <v>512</v>
      </c>
      <c r="D2840" t="s">
        <v>49</v>
      </c>
      <c r="E2840" t="s">
        <v>112</v>
      </c>
      <c r="F2840" s="22">
        <v>40705</v>
      </c>
      <c r="G2840" s="22">
        <v>40708</v>
      </c>
      <c r="H2840" s="23">
        <v>6</v>
      </c>
      <c r="I2840" s="23">
        <v>2011</v>
      </c>
      <c r="J2840">
        <v>4</v>
      </c>
      <c r="K2840" t="s">
        <v>220</v>
      </c>
      <c r="L2840" t="s">
        <v>20</v>
      </c>
      <c r="M2840" t="s">
        <v>356</v>
      </c>
      <c r="N2840" t="s">
        <v>55</v>
      </c>
      <c r="O2840" t="s">
        <v>100</v>
      </c>
      <c r="P2840" t="s">
        <v>357</v>
      </c>
      <c r="Q2840">
        <v>5</v>
      </c>
      <c r="R2840">
        <v>0</v>
      </c>
      <c r="S2840">
        <v>0</v>
      </c>
      <c r="T2840">
        <v>3906</v>
      </c>
      <c r="U2840">
        <v>3725</v>
      </c>
      <c r="V2840">
        <v>745</v>
      </c>
      <c r="W2840" t="s">
        <v>44</v>
      </c>
    </row>
    <row r="2841" spans="1:23" x14ac:dyDescent="0.3">
      <c r="A2841" t="s">
        <v>6142</v>
      </c>
      <c r="B2841" t="s">
        <v>110</v>
      </c>
      <c r="C2841" s="26" t="s">
        <v>110</v>
      </c>
      <c r="D2841" t="s">
        <v>111</v>
      </c>
      <c r="E2841" t="s">
        <v>112</v>
      </c>
      <c r="F2841" s="22">
        <v>40705</v>
      </c>
      <c r="G2841" s="22">
        <v>40711</v>
      </c>
      <c r="H2841" s="23">
        <v>6</v>
      </c>
      <c r="I2841" s="23">
        <v>2011</v>
      </c>
      <c r="J2841">
        <v>1</v>
      </c>
      <c r="K2841" t="s">
        <v>19</v>
      </c>
      <c r="L2841" t="s">
        <v>46</v>
      </c>
      <c r="M2841" t="s">
        <v>6143</v>
      </c>
      <c r="N2841" t="s">
        <v>25</v>
      </c>
      <c r="O2841" t="s">
        <v>71</v>
      </c>
      <c r="P2841" t="s">
        <v>4406</v>
      </c>
      <c r="Q2841">
        <v>10</v>
      </c>
      <c r="R2841">
        <v>0</v>
      </c>
      <c r="S2841">
        <v>0</v>
      </c>
      <c r="T2841">
        <v>1684</v>
      </c>
      <c r="U2841">
        <v>3078</v>
      </c>
      <c r="V2841">
        <v>307.8</v>
      </c>
      <c r="W2841" t="s">
        <v>28</v>
      </c>
    </row>
    <row r="2842" spans="1:23" x14ac:dyDescent="0.3">
      <c r="A2842" t="s">
        <v>6144</v>
      </c>
      <c r="B2842" t="s">
        <v>6145</v>
      </c>
      <c r="C2842" s="26" t="s">
        <v>408</v>
      </c>
      <c r="D2842" t="s">
        <v>23</v>
      </c>
      <c r="E2842" t="s">
        <v>23</v>
      </c>
      <c r="F2842" s="22">
        <v>40705</v>
      </c>
      <c r="G2842" s="22">
        <v>40709</v>
      </c>
      <c r="H2842" s="23">
        <v>6</v>
      </c>
      <c r="I2842" s="23">
        <v>2011</v>
      </c>
      <c r="J2842">
        <v>1</v>
      </c>
      <c r="K2842" t="s">
        <v>19</v>
      </c>
      <c r="L2842" t="s">
        <v>69</v>
      </c>
      <c r="M2842" t="s">
        <v>6146</v>
      </c>
      <c r="N2842" t="s">
        <v>25</v>
      </c>
      <c r="O2842" t="s">
        <v>147</v>
      </c>
      <c r="P2842" t="s">
        <v>632</v>
      </c>
      <c r="Q2842">
        <v>6</v>
      </c>
      <c r="R2842">
        <v>0</v>
      </c>
      <c r="S2842">
        <v>0</v>
      </c>
      <c r="T2842">
        <v>9018</v>
      </c>
      <c r="U2842">
        <v>2547</v>
      </c>
      <c r="V2842">
        <v>424.5</v>
      </c>
      <c r="W2842" t="s">
        <v>44</v>
      </c>
    </row>
    <row r="2843" spans="1:23" x14ac:dyDescent="0.3">
      <c r="A2843" t="s">
        <v>6147</v>
      </c>
      <c r="B2843" t="s">
        <v>703</v>
      </c>
      <c r="C2843" s="26" t="s">
        <v>704</v>
      </c>
      <c r="D2843" t="s">
        <v>111</v>
      </c>
      <c r="E2843" t="s">
        <v>112</v>
      </c>
      <c r="F2843" s="22">
        <v>40705</v>
      </c>
      <c r="G2843" s="22">
        <v>40708</v>
      </c>
      <c r="H2843" s="23">
        <v>6</v>
      </c>
      <c r="I2843" s="23">
        <v>2011</v>
      </c>
      <c r="J2843">
        <v>4</v>
      </c>
      <c r="K2843" t="s">
        <v>220</v>
      </c>
      <c r="L2843" t="s">
        <v>20</v>
      </c>
      <c r="M2843" t="s">
        <v>6148</v>
      </c>
      <c r="N2843" t="s">
        <v>55</v>
      </c>
      <c r="O2843" t="s">
        <v>85</v>
      </c>
      <c r="P2843" t="s">
        <v>4222</v>
      </c>
      <c r="Q2843">
        <v>6</v>
      </c>
      <c r="R2843">
        <v>0</v>
      </c>
      <c r="S2843">
        <v>0</v>
      </c>
      <c r="T2843">
        <v>9492</v>
      </c>
      <c r="U2843">
        <v>204</v>
      </c>
      <c r="V2843">
        <v>34</v>
      </c>
      <c r="W2843" t="s">
        <v>28</v>
      </c>
    </row>
    <row r="2844" spans="1:23" x14ac:dyDescent="0.3">
      <c r="A2844" t="s">
        <v>6149</v>
      </c>
      <c r="B2844" t="s">
        <v>2633</v>
      </c>
      <c r="C2844" s="26" t="s">
        <v>156</v>
      </c>
      <c r="D2844" t="s">
        <v>111</v>
      </c>
      <c r="E2844" t="s">
        <v>157</v>
      </c>
      <c r="F2844" s="22">
        <v>40705</v>
      </c>
      <c r="G2844" s="22">
        <v>40710</v>
      </c>
      <c r="H2844" s="23">
        <v>6</v>
      </c>
      <c r="I2844" s="23">
        <v>2011</v>
      </c>
      <c r="J2844">
        <v>1</v>
      </c>
      <c r="K2844" t="s">
        <v>19</v>
      </c>
      <c r="L2844" t="s">
        <v>20</v>
      </c>
      <c r="M2844" t="s">
        <v>6150</v>
      </c>
      <c r="N2844" t="s">
        <v>55</v>
      </c>
      <c r="O2844" t="s">
        <v>56</v>
      </c>
      <c r="P2844" t="s">
        <v>1849</v>
      </c>
      <c r="Q2844">
        <v>5</v>
      </c>
      <c r="R2844">
        <v>0</v>
      </c>
      <c r="S2844">
        <v>0</v>
      </c>
      <c r="T2844">
        <v>192</v>
      </c>
      <c r="U2844">
        <v>815</v>
      </c>
      <c r="V2844">
        <v>163</v>
      </c>
      <c r="W2844" t="s">
        <v>28</v>
      </c>
    </row>
    <row r="2845" spans="1:23" x14ac:dyDescent="0.3">
      <c r="A2845" t="s">
        <v>6151</v>
      </c>
      <c r="B2845" t="s">
        <v>1189</v>
      </c>
      <c r="C2845" s="26" t="s">
        <v>674</v>
      </c>
      <c r="D2845" t="s">
        <v>111</v>
      </c>
      <c r="E2845" t="s">
        <v>168</v>
      </c>
      <c r="F2845" s="22">
        <v>40705</v>
      </c>
      <c r="G2845" s="22">
        <v>40709</v>
      </c>
      <c r="H2845" s="23">
        <v>6</v>
      </c>
      <c r="I2845" s="23">
        <v>2011</v>
      </c>
      <c r="J2845">
        <v>1</v>
      </c>
      <c r="K2845" t="s">
        <v>19</v>
      </c>
      <c r="L2845" t="s">
        <v>20</v>
      </c>
      <c r="M2845" t="s">
        <v>6152</v>
      </c>
      <c r="N2845" t="s">
        <v>55</v>
      </c>
      <c r="O2845" t="s">
        <v>85</v>
      </c>
      <c r="P2845" t="s">
        <v>4926</v>
      </c>
      <c r="Q2845">
        <v>1</v>
      </c>
      <c r="R2845">
        <v>2</v>
      </c>
      <c r="S2845">
        <v>0.2</v>
      </c>
      <c r="T2845">
        <v>1204</v>
      </c>
      <c r="U2845">
        <v>499</v>
      </c>
      <c r="V2845">
        <v>499</v>
      </c>
      <c r="W2845" t="s">
        <v>44</v>
      </c>
    </row>
    <row r="2846" spans="1:23" x14ac:dyDescent="0.3">
      <c r="A2846" t="s">
        <v>6144</v>
      </c>
      <c r="B2846" t="s">
        <v>6145</v>
      </c>
      <c r="C2846" s="26" t="s">
        <v>408</v>
      </c>
      <c r="D2846" t="s">
        <v>23</v>
      </c>
      <c r="E2846" t="s">
        <v>23</v>
      </c>
      <c r="F2846" s="22">
        <v>40705</v>
      </c>
      <c r="G2846" s="22">
        <v>40709</v>
      </c>
      <c r="H2846" s="23">
        <v>6</v>
      </c>
      <c r="I2846" s="23">
        <v>2011</v>
      </c>
      <c r="J2846">
        <v>1</v>
      </c>
      <c r="K2846" t="s">
        <v>19</v>
      </c>
      <c r="L2846" t="s">
        <v>69</v>
      </c>
      <c r="M2846" t="s">
        <v>5607</v>
      </c>
      <c r="N2846" t="s">
        <v>25</v>
      </c>
      <c r="O2846" t="s">
        <v>147</v>
      </c>
      <c r="P2846" t="s">
        <v>5608</v>
      </c>
      <c r="Q2846">
        <v>1</v>
      </c>
      <c r="R2846">
        <v>0</v>
      </c>
      <c r="S2846">
        <v>0</v>
      </c>
      <c r="T2846">
        <v>453</v>
      </c>
      <c r="U2846">
        <v>407</v>
      </c>
      <c r="V2846">
        <v>407</v>
      </c>
      <c r="W2846" t="s">
        <v>44</v>
      </c>
    </row>
    <row r="2847" spans="1:23" x14ac:dyDescent="0.3">
      <c r="A2847" t="s">
        <v>6153</v>
      </c>
      <c r="B2847" t="s">
        <v>1189</v>
      </c>
      <c r="C2847" s="26" t="s">
        <v>674</v>
      </c>
      <c r="D2847" t="s">
        <v>111</v>
      </c>
      <c r="E2847" t="s">
        <v>168</v>
      </c>
      <c r="F2847" s="22">
        <v>40705</v>
      </c>
      <c r="G2847" s="22">
        <v>40707</v>
      </c>
      <c r="H2847" s="23">
        <v>6</v>
      </c>
      <c r="I2847" s="23">
        <v>2011</v>
      </c>
      <c r="J2847">
        <v>2</v>
      </c>
      <c r="K2847" t="s">
        <v>38</v>
      </c>
      <c r="L2847" t="s">
        <v>20</v>
      </c>
      <c r="M2847" t="s">
        <v>6154</v>
      </c>
      <c r="N2847" t="s">
        <v>25</v>
      </c>
      <c r="O2847" t="s">
        <v>150</v>
      </c>
      <c r="P2847" t="s">
        <v>4308</v>
      </c>
      <c r="Q2847">
        <v>3</v>
      </c>
      <c r="R2847">
        <v>2</v>
      </c>
      <c r="S2847">
        <v>0.2</v>
      </c>
      <c r="T2847">
        <v>-4596</v>
      </c>
      <c r="U2847">
        <v>356</v>
      </c>
      <c r="V2847">
        <v>118.66666666666667</v>
      </c>
      <c r="W2847" t="s">
        <v>44</v>
      </c>
    </row>
    <row r="2848" spans="1:23" x14ac:dyDescent="0.3">
      <c r="A2848" t="s">
        <v>6151</v>
      </c>
      <c r="B2848" t="s">
        <v>1189</v>
      </c>
      <c r="C2848" s="26" t="s">
        <v>674</v>
      </c>
      <c r="D2848" t="s">
        <v>111</v>
      </c>
      <c r="E2848" t="s">
        <v>168</v>
      </c>
      <c r="F2848" s="22">
        <v>40705</v>
      </c>
      <c r="G2848" s="22">
        <v>40709</v>
      </c>
      <c r="H2848" s="23">
        <v>6</v>
      </c>
      <c r="I2848" s="23">
        <v>2011</v>
      </c>
      <c r="J2848">
        <v>1</v>
      </c>
      <c r="K2848" t="s">
        <v>19</v>
      </c>
      <c r="L2848" t="s">
        <v>20</v>
      </c>
      <c r="M2848" t="s">
        <v>6155</v>
      </c>
      <c r="N2848" t="s">
        <v>25</v>
      </c>
      <c r="O2848" t="s">
        <v>26</v>
      </c>
      <c r="P2848" t="s">
        <v>6156</v>
      </c>
      <c r="Q2848">
        <v>5</v>
      </c>
      <c r="R2848">
        <v>2</v>
      </c>
      <c r="S2848">
        <v>0.2</v>
      </c>
      <c r="T2848">
        <v>-476</v>
      </c>
      <c r="U2848">
        <v>326</v>
      </c>
      <c r="V2848">
        <v>65.2</v>
      </c>
      <c r="W2848" t="s">
        <v>44</v>
      </c>
    </row>
    <row r="2849" spans="1:23" x14ac:dyDescent="0.3">
      <c r="A2849" t="s">
        <v>6157</v>
      </c>
      <c r="B2849" t="s">
        <v>782</v>
      </c>
      <c r="C2849" s="26" t="s">
        <v>529</v>
      </c>
      <c r="D2849" t="s">
        <v>49</v>
      </c>
      <c r="E2849" t="s">
        <v>157</v>
      </c>
      <c r="F2849" s="22">
        <v>40705</v>
      </c>
      <c r="G2849" s="22">
        <v>40705</v>
      </c>
      <c r="H2849" s="23">
        <v>6</v>
      </c>
      <c r="I2849" s="23">
        <v>2011</v>
      </c>
      <c r="J2849">
        <v>3</v>
      </c>
      <c r="K2849" t="s">
        <v>68</v>
      </c>
      <c r="L2849" t="s">
        <v>69</v>
      </c>
      <c r="M2849" t="s">
        <v>1345</v>
      </c>
      <c r="N2849" t="s">
        <v>25</v>
      </c>
      <c r="O2849" t="s">
        <v>213</v>
      </c>
      <c r="P2849" t="s">
        <v>214</v>
      </c>
      <c r="Q2849">
        <v>3</v>
      </c>
      <c r="R2849">
        <v>0</v>
      </c>
      <c r="S2849">
        <v>0</v>
      </c>
      <c r="T2849">
        <v>63</v>
      </c>
      <c r="U2849">
        <v>294</v>
      </c>
      <c r="V2849">
        <v>98</v>
      </c>
      <c r="W2849" t="s">
        <v>73</v>
      </c>
    </row>
    <row r="2850" spans="1:23" x14ac:dyDescent="0.3">
      <c r="A2850" t="s">
        <v>6151</v>
      </c>
      <c r="B2850" t="s">
        <v>1189</v>
      </c>
      <c r="C2850" s="26" t="s">
        <v>674</v>
      </c>
      <c r="D2850" t="s">
        <v>111</v>
      </c>
      <c r="E2850" t="s">
        <v>168</v>
      </c>
      <c r="F2850" s="22">
        <v>40705</v>
      </c>
      <c r="G2850" s="22">
        <v>40709</v>
      </c>
      <c r="H2850" s="23">
        <v>6</v>
      </c>
      <c r="I2850" s="23">
        <v>2011</v>
      </c>
      <c r="J2850">
        <v>1</v>
      </c>
      <c r="K2850" t="s">
        <v>19</v>
      </c>
      <c r="L2850" t="s">
        <v>20</v>
      </c>
      <c r="M2850" t="s">
        <v>3423</v>
      </c>
      <c r="N2850" t="s">
        <v>25</v>
      </c>
      <c r="O2850" t="s">
        <v>137</v>
      </c>
      <c r="P2850" t="s">
        <v>3424</v>
      </c>
      <c r="Q2850">
        <v>2</v>
      </c>
      <c r="R2850">
        <v>2</v>
      </c>
      <c r="S2850">
        <v>0.2</v>
      </c>
      <c r="T2850">
        <v>6288</v>
      </c>
      <c r="U2850">
        <v>263</v>
      </c>
      <c r="V2850">
        <v>131.5</v>
      </c>
      <c r="W2850" t="s">
        <v>44</v>
      </c>
    </row>
    <row r="2851" spans="1:23" x14ac:dyDescent="0.3">
      <c r="A2851" t="s">
        <v>6144</v>
      </c>
      <c r="B2851" t="s">
        <v>6145</v>
      </c>
      <c r="C2851" s="26" t="s">
        <v>408</v>
      </c>
      <c r="D2851" t="s">
        <v>23</v>
      </c>
      <c r="E2851" t="s">
        <v>23</v>
      </c>
      <c r="F2851" s="22">
        <v>40705</v>
      </c>
      <c r="G2851" s="22">
        <v>40709</v>
      </c>
      <c r="H2851" s="23">
        <v>6</v>
      </c>
      <c r="I2851" s="23">
        <v>2011</v>
      </c>
      <c r="J2851">
        <v>1</v>
      </c>
      <c r="K2851" t="s">
        <v>19</v>
      </c>
      <c r="L2851" t="s">
        <v>69</v>
      </c>
      <c r="M2851" t="s">
        <v>6158</v>
      </c>
      <c r="N2851" t="s">
        <v>55</v>
      </c>
      <c r="O2851" t="s">
        <v>56</v>
      </c>
      <c r="P2851" t="s">
        <v>6159</v>
      </c>
      <c r="Q2851">
        <v>1</v>
      </c>
      <c r="R2851">
        <v>0</v>
      </c>
      <c r="S2851">
        <v>0</v>
      </c>
      <c r="T2851">
        <v>408</v>
      </c>
      <c r="U2851">
        <v>232</v>
      </c>
      <c r="V2851">
        <v>232</v>
      </c>
      <c r="W2851" t="s">
        <v>44</v>
      </c>
    </row>
    <row r="2852" spans="1:23" x14ac:dyDescent="0.3">
      <c r="A2852" t="s">
        <v>6160</v>
      </c>
      <c r="B2852" t="s">
        <v>3458</v>
      </c>
      <c r="C2852" s="26" t="s">
        <v>156</v>
      </c>
      <c r="D2852" t="s">
        <v>111</v>
      </c>
      <c r="E2852" t="s">
        <v>157</v>
      </c>
      <c r="F2852" s="22">
        <v>40706</v>
      </c>
      <c r="G2852" s="22">
        <v>40711</v>
      </c>
      <c r="H2852" s="23">
        <v>6</v>
      </c>
      <c r="I2852" s="23">
        <v>2011</v>
      </c>
      <c r="J2852">
        <v>1</v>
      </c>
      <c r="K2852" t="s">
        <v>19</v>
      </c>
      <c r="L2852" t="s">
        <v>20</v>
      </c>
      <c r="M2852" t="s">
        <v>3102</v>
      </c>
      <c r="N2852" t="s">
        <v>55</v>
      </c>
      <c r="O2852" t="s">
        <v>56</v>
      </c>
      <c r="P2852" t="s">
        <v>1469</v>
      </c>
      <c r="Q2852">
        <v>2</v>
      </c>
      <c r="R2852">
        <v>0</v>
      </c>
      <c r="S2852">
        <v>0</v>
      </c>
      <c r="T2852">
        <v>748</v>
      </c>
      <c r="U2852">
        <v>204</v>
      </c>
      <c r="V2852">
        <v>102</v>
      </c>
      <c r="W2852" t="s">
        <v>44</v>
      </c>
    </row>
    <row r="2853" spans="1:23" x14ac:dyDescent="0.3">
      <c r="A2853" t="s">
        <v>6161</v>
      </c>
      <c r="B2853" t="s">
        <v>5378</v>
      </c>
      <c r="C2853" s="26" t="s">
        <v>156</v>
      </c>
      <c r="D2853" t="s">
        <v>111</v>
      </c>
      <c r="E2853" t="s">
        <v>157</v>
      </c>
      <c r="F2853" s="22">
        <v>40706</v>
      </c>
      <c r="G2853" s="22">
        <v>40711</v>
      </c>
      <c r="H2853" s="23">
        <v>6</v>
      </c>
      <c r="I2853" s="23">
        <v>2011</v>
      </c>
      <c r="J2853">
        <v>1</v>
      </c>
      <c r="K2853" t="s">
        <v>19</v>
      </c>
      <c r="L2853" t="s">
        <v>20</v>
      </c>
      <c r="M2853" t="s">
        <v>642</v>
      </c>
      <c r="N2853" t="s">
        <v>55</v>
      </c>
      <c r="O2853" t="s">
        <v>56</v>
      </c>
      <c r="P2853" t="s">
        <v>1469</v>
      </c>
      <c r="Q2853">
        <v>2</v>
      </c>
      <c r="R2853">
        <v>6</v>
      </c>
      <c r="S2853">
        <v>0.6</v>
      </c>
      <c r="T2853">
        <v>-8576</v>
      </c>
      <c r="U2853">
        <v>69</v>
      </c>
      <c r="V2853">
        <v>34.5</v>
      </c>
      <c r="W2853" t="s">
        <v>28</v>
      </c>
    </row>
    <row r="2854" spans="1:23" x14ac:dyDescent="0.3">
      <c r="A2854" t="s">
        <v>6162</v>
      </c>
      <c r="B2854" t="s">
        <v>166</v>
      </c>
      <c r="C2854" s="26" t="s">
        <v>167</v>
      </c>
      <c r="D2854" t="s">
        <v>111</v>
      </c>
      <c r="E2854" t="s">
        <v>168</v>
      </c>
      <c r="F2854" s="22">
        <v>40707</v>
      </c>
      <c r="G2854" s="22">
        <v>40712</v>
      </c>
      <c r="H2854" s="23">
        <v>6</v>
      </c>
      <c r="I2854" s="23">
        <v>2011</v>
      </c>
      <c r="J2854">
        <v>1</v>
      </c>
      <c r="K2854" t="s">
        <v>19</v>
      </c>
      <c r="L2854" t="s">
        <v>20</v>
      </c>
      <c r="M2854" t="s">
        <v>6163</v>
      </c>
      <c r="N2854" t="s">
        <v>64</v>
      </c>
      <c r="O2854" t="s">
        <v>78</v>
      </c>
      <c r="P2854" t="s">
        <v>1367</v>
      </c>
      <c r="Q2854">
        <v>6</v>
      </c>
      <c r="R2854">
        <v>2</v>
      </c>
      <c r="S2854">
        <v>0.2</v>
      </c>
      <c r="T2854">
        <v>10292952</v>
      </c>
      <c r="U2854">
        <v>11303</v>
      </c>
      <c r="V2854">
        <v>1883.8333333333333</v>
      </c>
      <c r="W2854" t="s">
        <v>28</v>
      </c>
    </row>
    <row r="2855" spans="1:23" x14ac:dyDescent="0.3">
      <c r="A2855" t="s">
        <v>6164</v>
      </c>
      <c r="B2855" t="s">
        <v>804</v>
      </c>
      <c r="C2855" s="26" t="s">
        <v>162</v>
      </c>
      <c r="D2855" t="s">
        <v>111</v>
      </c>
      <c r="E2855" t="s">
        <v>50</v>
      </c>
      <c r="F2855" s="22">
        <v>40707</v>
      </c>
      <c r="G2855" s="22">
        <v>40707</v>
      </c>
      <c r="H2855" s="23">
        <v>6</v>
      </c>
      <c r="I2855" s="23">
        <v>2011</v>
      </c>
      <c r="J2855">
        <v>3</v>
      </c>
      <c r="K2855" t="s">
        <v>68</v>
      </c>
      <c r="L2855" t="s">
        <v>46</v>
      </c>
      <c r="M2855" t="s">
        <v>6165</v>
      </c>
      <c r="N2855" t="s">
        <v>25</v>
      </c>
      <c r="O2855" t="s">
        <v>71</v>
      </c>
      <c r="P2855" t="s">
        <v>3690</v>
      </c>
      <c r="Q2855">
        <v>5</v>
      </c>
      <c r="R2855">
        <v>0</v>
      </c>
      <c r="S2855">
        <v>0</v>
      </c>
      <c r="T2855">
        <v>1222</v>
      </c>
      <c r="U2855">
        <v>8105</v>
      </c>
      <c r="V2855">
        <v>1621</v>
      </c>
      <c r="W2855" t="s">
        <v>73</v>
      </c>
    </row>
    <row r="2856" spans="1:23" x14ac:dyDescent="0.3">
      <c r="A2856" t="s">
        <v>6164</v>
      </c>
      <c r="B2856" t="s">
        <v>804</v>
      </c>
      <c r="C2856" s="26" t="s">
        <v>162</v>
      </c>
      <c r="D2856" t="s">
        <v>111</v>
      </c>
      <c r="E2856" t="s">
        <v>50</v>
      </c>
      <c r="F2856" s="22">
        <v>40707</v>
      </c>
      <c r="G2856" s="22">
        <v>40707</v>
      </c>
      <c r="H2856" s="23">
        <v>6</v>
      </c>
      <c r="I2856" s="23">
        <v>2011</v>
      </c>
      <c r="J2856">
        <v>3</v>
      </c>
      <c r="K2856" t="s">
        <v>68</v>
      </c>
      <c r="L2856" t="s">
        <v>46</v>
      </c>
      <c r="M2856" t="s">
        <v>6166</v>
      </c>
      <c r="N2856" t="s">
        <v>64</v>
      </c>
      <c r="O2856" t="s">
        <v>78</v>
      </c>
      <c r="P2856" t="s">
        <v>6167</v>
      </c>
      <c r="Q2856">
        <v>3</v>
      </c>
      <c r="R2856">
        <v>2</v>
      </c>
      <c r="S2856">
        <v>0.2</v>
      </c>
      <c r="T2856">
        <v>8735364</v>
      </c>
      <c r="U2856">
        <v>7828</v>
      </c>
      <c r="V2856">
        <v>2609.3333333333335</v>
      </c>
      <c r="W2856" t="s">
        <v>73</v>
      </c>
    </row>
    <row r="2857" spans="1:23" x14ac:dyDescent="0.3">
      <c r="A2857" t="s">
        <v>6168</v>
      </c>
      <c r="B2857" t="s">
        <v>172</v>
      </c>
      <c r="C2857" s="26" t="s">
        <v>173</v>
      </c>
      <c r="D2857" t="s">
        <v>49</v>
      </c>
      <c r="E2857" t="s">
        <v>112</v>
      </c>
      <c r="F2857" s="22">
        <v>40707</v>
      </c>
      <c r="G2857" s="22">
        <v>40712</v>
      </c>
      <c r="H2857" s="23">
        <v>6</v>
      </c>
      <c r="I2857" s="23">
        <v>2011</v>
      </c>
      <c r="J2857">
        <v>1</v>
      </c>
      <c r="K2857" t="s">
        <v>19</v>
      </c>
      <c r="L2857" t="s">
        <v>69</v>
      </c>
      <c r="M2857" t="s">
        <v>6169</v>
      </c>
      <c r="N2857" t="s">
        <v>55</v>
      </c>
      <c r="O2857" t="s">
        <v>100</v>
      </c>
      <c r="P2857" t="s">
        <v>2492</v>
      </c>
      <c r="Q2857">
        <v>4</v>
      </c>
      <c r="R2857">
        <v>1</v>
      </c>
      <c r="S2857">
        <v>0.1</v>
      </c>
      <c r="T2857">
        <v>165324</v>
      </c>
      <c r="U2857">
        <v>6834</v>
      </c>
      <c r="V2857">
        <v>1708.5</v>
      </c>
      <c r="W2857" t="s">
        <v>44</v>
      </c>
    </row>
    <row r="2858" spans="1:23" x14ac:dyDescent="0.3">
      <c r="A2858" t="s">
        <v>6170</v>
      </c>
      <c r="B2858" t="s">
        <v>2593</v>
      </c>
      <c r="C2858" s="26" t="s">
        <v>156</v>
      </c>
      <c r="D2858" t="s">
        <v>111</v>
      </c>
      <c r="E2858" t="s">
        <v>157</v>
      </c>
      <c r="F2858" s="22">
        <v>40707</v>
      </c>
      <c r="G2858" s="22">
        <v>40711</v>
      </c>
      <c r="H2858" s="23">
        <v>6</v>
      </c>
      <c r="I2858" s="23">
        <v>2011</v>
      </c>
      <c r="J2858">
        <v>1</v>
      </c>
      <c r="K2858" t="s">
        <v>19</v>
      </c>
      <c r="L2858" t="s">
        <v>20</v>
      </c>
      <c r="M2858" t="s">
        <v>6171</v>
      </c>
      <c r="N2858" t="s">
        <v>55</v>
      </c>
      <c r="O2858" t="s">
        <v>85</v>
      </c>
      <c r="P2858" t="s">
        <v>990</v>
      </c>
      <c r="Q2858">
        <v>14</v>
      </c>
      <c r="R2858">
        <v>6</v>
      </c>
      <c r="S2858">
        <v>0.6</v>
      </c>
      <c r="T2858">
        <v>-231784</v>
      </c>
      <c r="U2858">
        <v>3985</v>
      </c>
      <c r="V2858">
        <v>284.64285714285717</v>
      </c>
      <c r="W2858" t="s">
        <v>44</v>
      </c>
    </row>
    <row r="2859" spans="1:23" x14ac:dyDescent="0.3">
      <c r="A2859" t="s">
        <v>6168</v>
      </c>
      <c r="B2859" t="s">
        <v>172</v>
      </c>
      <c r="C2859" s="26" t="s">
        <v>173</v>
      </c>
      <c r="D2859" t="s">
        <v>49</v>
      </c>
      <c r="E2859" t="s">
        <v>112</v>
      </c>
      <c r="F2859" s="22">
        <v>40707</v>
      </c>
      <c r="G2859" s="22">
        <v>40712</v>
      </c>
      <c r="H2859" s="23">
        <v>6</v>
      </c>
      <c r="I2859" s="23">
        <v>2011</v>
      </c>
      <c r="J2859">
        <v>1</v>
      </c>
      <c r="K2859" t="s">
        <v>19</v>
      </c>
      <c r="L2859" t="s">
        <v>69</v>
      </c>
      <c r="M2859" t="s">
        <v>6172</v>
      </c>
      <c r="N2859" t="s">
        <v>55</v>
      </c>
      <c r="O2859" t="s">
        <v>100</v>
      </c>
      <c r="P2859" t="s">
        <v>6173</v>
      </c>
      <c r="Q2859">
        <v>2</v>
      </c>
      <c r="R2859">
        <v>1</v>
      </c>
      <c r="S2859">
        <v>0.1</v>
      </c>
      <c r="T2859">
        <v>55728</v>
      </c>
      <c r="U2859">
        <v>3014</v>
      </c>
      <c r="V2859">
        <v>1507</v>
      </c>
      <c r="W2859" t="s">
        <v>44</v>
      </c>
    </row>
    <row r="2860" spans="1:23" x14ac:dyDescent="0.3">
      <c r="A2860" t="s">
        <v>6174</v>
      </c>
      <c r="B2860" t="s">
        <v>2249</v>
      </c>
      <c r="C2860" s="26" t="s">
        <v>244</v>
      </c>
      <c r="D2860" t="s">
        <v>32</v>
      </c>
      <c r="E2860" t="s">
        <v>90</v>
      </c>
      <c r="F2860" s="22">
        <v>40707</v>
      </c>
      <c r="G2860" s="22">
        <v>40711</v>
      </c>
      <c r="H2860" s="23">
        <v>6</v>
      </c>
      <c r="I2860" s="23">
        <v>2011</v>
      </c>
      <c r="J2860">
        <v>1</v>
      </c>
      <c r="K2860" t="s">
        <v>19</v>
      </c>
      <c r="L2860" t="s">
        <v>46</v>
      </c>
      <c r="M2860" t="s">
        <v>6175</v>
      </c>
      <c r="N2860" t="s">
        <v>55</v>
      </c>
      <c r="O2860" t="s">
        <v>85</v>
      </c>
      <c r="P2860" t="s">
        <v>6176</v>
      </c>
      <c r="Q2860">
        <v>1</v>
      </c>
      <c r="R2860">
        <v>27</v>
      </c>
      <c r="S2860">
        <v>2.7</v>
      </c>
      <c r="T2860">
        <v>182196</v>
      </c>
      <c r="U2860">
        <v>3014</v>
      </c>
      <c r="V2860">
        <v>3014</v>
      </c>
      <c r="W2860" t="s">
        <v>28</v>
      </c>
    </row>
    <row r="2861" spans="1:23" x14ac:dyDescent="0.3">
      <c r="A2861" t="s">
        <v>6177</v>
      </c>
      <c r="B2861" t="s">
        <v>1822</v>
      </c>
      <c r="C2861" s="26" t="s">
        <v>497</v>
      </c>
      <c r="D2861" t="s">
        <v>32</v>
      </c>
      <c r="E2861" t="s">
        <v>498</v>
      </c>
      <c r="F2861" s="22">
        <v>40707</v>
      </c>
      <c r="G2861" s="22">
        <v>40711</v>
      </c>
      <c r="H2861" s="23">
        <v>6</v>
      </c>
      <c r="I2861" s="23">
        <v>2011</v>
      </c>
      <c r="J2861">
        <v>1</v>
      </c>
      <c r="K2861" t="s">
        <v>19</v>
      </c>
      <c r="L2861" t="s">
        <v>69</v>
      </c>
      <c r="M2861" t="s">
        <v>6178</v>
      </c>
      <c r="N2861" t="s">
        <v>25</v>
      </c>
      <c r="O2861" t="s">
        <v>26</v>
      </c>
      <c r="P2861" t="s">
        <v>5908</v>
      </c>
      <c r="Q2861">
        <v>2</v>
      </c>
      <c r="R2861">
        <v>0</v>
      </c>
      <c r="S2861">
        <v>0</v>
      </c>
      <c r="T2861">
        <v>13734</v>
      </c>
      <c r="U2861">
        <v>2321</v>
      </c>
      <c r="V2861">
        <v>1160.5</v>
      </c>
      <c r="W2861" t="s">
        <v>44</v>
      </c>
    </row>
    <row r="2862" spans="1:23" x14ac:dyDescent="0.3">
      <c r="A2862" t="s">
        <v>6179</v>
      </c>
      <c r="B2862" t="s">
        <v>4438</v>
      </c>
      <c r="C2862" s="26" t="s">
        <v>912</v>
      </c>
      <c r="D2862" t="s">
        <v>49</v>
      </c>
      <c r="E2862" t="s">
        <v>112</v>
      </c>
      <c r="F2862" s="22">
        <v>40707</v>
      </c>
      <c r="G2862" s="22">
        <v>40710</v>
      </c>
      <c r="H2862" s="23">
        <v>6</v>
      </c>
      <c r="I2862" s="23">
        <v>2011</v>
      </c>
      <c r="J2862">
        <v>4</v>
      </c>
      <c r="K2862" t="s">
        <v>220</v>
      </c>
      <c r="L2862" t="s">
        <v>69</v>
      </c>
      <c r="M2862" t="s">
        <v>2532</v>
      </c>
      <c r="N2862" t="s">
        <v>25</v>
      </c>
      <c r="O2862" t="s">
        <v>150</v>
      </c>
      <c r="P2862" t="s">
        <v>2533</v>
      </c>
      <c r="Q2862">
        <v>12</v>
      </c>
      <c r="R2862">
        <v>0</v>
      </c>
      <c r="S2862">
        <v>0</v>
      </c>
      <c r="T2862">
        <v>2592</v>
      </c>
      <c r="U2862">
        <v>2286</v>
      </c>
      <c r="V2862">
        <v>190.5</v>
      </c>
      <c r="W2862" t="s">
        <v>44</v>
      </c>
    </row>
    <row r="2863" spans="1:23" x14ac:dyDescent="0.3">
      <c r="A2863" t="s">
        <v>6180</v>
      </c>
      <c r="B2863" t="s">
        <v>239</v>
      </c>
      <c r="C2863" s="26" t="s">
        <v>173</v>
      </c>
      <c r="D2863" t="s">
        <v>49</v>
      </c>
      <c r="E2863" t="s">
        <v>112</v>
      </c>
      <c r="F2863" s="22">
        <v>40707</v>
      </c>
      <c r="G2863" s="22">
        <v>40712</v>
      </c>
      <c r="H2863" s="23">
        <v>6</v>
      </c>
      <c r="I2863" s="23">
        <v>2011</v>
      </c>
      <c r="J2863">
        <v>2</v>
      </c>
      <c r="K2863" t="s">
        <v>38</v>
      </c>
      <c r="L2863" t="s">
        <v>20</v>
      </c>
      <c r="M2863" t="s">
        <v>6181</v>
      </c>
      <c r="N2863" t="s">
        <v>25</v>
      </c>
      <c r="O2863" t="s">
        <v>213</v>
      </c>
      <c r="P2863" t="s">
        <v>6182</v>
      </c>
      <c r="Q2863">
        <v>9</v>
      </c>
      <c r="R2863">
        <v>0</v>
      </c>
      <c r="S2863">
        <v>0</v>
      </c>
      <c r="T2863">
        <v>513</v>
      </c>
      <c r="U2863">
        <v>2103</v>
      </c>
      <c r="V2863">
        <v>233.66666666666666</v>
      </c>
      <c r="W2863" t="s">
        <v>28</v>
      </c>
    </row>
    <row r="2864" spans="1:23" x14ac:dyDescent="0.3">
      <c r="A2864" t="s">
        <v>6183</v>
      </c>
      <c r="B2864" t="s">
        <v>336</v>
      </c>
      <c r="C2864" s="26" t="s">
        <v>336</v>
      </c>
      <c r="D2864" t="s">
        <v>32</v>
      </c>
      <c r="E2864" t="s">
        <v>90</v>
      </c>
      <c r="F2864" s="22">
        <v>40707</v>
      </c>
      <c r="G2864" s="22">
        <v>40712</v>
      </c>
      <c r="H2864" s="23">
        <v>6</v>
      </c>
      <c r="I2864" s="23">
        <v>2011</v>
      </c>
      <c r="J2864">
        <v>1</v>
      </c>
      <c r="K2864" t="s">
        <v>19</v>
      </c>
      <c r="L2864" t="s">
        <v>20</v>
      </c>
      <c r="M2864" t="s">
        <v>6184</v>
      </c>
      <c r="N2864" t="s">
        <v>25</v>
      </c>
      <c r="O2864" t="s">
        <v>26</v>
      </c>
      <c r="P2864" t="s">
        <v>6185</v>
      </c>
      <c r="Q2864">
        <v>4</v>
      </c>
      <c r="R2864">
        <v>0</v>
      </c>
      <c r="S2864">
        <v>0</v>
      </c>
      <c r="T2864">
        <v>648</v>
      </c>
      <c r="U2864">
        <v>1956</v>
      </c>
      <c r="V2864">
        <v>489</v>
      </c>
      <c r="W2864" t="s">
        <v>28</v>
      </c>
    </row>
    <row r="2865" spans="1:23" x14ac:dyDescent="0.3">
      <c r="A2865" t="s">
        <v>6186</v>
      </c>
      <c r="B2865" t="s">
        <v>3398</v>
      </c>
      <c r="C2865" s="26" t="s">
        <v>529</v>
      </c>
      <c r="D2865" t="s">
        <v>49</v>
      </c>
      <c r="E2865" t="s">
        <v>157</v>
      </c>
      <c r="F2865" s="22">
        <v>40707</v>
      </c>
      <c r="G2865" s="22">
        <v>40711</v>
      </c>
      <c r="H2865" s="23">
        <v>6</v>
      </c>
      <c r="I2865" s="23">
        <v>2011</v>
      </c>
      <c r="J2865">
        <v>1</v>
      </c>
      <c r="K2865" t="s">
        <v>19</v>
      </c>
      <c r="L2865" t="s">
        <v>20</v>
      </c>
      <c r="M2865" t="s">
        <v>6187</v>
      </c>
      <c r="N2865" t="s">
        <v>25</v>
      </c>
      <c r="O2865" t="s">
        <v>52</v>
      </c>
      <c r="P2865" t="s">
        <v>6188</v>
      </c>
      <c r="Q2865">
        <v>4</v>
      </c>
      <c r="R2865">
        <v>0</v>
      </c>
      <c r="S2865">
        <v>0</v>
      </c>
      <c r="T2865">
        <v>5472</v>
      </c>
      <c r="U2865">
        <v>1435</v>
      </c>
      <c r="V2865">
        <v>358.75</v>
      </c>
      <c r="W2865" t="s">
        <v>28</v>
      </c>
    </row>
    <row r="2866" spans="1:23" x14ac:dyDescent="0.3">
      <c r="A2866" t="s">
        <v>6170</v>
      </c>
      <c r="B2866" t="s">
        <v>2593</v>
      </c>
      <c r="C2866" s="26" t="s">
        <v>156</v>
      </c>
      <c r="D2866" t="s">
        <v>111</v>
      </c>
      <c r="E2866" t="s">
        <v>157</v>
      </c>
      <c r="F2866" s="22">
        <v>40707</v>
      </c>
      <c r="G2866" s="22">
        <v>40711</v>
      </c>
      <c r="H2866" s="23">
        <v>6</v>
      </c>
      <c r="I2866" s="23">
        <v>2011</v>
      </c>
      <c r="J2866">
        <v>1</v>
      </c>
      <c r="K2866" t="s">
        <v>19</v>
      </c>
      <c r="L2866" t="s">
        <v>20</v>
      </c>
      <c r="M2866" t="s">
        <v>6189</v>
      </c>
      <c r="N2866" t="s">
        <v>64</v>
      </c>
      <c r="O2866" t="s">
        <v>122</v>
      </c>
      <c r="P2866" t="s">
        <v>4759</v>
      </c>
      <c r="Q2866">
        <v>3</v>
      </c>
      <c r="R2866">
        <v>6</v>
      </c>
      <c r="S2866">
        <v>0.6</v>
      </c>
      <c r="T2866">
        <v>-6876</v>
      </c>
      <c r="U2866">
        <v>1316</v>
      </c>
      <c r="V2866">
        <v>438.66666666666669</v>
      </c>
      <c r="W2866" t="s">
        <v>44</v>
      </c>
    </row>
    <row r="2867" spans="1:23" x14ac:dyDescent="0.3">
      <c r="A2867" t="s">
        <v>6162</v>
      </c>
      <c r="B2867" t="s">
        <v>166</v>
      </c>
      <c r="C2867" s="26" t="s">
        <v>167</v>
      </c>
      <c r="D2867" t="s">
        <v>111</v>
      </c>
      <c r="E2867" t="s">
        <v>168</v>
      </c>
      <c r="F2867" s="22">
        <v>40707</v>
      </c>
      <c r="G2867" s="22">
        <v>40712</v>
      </c>
      <c r="H2867" s="23">
        <v>6</v>
      </c>
      <c r="I2867" s="23">
        <v>2011</v>
      </c>
      <c r="J2867">
        <v>1</v>
      </c>
      <c r="K2867" t="s">
        <v>19</v>
      </c>
      <c r="L2867" t="s">
        <v>20</v>
      </c>
      <c r="M2867" t="s">
        <v>6002</v>
      </c>
      <c r="N2867" t="s">
        <v>64</v>
      </c>
      <c r="O2867" t="s">
        <v>122</v>
      </c>
      <c r="P2867" t="s">
        <v>6003</v>
      </c>
      <c r="Q2867">
        <v>3</v>
      </c>
      <c r="R2867">
        <v>0</v>
      </c>
      <c r="S2867">
        <v>0</v>
      </c>
      <c r="T2867">
        <v>8526</v>
      </c>
      <c r="U2867">
        <v>1191</v>
      </c>
      <c r="V2867">
        <v>397</v>
      </c>
      <c r="W2867" t="s">
        <v>28</v>
      </c>
    </row>
    <row r="2868" spans="1:23" x14ac:dyDescent="0.3">
      <c r="A2868" t="s">
        <v>6179</v>
      </c>
      <c r="B2868" t="s">
        <v>4438</v>
      </c>
      <c r="C2868" s="26" t="s">
        <v>912</v>
      </c>
      <c r="D2868" t="s">
        <v>49</v>
      </c>
      <c r="E2868" t="s">
        <v>112</v>
      </c>
      <c r="F2868" s="22">
        <v>40707</v>
      </c>
      <c r="G2868" s="22">
        <v>40710</v>
      </c>
      <c r="H2868" s="23">
        <v>6</v>
      </c>
      <c r="I2868" s="23">
        <v>2011</v>
      </c>
      <c r="J2868">
        <v>4</v>
      </c>
      <c r="K2868" t="s">
        <v>220</v>
      </c>
      <c r="L2868" t="s">
        <v>69</v>
      </c>
      <c r="M2868" t="s">
        <v>3213</v>
      </c>
      <c r="N2868" t="s">
        <v>25</v>
      </c>
      <c r="O2868" t="s">
        <v>26</v>
      </c>
      <c r="P2868" t="s">
        <v>3214</v>
      </c>
      <c r="Q2868">
        <v>3</v>
      </c>
      <c r="R2868">
        <v>0</v>
      </c>
      <c r="S2868">
        <v>0</v>
      </c>
      <c r="T2868">
        <v>0</v>
      </c>
      <c r="U2868">
        <v>1081</v>
      </c>
      <c r="V2868">
        <v>360.33333333333331</v>
      </c>
      <c r="W2868" t="s">
        <v>44</v>
      </c>
    </row>
    <row r="2869" spans="1:23" x14ac:dyDescent="0.3">
      <c r="A2869" t="s">
        <v>6186</v>
      </c>
      <c r="B2869" t="s">
        <v>3398</v>
      </c>
      <c r="C2869" s="26" t="s">
        <v>529</v>
      </c>
      <c r="D2869" t="s">
        <v>49</v>
      </c>
      <c r="E2869" t="s">
        <v>157</v>
      </c>
      <c r="F2869" s="22">
        <v>40707</v>
      </c>
      <c r="G2869" s="22">
        <v>40711</v>
      </c>
      <c r="H2869" s="23">
        <v>6</v>
      </c>
      <c r="I2869" s="23">
        <v>2011</v>
      </c>
      <c r="J2869">
        <v>1</v>
      </c>
      <c r="K2869" t="s">
        <v>19</v>
      </c>
      <c r="L2869" t="s">
        <v>20</v>
      </c>
      <c r="M2869" t="s">
        <v>291</v>
      </c>
      <c r="N2869" t="s">
        <v>25</v>
      </c>
      <c r="O2869" t="s">
        <v>26</v>
      </c>
      <c r="P2869" t="s">
        <v>292</v>
      </c>
      <c r="Q2869">
        <v>2</v>
      </c>
      <c r="R2869">
        <v>4</v>
      </c>
      <c r="S2869">
        <v>0.4</v>
      </c>
      <c r="T2869">
        <v>-4776</v>
      </c>
      <c r="U2869">
        <v>932</v>
      </c>
      <c r="V2869">
        <v>466</v>
      </c>
      <c r="W2869" t="s">
        <v>28</v>
      </c>
    </row>
    <row r="2870" spans="1:23" x14ac:dyDescent="0.3">
      <c r="A2870" t="s">
        <v>6190</v>
      </c>
      <c r="B2870" t="s">
        <v>1320</v>
      </c>
      <c r="C2870" s="26" t="s">
        <v>1320</v>
      </c>
      <c r="D2870" t="s">
        <v>111</v>
      </c>
      <c r="E2870" t="s">
        <v>112</v>
      </c>
      <c r="F2870" s="22">
        <v>40707</v>
      </c>
      <c r="G2870" s="22">
        <v>40711</v>
      </c>
      <c r="H2870" s="23">
        <v>6</v>
      </c>
      <c r="I2870" s="23">
        <v>2011</v>
      </c>
      <c r="J2870">
        <v>1</v>
      </c>
      <c r="K2870" t="s">
        <v>19</v>
      </c>
      <c r="L2870" t="s">
        <v>20</v>
      </c>
      <c r="M2870" t="s">
        <v>4758</v>
      </c>
      <c r="N2870" t="s">
        <v>64</v>
      </c>
      <c r="O2870" t="s">
        <v>122</v>
      </c>
      <c r="P2870" t="s">
        <v>4759</v>
      </c>
      <c r="Q2870">
        <v>3</v>
      </c>
      <c r="R2870">
        <v>4</v>
      </c>
      <c r="S2870">
        <v>0.4</v>
      </c>
      <c r="T2870">
        <v>-2292</v>
      </c>
      <c r="U2870">
        <v>676</v>
      </c>
      <c r="V2870">
        <v>225.33333333333334</v>
      </c>
      <c r="W2870" t="s">
        <v>28</v>
      </c>
    </row>
    <row r="2871" spans="1:23" x14ac:dyDescent="0.3">
      <c r="A2871" t="s">
        <v>6180</v>
      </c>
      <c r="B2871" t="s">
        <v>239</v>
      </c>
      <c r="C2871" s="26" t="s">
        <v>173</v>
      </c>
      <c r="D2871" t="s">
        <v>49</v>
      </c>
      <c r="E2871" t="s">
        <v>112</v>
      </c>
      <c r="F2871" s="22">
        <v>40707</v>
      </c>
      <c r="G2871" s="22">
        <v>40712</v>
      </c>
      <c r="H2871" s="23">
        <v>6</v>
      </c>
      <c r="I2871" s="23">
        <v>2011</v>
      </c>
      <c r="J2871">
        <v>2</v>
      </c>
      <c r="K2871" t="s">
        <v>38</v>
      </c>
      <c r="L2871" t="s">
        <v>20</v>
      </c>
      <c r="M2871" t="s">
        <v>6191</v>
      </c>
      <c r="N2871" t="s">
        <v>25</v>
      </c>
      <c r="O2871" t="s">
        <v>137</v>
      </c>
      <c r="P2871" t="s">
        <v>3370</v>
      </c>
      <c r="Q2871">
        <v>3</v>
      </c>
      <c r="R2871">
        <v>0</v>
      </c>
      <c r="S2871">
        <v>0</v>
      </c>
      <c r="T2871">
        <v>1764</v>
      </c>
      <c r="U2871">
        <v>488</v>
      </c>
      <c r="V2871">
        <v>162.66666666666666</v>
      </c>
      <c r="W2871" t="s">
        <v>28</v>
      </c>
    </row>
    <row r="2872" spans="1:23" x14ac:dyDescent="0.3">
      <c r="A2872" t="s">
        <v>6192</v>
      </c>
      <c r="B2872" t="s">
        <v>2030</v>
      </c>
      <c r="C2872" s="26" t="s">
        <v>497</v>
      </c>
      <c r="D2872" t="s">
        <v>32</v>
      </c>
      <c r="E2872" t="s">
        <v>498</v>
      </c>
      <c r="F2872" s="22">
        <v>40707</v>
      </c>
      <c r="G2872" s="22">
        <v>40713</v>
      </c>
      <c r="H2872" s="23">
        <v>6</v>
      </c>
      <c r="I2872" s="23">
        <v>2011</v>
      </c>
      <c r="J2872">
        <v>1</v>
      </c>
      <c r="K2872" t="s">
        <v>19</v>
      </c>
      <c r="L2872" t="s">
        <v>20</v>
      </c>
      <c r="M2872" t="s">
        <v>6193</v>
      </c>
      <c r="N2872" t="s">
        <v>25</v>
      </c>
      <c r="O2872" t="s">
        <v>52</v>
      </c>
      <c r="P2872" t="s">
        <v>3025</v>
      </c>
      <c r="Q2872">
        <v>3</v>
      </c>
      <c r="R2872">
        <v>5</v>
      </c>
      <c r="S2872">
        <v>0.5</v>
      </c>
      <c r="T2872">
        <v>-4095</v>
      </c>
      <c r="U2872">
        <v>46</v>
      </c>
      <c r="V2872">
        <v>15.333333333333334</v>
      </c>
      <c r="W2872" t="s">
        <v>28</v>
      </c>
    </row>
    <row r="2873" spans="1:23" x14ac:dyDescent="0.3">
      <c r="A2873" t="s">
        <v>6177</v>
      </c>
      <c r="B2873" t="s">
        <v>1822</v>
      </c>
      <c r="C2873" s="26" t="s">
        <v>497</v>
      </c>
      <c r="D2873" t="s">
        <v>32</v>
      </c>
      <c r="E2873" t="s">
        <v>498</v>
      </c>
      <c r="F2873" s="22">
        <v>40707</v>
      </c>
      <c r="G2873" s="22">
        <v>40711</v>
      </c>
      <c r="H2873" s="23">
        <v>6</v>
      </c>
      <c r="I2873" s="23">
        <v>2011</v>
      </c>
      <c r="J2873">
        <v>1</v>
      </c>
      <c r="K2873" t="s">
        <v>19</v>
      </c>
      <c r="L2873" t="s">
        <v>69</v>
      </c>
      <c r="M2873" t="s">
        <v>6194</v>
      </c>
      <c r="N2873" t="s">
        <v>25</v>
      </c>
      <c r="O2873" t="s">
        <v>137</v>
      </c>
      <c r="P2873" t="s">
        <v>6195</v>
      </c>
      <c r="Q2873">
        <v>3</v>
      </c>
      <c r="R2873">
        <v>0</v>
      </c>
      <c r="S2873">
        <v>0</v>
      </c>
      <c r="T2873">
        <v>1683</v>
      </c>
      <c r="U2873">
        <v>453</v>
      </c>
      <c r="V2873">
        <v>151</v>
      </c>
      <c r="W2873" t="s">
        <v>44</v>
      </c>
    </row>
    <row r="2874" spans="1:23" x14ac:dyDescent="0.3">
      <c r="A2874" t="s">
        <v>6196</v>
      </c>
      <c r="B2874" t="s">
        <v>6197</v>
      </c>
      <c r="C2874" s="26" t="s">
        <v>2924</v>
      </c>
      <c r="D2874" t="s">
        <v>111</v>
      </c>
      <c r="E2874" t="s">
        <v>157</v>
      </c>
      <c r="F2874" s="22">
        <v>40707</v>
      </c>
      <c r="G2874" s="22">
        <v>40713</v>
      </c>
      <c r="H2874" s="23">
        <v>6</v>
      </c>
      <c r="I2874" s="23">
        <v>2011</v>
      </c>
      <c r="J2874">
        <v>1</v>
      </c>
      <c r="K2874" t="s">
        <v>19</v>
      </c>
      <c r="L2874" t="s">
        <v>20</v>
      </c>
      <c r="M2874" t="s">
        <v>6198</v>
      </c>
      <c r="N2874" t="s">
        <v>55</v>
      </c>
      <c r="O2874" t="s">
        <v>85</v>
      </c>
      <c r="P2874" t="s">
        <v>6199</v>
      </c>
      <c r="Q2874">
        <v>5</v>
      </c>
      <c r="R2874">
        <v>4</v>
      </c>
      <c r="S2874">
        <v>0.4</v>
      </c>
      <c r="T2874">
        <v>1168</v>
      </c>
      <c r="U2874">
        <v>445</v>
      </c>
      <c r="V2874">
        <v>89</v>
      </c>
      <c r="W2874" t="s">
        <v>28</v>
      </c>
    </row>
    <row r="2875" spans="1:23" x14ac:dyDescent="0.3">
      <c r="A2875" t="s">
        <v>6190</v>
      </c>
      <c r="B2875" t="s">
        <v>1320</v>
      </c>
      <c r="C2875" s="26" t="s">
        <v>1320</v>
      </c>
      <c r="D2875" t="s">
        <v>111</v>
      </c>
      <c r="E2875" t="s">
        <v>112</v>
      </c>
      <c r="F2875" s="22">
        <v>40707</v>
      </c>
      <c r="G2875" s="22">
        <v>40711</v>
      </c>
      <c r="H2875" s="23">
        <v>6</v>
      </c>
      <c r="I2875" s="23">
        <v>2011</v>
      </c>
      <c r="J2875">
        <v>1</v>
      </c>
      <c r="K2875" t="s">
        <v>19</v>
      </c>
      <c r="L2875" t="s">
        <v>20</v>
      </c>
      <c r="M2875" t="s">
        <v>4788</v>
      </c>
      <c r="N2875" t="s">
        <v>55</v>
      </c>
      <c r="O2875" t="s">
        <v>85</v>
      </c>
      <c r="P2875" t="s">
        <v>990</v>
      </c>
      <c r="Q2875">
        <v>14</v>
      </c>
      <c r="R2875">
        <v>4</v>
      </c>
      <c r="S2875">
        <v>0.4</v>
      </c>
      <c r="T2875">
        <v>-124096</v>
      </c>
      <c r="U2875">
        <v>437</v>
      </c>
      <c r="V2875">
        <v>31.214285714285715</v>
      </c>
      <c r="W2875" t="s">
        <v>28</v>
      </c>
    </row>
    <row r="2876" spans="1:23" x14ac:dyDescent="0.3">
      <c r="A2876" t="s">
        <v>6177</v>
      </c>
      <c r="B2876" t="s">
        <v>1822</v>
      </c>
      <c r="C2876" s="26" t="s">
        <v>497</v>
      </c>
      <c r="D2876" t="s">
        <v>32</v>
      </c>
      <c r="E2876" t="s">
        <v>498</v>
      </c>
      <c r="F2876" s="22">
        <v>40707</v>
      </c>
      <c r="G2876" s="22">
        <v>40711</v>
      </c>
      <c r="H2876" s="23">
        <v>6</v>
      </c>
      <c r="I2876" s="23">
        <v>2011</v>
      </c>
      <c r="J2876">
        <v>1</v>
      </c>
      <c r="K2876" t="s">
        <v>19</v>
      </c>
      <c r="L2876" t="s">
        <v>69</v>
      </c>
      <c r="M2876" t="s">
        <v>3318</v>
      </c>
      <c r="N2876" t="s">
        <v>25</v>
      </c>
      <c r="O2876" t="s">
        <v>150</v>
      </c>
      <c r="P2876" t="s">
        <v>1753</v>
      </c>
      <c r="Q2876">
        <v>3</v>
      </c>
      <c r="R2876">
        <v>0</v>
      </c>
      <c r="S2876">
        <v>0</v>
      </c>
      <c r="T2876">
        <v>1917</v>
      </c>
      <c r="U2876">
        <v>43</v>
      </c>
      <c r="V2876">
        <v>14.333333333333334</v>
      </c>
      <c r="W2876" t="s">
        <v>44</v>
      </c>
    </row>
    <row r="2877" spans="1:23" x14ac:dyDescent="0.3">
      <c r="A2877" t="s">
        <v>6170</v>
      </c>
      <c r="B2877" t="s">
        <v>2593</v>
      </c>
      <c r="C2877" s="26" t="s">
        <v>156</v>
      </c>
      <c r="D2877" t="s">
        <v>111</v>
      </c>
      <c r="E2877" t="s">
        <v>157</v>
      </c>
      <c r="F2877" s="22">
        <v>40707</v>
      </c>
      <c r="G2877" s="22">
        <v>40711</v>
      </c>
      <c r="H2877" s="23">
        <v>6</v>
      </c>
      <c r="I2877" s="23">
        <v>2011</v>
      </c>
      <c r="J2877">
        <v>1</v>
      </c>
      <c r="K2877" t="s">
        <v>19</v>
      </c>
      <c r="L2877" t="s">
        <v>20</v>
      </c>
      <c r="M2877" t="s">
        <v>6200</v>
      </c>
      <c r="N2877" t="s">
        <v>25</v>
      </c>
      <c r="O2877" t="s">
        <v>137</v>
      </c>
      <c r="P2877" t="s">
        <v>6201</v>
      </c>
      <c r="Q2877">
        <v>5</v>
      </c>
      <c r="R2877">
        <v>6</v>
      </c>
      <c r="S2877">
        <v>0.6</v>
      </c>
      <c r="T2877">
        <v>-3304</v>
      </c>
      <c r="U2877">
        <v>419</v>
      </c>
      <c r="V2877">
        <v>83.8</v>
      </c>
      <c r="W2877" t="s">
        <v>44</v>
      </c>
    </row>
    <row r="2878" spans="1:23" x14ac:dyDescent="0.3">
      <c r="A2878" t="s">
        <v>6196</v>
      </c>
      <c r="B2878" t="s">
        <v>6197</v>
      </c>
      <c r="C2878" s="26" t="s">
        <v>2924</v>
      </c>
      <c r="D2878" t="s">
        <v>111</v>
      </c>
      <c r="E2878" t="s">
        <v>157</v>
      </c>
      <c r="F2878" s="22">
        <v>40707</v>
      </c>
      <c r="G2878" s="22">
        <v>40713</v>
      </c>
      <c r="H2878" s="23">
        <v>6</v>
      </c>
      <c r="I2878" s="23">
        <v>2011</v>
      </c>
      <c r="J2878">
        <v>1</v>
      </c>
      <c r="K2878" t="s">
        <v>19</v>
      </c>
      <c r="L2878" t="s">
        <v>20</v>
      </c>
      <c r="M2878" t="s">
        <v>6202</v>
      </c>
      <c r="N2878" t="s">
        <v>25</v>
      </c>
      <c r="O2878" t="s">
        <v>213</v>
      </c>
      <c r="P2878" t="s">
        <v>1869</v>
      </c>
      <c r="Q2878">
        <v>3</v>
      </c>
      <c r="R2878">
        <v>4</v>
      </c>
      <c r="S2878">
        <v>0.4</v>
      </c>
      <c r="T2878">
        <v>-34644</v>
      </c>
      <c r="U2878">
        <v>363</v>
      </c>
      <c r="V2878">
        <v>121</v>
      </c>
      <c r="W2878" t="s">
        <v>28</v>
      </c>
    </row>
    <row r="2879" spans="1:23" x14ac:dyDescent="0.3">
      <c r="A2879" t="s">
        <v>6203</v>
      </c>
      <c r="B2879" t="s">
        <v>5338</v>
      </c>
      <c r="C2879" s="26" t="s">
        <v>1075</v>
      </c>
      <c r="D2879" t="s">
        <v>23</v>
      </c>
      <c r="E2879" t="s">
        <v>23</v>
      </c>
      <c r="F2879" s="22">
        <v>40707</v>
      </c>
      <c r="G2879" s="22">
        <v>40713</v>
      </c>
      <c r="H2879" s="23">
        <v>6</v>
      </c>
      <c r="I2879" s="23">
        <v>2011</v>
      </c>
      <c r="J2879">
        <v>1</v>
      </c>
      <c r="K2879" t="s">
        <v>19</v>
      </c>
      <c r="L2879" t="s">
        <v>69</v>
      </c>
      <c r="M2879" t="s">
        <v>6204</v>
      </c>
      <c r="N2879" t="s">
        <v>25</v>
      </c>
      <c r="O2879" t="s">
        <v>147</v>
      </c>
      <c r="P2879" t="s">
        <v>6205</v>
      </c>
      <c r="Q2879">
        <v>4</v>
      </c>
      <c r="R2879">
        <v>0</v>
      </c>
      <c r="S2879">
        <v>0</v>
      </c>
      <c r="T2879">
        <v>372</v>
      </c>
      <c r="U2879">
        <v>325</v>
      </c>
      <c r="V2879">
        <v>81.25</v>
      </c>
      <c r="W2879" t="s">
        <v>28</v>
      </c>
    </row>
    <row r="2880" spans="1:23" x14ac:dyDescent="0.3">
      <c r="A2880" t="s">
        <v>6190</v>
      </c>
      <c r="B2880" t="s">
        <v>1320</v>
      </c>
      <c r="C2880" s="26" t="s">
        <v>1320</v>
      </c>
      <c r="D2880" t="s">
        <v>111</v>
      </c>
      <c r="E2880" t="s">
        <v>112</v>
      </c>
      <c r="F2880" s="22">
        <v>40707</v>
      </c>
      <c r="G2880" s="22">
        <v>40711</v>
      </c>
      <c r="H2880" s="23">
        <v>6</v>
      </c>
      <c r="I2880" s="23">
        <v>2011</v>
      </c>
      <c r="J2880">
        <v>1</v>
      </c>
      <c r="K2880" t="s">
        <v>19</v>
      </c>
      <c r="L2880" t="s">
        <v>20</v>
      </c>
      <c r="M2880" t="s">
        <v>6206</v>
      </c>
      <c r="N2880" t="s">
        <v>25</v>
      </c>
      <c r="O2880" t="s">
        <v>137</v>
      </c>
      <c r="P2880" t="s">
        <v>6201</v>
      </c>
      <c r="Q2880">
        <v>5</v>
      </c>
      <c r="R2880">
        <v>4</v>
      </c>
      <c r="S2880">
        <v>0.4</v>
      </c>
      <c r="T2880">
        <v>-1986</v>
      </c>
      <c r="U2880">
        <v>308</v>
      </c>
      <c r="V2880">
        <v>61.6</v>
      </c>
      <c r="W2880" t="s">
        <v>28</v>
      </c>
    </row>
    <row r="2881" spans="1:23" x14ac:dyDescent="0.3">
      <c r="A2881" t="s">
        <v>6196</v>
      </c>
      <c r="B2881" t="s">
        <v>6197</v>
      </c>
      <c r="C2881" s="26" t="s">
        <v>2924</v>
      </c>
      <c r="D2881" t="s">
        <v>111</v>
      </c>
      <c r="E2881" t="s">
        <v>157</v>
      </c>
      <c r="F2881" s="22">
        <v>40707</v>
      </c>
      <c r="G2881" s="22">
        <v>40713</v>
      </c>
      <c r="H2881" s="23">
        <v>6</v>
      </c>
      <c r="I2881" s="23">
        <v>2011</v>
      </c>
      <c r="J2881">
        <v>1</v>
      </c>
      <c r="K2881" t="s">
        <v>19</v>
      </c>
      <c r="L2881" t="s">
        <v>20</v>
      </c>
      <c r="M2881" t="s">
        <v>5758</v>
      </c>
      <c r="N2881" t="s">
        <v>64</v>
      </c>
      <c r="O2881" t="s">
        <v>122</v>
      </c>
      <c r="P2881" t="s">
        <v>4294</v>
      </c>
      <c r="Q2881">
        <v>2</v>
      </c>
      <c r="R2881">
        <v>4</v>
      </c>
      <c r="S2881">
        <v>0.4</v>
      </c>
      <c r="T2881">
        <v>1816</v>
      </c>
      <c r="U2881">
        <v>283</v>
      </c>
      <c r="V2881">
        <v>141.5</v>
      </c>
      <c r="W2881" t="s">
        <v>28</v>
      </c>
    </row>
    <row r="2882" spans="1:23" x14ac:dyDescent="0.3">
      <c r="A2882" t="s">
        <v>6207</v>
      </c>
      <c r="B2882" t="s">
        <v>6208</v>
      </c>
      <c r="C2882" s="26" t="s">
        <v>118</v>
      </c>
      <c r="D2882" t="s">
        <v>41</v>
      </c>
      <c r="E2882" t="s">
        <v>41</v>
      </c>
      <c r="F2882" s="22">
        <v>40707</v>
      </c>
      <c r="G2882" s="22">
        <v>40711</v>
      </c>
      <c r="H2882" s="23">
        <v>6</v>
      </c>
      <c r="I2882" s="23">
        <v>2011</v>
      </c>
      <c r="J2882">
        <v>1</v>
      </c>
      <c r="K2882" t="s">
        <v>19</v>
      </c>
      <c r="L2882" t="s">
        <v>20</v>
      </c>
      <c r="M2882" t="s">
        <v>6209</v>
      </c>
      <c r="N2882" t="s">
        <v>25</v>
      </c>
      <c r="O2882" t="s">
        <v>213</v>
      </c>
      <c r="P2882" t="s">
        <v>1858</v>
      </c>
      <c r="Q2882">
        <v>2</v>
      </c>
      <c r="R2882">
        <v>0</v>
      </c>
      <c r="S2882">
        <v>0</v>
      </c>
      <c r="T2882">
        <v>672</v>
      </c>
      <c r="U2882">
        <v>261</v>
      </c>
      <c r="V2882">
        <v>130.5</v>
      </c>
      <c r="W2882" t="s">
        <v>44</v>
      </c>
    </row>
    <row r="2883" spans="1:23" x14ac:dyDescent="0.3">
      <c r="A2883" t="s">
        <v>6203</v>
      </c>
      <c r="B2883" t="s">
        <v>5338</v>
      </c>
      <c r="C2883" s="26" t="s">
        <v>1075</v>
      </c>
      <c r="D2883" t="s">
        <v>23</v>
      </c>
      <c r="E2883" t="s">
        <v>23</v>
      </c>
      <c r="F2883" s="22">
        <v>40707</v>
      </c>
      <c r="G2883" s="22">
        <v>40713</v>
      </c>
      <c r="H2883" s="23">
        <v>6</v>
      </c>
      <c r="I2883" s="23">
        <v>2011</v>
      </c>
      <c r="J2883">
        <v>1</v>
      </c>
      <c r="K2883" t="s">
        <v>19</v>
      </c>
      <c r="L2883" t="s">
        <v>69</v>
      </c>
      <c r="M2883" t="s">
        <v>1249</v>
      </c>
      <c r="N2883" t="s">
        <v>25</v>
      </c>
      <c r="O2883" t="s">
        <v>147</v>
      </c>
      <c r="P2883" t="s">
        <v>1250</v>
      </c>
      <c r="Q2883">
        <v>1</v>
      </c>
      <c r="R2883">
        <v>0</v>
      </c>
      <c r="S2883">
        <v>0</v>
      </c>
      <c r="T2883">
        <v>1929</v>
      </c>
      <c r="U2883">
        <v>24</v>
      </c>
      <c r="V2883">
        <v>24</v>
      </c>
      <c r="W2883" t="s">
        <v>28</v>
      </c>
    </row>
    <row r="2884" spans="1:23" x14ac:dyDescent="0.3">
      <c r="A2884" t="s">
        <v>6210</v>
      </c>
      <c r="B2884" t="s">
        <v>309</v>
      </c>
      <c r="C2884" s="26" t="s">
        <v>195</v>
      </c>
      <c r="D2884" t="s">
        <v>196</v>
      </c>
      <c r="E2884" t="s">
        <v>310</v>
      </c>
      <c r="F2884" s="22">
        <v>40707</v>
      </c>
      <c r="G2884" s="22">
        <v>40711</v>
      </c>
      <c r="H2884" s="23">
        <v>6</v>
      </c>
      <c r="I2884" s="23">
        <v>2011</v>
      </c>
      <c r="J2884">
        <v>1</v>
      </c>
      <c r="K2884" t="s">
        <v>19</v>
      </c>
      <c r="L2884" t="s">
        <v>69</v>
      </c>
      <c r="M2884" t="s">
        <v>1910</v>
      </c>
      <c r="N2884" t="s">
        <v>25</v>
      </c>
      <c r="O2884" t="s">
        <v>137</v>
      </c>
      <c r="P2884" t="s">
        <v>655</v>
      </c>
      <c r="Q2884">
        <v>3</v>
      </c>
      <c r="R2884">
        <v>0</v>
      </c>
      <c r="S2884">
        <v>0</v>
      </c>
      <c r="T2884">
        <v>47916</v>
      </c>
      <c r="U2884">
        <v>233</v>
      </c>
      <c r="V2884">
        <v>77.666666666666671</v>
      </c>
      <c r="W2884" t="s">
        <v>44</v>
      </c>
    </row>
    <row r="2885" spans="1:23" x14ac:dyDescent="0.3">
      <c r="A2885" t="s">
        <v>6211</v>
      </c>
      <c r="B2885" t="s">
        <v>1280</v>
      </c>
      <c r="C2885" s="26" t="s">
        <v>674</v>
      </c>
      <c r="D2885" t="s">
        <v>111</v>
      </c>
      <c r="E2885" t="s">
        <v>168</v>
      </c>
      <c r="F2885" s="22">
        <v>40707</v>
      </c>
      <c r="G2885" s="22">
        <v>40714</v>
      </c>
      <c r="H2885" s="23">
        <v>6</v>
      </c>
      <c r="I2885" s="23">
        <v>2011</v>
      </c>
      <c r="J2885">
        <v>1</v>
      </c>
      <c r="K2885" t="s">
        <v>19</v>
      </c>
      <c r="L2885" t="s">
        <v>69</v>
      </c>
      <c r="M2885" t="s">
        <v>5430</v>
      </c>
      <c r="N2885" t="s">
        <v>25</v>
      </c>
      <c r="O2885" t="s">
        <v>52</v>
      </c>
      <c r="P2885" t="s">
        <v>5431</v>
      </c>
      <c r="Q2885">
        <v>2</v>
      </c>
      <c r="R2885">
        <v>2</v>
      </c>
      <c r="S2885">
        <v>0.2</v>
      </c>
      <c r="T2885">
        <v>1984</v>
      </c>
      <c r="U2885">
        <v>202</v>
      </c>
      <c r="V2885">
        <v>101</v>
      </c>
      <c r="W2885" t="s">
        <v>80</v>
      </c>
    </row>
    <row r="2886" spans="1:23" x14ac:dyDescent="0.3">
      <c r="A2886" t="s">
        <v>6170</v>
      </c>
      <c r="B2886" t="s">
        <v>2593</v>
      </c>
      <c r="C2886" s="26" t="s">
        <v>156</v>
      </c>
      <c r="D2886" t="s">
        <v>111</v>
      </c>
      <c r="E2886" t="s">
        <v>157</v>
      </c>
      <c r="F2886" s="22">
        <v>40707</v>
      </c>
      <c r="G2886" s="22">
        <v>40711</v>
      </c>
      <c r="H2886" s="23">
        <v>6</v>
      </c>
      <c r="I2886" s="23">
        <v>2011</v>
      </c>
      <c r="J2886">
        <v>1</v>
      </c>
      <c r="K2886" t="s">
        <v>19</v>
      </c>
      <c r="L2886" t="s">
        <v>20</v>
      </c>
      <c r="M2886" t="s">
        <v>6212</v>
      </c>
      <c r="N2886" t="s">
        <v>55</v>
      </c>
      <c r="O2886" t="s">
        <v>56</v>
      </c>
      <c r="P2886" t="s">
        <v>2563</v>
      </c>
      <c r="Q2886">
        <v>3</v>
      </c>
      <c r="R2886">
        <v>6</v>
      </c>
      <c r="S2886">
        <v>0.6</v>
      </c>
      <c r="T2886">
        <v>-8388</v>
      </c>
      <c r="U2886">
        <v>194</v>
      </c>
      <c r="V2886">
        <v>64.666666666666671</v>
      </c>
      <c r="W2886" t="s">
        <v>44</v>
      </c>
    </row>
    <row r="2887" spans="1:23" x14ac:dyDescent="0.3">
      <c r="A2887" t="s">
        <v>6183</v>
      </c>
      <c r="B2887" t="s">
        <v>336</v>
      </c>
      <c r="C2887" s="26" t="s">
        <v>336</v>
      </c>
      <c r="D2887" t="s">
        <v>32</v>
      </c>
      <c r="E2887" t="s">
        <v>90</v>
      </c>
      <c r="F2887" s="22">
        <v>40707</v>
      </c>
      <c r="G2887" s="22">
        <v>40712</v>
      </c>
      <c r="H2887" s="23">
        <v>6</v>
      </c>
      <c r="I2887" s="23">
        <v>2011</v>
      </c>
      <c r="J2887">
        <v>1</v>
      </c>
      <c r="K2887" t="s">
        <v>19</v>
      </c>
      <c r="L2887" t="s">
        <v>20</v>
      </c>
      <c r="M2887" t="s">
        <v>6213</v>
      </c>
      <c r="N2887" t="s">
        <v>25</v>
      </c>
      <c r="O2887" t="s">
        <v>132</v>
      </c>
      <c r="P2887" t="s">
        <v>1001</v>
      </c>
      <c r="Q2887">
        <v>3</v>
      </c>
      <c r="R2887">
        <v>0</v>
      </c>
      <c r="S2887">
        <v>0</v>
      </c>
      <c r="T2887">
        <v>189</v>
      </c>
      <c r="U2887">
        <v>14</v>
      </c>
      <c r="V2887">
        <v>4.666666666666667</v>
      </c>
      <c r="W2887" t="s">
        <v>28</v>
      </c>
    </row>
    <row r="2888" spans="1:23" x14ac:dyDescent="0.3">
      <c r="A2888" t="s">
        <v>6190</v>
      </c>
      <c r="B2888" t="s">
        <v>1320</v>
      </c>
      <c r="C2888" s="26" t="s">
        <v>1320</v>
      </c>
      <c r="D2888" t="s">
        <v>111</v>
      </c>
      <c r="E2888" t="s">
        <v>112</v>
      </c>
      <c r="F2888" s="22">
        <v>40707</v>
      </c>
      <c r="G2888" s="22">
        <v>40711</v>
      </c>
      <c r="H2888" s="23">
        <v>6</v>
      </c>
      <c r="I2888" s="23">
        <v>2011</v>
      </c>
      <c r="J2888">
        <v>1</v>
      </c>
      <c r="K2888" t="s">
        <v>19</v>
      </c>
      <c r="L2888" t="s">
        <v>20</v>
      </c>
      <c r="M2888" t="s">
        <v>6214</v>
      </c>
      <c r="N2888" t="s">
        <v>55</v>
      </c>
      <c r="O2888" t="s">
        <v>56</v>
      </c>
      <c r="P2888" t="s">
        <v>2563</v>
      </c>
      <c r="Q2888">
        <v>3</v>
      </c>
      <c r="R2888">
        <v>4</v>
      </c>
      <c r="S2888">
        <v>0.4</v>
      </c>
      <c r="T2888">
        <v>-792</v>
      </c>
      <c r="U2888">
        <v>136</v>
      </c>
      <c r="V2888">
        <v>45.333333333333336</v>
      </c>
      <c r="W2888" t="s">
        <v>28</v>
      </c>
    </row>
    <row r="2889" spans="1:23" x14ac:dyDescent="0.3">
      <c r="A2889" t="s">
        <v>6162</v>
      </c>
      <c r="B2889" t="s">
        <v>166</v>
      </c>
      <c r="C2889" s="26" t="s">
        <v>167</v>
      </c>
      <c r="D2889" t="s">
        <v>111</v>
      </c>
      <c r="E2889" t="s">
        <v>168</v>
      </c>
      <c r="F2889" s="22">
        <v>40707</v>
      </c>
      <c r="G2889" s="22">
        <v>40712</v>
      </c>
      <c r="H2889" s="23">
        <v>6</v>
      </c>
      <c r="I2889" s="23">
        <v>2011</v>
      </c>
      <c r="J2889">
        <v>1</v>
      </c>
      <c r="K2889" t="s">
        <v>19</v>
      </c>
      <c r="L2889" t="s">
        <v>20</v>
      </c>
      <c r="M2889" t="s">
        <v>6215</v>
      </c>
      <c r="N2889" t="s">
        <v>25</v>
      </c>
      <c r="O2889" t="s">
        <v>132</v>
      </c>
      <c r="P2889" t="s">
        <v>6216</v>
      </c>
      <c r="Q2889">
        <v>1</v>
      </c>
      <c r="R2889">
        <v>0</v>
      </c>
      <c r="S2889">
        <v>0</v>
      </c>
      <c r="T2889">
        <v>22</v>
      </c>
      <c r="U2889">
        <v>55</v>
      </c>
      <c r="V2889">
        <v>55</v>
      </c>
      <c r="W2889" t="s">
        <v>28</v>
      </c>
    </row>
    <row r="2890" spans="1:23" x14ac:dyDescent="0.3">
      <c r="A2890" t="s">
        <v>5820</v>
      </c>
      <c r="B2890" t="s">
        <v>97</v>
      </c>
      <c r="C2890" s="26" t="s">
        <v>98</v>
      </c>
      <c r="D2890" t="s">
        <v>49</v>
      </c>
      <c r="E2890" t="s">
        <v>50</v>
      </c>
      <c r="F2890" s="22">
        <v>40708</v>
      </c>
      <c r="G2890" s="22">
        <v>40714</v>
      </c>
      <c r="H2890" s="23">
        <v>6</v>
      </c>
      <c r="I2890" s="23">
        <v>2011</v>
      </c>
      <c r="J2890">
        <v>1</v>
      </c>
      <c r="K2890" t="s">
        <v>19</v>
      </c>
      <c r="L2890" t="s">
        <v>69</v>
      </c>
      <c r="M2890" t="s">
        <v>6217</v>
      </c>
      <c r="N2890" t="s">
        <v>64</v>
      </c>
      <c r="O2890" t="s">
        <v>114</v>
      </c>
      <c r="P2890" t="s">
        <v>3009</v>
      </c>
      <c r="Q2890">
        <v>2</v>
      </c>
      <c r="R2890">
        <v>0</v>
      </c>
      <c r="S2890">
        <v>0</v>
      </c>
      <c r="T2890">
        <v>54696</v>
      </c>
      <c r="U2890">
        <v>8724</v>
      </c>
      <c r="V2890">
        <v>4362</v>
      </c>
      <c r="W2890" t="s">
        <v>28</v>
      </c>
    </row>
    <row r="2891" spans="1:23" x14ac:dyDescent="0.3">
      <c r="A2891" t="s">
        <v>6218</v>
      </c>
      <c r="B2891" t="s">
        <v>97</v>
      </c>
      <c r="C2891" s="26" t="s">
        <v>98</v>
      </c>
      <c r="D2891" t="s">
        <v>49</v>
      </c>
      <c r="E2891" t="s">
        <v>50</v>
      </c>
      <c r="F2891" s="22">
        <v>40708</v>
      </c>
      <c r="G2891" s="22">
        <v>40712</v>
      </c>
      <c r="H2891" s="23">
        <v>6</v>
      </c>
      <c r="I2891" s="23">
        <v>2011</v>
      </c>
      <c r="J2891">
        <v>1</v>
      </c>
      <c r="K2891" t="s">
        <v>19</v>
      </c>
      <c r="L2891" t="s">
        <v>20</v>
      </c>
      <c r="M2891" t="s">
        <v>6217</v>
      </c>
      <c r="N2891" t="s">
        <v>64</v>
      </c>
      <c r="O2891" t="s">
        <v>114</v>
      </c>
      <c r="P2891" t="s">
        <v>3009</v>
      </c>
      <c r="Q2891">
        <v>1</v>
      </c>
      <c r="R2891">
        <v>0</v>
      </c>
      <c r="S2891">
        <v>0</v>
      </c>
      <c r="T2891">
        <v>27348</v>
      </c>
      <c r="U2891">
        <v>8275</v>
      </c>
      <c r="V2891">
        <v>8275</v>
      </c>
      <c r="W2891" t="s">
        <v>44</v>
      </c>
    </row>
    <row r="2892" spans="1:23" x14ac:dyDescent="0.3">
      <c r="A2892" t="s">
        <v>6219</v>
      </c>
      <c r="B2892" t="s">
        <v>97</v>
      </c>
      <c r="C2892" s="26" t="s">
        <v>98</v>
      </c>
      <c r="D2892" t="s">
        <v>49</v>
      </c>
      <c r="E2892" t="s">
        <v>50</v>
      </c>
      <c r="F2892" s="22">
        <v>40708</v>
      </c>
      <c r="G2892" s="22">
        <v>40712</v>
      </c>
      <c r="H2892" s="23">
        <v>6</v>
      </c>
      <c r="I2892" s="23">
        <v>2011</v>
      </c>
      <c r="J2892">
        <v>1</v>
      </c>
      <c r="K2892" t="s">
        <v>19</v>
      </c>
      <c r="L2892" t="s">
        <v>46</v>
      </c>
      <c r="M2892" t="s">
        <v>1599</v>
      </c>
      <c r="N2892" t="s">
        <v>25</v>
      </c>
      <c r="O2892" t="s">
        <v>26</v>
      </c>
      <c r="P2892" t="s">
        <v>1600</v>
      </c>
      <c r="Q2892">
        <v>2</v>
      </c>
      <c r="R2892">
        <v>1</v>
      </c>
      <c r="S2892">
        <v>0.1</v>
      </c>
      <c r="T2892">
        <v>24114</v>
      </c>
      <c r="U2892">
        <v>471</v>
      </c>
      <c r="V2892">
        <v>235.5</v>
      </c>
      <c r="W2892" t="s">
        <v>44</v>
      </c>
    </row>
    <row r="2893" spans="1:23" x14ac:dyDescent="0.3">
      <c r="A2893" t="s">
        <v>6220</v>
      </c>
      <c r="B2893" t="s">
        <v>2317</v>
      </c>
      <c r="C2893" s="26" t="s">
        <v>83</v>
      </c>
      <c r="D2893" t="s">
        <v>41</v>
      </c>
      <c r="E2893" t="s">
        <v>41</v>
      </c>
      <c r="F2893" s="22">
        <v>40708</v>
      </c>
      <c r="G2893" s="22">
        <v>40715</v>
      </c>
      <c r="H2893" s="23">
        <v>6</v>
      </c>
      <c r="I2893" s="23">
        <v>2011</v>
      </c>
      <c r="J2893">
        <v>1</v>
      </c>
      <c r="K2893" t="s">
        <v>19</v>
      </c>
      <c r="L2893" t="s">
        <v>69</v>
      </c>
      <c r="M2893" t="s">
        <v>6221</v>
      </c>
      <c r="N2893" t="s">
        <v>64</v>
      </c>
      <c r="O2893" t="s">
        <v>78</v>
      </c>
      <c r="P2893" t="s">
        <v>3470</v>
      </c>
      <c r="Q2893">
        <v>2</v>
      </c>
      <c r="R2893">
        <v>0</v>
      </c>
      <c r="S2893">
        <v>0</v>
      </c>
      <c r="T2893">
        <v>144</v>
      </c>
      <c r="U2893">
        <v>3992</v>
      </c>
      <c r="V2893">
        <v>1996</v>
      </c>
      <c r="W2893" t="s">
        <v>28</v>
      </c>
    </row>
    <row r="2894" spans="1:23" x14ac:dyDescent="0.3">
      <c r="A2894" t="s">
        <v>6222</v>
      </c>
      <c r="B2894" t="s">
        <v>6223</v>
      </c>
      <c r="C2894" s="26" t="s">
        <v>1320</v>
      </c>
      <c r="D2894" t="s">
        <v>111</v>
      </c>
      <c r="E2894" t="s">
        <v>112</v>
      </c>
      <c r="F2894" s="22">
        <v>40708</v>
      </c>
      <c r="G2894" s="22">
        <v>40710</v>
      </c>
      <c r="H2894" s="23">
        <v>6</v>
      </c>
      <c r="I2894" s="23">
        <v>2011</v>
      </c>
      <c r="J2894">
        <v>2</v>
      </c>
      <c r="K2894" t="s">
        <v>38</v>
      </c>
      <c r="L2894" t="s">
        <v>20</v>
      </c>
      <c r="M2894" t="s">
        <v>6224</v>
      </c>
      <c r="N2894" t="s">
        <v>55</v>
      </c>
      <c r="O2894" t="s">
        <v>85</v>
      </c>
      <c r="P2894" t="s">
        <v>6225</v>
      </c>
      <c r="Q2894">
        <v>5</v>
      </c>
      <c r="R2894">
        <v>4</v>
      </c>
      <c r="S2894">
        <v>0.4</v>
      </c>
      <c r="T2894">
        <v>-3972</v>
      </c>
      <c r="U2894">
        <v>3973</v>
      </c>
      <c r="V2894">
        <v>794.6</v>
      </c>
      <c r="W2894" t="s">
        <v>44</v>
      </c>
    </row>
    <row r="2895" spans="1:23" x14ac:dyDescent="0.3">
      <c r="A2895" t="s">
        <v>6226</v>
      </c>
      <c r="B2895" t="s">
        <v>2430</v>
      </c>
      <c r="C2895" s="26" t="s">
        <v>503</v>
      </c>
      <c r="D2895" t="s">
        <v>41</v>
      </c>
      <c r="E2895" t="s">
        <v>41</v>
      </c>
      <c r="F2895" s="22">
        <v>40708</v>
      </c>
      <c r="G2895" s="22">
        <v>40713</v>
      </c>
      <c r="H2895" s="23">
        <v>6</v>
      </c>
      <c r="I2895" s="23">
        <v>2011</v>
      </c>
      <c r="J2895">
        <v>1</v>
      </c>
      <c r="K2895" t="s">
        <v>19</v>
      </c>
      <c r="L2895" t="s">
        <v>69</v>
      </c>
      <c r="M2895" t="s">
        <v>6227</v>
      </c>
      <c r="N2895" t="s">
        <v>64</v>
      </c>
      <c r="O2895" t="s">
        <v>122</v>
      </c>
      <c r="P2895" t="s">
        <v>5334</v>
      </c>
      <c r="Q2895">
        <v>2</v>
      </c>
      <c r="R2895">
        <v>6</v>
      </c>
      <c r="S2895">
        <v>0.6</v>
      </c>
      <c r="T2895">
        <v>-69792</v>
      </c>
      <c r="U2895">
        <v>1929</v>
      </c>
      <c r="V2895">
        <v>964.5</v>
      </c>
      <c r="W2895" t="s">
        <v>44</v>
      </c>
    </row>
    <row r="2896" spans="1:23" x14ac:dyDescent="0.3">
      <c r="A2896" t="s">
        <v>6228</v>
      </c>
      <c r="B2896" t="s">
        <v>88</v>
      </c>
      <c r="C2896" s="26" t="s">
        <v>89</v>
      </c>
      <c r="D2896" t="s">
        <v>32</v>
      </c>
      <c r="E2896" t="s">
        <v>90</v>
      </c>
      <c r="F2896" s="22">
        <v>40708</v>
      </c>
      <c r="G2896" s="22">
        <v>40713</v>
      </c>
      <c r="H2896" s="23">
        <v>6</v>
      </c>
      <c r="I2896" s="23">
        <v>2011</v>
      </c>
      <c r="J2896">
        <v>1</v>
      </c>
      <c r="K2896" t="s">
        <v>19</v>
      </c>
      <c r="L2896" t="s">
        <v>20</v>
      </c>
      <c r="M2896" t="s">
        <v>2582</v>
      </c>
      <c r="N2896" t="s">
        <v>55</v>
      </c>
      <c r="O2896" t="s">
        <v>85</v>
      </c>
      <c r="P2896" t="s">
        <v>2583</v>
      </c>
      <c r="Q2896">
        <v>2</v>
      </c>
      <c r="R2896">
        <v>25</v>
      </c>
      <c r="S2896">
        <v>2.5</v>
      </c>
      <c r="T2896">
        <v>-552</v>
      </c>
      <c r="U2896">
        <v>1722</v>
      </c>
      <c r="V2896">
        <v>861</v>
      </c>
      <c r="W2896" t="s">
        <v>28</v>
      </c>
    </row>
    <row r="2897" spans="1:23" x14ac:dyDescent="0.3">
      <c r="A2897" t="s">
        <v>6229</v>
      </c>
      <c r="B2897" t="s">
        <v>1365</v>
      </c>
      <c r="C2897" s="26" t="s">
        <v>542</v>
      </c>
      <c r="D2897" t="s">
        <v>49</v>
      </c>
      <c r="E2897" t="s">
        <v>112</v>
      </c>
      <c r="F2897" s="22">
        <v>40708</v>
      </c>
      <c r="G2897" s="22">
        <v>40712</v>
      </c>
      <c r="H2897" s="23">
        <v>6</v>
      </c>
      <c r="I2897" s="23">
        <v>2011</v>
      </c>
      <c r="J2897">
        <v>2</v>
      </c>
      <c r="K2897" t="s">
        <v>38</v>
      </c>
      <c r="L2897" t="s">
        <v>20</v>
      </c>
      <c r="M2897" t="s">
        <v>519</v>
      </c>
      <c r="N2897" t="s">
        <v>25</v>
      </c>
      <c r="O2897" t="s">
        <v>137</v>
      </c>
      <c r="P2897" t="s">
        <v>520</v>
      </c>
      <c r="Q2897">
        <v>4</v>
      </c>
      <c r="R2897">
        <v>0</v>
      </c>
      <c r="S2897">
        <v>0</v>
      </c>
      <c r="T2897">
        <v>3948</v>
      </c>
      <c r="U2897">
        <v>1586</v>
      </c>
      <c r="V2897">
        <v>396.5</v>
      </c>
      <c r="W2897" t="s">
        <v>44</v>
      </c>
    </row>
    <row r="2898" spans="1:23" x14ac:dyDescent="0.3">
      <c r="A2898" t="s">
        <v>6230</v>
      </c>
      <c r="B2898" t="s">
        <v>2967</v>
      </c>
      <c r="C2898" s="26" t="s">
        <v>2495</v>
      </c>
      <c r="D2898" t="s">
        <v>23</v>
      </c>
      <c r="E2898" t="s">
        <v>23</v>
      </c>
      <c r="F2898" s="22">
        <v>40708</v>
      </c>
      <c r="G2898" s="22">
        <v>40711</v>
      </c>
      <c r="H2898" s="23">
        <v>6</v>
      </c>
      <c r="I2898" s="23">
        <v>2011</v>
      </c>
      <c r="J2898">
        <v>2</v>
      </c>
      <c r="K2898" t="s">
        <v>38</v>
      </c>
      <c r="L2898" t="s">
        <v>69</v>
      </c>
      <c r="M2898" t="s">
        <v>6231</v>
      </c>
      <c r="N2898" t="s">
        <v>64</v>
      </c>
      <c r="O2898" t="s">
        <v>114</v>
      </c>
      <c r="P2898" t="s">
        <v>857</v>
      </c>
      <c r="Q2898">
        <v>1</v>
      </c>
      <c r="R2898">
        <v>0</v>
      </c>
      <c r="S2898">
        <v>0</v>
      </c>
      <c r="T2898">
        <v>1365</v>
      </c>
      <c r="U2898">
        <v>1462</v>
      </c>
      <c r="V2898">
        <v>1462</v>
      </c>
      <c r="W2898" t="s">
        <v>44</v>
      </c>
    </row>
    <row r="2899" spans="1:23" x14ac:dyDescent="0.3">
      <c r="A2899" t="s">
        <v>6222</v>
      </c>
      <c r="B2899" t="s">
        <v>6223</v>
      </c>
      <c r="C2899" s="26" t="s">
        <v>1320</v>
      </c>
      <c r="D2899" t="s">
        <v>111</v>
      </c>
      <c r="E2899" t="s">
        <v>112</v>
      </c>
      <c r="F2899" s="22">
        <v>40708</v>
      </c>
      <c r="G2899" s="22">
        <v>40710</v>
      </c>
      <c r="H2899" s="23">
        <v>6</v>
      </c>
      <c r="I2899" s="23">
        <v>2011</v>
      </c>
      <c r="J2899">
        <v>2</v>
      </c>
      <c r="K2899" t="s">
        <v>38</v>
      </c>
      <c r="L2899" t="s">
        <v>20</v>
      </c>
      <c r="M2899" t="s">
        <v>6232</v>
      </c>
      <c r="N2899" t="s">
        <v>25</v>
      </c>
      <c r="O2899" t="s">
        <v>213</v>
      </c>
      <c r="P2899" t="s">
        <v>6233</v>
      </c>
      <c r="Q2899">
        <v>3</v>
      </c>
      <c r="R2899">
        <v>4</v>
      </c>
      <c r="S2899">
        <v>0.4</v>
      </c>
      <c r="T2899">
        <v>1956</v>
      </c>
      <c r="U2899">
        <v>1347</v>
      </c>
      <c r="V2899">
        <v>449</v>
      </c>
      <c r="W2899" t="s">
        <v>44</v>
      </c>
    </row>
    <row r="2900" spans="1:23" x14ac:dyDescent="0.3">
      <c r="A2900" t="s">
        <v>6234</v>
      </c>
      <c r="B2900" t="s">
        <v>369</v>
      </c>
      <c r="C2900" s="26" t="s">
        <v>370</v>
      </c>
      <c r="D2900" t="s">
        <v>23</v>
      </c>
      <c r="E2900" t="s">
        <v>23</v>
      </c>
      <c r="F2900" s="22">
        <v>40708</v>
      </c>
      <c r="G2900" s="22">
        <v>40711</v>
      </c>
      <c r="H2900" s="23">
        <v>6</v>
      </c>
      <c r="I2900" s="23">
        <v>2011</v>
      </c>
      <c r="J2900">
        <v>2</v>
      </c>
      <c r="K2900" t="s">
        <v>38</v>
      </c>
      <c r="L2900" t="s">
        <v>20</v>
      </c>
      <c r="M2900" t="s">
        <v>1906</v>
      </c>
      <c r="N2900" t="s">
        <v>25</v>
      </c>
      <c r="O2900" t="s">
        <v>71</v>
      </c>
      <c r="P2900" t="s">
        <v>1907</v>
      </c>
      <c r="Q2900">
        <v>2</v>
      </c>
      <c r="R2900">
        <v>7</v>
      </c>
      <c r="S2900">
        <v>0.7</v>
      </c>
      <c r="T2900">
        <v>-62106</v>
      </c>
      <c r="U2900">
        <v>117</v>
      </c>
      <c r="V2900">
        <v>58.5</v>
      </c>
      <c r="W2900" t="s">
        <v>44</v>
      </c>
    </row>
    <row r="2901" spans="1:23" x14ac:dyDescent="0.3">
      <c r="A2901" t="s">
        <v>6235</v>
      </c>
      <c r="B2901" t="s">
        <v>853</v>
      </c>
      <c r="C2901" s="26" t="s">
        <v>195</v>
      </c>
      <c r="D2901" t="s">
        <v>196</v>
      </c>
      <c r="E2901" t="s">
        <v>112</v>
      </c>
      <c r="F2901" s="22">
        <v>40708</v>
      </c>
      <c r="G2901" s="22">
        <v>40714</v>
      </c>
      <c r="H2901" s="23">
        <v>6</v>
      </c>
      <c r="I2901" s="23">
        <v>2011</v>
      </c>
      <c r="J2901">
        <v>1</v>
      </c>
      <c r="K2901" t="s">
        <v>19</v>
      </c>
      <c r="L2901" t="s">
        <v>46</v>
      </c>
      <c r="M2901" t="s">
        <v>6236</v>
      </c>
      <c r="N2901" t="s">
        <v>55</v>
      </c>
      <c r="O2901" t="s">
        <v>100</v>
      </c>
      <c r="P2901" t="s">
        <v>6237</v>
      </c>
      <c r="Q2901">
        <v>3</v>
      </c>
      <c r="R2901">
        <v>0</v>
      </c>
      <c r="S2901">
        <v>0</v>
      </c>
      <c r="T2901">
        <v>574938</v>
      </c>
      <c r="U2901">
        <v>1148</v>
      </c>
      <c r="V2901">
        <v>382.66666666666669</v>
      </c>
      <c r="W2901" t="s">
        <v>28</v>
      </c>
    </row>
    <row r="2902" spans="1:23" x14ac:dyDescent="0.3">
      <c r="A2902" t="s">
        <v>6238</v>
      </c>
      <c r="B2902" t="s">
        <v>5594</v>
      </c>
      <c r="C2902" s="26" t="s">
        <v>1988</v>
      </c>
      <c r="D2902" t="s">
        <v>41</v>
      </c>
      <c r="E2902" t="s">
        <v>41</v>
      </c>
      <c r="F2902" s="22">
        <v>40708</v>
      </c>
      <c r="G2902" s="22">
        <v>40714</v>
      </c>
      <c r="H2902" s="23">
        <v>6</v>
      </c>
      <c r="I2902" s="23">
        <v>2011</v>
      </c>
      <c r="J2902">
        <v>1</v>
      </c>
      <c r="K2902" t="s">
        <v>19</v>
      </c>
      <c r="L2902" t="s">
        <v>69</v>
      </c>
      <c r="M2902" t="s">
        <v>6239</v>
      </c>
      <c r="N2902" t="s">
        <v>55</v>
      </c>
      <c r="O2902" t="s">
        <v>56</v>
      </c>
      <c r="P2902" t="s">
        <v>2182</v>
      </c>
      <c r="Q2902">
        <v>4</v>
      </c>
      <c r="R2902">
        <v>0</v>
      </c>
      <c r="S2902">
        <v>0</v>
      </c>
      <c r="T2902">
        <v>3804</v>
      </c>
      <c r="U2902">
        <v>102</v>
      </c>
      <c r="V2902">
        <v>25.5</v>
      </c>
      <c r="W2902" t="s">
        <v>28</v>
      </c>
    </row>
    <row r="2903" spans="1:23" x14ac:dyDescent="0.3">
      <c r="A2903" t="s">
        <v>6229</v>
      </c>
      <c r="B2903" t="s">
        <v>1365</v>
      </c>
      <c r="C2903" s="26" t="s">
        <v>542</v>
      </c>
      <c r="D2903" t="s">
        <v>49</v>
      </c>
      <c r="E2903" t="s">
        <v>112</v>
      </c>
      <c r="F2903" s="22">
        <v>40708</v>
      </c>
      <c r="G2903" s="22">
        <v>40712</v>
      </c>
      <c r="H2903" s="23">
        <v>6</v>
      </c>
      <c r="I2903" s="23">
        <v>2011</v>
      </c>
      <c r="J2903">
        <v>2</v>
      </c>
      <c r="K2903" t="s">
        <v>38</v>
      </c>
      <c r="L2903" t="s">
        <v>20</v>
      </c>
      <c r="M2903" t="s">
        <v>813</v>
      </c>
      <c r="N2903" t="s">
        <v>25</v>
      </c>
      <c r="O2903" t="s">
        <v>137</v>
      </c>
      <c r="P2903" t="s">
        <v>814</v>
      </c>
      <c r="Q2903">
        <v>2</v>
      </c>
      <c r="R2903">
        <v>0</v>
      </c>
      <c r="S2903">
        <v>0</v>
      </c>
      <c r="T2903">
        <v>756</v>
      </c>
      <c r="U2903">
        <v>957</v>
      </c>
      <c r="V2903">
        <v>478.5</v>
      </c>
      <c r="W2903" t="s">
        <v>44</v>
      </c>
    </row>
    <row r="2904" spans="1:23" x14ac:dyDescent="0.3">
      <c r="A2904" t="s">
        <v>6228</v>
      </c>
      <c r="B2904" t="s">
        <v>88</v>
      </c>
      <c r="C2904" s="26" t="s">
        <v>89</v>
      </c>
      <c r="D2904" t="s">
        <v>32</v>
      </c>
      <c r="E2904" t="s">
        <v>90</v>
      </c>
      <c r="F2904" s="22">
        <v>40708</v>
      </c>
      <c r="G2904" s="22">
        <v>40713</v>
      </c>
      <c r="H2904" s="23">
        <v>6</v>
      </c>
      <c r="I2904" s="23">
        <v>2011</v>
      </c>
      <c r="J2904">
        <v>1</v>
      </c>
      <c r="K2904" t="s">
        <v>19</v>
      </c>
      <c r="L2904" t="s">
        <v>20</v>
      </c>
      <c r="M2904" t="s">
        <v>6240</v>
      </c>
      <c r="N2904" t="s">
        <v>64</v>
      </c>
      <c r="O2904" t="s">
        <v>122</v>
      </c>
      <c r="P2904" t="s">
        <v>6241</v>
      </c>
      <c r="Q2904">
        <v>5</v>
      </c>
      <c r="R2904">
        <v>45</v>
      </c>
      <c r="S2904">
        <v>4.5</v>
      </c>
      <c r="T2904">
        <v>-42525</v>
      </c>
      <c r="U2904">
        <v>874</v>
      </c>
      <c r="V2904">
        <v>174.8</v>
      </c>
      <c r="W2904" t="s">
        <v>28</v>
      </c>
    </row>
    <row r="2905" spans="1:23" x14ac:dyDescent="0.3">
      <c r="A2905" t="s">
        <v>6228</v>
      </c>
      <c r="B2905" t="s">
        <v>88</v>
      </c>
      <c r="C2905" s="26" t="s">
        <v>89</v>
      </c>
      <c r="D2905" t="s">
        <v>32</v>
      </c>
      <c r="E2905" t="s">
        <v>90</v>
      </c>
      <c r="F2905" s="22">
        <v>40708</v>
      </c>
      <c r="G2905" s="22">
        <v>40713</v>
      </c>
      <c r="H2905" s="23">
        <v>6</v>
      </c>
      <c r="I2905" s="23">
        <v>2011</v>
      </c>
      <c r="J2905">
        <v>1</v>
      </c>
      <c r="K2905" t="s">
        <v>19</v>
      </c>
      <c r="L2905" t="s">
        <v>20</v>
      </c>
      <c r="M2905" t="s">
        <v>6242</v>
      </c>
      <c r="N2905" t="s">
        <v>55</v>
      </c>
      <c r="O2905" t="s">
        <v>85</v>
      </c>
      <c r="P2905" t="s">
        <v>3655</v>
      </c>
      <c r="Q2905">
        <v>2</v>
      </c>
      <c r="R2905">
        <v>25</v>
      </c>
      <c r="S2905">
        <v>2.5</v>
      </c>
      <c r="T2905">
        <v>-34875</v>
      </c>
      <c r="U2905">
        <v>836</v>
      </c>
      <c r="V2905">
        <v>418</v>
      </c>
      <c r="W2905" t="s">
        <v>28</v>
      </c>
    </row>
    <row r="2906" spans="1:23" x14ac:dyDescent="0.3">
      <c r="A2906" t="s">
        <v>6228</v>
      </c>
      <c r="B2906" t="s">
        <v>88</v>
      </c>
      <c r="C2906" s="26" t="s">
        <v>89</v>
      </c>
      <c r="D2906" t="s">
        <v>32</v>
      </c>
      <c r="E2906" t="s">
        <v>90</v>
      </c>
      <c r="F2906" s="22">
        <v>40708</v>
      </c>
      <c r="G2906" s="22">
        <v>40713</v>
      </c>
      <c r="H2906" s="23">
        <v>6</v>
      </c>
      <c r="I2906" s="23">
        <v>2011</v>
      </c>
      <c r="J2906">
        <v>1</v>
      </c>
      <c r="K2906" t="s">
        <v>19</v>
      </c>
      <c r="L2906" t="s">
        <v>20</v>
      </c>
      <c r="M2906" t="s">
        <v>6243</v>
      </c>
      <c r="N2906" t="s">
        <v>25</v>
      </c>
      <c r="O2906" t="s">
        <v>52</v>
      </c>
      <c r="P2906" t="s">
        <v>4323</v>
      </c>
      <c r="Q2906">
        <v>5</v>
      </c>
      <c r="R2906">
        <v>45</v>
      </c>
      <c r="S2906">
        <v>4.5</v>
      </c>
      <c r="T2906">
        <v>-677025</v>
      </c>
      <c r="U2906">
        <v>654</v>
      </c>
      <c r="V2906">
        <v>130.80000000000001</v>
      </c>
      <c r="W2906" t="s">
        <v>28</v>
      </c>
    </row>
    <row r="2907" spans="1:23" x14ac:dyDescent="0.3">
      <c r="A2907" t="s">
        <v>6244</v>
      </c>
      <c r="B2907" t="s">
        <v>3261</v>
      </c>
      <c r="C2907" s="26" t="s">
        <v>2355</v>
      </c>
      <c r="D2907" t="s">
        <v>111</v>
      </c>
      <c r="E2907" t="s">
        <v>112</v>
      </c>
      <c r="F2907" s="22">
        <v>40708</v>
      </c>
      <c r="G2907" s="22">
        <v>40714</v>
      </c>
      <c r="H2907" s="23">
        <v>6</v>
      </c>
      <c r="I2907" s="23">
        <v>2011</v>
      </c>
      <c r="J2907">
        <v>1</v>
      </c>
      <c r="K2907" t="s">
        <v>19</v>
      </c>
      <c r="L2907" t="s">
        <v>20</v>
      </c>
      <c r="M2907" t="s">
        <v>6245</v>
      </c>
      <c r="N2907" t="s">
        <v>55</v>
      </c>
      <c r="O2907" t="s">
        <v>85</v>
      </c>
      <c r="P2907" t="s">
        <v>1459</v>
      </c>
      <c r="Q2907">
        <v>3</v>
      </c>
      <c r="R2907">
        <v>4</v>
      </c>
      <c r="S2907">
        <v>0.4</v>
      </c>
      <c r="T2907">
        <v>-1488</v>
      </c>
      <c r="U2907">
        <v>607</v>
      </c>
      <c r="V2907">
        <v>202.33333333333334</v>
      </c>
      <c r="W2907" t="s">
        <v>28</v>
      </c>
    </row>
    <row r="2908" spans="1:23" x14ac:dyDescent="0.3">
      <c r="A2908" t="s">
        <v>6246</v>
      </c>
      <c r="B2908" t="s">
        <v>6247</v>
      </c>
      <c r="C2908" s="26" t="s">
        <v>370</v>
      </c>
      <c r="D2908" t="s">
        <v>23</v>
      </c>
      <c r="E2908" t="s">
        <v>23</v>
      </c>
      <c r="F2908" s="22">
        <v>40708</v>
      </c>
      <c r="G2908" s="22">
        <v>40712</v>
      </c>
      <c r="H2908" s="23">
        <v>6</v>
      </c>
      <c r="I2908" s="23">
        <v>2011</v>
      </c>
      <c r="J2908">
        <v>1</v>
      </c>
      <c r="K2908" t="s">
        <v>19</v>
      </c>
      <c r="L2908" t="s">
        <v>20</v>
      </c>
      <c r="M2908" t="s">
        <v>6248</v>
      </c>
      <c r="N2908" t="s">
        <v>55</v>
      </c>
      <c r="O2908" t="s">
        <v>56</v>
      </c>
      <c r="P2908" t="s">
        <v>3866</v>
      </c>
      <c r="Q2908">
        <v>2</v>
      </c>
      <c r="R2908">
        <v>7</v>
      </c>
      <c r="S2908">
        <v>0.7</v>
      </c>
      <c r="T2908">
        <v>-62118</v>
      </c>
      <c r="U2908">
        <v>564</v>
      </c>
      <c r="V2908">
        <v>282</v>
      </c>
      <c r="W2908" t="s">
        <v>44</v>
      </c>
    </row>
    <row r="2909" spans="1:23" x14ac:dyDescent="0.3">
      <c r="A2909" t="s">
        <v>6222</v>
      </c>
      <c r="B2909" t="s">
        <v>6223</v>
      </c>
      <c r="C2909" s="26" t="s">
        <v>1320</v>
      </c>
      <c r="D2909" t="s">
        <v>111</v>
      </c>
      <c r="E2909" t="s">
        <v>112</v>
      </c>
      <c r="F2909" s="22">
        <v>40708</v>
      </c>
      <c r="G2909" s="22">
        <v>40710</v>
      </c>
      <c r="H2909" s="23">
        <v>6</v>
      </c>
      <c r="I2909" s="23">
        <v>2011</v>
      </c>
      <c r="J2909">
        <v>2</v>
      </c>
      <c r="K2909" t="s">
        <v>38</v>
      </c>
      <c r="L2909" t="s">
        <v>20</v>
      </c>
      <c r="M2909" t="s">
        <v>6249</v>
      </c>
      <c r="N2909" t="s">
        <v>25</v>
      </c>
      <c r="O2909" t="s">
        <v>132</v>
      </c>
      <c r="P2909" t="s">
        <v>526</v>
      </c>
      <c r="Q2909">
        <v>9</v>
      </c>
      <c r="R2909">
        <v>4</v>
      </c>
      <c r="S2909">
        <v>0.4</v>
      </c>
      <c r="T2909">
        <v>-648</v>
      </c>
      <c r="U2909">
        <v>447</v>
      </c>
      <c r="V2909">
        <v>49.666666666666664</v>
      </c>
      <c r="W2909" t="s">
        <v>44</v>
      </c>
    </row>
    <row r="2910" spans="1:23" x14ac:dyDescent="0.3">
      <c r="A2910" t="s">
        <v>6234</v>
      </c>
      <c r="B2910" t="s">
        <v>369</v>
      </c>
      <c r="C2910" s="26" t="s">
        <v>370</v>
      </c>
      <c r="D2910" t="s">
        <v>23</v>
      </c>
      <c r="E2910" t="s">
        <v>23</v>
      </c>
      <c r="F2910" s="22">
        <v>40708</v>
      </c>
      <c r="G2910" s="22">
        <v>40711</v>
      </c>
      <c r="H2910" s="23">
        <v>6</v>
      </c>
      <c r="I2910" s="23">
        <v>2011</v>
      </c>
      <c r="J2910">
        <v>2</v>
      </c>
      <c r="K2910" t="s">
        <v>38</v>
      </c>
      <c r="L2910" t="s">
        <v>20</v>
      </c>
      <c r="M2910" t="s">
        <v>6250</v>
      </c>
      <c r="N2910" t="s">
        <v>55</v>
      </c>
      <c r="O2910" t="s">
        <v>56</v>
      </c>
      <c r="P2910" t="s">
        <v>6251</v>
      </c>
      <c r="Q2910">
        <v>6</v>
      </c>
      <c r="R2910">
        <v>7</v>
      </c>
      <c r="S2910">
        <v>0.7</v>
      </c>
      <c r="T2910">
        <v>-4842</v>
      </c>
      <c r="U2910">
        <v>436</v>
      </c>
      <c r="V2910">
        <v>72.666666666666671</v>
      </c>
      <c r="W2910" t="s">
        <v>44</v>
      </c>
    </row>
    <row r="2911" spans="1:23" x14ac:dyDescent="0.3">
      <c r="A2911" t="s">
        <v>6229</v>
      </c>
      <c r="B2911" t="s">
        <v>1365</v>
      </c>
      <c r="C2911" s="26" t="s">
        <v>542</v>
      </c>
      <c r="D2911" t="s">
        <v>49</v>
      </c>
      <c r="E2911" t="s">
        <v>112</v>
      </c>
      <c r="F2911" s="22">
        <v>40708</v>
      </c>
      <c r="G2911" s="22">
        <v>40712</v>
      </c>
      <c r="H2911" s="23">
        <v>6</v>
      </c>
      <c r="I2911" s="23">
        <v>2011</v>
      </c>
      <c r="J2911">
        <v>2</v>
      </c>
      <c r="K2911" t="s">
        <v>38</v>
      </c>
      <c r="L2911" t="s">
        <v>20</v>
      </c>
      <c r="M2911" t="s">
        <v>1766</v>
      </c>
      <c r="N2911" t="s">
        <v>25</v>
      </c>
      <c r="O2911" t="s">
        <v>26</v>
      </c>
      <c r="P2911" t="s">
        <v>1767</v>
      </c>
      <c r="Q2911">
        <v>4</v>
      </c>
      <c r="R2911">
        <v>1</v>
      </c>
      <c r="S2911">
        <v>0.1</v>
      </c>
      <c r="T2911">
        <v>6456</v>
      </c>
      <c r="U2911">
        <v>34</v>
      </c>
      <c r="V2911">
        <v>8.5</v>
      </c>
      <c r="W2911" t="s">
        <v>44</v>
      </c>
    </row>
    <row r="2912" spans="1:23" x14ac:dyDescent="0.3">
      <c r="A2912" t="s">
        <v>5820</v>
      </c>
      <c r="B2912" t="s">
        <v>97</v>
      </c>
      <c r="C2912" s="26" t="s">
        <v>98</v>
      </c>
      <c r="D2912" t="s">
        <v>49</v>
      </c>
      <c r="E2912" t="s">
        <v>50</v>
      </c>
      <c r="F2912" s="22">
        <v>40708</v>
      </c>
      <c r="G2912" s="22">
        <v>40714</v>
      </c>
      <c r="H2912" s="23">
        <v>6</v>
      </c>
      <c r="I2912" s="23">
        <v>2011</v>
      </c>
      <c r="J2912">
        <v>1</v>
      </c>
      <c r="K2912" t="s">
        <v>19</v>
      </c>
      <c r="L2912" t="s">
        <v>69</v>
      </c>
      <c r="M2912" t="s">
        <v>1038</v>
      </c>
      <c r="N2912" t="s">
        <v>25</v>
      </c>
      <c r="O2912" t="s">
        <v>137</v>
      </c>
      <c r="P2912" t="s">
        <v>1039</v>
      </c>
      <c r="Q2912">
        <v>2</v>
      </c>
      <c r="R2912">
        <v>0</v>
      </c>
      <c r="S2912">
        <v>0</v>
      </c>
      <c r="T2912">
        <v>1674</v>
      </c>
      <c r="U2912">
        <v>333</v>
      </c>
      <c r="V2912">
        <v>166.5</v>
      </c>
      <c r="W2912" t="s">
        <v>28</v>
      </c>
    </row>
    <row r="2913" spans="1:23" x14ac:dyDescent="0.3">
      <c r="A2913" t="s">
        <v>6252</v>
      </c>
      <c r="B2913" t="s">
        <v>6253</v>
      </c>
      <c r="C2913" s="26" t="s">
        <v>752</v>
      </c>
      <c r="D2913" t="s">
        <v>41</v>
      </c>
      <c r="E2913" t="s">
        <v>41</v>
      </c>
      <c r="F2913" s="22">
        <v>40708</v>
      </c>
      <c r="G2913" s="22">
        <v>40715</v>
      </c>
      <c r="H2913" s="23">
        <v>6</v>
      </c>
      <c r="I2913" s="23">
        <v>2011</v>
      </c>
      <c r="J2913">
        <v>1</v>
      </c>
      <c r="K2913" t="s">
        <v>19</v>
      </c>
      <c r="L2913" t="s">
        <v>46</v>
      </c>
      <c r="M2913" t="s">
        <v>6254</v>
      </c>
      <c r="N2913" t="s">
        <v>55</v>
      </c>
      <c r="O2913" t="s">
        <v>56</v>
      </c>
      <c r="P2913" t="s">
        <v>2121</v>
      </c>
      <c r="Q2913">
        <v>1</v>
      </c>
      <c r="R2913">
        <v>0</v>
      </c>
      <c r="S2913">
        <v>0</v>
      </c>
      <c r="T2913">
        <v>597</v>
      </c>
      <c r="U2913">
        <v>272</v>
      </c>
      <c r="V2913">
        <v>272</v>
      </c>
      <c r="W2913" t="s">
        <v>28</v>
      </c>
    </row>
    <row r="2914" spans="1:23" x14ac:dyDescent="0.3">
      <c r="A2914" t="s">
        <v>6230</v>
      </c>
      <c r="B2914" t="s">
        <v>2967</v>
      </c>
      <c r="C2914" s="26" t="s">
        <v>2495</v>
      </c>
      <c r="D2914" t="s">
        <v>23</v>
      </c>
      <c r="E2914" t="s">
        <v>23</v>
      </c>
      <c r="F2914" s="22">
        <v>40708</v>
      </c>
      <c r="G2914" s="22">
        <v>40711</v>
      </c>
      <c r="H2914" s="23">
        <v>6</v>
      </c>
      <c r="I2914" s="23">
        <v>2011</v>
      </c>
      <c r="J2914">
        <v>2</v>
      </c>
      <c r="K2914" t="s">
        <v>38</v>
      </c>
      <c r="L2914" t="s">
        <v>69</v>
      </c>
      <c r="M2914" t="s">
        <v>6255</v>
      </c>
      <c r="N2914" t="s">
        <v>25</v>
      </c>
      <c r="O2914" t="s">
        <v>213</v>
      </c>
      <c r="P2914" t="s">
        <v>4135</v>
      </c>
      <c r="Q2914">
        <v>1</v>
      </c>
      <c r="R2914">
        <v>0</v>
      </c>
      <c r="S2914">
        <v>0</v>
      </c>
      <c r="T2914">
        <v>75</v>
      </c>
      <c r="U2914">
        <v>23</v>
      </c>
      <c r="V2914">
        <v>23</v>
      </c>
      <c r="W2914" t="s">
        <v>44</v>
      </c>
    </row>
    <row r="2915" spans="1:23" x14ac:dyDescent="0.3">
      <c r="A2915" t="s">
        <v>6246</v>
      </c>
      <c r="B2915" t="s">
        <v>6247</v>
      </c>
      <c r="C2915" s="26" t="s">
        <v>370</v>
      </c>
      <c r="D2915" t="s">
        <v>23</v>
      </c>
      <c r="E2915" t="s">
        <v>23</v>
      </c>
      <c r="F2915" s="22">
        <v>40708</v>
      </c>
      <c r="G2915" s="22">
        <v>40712</v>
      </c>
      <c r="H2915" s="23">
        <v>6</v>
      </c>
      <c r="I2915" s="23">
        <v>2011</v>
      </c>
      <c r="J2915">
        <v>1</v>
      </c>
      <c r="K2915" t="s">
        <v>19</v>
      </c>
      <c r="L2915" t="s">
        <v>20</v>
      </c>
      <c r="M2915" t="s">
        <v>6256</v>
      </c>
      <c r="N2915" t="s">
        <v>25</v>
      </c>
      <c r="O2915" t="s">
        <v>35</v>
      </c>
      <c r="P2915" t="s">
        <v>2939</v>
      </c>
      <c r="Q2915">
        <v>1</v>
      </c>
      <c r="R2915">
        <v>7</v>
      </c>
      <c r="S2915">
        <v>0.7</v>
      </c>
      <c r="T2915">
        <v>-10473</v>
      </c>
      <c r="U2915">
        <v>214</v>
      </c>
      <c r="V2915">
        <v>214</v>
      </c>
      <c r="W2915" t="s">
        <v>44</v>
      </c>
    </row>
    <row r="2916" spans="1:23" x14ac:dyDescent="0.3">
      <c r="A2916" t="s">
        <v>6222</v>
      </c>
      <c r="B2916" t="s">
        <v>6223</v>
      </c>
      <c r="C2916" s="26" t="s">
        <v>1320</v>
      </c>
      <c r="D2916" t="s">
        <v>111</v>
      </c>
      <c r="E2916" t="s">
        <v>112</v>
      </c>
      <c r="F2916" s="22">
        <v>40708</v>
      </c>
      <c r="G2916" s="22">
        <v>40710</v>
      </c>
      <c r="H2916" s="23">
        <v>6</v>
      </c>
      <c r="I2916" s="23">
        <v>2011</v>
      </c>
      <c r="J2916">
        <v>2</v>
      </c>
      <c r="K2916" t="s">
        <v>38</v>
      </c>
      <c r="L2916" t="s">
        <v>20</v>
      </c>
      <c r="M2916" t="s">
        <v>1848</v>
      </c>
      <c r="N2916" t="s">
        <v>55</v>
      </c>
      <c r="O2916" t="s">
        <v>56</v>
      </c>
      <c r="P2916" t="s">
        <v>1849</v>
      </c>
      <c r="Q2916">
        <v>3</v>
      </c>
      <c r="R2916">
        <v>4</v>
      </c>
      <c r="S2916">
        <v>0.4</v>
      </c>
      <c r="T2916">
        <v>-1818</v>
      </c>
      <c r="U2916">
        <v>154</v>
      </c>
      <c r="V2916">
        <v>51.333333333333336</v>
      </c>
      <c r="W2916" t="s">
        <v>44</v>
      </c>
    </row>
    <row r="2917" spans="1:23" x14ac:dyDescent="0.3">
      <c r="A2917" t="s">
        <v>6234</v>
      </c>
      <c r="B2917" t="s">
        <v>369</v>
      </c>
      <c r="C2917" s="26" t="s">
        <v>370</v>
      </c>
      <c r="D2917" t="s">
        <v>23</v>
      </c>
      <c r="E2917" t="s">
        <v>23</v>
      </c>
      <c r="F2917" s="22">
        <v>40708</v>
      </c>
      <c r="G2917" s="22">
        <v>40711</v>
      </c>
      <c r="H2917" s="23">
        <v>6</v>
      </c>
      <c r="I2917" s="23">
        <v>2011</v>
      </c>
      <c r="J2917">
        <v>2</v>
      </c>
      <c r="K2917" t="s">
        <v>38</v>
      </c>
      <c r="L2917" t="s">
        <v>20</v>
      </c>
      <c r="M2917" t="s">
        <v>6257</v>
      </c>
      <c r="N2917" t="s">
        <v>25</v>
      </c>
      <c r="O2917" t="s">
        <v>71</v>
      </c>
      <c r="P2917" t="s">
        <v>6258</v>
      </c>
      <c r="Q2917">
        <v>1</v>
      </c>
      <c r="R2917">
        <v>7</v>
      </c>
      <c r="S2917">
        <v>0.7</v>
      </c>
      <c r="T2917">
        <v>-10665</v>
      </c>
      <c r="U2917">
        <v>148</v>
      </c>
      <c r="V2917">
        <v>148</v>
      </c>
      <c r="W2917" t="s">
        <v>44</v>
      </c>
    </row>
    <row r="2918" spans="1:23" x14ac:dyDescent="0.3">
      <c r="A2918" t="s">
        <v>6238</v>
      </c>
      <c r="B2918" t="s">
        <v>5594</v>
      </c>
      <c r="C2918" s="26" t="s">
        <v>1988</v>
      </c>
      <c r="D2918" t="s">
        <v>41</v>
      </c>
      <c r="E2918" t="s">
        <v>41</v>
      </c>
      <c r="F2918" s="22">
        <v>40708</v>
      </c>
      <c r="G2918" s="22">
        <v>40714</v>
      </c>
      <c r="H2918" s="23">
        <v>6</v>
      </c>
      <c r="I2918" s="23">
        <v>2011</v>
      </c>
      <c r="J2918">
        <v>1</v>
      </c>
      <c r="K2918" t="s">
        <v>19</v>
      </c>
      <c r="L2918" t="s">
        <v>69</v>
      </c>
      <c r="M2918" t="s">
        <v>4415</v>
      </c>
      <c r="N2918" t="s">
        <v>25</v>
      </c>
      <c r="O2918" t="s">
        <v>35</v>
      </c>
      <c r="P2918" t="s">
        <v>4416</v>
      </c>
      <c r="Q2918">
        <v>1</v>
      </c>
      <c r="R2918">
        <v>0</v>
      </c>
      <c r="S2918">
        <v>0</v>
      </c>
      <c r="T2918">
        <v>0</v>
      </c>
      <c r="U2918">
        <v>128</v>
      </c>
      <c r="V2918">
        <v>128</v>
      </c>
      <c r="W2918" t="s">
        <v>28</v>
      </c>
    </row>
    <row r="2919" spans="1:23" x14ac:dyDescent="0.3">
      <c r="A2919" t="s">
        <v>6230</v>
      </c>
      <c r="B2919" t="s">
        <v>2967</v>
      </c>
      <c r="C2919" s="26" t="s">
        <v>2495</v>
      </c>
      <c r="D2919" t="s">
        <v>23</v>
      </c>
      <c r="E2919" t="s">
        <v>23</v>
      </c>
      <c r="F2919" s="22">
        <v>40708</v>
      </c>
      <c r="G2919" s="22">
        <v>40711</v>
      </c>
      <c r="H2919" s="23">
        <v>6</v>
      </c>
      <c r="I2919" s="23">
        <v>2011</v>
      </c>
      <c r="J2919">
        <v>2</v>
      </c>
      <c r="K2919" t="s">
        <v>38</v>
      </c>
      <c r="L2919" t="s">
        <v>69</v>
      </c>
      <c r="M2919" t="s">
        <v>4425</v>
      </c>
      <c r="N2919" t="s">
        <v>25</v>
      </c>
      <c r="O2919" t="s">
        <v>213</v>
      </c>
      <c r="P2919" t="s">
        <v>3607</v>
      </c>
      <c r="Q2919">
        <v>1</v>
      </c>
      <c r="R2919">
        <v>0</v>
      </c>
      <c r="S2919">
        <v>0</v>
      </c>
      <c r="T2919">
        <v>276</v>
      </c>
      <c r="U2919">
        <v>91</v>
      </c>
      <c r="V2919">
        <v>91</v>
      </c>
      <c r="W2919" t="s">
        <v>44</v>
      </c>
    </row>
    <row r="2920" spans="1:23" x14ac:dyDescent="0.3">
      <c r="A2920" t="s">
        <v>6228</v>
      </c>
      <c r="B2920" t="s">
        <v>88</v>
      </c>
      <c r="C2920" s="26" t="s">
        <v>89</v>
      </c>
      <c r="D2920" t="s">
        <v>32</v>
      </c>
      <c r="E2920" t="s">
        <v>90</v>
      </c>
      <c r="F2920" s="22">
        <v>40708</v>
      </c>
      <c r="G2920" s="22">
        <v>40713</v>
      </c>
      <c r="H2920" s="23">
        <v>6</v>
      </c>
      <c r="I2920" s="23">
        <v>2011</v>
      </c>
      <c r="J2920">
        <v>1</v>
      </c>
      <c r="K2920" t="s">
        <v>19</v>
      </c>
      <c r="L2920" t="s">
        <v>20</v>
      </c>
      <c r="M2920" t="s">
        <v>3097</v>
      </c>
      <c r="N2920" t="s">
        <v>25</v>
      </c>
      <c r="O2920" t="s">
        <v>35</v>
      </c>
      <c r="P2920" t="s">
        <v>1635</v>
      </c>
      <c r="Q2920">
        <v>1</v>
      </c>
      <c r="R2920">
        <v>45</v>
      </c>
      <c r="S2920">
        <v>4.5</v>
      </c>
      <c r="T2920">
        <v>-3249</v>
      </c>
      <c r="U2920">
        <v>65</v>
      </c>
      <c r="V2920">
        <v>65</v>
      </c>
      <c r="W2920" t="s">
        <v>28</v>
      </c>
    </row>
    <row r="2921" spans="1:23" x14ac:dyDescent="0.3">
      <c r="A2921" t="s">
        <v>6259</v>
      </c>
      <c r="B2921" t="s">
        <v>407</v>
      </c>
      <c r="C2921" s="26" t="s">
        <v>408</v>
      </c>
      <c r="D2921" t="s">
        <v>23</v>
      </c>
      <c r="E2921" t="s">
        <v>23</v>
      </c>
      <c r="F2921" s="22">
        <v>40708</v>
      </c>
      <c r="G2921" s="22">
        <v>40714</v>
      </c>
      <c r="H2921" s="23">
        <v>6</v>
      </c>
      <c r="I2921" s="23">
        <v>2011</v>
      </c>
      <c r="J2921">
        <v>1</v>
      </c>
      <c r="K2921" t="s">
        <v>19</v>
      </c>
      <c r="L2921" t="s">
        <v>20</v>
      </c>
      <c r="M2921" t="s">
        <v>6209</v>
      </c>
      <c r="N2921" t="s">
        <v>25</v>
      </c>
      <c r="O2921" t="s">
        <v>213</v>
      </c>
      <c r="P2921" t="s">
        <v>1858</v>
      </c>
      <c r="Q2921">
        <v>1</v>
      </c>
      <c r="R2921">
        <v>0</v>
      </c>
      <c r="S2921">
        <v>0</v>
      </c>
      <c r="T2921">
        <v>336</v>
      </c>
      <c r="U2921">
        <v>57</v>
      </c>
      <c r="V2921">
        <v>57</v>
      </c>
      <c r="W2921" t="s">
        <v>80</v>
      </c>
    </row>
    <row r="2922" spans="1:23" x14ac:dyDescent="0.3">
      <c r="A2922" t="s">
        <v>6234</v>
      </c>
      <c r="B2922" t="s">
        <v>369</v>
      </c>
      <c r="C2922" s="26" t="s">
        <v>370</v>
      </c>
      <c r="D2922" t="s">
        <v>23</v>
      </c>
      <c r="E2922" t="s">
        <v>23</v>
      </c>
      <c r="F2922" s="22">
        <v>40708</v>
      </c>
      <c r="G2922" s="22">
        <v>40711</v>
      </c>
      <c r="H2922" s="23">
        <v>6</v>
      </c>
      <c r="I2922" s="23">
        <v>2011</v>
      </c>
      <c r="J2922">
        <v>2</v>
      </c>
      <c r="K2922" t="s">
        <v>38</v>
      </c>
      <c r="L2922" t="s">
        <v>20</v>
      </c>
      <c r="M2922" t="s">
        <v>1911</v>
      </c>
      <c r="N2922" t="s">
        <v>25</v>
      </c>
      <c r="O2922" t="s">
        <v>52</v>
      </c>
      <c r="P2922" t="s">
        <v>1912</v>
      </c>
      <c r="Q2922">
        <v>1</v>
      </c>
      <c r="R2922">
        <v>7</v>
      </c>
      <c r="S2922">
        <v>0.7</v>
      </c>
      <c r="T2922">
        <v>-13101</v>
      </c>
      <c r="U2922">
        <v>57</v>
      </c>
      <c r="V2922">
        <v>57</v>
      </c>
      <c r="W2922" t="s">
        <v>44</v>
      </c>
    </row>
    <row r="2923" spans="1:23" x14ac:dyDescent="0.3">
      <c r="A2923" t="s">
        <v>6238</v>
      </c>
      <c r="B2923" t="s">
        <v>5594</v>
      </c>
      <c r="C2923" s="26" t="s">
        <v>1988</v>
      </c>
      <c r="D2923" t="s">
        <v>41</v>
      </c>
      <c r="E2923" t="s">
        <v>41</v>
      </c>
      <c r="F2923" s="22">
        <v>40708</v>
      </c>
      <c r="G2923" s="22">
        <v>40714</v>
      </c>
      <c r="H2923" s="23">
        <v>6</v>
      </c>
      <c r="I2923" s="23">
        <v>2011</v>
      </c>
      <c r="J2923">
        <v>1</v>
      </c>
      <c r="K2923" t="s">
        <v>19</v>
      </c>
      <c r="L2923" t="s">
        <v>69</v>
      </c>
      <c r="M2923" t="s">
        <v>6260</v>
      </c>
      <c r="N2923" t="s">
        <v>25</v>
      </c>
      <c r="O2923" t="s">
        <v>132</v>
      </c>
      <c r="P2923" t="s">
        <v>6261</v>
      </c>
      <c r="Q2923">
        <v>1</v>
      </c>
      <c r="R2923">
        <v>0</v>
      </c>
      <c r="S2923">
        <v>0</v>
      </c>
      <c r="T2923">
        <v>297</v>
      </c>
      <c r="U2923">
        <v>54</v>
      </c>
      <c r="V2923">
        <v>54</v>
      </c>
      <c r="W2923" t="s">
        <v>28</v>
      </c>
    </row>
    <row r="2924" spans="1:23" x14ac:dyDescent="0.3">
      <c r="A2924" t="s">
        <v>6246</v>
      </c>
      <c r="B2924" t="s">
        <v>6247</v>
      </c>
      <c r="C2924" s="26" t="s">
        <v>370</v>
      </c>
      <c r="D2924" t="s">
        <v>23</v>
      </c>
      <c r="E2924" t="s">
        <v>23</v>
      </c>
      <c r="F2924" s="22">
        <v>40708</v>
      </c>
      <c r="G2924" s="22">
        <v>40712</v>
      </c>
      <c r="H2924" s="23">
        <v>6</v>
      </c>
      <c r="I2924" s="23">
        <v>2011</v>
      </c>
      <c r="J2924">
        <v>1</v>
      </c>
      <c r="K2924" t="s">
        <v>19</v>
      </c>
      <c r="L2924" t="s">
        <v>20</v>
      </c>
      <c r="M2924" t="s">
        <v>6262</v>
      </c>
      <c r="N2924" t="s">
        <v>25</v>
      </c>
      <c r="O2924" t="s">
        <v>213</v>
      </c>
      <c r="P2924" t="s">
        <v>1681</v>
      </c>
      <c r="Q2924">
        <v>1</v>
      </c>
      <c r="R2924">
        <v>7</v>
      </c>
      <c r="S2924">
        <v>0.7</v>
      </c>
      <c r="T2924">
        <v>-1884</v>
      </c>
      <c r="U2924">
        <v>37</v>
      </c>
      <c r="V2924">
        <v>37</v>
      </c>
      <c r="W2924" t="s">
        <v>44</v>
      </c>
    </row>
    <row r="2925" spans="1:23" x14ac:dyDescent="0.3">
      <c r="A2925" t="s">
        <v>6226</v>
      </c>
      <c r="B2925" t="s">
        <v>2430</v>
      </c>
      <c r="C2925" s="26" t="s">
        <v>503</v>
      </c>
      <c r="D2925" t="s">
        <v>41</v>
      </c>
      <c r="E2925" t="s">
        <v>41</v>
      </c>
      <c r="F2925" s="22">
        <v>40708</v>
      </c>
      <c r="G2925" s="22">
        <v>40713</v>
      </c>
      <c r="H2925" s="23">
        <v>6</v>
      </c>
      <c r="I2925" s="23">
        <v>2011</v>
      </c>
      <c r="J2925">
        <v>1</v>
      </c>
      <c r="K2925" t="s">
        <v>19</v>
      </c>
      <c r="L2925" t="s">
        <v>69</v>
      </c>
      <c r="M2925" t="s">
        <v>6263</v>
      </c>
      <c r="N2925" t="s">
        <v>25</v>
      </c>
      <c r="O2925" t="s">
        <v>137</v>
      </c>
      <c r="P2925" t="s">
        <v>6264</v>
      </c>
      <c r="Q2925">
        <v>1</v>
      </c>
      <c r="R2925">
        <v>6</v>
      </c>
      <c r="S2925">
        <v>0.6</v>
      </c>
      <c r="T2925">
        <v>-5796</v>
      </c>
      <c r="U2925">
        <v>36</v>
      </c>
      <c r="V2925">
        <v>36</v>
      </c>
      <c r="W2925" t="s">
        <v>44</v>
      </c>
    </row>
    <row r="2926" spans="1:23" x14ac:dyDescent="0.3">
      <c r="A2926" t="s">
        <v>6220</v>
      </c>
      <c r="B2926" t="s">
        <v>2317</v>
      </c>
      <c r="C2926" s="26" t="s">
        <v>83</v>
      </c>
      <c r="D2926" t="s">
        <v>41</v>
      </c>
      <c r="E2926" t="s">
        <v>41</v>
      </c>
      <c r="F2926" s="22">
        <v>40708</v>
      </c>
      <c r="G2926" s="22">
        <v>40715</v>
      </c>
      <c r="H2926" s="23">
        <v>6</v>
      </c>
      <c r="I2926" s="23">
        <v>2011</v>
      </c>
      <c r="J2926">
        <v>1</v>
      </c>
      <c r="K2926" t="s">
        <v>19</v>
      </c>
      <c r="L2926" t="s">
        <v>69</v>
      </c>
      <c r="M2926" t="s">
        <v>6265</v>
      </c>
      <c r="N2926" t="s">
        <v>25</v>
      </c>
      <c r="O2926" t="s">
        <v>213</v>
      </c>
      <c r="P2926" t="s">
        <v>1119</v>
      </c>
      <c r="Q2926">
        <v>1</v>
      </c>
      <c r="R2926">
        <v>0</v>
      </c>
      <c r="S2926">
        <v>0</v>
      </c>
      <c r="T2926">
        <v>501</v>
      </c>
      <c r="U2926">
        <v>33</v>
      </c>
      <c r="V2926">
        <v>33</v>
      </c>
      <c r="W2926" t="s">
        <v>28</v>
      </c>
    </row>
    <row r="2927" spans="1:23" x14ac:dyDescent="0.3">
      <c r="A2927" t="s">
        <v>6226</v>
      </c>
      <c r="B2927" t="s">
        <v>2430</v>
      </c>
      <c r="C2927" s="26" t="s">
        <v>503</v>
      </c>
      <c r="D2927" t="s">
        <v>41</v>
      </c>
      <c r="E2927" t="s">
        <v>41</v>
      </c>
      <c r="F2927" s="22">
        <v>40708</v>
      </c>
      <c r="G2927" s="22">
        <v>40713</v>
      </c>
      <c r="H2927" s="23">
        <v>6</v>
      </c>
      <c r="I2927" s="23">
        <v>2011</v>
      </c>
      <c r="J2927">
        <v>1</v>
      </c>
      <c r="K2927" t="s">
        <v>19</v>
      </c>
      <c r="L2927" t="s">
        <v>69</v>
      </c>
      <c r="M2927" t="s">
        <v>4295</v>
      </c>
      <c r="N2927" t="s">
        <v>25</v>
      </c>
      <c r="O2927" t="s">
        <v>26</v>
      </c>
      <c r="P2927" t="s">
        <v>4296</v>
      </c>
      <c r="Q2927">
        <v>2</v>
      </c>
      <c r="R2927">
        <v>6</v>
      </c>
      <c r="S2927">
        <v>0.6</v>
      </c>
      <c r="T2927">
        <v>-19788</v>
      </c>
      <c r="U2927">
        <v>9</v>
      </c>
      <c r="V2927">
        <v>4.5</v>
      </c>
      <c r="W2927" t="s">
        <v>44</v>
      </c>
    </row>
    <row r="2928" spans="1:23" x14ac:dyDescent="0.3">
      <c r="A2928" t="s">
        <v>6266</v>
      </c>
      <c r="B2928" t="s">
        <v>1941</v>
      </c>
      <c r="C2928" s="26" t="s">
        <v>263</v>
      </c>
      <c r="D2928" t="s">
        <v>32</v>
      </c>
      <c r="E2928" t="s">
        <v>202</v>
      </c>
      <c r="F2928" s="22">
        <v>40709</v>
      </c>
      <c r="G2928" s="22">
        <v>40711</v>
      </c>
      <c r="H2928" s="23">
        <v>6</v>
      </c>
      <c r="I2928" s="23">
        <v>2011</v>
      </c>
      <c r="J2928">
        <v>4</v>
      </c>
      <c r="K2928" t="s">
        <v>220</v>
      </c>
      <c r="L2928" t="s">
        <v>20</v>
      </c>
      <c r="M2928" t="s">
        <v>1837</v>
      </c>
      <c r="N2928" t="s">
        <v>55</v>
      </c>
      <c r="O2928" t="s">
        <v>85</v>
      </c>
      <c r="P2928" t="s">
        <v>1838</v>
      </c>
      <c r="Q2928">
        <v>8</v>
      </c>
      <c r="R2928">
        <v>0</v>
      </c>
      <c r="S2928">
        <v>0</v>
      </c>
      <c r="T2928">
        <v>28512</v>
      </c>
      <c r="U2928">
        <v>35885</v>
      </c>
      <c r="V2928">
        <v>4485.625</v>
      </c>
      <c r="W2928" t="s">
        <v>73</v>
      </c>
    </row>
    <row r="2929" spans="1:23" x14ac:dyDescent="0.3">
      <c r="A2929" t="s">
        <v>6267</v>
      </c>
      <c r="B2929" t="s">
        <v>6268</v>
      </c>
      <c r="C2929" s="26" t="s">
        <v>48</v>
      </c>
      <c r="D2929" t="s">
        <v>49</v>
      </c>
      <c r="E2929" t="s">
        <v>50</v>
      </c>
      <c r="F2929" s="22">
        <v>40709</v>
      </c>
      <c r="G2929" s="22">
        <v>40711</v>
      </c>
      <c r="H2929" s="23">
        <v>6</v>
      </c>
      <c r="I2929" s="23">
        <v>2011</v>
      </c>
      <c r="J2929">
        <v>4</v>
      </c>
      <c r="K2929" t="s">
        <v>220</v>
      </c>
      <c r="L2929" t="s">
        <v>20</v>
      </c>
      <c r="M2929" t="s">
        <v>6269</v>
      </c>
      <c r="N2929" t="s">
        <v>64</v>
      </c>
      <c r="O2929" t="s">
        <v>122</v>
      </c>
      <c r="P2929" t="s">
        <v>6270</v>
      </c>
      <c r="Q2929">
        <v>6</v>
      </c>
      <c r="R2929">
        <v>5</v>
      </c>
      <c r="S2929">
        <v>0.5</v>
      </c>
      <c r="T2929">
        <v>-17739</v>
      </c>
      <c r="U2929">
        <v>19281</v>
      </c>
      <c r="V2929">
        <v>3213.5</v>
      </c>
      <c r="W2929" t="s">
        <v>44</v>
      </c>
    </row>
    <row r="2930" spans="1:23" x14ac:dyDescent="0.3">
      <c r="A2930" t="s">
        <v>6271</v>
      </c>
      <c r="B2930" t="s">
        <v>194</v>
      </c>
      <c r="C2930" s="26" t="s">
        <v>195</v>
      </c>
      <c r="D2930" t="s">
        <v>196</v>
      </c>
      <c r="E2930" t="s">
        <v>112</v>
      </c>
      <c r="F2930" s="22">
        <v>40709</v>
      </c>
      <c r="G2930" s="22">
        <v>40715</v>
      </c>
      <c r="H2930" s="23">
        <v>6</v>
      </c>
      <c r="I2930" s="23">
        <v>2011</v>
      </c>
      <c r="J2930">
        <v>1</v>
      </c>
      <c r="K2930" t="s">
        <v>19</v>
      </c>
      <c r="L2930" t="s">
        <v>69</v>
      </c>
      <c r="M2930" t="s">
        <v>2695</v>
      </c>
      <c r="N2930" t="s">
        <v>55</v>
      </c>
      <c r="O2930" t="s">
        <v>85</v>
      </c>
      <c r="P2930" t="s">
        <v>2696</v>
      </c>
      <c r="Q2930">
        <v>4</v>
      </c>
      <c r="R2930">
        <v>3</v>
      </c>
      <c r="S2930">
        <v>0.3</v>
      </c>
      <c r="T2930">
        <v>-56996</v>
      </c>
      <c r="U2930">
        <v>6027</v>
      </c>
      <c r="V2930">
        <v>1506.75</v>
      </c>
      <c r="W2930" t="s">
        <v>28</v>
      </c>
    </row>
    <row r="2931" spans="1:23" x14ac:dyDescent="0.3">
      <c r="A2931" t="s">
        <v>6272</v>
      </c>
      <c r="B2931" t="s">
        <v>692</v>
      </c>
      <c r="C2931" s="26" t="s">
        <v>370</v>
      </c>
      <c r="D2931" t="s">
        <v>23</v>
      </c>
      <c r="E2931" t="s">
        <v>23</v>
      </c>
      <c r="F2931" s="22">
        <v>40709</v>
      </c>
      <c r="G2931" s="22">
        <v>40714</v>
      </c>
      <c r="H2931" s="23">
        <v>6</v>
      </c>
      <c r="I2931" s="23">
        <v>2011</v>
      </c>
      <c r="J2931">
        <v>1</v>
      </c>
      <c r="K2931" t="s">
        <v>19</v>
      </c>
      <c r="L2931" t="s">
        <v>20</v>
      </c>
      <c r="M2931" t="s">
        <v>6273</v>
      </c>
      <c r="N2931" t="s">
        <v>55</v>
      </c>
      <c r="O2931" t="s">
        <v>100</v>
      </c>
      <c r="P2931" t="s">
        <v>806</v>
      </c>
      <c r="Q2931">
        <v>6</v>
      </c>
      <c r="R2931">
        <v>7</v>
      </c>
      <c r="S2931">
        <v>0.7</v>
      </c>
      <c r="T2931">
        <v>-836568</v>
      </c>
      <c r="U2931">
        <v>5161</v>
      </c>
      <c r="V2931">
        <v>860.16666666666663</v>
      </c>
      <c r="W2931" t="s">
        <v>28</v>
      </c>
    </row>
    <row r="2932" spans="1:23" x14ac:dyDescent="0.3">
      <c r="A2932" t="s">
        <v>6274</v>
      </c>
      <c r="B2932" t="s">
        <v>318</v>
      </c>
      <c r="C2932" s="26" t="s">
        <v>156</v>
      </c>
      <c r="D2932" t="s">
        <v>111</v>
      </c>
      <c r="E2932" t="s">
        <v>157</v>
      </c>
      <c r="F2932" s="22">
        <v>40709</v>
      </c>
      <c r="G2932" s="22">
        <v>40713</v>
      </c>
      <c r="H2932" s="23">
        <v>6</v>
      </c>
      <c r="I2932" s="23">
        <v>2011</v>
      </c>
      <c r="J2932">
        <v>1</v>
      </c>
      <c r="K2932" t="s">
        <v>19</v>
      </c>
      <c r="L2932" t="s">
        <v>20</v>
      </c>
      <c r="M2932" t="s">
        <v>6275</v>
      </c>
      <c r="N2932" t="s">
        <v>55</v>
      </c>
      <c r="O2932" t="s">
        <v>100</v>
      </c>
      <c r="P2932" t="s">
        <v>6276</v>
      </c>
      <c r="Q2932">
        <v>7</v>
      </c>
      <c r="R2932">
        <v>0</v>
      </c>
      <c r="S2932">
        <v>0</v>
      </c>
      <c r="T2932">
        <v>17178</v>
      </c>
      <c r="U2932">
        <v>4226</v>
      </c>
      <c r="V2932">
        <v>603.71428571428567</v>
      </c>
      <c r="W2932" t="s">
        <v>28</v>
      </c>
    </row>
    <row r="2933" spans="1:23" x14ac:dyDescent="0.3">
      <c r="A2933" t="s">
        <v>6267</v>
      </c>
      <c r="B2933" t="s">
        <v>6268</v>
      </c>
      <c r="C2933" s="26" t="s">
        <v>48</v>
      </c>
      <c r="D2933" t="s">
        <v>49</v>
      </c>
      <c r="E2933" t="s">
        <v>50</v>
      </c>
      <c r="F2933" s="22">
        <v>40709</v>
      </c>
      <c r="G2933" s="22">
        <v>40711</v>
      </c>
      <c r="H2933" s="23">
        <v>6</v>
      </c>
      <c r="I2933" s="23">
        <v>2011</v>
      </c>
      <c r="J2933">
        <v>4</v>
      </c>
      <c r="K2933" t="s">
        <v>220</v>
      </c>
      <c r="L2933" t="s">
        <v>20</v>
      </c>
      <c r="M2933" t="s">
        <v>6277</v>
      </c>
      <c r="N2933" t="s">
        <v>25</v>
      </c>
      <c r="O2933" t="s">
        <v>26</v>
      </c>
      <c r="P2933" t="s">
        <v>2709</v>
      </c>
      <c r="Q2933">
        <v>3</v>
      </c>
      <c r="R2933">
        <v>5</v>
      </c>
      <c r="S2933">
        <v>0.5</v>
      </c>
      <c r="T2933">
        <v>-738</v>
      </c>
      <c r="U2933">
        <v>1817</v>
      </c>
      <c r="V2933">
        <v>605.66666666666663</v>
      </c>
      <c r="W2933" t="s">
        <v>44</v>
      </c>
    </row>
    <row r="2934" spans="1:23" x14ac:dyDescent="0.3">
      <c r="A2934" t="s">
        <v>6278</v>
      </c>
      <c r="B2934" t="s">
        <v>6279</v>
      </c>
      <c r="C2934" s="26" t="s">
        <v>118</v>
      </c>
      <c r="D2934" t="s">
        <v>41</v>
      </c>
      <c r="E2934" t="s">
        <v>41</v>
      </c>
      <c r="F2934" s="22">
        <v>40709</v>
      </c>
      <c r="G2934" s="22">
        <v>40714</v>
      </c>
      <c r="H2934" s="23">
        <v>6</v>
      </c>
      <c r="I2934" s="23">
        <v>2011</v>
      </c>
      <c r="J2934">
        <v>1</v>
      </c>
      <c r="K2934" t="s">
        <v>19</v>
      </c>
      <c r="L2934" t="s">
        <v>46</v>
      </c>
      <c r="M2934" t="s">
        <v>568</v>
      </c>
      <c r="N2934" t="s">
        <v>25</v>
      </c>
      <c r="O2934" t="s">
        <v>26</v>
      </c>
      <c r="P2934" t="s">
        <v>569</v>
      </c>
      <c r="Q2934">
        <v>4</v>
      </c>
      <c r="R2934">
        <v>0</v>
      </c>
      <c r="S2934">
        <v>0</v>
      </c>
      <c r="T2934">
        <v>5544</v>
      </c>
      <c r="U2934">
        <v>1724</v>
      </c>
      <c r="V2934">
        <v>431</v>
      </c>
      <c r="W2934" t="s">
        <v>28</v>
      </c>
    </row>
    <row r="2935" spans="1:23" x14ac:dyDescent="0.3">
      <c r="A2935" t="s">
        <v>6280</v>
      </c>
      <c r="B2935" t="s">
        <v>75</v>
      </c>
      <c r="C2935" s="26" t="s">
        <v>76</v>
      </c>
      <c r="D2935" t="s">
        <v>32</v>
      </c>
      <c r="E2935" t="s">
        <v>33</v>
      </c>
      <c r="F2935" s="22">
        <v>40709</v>
      </c>
      <c r="G2935" s="22">
        <v>40715</v>
      </c>
      <c r="H2935" s="23">
        <v>6</v>
      </c>
      <c r="I2935" s="23">
        <v>2011</v>
      </c>
      <c r="J2935">
        <v>1</v>
      </c>
      <c r="K2935" t="s">
        <v>19</v>
      </c>
      <c r="L2935" t="s">
        <v>69</v>
      </c>
      <c r="M2935" t="s">
        <v>6281</v>
      </c>
      <c r="N2935" t="s">
        <v>25</v>
      </c>
      <c r="O2935" t="s">
        <v>213</v>
      </c>
      <c r="P2935" t="s">
        <v>749</v>
      </c>
      <c r="Q2935">
        <v>6</v>
      </c>
      <c r="R2935">
        <v>4</v>
      </c>
      <c r="S2935">
        <v>0.4</v>
      </c>
      <c r="T2935">
        <v>-88956</v>
      </c>
      <c r="U2935">
        <v>1336</v>
      </c>
      <c r="V2935">
        <v>222.66666666666666</v>
      </c>
      <c r="W2935" t="s">
        <v>28</v>
      </c>
    </row>
    <row r="2936" spans="1:23" x14ac:dyDescent="0.3">
      <c r="A2936" t="s">
        <v>6280</v>
      </c>
      <c r="B2936" t="s">
        <v>75</v>
      </c>
      <c r="C2936" s="26" t="s">
        <v>76</v>
      </c>
      <c r="D2936" t="s">
        <v>32</v>
      </c>
      <c r="E2936" t="s">
        <v>33</v>
      </c>
      <c r="F2936" s="22">
        <v>40709</v>
      </c>
      <c r="G2936" s="22">
        <v>40715</v>
      </c>
      <c r="H2936" s="23">
        <v>6</v>
      </c>
      <c r="I2936" s="23">
        <v>2011</v>
      </c>
      <c r="J2936">
        <v>1</v>
      </c>
      <c r="K2936" t="s">
        <v>19</v>
      </c>
      <c r="L2936" t="s">
        <v>69</v>
      </c>
      <c r="M2936" t="s">
        <v>6282</v>
      </c>
      <c r="N2936" t="s">
        <v>25</v>
      </c>
      <c r="O2936" t="s">
        <v>213</v>
      </c>
      <c r="P2936" t="s">
        <v>4743</v>
      </c>
      <c r="Q2936">
        <v>4</v>
      </c>
      <c r="R2936">
        <v>4</v>
      </c>
      <c r="S2936">
        <v>0.4</v>
      </c>
      <c r="T2936">
        <v>-74496</v>
      </c>
      <c r="U2936">
        <v>1165</v>
      </c>
      <c r="V2936">
        <v>291.25</v>
      </c>
      <c r="W2936" t="s">
        <v>28</v>
      </c>
    </row>
    <row r="2937" spans="1:23" x14ac:dyDescent="0.3">
      <c r="A2937" t="s">
        <v>6271</v>
      </c>
      <c r="B2937" t="s">
        <v>194</v>
      </c>
      <c r="C2937" s="26" t="s">
        <v>195</v>
      </c>
      <c r="D2937" t="s">
        <v>196</v>
      </c>
      <c r="E2937" t="s">
        <v>112</v>
      </c>
      <c r="F2937" s="22">
        <v>40709</v>
      </c>
      <c r="G2937" s="22">
        <v>40715</v>
      </c>
      <c r="H2937" s="23">
        <v>6</v>
      </c>
      <c r="I2937" s="23">
        <v>2011</v>
      </c>
      <c r="J2937">
        <v>1</v>
      </c>
      <c r="K2937" t="s">
        <v>19</v>
      </c>
      <c r="L2937" t="s">
        <v>69</v>
      </c>
      <c r="M2937" t="s">
        <v>6283</v>
      </c>
      <c r="N2937" t="s">
        <v>55</v>
      </c>
      <c r="O2937" t="s">
        <v>94</v>
      </c>
      <c r="P2937" t="s">
        <v>6284</v>
      </c>
      <c r="Q2937">
        <v>2</v>
      </c>
      <c r="R2937">
        <v>3</v>
      </c>
      <c r="S2937">
        <v>0.3</v>
      </c>
      <c r="T2937">
        <v>-185562</v>
      </c>
      <c r="U2937">
        <v>869</v>
      </c>
      <c r="V2937">
        <v>434.5</v>
      </c>
      <c r="W2937" t="s">
        <v>28</v>
      </c>
    </row>
    <row r="2938" spans="1:23" x14ac:dyDescent="0.3">
      <c r="A2938" t="s">
        <v>6285</v>
      </c>
      <c r="B2938" t="s">
        <v>6286</v>
      </c>
      <c r="C2938" s="26" t="s">
        <v>503</v>
      </c>
      <c r="D2938" t="s">
        <v>41</v>
      </c>
      <c r="E2938" t="s">
        <v>41</v>
      </c>
      <c r="F2938" s="22">
        <v>40709</v>
      </c>
      <c r="G2938" s="22">
        <v>40711</v>
      </c>
      <c r="H2938" s="23">
        <v>6</v>
      </c>
      <c r="I2938" s="23">
        <v>2011</v>
      </c>
      <c r="J2938">
        <v>2</v>
      </c>
      <c r="K2938" t="s">
        <v>38</v>
      </c>
      <c r="L2938" t="s">
        <v>20</v>
      </c>
      <c r="M2938" t="s">
        <v>6287</v>
      </c>
      <c r="N2938" t="s">
        <v>25</v>
      </c>
      <c r="O2938" t="s">
        <v>35</v>
      </c>
      <c r="P2938" t="s">
        <v>4942</v>
      </c>
      <c r="Q2938">
        <v>4</v>
      </c>
      <c r="R2938">
        <v>6</v>
      </c>
      <c r="S2938">
        <v>0.6</v>
      </c>
      <c r="T2938">
        <v>-22536</v>
      </c>
      <c r="U2938">
        <v>845</v>
      </c>
      <c r="V2938">
        <v>211.25</v>
      </c>
      <c r="W2938" t="s">
        <v>44</v>
      </c>
    </row>
    <row r="2939" spans="1:23" x14ac:dyDescent="0.3">
      <c r="A2939" t="s">
        <v>6288</v>
      </c>
      <c r="B2939" t="s">
        <v>194</v>
      </c>
      <c r="C2939" s="26" t="s">
        <v>195</v>
      </c>
      <c r="D2939" t="s">
        <v>196</v>
      </c>
      <c r="E2939" t="s">
        <v>112</v>
      </c>
      <c r="F2939" s="22">
        <v>40709</v>
      </c>
      <c r="G2939" s="22">
        <v>40709</v>
      </c>
      <c r="H2939" s="23">
        <v>6</v>
      </c>
      <c r="I2939" s="23">
        <v>2011</v>
      </c>
      <c r="J2939">
        <v>3</v>
      </c>
      <c r="K2939" t="s">
        <v>68</v>
      </c>
      <c r="L2939" t="s">
        <v>20</v>
      </c>
      <c r="M2939" t="s">
        <v>6289</v>
      </c>
      <c r="N2939" t="s">
        <v>25</v>
      </c>
      <c r="O2939" t="s">
        <v>52</v>
      </c>
      <c r="P2939" t="s">
        <v>6290</v>
      </c>
      <c r="Q2939">
        <v>2</v>
      </c>
      <c r="R2939">
        <v>2</v>
      </c>
      <c r="S2939">
        <v>0.2</v>
      </c>
      <c r="T2939">
        <v>118768</v>
      </c>
      <c r="U2939">
        <v>737</v>
      </c>
      <c r="V2939">
        <v>368.5</v>
      </c>
      <c r="W2939" t="s">
        <v>28</v>
      </c>
    </row>
    <row r="2940" spans="1:23" x14ac:dyDescent="0.3">
      <c r="A2940" t="s">
        <v>6291</v>
      </c>
      <c r="B2940" t="s">
        <v>6292</v>
      </c>
      <c r="C2940" s="26" t="s">
        <v>156</v>
      </c>
      <c r="D2940" t="s">
        <v>111</v>
      </c>
      <c r="E2940" t="s">
        <v>157</v>
      </c>
      <c r="F2940" s="22">
        <v>40709</v>
      </c>
      <c r="G2940" s="22">
        <v>40714</v>
      </c>
      <c r="H2940" s="23">
        <v>6</v>
      </c>
      <c r="I2940" s="23">
        <v>2011</v>
      </c>
      <c r="J2940">
        <v>1</v>
      </c>
      <c r="K2940" t="s">
        <v>19</v>
      </c>
      <c r="L2940" t="s">
        <v>46</v>
      </c>
      <c r="M2940" t="s">
        <v>6293</v>
      </c>
      <c r="N2940" t="s">
        <v>25</v>
      </c>
      <c r="O2940" t="s">
        <v>213</v>
      </c>
      <c r="P2940" t="s">
        <v>6182</v>
      </c>
      <c r="Q2940">
        <v>4</v>
      </c>
      <c r="R2940">
        <v>0</v>
      </c>
      <c r="S2940">
        <v>0</v>
      </c>
      <c r="T2940">
        <v>64</v>
      </c>
      <c r="U2940">
        <v>68</v>
      </c>
      <c r="V2940">
        <v>17</v>
      </c>
      <c r="W2940" t="s">
        <v>28</v>
      </c>
    </row>
    <row r="2941" spans="1:23" x14ac:dyDescent="0.3">
      <c r="A2941" t="s">
        <v>6294</v>
      </c>
      <c r="B2941" t="s">
        <v>2350</v>
      </c>
      <c r="C2941" s="26" t="s">
        <v>2351</v>
      </c>
      <c r="D2941" t="s">
        <v>41</v>
      </c>
      <c r="E2941" t="s">
        <v>41</v>
      </c>
      <c r="F2941" s="22">
        <v>40709</v>
      </c>
      <c r="G2941" s="22">
        <v>40712</v>
      </c>
      <c r="H2941" s="23">
        <v>6</v>
      </c>
      <c r="I2941" s="23">
        <v>2011</v>
      </c>
      <c r="J2941">
        <v>4</v>
      </c>
      <c r="K2941" t="s">
        <v>220</v>
      </c>
      <c r="L2941" t="s">
        <v>69</v>
      </c>
      <c r="M2941" t="s">
        <v>6295</v>
      </c>
      <c r="N2941" t="s">
        <v>25</v>
      </c>
      <c r="O2941" t="s">
        <v>150</v>
      </c>
      <c r="P2941" t="s">
        <v>2533</v>
      </c>
      <c r="Q2941">
        <v>1</v>
      </c>
      <c r="R2941">
        <v>0</v>
      </c>
      <c r="S2941">
        <v>0</v>
      </c>
      <c r="T2941">
        <v>216</v>
      </c>
      <c r="U2941">
        <v>642</v>
      </c>
      <c r="V2941">
        <v>642</v>
      </c>
      <c r="W2941" t="s">
        <v>73</v>
      </c>
    </row>
    <row r="2942" spans="1:23" x14ac:dyDescent="0.3">
      <c r="A2942" t="s">
        <v>6296</v>
      </c>
      <c r="B2942" t="s">
        <v>5517</v>
      </c>
      <c r="C2942" s="26" t="s">
        <v>5518</v>
      </c>
      <c r="D2942" t="s">
        <v>23</v>
      </c>
      <c r="E2942" t="s">
        <v>23</v>
      </c>
      <c r="F2942" s="22">
        <v>40709</v>
      </c>
      <c r="G2942" s="22">
        <v>40714</v>
      </c>
      <c r="H2942" s="23">
        <v>6</v>
      </c>
      <c r="I2942" s="23">
        <v>2011</v>
      </c>
      <c r="J2942">
        <v>1</v>
      </c>
      <c r="K2942" t="s">
        <v>19</v>
      </c>
      <c r="L2942" t="s">
        <v>46</v>
      </c>
      <c r="M2942" t="s">
        <v>6297</v>
      </c>
      <c r="N2942" t="s">
        <v>25</v>
      </c>
      <c r="O2942" t="s">
        <v>35</v>
      </c>
      <c r="P2942" t="s">
        <v>2954</v>
      </c>
      <c r="Q2942">
        <v>2</v>
      </c>
      <c r="R2942">
        <v>0</v>
      </c>
      <c r="S2942">
        <v>0</v>
      </c>
      <c r="T2942">
        <v>0</v>
      </c>
      <c r="U2942">
        <v>637</v>
      </c>
      <c r="V2942">
        <v>318.5</v>
      </c>
      <c r="W2942" t="s">
        <v>28</v>
      </c>
    </row>
    <row r="2943" spans="1:23" x14ac:dyDescent="0.3">
      <c r="A2943" t="s">
        <v>6266</v>
      </c>
      <c r="B2943" t="s">
        <v>1941</v>
      </c>
      <c r="C2943" s="26" t="s">
        <v>263</v>
      </c>
      <c r="D2943" t="s">
        <v>32</v>
      </c>
      <c r="E2943" t="s">
        <v>202</v>
      </c>
      <c r="F2943" s="22">
        <v>40709</v>
      </c>
      <c r="G2943" s="22">
        <v>40711</v>
      </c>
      <c r="H2943" s="23">
        <v>6</v>
      </c>
      <c r="I2943" s="23">
        <v>2011</v>
      </c>
      <c r="J2943">
        <v>4</v>
      </c>
      <c r="K2943" t="s">
        <v>220</v>
      </c>
      <c r="L2943" t="s">
        <v>20</v>
      </c>
      <c r="M2943" t="s">
        <v>6298</v>
      </c>
      <c r="N2943" t="s">
        <v>25</v>
      </c>
      <c r="O2943" t="s">
        <v>137</v>
      </c>
      <c r="P2943" t="s">
        <v>1061</v>
      </c>
      <c r="Q2943">
        <v>2</v>
      </c>
      <c r="R2943">
        <v>0</v>
      </c>
      <c r="S2943">
        <v>0</v>
      </c>
      <c r="T2943">
        <v>444</v>
      </c>
      <c r="U2943">
        <v>595</v>
      </c>
      <c r="V2943">
        <v>297.5</v>
      </c>
      <c r="W2943" t="s">
        <v>73</v>
      </c>
    </row>
    <row r="2944" spans="1:23" x14ac:dyDescent="0.3">
      <c r="A2944" t="s">
        <v>6299</v>
      </c>
      <c r="B2944" t="s">
        <v>818</v>
      </c>
      <c r="C2944" s="26" t="s">
        <v>370</v>
      </c>
      <c r="D2944" t="s">
        <v>23</v>
      </c>
      <c r="E2944" t="s">
        <v>23</v>
      </c>
      <c r="F2944" s="22">
        <v>40709</v>
      </c>
      <c r="G2944" s="22">
        <v>40713</v>
      </c>
      <c r="H2944" s="23">
        <v>6</v>
      </c>
      <c r="I2944" s="23">
        <v>2011</v>
      </c>
      <c r="J2944">
        <v>1</v>
      </c>
      <c r="K2944" t="s">
        <v>19</v>
      </c>
      <c r="L2944" t="s">
        <v>20</v>
      </c>
      <c r="M2944" t="s">
        <v>6300</v>
      </c>
      <c r="N2944" t="s">
        <v>55</v>
      </c>
      <c r="O2944" t="s">
        <v>100</v>
      </c>
      <c r="P2944" t="s">
        <v>6301</v>
      </c>
      <c r="Q2944">
        <v>1</v>
      </c>
      <c r="R2944">
        <v>7</v>
      </c>
      <c r="S2944">
        <v>0.7</v>
      </c>
      <c r="T2944">
        <v>-69228</v>
      </c>
      <c r="U2944">
        <v>576</v>
      </c>
      <c r="V2944">
        <v>576</v>
      </c>
      <c r="W2944" t="s">
        <v>44</v>
      </c>
    </row>
    <row r="2945" spans="1:23" x14ac:dyDescent="0.3">
      <c r="A2945" t="s">
        <v>6285</v>
      </c>
      <c r="B2945" t="s">
        <v>6286</v>
      </c>
      <c r="C2945" s="26" t="s">
        <v>503</v>
      </c>
      <c r="D2945" t="s">
        <v>41</v>
      </c>
      <c r="E2945" t="s">
        <v>41</v>
      </c>
      <c r="F2945" s="22">
        <v>40709</v>
      </c>
      <c r="G2945" s="22">
        <v>40711</v>
      </c>
      <c r="H2945" s="23">
        <v>6</v>
      </c>
      <c r="I2945" s="23">
        <v>2011</v>
      </c>
      <c r="J2945">
        <v>2</v>
      </c>
      <c r="K2945" t="s">
        <v>38</v>
      </c>
      <c r="L2945" t="s">
        <v>20</v>
      </c>
      <c r="M2945" t="s">
        <v>560</v>
      </c>
      <c r="N2945" t="s">
        <v>25</v>
      </c>
      <c r="O2945" t="s">
        <v>26</v>
      </c>
      <c r="P2945" t="s">
        <v>561</v>
      </c>
      <c r="Q2945">
        <v>4</v>
      </c>
      <c r="R2945">
        <v>6</v>
      </c>
      <c r="S2945">
        <v>0.6</v>
      </c>
      <c r="T2945">
        <v>-34728</v>
      </c>
      <c r="U2945">
        <v>537</v>
      </c>
      <c r="V2945">
        <v>134.25</v>
      </c>
      <c r="W2945" t="s">
        <v>44</v>
      </c>
    </row>
    <row r="2946" spans="1:23" x14ac:dyDescent="0.3">
      <c r="A2946" t="s">
        <v>6302</v>
      </c>
      <c r="B2946" t="s">
        <v>2326</v>
      </c>
      <c r="C2946" s="26" t="s">
        <v>167</v>
      </c>
      <c r="D2946" t="s">
        <v>111</v>
      </c>
      <c r="E2946" t="s">
        <v>168</v>
      </c>
      <c r="F2946" s="22">
        <v>40709</v>
      </c>
      <c r="G2946" s="22">
        <v>40711</v>
      </c>
      <c r="H2946" s="23">
        <v>6</v>
      </c>
      <c r="I2946" s="23">
        <v>2011</v>
      </c>
      <c r="J2946">
        <v>2</v>
      </c>
      <c r="K2946" t="s">
        <v>38</v>
      </c>
      <c r="L2946" t="s">
        <v>20</v>
      </c>
      <c r="M2946" t="s">
        <v>6303</v>
      </c>
      <c r="N2946" t="s">
        <v>25</v>
      </c>
      <c r="O2946" t="s">
        <v>213</v>
      </c>
      <c r="P2946" t="s">
        <v>3555</v>
      </c>
      <c r="Q2946">
        <v>3</v>
      </c>
      <c r="R2946">
        <v>0</v>
      </c>
      <c r="S2946">
        <v>0</v>
      </c>
      <c r="T2946">
        <v>486</v>
      </c>
      <c r="U2946">
        <v>495</v>
      </c>
      <c r="V2946">
        <v>165</v>
      </c>
      <c r="W2946" t="s">
        <v>44</v>
      </c>
    </row>
    <row r="2947" spans="1:23" x14ac:dyDescent="0.3">
      <c r="A2947" t="s">
        <v>6299</v>
      </c>
      <c r="B2947" t="s">
        <v>818</v>
      </c>
      <c r="C2947" s="26" t="s">
        <v>370</v>
      </c>
      <c r="D2947" t="s">
        <v>23</v>
      </c>
      <c r="E2947" t="s">
        <v>23</v>
      </c>
      <c r="F2947" s="22">
        <v>40709</v>
      </c>
      <c r="G2947" s="22">
        <v>40713</v>
      </c>
      <c r="H2947" s="23">
        <v>6</v>
      </c>
      <c r="I2947" s="23">
        <v>2011</v>
      </c>
      <c r="J2947">
        <v>1</v>
      </c>
      <c r="K2947" t="s">
        <v>19</v>
      </c>
      <c r="L2947" t="s">
        <v>20</v>
      </c>
      <c r="M2947" t="s">
        <v>6304</v>
      </c>
      <c r="N2947" t="s">
        <v>55</v>
      </c>
      <c r="O2947" t="s">
        <v>100</v>
      </c>
      <c r="P2947" t="s">
        <v>930</v>
      </c>
      <c r="Q2947">
        <v>1</v>
      </c>
      <c r="R2947">
        <v>7</v>
      </c>
      <c r="S2947">
        <v>0.7</v>
      </c>
      <c r="T2947">
        <v>-64236</v>
      </c>
      <c r="U2947">
        <v>484</v>
      </c>
      <c r="V2947">
        <v>484</v>
      </c>
      <c r="W2947" t="s">
        <v>44</v>
      </c>
    </row>
    <row r="2948" spans="1:23" x14ac:dyDescent="0.3">
      <c r="A2948" t="s">
        <v>6305</v>
      </c>
      <c r="B2948" t="s">
        <v>804</v>
      </c>
      <c r="C2948" s="26" t="s">
        <v>162</v>
      </c>
      <c r="D2948" t="s">
        <v>111</v>
      </c>
      <c r="E2948" t="s">
        <v>50</v>
      </c>
      <c r="F2948" s="22">
        <v>40709</v>
      </c>
      <c r="G2948" s="22">
        <v>40715</v>
      </c>
      <c r="H2948" s="23">
        <v>6</v>
      </c>
      <c r="I2948" s="23">
        <v>2011</v>
      </c>
      <c r="J2948">
        <v>1</v>
      </c>
      <c r="K2948" t="s">
        <v>19</v>
      </c>
      <c r="L2948" t="s">
        <v>20</v>
      </c>
      <c r="M2948" t="s">
        <v>176</v>
      </c>
      <c r="N2948" t="s">
        <v>25</v>
      </c>
      <c r="O2948" t="s">
        <v>35</v>
      </c>
      <c r="P2948" t="s">
        <v>177</v>
      </c>
      <c r="Q2948">
        <v>5</v>
      </c>
      <c r="R2948">
        <v>0</v>
      </c>
      <c r="S2948">
        <v>0</v>
      </c>
      <c r="T2948">
        <v>176</v>
      </c>
      <c r="U2948">
        <v>48</v>
      </c>
      <c r="V2948">
        <v>9.6</v>
      </c>
      <c r="W2948" t="s">
        <v>28</v>
      </c>
    </row>
    <row r="2949" spans="1:23" x14ac:dyDescent="0.3">
      <c r="A2949" t="s">
        <v>6306</v>
      </c>
      <c r="B2949" t="s">
        <v>239</v>
      </c>
      <c r="C2949" s="26" t="s">
        <v>173</v>
      </c>
      <c r="D2949" t="s">
        <v>49</v>
      </c>
      <c r="E2949" t="s">
        <v>112</v>
      </c>
      <c r="F2949" s="22">
        <v>40709</v>
      </c>
      <c r="G2949" s="22">
        <v>40715</v>
      </c>
      <c r="H2949" s="23">
        <v>6</v>
      </c>
      <c r="I2949" s="23">
        <v>2011</v>
      </c>
      <c r="J2949">
        <v>1</v>
      </c>
      <c r="K2949" t="s">
        <v>19</v>
      </c>
      <c r="L2949" t="s">
        <v>20</v>
      </c>
      <c r="M2949" t="s">
        <v>6307</v>
      </c>
      <c r="N2949" t="s">
        <v>64</v>
      </c>
      <c r="O2949" t="s">
        <v>114</v>
      </c>
      <c r="P2949" t="s">
        <v>6308</v>
      </c>
      <c r="Q2949">
        <v>3</v>
      </c>
      <c r="R2949">
        <v>15</v>
      </c>
      <c r="S2949">
        <v>1.5</v>
      </c>
      <c r="T2949">
        <v>-614655</v>
      </c>
      <c r="U2949">
        <v>461</v>
      </c>
      <c r="V2949">
        <v>153.66666666666666</v>
      </c>
      <c r="W2949" t="s">
        <v>28</v>
      </c>
    </row>
    <row r="2950" spans="1:23" x14ac:dyDescent="0.3">
      <c r="A2950" t="s">
        <v>6309</v>
      </c>
      <c r="B2950" t="s">
        <v>314</v>
      </c>
      <c r="C2950" s="26" t="s">
        <v>22</v>
      </c>
      <c r="D2950" t="s">
        <v>23</v>
      </c>
      <c r="E2950" t="s">
        <v>23</v>
      </c>
      <c r="F2950" s="22">
        <v>40709</v>
      </c>
      <c r="G2950" s="22">
        <v>40709</v>
      </c>
      <c r="H2950" s="23">
        <v>6</v>
      </c>
      <c r="I2950" s="23">
        <v>2011</v>
      </c>
      <c r="J2950">
        <v>3</v>
      </c>
      <c r="K2950" t="s">
        <v>68</v>
      </c>
      <c r="L2950" t="s">
        <v>69</v>
      </c>
      <c r="M2950" t="s">
        <v>830</v>
      </c>
      <c r="N2950" t="s">
        <v>25</v>
      </c>
      <c r="O2950" t="s">
        <v>132</v>
      </c>
      <c r="P2950" t="s">
        <v>831</v>
      </c>
      <c r="Q2950">
        <v>1</v>
      </c>
      <c r="R2950">
        <v>0</v>
      </c>
      <c r="S2950">
        <v>0</v>
      </c>
      <c r="T2950">
        <v>408</v>
      </c>
      <c r="U2950">
        <v>38</v>
      </c>
      <c r="V2950">
        <v>38</v>
      </c>
      <c r="W2950" t="s">
        <v>73</v>
      </c>
    </row>
    <row r="2951" spans="1:23" x14ac:dyDescent="0.3">
      <c r="A2951" t="s">
        <v>6305</v>
      </c>
      <c r="B2951" t="s">
        <v>804</v>
      </c>
      <c r="C2951" s="26" t="s">
        <v>162</v>
      </c>
      <c r="D2951" t="s">
        <v>111</v>
      </c>
      <c r="E2951" t="s">
        <v>50</v>
      </c>
      <c r="F2951" s="22">
        <v>40709</v>
      </c>
      <c r="G2951" s="22">
        <v>40715</v>
      </c>
      <c r="H2951" s="23">
        <v>6</v>
      </c>
      <c r="I2951" s="23">
        <v>2011</v>
      </c>
      <c r="J2951">
        <v>1</v>
      </c>
      <c r="K2951" t="s">
        <v>19</v>
      </c>
      <c r="L2951" t="s">
        <v>20</v>
      </c>
      <c r="M2951" t="s">
        <v>6310</v>
      </c>
      <c r="N2951" t="s">
        <v>25</v>
      </c>
      <c r="O2951" t="s">
        <v>132</v>
      </c>
      <c r="P2951" t="s">
        <v>829</v>
      </c>
      <c r="Q2951">
        <v>7</v>
      </c>
      <c r="R2951">
        <v>0</v>
      </c>
      <c r="S2951">
        <v>0</v>
      </c>
      <c r="T2951">
        <v>1106</v>
      </c>
      <c r="U2951">
        <v>352</v>
      </c>
      <c r="V2951">
        <v>50.285714285714285</v>
      </c>
      <c r="W2951" t="s">
        <v>28</v>
      </c>
    </row>
    <row r="2952" spans="1:23" x14ac:dyDescent="0.3">
      <c r="A2952" t="s">
        <v>6311</v>
      </c>
      <c r="B2952" t="s">
        <v>262</v>
      </c>
      <c r="C2952" s="26" t="s">
        <v>263</v>
      </c>
      <c r="D2952" t="s">
        <v>32</v>
      </c>
      <c r="E2952" t="s">
        <v>202</v>
      </c>
      <c r="F2952" s="22">
        <v>40709</v>
      </c>
      <c r="G2952" s="22">
        <v>40716</v>
      </c>
      <c r="H2952" s="23">
        <v>6</v>
      </c>
      <c r="I2952" s="23">
        <v>2011</v>
      </c>
      <c r="J2952">
        <v>1</v>
      </c>
      <c r="K2952" t="s">
        <v>19</v>
      </c>
      <c r="L2952" t="s">
        <v>69</v>
      </c>
      <c r="M2952" t="s">
        <v>6312</v>
      </c>
      <c r="N2952" t="s">
        <v>64</v>
      </c>
      <c r="O2952" t="s">
        <v>122</v>
      </c>
      <c r="P2952" t="s">
        <v>6313</v>
      </c>
      <c r="Q2952">
        <v>2</v>
      </c>
      <c r="R2952">
        <v>0</v>
      </c>
      <c r="S2952">
        <v>0</v>
      </c>
      <c r="T2952">
        <v>3708</v>
      </c>
      <c r="U2952">
        <v>351</v>
      </c>
      <c r="V2952">
        <v>175.5</v>
      </c>
      <c r="W2952" t="s">
        <v>28</v>
      </c>
    </row>
    <row r="2953" spans="1:23" x14ac:dyDescent="0.3">
      <c r="A2953" t="s">
        <v>6294</v>
      </c>
      <c r="B2953" t="s">
        <v>2350</v>
      </c>
      <c r="C2953" s="26" t="s">
        <v>2351</v>
      </c>
      <c r="D2953" t="s">
        <v>41</v>
      </c>
      <c r="E2953" t="s">
        <v>41</v>
      </c>
      <c r="F2953" s="22">
        <v>40709</v>
      </c>
      <c r="G2953" s="22">
        <v>40712</v>
      </c>
      <c r="H2953" s="23">
        <v>6</v>
      </c>
      <c r="I2953" s="23">
        <v>2011</v>
      </c>
      <c r="J2953">
        <v>4</v>
      </c>
      <c r="K2953" t="s">
        <v>220</v>
      </c>
      <c r="L2953" t="s">
        <v>69</v>
      </c>
      <c r="M2953" t="s">
        <v>6314</v>
      </c>
      <c r="N2953" t="s">
        <v>25</v>
      </c>
      <c r="O2953" t="s">
        <v>213</v>
      </c>
      <c r="P2953" t="s">
        <v>6315</v>
      </c>
      <c r="Q2953">
        <v>1</v>
      </c>
      <c r="R2953">
        <v>0</v>
      </c>
      <c r="S2953">
        <v>0</v>
      </c>
      <c r="T2953">
        <v>843</v>
      </c>
      <c r="U2953">
        <v>348</v>
      </c>
      <c r="V2953">
        <v>348</v>
      </c>
      <c r="W2953" t="s">
        <v>73</v>
      </c>
    </row>
    <row r="2954" spans="1:23" x14ac:dyDescent="0.3">
      <c r="A2954" t="s">
        <v>6267</v>
      </c>
      <c r="B2954" t="s">
        <v>6268</v>
      </c>
      <c r="C2954" s="26" t="s">
        <v>48</v>
      </c>
      <c r="D2954" t="s">
        <v>49</v>
      </c>
      <c r="E2954" t="s">
        <v>50</v>
      </c>
      <c r="F2954" s="22">
        <v>40709</v>
      </c>
      <c r="G2954" s="22">
        <v>40711</v>
      </c>
      <c r="H2954" s="23">
        <v>6</v>
      </c>
      <c r="I2954" s="23">
        <v>2011</v>
      </c>
      <c r="J2954">
        <v>4</v>
      </c>
      <c r="K2954" t="s">
        <v>220</v>
      </c>
      <c r="L2954" t="s">
        <v>20</v>
      </c>
      <c r="M2954" t="s">
        <v>3696</v>
      </c>
      <c r="N2954" t="s">
        <v>25</v>
      </c>
      <c r="O2954" t="s">
        <v>26</v>
      </c>
      <c r="P2954" t="s">
        <v>3697</v>
      </c>
      <c r="Q2954">
        <v>1</v>
      </c>
      <c r="R2954">
        <v>5</v>
      </c>
      <c r="S2954">
        <v>0.5</v>
      </c>
      <c r="T2954">
        <v>-1161</v>
      </c>
      <c r="U2954">
        <v>259</v>
      </c>
      <c r="V2954">
        <v>259</v>
      </c>
      <c r="W2954" t="s">
        <v>44</v>
      </c>
    </row>
    <row r="2955" spans="1:23" x14ac:dyDescent="0.3">
      <c r="A2955" t="s">
        <v>6299</v>
      </c>
      <c r="B2955" t="s">
        <v>818</v>
      </c>
      <c r="C2955" s="26" t="s">
        <v>370</v>
      </c>
      <c r="D2955" t="s">
        <v>23</v>
      </c>
      <c r="E2955" t="s">
        <v>23</v>
      </c>
      <c r="F2955" s="22">
        <v>40709</v>
      </c>
      <c r="G2955" s="22">
        <v>40713</v>
      </c>
      <c r="H2955" s="23">
        <v>6</v>
      </c>
      <c r="I2955" s="23">
        <v>2011</v>
      </c>
      <c r="J2955">
        <v>1</v>
      </c>
      <c r="K2955" t="s">
        <v>19</v>
      </c>
      <c r="L2955" t="s">
        <v>20</v>
      </c>
      <c r="M2955" t="s">
        <v>6316</v>
      </c>
      <c r="N2955" t="s">
        <v>25</v>
      </c>
      <c r="O2955" t="s">
        <v>52</v>
      </c>
      <c r="P2955" t="s">
        <v>6317</v>
      </c>
      <c r="Q2955">
        <v>1</v>
      </c>
      <c r="R2955">
        <v>7</v>
      </c>
      <c r="S2955">
        <v>0.7</v>
      </c>
      <c r="T2955">
        <v>-31497</v>
      </c>
      <c r="U2955">
        <v>201</v>
      </c>
      <c r="V2955">
        <v>201</v>
      </c>
      <c r="W2955" t="s">
        <v>44</v>
      </c>
    </row>
    <row r="2956" spans="1:23" x14ac:dyDescent="0.3">
      <c r="A2956" t="s">
        <v>6291</v>
      </c>
      <c r="B2956" t="s">
        <v>6292</v>
      </c>
      <c r="C2956" s="26" t="s">
        <v>156</v>
      </c>
      <c r="D2956" t="s">
        <v>111</v>
      </c>
      <c r="E2956" t="s">
        <v>157</v>
      </c>
      <c r="F2956" s="22">
        <v>40709</v>
      </c>
      <c r="G2956" s="22">
        <v>40714</v>
      </c>
      <c r="H2956" s="23">
        <v>6</v>
      </c>
      <c r="I2956" s="23">
        <v>2011</v>
      </c>
      <c r="J2956">
        <v>1</v>
      </c>
      <c r="K2956" t="s">
        <v>19</v>
      </c>
      <c r="L2956" t="s">
        <v>46</v>
      </c>
      <c r="M2956" t="s">
        <v>6318</v>
      </c>
      <c r="N2956" t="s">
        <v>25</v>
      </c>
      <c r="O2956" t="s">
        <v>132</v>
      </c>
      <c r="P2956" t="s">
        <v>1473</v>
      </c>
      <c r="Q2956">
        <v>3</v>
      </c>
      <c r="R2956">
        <v>0</v>
      </c>
      <c r="S2956">
        <v>0</v>
      </c>
      <c r="T2956">
        <v>348</v>
      </c>
      <c r="U2956">
        <v>96</v>
      </c>
      <c r="V2956">
        <v>32</v>
      </c>
      <c r="W2956" t="s">
        <v>28</v>
      </c>
    </row>
    <row r="2957" spans="1:23" x14ac:dyDescent="0.3">
      <c r="A2957" t="s">
        <v>6294</v>
      </c>
      <c r="B2957" t="s">
        <v>2350</v>
      </c>
      <c r="C2957" s="26" t="s">
        <v>2351</v>
      </c>
      <c r="D2957" t="s">
        <v>41</v>
      </c>
      <c r="E2957" t="s">
        <v>41</v>
      </c>
      <c r="F2957" s="22">
        <v>40709</v>
      </c>
      <c r="G2957" s="22">
        <v>40712</v>
      </c>
      <c r="H2957" s="23">
        <v>6</v>
      </c>
      <c r="I2957" s="23">
        <v>2011</v>
      </c>
      <c r="J2957">
        <v>4</v>
      </c>
      <c r="K2957" t="s">
        <v>220</v>
      </c>
      <c r="L2957" t="s">
        <v>69</v>
      </c>
      <c r="M2957" t="s">
        <v>6319</v>
      </c>
      <c r="N2957" t="s">
        <v>25</v>
      </c>
      <c r="O2957" t="s">
        <v>132</v>
      </c>
      <c r="P2957" t="s">
        <v>4043</v>
      </c>
      <c r="Q2957">
        <v>1</v>
      </c>
      <c r="R2957">
        <v>0</v>
      </c>
      <c r="S2957">
        <v>0</v>
      </c>
      <c r="T2957">
        <v>45</v>
      </c>
      <c r="U2957">
        <v>84</v>
      </c>
      <c r="V2957">
        <v>84</v>
      </c>
      <c r="W2957" t="s">
        <v>73</v>
      </c>
    </row>
    <row r="2958" spans="1:23" x14ac:dyDescent="0.3">
      <c r="A2958" t="s">
        <v>6271</v>
      </c>
      <c r="B2958" t="s">
        <v>194</v>
      </c>
      <c r="C2958" s="26" t="s">
        <v>195</v>
      </c>
      <c r="D2958" t="s">
        <v>196</v>
      </c>
      <c r="E2958" t="s">
        <v>112</v>
      </c>
      <c r="F2958" s="22">
        <v>40709</v>
      </c>
      <c r="G2958" s="22">
        <v>40715</v>
      </c>
      <c r="H2958" s="23">
        <v>6</v>
      </c>
      <c r="I2958" s="23">
        <v>2011</v>
      </c>
      <c r="J2958">
        <v>1</v>
      </c>
      <c r="K2958" t="s">
        <v>19</v>
      </c>
      <c r="L2958" t="s">
        <v>69</v>
      </c>
      <c r="M2958" t="s">
        <v>6320</v>
      </c>
      <c r="N2958" t="s">
        <v>25</v>
      </c>
      <c r="O2958" t="s">
        <v>213</v>
      </c>
      <c r="P2958" t="s">
        <v>6321</v>
      </c>
      <c r="Q2958">
        <v>3</v>
      </c>
      <c r="R2958">
        <v>8</v>
      </c>
      <c r="S2958">
        <v>0.8</v>
      </c>
      <c r="T2958">
        <v>-145656</v>
      </c>
      <c r="U2958">
        <v>56</v>
      </c>
      <c r="V2958">
        <v>18.666666666666668</v>
      </c>
      <c r="W2958" t="s">
        <v>28</v>
      </c>
    </row>
    <row r="2959" spans="1:23" x14ac:dyDescent="0.3">
      <c r="A2959" t="s">
        <v>6322</v>
      </c>
      <c r="B2959" t="s">
        <v>511</v>
      </c>
      <c r="C2959" s="26" t="s">
        <v>512</v>
      </c>
      <c r="D2959" t="s">
        <v>49</v>
      </c>
      <c r="E2959" t="s">
        <v>112</v>
      </c>
      <c r="F2959" s="22">
        <v>40709</v>
      </c>
      <c r="G2959" s="22">
        <v>40711</v>
      </c>
      <c r="H2959" s="23">
        <v>6</v>
      </c>
      <c r="I2959" s="23">
        <v>2011</v>
      </c>
      <c r="J2959">
        <v>4</v>
      </c>
      <c r="K2959" t="s">
        <v>220</v>
      </c>
      <c r="L2959" t="s">
        <v>69</v>
      </c>
      <c r="M2959" t="s">
        <v>6323</v>
      </c>
      <c r="N2959" t="s">
        <v>25</v>
      </c>
      <c r="O2959" t="s">
        <v>150</v>
      </c>
      <c r="P2959" t="s">
        <v>3962</v>
      </c>
      <c r="Q2959">
        <v>3</v>
      </c>
      <c r="R2959">
        <v>0</v>
      </c>
      <c r="S2959">
        <v>0</v>
      </c>
      <c r="T2959">
        <v>711</v>
      </c>
      <c r="U2959">
        <v>47</v>
      </c>
      <c r="V2959">
        <v>15.666666666666666</v>
      </c>
      <c r="W2959" t="s">
        <v>28</v>
      </c>
    </row>
    <row r="2960" spans="1:23" x14ac:dyDescent="0.3">
      <c r="A2960" t="s">
        <v>6324</v>
      </c>
      <c r="B2960" t="s">
        <v>6325</v>
      </c>
      <c r="C2960" s="26" t="s">
        <v>503</v>
      </c>
      <c r="D2960" t="s">
        <v>41</v>
      </c>
      <c r="E2960" t="s">
        <v>41</v>
      </c>
      <c r="F2960" s="22">
        <v>40709</v>
      </c>
      <c r="G2960" s="22">
        <v>40715</v>
      </c>
      <c r="H2960" s="23">
        <v>6</v>
      </c>
      <c r="I2960" s="23">
        <v>2011</v>
      </c>
      <c r="J2960">
        <v>1</v>
      </c>
      <c r="K2960" t="s">
        <v>19</v>
      </c>
      <c r="L2960" t="s">
        <v>20</v>
      </c>
      <c r="M2960" t="s">
        <v>6326</v>
      </c>
      <c r="N2960" t="s">
        <v>25</v>
      </c>
      <c r="O2960" t="s">
        <v>132</v>
      </c>
      <c r="P2960" t="s">
        <v>3622</v>
      </c>
      <c r="Q2960">
        <v>1</v>
      </c>
      <c r="R2960">
        <v>6</v>
      </c>
      <c r="S2960">
        <v>0.6</v>
      </c>
      <c r="T2960">
        <v>-3648</v>
      </c>
      <c r="U2960">
        <v>26</v>
      </c>
      <c r="V2960">
        <v>26</v>
      </c>
      <c r="W2960" t="s">
        <v>28</v>
      </c>
    </row>
    <row r="2961" spans="1:23" x14ac:dyDescent="0.3">
      <c r="A2961" t="s">
        <v>6327</v>
      </c>
      <c r="B2961" t="s">
        <v>2057</v>
      </c>
      <c r="C2961" s="26" t="s">
        <v>529</v>
      </c>
      <c r="D2961" t="s">
        <v>49</v>
      </c>
      <c r="E2961" t="s">
        <v>157</v>
      </c>
      <c r="F2961" s="22">
        <v>40710</v>
      </c>
      <c r="G2961" s="22">
        <v>40711</v>
      </c>
      <c r="H2961" s="23">
        <v>6</v>
      </c>
      <c r="I2961" s="23">
        <v>2011</v>
      </c>
      <c r="J2961">
        <v>4</v>
      </c>
      <c r="K2961" t="s">
        <v>220</v>
      </c>
      <c r="L2961" t="s">
        <v>20</v>
      </c>
      <c r="M2961" t="s">
        <v>6328</v>
      </c>
      <c r="N2961" t="s">
        <v>25</v>
      </c>
      <c r="O2961" t="s">
        <v>71</v>
      </c>
      <c r="P2961" t="s">
        <v>6329</v>
      </c>
      <c r="Q2961">
        <v>2</v>
      </c>
      <c r="R2961">
        <v>0</v>
      </c>
      <c r="S2961">
        <v>0</v>
      </c>
      <c r="T2961">
        <v>3366</v>
      </c>
      <c r="U2961">
        <v>15678</v>
      </c>
      <c r="V2961">
        <v>7839</v>
      </c>
      <c r="W2961" t="s">
        <v>44</v>
      </c>
    </row>
    <row r="2962" spans="1:23" x14ac:dyDescent="0.3">
      <c r="A2962" t="s">
        <v>6330</v>
      </c>
      <c r="B2962" t="s">
        <v>97</v>
      </c>
      <c r="C2962" s="26" t="s">
        <v>98</v>
      </c>
      <c r="D2962" t="s">
        <v>49</v>
      </c>
      <c r="E2962" t="s">
        <v>50</v>
      </c>
      <c r="F2962" s="22">
        <v>40710</v>
      </c>
      <c r="G2962" s="22">
        <v>40714</v>
      </c>
      <c r="H2962" s="23">
        <v>6</v>
      </c>
      <c r="I2962" s="23">
        <v>2011</v>
      </c>
      <c r="J2962">
        <v>1</v>
      </c>
      <c r="K2962" t="s">
        <v>19</v>
      </c>
      <c r="L2962" t="s">
        <v>46</v>
      </c>
      <c r="M2962" t="s">
        <v>6331</v>
      </c>
      <c r="N2962" t="s">
        <v>64</v>
      </c>
      <c r="O2962" t="s">
        <v>65</v>
      </c>
      <c r="P2962" t="s">
        <v>6332</v>
      </c>
      <c r="Q2962">
        <v>5</v>
      </c>
      <c r="R2962">
        <v>0</v>
      </c>
      <c r="S2962">
        <v>0</v>
      </c>
      <c r="T2962">
        <v>2661</v>
      </c>
      <c r="U2962">
        <v>601</v>
      </c>
      <c r="V2962">
        <v>120.2</v>
      </c>
      <c r="W2962" t="s">
        <v>44</v>
      </c>
    </row>
    <row r="2963" spans="1:23" x14ac:dyDescent="0.3">
      <c r="A2963" t="s">
        <v>6333</v>
      </c>
      <c r="B2963" t="s">
        <v>2073</v>
      </c>
      <c r="C2963" s="26" t="s">
        <v>156</v>
      </c>
      <c r="D2963" t="s">
        <v>111</v>
      </c>
      <c r="E2963" t="s">
        <v>157</v>
      </c>
      <c r="F2963" s="22">
        <v>40710</v>
      </c>
      <c r="G2963" s="22">
        <v>40714</v>
      </c>
      <c r="H2963" s="23">
        <v>6</v>
      </c>
      <c r="I2963" s="23">
        <v>2011</v>
      </c>
      <c r="J2963">
        <v>1</v>
      </c>
      <c r="K2963" t="s">
        <v>19</v>
      </c>
      <c r="L2963" t="s">
        <v>20</v>
      </c>
      <c r="M2963" t="s">
        <v>6334</v>
      </c>
      <c r="N2963" t="s">
        <v>55</v>
      </c>
      <c r="O2963" t="s">
        <v>85</v>
      </c>
      <c r="P2963" t="s">
        <v>469</v>
      </c>
      <c r="Q2963">
        <v>3</v>
      </c>
      <c r="R2963">
        <v>6</v>
      </c>
      <c r="S2963">
        <v>0.6</v>
      </c>
      <c r="T2963">
        <v>-535296</v>
      </c>
      <c r="U2963">
        <v>518</v>
      </c>
      <c r="V2963">
        <v>172.66666666666666</v>
      </c>
      <c r="W2963" t="s">
        <v>44</v>
      </c>
    </row>
    <row r="2964" spans="1:23" x14ac:dyDescent="0.3">
      <c r="A2964" t="s">
        <v>6327</v>
      </c>
      <c r="B2964" t="s">
        <v>2057</v>
      </c>
      <c r="C2964" s="26" t="s">
        <v>529</v>
      </c>
      <c r="D2964" t="s">
        <v>49</v>
      </c>
      <c r="E2964" t="s">
        <v>157</v>
      </c>
      <c r="F2964" s="22">
        <v>40710</v>
      </c>
      <c r="G2964" s="22">
        <v>40711</v>
      </c>
      <c r="H2964" s="23">
        <v>6</v>
      </c>
      <c r="I2964" s="23">
        <v>2011</v>
      </c>
      <c r="J2964">
        <v>4</v>
      </c>
      <c r="K2964" t="s">
        <v>220</v>
      </c>
      <c r="L2964" t="s">
        <v>20</v>
      </c>
      <c r="M2964" t="s">
        <v>6335</v>
      </c>
      <c r="N2964" t="s">
        <v>64</v>
      </c>
      <c r="O2964" t="s">
        <v>78</v>
      </c>
      <c r="P2964" t="s">
        <v>179</v>
      </c>
      <c r="Q2964">
        <v>2</v>
      </c>
      <c r="R2964">
        <v>0</v>
      </c>
      <c r="S2964">
        <v>0</v>
      </c>
      <c r="T2964">
        <v>3978</v>
      </c>
      <c r="U2964">
        <v>5171</v>
      </c>
      <c r="V2964">
        <v>2585.5</v>
      </c>
      <c r="W2964" t="s">
        <v>44</v>
      </c>
    </row>
    <row r="2965" spans="1:23" x14ac:dyDescent="0.3">
      <c r="A2965" t="s">
        <v>6336</v>
      </c>
      <c r="B2965" t="s">
        <v>1023</v>
      </c>
      <c r="C2965" s="26" t="s">
        <v>195</v>
      </c>
      <c r="D2965" t="s">
        <v>196</v>
      </c>
      <c r="E2965" t="s">
        <v>112</v>
      </c>
      <c r="F2965" s="22">
        <v>40710</v>
      </c>
      <c r="G2965" s="22">
        <v>40716</v>
      </c>
      <c r="H2965" s="23">
        <v>6</v>
      </c>
      <c r="I2965" s="23">
        <v>2011</v>
      </c>
      <c r="J2965">
        <v>1</v>
      </c>
      <c r="K2965" t="s">
        <v>19</v>
      </c>
      <c r="L2965" t="s">
        <v>20</v>
      </c>
      <c r="M2965" t="s">
        <v>1712</v>
      </c>
      <c r="N2965" t="s">
        <v>55</v>
      </c>
      <c r="O2965" t="s">
        <v>85</v>
      </c>
      <c r="P2965" t="s">
        <v>1713</v>
      </c>
      <c r="Q2965">
        <v>8</v>
      </c>
      <c r="R2965">
        <v>0</v>
      </c>
      <c r="S2965">
        <v>0</v>
      </c>
      <c r="T2965">
        <v>32392</v>
      </c>
      <c r="U2965">
        <v>3924</v>
      </c>
      <c r="V2965">
        <v>490.5</v>
      </c>
      <c r="W2965" t="s">
        <v>28</v>
      </c>
    </row>
    <row r="2966" spans="1:23" x14ac:dyDescent="0.3">
      <c r="A2966" t="s">
        <v>6337</v>
      </c>
      <c r="B2966" t="s">
        <v>97</v>
      </c>
      <c r="C2966" s="26" t="s">
        <v>98</v>
      </c>
      <c r="D2966" t="s">
        <v>49</v>
      </c>
      <c r="E2966" t="s">
        <v>50</v>
      </c>
      <c r="F2966" s="22">
        <v>40710</v>
      </c>
      <c r="G2966" s="22">
        <v>40714</v>
      </c>
      <c r="H2966" s="23">
        <v>6</v>
      </c>
      <c r="I2966" s="23">
        <v>2011</v>
      </c>
      <c r="J2966">
        <v>2</v>
      </c>
      <c r="K2966" t="s">
        <v>38</v>
      </c>
      <c r="L2966" t="s">
        <v>20</v>
      </c>
      <c r="M2966" t="s">
        <v>2143</v>
      </c>
      <c r="N2966" t="s">
        <v>55</v>
      </c>
      <c r="O2966" t="s">
        <v>56</v>
      </c>
      <c r="P2966" t="s">
        <v>2144</v>
      </c>
      <c r="Q2966">
        <v>2</v>
      </c>
      <c r="R2966">
        <v>3</v>
      </c>
      <c r="S2966">
        <v>0.3</v>
      </c>
      <c r="T2966">
        <v>-22272</v>
      </c>
      <c r="U2966">
        <v>2993</v>
      </c>
      <c r="V2966">
        <v>1496.5</v>
      </c>
      <c r="W2966" t="s">
        <v>44</v>
      </c>
    </row>
    <row r="2967" spans="1:23" x14ac:dyDescent="0.3">
      <c r="A2967" t="s">
        <v>6338</v>
      </c>
      <c r="B2967" t="s">
        <v>1280</v>
      </c>
      <c r="C2967" s="26" t="s">
        <v>674</v>
      </c>
      <c r="D2967" t="s">
        <v>111</v>
      </c>
      <c r="E2967" t="s">
        <v>168</v>
      </c>
      <c r="F2967" s="22">
        <v>40710</v>
      </c>
      <c r="G2967" s="22">
        <v>40714</v>
      </c>
      <c r="H2967" s="23">
        <v>6</v>
      </c>
      <c r="I2967" s="23">
        <v>2011</v>
      </c>
      <c r="J2967">
        <v>1</v>
      </c>
      <c r="K2967" t="s">
        <v>19</v>
      </c>
      <c r="L2967" t="s">
        <v>20</v>
      </c>
      <c r="M2967" t="s">
        <v>6339</v>
      </c>
      <c r="N2967" t="s">
        <v>55</v>
      </c>
      <c r="O2967" t="s">
        <v>85</v>
      </c>
      <c r="P2967" t="s">
        <v>469</v>
      </c>
      <c r="Q2967">
        <v>3</v>
      </c>
      <c r="R2967">
        <v>2</v>
      </c>
      <c r="S2967">
        <v>0.2</v>
      </c>
      <c r="T2967">
        <v>-166152</v>
      </c>
      <c r="U2967">
        <v>146</v>
      </c>
      <c r="V2967">
        <v>48.666666666666664</v>
      </c>
      <c r="W2967" t="s">
        <v>28</v>
      </c>
    </row>
    <row r="2968" spans="1:23" x14ac:dyDescent="0.3">
      <c r="A2968" t="s">
        <v>6340</v>
      </c>
      <c r="B2968" t="s">
        <v>110</v>
      </c>
      <c r="C2968" s="26" t="s">
        <v>110</v>
      </c>
      <c r="D2968" t="s">
        <v>111</v>
      </c>
      <c r="E2968" t="s">
        <v>112</v>
      </c>
      <c r="F2968" s="22">
        <v>40710</v>
      </c>
      <c r="G2968" s="22">
        <v>40713</v>
      </c>
      <c r="H2968" s="23">
        <v>6</v>
      </c>
      <c r="I2968" s="23">
        <v>2011</v>
      </c>
      <c r="J2968">
        <v>2</v>
      </c>
      <c r="K2968" t="s">
        <v>38</v>
      </c>
      <c r="L2968" t="s">
        <v>20</v>
      </c>
      <c r="M2968" t="s">
        <v>6341</v>
      </c>
      <c r="N2968" t="s">
        <v>64</v>
      </c>
      <c r="O2968" t="s">
        <v>114</v>
      </c>
      <c r="P2968" t="s">
        <v>6342</v>
      </c>
      <c r="Q2968">
        <v>3</v>
      </c>
      <c r="R2968">
        <v>0</v>
      </c>
      <c r="S2968">
        <v>0</v>
      </c>
      <c r="T2968">
        <v>30</v>
      </c>
      <c r="U2968">
        <v>111</v>
      </c>
      <c r="V2968">
        <v>37</v>
      </c>
      <c r="W2968" t="s">
        <v>28</v>
      </c>
    </row>
    <row r="2969" spans="1:23" x14ac:dyDescent="0.3">
      <c r="A2969" t="s">
        <v>6343</v>
      </c>
      <c r="B2969" t="s">
        <v>747</v>
      </c>
      <c r="C2969" s="26" t="s">
        <v>731</v>
      </c>
      <c r="D2969" t="s">
        <v>49</v>
      </c>
      <c r="E2969" t="s">
        <v>50</v>
      </c>
      <c r="F2969" s="22">
        <v>40710</v>
      </c>
      <c r="G2969" s="22">
        <v>40713</v>
      </c>
      <c r="H2969" s="23">
        <v>6</v>
      </c>
      <c r="I2969" s="23">
        <v>2011</v>
      </c>
      <c r="J2969">
        <v>4</v>
      </c>
      <c r="K2969" t="s">
        <v>220</v>
      </c>
      <c r="L2969" t="s">
        <v>69</v>
      </c>
      <c r="M2969" t="s">
        <v>989</v>
      </c>
      <c r="N2969" t="s">
        <v>55</v>
      </c>
      <c r="O2969" t="s">
        <v>85</v>
      </c>
      <c r="P2969" t="s">
        <v>990</v>
      </c>
      <c r="Q2969">
        <v>3</v>
      </c>
      <c r="R2969">
        <v>5</v>
      </c>
      <c r="S2969">
        <v>0.5</v>
      </c>
      <c r="T2969">
        <v>-77895</v>
      </c>
      <c r="U2969">
        <v>739</v>
      </c>
      <c r="V2969">
        <v>246.33333333333334</v>
      </c>
      <c r="W2969" t="s">
        <v>28</v>
      </c>
    </row>
    <row r="2970" spans="1:23" x14ac:dyDescent="0.3">
      <c r="A2970" t="s">
        <v>6344</v>
      </c>
      <c r="B2970" t="s">
        <v>1148</v>
      </c>
      <c r="C2970" s="26" t="s">
        <v>162</v>
      </c>
      <c r="D2970" t="s">
        <v>111</v>
      </c>
      <c r="E2970" t="s">
        <v>50</v>
      </c>
      <c r="F2970" s="22">
        <v>40710</v>
      </c>
      <c r="G2970" s="22">
        <v>40711</v>
      </c>
      <c r="H2970" s="23">
        <v>6</v>
      </c>
      <c r="I2970" s="23">
        <v>2011</v>
      </c>
      <c r="J2970">
        <v>4</v>
      </c>
      <c r="K2970" t="s">
        <v>220</v>
      </c>
      <c r="L2970" t="s">
        <v>69</v>
      </c>
      <c r="M2970" t="s">
        <v>6345</v>
      </c>
      <c r="N2970" t="s">
        <v>25</v>
      </c>
      <c r="O2970" t="s">
        <v>52</v>
      </c>
      <c r="P2970" t="s">
        <v>4109</v>
      </c>
      <c r="Q2970">
        <v>3</v>
      </c>
      <c r="R2970">
        <v>0</v>
      </c>
      <c r="S2970">
        <v>0</v>
      </c>
      <c r="T2970">
        <v>27</v>
      </c>
      <c r="U2970">
        <v>734</v>
      </c>
      <c r="V2970">
        <v>244.66666666666666</v>
      </c>
      <c r="W2970" t="s">
        <v>28</v>
      </c>
    </row>
    <row r="2971" spans="1:23" x14ac:dyDescent="0.3">
      <c r="A2971" t="s">
        <v>6330</v>
      </c>
      <c r="B2971" t="s">
        <v>97</v>
      </c>
      <c r="C2971" s="26" t="s">
        <v>98</v>
      </c>
      <c r="D2971" t="s">
        <v>49</v>
      </c>
      <c r="E2971" t="s">
        <v>50</v>
      </c>
      <c r="F2971" s="22">
        <v>40710</v>
      </c>
      <c r="G2971" s="22">
        <v>40714</v>
      </c>
      <c r="H2971" s="23">
        <v>6</v>
      </c>
      <c r="I2971" s="23">
        <v>2011</v>
      </c>
      <c r="J2971">
        <v>1</v>
      </c>
      <c r="K2971" t="s">
        <v>19</v>
      </c>
      <c r="L2971" t="s">
        <v>46</v>
      </c>
      <c r="M2971" t="s">
        <v>6346</v>
      </c>
      <c r="N2971" t="s">
        <v>25</v>
      </c>
      <c r="O2971" t="s">
        <v>213</v>
      </c>
      <c r="P2971" t="s">
        <v>6011</v>
      </c>
      <c r="Q2971">
        <v>2</v>
      </c>
      <c r="R2971">
        <v>0</v>
      </c>
      <c r="S2971">
        <v>0</v>
      </c>
      <c r="T2971">
        <v>2592</v>
      </c>
      <c r="U2971">
        <v>689</v>
      </c>
      <c r="V2971">
        <v>344.5</v>
      </c>
      <c r="W2971" t="s">
        <v>44</v>
      </c>
    </row>
    <row r="2972" spans="1:23" x14ac:dyDescent="0.3">
      <c r="A2972" t="s">
        <v>6347</v>
      </c>
      <c r="B2972" t="s">
        <v>97</v>
      </c>
      <c r="C2972" s="26" t="s">
        <v>98</v>
      </c>
      <c r="D2972" t="s">
        <v>49</v>
      </c>
      <c r="E2972" t="s">
        <v>50</v>
      </c>
      <c r="F2972" s="22">
        <v>40710</v>
      </c>
      <c r="G2972" s="22">
        <v>40712</v>
      </c>
      <c r="H2972" s="23">
        <v>6</v>
      </c>
      <c r="I2972" s="23">
        <v>2011</v>
      </c>
      <c r="J2972">
        <v>2</v>
      </c>
      <c r="K2972" t="s">
        <v>38</v>
      </c>
      <c r="L2972" t="s">
        <v>20</v>
      </c>
      <c r="M2972" t="s">
        <v>1441</v>
      </c>
      <c r="N2972" t="s">
        <v>25</v>
      </c>
      <c r="O2972" t="s">
        <v>26</v>
      </c>
      <c r="P2972" t="s">
        <v>1442</v>
      </c>
      <c r="Q2972">
        <v>2</v>
      </c>
      <c r="R2972">
        <v>1</v>
      </c>
      <c r="S2972">
        <v>0.1</v>
      </c>
      <c r="T2972">
        <v>9912</v>
      </c>
      <c r="U2972">
        <v>621</v>
      </c>
      <c r="V2972">
        <v>310.5</v>
      </c>
      <c r="W2972" t="s">
        <v>28</v>
      </c>
    </row>
    <row r="2973" spans="1:23" x14ac:dyDescent="0.3">
      <c r="A2973" t="s">
        <v>6348</v>
      </c>
      <c r="B2973" t="s">
        <v>1276</v>
      </c>
      <c r="C2973" s="26" t="s">
        <v>263</v>
      </c>
      <c r="D2973" t="s">
        <v>32</v>
      </c>
      <c r="E2973" t="s">
        <v>202</v>
      </c>
      <c r="F2973" s="22">
        <v>40710</v>
      </c>
      <c r="G2973" s="22">
        <v>40715</v>
      </c>
      <c r="H2973" s="23">
        <v>6</v>
      </c>
      <c r="I2973" s="23">
        <v>2011</v>
      </c>
      <c r="J2973">
        <v>2</v>
      </c>
      <c r="K2973" t="s">
        <v>38</v>
      </c>
      <c r="L2973" t="s">
        <v>20</v>
      </c>
      <c r="M2973" t="s">
        <v>6349</v>
      </c>
      <c r="N2973" t="s">
        <v>25</v>
      </c>
      <c r="O2973" t="s">
        <v>150</v>
      </c>
      <c r="P2973" t="s">
        <v>5940</v>
      </c>
      <c r="Q2973">
        <v>3</v>
      </c>
      <c r="R2973">
        <v>0</v>
      </c>
      <c r="S2973">
        <v>0</v>
      </c>
      <c r="T2973">
        <v>756</v>
      </c>
      <c r="U2973">
        <v>516</v>
      </c>
      <c r="V2973">
        <v>172</v>
      </c>
      <c r="W2973" t="s">
        <v>28</v>
      </c>
    </row>
    <row r="2974" spans="1:23" x14ac:dyDescent="0.3">
      <c r="A2974" t="s">
        <v>6348</v>
      </c>
      <c r="B2974" t="s">
        <v>1276</v>
      </c>
      <c r="C2974" s="26" t="s">
        <v>263</v>
      </c>
      <c r="D2974" t="s">
        <v>32</v>
      </c>
      <c r="E2974" t="s">
        <v>202</v>
      </c>
      <c r="F2974" s="22">
        <v>40710</v>
      </c>
      <c r="G2974" s="22">
        <v>40715</v>
      </c>
      <c r="H2974" s="23">
        <v>6</v>
      </c>
      <c r="I2974" s="23">
        <v>2011</v>
      </c>
      <c r="J2974">
        <v>2</v>
      </c>
      <c r="K2974" t="s">
        <v>38</v>
      </c>
      <c r="L2974" t="s">
        <v>20</v>
      </c>
      <c r="M2974" t="s">
        <v>6350</v>
      </c>
      <c r="N2974" t="s">
        <v>25</v>
      </c>
      <c r="O2974" t="s">
        <v>35</v>
      </c>
      <c r="P2974" t="s">
        <v>1293</v>
      </c>
      <c r="Q2974">
        <v>5</v>
      </c>
      <c r="R2974">
        <v>0</v>
      </c>
      <c r="S2974">
        <v>0</v>
      </c>
      <c r="T2974">
        <v>57</v>
      </c>
      <c r="U2974">
        <v>449</v>
      </c>
      <c r="V2974">
        <v>89.8</v>
      </c>
      <c r="W2974" t="s">
        <v>28</v>
      </c>
    </row>
    <row r="2975" spans="1:23" x14ac:dyDescent="0.3">
      <c r="A2975" t="s">
        <v>6351</v>
      </c>
      <c r="B2975" t="s">
        <v>1232</v>
      </c>
      <c r="C2975" s="26" t="s">
        <v>195</v>
      </c>
      <c r="D2975" t="s">
        <v>196</v>
      </c>
      <c r="E2975" t="s">
        <v>268</v>
      </c>
      <c r="F2975" s="22">
        <v>40710</v>
      </c>
      <c r="G2975" s="22">
        <v>40715</v>
      </c>
      <c r="H2975" s="23">
        <v>6</v>
      </c>
      <c r="I2975" s="23">
        <v>2011</v>
      </c>
      <c r="J2975">
        <v>1</v>
      </c>
      <c r="K2975" t="s">
        <v>19</v>
      </c>
      <c r="L2975" t="s">
        <v>20</v>
      </c>
      <c r="M2975" t="s">
        <v>6352</v>
      </c>
      <c r="N2975" t="s">
        <v>25</v>
      </c>
      <c r="O2975" t="s">
        <v>147</v>
      </c>
      <c r="P2975" t="s">
        <v>655</v>
      </c>
      <c r="Q2975">
        <v>5</v>
      </c>
      <c r="R2975">
        <v>0</v>
      </c>
      <c r="S2975">
        <v>0</v>
      </c>
      <c r="T2975">
        <v>19458</v>
      </c>
      <c r="U2975">
        <v>388</v>
      </c>
      <c r="V2975">
        <v>77.599999999999994</v>
      </c>
      <c r="W2975" t="s">
        <v>28</v>
      </c>
    </row>
    <row r="2976" spans="1:23" x14ac:dyDescent="0.3">
      <c r="A2976" t="s">
        <v>6351</v>
      </c>
      <c r="B2976" t="s">
        <v>1232</v>
      </c>
      <c r="C2976" s="26" t="s">
        <v>195</v>
      </c>
      <c r="D2976" t="s">
        <v>196</v>
      </c>
      <c r="E2976" t="s">
        <v>268</v>
      </c>
      <c r="F2976" s="22">
        <v>40710</v>
      </c>
      <c r="G2976" s="22">
        <v>40715</v>
      </c>
      <c r="H2976" s="23">
        <v>6</v>
      </c>
      <c r="I2976" s="23">
        <v>2011</v>
      </c>
      <c r="J2976">
        <v>1</v>
      </c>
      <c r="K2976" t="s">
        <v>19</v>
      </c>
      <c r="L2976" t="s">
        <v>20</v>
      </c>
      <c r="M2976" t="s">
        <v>3593</v>
      </c>
      <c r="N2976" t="s">
        <v>25</v>
      </c>
      <c r="O2976" t="s">
        <v>213</v>
      </c>
      <c r="P2976" t="s">
        <v>3594</v>
      </c>
      <c r="Q2976">
        <v>3</v>
      </c>
      <c r="R2976">
        <v>2</v>
      </c>
      <c r="S2976">
        <v>0.2</v>
      </c>
      <c r="T2976">
        <v>143376</v>
      </c>
      <c r="U2976">
        <v>268</v>
      </c>
      <c r="V2976">
        <v>89.333333333333329</v>
      </c>
      <c r="W2976" t="s">
        <v>28</v>
      </c>
    </row>
    <row r="2977" spans="1:23" x14ac:dyDescent="0.3">
      <c r="A2977" t="s">
        <v>6351</v>
      </c>
      <c r="B2977" t="s">
        <v>1232</v>
      </c>
      <c r="C2977" s="26" t="s">
        <v>195</v>
      </c>
      <c r="D2977" t="s">
        <v>196</v>
      </c>
      <c r="E2977" t="s">
        <v>268</v>
      </c>
      <c r="F2977" s="22">
        <v>40710</v>
      </c>
      <c r="G2977" s="22">
        <v>40715</v>
      </c>
      <c r="H2977" s="23">
        <v>6</v>
      </c>
      <c r="I2977" s="23">
        <v>2011</v>
      </c>
      <c r="J2977">
        <v>1</v>
      </c>
      <c r="K2977" t="s">
        <v>19</v>
      </c>
      <c r="L2977" t="s">
        <v>20</v>
      </c>
      <c r="M2977" t="s">
        <v>6353</v>
      </c>
      <c r="N2977" t="s">
        <v>25</v>
      </c>
      <c r="O2977" t="s">
        <v>137</v>
      </c>
      <c r="P2977" t="s">
        <v>6354</v>
      </c>
      <c r="Q2977">
        <v>4</v>
      </c>
      <c r="R2977">
        <v>0</v>
      </c>
      <c r="S2977">
        <v>0</v>
      </c>
      <c r="T2977">
        <v>105</v>
      </c>
      <c r="U2977">
        <v>172</v>
      </c>
      <c r="V2977">
        <v>43</v>
      </c>
      <c r="W2977" t="s">
        <v>28</v>
      </c>
    </row>
    <row r="2978" spans="1:23" x14ac:dyDescent="0.3">
      <c r="A2978" t="s">
        <v>6355</v>
      </c>
      <c r="B2978" t="s">
        <v>2727</v>
      </c>
      <c r="C2978" s="26" t="s">
        <v>263</v>
      </c>
      <c r="D2978" t="s">
        <v>32</v>
      </c>
      <c r="E2978" t="s">
        <v>202</v>
      </c>
      <c r="F2978" s="22">
        <v>40711</v>
      </c>
      <c r="G2978" s="22">
        <v>40713</v>
      </c>
      <c r="H2978" s="23">
        <v>6</v>
      </c>
      <c r="I2978" s="23">
        <v>2011</v>
      </c>
      <c r="J2978">
        <v>4</v>
      </c>
      <c r="K2978" t="s">
        <v>220</v>
      </c>
      <c r="L2978" t="s">
        <v>69</v>
      </c>
      <c r="M2978" t="s">
        <v>3239</v>
      </c>
      <c r="N2978" t="s">
        <v>55</v>
      </c>
      <c r="O2978" t="s">
        <v>94</v>
      </c>
      <c r="P2978" t="s">
        <v>6356</v>
      </c>
      <c r="Q2978">
        <v>5</v>
      </c>
      <c r="R2978">
        <v>3</v>
      </c>
      <c r="S2978">
        <v>0.3</v>
      </c>
      <c r="T2978">
        <v>-740295</v>
      </c>
      <c r="U2978">
        <v>44918</v>
      </c>
      <c r="V2978">
        <v>8983.6</v>
      </c>
      <c r="W2978" t="s">
        <v>44</v>
      </c>
    </row>
    <row r="2979" spans="1:23" x14ac:dyDescent="0.3">
      <c r="A2979" t="s">
        <v>6357</v>
      </c>
      <c r="B2979" t="s">
        <v>1444</v>
      </c>
      <c r="C2979" s="26" t="s">
        <v>195</v>
      </c>
      <c r="D2979" t="s">
        <v>196</v>
      </c>
      <c r="E2979" t="s">
        <v>310</v>
      </c>
      <c r="F2979" s="22">
        <v>40711</v>
      </c>
      <c r="G2979" s="22">
        <v>40715</v>
      </c>
      <c r="H2979" s="23">
        <v>6</v>
      </c>
      <c r="I2979" s="23">
        <v>2011</v>
      </c>
      <c r="J2979">
        <v>1</v>
      </c>
      <c r="K2979" t="s">
        <v>19</v>
      </c>
      <c r="L2979" t="s">
        <v>20</v>
      </c>
      <c r="M2979" t="s">
        <v>6358</v>
      </c>
      <c r="N2979" t="s">
        <v>25</v>
      </c>
      <c r="O2979" t="s">
        <v>213</v>
      </c>
      <c r="P2979" t="s">
        <v>6359</v>
      </c>
      <c r="Q2979">
        <v>3</v>
      </c>
      <c r="R2979">
        <v>2</v>
      </c>
      <c r="S2979">
        <v>0.2</v>
      </c>
      <c r="T2979">
        <v>10615722</v>
      </c>
      <c r="U2979">
        <v>1932</v>
      </c>
      <c r="V2979">
        <v>644</v>
      </c>
      <c r="W2979" t="s">
        <v>28</v>
      </c>
    </row>
    <row r="2980" spans="1:23" x14ac:dyDescent="0.3">
      <c r="A2980" t="s">
        <v>6360</v>
      </c>
      <c r="B2980" t="s">
        <v>5417</v>
      </c>
      <c r="C2980" s="26" t="s">
        <v>162</v>
      </c>
      <c r="D2980" t="s">
        <v>111</v>
      </c>
      <c r="E2980" t="s">
        <v>50</v>
      </c>
      <c r="F2980" s="22">
        <v>40711</v>
      </c>
      <c r="G2980" s="22">
        <v>40713</v>
      </c>
      <c r="H2980" s="23">
        <v>6</v>
      </c>
      <c r="I2980" s="23">
        <v>2011</v>
      </c>
      <c r="J2980">
        <v>2</v>
      </c>
      <c r="K2980" t="s">
        <v>38</v>
      </c>
      <c r="L2980" t="s">
        <v>20</v>
      </c>
      <c r="M2980" t="s">
        <v>6361</v>
      </c>
      <c r="N2980" t="s">
        <v>55</v>
      </c>
      <c r="O2980" t="s">
        <v>94</v>
      </c>
      <c r="P2980" t="s">
        <v>6362</v>
      </c>
      <c r="Q2980">
        <v>3</v>
      </c>
      <c r="R2980">
        <v>2</v>
      </c>
      <c r="S2980">
        <v>0.2</v>
      </c>
      <c r="T2980">
        <v>11394</v>
      </c>
      <c r="U2980">
        <v>13434</v>
      </c>
      <c r="V2980">
        <v>4478</v>
      </c>
      <c r="W2980" t="s">
        <v>73</v>
      </c>
    </row>
    <row r="2981" spans="1:23" x14ac:dyDescent="0.3">
      <c r="A2981" t="s">
        <v>6360</v>
      </c>
      <c r="B2981" t="s">
        <v>5417</v>
      </c>
      <c r="C2981" s="26" t="s">
        <v>162</v>
      </c>
      <c r="D2981" t="s">
        <v>111</v>
      </c>
      <c r="E2981" t="s">
        <v>50</v>
      </c>
      <c r="F2981" s="22">
        <v>40711</v>
      </c>
      <c r="G2981" s="22">
        <v>40713</v>
      </c>
      <c r="H2981" s="23">
        <v>6</v>
      </c>
      <c r="I2981" s="23">
        <v>2011</v>
      </c>
      <c r="J2981">
        <v>2</v>
      </c>
      <c r="K2981" t="s">
        <v>38</v>
      </c>
      <c r="L2981" t="s">
        <v>20</v>
      </c>
      <c r="M2981" t="s">
        <v>6166</v>
      </c>
      <c r="N2981" t="s">
        <v>64</v>
      </c>
      <c r="O2981" t="s">
        <v>78</v>
      </c>
      <c r="P2981" t="s">
        <v>6167</v>
      </c>
      <c r="Q2981">
        <v>2</v>
      </c>
      <c r="R2981">
        <v>2</v>
      </c>
      <c r="S2981">
        <v>0.2</v>
      </c>
      <c r="T2981">
        <v>5823576</v>
      </c>
      <c r="U2981">
        <v>8463</v>
      </c>
      <c r="V2981">
        <v>4231.5</v>
      </c>
      <c r="W2981" t="s">
        <v>73</v>
      </c>
    </row>
    <row r="2982" spans="1:23" x14ac:dyDescent="0.3">
      <c r="A2982" t="s">
        <v>6363</v>
      </c>
      <c r="B2982" t="s">
        <v>6364</v>
      </c>
      <c r="C2982" s="26" t="s">
        <v>162</v>
      </c>
      <c r="D2982" t="s">
        <v>111</v>
      </c>
      <c r="E2982" t="s">
        <v>50</v>
      </c>
      <c r="F2982" s="22">
        <v>40711</v>
      </c>
      <c r="G2982" s="22">
        <v>40716</v>
      </c>
      <c r="H2982" s="23">
        <v>6</v>
      </c>
      <c r="I2982" s="23">
        <v>2011</v>
      </c>
      <c r="J2982">
        <v>1</v>
      </c>
      <c r="K2982" t="s">
        <v>19</v>
      </c>
      <c r="L2982" t="s">
        <v>20</v>
      </c>
      <c r="M2982" t="s">
        <v>6365</v>
      </c>
      <c r="N2982" t="s">
        <v>25</v>
      </c>
      <c r="O2982" t="s">
        <v>26</v>
      </c>
      <c r="P2982" t="s">
        <v>1311</v>
      </c>
      <c r="Q2982">
        <v>3</v>
      </c>
      <c r="R2982">
        <v>0</v>
      </c>
      <c r="S2982">
        <v>0</v>
      </c>
      <c r="T2982">
        <v>18162</v>
      </c>
      <c r="U2982">
        <v>7124</v>
      </c>
      <c r="V2982">
        <v>2374.6666666666665</v>
      </c>
      <c r="W2982" t="s">
        <v>44</v>
      </c>
    </row>
    <row r="2983" spans="1:23" x14ac:dyDescent="0.3">
      <c r="A2983" t="s">
        <v>6363</v>
      </c>
      <c r="B2983" t="s">
        <v>6364</v>
      </c>
      <c r="C2983" s="26" t="s">
        <v>162</v>
      </c>
      <c r="D2983" t="s">
        <v>111</v>
      </c>
      <c r="E2983" t="s">
        <v>50</v>
      </c>
      <c r="F2983" s="22">
        <v>40711</v>
      </c>
      <c r="G2983" s="22">
        <v>40716</v>
      </c>
      <c r="H2983" s="23">
        <v>6</v>
      </c>
      <c r="I2983" s="23">
        <v>2011</v>
      </c>
      <c r="J2983">
        <v>1</v>
      </c>
      <c r="K2983" t="s">
        <v>19</v>
      </c>
      <c r="L2983" t="s">
        <v>20</v>
      </c>
      <c r="M2983" t="s">
        <v>6366</v>
      </c>
      <c r="N2983" t="s">
        <v>25</v>
      </c>
      <c r="O2983" t="s">
        <v>71</v>
      </c>
      <c r="P2983" t="s">
        <v>6367</v>
      </c>
      <c r="Q2983">
        <v>6</v>
      </c>
      <c r="R2983">
        <v>0</v>
      </c>
      <c r="S2983">
        <v>0</v>
      </c>
      <c r="T2983">
        <v>4248</v>
      </c>
      <c r="U2983">
        <v>589</v>
      </c>
      <c r="V2983">
        <v>98.166666666666671</v>
      </c>
      <c r="W2983" t="s">
        <v>44</v>
      </c>
    </row>
    <row r="2984" spans="1:23" x14ac:dyDescent="0.3">
      <c r="A2984" t="s">
        <v>6368</v>
      </c>
      <c r="B2984" t="s">
        <v>2326</v>
      </c>
      <c r="C2984" s="26" t="s">
        <v>167</v>
      </c>
      <c r="D2984" t="s">
        <v>111</v>
      </c>
      <c r="E2984" t="s">
        <v>168</v>
      </c>
      <c r="F2984" s="22">
        <v>40711</v>
      </c>
      <c r="G2984" s="22">
        <v>40716</v>
      </c>
      <c r="H2984" s="23">
        <v>6</v>
      </c>
      <c r="I2984" s="23">
        <v>2011</v>
      </c>
      <c r="J2984">
        <v>2</v>
      </c>
      <c r="K2984" t="s">
        <v>38</v>
      </c>
      <c r="L2984" t="s">
        <v>69</v>
      </c>
      <c r="M2984" t="s">
        <v>1603</v>
      </c>
      <c r="N2984" t="s">
        <v>55</v>
      </c>
      <c r="O2984" t="s">
        <v>85</v>
      </c>
      <c r="P2984" t="s">
        <v>2152</v>
      </c>
      <c r="Q2984">
        <v>8</v>
      </c>
      <c r="R2984">
        <v>0</v>
      </c>
      <c r="S2984">
        <v>0</v>
      </c>
      <c r="T2984">
        <v>27856</v>
      </c>
      <c r="U2984">
        <v>5876</v>
      </c>
      <c r="V2984">
        <v>734.5</v>
      </c>
      <c r="W2984" t="s">
        <v>28</v>
      </c>
    </row>
    <row r="2985" spans="1:23" x14ac:dyDescent="0.3">
      <c r="A2985" t="s">
        <v>6369</v>
      </c>
      <c r="B2985" t="s">
        <v>589</v>
      </c>
      <c r="C2985" s="26" t="s">
        <v>48</v>
      </c>
      <c r="D2985" t="s">
        <v>49</v>
      </c>
      <c r="E2985" t="s">
        <v>50</v>
      </c>
      <c r="F2985" s="22">
        <v>40711</v>
      </c>
      <c r="G2985" s="22">
        <v>40715</v>
      </c>
      <c r="H2985" s="23">
        <v>6</v>
      </c>
      <c r="I2985" s="23">
        <v>2011</v>
      </c>
      <c r="J2985">
        <v>1</v>
      </c>
      <c r="K2985" t="s">
        <v>19</v>
      </c>
      <c r="L2985" t="s">
        <v>20</v>
      </c>
      <c r="M2985" t="s">
        <v>6370</v>
      </c>
      <c r="N2985" t="s">
        <v>55</v>
      </c>
      <c r="O2985" t="s">
        <v>85</v>
      </c>
      <c r="P2985" t="s">
        <v>6371</v>
      </c>
      <c r="Q2985">
        <v>3</v>
      </c>
      <c r="R2985">
        <v>5</v>
      </c>
      <c r="S2985">
        <v>0.5</v>
      </c>
      <c r="T2985">
        <v>-14283</v>
      </c>
      <c r="U2985">
        <v>541</v>
      </c>
      <c r="V2985">
        <v>180.33333333333334</v>
      </c>
      <c r="W2985" t="s">
        <v>28</v>
      </c>
    </row>
    <row r="2986" spans="1:23" x14ac:dyDescent="0.3">
      <c r="A2986" t="s">
        <v>6372</v>
      </c>
      <c r="B2986" t="s">
        <v>536</v>
      </c>
      <c r="C2986" s="26" t="s">
        <v>162</v>
      </c>
      <c r="D2986" t="s">
        <v>111</v>
      </c>
      <c r="E2986" t="s">
        <v>50</v>
      </c>
      <c r="F2986" s="22">
        <v>40711</v>
      </c>
      <c r="G2986" s="22">
        <v>40714</v>
      </c>
      <c r="H2986" s="23">
        <v>6</v>
      </c>
      <c r="I2986" s="23">
        <v>2011</v>
      </c>
      <c r="J2986">
        <v>4</v>
      </c>
      <c r="K2986" t="s">
        <v>220</v>
      </c>
      <c r="L2986" t="s">
        <v>69</v>
      </c>
      <c r="M2986" t="s">
        <v>856</v>
      </c>
      <c r="N2986" t="s">
        <v>64</v>
      </c>
      <c r="O2986" t="s">
        <v>114</v>
      </c>
      <c r="P2986" t="s">
        <v>857</v>
      </c>
      <c r="Q2986">
        <v>3</v>
      </c>
      <c r="R2986">
        <v>0</v>
      </c>
      <c r="S2986">
        <v>0</v>
      </c>
      <c r="T2986">
        <v>246</v>
      </c>
      <c r="U2986">
        <v>3578</v>
      </c>
      <c r="V2986">
        <v>1192.6666666666667</v>
      </c>
      <c r="W2986" t="s">
        <v>44</v>
      </c>
    </row>
    <row r="2987" spans="1:23" x14ac:dyDescent="0.3">
      <c r="A2987" t="s">
        <v>6360</v>
      </c>
      <c r="B2987" t="s">
        <v>5417</v>
      </c>
      <c r="C2987" s="26" t="s">
        <v>162</v>
      </c>
      <c r="D2987" t="s">
        <v>111</v>
      </c>
      <c r="E2987" t="s">
        <v>50</v>
      </c>
      <c r="F2987" s="22">
        <v>40711</v>
      </c>
      <c r="G2987" s="22">
        <v>40713</v>
      </c>
      <c r="H2987" s="23">
        <v>6</v>
      </c>
      <c r="I2987" s="23">
        <v>2011</v>
      </c>
      <c r="J2987">
        <v>2</v>
      </c>
      <c r="K2987" t="s">
        <v>38</v>
      </c>
      <c r="L2987" t="s">
        <v>20</v>
      </c>
      <c r="M2987" t="s">
        <v>6373</v>
      </c>
      <c r="N2987" t="s">
        <v>64</v>
      </c>
      <c r="O2987" t="s">
        <v>122</v>
      </c>
      <c r="P2987" t="s">
        <v>3002</v>
      </c>
      <c r="Q2987">
        <v>5</v>
      </c>
      <c r="R2987">
        <v>0</v>
      </c>
      <c r="S2987">
        <v>0</v>
      </c>
      <c r="T2987">
        <v>33</v>
      </c>
      <c r="U2987">
        <v>3402</v>
      </c>
      <c r="V2987">
        <v>680.4</v>
      </c>
      <c r="W2987" t="s">
        <v>73</v>
      </c>
    </row>
    <row r="2988" spans="1:23" x14ac:dyDescent="0.3">
      <c r="A2988" t="s">
        <v>6374</v>
      </c>
      <c r="B2988" t="s">
        <v>239</v>
      </c>
      <c r="C2988" s="26" t="s">
        <v>173</v>
      </c>
      <c r="D2988" t="s">
        <v>49</v>
      </c>
      <c r="E2988" t="s">
        <v>112</v>
      </c>
      <c r="F2988" s="22">
        <v>40711</v>
      </c>
      <c r="G2988" s="22">
        <v>40718</v>
      </c>
      <c r="H2988" s="23">
        <v>6</v>
      </c>
      <c r="I2988" s="23">
        <v>2011</v>
      </c>
      <c r="J2988">
        <v>1</v>
      </c>
      <c r="K2988" t="s">
        <v>19</v>
      </c>
      <c r="L2988" t="s">
        <v>69</v>
      </c>
      <c r="M2988" t="s">
        <v>6375</v>
      </c>
      <c r="N2988" t="s">
        <v>64</v>
      </c>
      <c r="O2988" t="s">
        <v>65</v>
      </c>
      <c r="P2988" t="s">
        <v>6120</v>
      </c>
      <c r="Q2988">
        <v>2</v>
      </c>
      <c r="R2988">
        <v>15</v>
      </c>
      <c r="S2988">
        <v>1.5</v>
      </c>
      <c r="T2988">
        <v>-24666</v>
      </c>
      <c r="U2988">
        <v>2861</v>
      </c>
      <c r="V2988">
        <v>1430.5</v>
      </c>
      <c r="W2988" t="s">
        <v>28</v>
      </c>
    </row>
    <row r="2989" spans="1:23" x14ac:dyDescent="0.3">
      <c r="A2989" t="s">
        <v>6376</v>
      </c>
      <c r="B2989" t="s">
        <v>2642</v>
      </c>
      <c r="C2989" s="26" t="s">
        <v>173</v>
      </c>
      <c r="D2989" t="s">
        <v>49</v>
      </c>
      <c r="E2989" t="s">
        <v>112</v>
      </c>
      <c r="F2989" s="22">
        <v>40711</v>
      </c>
      <c r="G2989" s="22">
        <v>40713</v>
      </c>
      <c r="H2989" s="23">
        <v>6</v>
      </c>
      <c r="I2989" s="23">
        <v>2011</v>
      </c>
      <c r="J2989">
        <v>4</v>
      </c>
      <c r="K2989" t="s">
        <v>220</v>
      </c>
      <c r="L2989" t="s">
        <v>69</v>
      </c>
      <c r="M2989" t="s">
        <v>6377</v>
      </c>
      <c r="N2989" t="s">
        <v>25</v>
      </c>
      <c r="O2989" t="s">
        <v>213</v>
      </c>
      <c r="P2989" t="s">
        <v>2546</v>
      </c>
      <c r="Q2989">
        <v>3</v>
      </c>
      <c r="R2989">
        <v>0</v>
      </c>
      <c r="S2989">
        <v>0</v>
      </c>
      <c r="T2989">
        <v>3582</v>
      </c>
      <c r="U2989">
        <v>2215</v>
      </c>
      <c r="V2989">
        <v>738.33333333333337</v>
      </c>
      <c r="W2989" t="s">
        <v>73</v>
      </c>
    </row>
    <row r="2990" spans="1:23" x14ac:dyDescent="0.3">
      <c r="A2990" t="s">
        <v>6378</v>
      </c>
      <c r="B2990" t="s">
        <v>6292</v>
      </c>
      <c r="C2990" s="26" t="s">
        <v>156</v>
      </c>
      <c r="D2990" t="s">
        <v>111</v>
      </c>
      <c r="E2990" t="s">
        <v>157</v>
      </c>
      <c r="F2990" s="22">
        <v>40711</v>
      </c>
      <c r="G2990" s="22">
        <v>40715</v>
      </c>
      <c r="H2990" s="23">
        <v>6</v>
      </c>
      <c r="I2990" s="23">
        <v>2011</v>
      </c>
      <c r="J2990">
        <v>1</v>
      </c>
      <c r="K2990" t="s">
        <v>19</v>
      </c>
      <c r="L2990" t="s">
        <v>20</v>
      </c>
      <c r="M2990" t="s">
        <v>3946</v>
      </c>
      <c r="N2990" t="s">
        <v>55</v>
      </c>
      <c r="O2990" t="s">
        <v>100</v>
      </c>
      <c r="P2990" t="s">
        <v>3947</v>
      </c>
      <c r="Q2990">
        <v>2</v>
      </c>
      <c r="R2990">
        <v>0</v>
      </c>
      <c r="S2990">
        <v>0</v>
      </c>
      <c r="T2990">
        <v>2784</v>
      </c>
      <c r="U2990">
        <v>2133</v>
      </c>
      <c r="V2990">
        <v>1066.5</v>
      </c>
      <c r="W2990" t="s">
        <v>44</v>
      </c>
    </row>
    <row r="2991" spans="1:23" x14ac:dyDescent="0.3">
      <c r="A2991" t="s">
        <v>6379</v>
      </c>
      <c r="B2991" t="s">
        <v>1055</v>
      </c>
      <c r="C2991" s="26" t="s">
        <v>167</v>
      </c>
      <c r="D2991" t="s">
        <v>111</v>
      </c>
      <c r="E2991" t="s">
        <v>168</v>
      </c>
      <c r="F2991" s="22">
        <v>40711</v>
      </c>
      <c r="G2991" s="22">
        <v>40716</v>
      </c>
      <c r="H2991" s="23">
        <v>6</v>
      </c>
      <c r="I2991" s="23">
        <v>2011</v>
      </c>
      <c r="J2991">
        <v>1</v>
      </c>
      <c r="K2991" t="s">
        <v>19</v>
      </c>
      <c r="L2991" t="s">
        <v>69</v>
      </c>
      <c r="M2991" t="s">
        <v>275</v>
      </c>
      <c r="N2991" t="s">
        <v>25</v>
      </c>
      <c r="O2991" t="s">
        <v>213</v>
      </c>
      <c r="P2991" t="s">
        <v>2950</v>
      </c>
      <c r="Q2991">
        <v>7</v>
      </c>
      <c r="R2991">
        <v>0</v>
      </c>
      <c r="S2991">
        <v>0</v>
      </c>
      <c r="T2991">
        <v>105</v>
      </c>
      <c r="U2991">
        <v>1874</v>
      </c>
      <c r="V2991">
        <v>267.71428571428572</v>
      </c>
      <c r="W2991" t="s">
        <v>44</v>
      </c>
    </row>
    <row r="2992" spans="1:23" x14ac:dyDescent="0.3">
      <c r="A2992" t="s">
        <v>6374</v>
      </c>
      <c r="B2992" t="s">
        <v>239</v>
      </c>
      <c r="C2992" s="26" t="s">
        <v>173</v>
      </c>
      <c r="D2992" t="s">
        <v>49</v>
      </c>
      <c r="E2992" t="s">
        <v>112</v>
      </c>
      <c r="F2992" s="22">
        <v>40711</v>
      </c>
      <c r="G2992" s="22">
        <v>40718</v>
      </c>
      <c r="H2992" s="23">
        <v>6</v>
      </c>
      <c r="I2992" s="23">
        <v>2011</v>
      </c>
      <c r="J2992">
        <v>1</v>
      </c>
      <c r="K2992" t="s">
        <v>19</v>
      </c>
      <c r="L2992" t="s">
        <v>69</v>
      </c>
      <c r="M2992" t="s">
        <v>6380</v>
      </c>
      <c r="N2992" t="s">
        <v>25</v>
      </c>
      <c r="O2992" t="s">
        <v>52</v>
      </c>
      <c r="P2992" t="s">
        <v>6381</v>
      </c>
      <c r="Q2992">
        <v>8</v>
      </c>
      <c r="R2992">
        <v>0</v>
      </c>
      <c r="S2992">
        <v>0</v>
      </c>
      <c r="T2992">
        <v>42</v>
      </c>
      <c r="U2992">
        <v>187</v>
      </c>
      <c r="V2992">
        <v>23.375</v>
      </c>
      <c r="W2992" t="s">
        <v>28</v>
      </c>
    </row>
    <row r="2993" spans="1:23" x14ac:dyDescent="0.3">
      <c r="A2993" t="s">
        <v>6382</v>
      </c>
      <c r="B2993" t="s">
        <v>834</v>
      </c>
      <c r="C2993" s="26" t="s">
        <v>626</v>
      </c>
      <c r="D2993" t="s">
        <v>111</v>
      </c>
      <c r="E2993" t="s">
        <v>112</v>
      </c>
      <c r="F2993" s="22">
        <v>40711</v>
      </c>
      <c r="G2993" s="22">
        <v>40714</v>
      </c>
      <c r="H2993" s="23">
        <v>6</v>
      </c>
      <c r="I2993" s="23">
        <v>2011</v>
      </c>
      <c r="J2993">
        <v>4</v>
      </c>
      <c r="K2993" t="s">
        <v>220</v>
      </c>
      <c r="L2993" t="s">
        <v>69</v>
      </c>
      <c r="M2993" t="s">
        <v>6383</v>
      </c>
      <c r="N2993" t="s">
        <v>25</v>
      </c>
      <c r="O2993" t="s">
        <v>35</v>
      </c>
      <c r="P2993" t="s">
        <v>5110</v>
      </c>
      <c r="Q2993">
        <v>3</v>
      </c>
      <c r="R2993">
        <v>0</v>
      </c>
      <c r="S2993">
        <v>0</v>
      </c>
      <c r="T2993">
        <v>2664</v>
      </c>
      <c r="U2993">
        <v>1753</v>
      </c>
      <c r="V2993">
        <v>584.33333333333337</v>
      </c>
      <c r="W2993" t="s">
        <v>44</v>
      </c>
    </row>
    <row r="2994" spans="1:23" x14ac:dyDescent="0.3">
      <c r="A2994" t="s">
        <v>6384</v>
      </c>
      <c r="B2994" t="s">
        <v>2317</v>
      </c>
      <c r="C2994" s="26" t="s">
        <v>83</v>
      </c>
      <c r="D2994" t="s">
        <v>41</v>
      </c>
      <c r="E2994" t="s">
        <v>41</v>
      </c>
      <c r="F2994" s="22">
        <v>40711</v>
      </c>
      <c r="G2994" s="22">
        <v>40712</v>
      </c>
      <c r="H2994" s="23">
        <v>6</v>
      </c>
      <c r="I2994" s="23">
        <v>2011</v>
      </c>
      <c r="J2994">
        <v>4</v>
      </c>
      <c r="K2994" t="s">
        <v>220</v>
      </c>
      <c r="L2994" t="s">
        <v>69</v>
      </c>
      <c r="M2994" t="s">
        <v>6385</v>
      </c>
      <c r="N2994" t="s">
        <v>55</v>
      </c>
      <c r="O2994" t="s">
        <v>85</v>
      </c>
      <c r="P2994" t="s">
        <v>108</v>
      </c>
      <c r="Q2994">
        <v>1</v>
      </c>
      <c r="R2994">
        <v>0</v>
      </c>
      <c r="S2994">
        <v>0</v>
      </c>
      <c r="T2994">
        <v>3852</v>
      </c>
      <c r="U2994">
        <v>1616</v>
      </c>
      <c r="V2994">
        <v>1616</v>
      </c>
      <c r="W2994" t="s">
        <v>28</v>
      </c>
    </row>
    <row r="2995" spans="1:23" x14ac:dyDescent="0.3">
      <c r="A2995" t="s">
        <v>6368</v>
      </c>
      <c r="B2995" t="s">
        <v>2326</v>
      </c>
      <c r="C2995" s="26" t="s">
        <v>167</v>
      </c>
      <c r="D2995" t="s">
        <v>111</v>
      </c>
      <c r="E2995" t="s">
        <v>168</v>
      </c>
      <c r="F2995" s="22">
        <v>40711</v>
      </c>
      <c r="G2995" s="22">
        <v>40716</v>
      </c>
      <c r="H2995" s="23">
        <v>6</v>
      </c>
      <c r="I2995" s="23">
        <v>2011</v>
      </c>
      <c r="J2995">
        <v>2</v>
      </c>
      <c r="K2995" t="s">
        <v>38</v>
      </c>
      <c r="L2995" t="s">
        <v>69</v>
      </c>
      <c r="M2995" t="s">
        <v>6386</v>
      </c>
      <c r="N2995" t="s">
        <v>25</v>
      </c>
      <c r="O2995" t="s">
        <v>26</v>
      </c>
      <c r="P2995" t="s">
        <v>6387</v>
      </c>
      <c r="Q2995">
        <v>4</v>
      </c>
      <c r="R2995">
        <v>0</v>
      </c>
      <c r="S2995">
        <v>0</v>
      </c>
      <c r="T2995">
        <v>5568</v>
      </c>
      <c r="U2995">
        <v>1582</v>
      </c>
      <c r="V2995">
        <v>395.5</v>
      </c>
      <c r="W2995" t="s">
        <v>28</v>
      </c>
    </row>
    <row r="2996" spans="1:23" x14ac:dyDescent="0.3">
      <c r="A2996" t="s">
        <v>6388</v>
      </c>
      <c r="B2996" t="s">
        <v>6389</v>
      </c>
      <c r="C2996" s="26" t="s">
        <v>933</v>
      </c>
      <c r="D2996" t="s">
        <v>111</v>
      </c>
      <c r="E2996" t="s">
        <v>157</v>
      </c>
      <c r="F2996" s="22">
        <v>40711</v>
      </c>
      <c r="G2996" s="22">
        <v>40716</v>
      </c>
      <c r="H2996" s="23">
        <v>6</v>
      </c>
      <c r="I2996" s="23">
        <v>2011</v>
      </c>
      <c r="J2996">
        <v>1</v>
      </c>
      <c r="K2996" t="s">
        <v>19</v>
      </c>
      <c r="L2996" t="s">
        <v>46</v>
      </c>
      <c r="M2996" t="s">
        <v>6390</v>
      </c>
      <c r="N2996" t="s">
        <v>55</v>
      </c>
      <c r="O2996" t="s">
        <v>100</v>
      </c>
      <c r="P2996" t="s">
        <v>6391</v>
      </c>
      <c r="Q2996">
        <v>1</v>
      </c>
      <c r="R2996">
        <v>0</v>
      </c>
      <c r="S2996">
        <v>0</v>
      </c>
      <c r="T2996">
        <v>3008</v>
      </c>
      <c r="U2996">
        <v>1579</v>
      </c>
      <c r="V2996">
        <v>1579</v>
      </c>
      <c r="W2996" t="s">
        <v>44</v>
      </c>
    </row>
    <row r="2997" spans="1:23" x14ac:dyDescent="0.3">
      <c r="A2997" t="s">
        <v>6392</v>
      </c>
      <c r="B2997" t="s">
        <v>5751</v>
      </c>
      <c r="C2997" s="26" t="s">
        <v>453</v>
      </c>
      <c r="D2997" t="s">
        <v>23</v>
      </c>
      <c r="E2997" t="s">
        <v>23</v>
      </c>
      <c r="F2997" s="22">
        <v>40711</v>
      </c>
      <c r="G2997" s="22">
        <v>40711</v>
      </c>
      <c r="H2997" s="23">
        <v>6</v>
      </c>
      <c r="I2997" s="23">
        <v>2011</v>
      </c>
      <c r="J2997">
        <v>3</v>
      </c>
      <c r="K2997" t="s">
        <v>68</v>
      </c>
      <c r="L2997" t="s">
        <v>20</v>
      </c>
      <c r="M2997" t="s">
        <v>2538</v>
      </c>
      <c r="N2997" t="s">
        <v>55</v>
      </c>
      <c r="O2997" t="s">
        <v>56</v>
      </c>
      <c r="P2997" t="s">
        <v>2539</v>
      </c>
      <c r="Q2997">
        <v>2</v>
      </c>
      <c r="R2997">
        <v>0</v>
      </c>
      <c r="S2997">
        <v>0</v>
      </c>
      <c r="T2997">
        <v>156</v>
      </c>
      <c r="U2997">
        <v>1575</v>
      </c>
      <c r="V2997">
        <v>787.5</v>
      </c>
      <c r="W2997" t="s">
        <v>73</v>
      </c>
    </row>
    <row r="2998" spans="1:23" x14ac:dyDescent="0.3">
      <c r="A2998" t="s">
        <v>6393</v>
      </c>
      <c r="B2998" t="s">
        <v>97</v>
      </c>
      <c r="C2998" s="26" t="s">
        <v>98</v>
      </c>
      <c r="D2998" t="s">
        <v>49</v>
      </c>
      <c r="E2998" t="s">
        <v>50</v>
      </c>
      <c r="F2998" s="22">
        <v>40711</v>
      </c>
      <c r="G2998" s="22">
        <v>40714</v>
      </c>
      <c r="H2998" s="23">
        <v>6</v>
      </c>
      <c r="I2998" s="23">
        <v>2011</v>
      </c>
      <c r="J2998">
        <v>4</v>
      </c>
      <c r="K2998" t="s">
        <v>220</v>
      </c>
      <c r="L2998" t="s">
        <v>46</v>
      </c>
      <c r="M2998" t="s">
        <v>6394</v>
      </c>
      <c r="N2998" t="s">
        <v>55</v>
      </c>
      <c r="O2998" t="s">
        <v>56</v>
      </c>
      <c r="P2998" t="s">
        <v>2247</v>
      </c>
      <c r="Q2998">
        <v>3</v>
      </c>
      <c r="R2998">
        <v>3</v>
      </c>
      <c r="S2998">
        <v>0.3</v>
      </c>
      <c r="T2998">
        <v>-7605</v>
      </c>
      <c r="U2998">
        <v>1419</v>
      </c>
      <c r="V2998">
        <v>473</v>
      </c>
      <c r="W2998" t="s">
        <v>73</v>
      </c>
    </row>
    <row r="2999" spans="1:23" x14ac:dyDescent="0.3">
      <c r="A2999" t="s">
        <v>6395</v>
      </c>
      <c r="B2999" t="s">
        <v>5494</v>
      </c>
      <c r="C2999" s="26" t="s">
        <v>497</v>
      </c>
      <c r="D2999" t="s">
        <v>32</v>
      </c>
      <c r="E2999" t="s">
        <v>498</v>
      </c>
      <c r="F2999" s="22">
        <v>40711</v>
      </c>
      <c r="G2999" s="22">
        <v>40717</v>
      </c>
      <c r="H2999" s="23">
        <v>6</v>
      </c>
      <c r="I2999" s="23">
        <v>2011</v>
      </c>
      <c r="J2999">
        <v>1</v>
      </c>
      <c r="K2999" t="s">
        <v>19</v>
      </c>
      <c r="L2999" t="s">
        <v>20</v>
      </c>
      <c r="M2999" t="s">
        <v>6396</v>
      </c>
      <c r="N2999" t="s">
        <v>64</v>
      </c>
      <c r="O2999" t="s">
        <v>114</v>
      </c>
      <c r="P2999" t="s">
        <v>6397</v>
      </c>
      <c r="Q2999">
        <v>2</v>
      </c>
      <c r="R2999">
        <v>0</v>
      </c>
      <c r="S2999">
        <v>0</v>
      </c>
      <c r="T2999">
        <v>1326</v>
      </c>
      <c r="U2999">
        <v>132</v>
      </c>
      <c r="V2999">
        <v>66</v>
      </c>
      <c r="W2999" t="s">
        <v>80</v>
      </c>
    </row>
    <row r="3000" spans="1:23" x14ac:dyDescent="0.3">
      <c r="A3000" t="s">
        <v>6398</v>
      </c>
      <c r="B3000" t="s">
        <v>6399</v>
      </c>
      <c r="C3000" s="26" t="s">
        <v>263</v>
      </c>
      <c r="D3000" t="s">
        <v>32</v>
      </c>
      <c r="E3000" t="s">
        <v>202</v>
      </c>
      <c r="F3000" s="22">
        <v>40711</v>
      </c>
      <c r="G3000" s="22">
        <v>40713</v>
      </c>
      <c r="H3000" s="23">
        <v>6</v>
      </c>
      <c r="I3000" s="23">
        <v>2011</v>
      </c>
      <c r="J3000">
        <v>2</v>
      </c>
      <c r="K3000" t="s">
        <v>38</v>
      </c>
      <c r="L3000" t="s">
        <v>20</v>
      </c>
      <c r="M3000" t="s">
        <v>6400</v>
      </c>
      <c r="N3000" t="s">
        <v>25</v>
      </c>
      <c r="O3000" t="s">
        <v>52</v>
      </c>
      <c r="P3000" t="s">
        <v>1912</v>
      </c>
      <c r="Q3000">
        <v>4</v>
      </c>
      <c r="R3000">
        <v>0</v>
      </c>
      <c r="S3000">
        <v>0</v>
      </c>
      <c r="T3000">
        <v>828</v>
      </c>
      <c r="U3000">
        <v>1315</v>
      </c>
      <c r="V3000">
        <v>328.75</v>
      </c>
      <c r="W3000" t="s">
        <v>44</v>
      </c>
    </row>
    <row r="3001" spans="1:23" x14ac:dyDescent="0.3">
      <c r="A3001" t="s">
        <v>6401</v>
      </c>
      <c r="B3001" t="s">
        <v>2642</v>
      </c>
      <c r="C3001" s="26" t="s">
        <v>173</v>
      </c>
      <c r="D3001" t="s">
        <v>49</v>
      </c>
      <c r="E3001" t="s">
        <v>112</v>
      </c>
      <c r="F3001" s="22">
        <v>40711</v>
      </c>
      <c r="G3001" s="22">
        <v>40716</v>
      </c>
      <c r="H3001" s="23">
        <v>6</v>
      </c>
      <c r="I3001" s="23">
        <v>2011</v>
      </c>
      <c r="J3001">
        <v>1</v>
      </c>
      <c r="K3001" t="s">
        <v>19</v>
      </c>
      <c r="L3001" t="s">
        <v>46</v>
      </c>
      <c r="M3001" t="s">
        <v>6402</v>
      </c>
      <c r="N3001" t="s">
        <v>25</v>
      </c>
      <c r="O3001" t="s">
        <v>35</v>
      </c>
      <c r="P3001" t="s">
        <v>2165</v>
      </c>
      <c r="Q3001">
        <v>5</v>
      </c>
      <c r="R3001">
        <v>0</v>
      </c>
      <c r="S3001">
        <v>0</v>
      </c>
      <c r="T3001">
        <v>2475</v>
      </c>
      <c r="U3001">
        <v>1225</v>
      </c>
      <c r="V3001">
        <v>245</v>
      </c>
      <c r="W3001" t="s">
        <v>44</v>
      </c>
    </row>
    <row r="3002" spans="1:23" x14ac:dyDescent="0.3">
      <c r="A3002" t="s">
        <v>6384</v>
      </c>
      <c r="B3002" t="s">
        <v>2317</v>
      </c>
      <c r="C3002" s="26" t="s">
        <v>83</v>
      </c>
      <c r="D3002" t="s">
        <v>41</v>
      </c>
      <c r="E3002" t="s">
        <v>41</v>
      </c>
      <c r="F3002" s="22">
        <v>40711</v>
      </c>
      <c r="G3002" s="22">
        <v>40712</v>
      </c>
      <c r="H3002" s="23">
        <v>6</v>
      </c>
      <c r="I3002" s="23">
        <v>2011</v>
      </c>
      <c r="J3002">
        <v>4</v>
      </c>
      <c r="K3002" t="s">
        <v>220</v>
      </c>
      <c r="L3002" t="s">
        <v>69</v>
      </c>
      <c r="M3002" t="s">
        <v>6403</v>
      </c>
      <c r="N3002" t="s">
        <v>64</v>
      </c>
      <c r="O3002" t="s">
        <v>78</v>
      </c>
      <c r="P3002" t="s">
        <v>2905</v>
      </c>
      <c r="Q3002">
        <v>1</v>
      </c>
      <c r="R3002">
        <v>0</v>
      </c>
      <c r="S3002">
        <v>0</v>
      </c>
      <c r="T3002">
        <v>759</v>
      </c>
      <c r="U3002">
        <v>1219</v>
      </c>
      <c r="V3002">
        <v>1219</v>
      </c>
      <c r="W3002" t="s">
        <v>28</v>
      </c>
    </row>
    <row r="3003" spans="1:23" x14ac:dyDescent="0.3">
      <c r="A3003" t="s">
        <v>6378</v>
      </c>
      <c r="B3003" t="s">
        <v>6292</v>
      </c>
      <c r="C3003" s="26" t="s">
        <v>156</v>
      </c>
      <c r="D3003" t="s">
        <v>111</v>
      </c>
      <c r="E3003" t="s">
        <v>157</v>
      </c>
      <c r="F3003" s="22">
        <v>40711</v>
      </c>
      <c r="G3003" s="22">
        <v>40715</v>
      </c>
      <c r="H3003" s="23">
        <v>6</v>
      </c>
      <c r="I3003" s="23">
        <v>2011</v>
      </c>
      <c r="J3003">
        <v>1</v>
      </c>
      <c r="K3003" t="s">
        <v>19</v>
      </c>
      <c r="L3003" t="s">
        <v>20</v>
      </c>
      <c r="M3003" t="s">
        <v>6404</v>
      </c>
      <c r="N3003" t="s">
        <v>64</v>
      </c>
      <c r="O3003" t="s">
        <v>65</v>
      </c>
      <c r="P3003" t="s">
        <v>2268</v>
      </c>
      <c r="Q3003">
        <v>3</v>
      </c>
      <c r="R3003">
        <v>0</v>
      </c>
      <c r="S3003">
        <v>0</v>
      </c>
      <c r="T3003">
        <v>834</v>
      </c>
      <c r="U3003">
        <v>925</v>
      </c>
      <c r="V3003">
        <v>308.33333333333331</v>
      </c>
      <c r="W3003" t="s">
        <v>44</v>
      </c>
    </row>
    <row r="3004" spans="1:23" x14ac:dyDescent="0.3">
      <c r="A3004" t="s">
        <v>6405</v>
      </c>
      <c r="B3004" t="s">
        <v>226</v>
      </c>
      <c r="C3004" s="26" t="s">
        <v>195</v>
      </c>
      <c r="D3004" t="s">
        <v>196</v>
      </c>
      <c r="E3004" t="s">
        <v>112</v>
      </c>
      <c r="F3004" s="22">
        <v>40711</v>
      </c>
      <c r="G3004" s="22">
        <v>40714</v>
      </c>
      <c r="H3004" s="23">
        <v>6</v>
      </c>
      <c r="I3004" s="23">
        <v>2011</v>
      </c>
      <c r="J3004">
        <v>2</v>
      </c>
      <c r="K3004" t="s">
        <v>38</v>
      </c>
      <c r="L3004" t="s">
        <v>20</v>
      </c>
      <c r="M3004" t="s">
        <v>6406</v>
      </c>
      <c r="N3004" t="s">
        <v>25</v>
      </c>
      <c r="O3004" t="s">
        <v>52</v>
      </c>
      <c r="P3004" t="s">
        <v>6407</v>
      </c>
      <c r="Q3004">
        <v>2</v>
      </c>
      <c r="R3004">
        <v>2</v>
      </c>
      <c r="S3004">
        <v>0.2</v>
      </c>
      <c r="T3004">
        <v>224808</v>
      </c>
      <c r="U3004">
        <v>867</v>
      </c>
      <c r="V3004">
        <v>433.5</v>
      </c>
      <c r="W3004" t="s">
        <v>44</v>
      </c>
    </row>
    <row r="3005" spans="1:23" x14ac:dyDescent="0.3">
      <c r="A3005" t="s">
        <v>6368</v>
      </c>
      <c r="B3005" t="s">
        <v>2326</v>
      </c>
      <c r="C3005" s="26" t="s">
        <v>167</v>
      </c>
      <c r="D3005" t="s">
        <v>111</v>
      </c>
      <c r="E3005" t="s">
        <v>168</v>
      </c>
      <c r="F3005" s="22">
        <v>40711</v>
      </c>
      <c r="G3005" s="22">
        <v>40716</v>
      </c>
      <c r="H3005" s="23">
        <v>6</v>
      </c>
      <c r="I3005" s="23">
        <v>2011</v>
      </c>
      <c r="J3005">
        <v>2</v>
      </c>
      <c r="K3005" t="s">
        <v>38</v>
      </c>
      <c r="L3005" t="s">
        <v>69</v>
      </c>
      <c r="M3005" t="s">
        <v>6408</v>
      </c>
      <c r="N3005" t="s">
        <v>25</v>
      </c>
      <c r="O3005" t="s">
        <v>35</v>
      </c>
      <c r="P3005" t="s">
        <v>6409</v>
      </c>
      <c r="Q3005">
        <v>2</v>
      </c>
      <c r="R3005">
        <v>0</v>
      </c>
      <c r="S3005">
        <v>0</v>
      </c>
      <c r="T3005">
        <v>396</v>
      </c>
      <c r="U3005">
        <v>658</v>
      </c>
      <c r="V3005">
        <v>329</v>
      </c>
      <c r="W3005" t="s">
        <v>28</v>
      </c>
    </row>
    <row r="3006" spans="1:23" x14ac:dyDescent="0.3">
      <c r="A3006" t="s">
        <v>6398</v>
      </c>
      <c r="B3006" t="s">
        <v>6399</v>
      </c>
      <c r="C3006" s="26" t="s">
        <v>263</v>
      </c>
      <c r="D3006" t="s">
        <v>32</v>
      </c>
      <c r="E3006" t="s">
        <v>202</v>
      </c>
      <c r="F3006" s="22">
        <v>40711</v>
      </c>
      <c r="G3006" s="22">
        <v>40713</v>
      </c>
      <c r="H3006" s="23">
        <v>6</v>
      </c>
      <c r="I3006" s="23">
        <v>2011</v>
      </c>
      <c r="J3006">
        <v>2</v>
      </c>
      <c r="K3006" t="s">
        <v>38</v>
      </c>
      <c r="L3006" t="s">
        <v>20</v>
      </c>
      <c r="M3006" t="s">
        <v>6410</v>
      </c>
      <c r="N3006" t="s">
        <v>25</v>
      </c>
      <c r="O3006" t="s">
        <v>52</v>
      </c>
      <c r="P3006" t="s">
        <v>5159</v>
      </c>
      <c r="Q3006">
        <v>2</v>
      </c>
      <c r="R3006">
        <v>0</v>
      </c>
      <c r="S3006">
        <v>0</v>
      </c>
      <c r="T3006">
        <v>54</v>
      </c>
      <c r="U3006">
        <v>509</v>
      </c>
      <c r="V3006">
        <v>254.5</v>
      </c>
      <c r="W3006" t="s">
        <v>44</v>
      </c>
    </row>
    <row r="3007" spans="1:23" x14ac:dyDescent="0.3">
      <c r="A3007" t="s">
        <v>6378</v>
      </c>
      <c r="B3007" t="s">
        <v>6292</v>
      </c>
      <c r="C3007" s="26" t="s">
        <v>156</v>
      </c>
      <c r="D3007" t="s">
        <v>111</v>
      </c>
      <c r="E3007" t="s">
        <v>157</v>
      </c>
      <c r="F3007" s="22">
        <v>40711</v>
      </c>
      <c r="G3007" s="22">
        <v>40715</v>
      </c>
      <c r="H3007" s="23">
        <v>6</v>
      </c>
      <c r="I3007" s="23">
        <v>2011</v>
      </c>
      <c r="J3007">
        <v>1</v>
      </c>
      <c r="K3007" t="s">
        <v>19</v>
      </c>
      <c r="L3007" t="s">
        <v>20</v>
      </c>
      <c r="M3007" t="s">
        <v>6411</v>
      </c>
      <c r="N3007" t="s">
        <v>64</v>
      </c>
      <c r="O3007" t="s">
        <v>114</v>
      </c>
      <c r="P3007" t="s">
        <v>5895</v>
      </c>
      <c r="Q3007">
        <v>2</v>
      </c>
      <c r="R3007">
        <v>0</v>
      </c>
      <c r="S3007">
        <v>0</v>
      </c>
      <c r="T3007">
        <v>3136</v>
      </c>
      <c r="U3007">
        <v>483</v>
      </c>
      <c r="V3007">
        <v>241.5</v>
      </c>
      <c r="W3007" t="s">
        <v>44</v>
      </c>
    </row>
    <row r="3008" spans="1:23" x14ac:dyDescent="0.3">
      <c r="A3008" t="s">
        <v>6363</v>
      </c>
      <c r="B3008" t="s">
        <v>6364</v>
      </c>
      <c r="C3008" s="26" t="s">
        <v>162</v>
      </c>
      <c r="D3008" t="s">
        <v>111</v>
      </c>
      <c r="E3008" t="s">
        <v>50</v>
      </c>
      <c r="F3008" s="22">
        <v>40711</v>
      </c>
      <c r="G3008" s="22">
        <v>40716</v>
      </c>
      <c r="H3008" s="23">
        <v>6</v>
      </c>
      <c r="I3008" s="23">
        <v>2011</v>
      </c>
      <c r="J3008">
        <v>1</v>
      </c>
      <c r="K3008" t="s">
        <v>19</v>
      </c>
      <c r="L3008" t="s">
        <v>20</v>
      </c>
      <c r="M3008" t="s">
        <v>6412</v>
      </c>
      <c r="N3008" t="s">
        <v>25</v>
      </c>
      <c r="O3008" t="s">
        <v>213</v>
      </c>
      <c r="P3008" t="s">
        <v>3927</v>
      </c>
      <c r="Q3008">
        <v>5</v>
      </c>
      <c r="R3008">
        <v>0</v>
      </c>
      <c r="S3008">
        <v>0</v>
      </c>
      <c r="T3008">
        <v>52</v>
      </c>
      <c r="U3008">
        <v>463</v>
      </c>
      <c r="V3008">
        <v>92.6</v>
      </c>
      <c r="W3008" t="s">
        <v>44</v>
      </c>
    </row>
    <row r="3009" spans="1:23" x14ac:dyDescent="0.3">
      <c r="A3009" t="s">
        <v>6363</v>
      </c>
      <c r="B3009" t="s">
        <v>6364</v>
      </c>
      <c r="C3009" s="26" t="s">
        <v>162</v>
      </c>
      <c r="D3009" t="s">
        <v>111</v>
      </c>
      <c r="E3009" t="s">
        <v>50</v>
      </c>
      <c r="F3009" s="22">
        <v>40711</v>
      </c>
      <c r="G3009" s="22">
        <v>40716</v>
      </c>
      <c r="H3009" s="23">
        <v>6</v>
      </c>
      <c r="I3009" s="23">
        <v>2011</v>
      </c>
      <c r="J3009">
        <v>1</v>
      </c>
      <c r="K3009" t="s">
        <v>19</v>
      </c>
      <c r="L3009" t="s">
        <v>20</v>
      </c>
      <c r="M3009" t="s">
        <v>6413</v>
      </c>
      <c r="N3009" t="s">
        <v>25</v>
      </c>
      <c r="O3009" t="s">
        <v>213</v>
      </c>
      <c r="P3009" t="s">
        <v>3607</v>
      </c>
      <c r="Q3009">
        <v>3</v>
      </c>
      <c r="R3009">
        <v>0</v>
      </c>
      <c r="S3009">
        <v>0</v>
      </c>
      <c r="T3009">
        <v>138</v>
      </c>
      <c r="U3009">
        <v>409</v>
      </c>
      <c r="V3009">
        <v>136.33333333333334</v>
      </c>
      <c r="W3009" t="s">
        <v>44</v>
      </c>
    </row>
    <row r="3010" spans="1:23" x14ac:dyDescent="0.3">
      <c r="A3010" t="s">
        <v>6414</v>
      </c>
      <c r="B3010" t="s">
        <v>554</v>
      </c>
      <c r="C3010" s="26" t="s">
        <v>195</v>
      </c>
      <c r="D3010" t="s">
        <v>196</v>
      </c>
      <c r="E3010" t="s">
        <v>268</v>
      </c>
      <c r="F3010" s="22">
        <v>40711</v>
      </c>
      <c r="G3010" s="22">
        <v>40717</v>
      </c>
      <c r="H3010" s="23">
        <v>6</v>
      </c>
      <c r="I3010" s="23">
        <v>2011</v>
      </c>
      <c r="J3010">
        <v>1</v>
      </c>
      <c r="K3010" t="s">
        <v>19</v>
      </c>
      <c r="L3010" t="s">
        <v>20</v>
      </c>
      <c r="M3010" t="s">
        <v>6415</v>
      </c>
      <c r="N3010" t="s">
        <v>64</v>
      </c>
      <c r="O3010" t="s">
        <v>65</v>
      </c>
      <c r="P3010" t="s">
        <v>6416</v>
      </c>
      <c r="Q3010">
        <v>3</v>
      </c>
      <c r="R3010">
        <v>0</v>
      </c>
      <c r="S3010">
        <v>0</v>
      </c>
      <c r="T3010">
        <v>310059</v>
      </c>
      <c r="U3010">
        <v>405</v>
      </c>
      <c r="V3010">
        <v>135</v>
      </c>
      <c r="W3010" t="s">
        <v>28</v>
      </c>
    </row>
    <row r="3011" spans="1:23" x14ac:dyDescent="0.3">
      <c r="A3011" t="s">
        <v>6363</v>
      </c>
      <c r="B3011" t="s">
        <v>6364</v>
      </c>
      <c r="C3011" s="26" t="s">
        <v>162</v>
      </c>
      <c r="D3011" t="s">
        <v>111</v>
      </c>
      <c r="E3011" t="s">
        <v>50</v>
      </c>
      <c r="F3011" s="22">
        <v>40711</v>
      </c>
      <c r="G3011" s="22">
        <v>40716</v>
      </c>
      <c r="H3011" s="23">
        <v>6</v>
      </c>
      <c r="I3011" s="23">
        <v>2011</v>
      </c>
      <c r="J3011">
        <v>1</v>
      </c>
      <c r="K3011" t="s">
        <v>19</v>
      </c>
      <c r="L3011" t="s">
        <v>20</v>
      </c>
      <c r="M3011" t="s">
        <v>3649</v>
      </c>
      <c r="N3011" t="s">
        <v>25</v>
      </c>
      <c r="O3011" t="s">
        <v>35</v>
      </c>
      <c r="P3011" t="s">
        <v>2939</v>
      </c>
      <c r="Q3011">
        <v>2</v>
      </c>
      <c r="R3011">
        <v>0</v>
      </c>
      <c r="S3011">
        <v>0</v>
      </c>
      <c r="T3011">
        <v>744</v>
      </c>
      <c r="U3011">
        <v>355</v>
      </c>
      <c r="V3011">
        <v>177.5</v>
      </c>
      <c r="W3011" t="s">
        <v>44</v>
      </c>
    </row>
    <row r="3012" spans="1:23" x14ac:dyDescent="0.3">
      <c r="A3012" t="s">
        <v>6355</v>
      </c>
      <c r="B3012" t="s">
        <v>2727</v>
      </c>
      <c r="C3012" s="26" t="s">
        <v>263</v>
      </c>
      <c r="D3012" t="s">
        <v>32</v>
      </c>
      <c r="E3012" t="s">
        <v>202</v>
      </c>
      <c r="F3012" s="22">
        <v>40711</v>
      </c>
      <c r="G3012" s="22">
        <v>40713</v>
      </c>
      <c r="H3012" s="23">
        <v>6</v>
      </c>
      <c r="I3012" s="23">
        <v>2011</v>
      </c>
      <c r="J3012">
        <v>4</v>
      </c>
      <c r="K3012" t="s">
        <v>220</v>
      </c>
      <c r="L3012" t="s">
        <v>69</v>
      </c>
      <c r="M3012" t="s">
        <v>6417</v>
      </c>
      <c r="N3012" t="s">
        <v>25</v>
      </c>
      <c r="O3012" t="s">
        <v>132</v>
      </c>
      <c r="P3012" t="s">
        <v>595</v>
      </c>
      <c r="Q3012">
        <v>4</v>
      </c>
      <c r="R3012">
        <v>0</v>
      </c>
      <c r="S3012">
        <v>0</v>
      </c>
      <c r="T3012">
        <v>126</v>
      </c>
      <c r="U3012">
        <v>322</v>
      </c>
      <c r="V3012">
        <v>80.5</v>
      </c>
      <c r="W3012" t="s">
        <v>44</v>
      </c>
    </row>
    <row r="3013" spans="1:23" x14ac:dyDescent="0.3">
      <c r="A3013" t="s">
        <v>6363</v>
      </c>
      <c r="B3013" t="s">
        <v>6364</v>
      </c>
      <c r="C3013" s="26" t="s">
        <v>162</v>
      </c>
      <c r="D3013" t="s">
        <v>111</v>
      </c>
      <c r="E3013" t="s">
        <v>50</v>
      </c>
      <c r="F3013" s="22">
        <v>40711</v>
      </c>
      <c r="G3013" s="22">
        <v>40716</v>
      </c>
      <c r="H3013" s="23">
        <v>6</v>
      </c>
      <c r="I3013" s="23">
        <v>2011</v>
      </c>
      <c r="J3013">
        <v>1</v>
      </c>
      <c r="K3013" t="s">
        <v>19</v>
      </c>
      <c r="L3013" t="s">
        <v>20</v>
      </c>
      <c r="M3013" t="s">
        <v>6418</v>
      </c>
      <c r="N3013" t="s">
        <v>25</v>
      </c>
      <c r="O3013" t="s">
        <v>147</v>
      </c>
      <c r="P3013" t="s">
        <v>6419</v>
      </c>
      <c r="Q3013">
        <v>3</v>
      </c>
      <c r="R3013">
        <v>0</v>
      </c>
      <c r="S3013">
        <v>0</v>
      </c>
      <c r="T3013">
        <v>396</v>
      </c>
      <c r="U3013">
        <v>321</v>
      </c>
      <c r="V3013">
        <v>107</v>
      </c>
      <c r="W3013" t="s">
        <v>44</v>
      </c>
    </row>
    <row r="3014" spans="1:23" x14ac:dyDescent="0.3">
      <c r="A3014" t="s">
        <v>6420</v>
      </c>
      <c r="B3014" t="s">
        <v>6421</v>
      </c>
      <c r="C3014" s="26" t="s">
        <v>1075</v>
      </c>
      <c r="D3014" t="s">
        <v>23</v>
      </c>
      <c r="E3014" t="s">
        <v>23</v>
      </c>
      <c r="F3014" s="22">
        <v>40711</v>
      </c>
      <c r="G3014" s="22">
        <v>40718</v>
      </c>
      <c r="H3014" s="23">
        <v>6</v>
      </c>
      <c r="I3014" s="23">
        <v>2011</v>
      </c>
      <c r="J3014">
        <v>1</v>
      </c>
      <c r="K3014" t="s">
        <v>19</v>
      </c>
      <c r="L3014" t="s">
        <v>46</v>
      </c>
      <c r="M3014" t="s">
        <v>6422</v>
      </c>
      <c r="N3014" t="s">
        <v>25</v>
      </c>
      <c r="O3014" t="s">
        <v>137</v>
      </c>
      <c r="P3014" t="s">
        <v>4648</v>
      </c>
      <c r="Q3014">
        <v>1</v>
      </c>
      <c r="R3014">
        <v>0</v>
      </c>
      <c r="S3014">
        <v>0</v>
      </c>
      <c r="T3014">
        <v>1035</v>
      </c>
      <c r="U3014">
        <v>236</v>
      </c>
      <c r="V3014">
        <v>236</v>
      </c>
      <c r="W3014" t="s">
        <v>28</v>
      </c>
    </row>
    <row r="3015" spans="1:23" x14ac:dyDescent="0.3">
      <c r="A3015" t="s">
        <v>6372</v>
      </c>
      <c r="B3015" t="s">
        <v>536</v>
      </c>
      <c r="C3015" s="26" t="s">
        <v>162</v>
      </c>
      <c r="D3015" t="s">
        <v>111</v>
      </c>
      <c r="E3015" t="s">
        <v>50</v>
      </c>
      <c r="F3015" s="22">
        <v>40711</v>
      </c>
      <c r="G3015" s="22">
        <v>40714</v>
      </c>
      <c r="H3015" s="23">
        <v>6</v>
      </c>
      <c r="I3015" s="23">
        <v>2011</v>
      </c>
      <c r="J3015">
        <v>4</v>
      </c>
      <c r="K3015" t="s">
        <v>220</v>
      </c>
      <c r="L3015" t="s">
        <v>69</v>
      </c>
      <c r="M3015" t="s">
        <v>6423</v>
      </c>
      <c r="N3015" t="s">
        <v>25</v>
      </c>
      <c r="O3015" t="s">
        <v>137</v>
      </c>
      <c r="P3015" t="s">
        <v>1450</v>
      </c>
      <c r="Q3015">
        <v>2</v>
      </c>
      <c r="R3015">
        <v>0</v>
      </c>
      <c r="S3015">
        <v>0</v>
      </c>
      <c r="T3015">
        <v>784</v>
      </c>
      <c r="U3015">
        <v>221</v>
      </c>
      <c r="V3015">
        <v>110.5</v>
      </c>
      <c r="W3015" t="s">
        <v>44</v>
      </c>
    </row>
    <row r="3016" spans="1:23" x14ac:dyDescent="0.3">
      <c r="A3016" t="s">
        <v>6424</v>
      </c>
      <c r="B3016" t="s">
        <v>476</v>
      </c>
      <c r="C3016" s="26" t="s">
        <v>244</v>
      </c>
      <c r="D3016" t="s">
        <v>32</v>
      </c>
      <c r="E3016" t="s">
        <v>90</v>
      </c>
      <c r="F3016" s="22">
        <v>40711</v>
      </c>
      <c r="G3016" s="22">
        <v>40714</v>
      </c>
      <c r="H3016" s="23">
        <v>6</v>
      </c>
      <c r="I3016" s="23">
        <v>2011</v>
      </c>
      <c r="J3016">
        <v>4</v>
      </c>
      <c r="K3016" t="s">
        <v>220</v>
      </c>
      <c r="L3016" t="s">
        <v>20</v>
      </c>
      <c r="M3016" t="s">
        <v>6425</v>
      </c>
      <c r="N3016" t="s">
        <v>55</v>
      </c>
      <c r="O3016" t="s">
        <v>94</v>
      </c>
      <c r="P3016" t="s">
        <v>5510</v>
      </c>
      <c r="Q3016">
        <v>4</v>
      </c>
      <c r="R3016">
        <v>47</v>
      </c>
      <c r="S3016">
        <v>4.7</v>
      </c>
      <c r="T3016">
        <v>-1079196</v>
      </c>
      <c r="U3016">
        <v>213</v>
      </c>
      <c r="V3016">
        <v>53.25</v>
      </c>
      <c r="W3016" t="s">
        <v>28</v>
      </c>
    </row>
    <row r="3017" spans="1:23" x14ac:dyDescent="0.3">
      <c r="A3017" t="s">
        <v>6357</v>
      </c>
      <c r="B3017" t="s">
        <v>1444</v>
      </c>
      <c r="C3017" s="26" t="s">
        <v>195</v>
      </c>
      <c r="D3017" t="s">
        <v>196</v>
      </c>
      <c r="E3017" t="s">
        <v>310</v>
      </c>
      <c r="F3017" s="22">
        <v>40711</v>
      </c>
      <c r="G3017" s="22">
        <v>40715</v>
      </c>
      <c r="H3017" s="23">
        <v>6</v>
      </c>
      <c r="I3017" s="23">
        <v>2011</v>
      </c>
      <c r="J3017">
        <v>1</v>
      </c>
      <c r="K3017" t="s">
        <v>19</v>
      </c>
      <c r="L3017" t="s">
        <v>20</v>
      </c>
      <c r="M3017" t="s">
        <v>6426</v>
      </c>
      <c r="N3017" t="s">
        <v>25</v>
      </c>
      <c r="O3017" t="s">
        <v>150</v>
      </c>
      <c r="P3017" t="s">
        <v>6427</v>
      </c>
      <c r="Q3017">
        <v>5</v>
      </c>
      <c r="R3017">
        <v>0</v>
      </c>
      <c r="S3017">
        <v>0</v>
      </c>
      <c r="T3017">
        <v>895</v>
      </c>
      <c r="U3017">
        <v>126</v>
      </c>
      <c r="V3017">
        <v>25.2</v>
      </c>
      <c r="W3017" t="s">
        <v>28</v>
      </c>
    </row>
    <row r="3018" spans="1:23" x14ac:dyDescent="0.3">
      <c r="A3018" t="s">
        <v>6369</v>
      </c>
      <c r="B3018" t="s">
        <v>589</v>
      </c>
      <c r="C3018" s="26" t="s">
        <v>48</v>
      </c>
      <c r="D3018" t="s">
        <v>49</v>
      </c>
      <c r="E3018" t="s">
        <v>50</v>
      </c>
      <c r="F3018" s="22">
        <v>40711</v>
      </c>
      <c r="G3018" s="22">
        <v>40715</v>
      </c>
      <c r="H3018" s="23">
        <v>6</v>
      </c>
      <c r="I3018" s="23">
        <v>2011</v>
      </c>
      <c r="J3018">
        <v>1</v>
      </c>
      <c r="K3018" t="s">
        <v>19</v>
      </c>
      <c r="L3018" t="s">
        <v>20</v>
      </c>
      <c r="M3018" t="s">
        <v>4039</v>
      </c>
      <c r="N3018" t="s">
        <v>25</v>
      </c>
      <c r="O3018" t="s">
        <v>26</v>
      </c>
      <c r="P3018" t="s">
        <v>4040</v>
      </c>
      <c r="Q3018">
        <v>2</v>
      </c>
      <c r="R3018">
        <v>5</v>
      </c>
      <c r="S3018">
        <v>0.5</v>
      </c>
      <c r="T3018">
        <v>-1452</v>
      </c>
      <c r="U3018">
        <v>104</v>
      </c>
      <c r="V3018">
        <v>52</v>
      </c>
      <c r="W3018" t="s">
        <v>28</v>
      </c>
    </row>
    <row r="3019" spans="1:23" x14ac:dyDescent="0.3">
      <c r="A3019" t="s">
        <v>6395</v>
      </c>
      <c r="B3019" t="s">
        <v>5494</v>
      </c>
      <c r="C3019" s="26" t="s">
        <v>497</v>
      </c>
      <c r="D3019" t="s">
        <v>32</v>
      </c>
      <c r="E3019" t="s">
        <v>498</v>
      </c>
      <c r="F3019" s="22">
        <v>40711</v>
      </c>
      <c r="G3019" s="22">
        <v>40717</v>
      </c>
      <c r="H3019" s="23">
        <v>6</v>
      </c>
      <c r="I3019" s="23">
        <v>2011</v>
      </c>
      <c r="J3019">
        <v>1</v>
      </c>
      <c r="K3019" t="s">
        <v>19</v>
      </c>
      <c r="L3019" t="s">
        <v>20</v>
      </c>
      <c r="M3019" t="s">
        <v>6428</v>
      </c>
      <c r="N3019" t="s">
        <v>25</v>
      </c>
      <c r="O3019" t="s">
        <v>213</v>
      </c>
      <c r="P3019" t="s">
        <v>3234</v>
      </c>
      <c r="Q3019">
        <v>4</v>
      </c>
      <c r="R3019">
        <v>0</v>
      </c>
      <c r="S3019">
        <v>0</v>
      </c>
      <c r="T3019">
        <v>648</v>
      </c>
      <c r="U3019">
        <v>102</v>
      </c>
      <c r="V3019">
        <v>25.5</v>
      </c>
      <c r="W3019" t="s">
        <v>80</v>
      </c>
    </row>
    <row r="3020" spans="1:23" x14ac:dyDescent="0.3">
      <c r="A3020" t="s">
        <v>6357</v>
      </c>
      <c r="B3020" t="s">
        <v>1444</v>
      </c>
      <c r="C3020" s="26" t="s">
        <v>195</v>
      </c>
      <c r="D3020" t="s">
        <v>196</v>
      </c>
      <c r="E3020" t="s">
        <v>310</v>
      </c>
      <c r="F3020" s="22">
        <v>40711</v>
      </c>
      <c r="G3020" s="22">
        <v>40715</v>
      </c>
      <c r="H3020" s="23">
        <v>6</v>
      </c>
      <c r="I3020" s="23">
        <v>2011</v>
      </c>
      <c r="J3020">
        <v>1</v>
      </c>
      <c r="K3020" t="s">
        <v>19</v>
      </c>
      <c r="L3020" t="s">
        <v>20</v>
      </c>
      <c r="M3020" t="s">
        <v>2663</v>
      </c>
      <c r="N3020" t="s">
        <v>55</v>
      </c>
      <c r="O3020" t="s">
        <v>56</v>
      </c>
      <c r="P3020" t="s">
        <v>2664</v>
      </c>
      <c r="Q3020">
        <v>3</v>
      </c>
      <c r="R3020">
        <v>0</v>
      </c>
      <c r="S3020">
        <v>0</v>
      </c>
      <c r="T3020">
        <v>26208</v>
      </c>
      <c r="U3020">
        <v>38</v>
      </c>
      <c r="V3020">
        <v>12.666666666666666</v>
      </c>
      <c r="W3020" t="s">
        <v>28</v>
      </c>
    </row>
    <row r="3021" spans="1:23" x14ac:dyDescent="0.3">
      <c r="A3021" t="s">
        <v>6429</v>
      </c>
      <c r="B3021" t="s">
        <v>6430</v>
      </c>
      <c r="C3021" s="26" t="s">
        <v>488</v>
      </c>
      <c r="D3021" t="s">
        <v>49</v>
      </c>
      <c r="E3021" t="s">
        <v>157</v>
      </c>
      <c r="F3021" s="22">
        <v>40712</v>
      </c>
      <c r="G3021" s="22">
        <v>40714</v>
      </c>
      <c r="H3021" s="23">
        <v>6</v>
      </c>
      <c r="I3021" s="23">
        <v>2011</v>
      </c>
      <c r="J3021">
        <v>2</v>
      </c>
      <c r="K3021" t="s">
        <v>38</v>
      </c>
      <c r="L3021" t="s">
        <v>20</v>
      </c>
      <c r="M3021" t="s">
        <v>6431</v>
      </c>
      <c r="N3021" t="s">
        <v>55</v>
      </c>
      <c r="O3021" t="s">
        <v>100</v>
      </c>
      <c r="P3021" t="s">
        <v>3817</v>
      </c>
      <c r="Q3021">
        <v>5</v>
      </c>
      <c r="R3021">
        <v>0</v>
      </c>
      <c r="S3021">
        <v>0</v>
      </c>
      <c r="T3021">
        <v>6531</v>
      </c>
      <c r="U3021">
        <v>27463</v>
      </c>
      <c r="V3021">
        <v>5492.6</v>
      </c>
      <c r="W3021" t="s">
        <v>44</v>
      </c>
    </row>
    <row r="3022" spans="1:23" x14ac:dyDescent="0.3">
      <c r="A3022" t="s">
        <v>6432</v>
      </c>
      <c r="B3022" t="s">
        <v>576</v>
      </c>
      <c r="C3022" s="26" t="s">
        <v>162</v>
      </c>
      <c r="D3022" t="s">
        <v>111</v>
      </c>
      <c r="E3022" t="s">
        <v>50</v>
      </c>
      <c r="F3022" s="22">
        <v>40712</v>
      </c>
      <c r="G3022" s="22">
        <v>40717</v>
      </c>
      <c r="H3022" s="23">
        <v>6</v>
      </c>
      <c r="I3022" s="23">
        <v>2011</v>
      </c>
      <c r="J3022">
        <v>2</v>
      </c>
      <c r="K3022" t="s">
        <v>38</v>
      </c>
      <c r="L3022" t="s">
        <v>69</v>
      </c>
      <c r="M3022" t="s">
        <v>6433</v>
      </c>
      <c r="N3022" t="s">
        <v>55</v>
      </c>
      <c r="O3022" t="s">
        <v>100</v>
      </c>
      <c r="P3022" t="s">
        <v>2492</v>
      </c>
      <c r="Q3022">
        <v>8</v>
      </c>
      <c r="R3022">
        <v>2</v>
      </c>
      <c r="S3022">
        <v>0.2</v>
      </c>
      <c r="T3022">
        <v>58304</v>
      </c>
      <c r="U3022">
        <v>4081</v>
      </c>
      <c r="V3022">
        <v>510.125</v>
      </c>
      <c r="W3022" t="s">
        <v>44</v>
      </c>
    </row>
    <row r="3023" spans="1:23" x14ac:dyDescent="0.3">
      <c r="A3023" t="s">
        <v>6434</v>
      </c>
      <c r="B3023" t="s">
        <v>3826</v>
      </c>
      <c r="C3023" s="26" t="s">
        <v>488</v>
      </c>
      <c r="D3023" t="s">
        <v>49</v>
      </c>
      <c r="E3023" t="s">
        <v>157</v>
      </c>
      <c r="F3023" s="22">
        <v>40712</v>
      </c>
      <c r="G3023" s="22">
        <v>40719</v>
      </c>
      <c r="H3023" s="23">
        <v>6</v>
      </c>
      <c r="I3023" s="23">
        <v>2011</v>
      </c>
      <c r="J3023">
        <v>1</v>
      </c>
      <c r="K3023" t="s">
        <v>19</v>
      </c>
      <c r="L3023" t="s">
        <v>20</v>
      </c>
      <c r="M3023" t="s">
        <v>6435</v>
      </c>
      <c r="N3023" t="s">
        <v>25</v>
      </c>
      <c r="O3023" t="s">
        <v>26</v>
      </c>
      <c r="P3023" t="s">
        <v>1479</v>
      </c>
      <c r="Q3023">
        <v>5</v>
      </c>
      <c r="R3023">
        <v>1</v>
      </c>
      <c r="S3023">
        <v>0.1</v>
      </c>
      <c r="T3023">
        <v>6156</v>
      </c>
      <c r="U3023">
        <v>3705</v>
      </c>
      <c r="V3023">
        <v>741</v>
      </c>
      <c r="W3023" t="s">
        <v>80</v>
      </c>
    </row>
    <row r="3024" spans="1:23" x14ac:dyDescent="0.3">
      <c r="A3024" t="s">
        <v>6429</v>
      </c>
      <c r="B3024" t="s">
        <v>6430</v>
      </c>
      <c r="C3024" s="26" t="s">
        <v>488</v>
      </c>
      <c r="D3024" t="s">
        <v>49</v>
      </c>
      <c r="E3024" t="s">
        <v>157</v>
      </c>
      <c r="F3024" s="22">
        <v>40712</v>
      </c>
      <c r="G3024" s="22">
        <v>40714</v>
      </c>
      <c r="H3024" s="23">
        <v>6</v>
      </c>
      <c r="I3024" s="23">
        <v>2011</v>
      </c>
      <c r="J3024">
        <v>2</v>
      </c>
      <c r="K3024" t="s">
        <v>38</v>
      </c>
      <c r="L3024" t="s">
        <v>20</v>
      </c>
      <c r="M3024" t="s">
        <v>6335</v>
      </c>
      <c r="N3024" t="s">
        <v>64</v>
      </c>
      <c r="O3024" t="s">
        <v>78</v>
      </c>
      <c r="P3024" t="s">
        <v>179</v>
      </c>
      <c r="Q3024">
        <v>3</v>
      </c>
      <c r="R3024">
        <v>0</v>
      </c>
      <c r="S3024">
        <v>0</v>
      </c>
      <c r="T3024">
        <v>5967</v>
      </c>
      <c r="U3024">
        <v>3446</v>
      </c>
      <c r="V3024">
        <v>1148.6666666666667</v>
      </c>
      <c r="W3024" t="s">
        <v>44</v>
      </c>
    </row>
    <row r="3025" spans="1:23" x14ac:dyDescent="0.3">
      <c r="A3025" t="s">
        <v>6436</v>
      </c>
      <c r="B3025" t="s">
        <v>511</v>
      </c>
      <c r="C3025" s="26" t="s">
        <v>512</v>
      </c>
      <c r="D3025" t="s">
        <v>49</v>
      </c>
      <c r="E3025" t="s">
        <v>112</v>
      </c>
      <c r="F3025" s="22">
        <v>40712</v>
      </c>
      <c r="G3025" s="22">
        <v>40716</v>
      </c>
      <c r="H3025" s="23">
        <v>6</v>
      </c>
      <c r="I3025" s="23">
        <v>2011</v>
      </c>
      <c r="J3025">
        <v>1</v>
      </c>
      <c r="K3025" t="s">
        <v>19</v>
      </c>
      <c r="L3025" t="s">
        <v>20</v>
      </c>
      <c r="M3025" t="s">
        <v>5195</v>
      </c>
      <c r="N3025" t="s">
        <v>55</v>
      </c>
      <c r="O3025" t="s">
        <v>100</v>
      </c>
      <c r="P3025" t="s">
        <v>5196</v>
      </c>
      <c r="Q3025">
        <v>2</v>
      </c>
      <c r="R3025">
        <v>0</v>
      </c>
      <c r="S3025">
        <v>0</v>
      </c>
      <c r="T3025">
        <v>13872</v>
      </c>
      <c r="U3025">
        <v>2535</v>
      </c>
      <c r="V3025">
        <v>1267.5</v>
      </c>
      <c r="W3025" t="s">
        <v>28</v>
      </c>
    </row>
    <row r="3026" spans="1:23" x14ac:dyDescent="0.3">
      <c r="A3026" t="s">
        <v>6434</v>
      </c>
      <c r="B3026" t="s">
        <v>3826</v>
      </c>
      <c r="C3026" s="26" t="s">
        <v>488</v>
      </c>
      <c r="D3026" t="s">
        <v>49</v>
      </c>
      <c r="E3026" t="s">
        <v>157</v>
      </c>
      <c r="F3026" s="22">
        <v>40712</v>
      </c>
      <c r="G3026" s="22">
        <v>40719</v>
      </c>
      <c r="H3026" s="23">
        <v>6</v>
      </c>
      <c r="I3026" s="23">
        <v>2011</v>
      </c>
      <c r="J3026">
        <v>1</v>
      </c>
      <c r="K3026" t="s">
        <v>19</v>
      </c>
      <c r="L3026" t="s">
        <v>20</v>
      </c>
      <c r="M3026" t="s">
        <v>6437</v>
      </c>
      <c r="N3026" t="s">
        <v>64</v>
      </c>
      <c r="O3026" t="s">
        <v>65</v>
      </c>
      <c r="P3026" t="s">
        <v>1586</v>
      </c>
      <c r="Q3026">
        <v>9</v>
      </c>
      <c r="R3026">
        <v>1</v>
      </c>
      <c r="S3026">
        <v>0.1</v>
      </c>
      <c r="T3026">
        <v>-3672</v>
      </c>
      <c r="U3026">
        <v>2492</v>
      </c>
      <c r="V3026">
        <v>276.88888888888891</v>
      </c>
      <c r="W3026" t="s">
        <v>80</v>
      </c>
    </row>
    <row r="3027" spans="1:23" x14ac:dyDescent="0.3">
      <c r="A3027" t="s">
        <v>6429</v>
      </c>
      <c r="B3027" t="s">
        <v>6430</v>
      </c>
      <c r="C3027" s="26" t="s">
        <v>488</v>
      </c>
      <c r="D3027" t="s">
        <v>49</v>
      </c>
      <c r="E3027" t="s">
        <v>157</v>
      </c>
      <c r="F3027" s="22">
        <v>40712</v>
      </c>
      <c r="G3027" s="22">
        <v>40714</v>
      </c>
      <c r="H3027" s="23">
        <v>6</v>
      </c>
      <c r="I3027" s="23">
        <v>2011</v>
      </c>
      <c r="J3027">
        <v>2</v>
      </c>
      <c r="K3027" t="s">
        <v>38</v>
      </c>
      <c r="L3027" t="s">
        <v>20</v>
      </c>
      <c r="M3027" t="s">
        <v>1354</v>
      </c>
      <c r="N3027" t="s">
        <v>64</v>
      </c>
      <c r="O3027" t="s">
        <v>114</v>
      </c>
      <c r="P3027" t="s">
        <v>1355</v>
      </c>
      <c r="Q3027">
        <v>2</v>
      </c>
      <c r="R3027">
        <v>1</v>
      </c>
      <c r="S3027">
        <v>0.1</v>
      </c>
      <c r="T3027">
        <v>102144</v>
      </c>
      <c r="U3027">
        <v>2179</v>
      </c>
      <c r="V3027">
        <v>1089.5</v>
      </c>
      <c r="W3027" t="s">
        <v>44</v>
      </c>
    </row>
    <row r="3028" spans="1:23" x14ac:dyDescent="0.3">
      <c r="A3028" t="s">
        <v>6432</v>
      </c>
      <c r="B3028" t="s">
        <v>576</v>
      </c>
      <c r="C3028" s="26" t="s">
        <v>162</v>
      </c>
      <c r="D3028" t="s">
        <v>111</v>
      </c>
      <c r="E3028" t="s">
        <v>50</v>
      </c>
      <c r="F3028" s="22">
        <v>40712</v>
      </c>
      <c r="G3028" s="22">
        <v>40717</v>
      </c>
      <c r="H3028" s="23">
        <v>6</v>
      </c>
      <c r="I3028" s="23">
        <v>2011</v>
      </c>
      <c r="J3028">
        <v>2</v>
      </c>
      <c r="K3028" t="s">
        <v>38</v>
      </c>
      <c r="L3028" t="s">
        <v>69</v>
      </c>
      <c r="M3028" t="s">
        <v>6002</v>
      </c>
      <c r="N3028" t="s">
        <v>64</v>
      </c>
      <c r="O3028" t="s">
        <v>122</v>
      </c>
      <c r="P3028" t="s">
        <v>6003</v>
      </c>
      <c r="Q3028">
        <v>2</v>
      </c>
      <c r="R3028">
        <v>0</v>
      </c>
      <c r="S3028">
        <v>0</v>
      </c>
      <c r="T3028">
        <v>5684</v>
      </c>
      <c r="U3028">
        <v>2163</v>
      </c>
      <c r="V3028">
        <v>1081.5</v>
      </c>
      <c r="W3028" t="s">
        <v>44</v>
      </c>
    </row>
    <row r="3029" spans="1:23" x14ac:dyDescent="0.3">
      <c r="A3029" t="s">
        <v>6438</v>
      </c>
      <c r="B3029" t="s">
        <v>1148</v>
      </c>
      <c r="C3029" s="26" t="s">
        <v>162</v>
      </c>
      <c r="D3029" t="s">
        <v>111</v>
      </c>
      <c r="E3029" t="s">
        <v>50</v>
      </c>
      <c r="F3029" s="22">
        <v>40712</v>
      </c>
      <c r="G3029" s="22">
        <v>40717</v>
      </c>
      <c r="H3029" s="23">
        <v>6</v>
      </c>
      <c r="I3029" s="23">
        <v>2011</v>
      </c>
      <c r="J3029">
        <v>1</v>
      </c>
      <c r="K3029" t="s">
        <v>19</v>
      </c>
      <c r="L3029" t="s">
        <v>20</v>
      </c>
      <c r="M3029" t="s">
        <v>6439</v>
      </c>
      <c r="N3029" t="s">
        <v>64</v>
      </c>
      <c r="O3029" t="s">
        <v>122</v>
      </c>
      <c r="P3029" t="s">
        <v>5307</v>
      </c>
      <c r="Q3029">
        <v>5</v>
      </c>
      <c r="R3029">
        <v>0</v>
      </c>
      <c r="S3029">
        <v>0</v>
      </c>
      <c r="T3029">
        <v>46</v>
      </c>
      <c r="U3029">
        <v>1879</v>
      </c>
      <c r="V3029">
        <v>375.8</v>
      </c>
      <c r="W3029" t="s">
        <v>28</v>
      </c>
    </row>
    <row r="3030" spans="1:23" x14ac:dyDescent="0.3">
      <c r="A3030" t="s">
        <v>6440</v>
      </c>
      <c r="B3030" t="s">
        <v>804</v>
      </c>
      <c r="C3030" s="26" t="s">
        <v>162</v>
      </c>
      <c r="D3030" t="s">
        <v>111</v>
      </c>
      <c r="E3030" t="s">
        <v>50</v>
      </c>
      <c r="F3030" s="22">
        <v>40712</v>
      </c>
      <c r="G3030" s="22">
        <v>40716</v>
      </c>
      <c r="H3030" s="23">
        <v>6</v>
      </c>
      <c r="I3030" s="23">
        <v>2011</v>
      </c>
      <c r="J3030">
        <v>1</v>
      </c>
      <c r="K3030" t="s">
        <v>19</v>
      </c>
      <c r="L3030" t="s">
        <v>20</v>
      </c>
      <c r="M3030" t="s">
        <v>6441</v>
      </c>
      <c r="N3030" t="s">
        <v>55</v>
      </c>
      <c r="O3030" t="s">
        <v>85</v>
      </c>
      <c r="P3030" t="s">
        <v>851</v>
      </c>
      <c r="Q3030">
        <v>2</v>
      </c>
      <c r="R3030">
        <v>2</v>
      </c>
      <c r="S3030">
        <v>0.2</v>
      </c>
      <c r="T3030">
        <v>12912</v>
      </c>
      <c r="U3030">
        <v>1773</v>
      </c>
      <c r="V3030">
        <v>886.5</v>
      </c>
      <c r="W3030" t="s">
        <v>44</v>
      </c>
    </row>
    <row r="3031" spans="1:23" x14ac:dyDescent="0.3">
      <c r="A3031" t="s">
        <v>6442</v>
      </c>
      <c r="B3031" t="s">
        <v>6443</v>
      </c>
      <c r="C3031" s="26" t="s">
        <v>4311</v>
      </c>
      <c r="D3031" t="s">
        <v>41</v>
      </c>
      <c r="E3031" t="s">
        <v>41</v>
      </c>
      <c r="F3031" s="22">
        <v>40712</v>
      </c>
      <c r="G3031" s="22">
        <v>40714</v>
      </c>
      <c r="H3031" s="23">
        <v>6</v>
      </c>
      <c r="I3031" s="23">
        <v>2011</v>
      </c>
      <c r="J3031">
        <v>4</v>
      </c>
      <c r="K3031" t="s">
        <v>220</v>
      </c>
      <c r="L3031" t="s">
        <v>20</v>
      </c>
      <c r="M3031" t="s">
        <v>6444</v>
      </c>
      <c r="N3031" t="s">
        <v>64</v>
      </c>
      <c r="O3031" t="s">
        <v>78</v>
      </c>
      <c r="P3031" t="s">
        <v>3282</v>
      </c>
      <c r="Q3031">
        <v>2</v>
      </c>
      <c r="R3031">
        <v>7</v>
      </c>
      <c r="S3031">
        <v>0.7</v>
      </c>
      <c r="T3031">
        <v>-185112</v>
      </c>
      <c r="U3031">
        <v>1404</v>
      </c>
      <c r="V3031">
        <v>702</v>
      </c>
      <c r="W3031" t="s">
        <v>44</v>
      </c>
    </row>
    <row r="3032" spans="1:23" x14ac:dyDescent="0.3">
      <c r="A3032" t="s">
        <v>6445</v>
      </c>
      <c r="B3032" t="s">
        <v>309</v>
      </c>
      <c r="C3032" s="26" t="s">
        <v>195</v>
      </c>
      <c r="D3032" t="s">
        <v>196</v>
      </c>
      <c r="E3032" t="s">
        <v>310</v>
      </c>
      <c r="F3032" s="22">
        <v>40712</v>
      </c>
      <c r="G3032" s="22">
        <v>40717</v>
      </c>
      <c r="H3032" s="23">
        <v>6</v>
      </c>
      <c r="I3032" s="23">
        <v>2011</v>
      </c>
      <c r="J3032">
        <v>1</v>
      </c>
      <c r="K3032" t="s">
        <v>19</v>
      </c>
      <c r="L3032" t="s">
        <v>20</v>
      </c>
      <c r="M3032" t="s">
        <v>6446</v>
      </c>
      <c r="N3032" t="s">
        <v>64</v>
      </c>
      <c r="O3032" t="s">
        <v>114</v>
      </c>
      <c r="P3032" t="s">
        <v>6447</v>
      </c>
      <c r="Q3032">
        <v>5</v>
      </c>
      <c r="R3032">
        <v>2</v>
      </c>
      <c r="S3032">
        <v>0.2</v>
      </c>
      <c r="T3032">
        <v>122325</v>
      </c>
      <c r="U3032">
        <v>138</v>
      </c>
      <c r="V3032">
        <v>27.6</v>
      </c>
      <c r="W3032" t="s">
        <v>28</v>
      </c>
    </row>
    <row r="3033" spans="1:23" x14ac:dyDescent="0.3">
      <c r="A3033" t="s">
        <v>6432</v>
      </c>
      <c r="B3033" t="s">
        <v>576</v>
      </c>
      <c r="C3033" s="26" t="s">
        <v>162</v>
      </c>
      <c r="D3033" t="s">
        <v>111</v>
      </c>
      <c r="E3033" t="s">
        <v>50</v>
      </c>
      <c r="F3033" s="22">
        <v>40712</v>
      </c>
      <c r="G3033" s="22">
        <v>40717</v>
      </c>
      <c r="H3033" s="23">
        <v>6</v>
      </c>
      <c r="I3033" s="23">
        <v>2011</v>
      </c>
      <c r="J3033">
        <v>2</v>
      </c>
      <c r="K3033" t="s">
        <v>38</v>
      </c>
      <c r="L3033" t="s">
        <v>69</v>
      </c>
      <c r="M3033" t="s">
        <v>6448</v>
      </c>
      <c r="N3033" t="s">
        <v>25</v>
      </c>
      <c r="O3033" t="s">
        <v>35</v>
      </c>
      <c r="P3033" t="s">
        <v>3497</v>
      </c>
      <c r="Q3033">
        <v>5</v>
      </c>
      <c r="R3033">
        <v>0</v>
      </c>
      <c r="S3033">
        <v>0</v>
      </c>
      <c r="T3033">
        <v>503</v>
      </c>
      <c r="U3033">
        <v>1285</v>
      </c>
      <c r="V3033">
        <v>257</v>
      </c>
      <c r="W3033" t="s">
        <v>44</v>
      </c>
    </row>
    <row r="3034" spans="1:23" x14ac:dyDescent="0.3">
      <c r="A3034" t="s">
        <v>6449</v>
      </c>
      <c r="B3034" t="s">
        <v>541</v>
      </c>
      <c r="C3034" s="26" t="s">
        <v>542</v>
      </c>
      <c r="D3034" t="s">
        <v>49</v>
      </c>
      <c r="E3034" t="s">
        <v>112</v>
      </c>
      <c r="F3034" s="22">
        <v>40712</v>
      </c>
      <c r="G3034" s="22">
        <v>40717</v>
      </c>
      <c r="H3034" s="23">
        <v>6</v>
      </c>
      <c r="I3034" s="23">
        <v>2011</v>
      </c>
      <c r="J3034">
        <v>2</v>
      </c>
      <c r="K3034" t="s">
        <v>38</v>
      </c>
      <c r="L3034" t="s">
        <v>20</v>
      </c>
      <c r="M3034" t="s">
        <v>4642</v>
      </c>
      <c r="N3034" t="s">
        <v>55</v>
      </c>
      <c r="O3034" t="s">
        <v>56</v>
      </c>
      <c r="P3034" t="s">
        <v>4643</v>
      </c>
      <c r="Q3034">
        <v>4</v>
      </c>
      <c r="R3034">
        <v>5</v>
      </c>
      <c r="S3034">
        <v>0.5</v>
      </c>
      <c r="T3034">
        <v>-4572</v>
      </c>
      <c r="U3034">
        <v>1228</v>
      </c>
      <c r="V3034">
        <v>307</v>
      </c>
      <c r="W3034" t="s">
        <v>28</v>
      </c>
    </row>
    <row r="3035" spans="1:23" x14ac:dyDescent="0.3">
      <c r="A3035" t="s">
        <v>6450</v>
      </c>
      <c r="B3035" t="s">
        <v>3335</v>
      </c>
      <c r="C3035" s="26" t="s">
        <v>827</v>
      </c>
      <c r="D3035" t="s">
        <v>41</v>
      </c>
      <c r="E3035" t="s">
        <v>41</v>
      </c>
      <c r="F3035" s="22">
        <v>40712</v>
      </c>
      <c r="G3035" s="22">
        <v>40716</v>
      </c>
      <c r="H3035" s="23">
        <v>6</v>
      </c>
      <c r="I3035" s="23">
        <v>2011</v>
      </c>
      <c r="J3035">
        <v>1</v>
      </c>
      <c r="K3035" t="s">
        <v>19</v>
      </c>
      <c r="L3035" t="s">
        <v>69</v>
      </c>
      <c r="M3035" t="s">
        <v>4769</v>
      </c>
      <c r="N3035" t="s">
        <v>64</v>
      </c>
      <c r="O3035" t="s">
        <v>65</v>
      </c>
      <c r="P3035" t="s">
        <v>4770</v>
      </c>
      <c r="Q3035">
        <v>1</v>
      </c>
      <c r="R3035">
        <v>0</v>
      </c>
      <c r="S3035">
        <v>0</v>
      </c>
      <c r="T3035">
        <v>5781</v>
      </c>
      <c r="U3035">
        <v>1227</v>
      </c>
      <c r="V3035">
        <v>1227</v>
      </c>
      <c r="W3035" t="s">
        <v>44</v>
      </c>
    </row>
    <row r="3036" spans="1:23" x14ac:dyDescent="0.3">
      <c r="A3036" t="s">
        <v>6432</v>
      </c>
      <c r="B3036" t="s">
        <v>576</v>
      </c>
      <c r="C3036" s="26" t="s">
        <v>162</v>
      </c>
      <c r="D3036" t="s">
        <v>111</v>
      </c>
      <c r="E3036" t="s">
        <v>50</v>
      </c>
      <c r="F3036" s="22">
        <v>40712</v>
      </c>
      <c r="G3036" s="22">
        <v>40717</v>
      </c>
      <c r="H3036" s="23">
        <v>6</v>
      </c>
      <c r="I3036" s="23">
        <v>2011</v>
      </c>
      <c r="J3036">
        <v>2</v>
      </c>
      <c r="K3036" t="s">
        <v>38</v>
      </c>
      <c r="L3036" t="s">
        <v>69</v>
      </c>
      <c r="M3036" t="s">
        <v>6451</v>
      </c>
      <c r="N3036" t="s">
        <v>25</v>
      </c>
      <c r="O3036" t="s">
        <v>147</v>
      </c>
      <c r="P3036" t="s">
        <v>5617</v>
      </c>
      <c r="Q3036">
        <v>2</v>
      </c>
      <c r="R3036">
        <v>0</v>
      </c>
      <c r="S3036">
        <v>0</v>
      </c>
      <c r="T3036">
        <v>296</v>
      </c>
      <c r="U3036">
        <v>734</v>
      </c>
      <c r="V3036">
        <v>367</v>
      </c>
      <c r="W3036" t="s">
        <v>44</v>
      </c>
    </row>
    <row r="3037" spans="1:23" x14ac:dyDescent="0.3">
      <c r="A3037" t="s">
        <v>6432</v>
      </c>
      <c r="B3037" t="s">
        <v>576</v>
      </c>
      <c r="C3037" s="26" t="s">
        <v>162</v>
      </c>
      <c r="D3037" t="s">
        <v>111</v>
      </c>
      <c r="E3037" t="s">
        <v>50</v>
      </c>
      <c r="F3037" s="22">
        <v>40712</v>
      </c>
      <c r="G3037" s="22">
        <v>40717</v>
      </c>
      <c r="H3037" s="23">
        <v>6</v>
      </c>
      <c r="I3037" s="23">
        <v>2011</v>
      </c>
      <c r="J3037">
        <v>2</v>
      </c>
      <c r="K3037" t="s">
        <v>38</v>
      </c>
      <c r="L3037" t="s">
        <v>69</v>
      </c>
      <c r="M3037" t="s">
        <v>1056</v>
      </c>
      <c r="N3037" t="s">
        <v>25</v>
      </c>
      <c r="O3037" t="s">
        <v>52</v>
      </c>
      <c r="P3037" t="s">
        <v>1057</v>
      </c>
      <c r="Q3037">
        <v>4</v>
      </c>
      <c r="R3037">
        <v>0</v>
      </c>
      <c r="S3037">
        <v>0</v>
      </c>
      <c r="T3037">
        <v>2392</v>
      </c>
      <c r="U3037">
        <v>512</v>
      </c>
      <c r="V3037">
        <v>128</v>
      </c>
      <c r="W3037" t="s">
        <v>44</v>
      </c>
    </row>
    <row r="3038" spans="1:23" x14ac:dyDescent="0.3">
      <c r="A3038" t="s">
        <v>6452</v>
      </c>
      <c r="B3038" t="s">
        <v>5517</v>
      </c>
      <c r="C3038" s="26" t="s">
        <v>5518</v>
      </c>
      <c r="D3038" t="s">
        <v>23</v>
      </c>
      <c r="E3038" t="s">
        <v>23</v>
      </c>
      <c r="F3038" s="22">
        <v>40712</v>
      </c>
      <c r="G3038" s="22">
        <v>40718</v>
      </c>
      <c r="H3038" s="23">
        <v>6</v>
      </c>
      <c r="I3038" s="23">
        <v>2011</v>
      </c>
      <c r="J3038">
        <v>1</v>
      </c>
      <c r="K3038" t="s">
        <v>19</v>
      </c>
      <c r="L3038" t="s">
        <v>69</v>
      </c>
      <c r="M3038" t="s">
        <v>5060</v>
      </c>
      <c r="N3038" t="s">
        <v>25</v>
      </c>
      <c r="O3038" t="s">
        <v>137</v>
      </c>
      <c r="P3038" t="s">
        <v>3528</v>
      </c>
      <c r="Q3038">
        <v>2</v>
      </c>
      <c r="R3038">
        <v>0</v>
      </c>
      <c r="S3038">
        <v>0</v>
      </c>
      <c r="T3038">
        <v>1368</v>
      </c>
      <c r="U3038">
        <v>381</v>
      </c>
      <c r="V3038">
        <v>190.5</v>
      </c>
      <c r="W3038" t="s">
        <v>80</v>
      </c>
    </row>
    <row r="3039" spans="1:23" x14ac:dyDescent="0.3">
      <c r="A3039" t="s">
        <v>6432</v>
      </c>
      <c r="B3039" t="s">
        <v>576</v>
      </c>
      <c r="C3039" s="26" t="s">
        <v>162</v>
      </c>
      <c r="D3039" t="s">
        <v>111</v>
      </c>
      <c r="E3039" t="s">
        <v>50</v>
      </c>
      <c r="F3039" s="22">
        <v>40712</v>
      </c>
      <c r="G3039" s="22">
        <v>40717</v>
      </c>
      <c r="H3039" s="23">
        <v>6</v>
      </c>
      <c r="I3039" s="23">
        <v>2011</v>
      </c>
      <c r="J3039">
        <v>2</v>
      </c>
      <c r="K3039" t="s">
        <v>38</v>
      </c>
      <c r="L3039" t="s">
        <v>69</v>
      </c>
      <c r="M3039" t="s">
        <v>6453</v>
      </c>
      <c r="N3039" t="s">
        <v>25</v>
      </c>
      <c r="O3039" t="s">
        <v>213</v>
      </c>
      <c r="P3039" t="s">
        <v>3666</v>
      </c>
      <c r="Q3039">
        <v>2</v>
      </c>
      <c r="R3039">
        <v>0</v>
      </c>
      <c r="S3039">
        <v>0</v>
      </c>
      <c r="T3039">
        <v>256</v>
      </c>
      <c r="U3039">
        <v>288</v>
      </c>
      <c r="V3039">
        <v>144</v>
      </c>
      <c r="W3039" t="s">
        <v>44</v>
      </c>
    </row>
    <row r="3040" spans="1:23" x14ac:dyDescent="0.3">
      <c r="A3040" t="s">
        <v>6432</v>
      </c>
      <c r="B3040" t="s">
        <v>576</v>
      </c>
      <c r="C3040" s="26" t="s">
        <v>162</v>
      </c>
      <c r="D3040" t="s">
        <v>111</v>
      </c>
      <c r="E3040" t="s">
        <v>50</v>
      </c>
      <c r="F3040" s="22">
        <v>40712</v>
      </c>
      <c r="G3040" s="22">
        <v>40717</v>
      </c>
      <c r="H3040" s="23">
        <v>6</v>
      </c>
      <c r="I3040" s="23">
        <v>2011</v>
      </c>
      <c r="J3040">
        <v>2</v>
      </c>
      <c r="K3040" t="s">
        <v>38</v>
      </c>
      <c r="L3040" t="s">
        <v>69</v>
      </c>
      <c r="M3040" t="s">
        <v>6454</v>
      </c>
      <c r="N3040" t="s">
        <v>25</v>
      </c>
      <c r="O3040" t="s">
        <v>132</v>
      </c>
      <c r="P3040" t="s">
        <v>2281</v>
      </c>
      <c r="Q3040">
        <v>2</v>
      </c>
      <c r="R3040">
        <v>0</v>
      </c>
      <c r="S3040">
        <v>0</v>
      </c>
      <c r="T3040">
        <v>656</v>
      </c>
      <c r="U3040">
        <v>279</v>
      </c>
      <c r="V3040">
        <v>139.5</v>
      </c>
      <c r="W3040" t="s">
        <v>44</v>
      </c>
    </row>
    <row r="3041" spans="1:23" x14ac:dyDescent="0.3">
      <c r="A3041" t="s">
        <v>6429</v>
      </c>
      <c r="B3041" t="s">
        <v>6430</v>
      </c>
      <c r="C3041" s="26" t="s">
        <v>488</v>
      </c>
      <c r="D3041" t="s">
        <v>49</v>
      </c>
      <c r="E3041" t="s">
        <v>157</v>
      </c>
      <c r="F3041" s="22">
        <v>40712</v>
      </c>
      <c r="G3041" s="22">
        <v>40714</v>
      </c>
      <c r="H3041" s="23">
        <v>6</v>
      </c>
      <c r="I3041" s="23">
        <v>2011</v>
      </c>
      <c r="J3041">
        <v>2</v>
      </c>
      <c r="K3041" t="s">
        <v>38</v>
      </c>
      <c r="L3041" t="s">
        <v>20</v>
      </c>
      <c r="M3041" t="s">
        <v>6455</v>
      </c>
      <c r="N3041" t="s">
        <v>25</v>
      </c>
      <c r="O3041" t="s">
        <v>26</v>
      </c>
      <c r="P3041" t="s">
        <v>1298</v>
      </c>
      <c r="Q3041">
        <v>2</v>
      </c>
      <c r="R3041">
        <v>1</v>
      </c>
      <c r="S3041">
        <v>0.1</v>
      </c>
      <c r="T3041">
        <v>-3</v>
      </c>
      <c r="U3041">
        <v>24</v>
      </c>
      <c r="V3041">
        <v>12</v>
      </c>
      <c r="W3041" t="s">
        <v>44</v>
      </c>
    </row>
    <row r="3042" spans="1:23" x14ac:dyDescent="0.3">
      <c r="A3042" t="s">
        <v>6432</v>
      </c>
      <c r="B3042" t="s">
        <v>576</v>
      </c>
      <c r="C3042" s="26" t="s">
        <v>162</v>
      </c>
      <c r="D3042" t="s">
        <v>111</v>
      </c>
      <c r="E3042" t="s">
        <v>50</v>
      </c>
      <c r="F3042" s="22">
        <v>40712</v>
      </c>
      <c r="G3042" s="22">
        <v>40717</v>
      </c>
      <c r="H3042" s="23">
        <v>6</v>
      </c>
      <c r="I3042" s="23">
        <v>2011</v>
      </c>
      <c r="J3042">
        <v>2</v>
      </c>
      <c r="K3042" t="s">
        <v>38</v>
      </c>
      <c r="L3042" t="s">
        <v>69</v>
      </c>
      <c r="M3042" t="s">
        <v>6456</v>
      </c>
      <c r="N3042" t="s">
        <v>55</v>
      </c>
      <c r="O3042" t="s">
        <v>56</v>
      </c>
      <c r="P3042" t="s">
        <v>6457</v>
      </c>
      <c r="Q3042">
        <v>4</v>
      </c>
      <c r="R3042">
        <v>4</v>
      </c>
      <c r="S3042">
        <v>0.4</v>
      </c>
      <c r="T3042">
        <v>-584</v>
      </c>
      <c r="U3042">
        <v>224</v>
      </c>
      <c r="V3042">
        <v>56</v>
      </c>
      <c r="W3042" t="s">
        <v>44</v>
      </c>
    </row>
    <row r="3043" spans="1:23" x14ac:dyDescent="0.3">
      <c r="A3043" t="s">
        <v>6442</v>
      </c>
      <c r="B3043" t="s">
        <v>6443</v>
      </c>
      <c r="C3043" s="26" t="s">
        <v>4311</v>
      </c>
      <c r="D3043" t="s">
        <v>41</v>
      </c>
      <c r="E3043" t="s">
        <v>41</v>
      </c>
      <c r="F3043" s="22">
        <v>40712</v>
      </c>
      <c r="G3043" s="22">
        <v>40714</v>
      </c>
      <c r="H3043" s="23">
        <v>6</v>
      </c>
      <c r="I3043" s="23">
        <v>2011</v>
      </c>
      <c r="J3043">
        <v>4</v>
      </c>
      <c r="K3043" t="s">
        <v>220</v>
      </c>
      <c r="L3043" t="s">
        <v>20</v>
      </c>
      <c r="M3043" t="s">
        <v>6458</v>
      </c>
      <c r="N3043" t="s">
        <v>64</v>
      </c>
      <c r="O3043" t="s">
        <v>122</v>
      </c>
      <c r="P3043" t="s">
        <v>5448</v>
      </c>
      <c r="Q3043">
        <v>1</v>
      </c>
      <c r="R3043">
        <v>7</v>
      </c>
      <c r="S3043">
        <v>0.7</v>
      </c>
      <c r="T3043">
        <v>-12753</v>
      </c>
      <c r="U3043">
        <v>213</v>
      </c>
      <c r="V3043">
        <v>213</v>
      </c>
      <c r="W3043" t="s">
        <v>44</v>
      </c>
    </row>
    <row r="3044" spans="1:23" x14ac:dyDescent="0.3">
      <c r="A3044" t="s">
        <v>6442</v>
      </c>
      <c r="B3044" t="s">
        <v>6443</v>
      </c>
      <c r="C3044" s="26" t="s">
        <v>4311</v>
      </c>
      <c r="D3044" t="s">
        <v>41</v>
      </c>
      <c r="E3044" t="s">
        <v>41</v>
      </c>
      <c r="F3044" s="22">
        <v>40712</v>
      </c>
      <c r="G3044" s="22">
        <v>40714</v>
      </c>
      <c r="H3044" s="23">
        <v>6</v>
      </c>
      <c r="I3044" s="23">
        <v>2011</v>
      </c>
      <c r="J3044">
        <v>4</v>
      </c>
      <c r="K3044" t="s">
        <v>220</v>
      </c>
      <c r="L3044" t="s">
        <v>20</v>
      </c>
      <c r="M3044" t="s">
        <v>6459</v>
      </c>
      <c r="N3044" t="s">
        <v>25</v>
      </c>
      <c r="O3044" t="s">
        <v>35</v>
      </c>
      <c r="P3044" t="s">
        <v>6460</v>
      </c>
      <c r="Q3044">
        <v>1</v>
      </c>
      <c r="R3044">
        <v>7</v>
      </c>
      <c r="S3044">
        <v>0.7</v>
      </c>
      <c r="T3044">
        <v>-27099</v>
      </c>
      <c r="U3044">
        <v>202</v>
      </c>
      <c r="V3044">
        <v>202</v>
      </c>
      <c r="W3044" t="s">
        <v>44</v>
      </c>
    </row>
    <row r="3045" spans="1:23" x14ac:dyDescent="0.3">
      <c r="A3045" t="s">
        <v>6440</v>
      </c>
      <c r="B3045" t="s">
        <v>804</v>
      </c>
      <c r="C3045" s="26" t="s">
        <v>162</v>
      </c>
      <c r="D3045" t="s">
        <v>111</v>
      </c>
      <c r="E3045" t="s">
        <v>50</v>
      </c>
      <c r="F3045" s="22">
        <v>40712</v>
      </c>
      <c r="G3045" s="22">
        <v>40716</v>
      </c>
      <c r="H3045" s="23">
        <v>6</v>
      </c>
      <c r="I3045" s="23">
        <v>2011</v>
      </c>
      <c r="J3045">
        <v>1</v>
      </c>
      <c r="K3045" t="s">
        <v>19</v>
      </c>
      <c r="L3045" t="s">
        <v>20</v>
      </c>
      <c r="M3045" t="s">
        <v>2425</v>
      </c>
      <c r="N3045" t="s">
        <v>25</v>
      </c>
      <c r="O3045" t="s">
        <v>213</v>
      </c>
      <c r="P3045" t="s">
        <v>2426</v>
      </c>
      <c r="Q3045">
        <v>1</v>
      </c>
      <c r="R3045">
        <v>0</v>
      </c>
      <c r="S3045">
        <v>0</v>
      </c>
      <c r="T3045">
        <v>316</v>
      </c>
      <c r="U3045">
        <v>114</v>
      </c>
      <c r="V3045">
        <v>114</v>
      </c>
      <c r="W3045" t="s">
        <v>44</v>
      </c>
    </row>
    <row r="3046" spans="1:23" x14ac:dyDescent="0.3">
      <c r="A3046" t="s">
        <v>6442</v>
      </c>
      <c r="B3046" t="s">
        <v>6443</v>
      </c>
      <c r="C3046" s="26" t="s">
        <v>4311</v>
      </c>
      <c r="D3046" t="s">
        <v>41</v>
      </c>
      <c r="E3046" t="s">
        <v>41</v>
      </c>
      <c r="F3046" s="22">
        <v>40712</v>
      </c>
      <c r="G3046" s="22">
        <v>40714</v>
      </c>
      <c r="H3046" s="23">
        <v>6</v>
      </c>
      <c r="I3046" s="23">
        <v>2011</v>
      </c>
      <c r="J3046">
        <v>4</v>
      </c>
      <c r="K3046" t="s">
        <v>220</v>
      </c>
      <c r="L3046" t="s">
        <v>20</v>
      </c>
      <c r="M3046" t="s">
        <v>6461</v>
      </c>
      <c r="N3046" t="s">
        <v>25</v>
      </c>
      <c r="O3046" t="s">
        <v>213</v>
      </c>
      <c r="P3046" t="s">
        <v>3666</v>
      </c>
      <c r="Q3046">
        <v>1</v>
      </c>
      <c r="R3046">
        <v>7</v>
      </c>
      <c r="S3046">
        <v>0.7</v>
      </c>
      <c r="T3046">
        <v>-792</v>
      </c>
      <c r="U3046">
        <v>106</v>
      </c>
      <c r="V3046">
        <v>106</v>
      </c>
      <c r="W3046" t="s">
        <v>44</v>
      </c>
    </row>
    <row r="3047" spans="1:23" x14ac:dyDescent="0.3">
      <c r="A3047" t="s">
        <v>6462</v>
      </c>
      <c r="B3047" t="s">
        <v>6463</v>
      </c>
      <c r="C3047" s="26" t="s">
        <v>827</v>
      </c>
      <c r="D3047" t="s">
        <v>41</v>
      </c>
      <c r="E3047" t="s">
        <v>41</v>
      </c>
      <c r="F3047" s="22">
        <v>40713</v>
      </c>
      <c r="G3047" s="22">
        <v>40718</v>
      </c>
      <c r="H3047" s="23">
        <v>6</v>
      </c>
      <c r="I3047" s="23">
        <v>2011</v>
      </c>
      <c r="J3047">
        <v>2</v>
      </c>
      <c r="K3047" t="s">
        <v>38</v>
      </c>
      <c r="L3047" t="s">
        <v>20</v>
      </c>
      <c r="M3047" t="s">
        <v>6464</v>
      </c>
      <c r="N3047" t="s">
        <v>25</v>
      </c>
      <c r="O3047" t="s">
        <v>137</v>
      </c>
      <c r="P3047" t="s">
        <v>6465</v>
      </c>
      <c r="Q3047">
        <v>2</v>
      </c>
      <c r="R3047">
        <v>0</v>
      </c>
      <c r="S3047">
        <v>0</v>
      </c>
      <c r="T3047">
        <v>81</v>
      </c>
      <c r="U3047">
        <v>374</v>
      </c>
      <c r="V3047">
        <v>187</v>
      </c>
      <c r="W3047" t="s">
        <v>28</v>
      </c>
    </row>
    <row r="3048" spans="1:23" x14ac:dyDescent="0.3">
      <c r="A3048" t="s">
        <v>6466</v>
      </c>
      <c r="B3048" t="s">
        <v>1224</v>
      </c>
      <c r="C3048" s="26" t="s">
        <v>422</v>
      </c>
      <c r="D3048" t="s">
        <v>111</v>
      </c>
      <c r="E3048" t="s">
        <v>157</v>
      </c>
      <c r="F3048" s="22">
        <v>40714</v>
      </c>
      <c r="G3048" s="22">
        <v>40716</v>
      </c>
      <c r="H3048" s="23">
        <v>6</v>
      </c>
      <c r="I3048" s="23">
        <v>2011</v>
      </c>
      <c r="J3048">
        <v>4</v>
      </c>
      <c r="K3048" t="s">
        <v>220</v>
      </c>
      <c r="L3048" t="s">
        <v>20</v>
      </c>
      <c r="M3048" t="s">
        <v>6467</v>
      </c>
      <c r="N3048" t="s">
        <v>64</v>
      </c>
      <c r="O3048" t="s">
        <v>114</v>
      </c>
      <c r="P3048" t="s">
        <v>6468</v>
      </c>
      <c r="Q3048">
        <v>3</v>
      </c>
      <c r="R3048">
        <v>4</v>
      </c>
      <c r="S3048">
        <v>0.4</v>
      </c>
      <c r="T3048">
        <v>-306012</v>
      </c>
      <c r="U3048">
        <v>17618</v>
      </c>
      <c r="V3048">
        <v>5872.666666666667</v>
      </c>
      <c r="W3048" t="s">
        <v>73</v>
      </c>
    </row>
    <row r="3049" spans="1:23" x14ac:dyDescent="0.3">
      <c r="A3049" t="s">
        <v>6469</v>
      </c>
      <c r="B3049" t="s">
        <v>2494</v>
      </c>
      <c r="C3049" s="26" t="s">
        <v>2495</v>
      </c>
      <c r="D3049" t="s">
        <v>23</v>
      </c>
      <c r="E3049" t="s">
        <v>23</v>
      </c>
      <c r="F3049" s="22">
        <v>40714</v>
      </c>
      <c r="G3049" s="22">
        <v>40714</v>
      </c>
      <c r="H3049" s="23">
        <v>6</v>
      </c>
      <c r="I3049" s="23">
        <v>2011</v>
      </c>
      <c r="J3049">
        <v>3</v>
      </c>
      <c r="K3049" t="s">
        <v>68</v>
      </c>
      <c r="L3049" t="s">
        <v>20</v>
      </c>
      <c r="M3049" t="s">
        <v>6470</v>
      </c>
      <c r="N3049" t="s">
        <v>64</v>
      </c>
      <c r="O3049" t="s">
        <v>65</v>
      </c>
      <c r="P3049" t="s">
        <v>6471</v>
      </c>
      <c r="Q3049">
        <v>2</v>
      </c>
      <c r="R3049">
        <v>0</v>
      </c>
      <c r="S3049">
        <v>0</v>
      </c>
      <c r="T3049">
        <v>2814</v>
      </c>
      <c r="U3049">
        <v>10428</v>
      </c>
      <c r="V3049">
        <v>5214</v>
      </c>
      <c r="W3049" t="s">
        <v>73</v>
      </c>
    </row>
    <row r="3050" spans="1:23" x14ac:dyDescent="0.3">
      <c r="A3050" t="s">
        <v>6472</v>
      </c>
      <c r="B3050" t="s">
        <v>4250</v>
      </c>
      <c r="C3050" s="26" t="s">
        <v>162</v>
      </c>
      <c r="D3050" t="s">
        <v>111</v>
      </c>
      <c r="E3050" t="s">
        <v>50</v>
      </c>
      <c r="F3050" s="22">
        <v>40714</v>
      </c>
      <c r="G3050" s="22">
        <v>40719</v>
      </c>
      <c r="H3050" s="23">
        <v>6</v>
      </c>
      <c r="I3050" s="23">
        <v>2011</v>
      </c>
      <c r="J3050">
        <v>1</v>
      </c>
      <c r="K3050" t="s">
        <v>19</v>
      </c>
      <c r="L3050" t="s">
        <v>69</v>
      </c>
      <c r="M3050" t="s">
        <v>6473</v>
      </c>
      <c r="N3050" t="s">
        <v>64</v>
      </c>
      <c r="O3050" t="s">
        <v>78</v>
      </c>
      <c r="P3050" t="s">
        <v>6474</v>
      </c>
      <c r="Q3050">
        <v>6</v>
      </c>
      <c r="R3050">
        <v>2</v>
      </c>
      <c r="S3050">
        <v>0.2</v>
      </c>
      <c r="T3050">
        <v>68060136</v>
      </c>
      <c r="U3050">
        <v>8451</v>
      </c>
      <c r="V3050">
        <v>1408.5</v>
      </c>
      <c r="W3050" t="s">
        <v>28</v>
      </c>
    </row>
    <row r="3051" spans="1:23" x14ac:dyDescent="0.3">
      <c r="A3051" t="s">
        <v>6475</v>
      </c>
      <c r="B3051" t="s">
        <v>194</v>
      </c>
      <c r="C3051" s="26" t="s">
        <v>195</v>
      </c>
      <c r="D3051" t="s">
        <v>196</v>
      </c>
      <c r="E3051" t="s">
        <v>112</v>
      </c>
      <c r="F3051" s="22">
        <v>40714</v>
      </c>
      <c r="G3051" s="22">
        <v>40718</v>
      </c>
      <c r="H3051" s="23">
        <v>6</v>
      </c>
      <c r="I3051" s="23">
        <v>2011</v>
      </c>
      <c r="J3051">
        <v>1</v>
      </c>
      <c r="K3051" t="s">
        <v>19</v>
      </c>
      <c r="L3051" t="s">
        <v>20</v>
      </c>
      <c r="M3051" t="s">
        <v>6476</v>
      </c>
      <c r="N3051" t="s">
        <v>25</v>
      </c>
      <c r="O3051" t="s">
        <v>26</v>
      </c>
      <c r="P3051" t="s">
        <v>6477</v>
      </c>
      <c r="Q3051">
        <v>7</v>
      </c>
      <c r="R3051">
        <v>2</v>
      </c>
      <c r="S3051">
        <v>0.2</v>
      </c>
      <c r="T3051">
        <v>-127372</v>
      </c>
      <c r="U3051">
        <v>6322</v>
      </c>
      <c r="V3051">
        <v>903.14285714285711</v>
      </c>
      <c r="W3051" t="s">
        <v>44</v>
      </c>
    </row>
    <row r="3052" spans="1:23" x14ac:dyDescent="0.3">
      <c r="A3052" t="s">
        <v>6478</v>
      </c>
      <c r="B3052" t="s">
        <v>6479</v>
      </c>
      <c r="C3052" s="26" t="s">
        <v>195</v>
      </c>
      <c r="D3052" t="s">
        <v>196</v>
      </c>
      <c r="E3052" t="s">
        <v>112</v>
      </c>
      <c r="F3052" s="22">
        <v>40714</v>
      </c>
      <c r="G3052" s="22">
        <v>40721</v>
      </c>
      <c r="H3052" s="23">
        <v>6</v>
      </c>
      <c r="I3052" s="23">
        <v>2011</v>
      </c>
      <c r="J3052">
        <v>1</v>
      </c>
      <c r="K3052" t="s">
        <v>19</v>
      </c>
      <c r="L3052" t="s">
        <v>20</v>
      </c>
      <c r="M3052" t="s">
        <v>5462</v>
      </c>
      <c r="N3052" t="s">
        <v>25</v>
      </c>
      <c r="O3052" t="s">
        <v>71</v>
      </c>
      <c r="P3052" t="s">
        <v>5463</v>
      </c>
      <c r="Q3052">
        <v>6</v>
      </c>
      <c r="R3052">
        <v>0</v>
      </c>
      <c r="S3052">
        <v>0</v>
      </c>
      <c r="T3052">
        <v>155727</v>
      </c>
      <c r="U3052">
        <v>4889</v>
      </c>
      <c r="V3052">
        <v>814.83333333333337</v>
      </c>
      <c r="W3052" t="s">
        <v>80</v>
      </c>
    </row>
    <row r="3053" spans="1:23" x14ac:dyDescent="0.3">
      <c r="A3053" t="s">
        <v>6475</v>
      </c>
      <c r="B3053" t="s">
        <v>194</v>
      </c>
      <c r="C3053" s="26" t="s">
        <v>195</v>
      </c>
      <c r="D3053" t="s">
        <v>196</v>
      </c>
      <c r="E3053" t="s">
        <v>112</v>
      </c>
      <c r="F3053" s="22">
        <v>40714</v>
      </c>
      <c r="G3053" s="22">
        <v>40718</v>
      </c>
      <c r="H3053" s="23">
        <v>6</v>
      </c>
      <c r="I3053" s="23">
        <v>2011</v>
      </c>
      <c r="J3053">
        <v>1</v>
      </c>
      <c r="K3053" t="s">
        <v>19</v>
      </c>
      <c r="L3053" t="s">
        <v>20</v>
      </c>
      <c r="M3053" t="s">
        <v>6480</v>
      </c>
      <c r="N3053" t="s">
        <v>64</v>
      </c>
      <c r="O3053" t="s">
        <v>65</v>
      </c>
      <c r="P3053" t="s">
        <v>6481</v>
      </c>
      <c r="Q3053">
        <v>2</v>
      </c>
      <c r="R3053">
        <v>4</v>
      </c>
      <c r="S3053">
        <v>0.4</v>
      </c>
      <c r="T3053">
        <v>-9772</v>
      </c>
      <c r="U3053">
        <v>4597</v>
      </c>
      <c r="V3053">
        <v>2298.5</v>
      </c>
      <c r="W3053" t="s">
        <v>44</v>
      </c>
    </row>
    <row r="3054" spans="1:23" x14ac:dyDescent="0.3">
      <c r="A3054" t="s">
        <v>6482</v>
      </c>
      <c r="B3054" t="s">
        <v>6364</v>
      </c>
      <c r="C3054" s="26" t="s">
        <v>162</v>
      </c>
      <c r="D3054" t="s">
        <v>111</v>
      </c>
      <c r="E3054" t="s">
        <v>50</v>
      </c>
      <c r="F3054" s="22">
        <v>40714</v>
      </c>
      <c r="G3054" s="22">
        <v>40720</v>
      </c>
      <c r="H3054" s="23">
        <v>6</v>
      </c>
      <c r="I3054" s="23">
        <v>2011</v>
      </c>
      <c r="J3054">
        <v>1</v>
      </c>
      <c r="K3054" t="s">
        <v>19</v>
      </c>
      <c r="L3054" t="s">
        <v>20</v>
      </c>
      <c r="M3054" t="s">
        <v>6483</v>
      </c>
      <c r="N3054" t="s">
        <v>55</v>
      </c>
      <c r="O3054" t="s">
        <v>56</v>
      </c>
      <c r="P3054" t="s">
        <v>6484</v>
      </c>
      <c r="Q3054">
        <v>7</v>
      </c>
      <c r="R3054">
        <v>4</v>
      </c>
      <c r="S3054">
        <v>0.4</v>
      </c>
      <c r="T3054">
        <v>-20608</v>
      </c>
      <c r="U3054">
        <v>3824</v>
      </c>
      <c r="V3054">
        <v>546.28571428571433</v>
      </c>
      <c r="W3054" t="s">
        <v>80</v>
      </c>
    </row>
    <row r="3055" spans="1:23" x14ac:dyDescent="0.3">
      <c r="A3055" t="s">
        <v>6475</v>
      </c>
      <c r="B3055" t="s">
        <v>194</v>
      </c>
      <c r="C3055" s="26" t="s">
        <v>195</v>
      </c>
      <c r="D3055" t="s">
        <v>196</v>
      </c>
      <c r="E3055" t="s">
        <v>112</v>
      </c>
      <c r="F3055" s="22">
        <v>40714</v>
      </c>
      <c r="G3055" s="22">
        <v>40718</v>
      </c>
      <c r="H3055" s="23">
        <v>6</v>
      </c>
      <c r="I3055" s="23">
        <v>2011</v>
      </c>
      <c r="J3055">
        <v>1</v>
      </c>
      <c r="K3055" t="s">
        <v>19</v>
      </c>
      <c r="L3055" t="s">
        <v>20</v>
      </c>
      <c r="M3055" t="s">
        <v>6485</v>
      </c>
      <c r="N3055" t="s">
        <v>55</v>
      </c>
      <c r="O3055" t="s">
        <v>100</v>
      </c>
      <c r="P3055" t="s">
        <v>6486</v>
      </c>
      <c r="Q3055">
        <v>4</v>
      </c>
      <c r="R3055">
        <v>32</v>
      </c>
      <c r="S3055">
        <v>3.2</v>
      </c>
      <c r="T3055">
        <v>-198744</v>
      </c>
      <c r="U3055">
        <v>3378</v>
      </c>
      <c r="V3055">
        <v>844.5</v>
      </c>
      <c r="W3055" t="s">
        <v>44</v>
      </c>
    </row>
    <row r="3056" spans="1:23" x14ac:dyDescent="0.3">
      <c r="A3056" t="s">
        <v>6487</v>
      </c>
      <c r="B3056" t="s">
        <v>1051</v>
      </c>
      <c r="C3056" s="26" t="s">
        <v>263</v>
      </c>
      <c r="D3056" t="s">
        <v>32</v>
      </c>
      <c r="E3056" t="s">
        <v>202</v>
      </c>
      <c r="F3056" s="22">
        <v>40714</v>
      </c>
      <c r="G3056" s="22">
        <v>40716</v>
      </c>
      <c r="H3056" s="23">
        <v>6</v>
      </c>
      <c r="I3056" s="23">
        <v>2011</v>
      </c>
      <c r="J3056">
        <v>2</v>
      </c>
      <c r="K3056" t="s">
        <v>38</v>
      </c>
      <c r="L3056" t="s">
        <v>69</v>
      </c>
      <c r="M3056" t="s">
        <v>6488</v>
      </c>
      <c r="N3056" t="s">
        <v>55</v>
      </c>
      <c r="O3056" t="s">
        <v>85</v>
      </c>
      <c r="P3056" t="s">
        <v>6489</v>
      </c>
      <c r="Q3056">
        <v>7</v>
      </c>
      <c r="R3056">
        <v>0</v>
      </c>
      <c r="S3056">
        <v>0</v>
      </c>
      <c r="T3056">
        <v>16212</v>
      </c>
      <c r="U3056">
        <v>3019</v>
      </c>
      <c r="V3056">
        <v>431.28571428571428</v>
      </c>
      <c r="W3056" t="s">
        <v>28</v>
      </c>
    </row>
    <row r="3057" spans="1:23" x14ac:dyDescent="0.3">
      <c r="A3057" t="s">
        <v>6490</v>
      </c>
      <c r="B3057" t="s">
        <v>6491</v>
      </c>
      <c r="C3057" s="26" t="s">
        <v>2355</v>
      </c>
      <c r="D3057" t="s">
        <v>111</v>
      </c>
      <c r="E3057" t="s">
        <v>112</v>
      </c>
      <c r="F3057" s="22">
        <v>40714</v>
      </c>
      <c r="G3057" s="22">
        <v>40715</v>
      </c>
      <c r="H3057" s="23">
        <v>6</v>
      </c>
      <c r="I3057" s="23">
        <v>2011</v>
      </c>
      <c r="J3057">
        <v>4</v>
      </c>
      <c r="K3057" t="s">
        <v>220</v>
      </c>
      <c r="L3057" t="s">
        <v>69</v>
      </c>
      <c r="M3057" t="s">
        <v>6492</v>
      </c>
      <c r="N3057" t="s">
        <v>55</v>
      </c>
      <c r="O3057" t="s">
        <v>85</v>
      </c>
      <c r="P3057" t="s">
        <v>6493</v>
      </c>
      <c r="Q3057">
        <v>4</v>
      </c>
      <c r="R3057">
        <v>4</v>
      </c>
      <c r="S3057">
        <v>0.4</v>
      </c>
      <c r="T3057">
        <v>-73632</v>
      </c>
      <c r="U3057">
        <v>3012</v>
      </c>
      <c r="V3057">
        <v>753</v>
      </c>
      <c r="W3057" t="s">
        <v>44</v>
      </c>
    </row>
    <row r="3058" spans="1:23" x14ac:dyDescent="0.3">
      <c r="A3058" t="s">
        <v>6494</v>
      </c>
      <c r="B3058" t="s">
        <v>2317</v>
      </c>
      <c r="C3058" s="26" t="s">
        <v>83</v>
      </c>
      <c r="D3058" t="s">
        <v>41</v>
      </c>
      <c r="E3058" t="s">
        <v>41</v>
      </c>
      <c r="F3058" s="22">
        <v>40714</v>
      </c>
      <c r="G3058" s="22">
        <v>40717</v>
      </c>
      <c r="H3058" s="23">
        <v>6</v>
      </c>
      <c r="I3058" s="23">
        <v>2011</v>
      </c>
      <c r="J3058">
        <v>4</v>
      </c>
      <c r="K3058" t="s">
        <v>220</v>
      </c>
      <c r="L3058" t="s">
        <v>20</v>
      </c>
      <c r="M3058" t="s">
        <v>6495</v>
      </c>
      <c r="N3058" t="s">
        <v>25</v>
      </c>
      <c r="O3058" t="s">
        <v>213</v>
      </c>
      <c r="P3058" t="s">
        <v>1588</v>
      </c>
      <c r="Q3058">
        <v>4</v>
      </c>
      <c r="R3058">
        <v>0</v>
      </c>
      <c r="S3058">
        <v>0</v>
      </c>
      <c r="T3058">
        <v>5136</v>
      </c>
      <c r="U3058">
        <v>288</v>
      </c>
      <c r="V3058">
        <v>72</v>
      </c>
      <c r="W3058" t="s">
        <v>28</v>
      </c>
    </row>
    <row r="3059" spans="1:23" x14ac:dyDescent="0.3">
      <c r="A3059" t="s">
        <v>6469</v>
      </c>
      <c r="B3059" t="s">
        <v>2494</v>
      </c>
      <c r="C3059" s="26" t="s">
        <v>2495</v>
      </c>
      <c r="D3059" t="s">
        <v>23</v>
      </c>
      <c r="E3059" t="s">
        <v>23</v>
      </c>
      <c r="F3059" s="22">
        <v>40714</v>
      </c>
      <c r="G3059" s="22">
        <v>40714</v>
      </c>
      <c r="H3059" s="23">
        <v>6</v>
      </c>
      <c r="I3059" s="23">
        <v>2011</v>
      </c>
      <c r="J3059">
        <v>3</v>
      </c>
      <c r="K3059" t="s">
        <v>68</v>
      </c>
      <c r="L3059" t="s">
        <v>20</v>
      </c>
      <c r="M3059" t="s">
        <v>6496</v>
      </c>
      <c r="N3059" t="s">
        <v>55</v>
      </c>
      <c r="O3059" t="s">
        <v>56</v>
      </c>
      <c r="P3059" t="s">
        <v>6497</v>
      </c>
      <c r="Q3059">
        <v>4</v>
      </c>
      <c r="R3059">
        <v>0</v>
      </c>
      <c r="S3059">
        <v>0</v>
      </c>
      <c r="T3059">
        <v>2736</v>
      </c>
      <c r="U3059">
        <v>2673</v>
      </c>
      <c r="V3059">
        <v>668.25</v>
      </c>
      <c r="W3059" t="s">
        <v>73</v>
      </c>
    </row>
    <row r="3060" spans="1:23" x14ac:dyDescent="0.3">
      <c r="A3060" t="s">
        <v>6487</v>
      </c>
      <c r="B3060" t="s">
        <v>1051</v>
      </c>
      <c r="C3060" s="26" t="s">
        <v>263</v>
      </c>
      <c r="D3060" t="s">
        <v>32</v>
      </c>
      <c r="E3060" t="s">
        <v>202</v>
      </c>
      <c r="F3060" s="22">
        <v>40714</v>
      </c>
      <c r="G3060" s="22">
        <v>40716</v>
      </c>
      <c r="H3060" s="23">
        <v>6</v>
      </c>
      <c r="I3060" s="23">
        <v>2011</v>
      </c>
      <c r="J3060">
        <v>2</v>
      </c>
      <c r="K3060" t="s">
        <v>38</v>
      </c>
      <c r="L3060" t="s">
        <v>69</v>
      </c>
      <c r="M3060" t="s">
        <v>6498</v>
      </c>
      <c r="N3060" t="s">
        <v>25</v>
      </c>
      <c r="O3060" t="s">
        <v>137</v>
      </c>
      <c r="P3060" t="s">
        <v>2474</v>
      </c>
      <c r="Q3060">
        <v>3</v>
      </c>
      <c r="R3060">
        <v>0</v>
      </c>
      <c r="S3060">
        <v>0</v>
      </c>
      <c r="T3060">
        <v>4365</v>
      </c>
      <c r="U3060">
        <v>2286</v>
      </c>
      <c r="V3060">
        <v>762</v>
      </c>
      <c r="W3060" t="s">
        <v>28</v>
      </c>
    </row>
    <row r="3061" spans="1:23" x14ac:dyDescent="0.3">
      <c r="A3061" t="s">
        <v>6499</v>
      </c>
      <c r="B3061" t="s">
        <v>1100</v>
      </c>
      <c r="C3061" s="26" t="s">
        <v>173</v>
      </c>
      <c r="D3061" t="s">
        <v>49</v>
      </c>
      <c r="E3061" t="s">
        <v>112</v>
      </c>
      <c r="F3061" s="22">
        <v>40714</v>
      </c>
      <c r="G3061" s="22">
        <v>40718</v>
      </c>
      <c r="H3061" s="23">
        <v>6</v>
      </c>
      <c r="I3061" s="23">
        <v>2011</v>
      </c>
      <c r="J3061">
        <v>1</v>
      </c>
      <c r="K3061" t="s">
        <v>19</v>
      </c>
      <c r="L3061" t="s">
        <v>20</v>
      </c>
      <c r="M3061" t="s">
        <v>6500</v>
      </c>
      <c r="N3061" t="s">
        <v>64</v>
      </c>
      <c r="O3061" t="s">
        <v>114</v>
      </c>
      <c r="P3061" t="s">
        <v>6501</v>
      </c>
      <c r="Q3061">
        <v>6</v>
      </c>
      <c r="R3061">
        <v>15</v>
      </c>
      <c r="S3061">
        <v>1.5</v>
      </c>
      <c r="T3061">
        <v>-24642</v>
      </c>
      <c r="U3061">
        <v>2152</v>
      </c>
      <c r="V3061">
        <v>358.66666666666669</v>
      </c>
      <c r="W3061" t="s">
        <v>28</v>
      </c>
    </row>
    <row r="3062" spans="1:23" x14ac:dyDescent="0.3">
      <c r="A3062" t="s">
        <v>6502</v>
      </c>
      <c r="B3062" t="s">
        <v>166</v>
      </c>
      <c r="C3062" s="26" t="s">
        <v>167</v>
      </c>
      <c r="D3062" t="s">
        <v>111</v>
      </c>
      <c r="E3062" t="s">
        <v>168</v>
      </c>
      <c r="F3062" s="22">
        <v>40714</v>
      </c>
      <c r="G3062" s="22">
        <v>40720</v>
      </c>
      <c r="H3062" s="23">
        <v>6</v>
      </c>
      <c r="I3062" s="23">
        <v>2011</v>
      </c>
      <c r="J3062">
        <v>1</v>
      </c>
      <c r="K3062" t="s">
        <v>19</v>
      </c>
      <c r="L3062" t="s">
        <v>46</v>
      </c>
      <c r="M3062" t="s">
        <v>2085</v>
      </c>
      <c r="N3062" t="s">
        <v>64</v>
      </c>
      <c r="O3062" t="s">
        <v>65</v>
      </c>
      <c r="P3062" t="s">
        <v>2075</v>
      </c>
      <c r="Q3062">
        <v>2</v>
      </c>
      <c r="R3062">
        <v>0</v>
      </c>
      <c r="S3062">
        <v>0</v>
      </c>
      <c r="T3062">
        <v>12892</v>
      </c>
      <c r="U3062">
        <v>2104</v>
      </c>
      <c r="V3062">
        <v>1052</v>
      </c>
      <c r="W3062" t="s">
        <v>28</v>
      </c>
    </row>
    <row r="3063" spans="1:23" x14ac:dyDescent="0.3">
      <c r="A3063" t="s">
        <v>6475</v>
      </c>
      <c r="B3063" t="s">
        <v>194</v>
      </c>
      <c r="C3063" s="26" t="s">
        <v>195</v>
      </c>
      <c r="D3063" t="s">
        <v>196</v>
      </c>
      <c r="E3063" t="s">
        <v>112</v>
      </c>
      <c r="F3063" s="22">
        <v>40714</v>
      </c>
      <c r="G3063" s="22">
        <v>40718</v>
      </c>
      <c r="H3063" s="23">
        <v>6</v>
      </c>
      <c r="I3063" s="23">
        <v>2011</v>
      </c>
      <c r="J3063">
        <v>1</v>
      </c>
      <c r="K3063" t="s">
        <v>19</v>
      </c>
      <c r="L3063" t="s">
        <v>20</v>
      </c>
      <c r="M3063" t="s">
        <v>6503</v>
      </c>
      <c r="N3063" t="s">
        <v>64</v>
      </c>
      <c r="O3063" t="s">
        <v>114</v>
      </c>
      <c r="P3063" t="s">
        <v>6504</v>
      </c>
      <c r="Q3063">
        <v>2</v>
      </c>
      <c r="R3063">
        <v>2</v>
      </c>
      <c r="S3063">
        <v>0.2</v>
      </c>
      <c r="T3063">
        <v>201584</v>
      </c>
      <c r="U3063">
        <v>21</v>
      </c>
      <c r="V3063">
        <v>10.5</v>
      </c>
      <c r="W3063" t="s">
        <v>44</v>
      </c>
    </row>
    <row r="3064" spans="1:23" x14ac:dyDescent="0.3">
      <c r="A3064" t="s">
        <v>6505</v>
      </c>
      <c r="B3064" t="s">
        <v>6506</v>
      </c>
      <c r="C3064" s="26" t="s">
        <v>1792</v>
      </c>
      <c r="D3064" t="s">
        <v>23</v>
      </c>
      <c r="E3064" t="s">
        <v>23</v>
      </c>
      <c r="F3064" s="22">
        <v>40714</v>
      </c>
      <c r="G3064" s="22">
        <v>40719</v>
      </c>
      <c r="H3064" s="23">
        <v>6</v>
      </c>
      <c r="I3064" s="23">
        <v>2011</v>
      </c>
      <c r="J3064">
        <v>1</v>
      </c>
      <c r="K3064" t="s">
        <v>19</v>
      </c>
      <c r="L3064" t="s">
        <v>46</v>
      </c>
      <c r="M3064" t="s">
        <v>3859</v>
      </c>
      <c r="N3064" t="s">
        <v>64</v>
      </c>
      <c r="O3064" t="s">
        <v>122</v>
      </c>
      <c r="P3064" t="s">
        <v>123</v>
      </c>
      <c r="Q3064">
        <v>2</v>
      </c>
      <c r="R3064">
        <v>0</v>
      </c>
      <c r="S3064">
        <v>0</v>
      </c>
      <c r="T3064">
        <v>4962</v>
      </c>
      <c r="U3064">
        <v>1323</v>
      </c>
      <c r="V3064">
        <v>661.5</v>
      </c>
      <c r="W3064" t="s">
        <v>44</v>
      </c>
    </row>
    <row r="3065" spans="1:23" x14ac:dyDescent="0.3">
      <c r="A3065" t="s">
        <v>6507</v>
      </c>
      <c r="B3065" t="s">
        <v>1019</v>
      </c>
      <c r="C3065" s="26" t="s">
        <v>244</v>
      </c>
      <c r="D3065" t="s">
        <v>32</v>
      </c>
      <c r="E3065" t="s">
        <v>90</v>
      </c>
      <c r="F3065" s="22">
        <v>40714</v>
      </c>
      <c r="G3065" s="22">
        <v>40717</v>
      </c>
      <c r="H3065" s="23">
        <v>6</v>
      </c>
      <c r="I3065" s="23">
        <v>2011</v>
      </c>
      <c r="J3065">
        <v>2</v>
      </c>
      <c r="K3065" t="s">
        <v>38</v>
      </c>
      <c r="L3065" t="s">
        <v>69</v>
      </c>
      <c r="M3065" t="s">
        <v>6508</v>
      </c>
      <c r="N3065" t="s">
        <v>25</v>
      </c>
      <c r="O3065" t="s">
        <v>71</v>
      </c>
      <c r="P3065" t="s">
        <v>6509</v>
      </c>
      <c r="Q3065">
        <v>3</v>
      </c>
      <c r="R3065">
        <v>17</v>
      </c>
      <c r="S3065">
        <v>1.7</v>
      </c>
      <c r="T3065">
        <v>531378</v>
      </c>
      <c r="U3065">
        <v>1285</v>
      </c>
      <c r="V3065">
        <v>428.33333333333331</v>
      </c>
      <c r="W3065" t="s">
        <v>28</v>
      </c>
    </row>
    <row r="3066" spans="1:23" x14ac:dyDescent="0.3">
      <c r="A3066" t="s">
        <v>6510</v>
      </c>
      <c r="B3066" t="s">
        <v>3794</v>
      </c>
      <c r="C3066" s="26" t="s">
        <v>162</v>
      </c>
      <c r="D3066" t="s">
        <v>111</v>
      </c>
      <c r="E3066" t="s">
        <v>50</v>
      </c>
      <c r="F3066" s="22">
        <v>40714</v>
      </c>
      <c r="G3066" s="22">
        <v>40714</v>
      </c>
      <c r="H3066" s="23">
        <v>6</v>
      </c>
      <c r="I3066" s="23">
        <v>2011</v>
      </c>
      <c r="J3066">
        <v>3</v>
      </c>
      <c r="K3066" t="s">
        <v>68</v>
      </c>
      <c r="L3066" t="s">
        <v>69</v>
      </c>
      <c r="M3066" t="s">
        <v>6511</v>
      </c>
      <c r="N3066" t="s">
        <v>25</v>
      </c>
      <c r="O3066" t="s">
        <v>35</v>
      </c>
      <c r="P3066" t="s">
        <v>6512</v>
      </c>
      <c r="Q3066">
        <v>11</v>
      </c>
      <c r="R3066">
        <v>0</v>
      </c>
      <c r="S3066">
        <v>0</v>
      </c>
      <c r="T3066">
        <v>12012</v>
      </c>
      <c r="U3066">
        <v>1251</v>
      </c>
      <c r="V3066">
        <v>113.72727272727273</v>
      </c>
      <c r="W3066" t="s">
        <v>73</v>
      </c>
    </row>
    <row r="3067" spans="1:23" x14ac:dyDescent="0.3">
      <c r="A3067" t="s">
        <v>6502</v>
      </c>
      <c r="B3067" t="s">
        <v>166</v>
      </c>
      <c r="C3067" s="26" t="s">
        <v>167</v>
      </c>
      <c r="D3067" t="s">
        <v>111</v>
      </c>
      <c r="E3067" t="s">
        <v>168</v>
      </c>
      <c r="F3067" s="22">
        <v>40714</v>
      </c>
      <c r="G3067" s="22">
        <v>40720</v>
      </c>
      <c r="H3067" s="23">
        <v>6</v>
      </c>
      <c r="I3067" s="23">
        <v>2011</v>
      </c>
      <c r="J3067">
        <v>1</v>
      </c>
      <c r="K3067" t="s">
        <v>19</v>
      </c>
      <c r="L3067" t="s">
        <v>46</v>
      </c>
      <c r="M3067" t="s">
        <v>6513</v>
      </c>
      <c r="N3067" t="s">
        <v>25</v>
      </c>
      <c r="O3067" t="s">
        <v>26</v>
      </c>
      <c r="P3067" t="s">
        <v>6185</v>
      </c>
      <c r="Q3067">
        <v>3</v>
      </c>
      <c r="R3067">
        <v>0</v>
      </c>
      <c r="S3067">
        <v>0</v>
      </c>
      <c r="T3067">
        <v>426</v>
      </c>
      <c r="U3067">
        <v>1193</v>
      </c>
      <c r="V3067">
        <v>397.66666666666669</v>
      </c>
      <c r="W3067" t="s">
        <v>28</v>
      </c>
    </row>
    <row r="3068" spans="1:23" x14ac:dyDescent="0.3">
      <c r="A3068" t="s">
        <v>6514</v>
      </c>
      <c r="B3068" t="s">
        <v>859</v>
      </c>
      <c r="C3068" s="26" t="s">
        <v>542</v>
      </c>
      <c r="D3068" t="s">
        <v>49</v>
      </c>
      <c r="E3068" t="s">
        <v>112</v>
      </c>
      <c r="F3068" s="22">
        <v>40714</v>
      </c>
      <c r="G3068" s="22">
        <v>40717</v>
      </c>
      <c r="H3068" s="23">
        <v>6</v>
      </c>
      <c r="I3068" s="23">
        <v>2011</v>
      </c>
      <c r="J3068">
        <v>2</v>
      </c>
      <c r="K3068" t="s">
        <v>38</v>
      </c>
      <c r="L3068" t="s">
        <v>69</v>
      </c>
      <c r="M3068" t="s">
        <v>6515</v>
      </c>
      <c r="N3068" t="s">
        <v>25</v>
      </c>
      <c r="O3068" t="s">
        <v>147</v>
      </c>
      <c r="P3068" t="s">
        <v>6516</v>
      </c>
      <c r="Q3068">
        <v>2</v>
      </c>
      <c r="R3068">
        <v>0</v>
      </c>
      <c r="S3068">
        <v>0</v>
      </c>
      <c r="T3068">
        <v>396</v>
      </c>
      <c r="U3068">
        <v>1083</v>
      </c>
      <c r="V3068">
        <v>541.5</v>
      </c>
      <c r="W3068" t="s">
        <v>28</v>
      </c>
    </row>
    <row r="3069" spans="1:23" x14ac:dyDescent="0.3">
      <c r="A3069" t="s">
        <v>6510</v>
      </c>
      <c r="B3069" t="s">
        <v>3794</v>
      </c>
      <c r="C3069" s="26" t="s">
        <v>162</v>
      </c>
      <c r="D3069" t="s">
        <v>111</v>
      </c>
      <c r="E3069" t="s">
        <v>50</v>
      </c>
      <c r="F3069" s="22">
        <v>40714</v>
      </c>
      <c r="G3069" s="22">
        <v>40714</v>
      </c>
      <c r="H3069" s="23">
        <v>6</v>
      </c>
      <c r="I3069" s="23">
        <v>2011</v>
      </c>
      <c r="J3069">
        <v>3</v>
      </c>
      <c r="K3069" t="s">
        <v>68</v>
      </c>
      <c r="L3069" t="s">
        <v>69</v>
      </c>
      <c r="M3069" t="s">
        <v>6517</v>
      </c>
      <c r="N3069" t="s">
        <v>25</v>
      </c>
      <c r="O3069" t="s">
        <v>137</v>
      </c>
      <c r="P3069" t="s">
        <v>1758</v>
      </c>
      <c r="Q3069">
        <v>3</v>
      </c>
      <c r="R3069">
        <v>0</v>
      </c>
      <c r="S3069">
        <v>0</v>
      </c>
      <c r="T3069">
        <v>2058</v>
      </c>
      <c r="U3069">
        <v>108</v>
      </c>
      <c r="V3069">
        <v>36</v>
      </c>
      <c r="W3069" t="s">
        <v>73</v>
      </c>
    </row>
    <row r="3070" spans="1:23" x14ac:dyDescent="0.3">
      <c r="A3070" t="s">
        <v>6518</v>
      </c>
      <c r="B3070" t="s">
        <v>97</v>
      </c>
      <c r="C3070" s="26" t="s">
        <v>98</v>
      </c>
      <c r="D3070" t="s">
        <v>49</v>
      </c>
      <c r="E3070" t="s">
        <v>50</v>
      </c>
      <c r="F3070" s="22">
        <v>40714</v>
      </c>
      <c r="G3070" s="22">
        <v>40718</v>
      </c>
      <c r="H3070" s="23">
        <v>6</v>
      </c>
      <c r="I3070" s="23">
        <v>2011</v>
      </c>
      <c r="J3070">
        <v>1</v>
      </c>
      <c r="K3070" t="s">
        <v>19</v>
      </c>
      <c r="L3070" t="s">
        <v>46</v>
      </c>
      <c r="M3070" t="s">
        <v>6519</v>
      </c>
      <c r="N3070" t="s">
        <v>25</v>
      </c>
      <c r="O3070" t="s">
        <v>132</v>
      </c>
      <c r="P3070" t="s">
        <v>5537</v>
      </c>
      <c r="Q3070">
        <v>11</v>
      </c>
      <c r="R3070">
        <v>0</v>
      </c>
      <c r="S3070">
        <v>0</v>
      </c>
      <c r="T3070">
        <v>1551</v>
      </c>
      <c r="U3070">
        <v>895</v>
      </c>
      <c r="V3070">
        <v>81.36363636363636</v>
      </c>
      <c r="W3070" t="s">
        <v>28</v>
      </c>
    </row>
    <row r="3071" spans="1:23" x14ac:dyDescent="0.3">
      <c r="A3071" t="s">
        <v>6494</v>
      </c>
      <c r="B3071" t="s">
        <v>2317</v>
      </c>
      <c r="C3071" s="26" t="s">
        <v>83</v>
      </c>
      <c r="D3071" t="s">
        <v>41</v>
      </c>
      <c r="E3071" t="s">
        <v>41</v>
      </c>
      <c r="F3071" s="22">
        <v>40714</v>
      </c>
      <c r="G3071" s="22">
        <v>40717</v>
      </c>
      <c r="H3071" s="23">
        <v>6</v>
      </c>
      <c r="I3071" s="23">
        <v>2011</v>
      </c>
      <c r="J3071">
        <v>4</v>
      </c>
      <c r="K3071" t="s">
        <v>220</v>
      </c>
      <c r="L3071" t="s">
        <v>20</v>
      </c>
      <c r="M3071" t="s">
        <v>2045</v>
      </c>
      <c r="N3071" t="s">
        <v>25</v>
      </c>
      <c r="O3071" t="s">
        <v>213</v>
      </c>
      <c r="P3071" t="s">
        <v>2046</v>
      </c>
      <c r="Q3071">
        <v>1</v>
      </c>
      <c r="R3071">
        <v>0</v>
      </c>
      <c r="S3071">
        <v>0</v>
      </c>
      <c r="T3071">
        <v>54</v>
      </c>
      <c r="U3071">
        <v>856</v>
      </c>
      <c r="V3071">
        <v>856</v>
      </c>
      <c r="W3071" t="s">
        <v>28</v>
      </c>
    </row>
    <row r="3072" spans="1:23" x14ac:dyDescent="0.3">
      <c r="A3072" t="s">
        <v>6520</v>
      </c>
      <c r="B3072" t="s">
        <v>2461</v>
      </c>
      <c r="C3072" s="26" t="s">
        <v>752</v>
      </c>
      <c r="D3072" t="s">
        <v>41</v>
      </c>
      <c r="E3072" t="s">
        <v>41</v>
      </c>
      <c r="F3072" s="22">
        <v>40714</v>
      </c>
      <c r="G3072" s="22">
        <v>40719</v>
      </c>
      <c r="H3072" s="23">
        <v>6</v>
      </c>
      <c r="I3072" s="23">
        <v>2011</v>
      </c>
      <c r="J3072">
        <v>2</v>
      </c>
      <c r="K3072" t="s">
        <v>38</v>
      </c>
      <c r="L3072" t="s">
        <v>69</v>
      </c>
      <c r="M3072" t="s">
        <v>6521</v>
      </c>
      <c r="N3072" t="s">
        <v>25</v>
      </c>
      <c r="O3072" t="s">
        <v>132</v>
      </c>
      <c r="P3072" t="s">
        <v>2655</v>
      </c>
      <c r="Q3072">
        <v>6</v>
      </c>
      <c r="R3072">
        <v>0</v>
      </c>
      <c r="S3072">
        <v>0</v>
      </c>
      <c r="T3072">
        <v>396</v>
      </c>
      <c r="U3072">
        <v>787</v>
      </c>
      <c r="V3072">
        <v>131.16666666666666</v>
      </c>
      <c r="W3072" t="s">
        <v>28</v>
      </c>
    </row>
    <row r="3073" spans="1:23" x14ac:dyDescent="0.3">
      <c r="A3073" t="s">
        <v>6472</v>
      </c>
      <c r="B3073" t="s">
        <v>4250</v>
      </c>
      <c r="C3073" s="26" t="s">
        <v>162</v>
      </c>
      <c r="D3073" t="s">
        <v>111</v>
      </c>
      <c r="E3073" t="s">
        <v>50</v>
      </c>
      <c r="F3073" s="22">
        <v>40714</v>
      </c>
      <c r="G3073" s="22">
        <v>40719</v>
      </c>
      <c r="H3073" s="23">
        <v>6</v>
      </c>
      <c r="I3073" s="23">
        <v>2011</v>
      </c>
      <c r="J3073">
        <v>1</v>
      </c>
      <c r="K3073" t="s">
        <v>19</v>
      </c>
      <c r="L3073" t="s">
        <v>69</v>
      </c>
      <c r="M3073" t="s">
        <v>2524</v>
      </c>
      <c r="N3073" t="s">
        <v>64</v>
      </c>
      <c r="O3073" t="s">
        <v>78</v>
      </c>
      <c r="P3073" t="s">
        <v>2525</v>
      </c>
      <c r="Q3073">
        <v>2</v>
      </c>
      <c r="R3073">
        <v>2</v>
      </c>
      <c r="S3073">
        <v>0.2</v>
      </c>
      <c r="T3073">
        <v>7008</v>
      </c>
      <c r="U3073">
        <v>72</v>
      </c>
      <c r="V3073">
        <v>36</v>
      </c>
      <c r="W3073" t="s">
        <v>28</v>
      </c>
    </row>
    <row r="3074" spans="1:23" x14ac:dyDescent="0.3">
      <c r="A3074" t="s">
        <v>6522</v>
      </c>
      <c r="B3074" t="s">
        <v>5815</v>
      </c>
      <c r="C3074" s="26" t="s">
        <v>752</v>
      </c>
      <c r="D3074" t="s">
        <v>41</v>
      </c>
      <c r="E3074" t="s">
        <v>41</v>
      </c>
      <c r="F3074" s="22">
        <v>40714</v>
      </c>
      <c r="G3074" s="22">
        <v>40716</v>
      </c>
      <c r="H3074" s="23">
        <v>6</v>
      </c>
      <c r="I3074" s="23">
        <v>2011</v>
      </c>
      <c r="J3074">
        <v>2</v>
      </c>
      <c r="K3074" t="s">
        <v>38</v>
      </c>
      <c r="L3074" t="s">
        <v>20</v>
      </c>
      <c r="M3074" t="s">
        <v>6523</v>
      </c>
      <c r="N3074" t="s">
        <v>25</v>
      </c>
      <c r="O3074" t="s">
        <v>132</v>
      </c>
      <c r="P3074" t="s">
        <v>4866</v>
      </c>
      <c r="Q3074">
        <v>4</v>
      </c>
      <c r="R3074">
        <v>0</v>
      </c>
      <c r="S3074">
        <v>0</v>
      </c>
      <c r="T3074">
        <v>1284</v>
      </c>
      <c r="U3074">
        <v>654</v>
      </c>
      <c r="V3074">
        <v>163.5</v>
      </c>
      <c r="W3074" t="s">
        <v>44</v>
      </c>
    </row>
    <row r="3075" spans="1:23" x14ac:dyDescent="0.3">
      <c r="A3075" t="s">
        <v>6505</v>
      </c>
      <c r="B3075" t="s">
        <v>6506</v>
      </c>
      <c r="C3075" s="26" t="s">
        <v>1792</v>
      </c>
      <c r="D3075" t="s">
        <v>23</v>
      </c>
      <c r="E3075" t="s">
        <v>23</v>
      </c>
      <c r="F3075" s="22">
        <v>40714</v>
      </c>
      <c r="G3075" s="22">
        <v>40719</v>
      </c>
      <c r="H3075" s="23">
        <v>6</v>
      </c>
      <c r="I3075" s="23">
        <v>2011</v>
      </c>
      <c r="J3075">
        <v>1</v>
      </c>
      <c r="K3075" t="s">
        <v>19</v>
      </c>
      <c r="L3075" t="s">
        <v>46</v>
      </c>
      <c r="M3075" t="s">
        <v>4559</v>
      </c>
      <c r="N3075" t="s">
        <v>25</v>
      </c>
      <c r="O3075" t="s">
        <v>213</v>
      </c>
      <c r="P3075" t="s">
        <v>926</v>
      </c>
      <c r="Q3075">
        <v>4</v>
      </c>
      <c r="R3075">
        <v>0</v>
      </c>
      <c r="S3075">
        <v>0</v>
      </c>
      <c r="T3075">
        <v>222</v>
      </c>
      <c r="U3075">
        <v>567</v>
      </c>
      <c r="V3075">
        <v>141.75</v>
      </c>
      <c r="W3075" t="s">
        <v>44</v>
      </c>
    </row>
    <row r="3076" spans="1:23" x14ac:dyDescent="0.3">
      <c r="A3076" t="s">
        <v>6518</v>
      </c>
      <c r="B3076" t="s">
        <v>97</v>
      </c>
      <c r="C3076" s="26" t="s">
        <v>98</v>
      </c>
      <c r="D3076" t="s">
        <v>49</v>
      </c>
      <c r="E3076" t="s">
        <v>50</v>
      </c>
      <c r="F3076" s="22">
        <v>40714</v>
      </c>
      <c r="G3076" s="22">
        <v>40718</v>
      </c>
      <c r="H3076" s="23">
        <v>6</v>
      </c>
      <c r="I3076" s="23">
        <v>2011</v>
      </c>
      <c r="J3076">
        <v>1</v>
      </c>
      <c r="K3076" t="s">
        <v>19</v>
      </c>
      <c r="L3076" t="s">
        <v>46</v>
      </c>
      <c r="M3076" t="s">
        <v>6524</v>
      </c>
      <c r="N3076" t="s">
        <v>64</v>
      </c>
      <c r="O3076" t="s">
        <v>114</v>
      </c>
      <c r="P3076" t="s">
        <v>1755</v>
      </c>
      <c r="Q3076">
        <v>1</v>
      </c>
      <c r="R3076">
        <v>0</v>
      </c>
      <c r="S3076">
        <v>0</v>
      </c>
      <c r="T3076">
        <v>2337</v>
      </c>
      <c r="U3076">
        <v>461</v>
      </c>
      <c r="V3076">
        <v>461</v>
      </c>
      <c r="W3076" t="s">
        <v>28</v>
      </c>
    </row>
    <row r="3077" spans="1:23" x14ac:dyDescent="0.3">
      <c r="A3077" t="s">
        <v>6525</v>
      </c>
      <c r="B3077" t="s">
        <v>2377</v>
      </c>
      <c r="C3077" s="26" t="s">
        <v>370</v>
      </c>
      <c r="D3077" t="s">
        <v>23</v>
      </c>
      <c r="E3077" t="s">
        <v>23</v>
      </c>
      <c r="F3077" s="22">
        <v>40714</v>
      </c>
      <c r="G3077" s="22">
        <v>40719</v>
      </c>
      <c r="H3077" s="23">
        <v>6</v>
      </c>
      <c r="I3077" s="23">
        <v>2011</v>
      </c>
      <c r="J3077">
        <v>1</v>
      </c>
      <c r="K3077" t="s">
        <v>19</v>
      </c>
      <c r="L3077" t="s">
        <v>46</v>
      </c>
      <c r="M3077" t="s">
        <v>6526</v>
      </c>
      <c r="N3077" t="s">
        <v>64</v>
      </c>
      <c r="O3077" t="s">
        <v>78</v>
      </c>
      <c r="P3077" t="s">
        <v>3983</v>
      </c>
      <c r="Q3077">
        <v>1</v>
      </c>
      <c r="R3077">
        <v>7</v>
      </c>
      <c r="S3077">
        <v>0.7</v>
      </c>
      <c r="T3077">
        <v>-80016</v>
      </c>
      <c r="U3077">
        <v>419</v>
      </c>
      <c r="V3077">
        <v>419</v>
      </c>
      <c r="W3077" t="s">
        <v>28</v>
      </c>
    </row>
    <row r="3078" spans="1:23" x14ac:dyDescent="0.3">
      <c r="A3078" t="s">
        <v>6525</v>
      </c>
      <c r="B3078" t="s">
        <v>2377</v>
      </c>
      <c r="C3078" s="26" t="s">
        <v>370</v>
      </c>
      <c r="D3078" t="s">
        <v>23</v>
      </c>
      <c r="E3078" t="s">
        <v>23</v>
      </c>
      <c r="F3078" s="22">
        <v>40714</v>
      </c>
      <c r="G3078" s="22">
        <v>40719</v>
      </c>
      <c r="H3078" s="23">
        <v>6</v>
      </c>
      <c r="I3078" s="23">
        <v>2011</v>
      </c>
      <c r="J3078">
        <v>1</v>
      </c>
      <c r="K3078" t="s">
        <v>19</v>
      </c>
      <c r="L3078" t="s">
        <v>46</v>
      </c>
      <c r="M3078" t="s">
        <v>5896</v>
      </c>
      <c r="N3078" t="s">
        <v>25</v>
      </c>
      <c r="O3078" t="s">
        <v>26</v>
      </c>
      <c r="P3078" t="s">
        <v>130</v>
      </c>
      <c r="Q3078">
        <v>2</v>
      </c>
      <c r="R3078">
        <v>7</v>
      </c>
      <c r="S3078">
        <v>0.7</v>
      </c>
      <c r="T3078">
        <v>-175938</v>
      </c>
      <c r="U3078">
        <v>373</v>
      </c>
      <c r="V3078">
        <v>186.5</v>
      </c>
      <c r="W3078" t="s">
        <v>28</v>
      </c>
    </row>
    <row r="3079" spans="1:23" x14ac:dyDescent="0.3">
      <c r="A3079" t="s">
        <v>6527</v>
      </c>
      <c r="B3079" t="s">
        <v>3398</v>
      </c>
      <c r="C3079" s="26" t="s">
        <v>529</v>
      </c>
      <c r="D3079" t="s">
        <v>49</v>
      </c>
      <c r="E3079" t="s">
        <v>157</v>
      </c>
      <c r="F3079" s="22">
        <v>40714</v>
      </c>
      <c r="G3079" s="22">
        <v>40718</v>
      </c>
      <c r="H3079" s="23">
        <v>6</v>
      </c>
      <c r="I3079" s="23">
        <v>2011</v>
      </c>
      <c r="J3079">
        <v>1</v>
      </c>
      <c r="K3079" t="s">
        <v>19</v>
      </c>
      <c r="L3079" t="s">
        <v>69</v>
      </c>
      <c r="M3079" t="s">
        <v>6528</v>
      </c>
      <c r="N3079" t="s">
        <v>25</v>
      </c>
      <c r="O3079" t="s">
        <v>147</v>
      </c>
      <c r="P3079" t="s">
        <v>6529</v>
      </c>
      <c r="Q3079">
        <v>2</v>
      </c>
      <c r="R3079">
        <v>0</v>
      </c>
      <c r="S3079">
        <v>0</v>
      </c>
      <c r="T3079">
        <v>816</v>
      </c>
      <c r="U3079">
        <v>315</v>
      </c>
      <c r="V3079">
        <v>157.5</v>
      </c>
      <c r="W3079" t="s">
        <v>44</v>
      </c>
    </row>
    <row r="3080" spans="1:23" x14ac:dyDescent="0.3">
      <c r="A3080" t="s">
        <v>6525</v>
      </c>
      <c r="B3080" t="s">
        <v>2377</v>
      </c>
      <c r="C3080" s="26" t="s">
        <v>370</v>
      </c>
      <c r="D3080" t="s">
        <v>23</v>
      </c>
      <c r="E3080" t="s">
        <v>23</v>
      </c>
      <c r="F3080" s="22">
        <v>40714</v>
      </c>
      <c r="G3080" s="22">
        <v>40719</v>
      </c>
      <c r="H3080" s="23">
        <v>6</v>
      </c>
      <c r="I3080" s="23">
        <v>2011</v>
      </c>
      <c r="J3080">
        <v>1</v>
      </c>
      <c r="K3080" t="s">
        <v>19</v>
      </c>
      <c r="L3080" t="s">
        <v>46</v>
      </c>
      <c r="M3080" t="s">
        <v>6530</v>
      </c>
      <c r="N3080" t="s">
        <v>55</v>
      </c>
      <c r="O3080" t="s">
        <v>56</v>
      </c>
      <c r="P3080" t="s">
        <v>4213</v>
      </c>
      <c r="Q3080">
        <v>4</v>
      </c>
      <c r="R3080">
        <v>7</v>
      </c>
      <c r="S3080">
        <v>0.7</v>
      </c>
      <c r="T3080">
        <v>-92712</v>
      </c>
      <c r="U3080">
        <v>311</v>
      </c>
      <c r="V3080">
        <v>77.75</v>
      </c>
      <c r="W3080" t="s">
        <v>28</v>
      </c>
    </row>
    <row r="3081" spans="1:23" x14ac:dyDescent="0.3">
      <c r="A3081" t="s">
        <v>6525</v>
      </c>
      <c r="B3081" t="s">
        <v>2377</v>
      </c>
      <c r="C3081" s="26" t="s">
        <v>370</v>
      </c>
      <c r="D3081" t="s">
        <v>23</v>
      </c>
      <c r="E3081" t="s">
        <v>23</v>
      </c>
      <c r="F3081" s="22">
        <v>40714</v>
      </c>
      <c r="G3081" s="22">
        <v>40719</v>
      </c>
      <c r="H3081" s="23">
        <v>6</v>
      </c>
      <c r="I3081" s="23">
        <v>2011</v>
      </c>
      <c r="J3081">
        <v>1</v>
      </c>
      <c r="K3081" t="s">
        <v>19</v>
      </c>
      <c r="L3081" t="s">
        <v>46</v>
      </c>
      <c r="M3081" t="s">
        <v>6531</v>
      </c>
      <c r="N3081" t="s">
        <v>25</v>
      </c>
      <c r="O3081" t="s">
        <v>213</v>
      </c>
      <c r="P3081" t="s">
        <v>6532</v>
      </c>
      <c r="Q3081">
        <v>6</v>
      </c>
      <c r="R3081">
        <v>7</v>
      </c>
      <c r="S3081">
        <v>0.7</v>
      </c>
      <c r="T3081">
        <v>-58968</v>
      </c>
      <c r="U3081">
        <v>211</v>
      </c>
      <c r="V3081">
        <v>35.166666666666664</v>
      </c>
      <c r="W3081" t="s">
        <v>28</v>
      </c>
    </row>
    <row r="3082" spans="1:23" x14ac:dyDescent="0.3">
      <c r="A3082" t="s">
        <v>6475</v>
      </c>
      <c r="B3082" t="s">
        <v>194</v>
      </c>
      <c r="C3082" s="26" t="s">
        <v>195</v>
      </c>
      <c r="D3082" t="s">
        <v>196</v>
      </c>
      <c r="E3082" t="s">
        <v>112</v>
      </c>
      <c r="F3082" s="22">
        <v>40714</v>
      </c>
      <c r="G3082" s="22">
        <v>40718</v>
      </c>
      <c r="H3082" s="23">
        <v>6</v>
      </c>
      <c r="I3082" s="23">
        <v>2011</v>
      </c>
      <c r="J3082">
        <v>1</v>
      </c>
      <c r="K3082" t="s">
        <v>19</v>
      </c>
      <c r="L3082" t="s">
        <v>20</v>
      </c>
      <c r="M3082" t="s">
        <v>6533</v>
      </c>
      <c r="N3082" t="s">
        <v>25</v>
      </c>
      <c r="O3082" t="s">
        <v>52</v>
      </c>
      <c r="P3082" t="s">
        <v>6534</v>
      </c>
      <c r="Q3082">
        <v>3</v>
      </c>
      <c r="R3082">
        <v>2</v>
      </c>
      <c r="S3082">
        <v>0.2</v>
      </c>
      <c r="T3082">
        <v>54432</v>
      </c>
      <c r="U3082">
        <v>165</v>
      </c>
      <c r="V3082">
        <v>55</v>
      </c>
      <c r="W3082" t="s">
        <v>44</v>
      </c>
    </row>
    <row r="3083" spans="1:23" x14ac:dyDescent="0.3">
      <c r="A3083" t="s">
        <v>6490</v>
      </c>
      <c r="B3083" t="s">
        <v>6491</v>
      </c>
      <c r="C3083" s="26" t="s">
        <v>2355</v>
      </c>
      <c r="D3083" t="s">
        <v>111</v>
      </c>
      <c r="E3083" t="s">
        <v>112</v>
      </c>
      <c r="F3083" s="22">
        <v>40714</v>
      </c>
      <c r="G3083" s="22">
        <v>40715</v>
      </c>
      <c r="H3083" s="23">
        <v>6</v>
      </c>
      <c r="I3083" s="23">
        <v>2011</v>
      </c>
      <c r="J3083">
        <v>4</v>
      </c>
      <c r="K3083" t="s">
        <v>220</v>
      </c>
      <c r="L3083" t="s">
        <v>69</v>
      </c>
      <c r="M3083" t="s">
        <v>3436</v>
      </c>
      <c r="N3083" t="s">
        <v>25</v>
      </c>
      <c r="O3083" t="s">
        <v>213</v>
      </c>
      <c r="P3083" t="s">
        <v>3388</v>
      </c>
      <c r="Q3083">
        <v>3</v>
      </c>
      <c r="R3083">
        <v>4</v>
      </c>
      <c r="S3083">
        <v>0.4</v>
      </c>
      <c r="T3083">
        <v>-2352</v>
      </c>
      <c r="U3083">
        <v>115</v>
      </c>
      <c r="V3083">
        <v>38.333333333333336</v>
      </c>
      <c r="W3083" t="s">
        <v>44</v>
      </c>
    </row>
    <row r="3084" spans="1:23" x14ac:dyDescent="0.3">
      <c r="A3084" t="s">
        <v>6475</v>
      </c>
      <c r="B3084" t="s">
        <v>194</v>
      </c>
      <c r="C3084" s="26" t="s">
        <v>195</v>
      </c>
      <c r="D3084" t="s">
        <v>196</v>
      </c>
      <c r="E3084" t="s">
        <v>112</v>
      </c>
      <c r="F3084" s="22">
        <v>40714</v>
      </c>
      <c r="G3084" s="22">
        <v>40718</v>
      </c>
      <c r="H3084" s="23">
        <v>6</v>
      </c>
      <c r="I3084" s="23">
        <v>2011</v>
      </c>
      <c r="J3084">
        <v>1</v>
      </c>
      <c r="K3084" t="s">
        <v>19</v>
      </c>
      <c r="L3084" t="s">
        <v>20</v>
      </c>
      <c r="M3084" t="s">
        <v>2330</v>
      </c>
      <c r="N3084" t="s">
        <v>25</v>
      </c>
      <c r="O3084" t="s">
        <v>52</v>
      </c>
      <c r="P3084" t="s">
        <v>2331</v>
      </c>
      <c r="Q3084">
        <v>2</v>
      </c>
      <c r="R3084">
        <v>2</v>
      </c>
      <c r="S3084">
        <v>0.2</v>
      </c>
      <c r="T3084">
        <v>40768</v>
      </c>
      <c r="U3084">
        <v>95</v>
      </c>
      <c r="V3084">
        <v>47.5</v>
      </c>
      <c r="W3084" t="s">
        <v>44</v>
      </c>
    </row>
    <row r="3085" spans="1:23" x14ac:dyDescent="0.3">
      <c r="A3085" t="s">
        <v>6472</v>
      </c>
      <c r="B3085" t="s">
        <v>4250</v>
      </c>
      <c r="C3085" s="26" t="s">
        <v>162</v>
      </c>
      <c r="D3085" t="s">
        <v>111</v>
      </c>
      <c r="E3085" t="s">
        <v>50</v>
      </c>
      <c r="F3085" s="22">
        <v>40714</v>
      </c>
      <c r="G3085" s="22">
        <v>40719</v>
      </c>
      <c r="H3085" s="23">
        <v>6</v>
      </c>
      <c r="I3085" s="23">
        <v>2011</v>
      </c>
      <c r="J3085">
        <v>1</v>
      </c>
      <c r="K3085" t="s">
        <v>19</v>
      </c>
      <c r="L3085" t="s">
        <v>69</v>
      </c>
      <c r="M3085" t="s">
        <v>6535</v>
      </c>
      <c r="N3085" t="s">
        <v>25</v>
      </c>
      <c r="O3085" t="s">
        <v>132</v>
      </c>
      <c r="P3085" t="s">
        <v>6536</v>
      </c>
      <c r="Q3085">
        <v>4</v>
      </c>
      <c r="R3085">
        <v>0</v>
      </c>
      <c r="S3085">
        <v>0</v>
      </c>
      <c r="T3085">
        <v>808</v>
      </c>
      <c r="U3085">
        <v>88</v>
      </c>
      <c r="V3085">
        <v>22</v>
      </c>
      <c r="W3085" t="s">
        <v>28</v>
      </c>
    </row>
    <row r="3086" spans="1:23" x14ac:dyDescent="0.3">
      <c r="A3086" t="s">
        <v>6525</v>
      </c>
      <c r="B3086" t="s">
        <v>2377</v>
      </c>
      <c r="C3086" s="26" t="s">
        <v>370</v>
      </c>
      <c r="D3086" t="s">
        <v>23</v>
      </c>
      <c r="E3086" t="s">
        <v>23</v>
      </c>
      <c r="F3086" s="22">
        <v>40714</v>
      </c>
      <c r="G3086" s="22">
        <v>40719</v>
      </c>
      <c r="H3086" s="23">
        <v>6</v>
      </c>
      <c r="I3086" s="23">
        <v>2011</v>
      </c>
      <c r="J3086">
        <v>1</v>
      </c>
      <c r="K3086" t="s">
        <v>19</v>
      </c>
      <c r="L3086" t="s">
        <v>46</v>
      </c>
      <c r="M3086" t="s">
        <v>4140</v>
      </c>
      <c r="N3086" t="s">
        <v>25</v>
      </c>
      <c r="O3086" t="s">
        <v>213</v>
      </c>
      <c r="P3086" t="s">
        <v>2552</v>
      </c>
      <c r="Q3086">
        <v>2</v>
      </c>
      <c r="R3086">
        <v>7</v>
      </c>
      <c r="S3086">
        <v>0.7</v>
      </c>
      <c r="T3086">
        <v>-10854</v>
      </c>
      <c r="U3086">
        <v>66</v>
      </c>
      <c r="V3086">
        <v>33</v>
      </c>
      <c r="W3086" t="s">
        <v>28</v>
      </c>
    </row>
    <row r="3087" spans="1:23" x14ac:dyDescent="0.3">
      <c r="A3087" t="s">
        <v>6525</v>
      </c>
      <c r="B3087" t="s">
        <v>2377</v>
      </c>
      <c r="C3087" s="26" t="s">
        <v>370</v>
      </c>
      <c r="D3087" t="s">
        <v>23</v>
      </c>
      <c r="E3087" t="s">
        <v>23</v>
      </c>
      <c r="F3087" s="22">
        <v>40714</v>
      </c>
      <c r="G3087" s="22">
        <v>40719</v>
      </c>
      <c r="H3087" s="23">
        <v>6</v>
      </c>
      <c r="I3087" s="23">
        <v>2011</v>
      </c>
      <c r="J3087">
        <v>1</v>
      </c>
      <c r="K3087" t="s">
        <v>19</v>
      </c>
      <c r="L3087" t="s">
        <v>46</v>
      </c>
      <c r="M3087" t="s">
        <v>1181</v>
      </c>
      <c r="N3087" t="s">
        <v>25</v>
      </c>
      <c r="O3087" t="s">
        <v>137</v>
      </c>
      <c r="P3087" t="s">
        <v>1182</v>
      </c>
      <c r="Q3087">
        <v>1</v>
      </c>
      <c r="R3087">
        <v>7</v>
      </c>
      <c r="S3087">
        <v>0.7</v>
      </c>
      <c r="T3087">
        <v>-8871</v>
      </c>
      <c r="U3087">
        <v>51</v>
      </c>
      <c r="V3087">
        <v>51</v>
      </c>
      <c r="W3087" t="s">
        <v>28</v>
      </c>
    </row>
    <row r="3088" spans="1:23" x14ac:dyDescent="0.3">
      <c r="A3088" t="s">
        <v>6478</v>
      </c>
      <c r="B3088" t="s">
        <v>6479</v>
      </c>
      <c r="C3088" s="26" t="s">
        <v>195</v>
      </c>
      <c r="D3088" t="s">
        <v>196</v>
      </c>
      <c r="E3088" t="s">
        <v>112</v>
      </c>
      <c r="F3088" s="22">
        <v>40714</v>
      </c>
      <c r="G3088" s="22">
        <v>40721</v>
      </c>
      <c r="H3088" s="23">
        <v>6</v>
      </c>
      <c r="I3088" s="23">
        <v>2011</v>
      </c>
      <c r="J3088">
        <v>1</v>
      </c>
      <c r="K3088" t="s">
        <v>19</v>
      </c>
      <c r="L3088" t="s">
        <v>20</v>
      </c>
      <c r="M3088" t="s">
        <v>6537</v>
      </c>
      <c r="N3088" t="s">
        <v>25</v>
      </c>
      <c r="O3088" t="s">
        <v>137</v>
      </c>
      <c r="P3088" t="s">
        <v>6538</v>
      </c>
      <c r="Q3088">
        <v>2</v>
      </c>
      <c r="R3088">
        <v>0</v>
      </c>
      <c r="S3088">
        <v>0</v>
      </c>
      <c r="T3088">
        <v>16896</v>
      </c>
      <c r="U3088">
        <v>49</v>
      </c>
      <c r="V3088">
        <v>24.5</v>
      </c>
      <c r="W3088" t="s">
        <v>80</v>
      </c>
    </row>
    <row r="3089" spans="1:23" x14ac:dyDescent="0.3">
      <c r="A3089" t="s">
        <v>6475</v>
      </c>
      <c r="B3089" t="s">
        <v>194</v>
      </c>
      <c r="C3089" s="26" t="s">
        <v>195</v>
      </c>
      <c r="D3089" t="s">
        <v>196</v>
      </c>
      <c r="E3089" t="s">
        <v>112</v>
      </c>
      <c r="F3089" s="22">
        <v>40714</v>
      </c>
      <c r="G3089" s="22">
        <v>40718</v>
      </c>
      <c r="H3089" s="23">
        <v>6</v>
      </c>
      <c r="I3089" s="23">
        <v>2011</v>
      </c>
      <c r="J3089">
        <v>1</v>
      </c>
      <c r="K3089" t="s">
        <v>19</v>
      </c>
      <c r="L3089" t="s">
        <v>20</v>
      </c>
      <c r="M3089" t="s">
        <v>6539</v>
      </c>
      <c r="N3089" t="s">
        <v>25</v>
      </c>
      <c r="O3089" t="s">
        <v>213</v>
      </c>
      <c r="P3089" t="s">
        <v>6540</v>
      </c>
      <c r="Q3089">
        <v>4</v>
      </c>
      <c r="R3089">
        <v>8</v>
      </c>
      <c r="S3089">
        <v>0.8</v>
      </c>
      <c r="T3089">
        <v>-5088</v>
      </c>
      <c r="U3089">
        <v>37</v>
      </c>
      <c r="V3089">
        <v>9.25</v>
      </c>
      <c r="W3089" t="s">
        <v>44</v>
      </c>
    </row>
    <row r="3090" spans="1:23" x14ac:dyDescent="0.3">
      <c r="A3090" t="s">
        <v>6541</v>
      </c>
      <c r="B3090" t="s">
        <v>1232</v>
      </c>
      <c r="C3090" s="26" t="s">
        <v>195</v>
      </c>
      <c r="D3090" t="s">
        <v>196</v>
      </c>
      <c r="E3090" t="s">
        <v>268</v>
      </c>
      <c r="F3090" s="22">
        <v>40715</v>
      </c>
      <c r="G3090" s="22">
        <v>40715</v>
      </c>
      <c r="H3090" s="23">
        <v>6</v>
      </c>
      <c r="I3090" s="23">
        <v>2011</v>
      </c>
      <c r="J3090">
        <v>3</v>
      </c>
      <c r="K3090" t="s">
        <v>68</v>
      </c>
      <c r="L3090" t="s">
        <v>20</v>
      </c>
      <c r="M3090" t="s">
        <v>6542</v>
      </c>
      <c r="N3090" t="s">
        <v>64</v>
      </c>
      <c r="O3090" t="s">
        <v>114</v>
      </c>
      <c r="P3090" t="s">
        <v>6543</v>
      </c>
      <c r="Q3090">
        <v>3</v>
      </c>
      <c r="R3090">
        <v>0</v>
      </c>
      <c r="S3090">
        <v>0</v>
      </c>
      <c r="T3090">
        <v>3523065</v>
      </c>
      <c r="U3090">
        <v>41747</v>
      </c>
      <c r="V3090">
        <v>13915.666666666666</v>
      </c>
      <c r="W3090" t="s">
        <v>73</v>
      </c>
    </row>
    <row r="3091" spans="1:23" x14ac:dyDescent="0.3">
      <c r="A3091" t="s">
        <v>6544</v>
      </c>
      <c r="B3091" t="s">
        <v>1914</v>
      </c>
      <c r="C3091" s="26" t="s">
        <v>173</v>
      </c>
      <c r="D3091" t="s">
        <v>49</v>
      </c>
      <c r="E3091" t="s">
        <v>112</v>
      </c>
      <c r="F3091" s="22">
        <v>40715</v>
      </c>
      <c r="G3091" s="22">
        <v>40718</v>
      </c>
      <c r="H3091" s="23">
        <v>6</v>
      </c>
      <c r="I3091" s="23">
        <v>2011</v>
      </c>
      <c r="J3091">
        <v>4</v>
      </c>
      <c r="K3091" t="s">
        <v>220</v>
      </c>
      <c r="L3091" t="s">
        <v>20</v>
      </c>
      <c r="M3091" t="s">
        <v>6545</v>
      </c>
      <c r="N3091" t="s">
        <v>55</v>
      </c>
      <c r="O3091" t="s">
        <v>85</v>
      </c>
      <c r="P3091" t="s">
        <v>6371</v>
      </c>
      <c r="Q3091">
        <v>4</v>
      </c>
      <c r="R3091">
        <v>1</v>
      </c>
      <c r="S3091">
        <v>0.1</v>
      </c>
      <c r="T3091">
        <v>734928</v>
      </c>
      <c r="U3091">
        <v>40113</v>
      </c>
      <c r="V3091">
        <v>10028.25</v>
      </c>
      <c r="W3091" t="s">
        <v>44</v>
      </c>
    </row>
    <row r="3092" spans="1:23" x14ac:dyDescent="0.3">
      <c r="A3092" t="s">
        <v>6546</v>
      </c>
      <c r="B3092" t="s">
        <v>1516</v>
      </c>
      <c r="C3092" s="26" t="s">
        <v>195</v>
      </c>
      <c r="D3092" t="s">
        <v>196</v>
      </c>
      <c r="E3092" t="s">
        <v>268</v>
      </c>
      <c r="F3092" s="22">
        <v>40715</v>
      </c>
      <c r="G3092" s="22">
        <v>40719</v>
      </c>
      <c r="H3092" s="23">
        <v>6</v>
      </c>
      <c r="I3092" s="23">
        <v>2011</v>
      </c>
      <c r="J3092">
        <v>1</v>
      </c>
      <c r="K3092" t="s">
        <v>19</v>
      </c>
      <c r="L3092" t="s">
        <v>20</v>
      </c>
      <c r="M3092" t="s">
        <v>300</v>
      </c>
      <c r="N3092" t="s">
        <v>64</v>
      </c>
      <c r="O3092" t="s">
        <v>114</v>
      </c>
      <c r="P3092" t="s">
        <v>301</v>
      </c>
      <c r="Q3092">
        <v>7</v>
      </c>
      <c r="R3092">
        <v>0</v>
      </c>
      <c r="S3092">
        <v>0</v>
      </c>
      <c r="T3092">
        <v>3571911</v>
      </c>
      <c r="U3092">
        <v>22909</v>
      </c>
      <c r="V3092">
        <v>3272.7142857142858</v>
      </c>
      <c r="W3092" t="s">
        <v>44</v>
      </c>
    </row>
    <row r="3093" spans="1:23" x14ac:dyDescent="0.3">
      <c r="A3093" t="s">
        <v>6547</v>
      </c>
      <c r="B3093" t="s">
        <v>1232</v>
      </c>
      <c r="C3093" s="26" t="s">
        <v>195</v>
      </c>
      <c r="D3093" t="s">
        <v>196</v>
      </c>
      <c r="E3093" t="s">
        <v>268</v>
      </c>
      <c r="F3093" s="22">
        <v>40715</v>
      </c>
      <c r="G3093" s="22">
        <v>40718</v>
      </c>
      <c r="H3093" s="23">
        <v>6</v>
      </c>
      <c r="I3093" s="23">
        <v>2011</v>
      </c>
      <c r="J3093">
        <v>4</v>
      </c>
      <c r="K3093" t="s">
        <v>220</v>
      </c>
      <c r="L3093" t="s">
        <v>20</v>
      </c>
      <c r="M3093" t="s">
        <v>3396</v>
      </c>
      <c r="N3093" t="s">
        <v>64</v>
      </c>
      <c r="O3093" t="s">
        <v>114</v>
      </c>
      <c r="P3093" t="s">
        <v>6548</v>
      </c>
      <c r="Q3093">
        <v>3</v>
      </c>
      <c r="R3093">
        <v>0</v>
      </c>
      <c r="S3093">
        <v>0</v>
      </c>
      <c r="T3093">
        <v>1606722</v>
      </c>
      <c r="U3093">
        <v>14546</v>
      </c>
      <c r="V3093">
        <v>4848.666666666667</v>
      </c>
      <c r="W3093" t="s">
        <v>44</v>
      </c>
    </row>
    <row r="3094" spans="1:23" x14ac:dyDescent="0.3">
      <c r="A3094" t="s">
        <v>6549</v>
      </c>
      <c r="B3094" t="s">
        <v>4490</v>
      </c>
      <c r="C3094" s="26" t="s">
        <v>263</v>
      </c>
      <c r="D3094" t="s">
        <v>32</v>
      </c>
      <c r="E3094" t="s">
        <v>202</v>
      </c>
      <c r="F3094" s="22">
        <v>40715</v>
      </c>
      <c r="G3094" s="22">
        <v>40719</v>
      </c>
      <c r="H3094" s="23">
        <v>6</v>
      </c>
      <c r="I3094" s="23">
        <v>2011</v>
      </c>
      <c r="J3094">
        <v>1</v>
      </c>
      <c r="K3094" t="s">
        <v>19</v>
      </c>
      <c r="L3094" t="s">
        <v>20</v>
      </c>
      <c r="M3094" t="s">
        <v>6550</v>
      </c>
      <c r="N3094" t="s">
        <v>25</v>
      </c>
      <c r="O3094" t="s">
        <v>71</v>
      </c>
      <c r="P3094" t="s">
        <v>1907</v>
      </c>
      <c r="Q3094">
        <v>6</v>
      </c>
      <c r="R3094">
        <v>0</v>
      </c>
      <c r="S3094">
        <v>0</v>
      </c>
      <c r="T3094">
        <v>20034</v>
      </c>
      <c r="U3094">
        <v>5145</v>
      </c>
      <c r="V3094">
        <v>857.5</v>
      </c>
      <c r="W3094" t="s">
        <v>44</v>
      </c>
    </row>
    <row r="3095" spans="1:23" x14ac:dyDescent="0.3">
      <c r="A3095" t="s">
        <v>6544</v>
      </c>
      <c r="B3095" t="s">
        <v>1914</v>
      </c>
      <c r="C3095" s="26" t="s">
        <v>173</v>
      </c>
      <c r="D3095" t="s">
        <v>49</v>
      </c>
      <c r="E3095" t="s">
        <v>112</v>
      </c>
      <c r="F3095" s="22">
        <v>40715</v>
      </c>
      <c r="G3095" s="22">
        <v>40718</v>
      </c>
      <c r="H3095" s="23">
        <v>6</v>
      </c>
      <c r="I3095" s="23">
        <v>2011</v>
      </c>
      <c r="J3095">
        <v>4</v>
      </c>
      <c r="K3095" t="s">
        <v>220</v>
      </c>
      <c r="L3095" t="s">
        <v>20</v>
      </c>
      <c r="M3095" t="s">
        <v>5920</v>
      </c>
      <c r="N3095" t="s">
        <v>25</v>
      </c>
      <c r="O3095" t="s">
        <v>147</v>
      </c>
      <c r="P3095" t="s">
        <v>5921</v>
      </c>
      <c r="Q3095">
        <v>9</v>
      </c>
      <c r="R3095">
        <v>0</v>
      </c>
      <c r="S3095">
        <v>0</v>
      </c>
      <c r="T3095">
        <v>1296</v>
      </c>
      <c r="U3095">
        <v>4335</v>
      </c>
      <c r="V3095">
        <v>481.66666666666669</v>
      </c>
      <c r="W3095" t="s">
        <v>44</v>
      </c>
    </row>
    <row r="3096" spans="1:23" x14ac:dyDescent="0.3">
      <c r="A3096" t="s">
        <v>6551</v>
      </c>
      <c r="B3096" t="s">
        <v>804</v>
      </c>
      <c r="C3096" s="26" t="s">
        <v>162</v>
      </c>
      <c r="D3096" t="s">
        <v>111</v>
      </c>
      <c r="E3096" t="s">
        <v>50</v>
      </c>
      <c r="F3096" s="22">
        <v>40715</v>
      </c>
      <c r="G3096" s="22">
        <v>40717</v>
      </c>
      <c r="H3096" s="23">
        <v>6</v>
      </c>
      <c r="I3096" s="23">
        <v>2011</v>
      </c>
      <c r="J3096">
        <v>2</v>
      </c>
      <c r="K3096" t="s">
        <v>38</v>
      </c>
      <c r="L3096" t="s">
        <v>46</v>
      </c>
      <c r="M3096" t="s">
        <v>6552</v>
      </c>
      <c r="N3096" t="s">
        <v>55</v>
      </c>
      <c r="O3096" t="s">
        <v>100</v>
      </c>
      <c r="P3096" t="s">
        <v>6553</v>
      </c>
      <c r="Q3096">
        <v>4</v>
      </c>
      <c r="R3096">
        <v>2</v>
      </c>
      <c r="S3096">
        <v>0.2</v>
      </c>
      <c r="T3096">
        <v>13152</v>
      </c>
      <c r="U3096">
        <v>2723</v>
      </c>
      <c r="V3096">
        <v>680.75</v>
      </c>
      <c r="W3096" t="s">
        <v>28</v>
      </c>
    </row>
    <row r="3097" spans="1:23" x14ac:dyDescent="0.3">
      <c r="A3097" t="s">
        <v>6554</v>
      </c>
      <c r="B3097" t="s">
        <v>97</v>
      </c>
      <c r="C3097" s="26" t="s">
        <v>98</v>
      </c>
      <c r="D3097" t="s">
        <v>49</v>
      </c>
      <c r="E3097" t="s">
        <v>50</v>
      </c>
      <c r="F3097" s="22">
        <v>40715</v>
      </c>
      <c r="G3097" s="22">
        <v>40721</v>
      </c>
      <c r="H3097" s="23">
        <v>6</v>
      </c>
      <c r="I3097" s="23">
        <v>2011</v>
      </c>
      <c r="J3097">
        <v>1</v>
      </c>
      <c r="K3097" t="s">
        <v>19</v>
      </c>
      <c r="L3097" t="s">
        <v>20</v>
      </c>
      <c r="M3097" t="s">
        <v>6555</v>
      </c>
      <c r="N3097" t="s">
        <v>64</v>
      </c>
      <c r="O3097" t="s">
        <v>122</v>
      </c>
      <c r="P3097" t="s">
        <v>2463</v>
      </c>
      <c r="Q3097">
        <v>4</v>
      </c>
      <c r="R3097">
        <v>0</v>
      </c>
      <c r="S3097">
        <v>0</v>
      </c>
      <c r="T3097">
        <v>804</v>
      </c>
      <c r="U3097">
        <v>2705</v>
      </c>
      <c r="V3097">
        <v>676.25</v>
      </c>
      <c r="W3097" t="s">
        <v>28</v>
      </c>
    </row>
    <row r="3098" spans="1:23" x14ac:dyDescent="0.3">
      <c r="A3098" t="s">
        <v>6556</v>
      </c>
      <c r="B3098" t="s">
        <v>982</v>
      </c>
      <c r="C3098" s="26" t="s">
        <v>76</v>
      </c>
      <c r="D3098" t="s">
        <v>32</v>
      </c>
      <c r="E3098" t="s">
        <v>33</v>
      </c>
      <c r="F3098" s="22">
        <v>40715</v>
      </c>
      <c r="G3098" s="22">
        <v>40720</v>
      </c>
      <c r="H3098" s="23">
        <v>6</v>
      </c>
      <c r="I3098" s="23">
        <v>2011</v>
      </c>
      <c r="J3098">
        <v>2</v>
      </c>
      <c r="K3098" t="s">
        <v>38</v>
      </c>
      <c r="L3098" t="s">
        <v>20</v>
      </c>
      <c r="M3098" t="s">
        <v>6557</v>
      </c>
      <c r="N3098" t="s">
        <v>25</v>
      </c>
      <c r="O3098" t="s">
        <v>137</v>
      </c>
      <c r="P3098" t="s">
        <v>520</v>
      </c>
      <c r="Q3098">
        <v>2</v>
      </c>
      <c r="R3098">
        <v>0</v>
      </c>
      <c r="S3098">
        <v>0</v>
      </c>
      <c r="T3098">
        <v>4392</v>
      </c>
      <c r="U3098">
        <v>2471</v>
      </c>
      <c r="V3098">
        <v>1235.5</v>
      </c>
      <c r="W3098" t="s">
        <v>44</v>
      </c>
    </row>
    <row r="3099" spans="1:23" x14ac:dyDescent="0.3">
      <c r="A3099" t="s">
        <v>6558</v>
      </c>
      <c r="B3099" t="s">
        <v>6559</v>
      </c>
      <c r="C3099" s="26" t="s">
        <v>258</v>
      </c>
      <c r="D3099" t="s">
        <v>23</v>
      </c>
      <c r="E3099" t="s">
        <v>23</v>
      </c>
      <c r="F3099" s="22">
        <v>40715</v>
      </c>
      <c r="G3099" s="22">
        <v>40719</v>
      </c>
      <c r="H3099" s="23">
        <v>6</v>
      </c>
      <c r="I3099" s="23">
        <v>2011</v>
      </c>
      <c r="J3099">
        <v>1</v>
      </c>
      <c r="K3099" t="s">
        <v>19</v>
      </c>
      <c r="L3099" t="s">
        <v>20</v>
      </c>
      <c r="M3099" t="s">
        <v>5896</v>
      </c>
      <c r="N3099" t="s">
        <v>25</v>
      </c>
      <c r="O3099" t="s">
        <v>26</v>
      </c>
      <c r="P3099" t="s">
        <v>130</v>
      </c>
      <c r="Q3099">
        <v>2</v>
      </c>
      <c r="R3099">
        <v>0</v>
      </c>
      <c r="S3099">
        <v>0</v>
      </c>
      <c r="T3099">
        <v>252</v>
      </c>
      <c r="U3099">
        <v>2291</v>
      </c>
      <c r="V3099">
        <v>1145.5</v>
      </c>
      <c r="W3099" t="s">
        <v>28</v>
      </c>
    </row>
    <row r="3100" spans="1:23" x14ac:dyDescent="0.3">
      <c r="A3100" t="s">
        <v>6560</v>
      </c>
      <c r="B3100" t="s">
        <v>522</v>
      </c>
      <c r="C3100" s="26" t="s">
        <v>195</v>
      </c>
      <c r="D3100" t="s">
        <v>196</v>
      </c>
      <c r="E3100" t="s">
        <v>157</v>
      </c>
      <c r="F3100" s="22">
        <v>40715</v>
      </c>
      <c r="G3100" s="22">
        <v>40717</v>
      </c>
      <c r="H3100" s="23">
        <v>6</v>
      </c>
      <c r="I3100" s="23">
        <v>2011</v>
      </c>
      <c r="J3100">
        <v>2</v>
      </c>
      <c r="K3100" t="s">
        <v>38</v>
      </c>
      <c r="L3100" t="s">
        <v>20</v>
      </c>
      <c r="M3100" t="s">
        <v>6037</v>
      </c>
      <c r="N3100" t="s">
        <v>64</v>
      </c>
      <c r="O3100" t="s">
        <v>114</v>
      </c>
      <c r="P3100" t="s">
        <v>6038</v>
      </c>
      <c r="Q3100">
        <v>1</v>
      </c>
      <c r="R3100">
        <v>0</v>
      </c>
      <c r="S3100">
        <v>0</v>
      </c>
      <c r="T3100">
        <v>740532</v>
      </c>
      <c r="U3100">
        <v>2076</v>
      </c>
      <c r="V3100">
        <v>2076</v>
      </c>
      <c r="W3100" t="s">
        <v>44</v>
      </c>
    </row>
    <row r="3101" spans="1:23" x14ac:dyDescent="0.3">
      <c r="A3101" t="s">
        <v>6561</v>
      </c>
      <c r="B3101" t="s">
        <v>5044</v>
      </c>
      <c r="C3101" s="26" t="s">
        <v>156</v>
      </c>
      <c r="D3101" t="s">
        <v>111</v>
      </c>
      <c r="E3101" t="s">
        <v>157</v>
      </c>
      <c r="F3101" s="22">
        <v>40715</v>
      </c>
      <c r="G3101" s="22">
        <v>40717</v>
      </c>
      <c r="H3101" s="23">
        <v>6</v>
      </c>
      <c r="I3101" s="23">
        <v>2011</v>
      </c>
      <c r="J3101">
        <v>2</v>
      </c>
      <c r="K3101" t="s">
        <v>38</v>
      </c>
      <c r="L3101" t="s">
        <v>46</v>
      </c>
      <c r="M3101" t="s">
        <v>6562</v>
      </c>
      <c r="N3101" t="s">
        <v>55</v>
      </c>
      <c r="O3101" t="s">
        <v>100</v>
      </c>
      <c r="P3101" t="s">
        <v>6553</v>
      </c>
      <c r="Q3101">
        <v>4</v>
      </c>
      <c r="R3101">
        <v>6</v>
      </c>
      <c r="S3101">
        <v>0.6</v>
      </c>
      <c r="T3101">
        <v>-119104</v>
      </c>
      <c r="U3101">
        <v>1672</v>
      </c>
      <c r="V3101">
        <v>418</v>
      </c>
      <c r="W3101" t="s">
        <v>44</v>
      </c>
    </row>
    <row r="3102" spans="1:23" x14ac:dyDescent="0.3">
      <c r="A3102" t="s">
        <v>6563</v>
      </c>
      <c r="B3102" t="s">
        <v>267</v>
      </c>
      <c r="C3102" s="26" t="s">
        <v>195</v>
      </c>
      <c r="D3102" t="s">
        <v>196</v>
      </c>
      <c r="E3102" t="s">
        <v>268</v>
      </c>
      <c r="F3102" s="22">
        <v>40715</v>
      </c>
      <c r="G3102" s="22">
        <v>40719</v>
      </c>
      <c r="H3102" s="23">
        <v>6</v>
      </c>
      <c r="I3102" s="23">
        <v>2011</v>
      </c>
      <c r="J3102">
        <v>1</v>
      </c>
      <c r="K3102" t="s">
        <v>19</v>
      </c>
      <c r="L3102" t="s">
        <v>20</v>
      </c>
      <c r="M3102" t="s">
        <v>6564</v>
      </c>
      <c r="N3102" t="s">
        <v>64</v>
      </c>
      <c r="O3102" t="s">
        <v>65</v>
      </c>
      <c r="P3102" t="s">
        <v>6565</v>
      </c>
      <c r="Q3102">
        <v>3</v>
      </c>
      <c r="R3102">
        <v>7</v>
      </c>
      <c r="S3102">
        <v>0.7</v>
      </c>
      <c r="T3102">
        <v>-1724925</v>
      </c>
      <c r="U3102">
        <v>1634</v>
      </c>
      <c r="V3102">
        <v>544.66666666666663</v>
      </c>
      <c r="W3102" t="s">
        <v>28</v>
      </c>
    </row>
    <row r="3103" spans="1:23" x14ac:dyDescent="0.3">
      <c r="A3103" t="s">
        <v>6560</v>
      </c>
      <c r="B3103" t="s">
        <v>522</v>
      </c>
      <c r="C3103" s="26" t="s">
        <v>195</v>
      </c>
      <c r="D3103" t="s">
        <v>196</v>
      </c>
      <c r="E3103" t="s">
        <v>157</v>
      </c>
      <c r="F3103" s="22">
        <v>40715</v>
      </c>
      <c r="G3103" s="22">
        <v>40717</v>
      </c>
      <c r="H3103" s="23">
        <v>6</v>
      </c>
      <c r="I3103" s="23">
        <v>2011</v>
      </c>
      <c r="J3103">
        <v>2</v>
      </c>
      <c r="K3103" t="s">
        <v>38</v>
      </c>
      <c r="L3103" t="s">
        <v>20</v>
      </c>
      <c r="M3103" t="s">
        <v>6566</v>
      </c>
      <c r="N3103" t="s">
        <v>55</v>
      </c>
      <c r="O3103" t="s">
        <v>56</v>
      </c>
      <c r="P3103" t="s">
        <v>6567</v>
      </c>
      <c r="Q3103">
        <v>1</v>
      </c>
      <c r="R3103">
        <v>0</v>
      </c>
      <c r="S3103">
        <v>0</v>
      </c>
      <c r="T3103">
        <v>145614</v>
      </c>
      <c r="U3103">
        <v>1386</v>
      </c>
      <c r="V3103">
        <v>1386</v>
      </c>
      <c r="W3103" t="s">
        <v>44</v>
      </c>
    </row>
    <row r="3104" spans="1:23" x14ac:dyDescent="0.3">
      <c r="A3104" t="s">
        <v>6568</v>
      </c>
      <c r="B3104" t="s">
        <v>30</v>
      </c>
      <c r="C3104" s="26" t="s">
        <v>31</v>
      </c>
      <c r="D3104" t="s">
        <v>32</v>
      </c>
      <c r="E3104" t="s">
        <v>33</v>
      </c>
      <c r="F3104" s="22">
        <v>40715</v>
      </c>
      <c r="G3104" s="22">
        <v>40721</v>
      </c>
      <c r="H3104" s="23">
        <v>6</v>
      </c>
      <c r="I3104" s="23">
        <v>2011</v>
      </c>
      <c r="J3104">
        <v>1</v>
      </c>
      <c r="K3104" t="s">
        <v>19</v>
      </c>
      <c r="L3104" t="s">
        <v>69</v>
      </c>
      <c r="M3104" t="s">
        <v>6569</v>
      </c>
      <c r="N3104" t="s">
        <v>25</v>
      </c>
      <c r="O3104" t="s">
        <v>35</v>
      </c>
      <c r="P3104" t="s">
        <v>6570</v>
      </c>
      <c r="Q3104">
        <v>4</v>
      </c>
      <c r="R3104">
        <v>1</v>
      </c>
      <c r="S3104">
        <v>0.1</v>
      </c>
      <c r="T3104">
        <v>63852</v>
      </c>
      <c r="U3104">
        <v>917</v>
      </c>
      <c r="V3104">
        <v>229.25</v>
      </c>
      <c r="W3104" t="s">
        <v>28</v>
      </c>
    </row>
    <row r="3105" spans="1:23" x14ac:dyDescent="0.3">
      <c r="A3105" t="s">
        <v>1457</v>
      </c>
      <c r="B3105" t="s">
        <v>639</v>
      </c>
      <c r="C3105" s="26" t="s">
        <v>503</v>
      </c>
      <c r="D3105" t="s">
        <v>41</v>
      </c>
      <c r="E3105" t="s">
        <v>41</v>
      </c>
      <c r="F3105" s="22">
        <v>40715</v>
      </c>
      <c r="G3105" s="22">
        <v>40719</v>
      </c>
      <c r="H3105" s="23">
        <v>6</v>
      </c>
      <c r="I3105" s="23">
        <v>2011</v>
      </c>
      <c r="J3105">
        <v>1</v>
      </c>
      <c r="K3105" t="s">
        <v>19</v>
      </c>
      <c r="L3105" t="s">
        <v>69</v>
      </c>
      <c r="M3105" t="s">
        <v>2201</v>
      </c>
      <c r="N3105" t="s">
        <v>25</v>
      </c>
      <c r="O3105" t="s">
        <v>26</v>
      </c>
      <c r="P3105" t="s">
        <v>1382</v>
      </c>
      <c r="Q3105">
        <v>2</v>
      </c>
      <c r="R3105">
        <v>6</v>
      </c>
      <c r="S3105">
        <v>0.6</v>
      </c>
      <c r="T3105">
        <v>-129528</v>
      </c>
      <c r="U3105">
        <v>902</v>
      </c>
      <c r="V3105">
        <v>451</v>
      </c>
      <c r="W3105" t="s">
        <v>44</v>
      </c>
    </row>
    <row r="3106" spans="1:23" x14ac:dyDescent="0.3">
      <c r="A3106" t="s">
        <v>6561</v>
      </c>
      <c r="B3106" t="s">
        <v>5044</v>
      </c>
      <c r="C3106" s="26" t="s">
        <v>156</v>
      </c>
      <c r="D3106" t="s">
        <v>111</v>
      </c>
      <c r="E3106" t="s">
        <v>157</v>
      </c>
      <c r="F3106" s="22">
        <v>40715</v>
      </c>
      <c r="G3106" s="22">
        <v>40717</v>
      </c>
      <c r="H3106" s="23">
        <v>6</v>
      </c>
      <c r="I3106" s="23">
        <v>2011</v>
      </c>
      <c r="J3106">
        <v>2</v>
      </c>
      <c r="K3106" t="s">
        <v>38</v>
      </c>
      <c r="L3106" t="s">
        <v>46</v>
      </c>
      <c r="M3106" t="s">
        <v>6571</v>
      </c>
      <c r="N3106" t="s">
        <v>64</v>
      </c>
      <c r="O3106" t="s">
        <v>122</v>
      </c>
      <c r="P3106" t="s">
        <v>4224</v>
      </c>
      <c r="Q3106">
        <v>2</v>
      </c>
      <c r="R3106">
        <v>6</v>
      </c>
      <c r="S3106">
        <v>0.6</v>
      </c>
      <c r="T3106">
        <v>-28784</v>
      </c>
      <c r="U3106">
        <v>887</v>
      </c>
      <c r="V3106">
        <v>443.5</v>
      </c>
      <c r="W3106" t="s">
        <v>44</v>
      </c>
    </row>
    <row r="3107" spans="1:23" x14ac:dyDescent="0.3">
      <c r="A3107" t="s">
        <v>6551</v>
      </c>
      <c r="B3107" t="s">
        <v>804</v>
      </c>
      <c r="C3107" s="26" t="s">
        <v>162</v>
      </c>
      <c r="D3107" t="s">
        <v>111</v>
      </c>
      <c r="E3107" t="s">
        <v>50</v>
      </c>
      <c r="F3107" s="22">
        <v>40715</v>
      </c>
      <c r="G3107" s="22">
        <v>40717</v>
      </c>
      <c r="H3107" s="23">
        <v>6</v>
      </c>
      <c r="I3107" s="23">
        <v>2011</v>
      </c>
      <c r="J3107">
        <v>2</v>
      </c>
      <c r="K3107" t="s">
        <v>38</v>
      </c>
      <c r="L3107" t="s">
        <v>46</v>
      </c>
      <c r="M3107" t="s">
        <v>6572</v>
      </c>
      <c r="N3107" t="s">
        <v>64</v>
      </c>
      <c r="O3107" t="s">
        <v>122</v>
      </c>
      <c r="P3107" t="s">
        <v>4224</v>
      </c>
      <c r="Q3107">
        <v>2</v>
      </c>
      <c r="R3107">
        <v>0</v>
      </c>
      <c r="S3107">
        <v>0</v>
      </c>
      <c r="T3107">
        <v>376</v>
      </c>
      <c r="U3107">
        <v>662</v>
      </c>
      <c r="V3107">
        <v>331</v>
      </c>
      <c r="W3107" t="s">
        <v>28</v>
      </c>
    </row>
    <row r="3108" spans="1:23" x14ac:dyDescent="0.3">
      <c r="A3108" t="s">
        <v>6573</v>
      </c>
      <c r="B3108" t="s">
        <v>4613</v>
      </c>
      <c r="C3108" s="26" t="s">
        <v>195</v>
      </c>
      <c r="D3108" t="s">
        <v>196</v>
      </c>
      <c r="E3108" t="s">
        <v>268</v>
      </c>
      <c r="F3108" s="22">
        <v>40715</v>
      </c>
      <c r="G3108" s="22">
        <v>40718</v>
      </c>
      <c r="H3108" s="23">
        <v>6</v>
      </c>
      <c r="I3108" s="23">
        <v>2011</v>
      </c>
      <c r="J3108">
        <v>4</v>
      </c>
      <c r="K3108" t="s">
        <v>220</v>
      </c>
      <c r="L3108" t="s">
        <v>20</v>
      </c>
      <c r="M3108" t="s">
        <v>6574</v>
      </c>
      <c r="N3108" t="s">
        <v>25</v>
      </c>
      <c r="O3108" t="s">
        <v>137</v>
      </c>
      <c r="P3108" t="s">
        <v>6575</v>
      </c>
      <c r="Q3108">
        <v>5</v>
      </c>
      <c r="R3108">
        <v>0</v>
      </c>
      <c r="S3108">
        <v>0</v>
      </c>
      <c r="T3108">
        <v>6206</v>
      </c>
      <c r="U3108">
        <v>658</v>
      </c>
      <c r="V3108">
        <v>131.6</v>
      </c>
      <c r="W3108" t="s">
        <v>44</v>
      </c>
    </row>
    <row r="3109" spans="1:23" x14ac:dyDescent="0.3">
      <c r="A3109" t="s">
        <v>6576</v>
      </c>
      <c r="B3109" t="s">
        <v>1185</v>
      </c>
      <c r="C3109" s="26" t="s">
        <v>263</v>
      </c>
      <c r="D3109" t="s">
        <v>32</v>
      </c>
      <c r="E3109" t="s">
        <v>202</v>
      </c>
      <c r="F3109" s="22">
        <v>40715</v>
      </c>
      <c r="G3109" s="22">
        <v>40720</v>
      </c>
      <c r="H3109" s="23">
        <v>6</v>
      </c>
      <c r="I3109" s="23">
        <v>2011</v>
      </c>
      <c r="J3109">
        <v>1</v>
      </c>
      <c r="K3109" t="s">
        <v>19</v>
      </c>
      <c r="L3109" t="s">
        <v>46</v>
      </c>
      <c r="M3109" t="s">
        <v>6577</v>
      </c>
      <c r="N3109" t="s">
        <v>25</v>
      </c>
      <c r="O3109" t="s">
        <v>35</v>
      </c>
      <c r="P3109" t="s">
        <v>6578</v>
      </c>
      <c r="Q3109">
        <v>3</v>
      </c>
      <c r="R3109">
        <v>0</v>
      </c>
      <c r="S3109">
        <v>0</v>
      </c>
      <c r="T3109">
        <v>2538</v>
      </c>
      <c r="U3109">
        <v>562</v>
      </c>
      <c r="V3109">
        <v>187.33333333333334</v>
      </c>
      <c r="W3109" t="s">
        <v>28</v>
      </c>
    </row>
    <row r="3110" spans="1:23" x14ac:dyDescent="0.3">
      <c r="A3110" t="s">
        <v>6551</v>
      </c>
      <c r="B3110" t="s">
        <v>804</v>
      </c>
      <c r="C3110" s="26" t="s">
        <v>162</v>
      </c>
      <c r="D3110" t="s">
        <v>111</v>
      </c>
      <c r="E3110" t="s">
        <v>50</v>
      </c>
      <c r="F3110" s="22">
        <v>40715</v>
      </c>
      <c r="G3110" s="22">
        <v>40717</v>
      </c>
      <c r="H3110" s="23">
        <v>6</v>
      </c>
      <c r="I3110" s="23">
        <v>2011</v>
      </c>
      <c r="J3110">
        <v>2</v>
      </c>
      <c r="K3110" t="s">
        <v>38</v>
      </c>
      <c r="L3110" t="s">
        <v>46</v>
      </c>
      <c r="M3110" t="s">
        <v>6579</v>
      </c>
      <c r="N3110" t="s">
        <v>64</v>
      </c>
      <c r="O3110" t="s">
        <v>122</v>
      </c>
      <c r="P3110" t="s">
        <v>6580</v>
      </c>
      <c r="Q3110">
        <v>2</v>
      </c>
      <c r="R3110">
        <v>0</v>
      </c>
      <c r="S3110">
        <v>0</v>
      </c>
      <c r="T3110">
        <v>1428</v>
      </c>
      <c r="U3110">
        <v>531</v>
      </c>
      <c r="V3110">
        <v>265.5</v>
      </c>
      <c r="W3110" t="s">
        <v>28</v>
      </c>
    </row>
    <row r="3111" spans="1:23" x14ac:dyDescent="0.3">
      <c r="A3111" t="s">
        <v>6558</v>
      </c>
      <c r="B3111" t="s">
        <v>6559</v>
      </c>
      <c r="C3111" s="26" t="s">
        <v>258</v>
      </c>
      <c r="D3111" t="s">
        <v>23</v>
      </c>
      <c r="E3111" t="s">
        <v>23</v>
      </c>
      <c r="F3111" s="22">
        <v>40715</v>
      </c>
      <c r="G3111" s="22">
        <v>40719</v>
      </c>
      <c r="H3111" s="23">
        <v>6</v>
      </c>
      <c r="I3111" s="23">
        <v>2011</v>
      </c>
      <c r="J3111">
        <v>1</v>
      </c>
      <c r="K3111" t="s">
        <v>19</v>
      </c>
      <c r="L3111" t="s">
        <v>20</v>
      </c>
      <c r="M3111" t="s">
        <v>6581</v>
      </c>
      <c r="N3111" t="s">
        <v>55</v>
      </c>
      <c r="O3111" t="s">
        <v>85</v>
      </c>
      <c r="P3111" t="s">
        <v>5140</v>
      </c>
      <c r="Q3111">
        <v>1</v>
      </c>
      <c r="R3111">
        <v>0</v>
      </c>
      <c r="S3111">
        <v>0</v>
      </c>
      <c r="T3111">
        <v>567</v>
      </c>
      <c r="U3111">
        <v>458</v>
      </c>
      <c r="V3111">
        <v>458</v>
      </c>
      <c r="W3111" t="s">
        <v>28</v>
      </c>
    </row>
    <row r="3112" spans="1:23" x14ac:dyDescent="0.3">
      <c r="A3112" t="s">
        <v>6547</v>
      </c>
      <c r="B3112" t="s">
        <v>1232</v>
      </c>
      <c r="C3112" s="26" t="s">
        <v>195</v>
      </c>
      <c r="D3112" t="s">
        <v>196</v>
      </c>
      <c r="E3112" t="s">
        <v>268</v>
      </c>
      <c r="F3112" s="22">
        <v>40715</v>
      </c>
      <c r="G3112" s="22">
        <v>40718</v>
      </c>
      <c r="H3112" s="23">
        <v>6</v>
      </c>
      <c r="I3112" s="23">
        <v>2011</v>
      </c>
      <c r="J3112">
        <v>4</v>
      </c>
      <c r="K3112" t="s">
        <v>220</v>
      </c>
      <c r="L3112" t="s">
        <v>20</v>
      </c>
      <c r="M3112" t="s">
        <v>6582</v>
      </c>
      <c r="N3112" t="s">
        <v>25</v>
      </c>
      <c r="O3112" t="s">
        <v>52</v>
      </c>
      <c r="P3112" t="s">
        <v>6583</v>
      </c>
      <c r="Q3112">
        <v>3</v>
      </c>
      <c r="R3112">
        <v>0</v>
      </c>
      <c r="S3112">
        <v>0</v>
      </c>
      <c r="T3112">
        <v>9039</v>
      </c>
      <c r="U3112">
        <v>386</v>
      </c>
      <c r="V3112">
        <v>128.66666666666666</v>
      </c>
      <c r="W3112" t="s">
        <v>44</v>
      </c>
    </row>
    <row r="3113" spans="1:23" x14ac:dyDescent="0.3">
      <c r="A3113" t="s">
        <v>6560</v>
      </c>
      <c r="B3113" t="s">
        <v>522</v>
      </c>
      <c r="C3113" s="26" t="s">
        <v>195</v>
      </c>
      <c r="D3113" t="s">
        <v>196</v>
      </c>
      <c r="E3113" t="s">
        <v>157</v>
      </c>
      <c r="F3113" s="22">
        <v>40715</v>
      </c>
      <c r="G3113" s="22">
        <v>40717</v>
      </c>
      <c r="H3113" s="23">
        <v>6</v>
      </c>
      <c r="I3113" s="23">
        <v>2011</v>
      </c>
      <c r="J3113">
        <v>2</v>
      </c>
      <c r="K3113" t="s">
        <v>38</v>
      </c>
      <c r="L3113" t="s">
        <v>20</v>
      </c>
      <c r="M3113" t="s">
        <v>6584</v>
      </c>
      <c r="N3113" t="s">
        <v>25</v>
      </c>
      <c r="O3113" t="s">
        <v>26</v>
      </c>
      <c r="P3113" t="s">
        <v>6585</v>
      </c>
      <c r="Q3113">
        <v>3</v>
      </c>
      <c r="R3113">
        <v>0</v>
      </c>
      <c r="S3113">
        <v>0</v>
      </c>
      <c r="T3113">
        <v>103152</v>
      </c>
      <c r="U3113">
        <v>384</v>
      </c>
      <c r="V3113">
        <v>128</v>
      </c>
      <c r="W3113" t="s">
        <v>44</v>
      </c>
    </row>
    <row r="3114" spans="1:23" x14ac:dyDescent="0.3">
      <c r="A3114" t="s">
        <v>6558</v>
      </c>
      <c r="B3114" t="s">
        <v>6559</v>
      </c>
      <c r="C3114" s="26" t="s">
        <v>258</v>
      </c>
      <c r="D3114" t="s">
        <v>23</v>
      </c>
      <c r="E3114" t="s">
        <v>23</v>
      </c>
      <c r="F3114" s="22">
        <v>40715</v>
      </c>
      <c r="G3114" s="22">
        <v>40719</v>
      </c>
      <c r="H3114" s="23">
        <v>6</v>
      </c>
      <c r="I3114" s="23">
        <v>2011</v>
      </c>
      <c r="J3114">
        <v>1</v>
      </c>
      <c r="K3114" t="s">
        <v>19</v>
      </c>
      <c r="L3114" t="s">
        <v>20</v>
      </c>
      <c r="M3114" t="s">
        <v>6586</v>
      </c>
      <c r="N3114" t="s">
        <v>25</v>
      </c>
      <c r="O3114" t="s">
        <v>150</v>
      </c>
      <c r="P3114" t="s">
        <v>6587</v>
      </c>
      <c r="Q3114">
        <v>2</v>
      </c>
      <c r="R3114">
        <v>0</v>
      </c>
      <c r="S3114">
        <v>0</v>
      </c>
      <c r="T3114">
        <v>648</v>
      </c>
      <c r="U3114">
        <v>371</v>
      </c>
      <c r="V3114">
        <v>185.5</v>
      </c>
      <c r="W3114" t="s">
        <v>28</v>
      </c>
    </row>
    <row r="3115" spans="1:23" x14ac:dyDescent="0.3">
      <c r="A3115" t="s">
        <v>6563</v>
      </c>
      <c r="B3115" t="s">
        <v>267</v>
      </c>
      <c r="C3115" s="26" t="s">
        <v>195</v>
      </c>
      <c r="D3115" t="s">
        <v>196</v>
      </c>
      <c r="E3115" t="s">
        <v>268</v>
      </c>
      <c r="F3115" s="22">
        <v>40715</v>
      </c>
      <c r="G3115" s="22">
        <v>40719</v>
      </c>
      <c r="H3115" s="23">
        <v>6</v>
      </c>
      <c r="I3115" s="23">
        <v>2011</v>
      </c>
      <c r="J3115">
        <v>1</v>
      </c>
      <c r="K3115" t="s">
        <v>19</v>
      </c>
      <c r="L3115" t="s">
        <v>20</v>
      </c>
      <c r="M3115" t="s">
        <v>700</v>
      </c>
      <c r="N3115" t="s">
        <v>64</v>
      </c>
      <c r="O3115" t="s">
        <v>122</v>
      </c>
      <c r="P3115" t="s">
        <v>701</v>
      </c>
      <c r="Q3115">
        <v>4</v>
      </c>
      <c r="R3115">
        <v>2</v>
      </c>
      <c r="S3115">
        <v>0.2</v>
      </c>
      <c r="T3115">
        <v>287904</v>
      </c>
      <c r="U3115">
        <v>336</v>
      </c>
      <c r="V3115">
        <v>84</v>
      </c>
      <c r="W3115" t="s">
        <v>28</v>
      </c>
    </row>
    <row r="3116" spans="1:23" x14ac:dyDescent="0.3">
      <c r="A3116" t="s">
        <v>6588</v>
      </c>
      <c r="B3116" t="s">
        <v>1895</v>
      </c>
      <c r="C3116" s="26" t="s">
        <v>497</v>
      </c>
      <c r="D3116" t="s">
        <v>32</v>
      </c>
      <c r="E3116" t="s">
        <v>498</v>
      </c>
      <c r="F3116" s="22">
        <v>40715</v>
      </c>
      <c r="G3116" s="22">
        <v>40719</v>
      </c>
      <c r="H3116" s="23">
        <v>6</v>
      </c>
      <c r="I3116" s="23">
        <v>2011</v>
      </c>
      <c r="J3116">
        <v>1</v>
      </c>
      <c r="K3116" t="s">
        <v>19</v>
      </c>
      <c r="L3116" t="s">
        <v>20</v>
      </c>
      <c r="M3116" t="s">
        <v>6589</v>
      </c>
      <c r="N3116" t="s">
        <v>25</v>
      </c>
      <c r="O3116" t="s">
        <v>52</v>
      </c>
      <c r="P3116" t="s">
        <v>6590</v>
      </c>
      <c r="Q3116">
        <v>3</v>
      </c>
      <c r="R3116">
        <v>0</v>
      </c>
      <c r="S3116">
        <v>0</v>
      </c>
      <c r="T3116">
        <v>1062</v>
      </c>
      <c r="U3116">
        <v>335</v>
      </c>
      <c r="V3116">
        <v>111.66666666666667</v>
      </c>
      <c r="W3116" t="s">
        <v>28</v>
      </c>
    </row>
    <row r="3117" spans="1:23" x14ac:dyDescent="0.3">
      <c r="A3117" t="s">
        <v>6547</v>
      </c>
      <c r="B3117" t="s">
        <v>1232</v>
      </c>
      <c r="C3117" s="26" t="s">
        <v>195</v>
      </c>
      <c r="D3117" t="s">
        <v>196</v>
      </c>
      <c r="E3117" t="s">
        <v>268</v>
      </c>
      <c r="F3117" s="22">
        <v>40715</v>
      </c>
      <c r="G3117" s="22">
        <v>40718</v>
      </c>
      <c r="H3117" s="23">
        <v>6</v>
      </c>
      <c r="I3117" s="23">
        <v>2011</v>
      </c>
      <c r="J3117">
        <v>4</v>
      </c>
      <c r="K3117" t="s">
        <v>220</v>
      </c>
      <c r="L3117" t="s">
        <v>20</v>
      </c>
      <c r="M3117" t="s">
        <v>1875</v>
      </c>
      <c r="N3117" t="s">
        <v>25</v>
      </c>
      <c r="O3117" t="s">
        <v>71</v>
      </c>
      <c r="P3117" t="s">
        <v>1876</v>
      </c>
      <c r="Q3117">
        <v>3</v>
      </c>
      <c r="R3117">
        <v>0</v>
      </c>
      <c r="S3117">
        <v>0</v>
      </c>
      <c r="T3117">
        <v>26865</v>
      </c>
      <c r="U3117">
        <v>307</v>
      </c>
      <c r="V3117">
        <v>102.33333333333333</v>
      </c>
      <c r="W3117" t="s">
        <v>44</v>
      </c>
    </row>
    <row r="3118" spans="1:23" x14ac:dyDescent="0.3">
      <c r="A3118" t="s">
        <v>6563</v>
      </c>
      <c r="B3118" t="s">
        <v>267</v>
      </c>
      <c r="C3118" s="26" t="s">
        <v>195</v>
      </c>
      <c r="D3118" t="s">
        <v>196</v>
      </c>
      <c r="E3118" t="s">
        <v>268</v>
      </c>
      <c r="F3118" s="22">
        <v>40715</v>
      </c>
      <c r="G3118" s="22">
        <v>40719</v>
      </c>
      <c r="H3118" s="23">
        <v>6</v>
      </c>
      <c r="I3118" s="23">
        <v>2011</v>
      </c>
      <c r="J3118">
        <v>1</v>
      </c>
      <c r="K3118" t="s">
        <v>19</v>
      </c>
      <c r="L3118" t="s">
        <v>20</v>
      </c>
      <c r="M3118" t="s">
        <v>880</v>
      </c>
      <c r="N3118" t="s">
        <v>25</v>
      </c>
      <c r="O3118" t="s">
        <v>147</v>
      </c>
      <c r="P3118" t="s">
        <v>655</v>
      </c>
      <c r="Q3118">
        <v>4</v>
      </c>
      <c r="R3118">
        <v>2</v>
      </c>
      <c r="S3118">
        <v>0.2</v>
      </c>
      <c r="T3118">
        <v>84024</v>
      </c>
      <c r="U3118">
        <v>245</v>
      </c>
      <c r="V3118">
        <v>61.25</v>
      </c>
      <c r="W3118" t="s">
        <v>28</v>
      </c>
    </row>
    <row r="3119" spans="1:23" x14ac:dyDescent="0.3">
      <c r="A3119" t="s">
        <v>6554</v>
      </c>
      <c r="B3119" t="s">
        <v>97</v>
      </c>
      <c r="C3119" s="26" t="s">
        <v>98</v>
      </c>
      <c r="D3119" t="s">
        <v>49</v>
      </c>
      <c r="E3119" t="s">
        <v>50</v>
      </c>
      <c r="F3119" s="22">
        <v>40715</v>
      </c>
      <c r="G3119" s="22">
        <v>40721</v>
      </c>
      <c r="H3119" s="23">
        <v>6</v>
      </c>
      <c r="I3119" s="23">
        <v>2011</v>
      </c>
      <c r="J3119">
        <v>1</v>
      </c>
      <c r="K3119" t="s">
        <v>19</v>
      </c>
      <c r="L3119" t="s">
        <v>20</v>
      </c>
      <c r="M3119" t="s">
        <v>1631</v>
      </c>
      <c r="N3119" t="s">
        <v>25</v>
      </c>
      <c r="O3119" t="s">
        <v>213</v>
      </c>
      <c r="P3119" t="s">
        <v>450</v>
      </c>
      <c r="Q3119">
        <v>3</v>
      </c>
      <c r="R3119">
        <v>0</v>
      </c>
      <c r="S3119">
        <v>0</v>
      </c>
      <c r="T3119">
        <v>72</v>
      </c>
      <c r="U3119">
        <v>242</v>
      </c>
      <c r="V3119">
        <v>80.666666666666671</v>
      </c>
      <c r="W3119" t="s">
        <v>28</v>
      </c>
    </row>
    <row r="3120" spans="1:23" x14ac:dyDescent="0.3">
      <c r="A3120" t="s">
        <v>6558</v>
      </c>
      <c r="B3120" t="s">
        <v>6559</v>
      </c>
      <c r="C3120" s="26" t="s">
        <v>258</v>
      </c>
      <c r="D3120" t="s">
        <v>23</v>
      </c>
      <c r="E3120" t="s">
        <v>23</v>
      </c>
      <c r="F3120" s="22">
        <v>40715</v>
      </c>
      <c r="G3120" s="22">
        <v>40719</v>
      </c>
      <c r="H3120" s="23">
        <v>6</v>
      </c>
      <c r="I3120" s="23">
        <v>2011</v>
      </c>
      <c r="J3120">
        <v>1</v>
      </c>
      <c r="K3120" t="s">
        <v>19</v>
      </c>
      <c r="L3120" t="s">
        <v>20</v>
      </c>
      <c r="M3120" t="s">
        <v>5773</v>
      </c>
      <c r="N3120" t="s">
        <v>25</v>
      </c>
      <c r="O3120" t="s">
        <v>137</v>
      </c>
      <c r="P3120" t="s">
        <v>1492</v>
      </c>
      <c r="Q3120">
        <v>2</v>
      </c>
      <c r="R3120">
        <v>0</v>
      </c>
      <c r="S3120">
        <v>0</v>
      </c>
      <c r="T3120">
        <v>222</v>
      </c>
      <c r="U3120">
        <v>224</v>
      </c>
      <c r="V3120">
        <v>112</v>
      </c>
      <c r="W3120" t="s">
        <v>28</v>
      </c>
    </row>
    <row r="3121" spans="1:23" x14ac:dyDescent="0.3">
      <c r="A3121" t="s">
        <v>6544</v>
      </c>
      <c r="B3121" t="s">
        <v>1914</v>
      </c>
      <c r="C3121" s="26" t="s">
        <v>173</v>
      </c>
      <c r="D3121" t="s">
        <v>49</v>
      </c>
      <c r="E3121" t="s">
        <v>112</v>
      </c>
      <c r="F3121" s="22">
        <v>40715</v>
      </c>
      <c r="G3121" s="22">
        <v>40718</v>
      </c>
      <c r="H3121" s="23">
        <v>6</v>
      </c>
      <c r="I3121" s="23">
        <v>2011</v>
      </c>
      <c r="J3121">
        <v>4</v>
      </c>
      <c r="K3121" t="s">
        <v>220</v>
      </c>
      <c r="L3121" t="s">
        <v>20</v>
      </c>
      <c r="M3121" t="s">
        <v>6591</v>
      </c>
      <c r="N3121" t="s">
        <v>25</v>
      </c>
      <c r="O3121" t="s">
        <v>137</v>
      </c>
      <c r="P3121" t="s">
        <v>6592</v>
      </c>
      <c r="Q3121">
        <v>1</v>
      </c>
      <c r="R3121">
        <v>0</v>
      </c>
      <c r="S3121">
        <v>0</v>
      </c>
      <c r="T3121">
        <v>264</v>
      </c>
      <c r="U3121">
        <v>208</v>
      </c>
      <c r="V3121">
        <v>208</v>
      </c>
      <c r="W3121" t="s">
        <v>44</v>
      </c>
    </row>
    <row r="3122" spans="1:23" x14ac:dyDescent="0.3">
      <c r="A3122" t="s">
        <v>6593</v>
      </c>
      <c r="B3122" t="s">
        <v>2580</v>
      </c>
      <c r="C3122" s="26" t="s">
        <v>195</v>
      </c>
      <c r="D3122" t="s">
        <v>196</v>
      </c>
      <c r="E3122" t="s">
        <v>310</v>
      </c>
      <c r="F3122" s="22">
        <v>40715</v>
      </c>
      <c r="G3122" s="22">
        <v>40715</v>
      </c>
      <c r="H3122" s="23">
        <v>6</v>
      </c>
      <c r="I3122" s="23">
        <v>2011</v>
      </c>
      <c r="J3122">
        <v>3</v>
      </c>
      <c r="K3122" t="s">
        <v>68</v>
      </c>
      <c r="L3122" t="s">
        <v>20</v>
      </c>
      <c r="M3122" t="s">
        <v>6594</v>
      </c>
      <c r="N3122" t="s">
        <v>25</v>
      </c>
      <c r="O3122" t="s">
        <v>213</v>
      </c>
      <c r="P3122" t="s">
        <v>6595</v>
      </c>
      <c r="Q3122">
        <v>7</v>
      </c>
      <c r="R3122">
        <v>7</v>
      </c>
      <c r="S3122">
        <v>0.7</v>
      </c>
      <c r="T3122">
        <v>-81312</v>
      </c>
      <c r="U3122">
        <v>196</v>
      </c>
      <c r="V3122">
        <v>28</v>
      </c>
      <c r="W3122" t="s">
        <v>44</v>
      </c>
    </row>
    <row r="3123" spans="1:23" x14ac:dyDescent="0.3">
      <c r="A3123" t="s">
        <v>6561</v>
      </c>
      <c r="B3123" t="s">
        <v>5044</v>
      </c>
      <c r="C3123" s="26" t="s">
        <v>156</v>
      </c>
      <c r="D3123" t="s">
        <v>111</v>
      </c>
      <c r="E3123" t="s">
        <v>157</v>
      </c>
      <c r="F3123" s="22">
        <v>40715</v>
      </c>
      <c r="G3123" s="22">
        <v>40717</v>
      </c>
      <c r="H3123" s="23">
        <v>6</v>
      </c>
      <c r="I3123" s="23">
        <v>2011</v>
      </c>
      <c r="J3123">
        <v>2</v>
      </c>
      <c r="K3123" t="s">
        <v>38</v>
      </c>
      <c r="L3123" t="s">
        <v>46</v>
      </c>
      <c r="M3123" t="s">
        <v>6596</v>
      </c>
      <c r="N3123" t="s">
        <v>64</v>
      </c>
      <c r="O3123" t="s">
        <v>122</v>
      </c>
      <c r="P3123" t="s">
        <v>6580</v>
      </c>
      <c r="Q3123">
        <v>2</v>
      </c>
      <c r="R3123">
        <v>6</v>
      </c>
      <c r="S3123">
        <v>0.6</v>
      </c>
      <c r="T3123">
        <v>-16368</v>
      </c>
      <c r="U3123">
        <v>182</v>
      </c>
      <c r="V3123">
        <v>91</v>
      </c>
      <c r="W3123" t="s">
        <v>44</v>
      </c>
    </row>
    <row r="3124" spans="1:23" x14ac:dyDescent="0.3">
      <c r="A3124" t="s">
        <v>6593</v>
      </c>
      <c r="B3124" t="s">
        <v>2580</v>
      </c>
      <c r="C3124" s="26" t="s">
        <v>195</v>
      </c>
      <c r="D3124" t="s">
        <v>196</v>
      </c>
      <c r="E3124" t="s">
        <v>310</v>
      </c>
      <c r="F3124" s="22">
        <v>40715</v>
      </c>
      <c r="G3124" s="22">
        <v>40715</v>
      </c>
      <c r="H3124" s="23">
        <v>6</v>
      </c>
      <c r="I3124" s="23">
        <v>2011</v>
      </c>
      <c r="J3124">
        <v>3</v>
      </c>
      <c r="K3124" t="s">
        <v>68</v>
      </c>
      <c r="L3124" t="s">
        <v>20</v>
      </c>
      <c r="M3124" t="s">
        <v>6597</v>
      </c>
      <c r="N3124" t="s">
        <v>25</v>
      </c>
      <c r="O3124" t="s">
        <v>213</v>
      </c>
      <c r="P3124" t="s">
        <v>6598</v>
      </c>
      <c r="Q3124">
        <v>2</v>
      </c>
      <c r="R3124">
        <v>7</v>
      </c>
      <c r="S3124">
        <v>0.7</v>
      </c>
      <c r="T3124">
        <v>-16776</v>
      </c>
      <c r="U3124">
        <v>143</v>
      </c>
      <c r="V3124">
        <v>71.5</v>
      </c>
      <c r="W3124" t="s">
        <v>44</v>
      </c>
    </row>
    <row r="3125" spans="1:23" x14ac:dyDescent="0.3">
      <c r="A3125" t="s">
        <v>6563</v>
      </c>
      <c r="B3125" t="s">
        <v>267</v>
      </c>
      <c r="C3125" s="26" t="s">
        <v>195</v>
      </c>
      <c r="D3125" t="s">
        <v>196</v>
      </c>
      <c r="E3125" t="s">
        <v>268</v>
      </c>
      <c r="F3125" s="22">
        <v>40715</v>
      </c>
      <c r="G3125" s="22">
        <v>40719</v>
      </c>
      <c r="H3125" s="23">
        <v>6</v>
      </c>
      <c r="I3125" s="23">
        <v>2011</v>
      </c>
      <c r="J3125">
        <v>1</v>
      </c>
      <c r="K3125" t="s">
        <v>19</v>
      </c>
      <c r="L3125" t="s">
        <v>20</v>
      </c>
      <c r="M3125" t="s">
        <v>6599</v>
      </c>
      <c r="N3125" t="s">
        <v>25</v>
      </c>
      <c r="O3125" t="s">
        <v>71</v>
      </c>
      <c r="P3125" t="s">
        <v>6600</v>
      </c>
      <c r="Q3125">
        <v>2</v>
      </c>
      <c r="R3125">
        <v>2</v>
      </c>
      <c r="S3125">
        <v>0.2</v>
      </c>
      <c r="T3125">
        <v>38864</v>
      </c>
      <c r="U3125">
        <v>107</v>
      </c>
      <c r="V3125">
        <v>53.5</v>
      </c>
      <c r="W3125" t="s">
        <v>28</v>
      </c>
    </row>
    <row r="3126" spans="1:23" x14ac:dyDescent="0.3">
      <c r="A3126" t="s">
        <v>6563</v>
      </c>
      <c r="B3126" t="s">
        <v>267</v>
      </c>
      <c r="C3126" s="26" t="s">
        <v>195</v>
      </c>
      <c r="D3126" t="s">
        <v>196</v>
      </c>
      <c r="E3126" t="s">
        <v>268</v>
      </c>
      <c r="F3126" s="22">
        <v>40715</v>
      </c>
      <c r="G3126" s="22">
        <v>40719</v>
      </c>
      <c r="H3126" s="23">
        <v>6</v>
      </c>
      <c r="I3126" s="23">
        <v>2011</v>
      </c>
      <c r="J3126">
        <v>1</v>
      </c>
      <c r="K3126" t="s">
        <v>19</v>
      </c>
      <c r="L3126" t="s">
        <v>20</v>
      </c>
      <c r="M3126" t="s">
        <v>6601</v>
      </c>
      <c r="N3126" t="s">
        <v>25</v>
      </c>
      <c r="O3126" t="s">
        <v>213</v>
      </c>
      <c r="P3126" t="s">
        <v>6602</v>
      </c>
      <c r="Q3126">
        <v>2</v>
      </c>
      <c r="R3126">
        <v>7</v>
      </c>
      <c r="S3126">
        <v>0.7</v>
      </c>
      <c r="T3126">
        <v>-72048</v>
      </c>
      <c r="U3126">
        <v>66</v>
      </c>
      <c r="V3126">
        <v>33</v>
      </c>
      <c r="W3126" t="s">
        <v>28</v>
      </c>
    </row>
    <row r="3127" spans="1:23" x14ac:dyDescent="0.3">
      <c r="A3127" t="s">
        <v>6546</v>
      </c>
      <c r="B3127" t="s">
        <v>1516</v>
      </c>
      <c r="C3127" s="26" t="s">
        <v>195</v>
      </c>
      <c r="D3127" t="s">
        <v>196</v>
      </c>
      <c r="E3127" t="s">
        <v>268</v>
      </c>
      <c r="F3127" s="22">
        <v>40715</v>
      </c>
      <c r="G3127" s="22">
        <v>40719</v>
      </c>
      <c r="H3127" s="23">
        <v>6</v>
      </c>
      <c r="I3127" s="23">
        <v>2011</v>
      </c>
      <c r="J3127">
        <v>1</v>
      </c>
      <c r="K3127" t="s">
        <v>19</v>
      </c>
      <c r="L3127" t="s">
        <v>20</v>
      </c>
      <c r="M3127" t="s">
        <v>6603</v>
      </c>
      <c r="N3127" t="s">
        <v>25</v>
      </c>
      <c r="O3127" t="s">
        <v>137</v>
      </c>
      <c r="P3127" t="s">
        <v>6604</v>
      </c>
      <c r="Q3127">
        <v>2</v>
      </c>
      <c r="R3127">
        <v>0</v>
      </c>
      <c r="S3127">
        <v>0</v>
      </c>
      <c r="T3127">
        <v>10904</v>
      </c>
      <c r="U3127">
        <v>5</v>
      </c>
      <c r="V3127">
        <v>2.5</v>
      </c>
      <c r="W3127" t="s">
        <v>44</v>
      </c>
    </row>
    <row r="3128" spans="1:23" x14ac:dyDescent="0.3">
      <c r="A3128" t="s">
        <v>6588</v>
      </c>
      <c r="B3128" t="s">
        <v>1895</v>
      </c>
      <c r="C3128" s="26" t="s">
        <v>497</v>
      </c>
      <c r="D3128" t="s">
        <v>32</v>
      </c>
      <c r="E3128" t="s">
        <v>498</v>
      </c>
      <c r="F3128" s="22">
        <v>40715</v>
      </c>
      <c r="G3128" s="22">
        <v>40719</v>
      </c>
      <c r="H3128" s="23">
        <v>6</v>
      </c>
      <c r="I3128" s="23">
        <v>2011</v>
      </c>
      <c r="J3128">
        <v>1</v>
      </c>
      <c r="K3128" t="s">
        <v>19</v>
      </c>
      <c r="L3128" t="s">
        <v>20</v>
      </c>
      <c r="M3128" t="s">
        <v>3442</v>
      </c>
      <c r="N3128" t="s">
        <v>25</v>
      </c>
      <c r="O3128" t="s">
        <v>132</v>
      </c>
      <c r="P3128" t="s">
        <v>3443</v>
      </c>
      <c r="Q3128">
        <v>2</v>
      </c>
      <c r="R3128">
        <v>0</v>
      </c>
      <c r="S3128">
        <v>0</v>
      </c>
      <c r="T3128">
        <v>48</v>
      </c>
      <c r="U3128">
        <v>48</v>
      </c>
      <c r="V3128">
        <v>24</v>
      </c>
      <c r="W3128" t="s">
        <v>28</v>
      </c>
    </row>
    <row r="3129" spans="1:23" x14ac:dyDescent="0.3">
      <c r="A3129" t="s">
        <v>6588</v>
      </c>
      <c r="B3129" t="s">
        <v>1895</v>
      </c>
      <c r="C3129" s="26" t="s">
        <v>497</v>
      </c>
      <c r="D3129" t="s">
        <v>32</v>
      </c>
      <c r="E3129" t="s">
        <v>498</v>
      </c>
      <c r="F3129" s="22">
        <v>40715</v>
      </c>
      <c r="G3129" s="22">
        <v>40719</v>
      </c>
      <c r="H3129" s="23">
        <v>6</v>
      </c>
      <c r="I3129" s="23">
        <v>2011</v>
      </c>
      <c r="J3129">
        <v>1</v>
      </c>
      <c r="K3129" t="s">
        <v>19</v>
      </c>
      <c r="L3129" t="s">
        <v>20</v>
      </c>
      <c r="M3129" t="s">
        <v>6605</v>
      </c>
      <c r="N3129" t="s">
        <v>25</v>
      </c>
      <c r="O3129" t="s">
        <v>26</v>
      </c>
      <c r="P3129" t="s">
        <v>1974</v>
      </c>
      <c r="Q3129">
        <v>2</v>
      </c>
      <c r="R3129">
        <v>0</v>
      </c>
      <c r="S3129">
        <v>0</v>
      </c>
      <c r="T3129">
        <v>54</v>
      </c>
      <c r="U3129">
        <v>47</v>
      </c>
      <c r="V3129">
        <v>23.5</v>
      </c>
      <c r="W3129" t="s">
        <v>28</v>
      </c>
    </row>
    <row r="3130" spans="1:23" x14ac:dyDescent="0.3">
      <c r="A3130" t="s">
        <v>6563</v>
      </c>
      <c r="B3130" t="s">
        <v>267</v>
      </c>
      <c r="C3130" s="26" t="s">
        <v>195</v>
      </c>
      <c r="D3130" t="s">
        <v>196</v>
      </c>
      <c r="E3130" t="s">
        <v>268</v>
      </c>
      <c r="F3130" s="22">
        <v>40715</v>
      </c>
      <c r="G3130" s="22">
        <v>40719</v>
      </c>
      <c r="H3130" s="23">
        <v>6</v>
      </c>
      <c r="I3130" s="23">
        <v>2011</v>
      </c>
      <c r="J3130">
        <v>1</v>
      </c>
      <c r="K3130" t="s">
        <v>19</v>
      </c>
      <c r="L3130" t="s">
        <v>20</v>
      </c>
      <c r="M3130" t="s">
        <v>6606</v>
      </c>
      <c r="N3130" t="s">
        <v>55</v>
      </c>
      <c r="O3130" t="s">
        <v>56</v>
      </c>
      <c r="P3130" t="s">
        <v>6607</v>
      </c>
      <c r="Q3130">
        <v>1</v>
      </c>
      <c r="R3130">
        <v>2</v>
      </c>
      <c r="S3130">
        <v>0.2</v>
      </c>
      <c r="T3130">
        <v>6474</v>
      </c>
      <c r="U3130">
        <v>17</v>
      </c>
      <c r="V3130">
        <v>17</v>
      </c>
      <c r="W3130" t="s">
        <v>28</v>
      </c>
    </row>
    <row r="3131" spans="1:23" x14ac:dyDescent="0.3">
      <c r="A3131" t="s">
        <v>6608</v>
      </c>
      <c r="B3131" t="s">
        <v>398</v>
      </c>
      <c r="C3131" s="26" t="s">
        <v>31</v>
      </c>
      <c r="D3131" t="s">
        <v>32</v>
      </c>
      <c r="E3131" t="s">
        <v>33</v>
      </c>
      <c r="F3131" s="22">
        <v>40716</v>
      </c>
      <c r="G3131" s="22">
        <v>40721</v>
      </c>
      <c r="H3131" s="23">
        <v>6</v>
      </c>
      <c r="I3131" s="23">
        <v>2011</v>
      </c>
      <c r="J3131">
        <v>1</v>
      </c>
      <c r="K3131" t="s">
        <v>19</v>
      </c>
      <c r="L3131" t="s">
        <v>20</v>
      </c>
      <c r="M3131" t="s">
        <v>6609</v>
      </c>
      <c r="N3131" t="s">
        <v>64</v>
      </c>
      <c r="O3131" t="s">
        <v>78</v>
      </c>
      <c r="P3131" t="s">
        <v>5868</v>
      </c>
      <c r="Q3131">
        <v>6</v>
      </c>
      <c r="R3131">
        <v>1</v>
      </c>
      <c r="S3131">
        <v>0.1</v>
      </c>
      <c r="T3131">
        <v>610812</v>
      </c>
      <c r="U3131">
        <v>24605</v>
      </c>
      <c r="V3131">
        <v>4100.833333333333</v>
      </c>
      <c r="W3131" t="s">
        <v>44</v>
      </c>
    </row>
    <row r="3132" spans="1:23" x14ac:dyDescent="0.3">
      <c r="A3132" t="s">
        <v>6610</v>
      </c>
      <c r="B3132" t="s">
        <v>3955</v>
      </c>
      <c r="C3132" s="26" t="s">
        <v>497</v>
      </c>
      <c r="D3132" t="s">
        <v>32</v>
      </c>
      <c r="E3132" t="s">
        <v>498</v>
      </c>
      <c r="F3132" s="22">
        <v>40716</v>
      </c>
      <c r="G3132" s="22">
        <v>40720</v>
      </c>
      <c r="H3132" s="23">
        <v>6</v>
      </c>
      <c r="I3132" s="23">
        <v>2011</v>
      </c>
      <c r="J3132">
        <v>1</v>
      </c>
      <c r="K3132" t="s">
        <v>19</v>
      </c>
      <c r="L3132" t="s">
        <v>69</v>
      </c>
      <c r="M3132" t="s">
        <v>6611</v>
      </c>
      <c r="N3132" t="s">
        <v>55</v>
      </c>
      <c r="O3132" t="s">
        <v>100</v>
      </c>
      <c r="P3132" t="s">
        <v>6612</v>
      </c>
      <c r="Q3132">
        <v>6</v>
      </c>
      <c r="R3132">
        <v>0</v>
      </c>
      <c r="S3132">
        <v>0</v>
      </c>
      <c r="T3132">
        <v>1845</v>
      </c>
      <c r="U3132">
        <v>20083</v>
      </c>
      <c r="V3132">
        <v>3347.1666666666665</v>
      </c>
      <c r="W3132" t="s">
        <v>28</v>
      </c>
    </row>
    <row r="3133" spans="1:23" x14ac:dyDescent="0.3">
      <c r="A3133" t="s">
        <v>6613</v>
      </c>
      <c r="B3133" t="s">
        <v>1313</v>
      </c>
      <c r="C3133" s="26" t="s">
        <v>263</v>
      </c>
      <c r="D3133" t="s">
        <v>32</v>
      </c>
      <c r="E3133" t="s">
        <v>202</v>
      </c>
      <c r="F3133" s="22">
        <v>40716</v>
      </c>
      <c r="G3133" s="22">
        <v>40718</v>
      </c>
      <c r="H3133" s="23">
        <v>6</v>
      </c>
      <c r="I3133" s="23">
        <v>2011</v>
      </c>
      <c r="J3133">
        <v>4</v>
      </c>
      <c r="K3133" t="s">
        <v>220</v>
      </c>
      <c r="L3133" t="s">
        <v>69</v>
      </c>
      <c r="M3133" t="s">
        <v>6614</v>
      </c>
      <c r="N3133" t="s">
        <v>55</v>
      </c>
      <c r="O3133" t="s">
        <v>100</v>
      </c>
      <c r="P3133" t="s">
        <v>791</v>
      </c>
      <c r="Q3133">
        <v>3</v>
      </c>
      <c r="R3133">
        <v>5</v>
      </c>
      <c r="S3133">
        <v>0.5</v>
      </c>
      <c r="T3133">
        <v>-54477</v>
      </c>
      <c r="U3133">
        <v>10712</v>
      </c>
      <c r="V3133">
        <v>3570.6666666666665</v>
      </c>
      <c r="W3133" t="s">
        <v>44</v>
      </c>
    </row>
    <row r="3134" spans="1:23" x14ac:dyDescent="0.3">
      <c r="A3134" t="s">
        <v>6615</v>
      </c>
      <c r="B3134" t="s">
        <v>1185</v>
      </c>
      <c r="C3134" s="26" t="s">
        <v>263</v>
      </c>
      <c r="D3134" t="s">
        <v>32</v>
      </c>
      <c r="E3134" t="s">
        <v>202</v>
      </c>
      <c r="F3134" s="22">
        <v>40716</v>
      </c>
      <c r="G3134" s="22">
        <v>40720</v>
      </c>
      <c r="H3134" s="23">
        <v>6</v>
      </c>
      <c r="I3134" s="23">
        <v>2011</v>
      </c>
      <c r="J3134">
        <v>1</v>
      </c>
      <c r="K3134" t="s">
        <v>19</v>
      </c>
      <c r="L3134" t="s">
        <v>69</v>
      </c>
      <c r="M3134" t="s">
        <v>6616</v>
      </c>
      <c r="N3134" t="s">
        <v>25</v>
      </c>
      <c r="O3134" t="s">
        <v>71</v>
      </c>
      <c r="P3134" t="s">
        <v>6617</v>
      </c>
      <c r="Q3134">
        <v>2</v>
      </c>
      <c r="R3134">
        <v>0</v>
      </c>
      <c r="S3134">
        <v>0</v>
      </c>
      <c r="T3134">
        <v>25986</v>
      </c>
      <c r="U3134">
        <v>1008</v>
      </c>
      <c r="V3134">
        <v>504</v>
      </c>
      <c r="W3134" t="s">
        <v>44</v>
      </c>
    </row>
    <row r="3135" spans="1:23" x14ac:dyDescent="0.3">
      <c r="A3135" t="s">
        <v>6618</v>
      </c>
      <c r="B3135" t="s">
        <v>6619</v>
      </c>
      <c r="C3135" s="26" t="s">
        <v>542</v>
      </c>
      <c r="D3135" t="s">
        <v>49</v>
      </c>
      <c r="E3135" t="s">
        <v>112</v>
      </c>
      <c r="F3135" s="22">
        <v>40716</v>
      </c>
      <c r="G3135" s="22">
        <v>40720</v>
      </c>
      <c r="H3135" s="23">
        <v>6</v>
      </c>
      <c r="I3135" s="23">
        <v>2011</v>
      </c>
      <c r="J3135">
        <v>1</v>
      </c>
      <c r="K3135" t="s">
        <v>19</v>
      </c>
      <c r="L3135" t="s">
        <v>69</v>
      </c>
      <c r="M3135" t="s">
        <v>2590</v>
      </c>
      <c r="N3135" t="s">
        <v>55</v>
      </c>
      <c r="O3135" t="s">
        <v>85</v>
      </c>
      <c r="P3135" t="s">
        <v>2591</v>
      </c>
      <c r="Q3135">
        <v>7</v>
      </c>
      <c r="R3135">
        <v>1</v>
      </c>
      <c r="S3135">
        <v>0.1</v>
      </c>
      <c r="T3135">
        <v>145887</v>
      </c>
      <c r="U3135">
        <v>9748</v>
      </c>
      <c r="V3135">
        <v>1392.5714285714287</v>
      </c>
      <c r="W3135" t="s">
        <v>44</v>
      </c>
    </row>
    <row r="3136" spans="1:23" x14ac:dyDescent="0.3">
      <c r="A3136" t="s">
        <v>6610</v>
      </c>
      <c r="B3136" t="s">
        <v>3955</v>
      </c>
      <c r="C3136" s="26" t="s">
        <v>497</v>
      </c>
      <c r="D3136" t="s">
        <v>32</v>
      </c>
      <c r="E3136" t="s">
        <v>498</v>
      </c>
      <c r="F3136" s="22">
        <v>40716</v>
      </c>
      <c r="G3136" s="22">
        <v>40720</v>
      </c>
      <c r="H3136" s="23">
        <v>6</v>
      </c>
      <c r="I3136" s="23">
        <v>2011</v>
      </c>
      <c r="J3136">
        <v>1</v>
      </c>
      <c r="K3136" t="s">
        <v>19</v>
      </c>
      <c r="L3136" t="s">
        <v>69</v>
      </c>
      <c r="M3136" t="s">
        <v>6620</v>
      </c>
      <c r="N3136" t="s">
        <v>64</v>
      </c>
      <c r="O3136" t="s">
        <v>114</v>
      </c>
      <c r="P3136" t="s">
        <v>1255</v>
      </c>
      <c r="Q3136">
        <v>2</v>
      </c>
      <c r="R3136">
        <v>0</v>
      </c>
      <c r="S3136">
        <v>0</v>
      </c>
      <c r="T3136">
        <v>5142</v>
      </c>
      <c r="U3136">
        <v>9109</v>
      </c>
      <c r="V3136">
        <v>4554.5</v>
      </c>
      <c r="W3136" t="s">
        <v>28</v>
      </c>
    </row>
    <row r="3137" spans="1:23" x14ac:dyDescent="0.3">
      <c r="A3137" t="s">
        <v>6621</v>
      </c>
      <c r="B3137" t="s">
        <v>267</v>
      </c>
      <c r="C3137" s="26" t="s">
        <v>195</v>
      </c>
      <c r="D3137" t="s">
        <v>196</v>
      </c>
      <c r="E3137" t="s">
        <v>268</v>
      </c>
      <c r="F3137" s="22">
        <v>40716</v>
      </c>
      <c r="G3137" s="22">
        <v>40721</v>
      </c>
      <c r="H3137" s="23">
        <v>6</v>
      </c>
      <c r="I3137" s="23">
        <v>2011</v>
      </c>
      <c r="J3137">
        <v>1</v>
      </c>
      <c r="K3137" t="s">
        <v>19</v>
      </c>
      <c r="L3137" t="s">
        <v>20</v>
      </c>
      <c r="M3137" t="s">
        <v>6622</v>
      </c>
      <c r="N3137" t="s">
        <v>55</v>
      </c>
      <c r="O3137" t="s">
        <v>85</v>
      </c>
      <c r="P3137" t="s">
        <v>6623</v>
      </c>
      <c r="Q3137">
        <v>5</v>
      </c>
      <c r="R3137">
        <v>3</v>
      </c>
      <c r="S3137">
        <v>0.3</v>
      </c>
      <c r="T3137">
        <v>0</v>
      </c>
      <c r="U3137">
        <v>883</v>
      </c>
      <c r="V3137">
        <v>176.6</v>
      </c>
      <c r="W3137" t="s">
        <v>44</v>
      </c>
    </row>
    <row r="3138" spans="1:23" x14ac:dyDescent="0.3">
      <c r="A3138" t="s">
        <v>6624</v>
      </c>
      <c r="B3138" t="s">
        <v>859</v>
      </c>
      <c r="C3138" s="26" t="s">
        <v>542</v>
      </c>
      <c r="D3138" t="s">
        <v>49</v>
      </c>
      <c r="E3138" t="s">
        <v>112</v>
      </c>
      <c r="F3138" s="22">
        <v>40716</v>
      </c>
      <c r="G3138" s="22">
        <v>40720</v>
      </c>
      <c r="H3138" s="23">
        <v>6</v>
      </c>
      <c r="I3138" s="23">
        <v>2011</v>
      </c>
      <c r="J3138">
        <v>1</v>
      </c>
      <c r="K3138" t="s">
        <v>19</v>
      </c>
      <c r="L3138" t="s">
        <v>20</v>
      </c>
      <c r="M3138" t="s">
        <v>6625</v>
      </c>
      <c r="N3138" t="s">
        <v>55</v>
      </c>
      <c r="O3138" t="s">
        <v>85</v>
      </c>
      <c r="P3138" t="s">
        <v>694</v>
      </c>
      <c r="Q3138">
        <v>6</v>
      </c>
      <c r="R3138">
        <v>1</v>
      </c>
      <c r="S3138">
        <v>0.1</v>
      </c>
      <c r="T3138">
        <v>197352</v>
      </c>
      <c r="U3138">
        <v>6978</v>
      </c>
      <c r="V3138">
        <v>1163</v>
      </c>
      <c r="W3138" t="s">
        <v>28</v>
      </c>
    </row>
    <row r="3139" spans="1:23" x14ac:dyDescent="0.3">
      <c r="A3139" t="s">
        <v>6618</v>
      </c>
      <c r="B3139" t="s">
        <v>6619</v>
      </c>
      <c r="C3139" s="26" t="s">
        <v>542</v>
      </c>
      <c r="D3139" t="s">
        <v>49</v>
      </c>
      <c r="E3139" t="s">
        <v>112</v>
      </c>
      <c r="F3139" s="22">
        <v>40716</v>
      </c>
      <c r="G3139" s="22">
        <v>40720</v>
      </c>
      <c r="H3139" s="23">
        <v>6</v>
      </c>
      <c r="I3139" s="23">
        <v>2011</v>
      </c>
      <c r="J3139">
        <v>1</v>
      </c>
      <c r="K3139" t="s">
        <v>19</v>
      </c>
      <c r="L3139" t="s">
        <v>69</v>
      </c>
      <c r="M3139" t="s">
        <v>6626</v>
      </c>
      <c r="N3139" t="s">
        <v>55</v>
      </c>
      <c r="O3139" t="s">
        <v>100</v>
      </c>
      <c r="P3139" t="s">
        <v>4126</v>
      </c>
      <c r="Q3139">
        <v>4</v>
      </c>
      <c r="R3139">
        <v>1</v>
      </c>
      <c r="S3139">
        <v>0.1</v>
      </c>
      <c r="T3139">
        <v>5946</v>
      </c>
      <c r="U3139">
        <v>691</v>
      </c>
      <c r="V3139">
        <v>172.75</v>
      </c>
      <c r="W3139" t="s">
        <v>44</v>
      </c>
    </row>
    <row r="3140" spans="1:23" x14ac:dyDescent="0.3">
      <c r="A3140" t="s">
        <v>6627</v>
      </c>
      <c r="B3140" t="s">
        <v>2819</v>
      </c>
      <c r="C3140" s="26" t="s">
        <v>195</v>
      </c>
      <c r="D3140" t="s">
        <v>196</v>
      </c>
      <c r="E3140" t="s">
        <v>112</v>
      </c>
      <c r="F3140" s="22">
        <v>40716</v>
      </c>
      <c r="G3140" s="22">
        <v>40718</v>
      </c>
      <c r="H3140" s="23">
        <v>6</v>
      </c>
      <c r="I3140" s="23">
        <v>2011</v>
      </c>
      <c r="J3140">
        <v>4</v>
      </c>
      <c r="K3140" t="s">
        <v>220</v>
      </c>
      <c r="L3140" t="s">
        <v>20</v>
      </c>
      <c r="M3140" t="s">
        <v>6628</v>
      </c>
      <c r="N3140" t="s">
        <v>25</v>
      </c>
      <c r="O3140" t="s">
        <v>26</v>
      </c>
      <c r="P3140" t="s">
        <v>6629</v>
      </c>
      <c r="Q3140">
        <v>3</v>
      </c>
      <c r="R3140">
        <v>0</v>
      </c>
      <c r="S3140">
        <v>0</v>
      </c>
      <c r="T3140">
        <v>0</v>
      </c>
      <c r="U3140">
        <v>5562</v>
      </c>
      <c r="V3140">
        <v>1854</v>
      </c>
      <c r="W3140" t="s">
        <v>28</v>
      </c>
    </row>
    <row r="3141" spans="1:23" x14ac:dyDescent="0.3">
      <c r="A3141" t="s">
        <v>6608</v>
      </c>
      <c r="B3141" t="s">
        <v>398</v>
      </c>
      <c r="C3141" s="26" t="s">
        <v>31</v>
      </c>
      <c r="D3141" t="s">
        <v>32</v>
      </c>
      <c r="E3141" t="s">
        <v>33</v>
      </c>
      <c r="F3141" s="22">
        <v>40716</v>
      </c>
      <c r="G3141" s="22">
        <v>40721</v>
      </c>
      <c r="H3141" s="23">
        <v>6</v>
      </c>
      <c r="I3141" s="23">
        <v>2011</v>
      </c>
      <c r="J3141">
        <v>1</v>
      </c>
      <c r="K3141" t="s">
        <v>19</v>
      </c>
      <c r="L3141" t="s">
        <v>20</v>
      </c>
      <c r="M3141" t="s">
        <v>6630</v>
      </c>
      <c r="N3141" t="s">
        <v>55</v>
      </c>
      <c r="O3141" t="s">
        <v>100</v>
      </c>
      <c r="P3141" t="s">
        <v>2137</v>
      </c>
      <c r="Q3141">
        <v>3</v>
      </c>
      <c r="R3141">
        <v>1</v>
      </c>
      <c r="S3141">
        <v>0.1</v>
      </c>
      <c r="T3141">
        <v>25632</v>
      </c>
      <c r="U3141">
        <v>5528</v>
      </c>
      <c r="V3141">
        <v>1842.6666666666667</v>
      </c>
      <c r="W3141" t="s">
        <v>44</v>
      </c>
    </row>
    <row r="3142" spans="1:23" x14ac:dyDescent="0.3">
      <c r="A3142" t="s">
        <v>6631</v>
      </c>
      <c r="B3142" t="s">
        <v>1526</v>
      </c>
      <c r="C3142" s="26" t="s">
        <v>1527</v>
      </c>
      <c r="D3142" t="s">
        <v>111</v>
      </c>
      <c r="E3142" t="s">
        <v>157</v>
      </c>
      <c r="F3142" s="22">
        <v>40716</v>
      </c>
      <c r="G3142" s="22">
        <v>40719</v>
      </c>
      <c r="H3142" s="23">
        <v>6</v>
      </c>
      <c r="I3142" s="23">
        <v>2011</v>
      </c>
      <c r="J3142">
        <v>4</v>
      </c>
      <c r="K3142" t="s">
        <v>220</v>
      </c>
      <c r="L3142" t="s">
        <v>20</v>
      </c>
      <c r="M3142" t="s">
        <v>6632</v>
      </c>
      <c r="N3142" t="s">
        <v>25</v>
      </c>
      <c r="O3142" t="s">
        <v>26</v>
      </c>
      <c r="P3142" t="s">
        <v>2670</v>
      </c>
      <c r="Q3142">
        <v>3</v>
      </c>
      <c r="R3142">
        <v>0</v>
      </c>
      <c r="S3142">
        <v>0</v>
      </c>
      <c r="T3142">
        <v>1362</v>
      </c>
      <c r="U3142">
        <v>5424</v>
      </c>
      <c r="V3142">
        <v>1808</v>
      </c>
      <c r="W3142" t="s">
        <v>73</v>
      </c>
    </row>
    <row r="3143" spans="1:23" x14ac:dyDescent="0.3">
      <c r="A3143" t="s">
        <v>6633</v>
      </c>
      <c r="B3143" t="s">
        <v>2418</v>
      </c>
      <c r="C3143" s="26" t="s">
        <v>263</v>
      </c>
      <c r="D3143" t="s">
        <v>32</v>
      </c>
      <c r="E3143" t="s">
        <v>202</v>
      </c>
      <c r="F3143" s="22">
        <v>40716</v>
      </c>
      <c r="G3143" s="22">
        <v>40718</v>
      </c>
      <c r="H3143" s="23">
        <v>6</v>
      </c>
      <c r="I3143" s="23">
        <v>2011</v>
      </c>
      <c r="J3143">
        <v>2</v>
      </c>
      <c r="K3143" t="s">
        <v>38</v>
      </c>
      <c r="L3143" t="s">
        <v>20</v>
      </c>
      <c r="M3143" t="s">
        <v>5699</v>
      </c>
      <c r="N3143" t="s">
        <v>55</v>
      </c>
      <c r="O3143" t="s">
        <v>100</v>
      </c>
      <c r="P3143" t="s">
        <v>5196</v>
      </c>
      <c r="Q3143">
        <v>3</v>
      </c>
      <c r="R3143">
        <v>0</v>
      </c>
      <c r="S3143">
        <v>0</v>
      </c>
      <c r="T3143">
        <v>20304</v>
      </c>
      <c r="U3143">
        <v>5281</v>
      </c>
      <c r="V3143">
        <v>1760.3333333333333</v>
      </c>
      <c r="W3143" t="s">
        <v>44</v>
      </c>
    </row>
    <row r="3144" spans="1:23" x14ac:dyDescent="0.3">
      <c r="A3144" t="s">
        <v>6634</v>
      </c>
      <c r="B3144" t="s">
        <v>859</v>
      </c>
      <c r="C3144" s="26" t="s">
        <v>542</v>
      </c>
      <c r="D3144" t="s">
        <v>49</v>
      </c>
      <c r="E3144" t="s">
        <v>112</v>
      </c>
      <c r="F3144" s="22">
        <v>40716</v>
      </c>
      <c r="G3144" s="22">
        <v>40719</v>
      </c>
      <c r="H3144" s="23">
        <v>6</v>
      </c>
      <c r="I3144" s="23">
        <v>2011</v>
      </c>
      <c r="J3144">
        <v>2</v>
      </c>
      <c r="K3144" t="s">
        <v>38</v>
      </c>
      <c r="L3144" t="s">
        <v>20</v>
      </c>
      <c r="M3144" t="s">
        <v>6635</v>
      </c>
      <c r="N3144" t="s">
        <v>64</v>
      </c>
      <c r="O3144" t="s">
        <v>114</v>
      </c>
      <c r="P3144" t="s">
        <v>3349</v>
      </c>
      <c r="Q3144">
        <v>4</v>
      </c>
      <c r="R3144">
        <v>0</v>
      </c>
      <c r="S3144">
        <v>0</v>
      </c>
      <c r="T3144">
        <v>8736</v>
      </c>
      <c r="U3144">
        <v>5262</v>
      </c>
      <c r="V3144">
        <v>1315.5</v>
      </c>
      <c r="W3144" t="s">
        <v>28</v>
      </c>
    </row>
    <row r="3145" spans="1:23" x14ac:dyDescent="0.3">
      <c r="A3145" t="s">
        <v>6636</v>
      </c>
      <c r="B3145" t="s">
        <v>5044</v>
      </c>
      <c r="C3145" s="26" t="s">
        <v>156</v>
      </c>
      <c r="D3145" t="s">
        <v>111</v>
      </c>
      <c r="E3145" t="s">
        <v>157</v>
      </c>
      <c r="F3145" s="22">
        <v>40716</v>
      </c>
      <c r="G3145" s="22">
        <v>40720</v>
      </c>
      <c r="H3145" s="23">
        <v>6</v>
      </c>
      <c r="I3145" s="23">
        <v>2011</v>
      </c>
      <c r="J3145">
        <v>1</v>
      </c>
      <c r="K3145" t="s">
        <v>19</v>
      </c>
      <c r="L3145" t="s">
        <v>69</v>
      </c>
      <c r="M3145" t="s">
        <v>6637</v>
      </c>
      <c r="N3145" t="s">
        <v>64</v>
      </c>
      <c r="O3145" t="s">
        <v>78</v>
      </c>
      <c r="P3145" t="s">
        <v>1358</v>
      </c>
      <c r="Q3145">
        <v>3</v>
      </c>
      <c r="R3145">
        <v>2</v>
      </c>
      <c r="S3145">
        <v>0.2</v>
      </c>
      <c r="T3145">
        <v>7843956</v>
      </c>
      <c r="U3145">
        <v>3732</v>
      </c>
      <c r="V3145">
        <v>1244</v>
      </c>
      <c r="W3145" t="s">
        <v>28</v>
      </c>
    </row>
    <row r="3146" spans="1:23" x14ac:dyDescent="0.3">
      <c r="A3146" t="s">
        <v>6618</v>
      </c>
      <c r="B3146" t="s">
        <v>6619</v>
      </c>
      <c r="C3146" s="26" t="s">
        <v>542</v>
      </c>
      <c r="D3146" t="s">
        <v>49</v>
      </c>
      <c r="E3146" t="s">
        <v>112</v>
      </c>
      <c r="F3146" s="22">
        <v>40716</v>
      </c>
      <c r="G3146" s="22">
        <v>40720</v>
      </c>
      <c r="H3146" s="23">
        <v>6</v>
      </c>
      <c r="I3146" s="23">
        <v>2011</v>
      </c>
      <c r="J3146">
        <v>1</v>
      </c>
      <c r="K3146" t="s">
        <v>19</v>
      </c>
      <c r="L3146" t="s">
        <v>69</v>
      </c>
      <c r="M3146" t="s">
        <v>6169</v>
      </c>
      <c r="N3146" t="s">
        <v>55</v>
      </c>
      <c r="O3146" t="s">
        <v>100</v>
      </c>
      <c r="P3146" t="s">
        <v>2492</v>
      </c>
      <c r="Q3146">
        <v>2</v>
      </c>
      <c r="R3146">
        <v>1</v>
      </c>
      <c r="S3146">
        <v>0.1</v>
      </c>
      <c r="T3146">
        <v>82662</v>
      </c>
      <c r="U3146">
        <v>3516</v>
      </c>
      <c r="V3146">
        <v>1758</v>
      </c>
      <c r="W3146" t="s">
        <v>44</v>
      </c>
    </row>
    <row r="3147" spans="1:23" x14ac:dyDescent="0.3">
      <c r="A3147" t="s">
        <v>6638</v>
      </c>
      <c r="B3147" t="s">
        <v>2580</v>
      </c>
      <c r="C3147" s="26" t="s">
        <v>195</v>
      </c>
      <c r="D3147" t="s">
        <v>196</v>
      </c>
      <c r="E3147" t="s">
        <v>310</v>
      </c>
      <c r="F3147" s="22">
        <v>40716</v>
      </c>
      <c r="G3147" s="22">
        <v>40719</v>
      </c>
      <c r="H3147" s="23">
        <v>6</v>
      </c>
      <c r="I3147" s="23">
        <v>2011</v>
      </c>
      <c r="J3147">
        <v>4</v>
      </c>
      <c r="K3147" t="s">
        <v>220</v>
      </c>
      <c r="L3147" t="s">
        <v>20</v>
      </c>
      <c r="M3147" t="s">
        <v>6639</v>
      </c>
      <c r="N3147" t="s">
        <v>64</v>
      </c>
      <c r="O3147" t="s">
        <v>122</v>
      </c>
      <c r="P3147" t="s">
        <v>6640</v>
      </c>
      <c r="Q3147">
        <v>6</v>
      </c>
      <c r="R3147">
        <v>2</v>
      </c>
      <c r="S3147">
        <v>0.2</v>
      </c>
      <c r="T3147">
        <v>565662</v>
      </c>
      <c r="U3147">
        <v>3516</v>
      </c>
      <c r="V3147">
        <v>586</v>
      </c>
      <c r="W3147" t="s">
        <v>73</v>
      </c>
    </row>
    <row r="3148" spans="1:23" x14ac:dyDescent="0.3">
      <c r="A3148" t="s">
        <v>6618</v>
      </c>
      <c r="B3148" t="s">
        <v>6619</v>
      </c>
      <c r="C3148" s="26" t="s">
        <v>542</v>
      </c>
      <c r="D3148" t="s">
        <v>49</v>
      </c>
      <c r="E3148" t="s">
        <v>112</v>
      </c>
      <c r="F3148" s="22">
        <v>40716</v>
      </c>
      <c r="G3148" s="22">
        <v>40720</v>
      </c>
      <c r="H3148" s="23">
        <v>6</v>
      </c>
      <c r="I3148" s="23">
        <v>2011</v>
      </c>
      <c r="J3148">
        <v>1</v>
      </c>
      <c r="K3148" t="s">
        <v>19</v>
      </c>
      <c r="L3148" t="s">
        <v>69</v>
      </c>
      <c r="M3148" t="s">
        <v>2277</v>
      </c>
      <c r="N3148" t="s">
        <v>25</v>
      </c>
      <c r="O3148" t="s">
        <v>26</v>
      </c>
      <c r="P3148" t="s">
        <v>435</v>
      </c>
      <c r="Q3148">
        <v>7</v>
      </c>
      <c r="R3148">
        <v>1</v>
      </c>
      <c r="S3148">
        <v>0.1</v>
      </c>
      <c r="T3148">
        <v>123333</v>
      </c>
      <c r="U3148">
        <v>3406</v>
      </c>
      <c r="V3148">
        <v>486.57142857142856</v>
      </c>
      <c r="W3148" t="s">
        <v>44</v>
      </c>
    </row>
    <row r="3149" spans="1:23" x14ac:dyDescent="0.3">
      <c r="A3149" t="s">
        <v>6618</v>
      </c>
      <c r="B3149" t="s">
        <v>6619</v>
      </c>
      <c r="C3149" s="26" t="s">
        <v>542</v>
      </c>
      <c r="D3149" t="s">
        <v>49</v>
      </c>
      <c r="E3149" t="s">
        <v>112</v>
      </c>
      <c r="F3149" s="22">
        <v>40716</v>
      </c>
      <c r="G3149" s="22">
        <v>40720</v>
      </c>
      <c r="H3149" s="23">
        <v>6</v>
      </c>
      <c r="I3149" s="23">
        <v>2011</v>
      </c>
      <c r="J3149">
        <v>1</v>
      </c>
      <c r="K3149" t="s">
        <v>19</v>
      </c>
      <c r="L3149" t="s">
        <v>69</v>
      </c>
      <c r="M3149" t="s">
        <v>6641</v>
      </c>
      <c r="N3149" t="s">
        <v>25</v>
      </c>
      <c r="O3149" t="s">
        <v>71</v>
      </c>
      <c r="P3149" t="s">
        <v>6642</v>
      </c>
      <c r="Q3149">
        <v>3</v>
      </c>
      <c r="R3149">
        <v>1</v>
      </c>
      <c r="S3149">
        <v>0.1</v>
      </c>
      <c r="T3149">
        <v>50805</v>
      </c>
      <c r="U3149">
        <v>339</v>
      </c>
      <c r="V3149">
        <v>113</v>
      </c>
      <c r="W3149" t="s">
        <v>44</v>
      </c>
    </row>
    <row r="3150" spans="1:23" x14ac:dyDescent="0.3">
      <c r="A3150" t="s">
        <v>6643</v>
      </c>
      <c r="B3150" t="s">
        <v>511</v>
      </c>
      <c r="C3150" s="26" t="s">
        <v>512</v>
      </c>
      <c r="D3150" t="s">
        <v>49</v>
      </c>
      <c r="E3150" t="s">
        <v>112</v>
      </c>
      <c r="F3150" s="22">
        <v>40716</v>
      </c>
      <c r="G3150" s="22">
        <v>40719</v>
      </c>
      <c r="H3150" s="23">
        <v>6</v>
      </c>
      <c r="I3150" s="23">
        <v>2011</v>
      </c>
      <c r="J3150">
        <v>4</v>
      </c>
      <c r="K3150" t="s">
        <v>220</v>
      </c>
      <c r="L3150" t="s">
        <v>69</v>
      </c>
      <c r="M3150" t="s">
        <v>6644</v>
      </c>
      <c r="N3150" t="s">
        <v>25</v>
      </c>
      <c r="O3150" t="s">
        <v>213</v>
      </c>
      <c r="P3150" t="s">
        <v>3410</v>
      </c>
      <c r="Q3150">
        <v>4</v>
      </c>
      <c r="R3150">
        <v>0</v>
      </c>
      <c r="S3150">
        <v>0</v>
      </c>
      <c r="T3150">
        <v>7872</v>
      </c>
      <c r="U3150">
        <v>3172</v>
      </c>
      <c r="V3150">
        <v>793</v>
      </c>
      <c r="W3150" t="s">
        <v>44</v>
      </c>
    </row>
    <row r="3151" spans="1:23" x14ac:dyDescent="0.3">
      <c r="A3151" t="s">
        <v>6624</v>
      </c>
      <c r="B3151" t="s">
        <v>859</v>
      </c>
      <c r="C3151" s="26" t="s">
        <v>542</v>
      </c>
      <c r="D3151" t="s">
        <v>49</v>
      </c>
      <c r="E3151" t="s">
        <v>112</v>
      </c>
      <c r="F3151" s="22">
        <v>40716</v>
      </c>
      <c r="G3151" s="22">
        <v>40720</v>
      </c>
      <c r="H3151" s="23">
        <v>6</v>
      </c>
      <c r="I3151" s="23">
        <v>2011</v>
      </c>
      <c r="J3151">
        <v>1</v>
      </c>
      <c r="K3151" t="s">
        <v>19</v>
      </c>
      <c r="L3151" t="s">
        <v>20</v>
      </c>
      <c r="M3151" t="s">
        <v>2698</v>
      </c>
      <c r="N3151" t="s">
        <v>64</v>
      </c>
      <c r="O3151" t="s">
        <v>122</v>
      </c>
      <c r="P3151" t="s">
        <v>2699</v>
      </c>
      <c r="Q3151">
        <v>4</v>
      </c>
      <c r="R3151">
        <v>0</v>
      </c>
      <c r="S3151">
        <v>0</v>
      </c>
      <c r="T3151">
        <v>2928</v>
      </c>
      <c r="U3151">
        <v>2999</v>
      </c>
      <c r="V3151">
        <v>749.75</v>
      </c>
      <c r="W3151" t="s">
        <v>28</v>
      </c>
    </row>
    <row r="3152" spans="1:23" x14ac:dyDescent="0.3">
      <c r="A3152" t="s">
        <v>6608</v>
      </c>
      <c r="B3152" t="s">
        <v>398</v>
      </c>
      <c r="C3152" s="26" t="s">
        <v>31</v>
      </c>
      <c r="D3152" t="s">
        <v>32</v>
      </c>
      <c r="E3152" t="s">
        <v>33</v>
      </c>
      <c r="F3152" s="22">
        <v>40716</v>
      </c>
      <c r="G3152" s="22">
        <v>40721</v>
      </c>
      <c r="H3152" s="23">
        <v>6</v>
      </c>
      <c r="I3152" s="23">
        <v>2011</v>
      </c>
      <c r="J3152">
        <v>1</v>
      </c>
      <c r="K3152" t="s">
        <v>19</v>
      </c>
      <c r="L3152" t="s">
        <v>20</v>
      </c>
      <c r="M3152" t="s">
        <v>6599</v>
      </c>
      <c r="N3152" t="s">
        <v>25</v>
      </c>
      <c r="O3152" t="s">
        <v>71</v>
      </c>
      <c r="P3152" t="s">
        <v>1907</v>
      </c>
      <c r="Q3152">
        <v>3</v>
      </c>
      <c r="R3152">
        <v>1</v>
      </c>
      <c r="S3152">
        <v>0.1</v>
      </c>
      <c r="T3152">
        <v>69813</v>
      </c>
      <c r="U3152">
        <v>288</v>
      </c>
      <c r="V3152">
        <v>96</v>
      </c>
      <c r="W3152" t="s">
        <v>44</v>
      </c>
    </row>
    <row r="3153" spans="1:23" x14ac:dyDescent="0.3">
      <c r="A3153" t="s">
        <v>6645</v>
      </c>
      <c r="B3153" t="s">
        <v>6646</v>
      </c>
      <c r="C3153" s="26" t="s">
        <v>6647</v>
      </c>
      <c r="D3153" t="s">
        <v>23</v>
      </c>
      <c r="E3153" t="s">
        <v>23</v>
      </c>
      <c r="F3153" s="22">
        <v>40716</v>
      </c>
      <c r="G3153" s="22">
        <v>40720</v>
      </c>
      <c r="H3153" s="23">
        <v>6</v>
      </c>
      <c r="I3153" s="23">
        <v>2011</v>
      </c>
      <c r="J3153">
        <v>1</v>
      </c>
      <c r="K3153" t="s">
        <v>19</v>
      </c>
      <c r="L3153" t="s">
        <v>20</v>
      </c>
      <c r="M3153" t="s">
        <v>6648</v>
      </c>
      <c r="N3153" t="s">
        <v>25</v>
      </c>
      <c r="O3153" t="s">
        <v>137</v>
      </c>
      <c r="P3153" t="s">
        <v>4596</v>
      </c>
      <c r="Q3153">
        <v>8</v>
      </c>
      <c r="R3153">
        <v>0</v>
      </c>
      <c r="S3153">
        <v>0</v>
      </c>
      <c r="T3153">
        <v>16824</v>
      </c>
      <c r="U3153">
        <v>2871</v>
      </c>
      <c r="V3153">
        <v>358.875</v>
      </c>
      <c r="W3153" t="s">
        <v>44</v>
      </c>
    </row>
    <row r="3154" spans="1:23" x14ac:dyDescent="0.3">
      <c r="A3154" t="s">
        <v>6608</v>
      </c>
      <c r="B3154" t="s">
        <v>398</v>
      </c>
      <c r="C3154" s="26" t="s">
        <v>31</v>
      </c>
      <c r="D3154" t="s">
        <v>32</v>
      </c>
      <c r="E3154" t="s">
        <v>33</v>
      </c>
      <c r="F3154" s="22">
        <v>40716</v>
      </c>
      <c r="G3154" s="22">
        <v>40721</v>
      </c>
      <c r="H3154" s="23">
        <v>6</v>
      </c>
      <c r="I3154" s="23">
        <v>2011</v>
      </c>
      <c r="J3154">
        <v>1</v>
      </c>
      <c r="K3154" t="s">
        <v>19</v>
      </c>
      <c r="L3154" t="s">
        <v>20</v>
      </c>
      <c r="M3154" t="s">
        <v>5701</v>
      </c>
      <c r="N3154" t="s">
        <v>64</v>
      </c>
      <c r="O3154" t="s">
        <v>122</v>
      </c>
      <c r="P3154" t="s">
        <v>5702</v>
      </c>
      <c r="Q3154">
        <v>5</v>
      </c>
      <c r="R3154">
        <v>1</v>
      </c>
      <c r="S3154">
        <v>0.1</v>
      </c>
      <c r="T3154">
        <v>11091</v>
      </c>
      <c r="U3154">
        <v>2564</v>
      </c>
      <c r="V3154">
        <v>512.79999999999995</v>
      </c>
      <c r="W3154" t="s">
        <v>44</v>
      </c>
    </row>
    <row r="3155" spans="1:23" x14ac:dyDescent="0.3">
      <c r="A3155" t="s">
        <v>6649</v>
      </c>
      <c r="B3155" t="s">
        <v>1556</v>
      </c>
      <c r="C3155" s="26" t="s">
        <v>343</v>
      </c>
      <c r="D3155" t="s">
        <v>49</v>
      </c>
      <c r="E3155" t="s">
        <v>112</v>
      </c>
      <c r="F3155" s="22">
        <v>40716</v>
      </c>
      <c r="G3155" s="22">
        <v>40718</v>
      </c>
      <c r="H3155" s="23">
        <v>6</v>
      </c>
      <c r="I3155" s="23">
        <v>2011</v>
      </c>
      <c r="J3155">
        <v>2</v>
      </c>
      <c r="K3155" t="s">
        <v>38</v>
      </c>
      <c r="L3155" t="s">
        <v>69</v>
      </c>
      <c r="M3155" t="s">
        <v>2701</v>
      </c>
      <c r="N3155" t="s">
        <v>25</v>
      </c>
      <c r="O3155" t="s">
        <v>35</v>
      </c>
      <c r="P3155" t="s">
        <v>865</v>
      </c>
      <c r="Q3155">
        <v>9</v>
      </c>
      <c r="R3155">
        <v>5</v>
      </c>
      <c r="S3155">
        <v>0.5</v>
      </c>
      <c r="T3155">
        <v>-5238</v>
      </c>
      <c r="U3155">
        <v>2427</v>
      </c>
      <c r="V3155">
        <v>269.66666666666669</v>
      </c>
      <c r="W3155" t="s">
        <v>44</v>
      </c>
    </row>
    <row r="3156" spans="1:23" x14ac:dyDescent="0.3">
      <c r="A3156" t="s">
        <v>6608</v>
      </c>
      <c r="B3156" t="s">
        <v>398</v>
      </c>
      <c r="C3156" s="26" t="s">
        <v>31</v>
      </c>
      <c r="D3156" t="s">
        <v>32</v>
      </c>
      <c r="E3156" t="s">
        <v>33</v>
      </c>
      <c r="F3156" s="22">
        <v>40716</v>
      </c>
      <c r="G3156" s="22">
        <v>40721</v>
      </c>
      <c r="H3156" s="23">
        <v>6</v>
      </c>
      <c r="I3156" s="23">
        <v>2011</v>
      </c>
      <c r="J3156">
        <v>1</v>
      </c>
      <c r="K3156" t="s">
        <v>19</v>
      </c>
      <c r="L3156" t="s">
        <v>20</v>
      </c>
      <c r="M3156" t="s">
        <v>6650</v>
      </c>
      <c r="N3156" t="s">
        <v>55</v>
      </c>
      <c r="O3156" t="s">
        <v>56</v>
      </c>
      <c r="P3156" t="s">
        <v>4313</v>
      </c>
      <c r="Q3156">
        <v>3</v>
      </c>
      <c r="R3156">
        <v>1</v>
      </c>
      <c r="S3156">
        <v>0.1</v>
      </c>
      <c r="T3156">
        <v>58671</v>
      </c>
      <c r="U3156">
        <v>2287</v>
      </c>
      <c r="V3156">
        <v>762.33333333333337</v>
      </c>
      <c r="W3156" t="s">
        <v>44</v>
      </c>
    </row>
    <row r="3157" spans="1:23" x14ac:dyDescent="0.3">
      <c r="A3157" t="s">
        <v>6608</v>
      </c>
      <c r="B3157" t="s">
        <v>398</v>
      </c>
      <c r="C3157" s="26" t="s">
        <v>31</v>
      </c>
      <c r="D3157" t="s">
        <v>32</v>
      </c>
      <c r="E3157" t="s">
        <v>33</v>
      </c>
      <c r="F3157" s="22">
        <v>40716</v>
      </c>
      <c r="G3157" s="22">
        <v>40721</v>
      </c>
      <c r="H3157" s="23">
        <v>6</v>
      </c>
      <c r="I3157" s="23">
        <v>2011</v>
      </c>
      <c r="J3157">
        <v>1</v>
      </c>
      <c r="K3157" t="s">
        <v>19</v>
      </c>
      <c r="L3157" t="s">
        <v>20</v>
      </c>
      <c r="M3157" t="s">
        <v>6651</v>
      </c>
      <c r="N3157" t="s">
        <v>64</v>
      </c>
      <c r="O3157" t="s">
        <v>114</v>
      </c>
      <c r="P3157" t="s">
        <v>6652</v>
      </c>
      <c r="Q3157">
        <v>4</v>
      </c>
      <c r="R3157">
        <v>1</v>
      </c>
      <c r="S3157">
        <v>0.1</v>
      </c>
      <c r="T3157">
        <v>-16008</v>
      </c>
      <c r="U3157">
        <v>2217</v>
      </c>
      <c r="V3157">
        <v>554.25</v>
      </c>
      <c r="W3157" t="s">
        <v>44</v>
      </c>
    </row>
    <row r="3158" spans="1:23" x14ac:dyDescent="0.3">
      <c r="A3158" t="s">
        <v>6636</v>
      </c>
      <c r="B3158" t="s">
        <v>5044</v>
      </c>
      <c r="C3158" s="26" t="s">
        <v>156</v>
      </c>
      <c r="D3158" t="s">
        <v>111</v>
      </c>
      <c r="E3158" t="s">
        <v>157</v>
      </c>
      <c r="F3158" s="22">
        <v>40716</v>
      </c>
      <c r="G3158" s="22">
        <v>40720</v>
      </c>
      <c r="H3158" s="23">
        <v>6</v>
      </c>
      <c r="I3158" s="23">
        <v>2011</v>
      </c>
      <c r="J3158">
        <v>1</v>
      </c>
      <c r="K3158" t="s">
        <v>19</v>
      </c>
      <c r="L3158" t="s">
        <v>69</v>
      </c>
      <c r="M3158" t="s">
        <v>6653</v>
      </c>
      <c r="N3158" t="s">
        <v>64</v>
      </c>
      <c r="O3158" t="s">
        <v>78</v>
      </c>
      <c r="P3158" t="s">
        <v>6654</v>
      </c>
      <c r="Q3158">
        <v>3</v>
      </c>
      <c r="R3158">
        <v>2</v>
      </c>
      <c r="S3158">
        <v>0.2</v>
      </c>
      <c r="T3158">
        <v>929004</v>
      </c>
      <c r="U3158">
        <v>2121</v>
      </c>
      <c r="V3158">
        <v>707</v>
      </c>
      <c r="W3158" t="s">
        <v>28</v>
      </c>
    </row>
    <row r="3159" spans="1:23" x14ac:dyDescent="0.3">
      <c r="A3159" t="s">
        <v>6618</v>
      </c>
      <c r="B3159" t="s">
        <v>6619</v>
      </c>
      <c r="C3159" s="26" t="s">
        <v>542</v>
      </c>
      <c r="D3159" t="s">
        <v>49</v>
      </c>
      <c r="E3159" t="s">
        <v>112</v>
      </c>
      <c r="F3159" s="22">
        <v>40716</v>
      </c>
      <c r="G3159" s="22">
        <v>40720</v>
      </c>
      <c r="H3159" s="23">
        <v>6</v>
      </c>
      <c r="I3159" s="23">
        <v>2011</v>
      </c>
      <c r="J3159">
        <v>1</v>
      </c>
      <c r="K3159" t="s">
        <v>19</v>
      </c>
      <c r="L3159" t="s">
        <v>69</v>
      </c>
      <c r="M3159" t="s">
        <v>6655</v>
      </c>
      <c r="N3159" t="s">
        <v>64</v>
      </c>
      <c r="O3159" t="s">
        <v>114</v>
      </c>
      <c r="P3159" t="s">
        <v>6656</v>
      </c>
      <c r="Q3159">
        <v>4</v>
      </c>
      <c r="R3159">
        <v>0</v>
      </c>
      <c r="S3159">
        <v>0</v>
      </c>
      <c r="T3159">
        <v>14148</v>
      </c>
      <c r="U3159">
        <v>1933</v>
      </c>
      <c r="V3159">
        <v>483.25</v>
      </c>
      <c r="W3159" t="s">
        <v>44</v>
      </c>
    </row>
    <row r="3160" spans="1:23" x14ac:dyDescent="0.3">
      <c r="A3160" t="s">
        <v>6621</v>
      </c>
      <c r="B3160" t="s">
        <v>267</v>
      </c>
      <c r="C3160" s="26" t="s">
        <v>195</v>
      </c>
      <c r="D3160" t="s">
        <v>196</v>
      </c>
      <c r="E3160" t="s">
        <v>268</v>
      </c>
      <c r="F3160" s="22">
        <v>40716</v>
      </c>
      <c r="G3160" s="22">
        <v>40721</v>
      </c>
      <c r="H3160" s="23">
        <v>6</v>
      </c>
      <c r="I3160" s="23">
        <v>2011</v>
      </c>
      <c r="J3160">
        <v>1</v>
      </c>
      <c r="K3160" t="s">
        <v>19</v>
      </c>
      <c r="L3160" t="s">
        <v>20</v>
      </c>
      <c r="M3160" t="s">
        <v>6657</v>
      </c>
      <c r="N3160" t="s">
        <v>55</v>
      </c>
      <c r="O3160" t="s">
        <v>85</v>
      </c>
      <c r="P3160" t="s">
        <v>6658</v>
      </c>
      <c r="Q3160">
        <v>3</v>
      </c>
      <c r="R3160">
        <v>3</v>
      </c>
      <c r="S3160">
        <v>0.3</v>
      </c>
      <c r="T3160">
        <v>-48588</v>
      </c>
      <c r="U3160">
        <v>1906</v>
      </c>
      <c r="V3160">
        <v>635.33333333333337</v>
      </c>
      <c r="W3160" t="s">
        <v>44</v>
      </c>
    </row>
    <row r="3161" spans="1:23" x14ac:dyDescent="0.3">
      <c r="A3161" t="s">
        <v>6659</v>
      </c>
      <c r="B3161" t="s">
        <v>2548</v>
      </c>
      <c r="C3161" s="26" t="s">
        <v>2549</v>
      </c>
      <c r="D3161" t="s">
        <v>111</v>
      </c>
      <c r="E3161" t="s">
        <v>157</v>
      </c>
      <c r="F3161" s="22">
        <v>40716</v>
      </c>
      <c r="G3161" s="22">
        <v>40722</v>
      </c>
      <c r="H3161" s="23">
        <v>6</v>
      </c>
      <c r="I3161" s="23">
        <v>2011</v>
      </c>
      <c r="J3161">
        <v>1</v>
      </c>
      <c r="K3161" t="s">
        <v>19</v>
      </c>
      <c r="L3161" t="s">
        <v>46</v>
      </c>
      <c r="M3161" t="s">
        <v>6660</v>
      </c>
      <c r="N3161" t="s">
        <v>55</v>
      </c>
      <c r="O3161" t="s">
        <v>94</v>
      </c>
      <c r="P3161" t="s">
        <v>6661</v>
      </c>
      <c r="Q3161">
        <v>3</v>
      </c>
      <c r="R3161">
        <v>7</v>
      </c>
      <c r="S3161">
        <v>0.7</v>
      </c>
      <c r="T3161">
        <v>-267306</v>
      </c>
      <c r="U3161">
        <v>1854</v>
      </c>
      <c r="V3161">
        <v>618</v>
      </c>
      <c r="W3161" t="s">
        <v>28</v>
      </c>
    </row>
    <row r="3162" spans="1:23" x14ac:dyDescent="0.3">
      <c r="A3162" t="s">
        <v>6634</v>
      </c>
      <c r="B3162" t="s">
        <v>859</v>
      </c>
      <c r="C3162" s="26" t="s">
        <v>542</v>
      </c>
      <c r="D3162" t="s">
        <v>49</v>
      </c>
      <c r="E3162" t="s">
        <v>112</v>
      </c>
      <c r="F3162" s="22">
        <v>40716</v>
      </c>
      <c r="G3162" s="22">
        <v>40719</v>
      </c>
      <c r="H3162" s="23">
        <v>6</v>
      </c>
      <c r="I3162" s="23">
        <v>2011</v>
      </c>
      <c r="J3162">
        <v>2</v>
      </c>
      <c r="K3162" t="s">
        <v>38</v>
      </c>
      <c r="L3162" t="s">
        <v>20</v>
      </c>
      <c r="M3162" t="s">
        <v>4439</v>
      </c>
      <c r="N3162" t="s">
        <v>25</v>
      </c>
      <c r="O3162" t="s">
        <v>137</v>
      </c>
      <c r="P3162" t="s">
        <v>4440</v>
      </c>
      <c r="Q3162">
        <v>6</v>
      </c>
      <c r="R3162">
        <v>0</v>
      </c>
      <c r="S3162">
        <v>0</v>
      </c>
      <c r="T3162">
        <v>8046</v>
      </c>
      <c r="U3162">
        <v>1758</v>
      </c>
      <c r="V3162">
        <v>293</v>
      </c>
      <c r="W3162" t="s">
        <v>28</v>
      </c>
    </row>
    <row r="3163" spans="1:23" x14ac:dyDescent="0.3">
      <c r="A3163" t="s">
        <v>6634</v>
      </c>
      <c r="B3163" t="s">
        <v>859</v>
      </c>
      <c r="C3163" s="26" t="s">
        <v>542</v>
      </c>
      <c r="D3163" t="s">
        <v>49</v>
      </c>
      <c r="E3163" t="s">
        <v>112</v>
      </c>
      <c r="F3163" s="22">
        <v>40716</v>
      </c>
      <c r="G3163" s="22">
        <v>40719</v>
      </c>
      <c r="H3163" s="23">
        <v>6</v>
      </c>
      <c r="I3163" s="23">
        <v>2011</v>
      </c>
      <c r="J3163">
        <v>2</v>
      </c>
      <c r="K3163" t="s">
        <v>38</v>
      </c>
      <c r="L3163" t="s">
        <v>20</v>
      </c>
      <c r="M3163" t="s">
        <v>6662</v>
      </c>
      <c r="N3163" t="s">
        <v>25</v>
      </c>
      <c r="O3163" t="s">
        <v>150</v>
      </c>
      <c r="P3163" t="s">
        <v>1866</v>
      </c>
      <c r="Q3163">
        <v>8</v>
      </c>
      <c r="R3163">
        <v>0</v>
      </c>
      <c r="S3163">
        <v>0</v>
      </c>
      <c r="T3163">
        <v>2448</v>
      </c>
      <c r="U3163">
        <v>1603</v>
      </c>
      <c r="V3163">
        <v>200.375</v>
      </c>
      <c r="W3163" t="s">
        <v>28</v>
      </c>
    </row>
    <row r="3164" spans="1:23" x14ac:dyDescent="0.3">
      <c r="A3164" t="s">
        <v>6627</v>
      </c>
      <c r="B3164" t="s">
        <v>2819</v>
      </c>
      <c r="C3164" s="26" t="s">
        <v>195</v>
      </c>
      <c r="D3164" t="s">
        <v>196</v>
      </c>
      <c r="E3164" t="s">
        <v>112</v>
      </c>
      <c r="F3164" s="22">
        <v>40716</v>
      </c>
      <c r="G3164" s="22">
        <v>40718</v>
      </c>
      <c r="H3164" s="23">
        <v>6</v>
      </c>
      <c r="I3164" s="23">
        <v>2011</v>
      </c>
      <c r="J3164">
        <v>4</v>
      </c>
      <c r="K3164" t="s">
        <v>220</v>
      </c>
      <c r="L3164" t="s">
        <v>20</v>
      </c>
      <c r="M3164" t="s">
        <v>2260</v>
      </c>
      <c r="N3164" t="s">
        <v>25</v>
      </c>
      <c r="O3164" t="s">
        <v>26</v>
      </c>
      <c r="P3164" t="s">
        <v>2261</v>
      </c>
      <c r="Q3164">
        <v>3</v>
      </c>
      <c r="R3164">
        <v>0</v>
      </c>
      <c r="S3164">
        <v>0</v>
      </c>
      <c r="T3164">
        <v>97164</v>
      </c>
      <c r="U3164">
        <v>1459</v>
      </c>
      <c r="V3164">
        <v>486.33333333333331</v>
      </c>
      <c r="W3164" t="s">
        <v>28</v>
      </c>
    </row>
    <row r="3165" spans="1:23" x14ac:dyDescent="0.3">
      <c r="A3165" t="s">
        <v>6663</v>
      </c>
      <c r="B3165" t="s">
        <v>2633</v>
      </c>
      <c r="C3165" s="26" t="s">
        <v>156</v>
      </c>
      <c r="D3165" t="s">
        <v>111</v>
      </c>
      <c r="E3165" t="s">
        <v>157</v>
      </c>
      <c r="F3165" s="22">
        <v>40716</v>
      </c>
      <c r="G3165" s="22">
        <v>40720</v>
      </c>
      <c r="H3165" s="23">
        <v>6</v>
      </c>
      <c r="I3165" s="23">
        <v>2011</v>
      </c>
      <c r="J3165">
        <v>1</v>
      </c>
      <c r="K3165" t="s">
        <v>19</v>
      </c>
      <c r="L3165" t="s">
        <v>46</v>
      </c>
      <c r="M3165" t="s">
        <v>6664</v>
      </c>
      <c r="N3165" t="s">
        <v>55</v>
      </c>
      <c r="O3165" t="s">
        <v>100</v>
      </c>
      <c r="P3165" t="s">
        <v>6665</v>
      </c>
      <c r="Q3165">
        <v>3</v>
      </c>
      <c r="R3165">
        <v>0</v>
      </c>
      <c r="S3165">
        <v>0</v>
      </c>
      <c r="T3165">
        <v>1062</v>
      </c>
      <c r="U3165">
        <v>1425</v>
      </c>
      <c r="V3165">
        <v>475</v>
      </c>
      <c r="W3165" t="s">
        <v>28</v>
      </c>
    </row>
    <row r="3166" spans="1:23" x14ac:dyDescent="0.3">
      <c r="A3166" t="s">
        <v>6666</v>
      </c>
      <c r="B3166" t="s">
        <v>760</v>
      </c>
      <c r="C3166" s="26" t="s">
        <v>529</v>
      </c>
      <c r="D3166" t="s">
        <v>49</v>
      </c>
      <c r="E3166" t="s">
        <v>157</v>
      </c>
      <c r="F3166" s="22">
        <v>40716</v>
      </c>
      <c r="G3166" s="22">
        <v>40721</v>
      </c>
      <c r="H3166" s="23">
        <v>6</v>
      </c>
      <c r="I3166" s="23">
        <v>2011</v>
      </c>
      <c r="J3166">
        <v>1</v>
      </c>
      <c r="K3166" t="s">
        <v>19</v>
      </c>
      <c r="L3166" t="s">
        <v>20</v>
      </c>
      <c r="M3166" t="s">
        <v>6667</v>
      </c>
      <c r="N3166" t="s">
        <v>25</v>
      </c>
      <c r="O3166" t="s">
        <v>137</v>
      </c>
      <c r="P3166" t="s">
        <v>3033</v>
      </c>
      <c r="Q3166">
        <v>3</v>
      </c>
      <c r="R3166">
        <v>0</v>
      </c>
      <c r="S3166">
        <v>0</v>
      </c>
      <c r="T3166">
        <v>4869</v>
      </c>
      <c r="U3166">
        <v>1393</v>
      </c>
      <c r="V3166">
        <v>464.33333333333331</v>
      </c>
      <c r="W3166" t="s">
        <v>28</v>
      </c>
    </row>
    <row r="3167" spans="1:23" x14ac:dyDescent="0.3">
      <c r="A3167" t="s">
        <v>6668</v>
      </c>
      <c r="B3167" t="s">
        <v>2430</v>
      </c>
      <c r="C3167" s="26" t="s">
        <v>503</v>
      </c>
      <c r="D3167" t="s">
        <v>41</v>
      </c>
      <c r="E3167" t="s">
        <v>41</v>
      </c>
      <c r="F3167" s="22">
        <v>40716</v>
      </c>
      <c r="G3167" s="22">
        <v>40719</v>
      </c>
      <c r="H3167" s="23">
        <v>6</v>
      </c>
      <c r="I3167" s="23">
        <v>2011</v>
      </c>
      <c r="J3167">
        <v>4</v>
      </c>
      <c r="K3167" t="s">
        <v>220</v>
      </c>
      <c r="L3167" t="s">
        <v>69</v>
      </c>
      <c r="M3167" t="s">
        <v>6669</v>
      </c>
      <c r="N3167" t="s">
        <v>25</v>
      </c>
      <c r="O3167" t="s">
        <v>71</v>
      </c>
      <c r="P3167" t="s">
        <v>6670</v>
      </c>
      <c r="Q3167">
        <v>1</v>
      </c>
      <c r="R3167">
        <v>6</v>
      </c>
      <c r="S3167">
        <v>0.6</v>
      </c>
      <c r="T3167">
        <v>-70656</v>
      </c>
      <c r="U3167">
        <v>1234</v>
      </c>
      <c r="V3167">
        <v>1234</v>
      </c>
      <c r="W3167" t="s">
        <v>44</v>
      </c>
    </row>
    <row r="3168" spans="1:23" x14ac:dyDescent="0.3">
      <c r="A3168" t="s">
        <v>6624</v>
      </c>
      <c r="B3168" t="s">
        <v>859</v>
      </c>
      <c r="C3168" s="26" t="s">
        <v>542</v>
      </c>
      <c r="D3168" t="s">
        <v>49</v>
      </c>
      <c r="E3168" t="s">
        <v>112</v>
      </c>
      <c r="F3168" s="22">
        <v>40716</v>
      </c>
      <c r="G3168" s="22">
        <v>40720</v>
      </c>
      <c r="H3168" s="23">
        <v>6</v>
      </c>
      <c r="I3168" s="23">
        <v>2011</v>
      </c>
      <c r="J3168">
        <v>1</v>
      </c>
      <c r="K3168" t="s">
        <v>19</v>
      </c>
      <c r="L3168" t="s">
        <v>20</v>
      </c>
      <c r="M3168" t="s">
        <v>1131</v>
      </c>
      <c r="N3168" t="s">
        <v>25</v>
      </c>
      <c r="O3168" t="s">
        <v>52</v>
      </c>
      <c r="P3168" t="s">
        <v>820</v>
      </c>
      <c r="Q3168">
        <v>9</v>
      </c>
      <c r="R3168">
        <v>0</v>
      </c>
      <c r="S3168">
        <v>0</v>
      </c>
      <c r="T3168">
        <v>9639</v>
      </c>
      <c r="U3168">
        <v>1035</v>
      </c>
      <c r="V3168">
        <v>115</v>
      </c>
      <c r="W3168" t="s">
        <v>28</v>
      </c>
    </row>
    <row r="3169" spans="1:23" x14ac:dyDescent="0.3">
      <c r="A3169" t="s">
        <v>6671</v>
      </c>
      <c r="B3169" t="s">
        <v>5417</v>
      </c>
      <c r="C3169" s="26" t="s">
        <v>162</v>
      </c>
      <c r="D3169" t="s">
        <v>111</v>
      </c>
      <c r="E3169" t="s">
        <v>50</v>
      </c>
      <c r="F3169" s="22">
        <v>40716</v>
      </c>
      <c r="G3169" s="22">
        <v>40720</v>
      </c>
      <c r="H3169" s="23">
        <v>6</v>
      </c>
      <c r="I3169" s="23">
        <v>2011</v>
      </c>
      <c r="J3169">
        <v>1</v>
      </c>
      <c r="K3169" t="s">
        <v>19</v>
      </c>
      <c r="L3169" t="s">
        <v>69</v>
      </c>
      <c r="M3169" t="s">
        <v>6672</v>
      </c>
      <c r="N3169" t="s">
        <v>55</v>
      </c>
      <c r="O3169" t="s">
        <v>85</v>
      </c>
      <c r="P3169" t="s">
        <v>5140</v>
      </c>
      <c r="Q3169">
        <v>6</v>
      </c>
      <c r="R3169">
        <v>2</v>
      </c>
      <c r="S3169">
        <v>0.2</v>
      </c>
      <c r="T3169">
        <v>1704</v>
      </c>
      <c r="U3169">
        <v>919</v>
      </c>
      <c r="V3169">
        <v>153.16666666666666</v>
      </c>
      <c r="W3169" t="s">
        <v>28</v>
      </c>
    </row>
    <row r="3170" spans="1:23" x14ac:dyDescent="0.3">
      <c r="A3170" t="s">
        <v>6621</v>
      </c>
      <c r="B3170" t="s">
        <v>267</v>
      </c>
      <c r="C3170" s="26" t="s">
        <v>195</v>
      </c>
      <c r="D3170" t="s">
        <v>196</v>
      </c>
      <c r="E3170" t="s">
        <v>268</v>
      </c>
      <c r="F3170" s="22">
        <v>40716</v>
      </c>
      <c r="G3170" s="22">
        <v>40721</v>
      </c>
      <c r="H3170" s="23">
        <v>6</v>
      </c>
      <c r="I3170" s="23">
        <v>2011</v>
      </c>
      <c r="J3170">
        <v>1</v>
      </c>
      <c r="K3170" t="s">
        <v>19</v>
      </c>
      <c r="L3170" t="s">
        <v>20</v>
      </c>
      <c r="M3170" t="s">
        <v>6673</v>
      </c>
      <c r="N3170" t="s">
        <v>64</v>
      </c>
      <c r="O3170" t="s">
        <v>114</v>
      </c>
      <c r="P3170" t="s">
        <v>6674</v>
      </c>
      <c r="Q3170">
        <v>3</v>
      </c>
      <c r="R3170">
        <v>4</v>
      </c>
      <c r="S3170">
        <v>0.4</v>
      </c>
      <c r="T3170">
        <v>-151767</v>
      </c>
      <c r="U3170">
        <v>836</v>
      </c>
      <c r="V3170">
        <v>278.66666666666669</v>
      </c>
      <c r="W3170" t="s">
        <v>44</v>
      </c>
    </row>
    <row r="3171" spans="1:23" x14ac:dyDescent="0.3">
      <c r="A3171" t="s">
        <v>6675</v>
      </c>
      <c r="B3171" t="s">
        <v>3335</v>
      </c>
      <c r="C3171" s="26" t="s">
        <v>827</v>
      </c>
      <c r="D3171" t="s">
        <v>41</v>
      </c>
      <c r="E3171" t="s">
        <v>41</v>
      </c>
      <c r="F3171" s="22">
        <v>40716</v>
      </c>
      <c r="G3171" s="22">
        <v>40722</v>
      </c>
      <c r="H3171" s="23">
        <v>6</v>
      </c>
      <c r="I3171" s="23">
        <v>2011</v>
      </c>
      <c r="J3171">
        <v>1</v>
      </c>
      <c r="K3171" t="s">
        <v>19</v>
      </c>
      <c r="L3171" t="s">
        <v>69</v>
      </c>
      <c r="M3171" t="s">
        <v>302</v>
      </c>
      <c r="N3171" t="s">
        <v>25</v>
      </c>
      <c r="O3171" t="s">
        <v>137</v>
      </c>
      <c r="P3171" t="s">
        <v>303</v>
      </c>
      <c r="Q3171">
        <v>1</v>
      </c>
      <c r="R3171">
        <v>0</v>
      </c>
      <c r="S3171">
        <v>0</v>
      </c>
      <c r="T3171">
        <v>849</v>
      </c>
      <c r="U3171">
        <v>616</v>
      </c>
      <c r="V3171">
        <v>616</v>
      </c>
      <c r="W3171" t="s">
        <v>80</v>
      </c>
    </row>
    <row r="3172" spans="1:23" x14ac:dyDescent="0.3">
      <c r="A3172" t="s">
        <v>6645</v>
      </c>
      <c r="B3172" t="s">
        <v>6646</v>
      </c>
      <c r="C3172" s="26" t="s">
        <v>6647</v>
      </c>
      <c r="D3172" t="s">
        <v>23</v>
      </c>
      <c r="E3172" t="s">
        <v>23</v>
      </c>
      <c r="F3172" s="22">
        <v>40716</v>
      </c>
      <c r="G3172" s="22">
        <v>40720</v>
      </c>
      <c r="H3172" s="23">
        <v>6</v>
      </c>
      <c r="I3172" s="23">
        <v>2011</v>
      </c>
      <c r="J3172">
        <v>1</v>
      </c>
      <c r="K3172" t="s">
        <v>19</v>
      </c>
      <c r="L3172" t="s">
        <v>20</v>
      </c>
      <c r="M3172" t="s">
        <v>6676</v>
      </c>
      <c r="N3172" t="s">
        <v>25</v>
      </c>
      <c r="O3172" t="s">
        <v>26</v>
      </c>
      <c r="P3172" t="s">
        <v>6677</v>
      </c>
      <c r="Q3172">
        <v>1</v>
      </c>
      <c r="R3172">
        <v>0</v>
      </c>
      <c r="S3172">
        <v>0</v>
      </c>
      <c r="T3172">
        <v>495</v>
      </c>
      <c r="U3172">
        <v>562</v>
      </c>
      <c r="V3172">
        <v>562</v>
      </c>
      <c r="W3172" t="s">
        <v>44</v>
      </c>
    </row>
    <row r="3173" spans="1:23" x14ac:dyDescent="0.3">
      <c r="A3173" t="s">
        <v>6634</v>
      </c>
      <c r="B3173" t="s">
        <v>859</v>
      </c>
      <c r="C3173" s="26" t="s">
        <v>542</v>
      </c>
      <c r="D3173" t="s">
        <v>49</v>
      </c>
      <c r="E3173" t="s">
        <v>112</v>
      </c>
      <c r="F3173" s="22">
        <v>40716</v>
      </c>
      <c r="G3173" s="22">
        <v>40719</v>
      </c>
      <c r="H3173" s="23">
        <v>6</v>
      </c>
      <c r="I3173" s="23">
        <v>2011</v>
      </c>
      <c r="J3173">
        <v>2</v>
      </c>
      <c r="K3173" t="s">
        <v>38</v>
      </c>
      <c r="L3173" t="s">
        <v>20</v>
      </c>
      <c r="M3173" t="s">
        <v>6678</v>
      </c>
      <c r="N3173" t="s">
        <v>25</v>
      </c>
      <c r="O3173" t="s">
        <v>52</v>
      </c>
      <c r="P3173" t="s">
        <v>2678</v>
      </c>
      <c r="Q3173">
        <v>2</v>
      </c>
      <c r="R3173">
        <v>0</v>
      </c>
      <c r="S3173">
        <v>0</v>
      </c>
      <c r="T3173">
        <v>6</v>
      </c>
      <c r="U3173">
        <v>347</v>
      </c>
      <c r="V3173">
        <v>173.5</v>
      </c>
      <c r="W3173" t="s">
        <v>28</v>
      </c>
    </row>
    <row r="3174" spans="1:23" x14ac:dyDescent="0.3">
      <c r="A3174" t="s">
        <v>6618</v>
      </c>
      <c r="B3174" t="s">
        <v>6619</v>
      </c>
      <c r="C3174" s="26" t="s">
        <v>542</v>
      </c>
      <c r="D3174" t="s">
        <v>49</v>
      </c>
      <c r="E3174" t="s">
        <v>112</v>
      </c>
      <c r="F3174" s="22">
        <v>40716</v>
      </c>
      <c r="G3174" s="22">
        <v>40720</v>
      </c>
      <c r="H3174" s="23">
        <v>6</v>
      </c>
      <c r="I3174" s="23">
        <v>2011</v>
      </c>
      <c r="J3174">
        <v>1</v>
      </c>
      <c r="K3174" t="s">
        <v>19</v>
      </c>
      <c r="L3174" t="s">
        <v>69</v>
      </c>
      <c r="M3174" t="s">
        <v>3371</v>
      </c>
      <c r="N3174" t="s">
        <v>25</v>
      </c>
      <c r="O3174" t="s">
        <v>137</v>
      </c>
      <c r="P3174" t="s">
        <v>1764</v>
      </c>
      <c r="Q3174">
        <v>1</v>
      </c>
      <c r="R3174">
        <v>0</v>
      </c>
      <c r="S3174">
        <v>0</v>
      </c>
      <c r="T3174">
        <v>1353</v>
      </c>
      <c r="U3174">
        <v>344</v>
      </c>
      <c r="V3174">
        <v>344</v>
      </c>
      <c r="W3174" t="s">
        <v>44</v>
      </c>
    </row>
    <row r="3175" spans="1:23" x14ac:dyDescent="0.3">
      <c r="A3175" t="s">
        <v>6631</v>
      </c>
      <c r="B3175" t="s">
        <v>1526</v>
      </c>
      <c r="C3175" s="26" t="s">
        <v>1527</v>
      </c>
      <c r="D3175" t="s">
        <v>111</v>
      </c>
      <c r="E3175" t="s">
        <v>157</v>
      </c>
      <c r="F3175" s="22">
        <v>40716</v>
      </c>
      <c r="G3175" s="22">
        <v>40719</v>
      </c>
      <c r="H3175" s="23">
        <v>6</v>
      </c>
      <c r="I3175" s="23">
        <v>2011</v>
      </c>
      <c r="J3175">
        <v>4</v>
      </c>
      <c r="K3175" t="s">
        <v>220</v>
      </c>
      <c r="L3175" t="s">
        <v>20</v>
      </c>
      <c r="M3175" t="s">
        <v>6679</v>
      </c>
      <c r="N3175" t="s">
        <v>25</v>
      </c>
      <c r="O3175" t="s">
        <v>150</v>
      </c>
      <c r="P3175" t="s">
        <v>2279</v>
      </c>
      <c r="Q3175">
        <v>1</v>
      </c>
      <c r="R3175">
        <v>0</v>
      </c>
      <c r="S3175">
        <v>0</v>
      </c>
      <c r="T3175">
        <v>4</v>
      </c>
      <c r="U3175">
        <v>305</v>
      </c>
      <c r="V3175">
        <v>305</v>
      </c>
      <c r="W3175" t="s">
        <v>73</v>
      </c>
    </row>
    <row r="3176" spans="1:23" x14ac:dyDescent="0.3">
      <c r="A3176" t="s">
        <v>6680</v>
      </c>
      <c r="B3176" t="s">
        <v>318</v>
      </c>
      <c r="C3176" s="26" t="s">
        <v>156</v>
      </c>
      <c r="D3176" t="s">
        <v>111</v>
      </c>
      <c r="E3176" t="s">
        <v>157</v>
      </c>
      <c r="F3176" s="22">
        <v>40716</v>
      </c>
      <c r="G3176" s="22">
        <v>40721</v>
      </c>
      <c r="H3176" s="23">
        <v>6</v>
      </c>
      <c r="I3176" s="23">
        <v>2011</v>
      </c>
      <c r="J3176">
        <v>1</v>
      </c>
      <c r="K3176" t="s">
        <v>19</v>
      </c>
      <c r="L3176" t="s">
        <v>69</v>
      </c>
      <c r="M3176" t="s">
        <v>2166</v>
      </c>
      <c r="N3176" t="s">
        <v>55</v>
      </c>
      <c r="O3176" t="s">
        <v>56</v>
      </c>
      <c r="P3176" t="s">
        <v>2167</v>
      </c>
      <c r="Q3176">
        <v>2</v>
      </c>
      <c r="R3176">
        <v>0</v>
      </c>
      <c r="S3176">
        <v>0</v>
      </c>
      <c r="T3176">
        <v>3276</v>
      </c>
      <c r="U3176">
        <v>284</v>
      </c>
      <c r="V3176">
        <v>142</v>
      </c>
      <c r="W3176" t="s">
        <v>28</v>
      </c>
    </row>
    <row r="3177" spans="1:23" x14ac:dyDescent="0.3">
      <c r="A3177" t="s">
        <v>6618</v>
      </c>
      <c r="B3177" t="s">
        <v>6619</v>
      </c>
      <c r="C3177" s="26" t="s">
        <v>542</v>
      </c>
      <c r="D3177" t="s">
        <v>49</v>
      </c>
      <c r="E3177" t="s">
        <v>112</v>
      </c>
      <c r="F3177" s="22">
        <v>40716</v>
      </c>
      <c r="G3177" s="22">
        <v>40720</v>
      </c>
      <c r="H3177" s="23">
        <v>6</v>
      </c>
      <c r="I3177" s="23">
        <v>2011</v>
      </c>
      <c r="J3177">
        <v>1</v>
      </c>
      <c r="K3177" t="s">
        <v>19</v>
      </c>
      <c r="L3177" t="s">
        <v>69</v>
      </c>
      <c r="M3177" t="s">
        <v>1449</v>
      </c>
      <c r="N3177" t="s">
        <v>25</v>
      </c>
      <c r="O3177" t="s">
        <v>137</v>
      </c>
      <c r="P3177" t="s">
        <v>1450</v>
      </c>
      <c r="Q3177">
        <v>2</v>
      </c>
      <c r="R3177">
        <v>0</v>
      </c>
      <c r="S3177">
        <v>0</v>
      </c>
      <c r="T3177">
        <v>1086</v>
      </c>
      <c r="U3177">
        <v>264</v>
      </c>
      <c r="V3177">
        <v>132</v>
      </c>
      <c r="W3177" t="s">
        <v>44</v>
      </c>
    </row>
    <row r="3178" spans="1:23" x14ac:dyDescent="0.3">
      <c r="A3178" t="s">
        <v>6643</v>
      </c>
      <c r="B3178" t="s">
        <v>511</v>
      </c>
      <c r="C3178" s="26" t="s">
        <v>512</v>
      </c>
      <c r="D3178" t="s">
        <v>49</v>
      </c>
      <c r="E3178" t="s">
        <v>112</v>
      </c>
      <c r="F3178" s="22">
        <v>40716</v>
      </c>
      <c r="G3178" s="22">
        <v>40719</v>
      </c>
      <c r="H3178" s="23">
        <v>6</v>
      </c>
      <c r="I3178" s="23">
        <v>2011</v>
      </c>
      <c r="J3178">
        <v>4</v>
      </c>
      <c r="K3178" t="s">
        <v>220</v>
      </c>
      <c r="L3178" t="s">
        <v>69</v>
      </c>
      <c r="M3178" t="s">
        <v>6681</v>
      </c>
      <c r="N3178" t="s">
        <v>25</v>
      </c>
      <c r="O3178" t="s">
        <v>150</v>
      </c>
      <c r="P3178" t="s">
        <v>6682</v>
      </c>
      <c r="Q3178">
        <v>1</v>
      </c>
      <c r="R3178">
        <v>0</v>
      </c>
      <c r="S3178">
        <v>0</v>
      </c>
      <c r="T3178">
        <v>651</v>
      </c>
      <c r="U3178">
        <v>258</v>
      </c>
      <c r="V3178">
        <v>258</v>
      </c>
      <c r="W3178" t="s">
        <v>44</v>
      </c>
    </row>
    <row r="3179" spans="1:23" x14ac:dyDescent="0.3">
      <c r="A3179" t="s">
        <v>6683</v>
      </c>
      <c r="B3179" t="s">
        <v>2030</v>
      </c>
      <c r="C3179" s="26" t="s">
        <v>497</v>
      </c>
      <c r="D3179" t="s">
        <v>32</v>
      </c>
      <c r="E3179" t="s">
        <v>498</v>
      </c>
      <c r="F3179" s="22">
        <v>40716</v>
      </c>
      <c r="G3179" s="22">
        <v>40720</v>
      </c>
      <c r="H3179" s="23">
        <v>6</v>
      </c>
      <c r="I3179" s="23">
        <v>2011</v>
      </c>
      <c r="J3179">
        <v>1</v>
      </c>
      <c r="K3179" t="s">
        <v>19</v>
      </c>
      <c r="L3179" t="s">
        <v>20</v>
      </c>
      <c r="M3179" t="s">
        <v>3606</v>
      </c>
      <c r="N3179" t="s">
        <v>25</v>
      </c>
      <c r="O3179" t="s">
        <v>213</v>
      </c>
      <c r="P3179" t="s">
        <v>3607</v>
      </c>
      <c r="Q3179">
        <v>2</v>
      </c>
      <c r="R3179">
        <v>0</v>
      </c>
      <c r="S3179">
        <v>0</v>
      </c>
      <c r="T3179">
        <v>714</v>
      </c>
      <c r="U3179">
        <v>246</v>
      </c>
      <c r="V3179">
        <v>123</v>
      </c>
      <c r="W3179" t="s">
        <v>28</v>
      </c>
    </row>
    <row r="3180" spans="1:23" x14ac:dyDescent="0.3">
      <c r="A3180" t="s">
        <v>6624</v>
      </c>
      <c r="B3180" t="s">
        <v>859</v>
      </c>
      <c r="C3180" s="26" t="s">
        <v>542</v>
      </c>
      <c r="D3180" t="s">
        <v>49</v>
      </c>
      <c r="E3180" t="s">
        <v>112</v>
      </c>
      <c r="F3180" s="22">
        <v>40716</v>
      </c>
      <c r="G3180" s="22">
        <v>40720</v>
      </c>
      <c r="H3180" s="23">
        <v>6</v>
      </c>
      <c r="I3180" s="23">
        <v>2011</v>
      </c>
      <c r="J3180">
        <v>1</v>
      </c>
      <c r="K3180" t="s">
        <v>19</v>
      </c>
      <c r="L3180" t="s">
        <v>20</v>
      </c>
      <c r="M3180" t="s">
        <v>6684</v>
      </c>
      <c r="N3180" t="s">
        <v>25</v>
      </c>
      <c r="O3180" t="s">
        <v>52</v>
      </c>
      <c r="P3180" t="s">
        <v>2055</v>
      </c>
      <c r="Q3180">
        <v>1</v>
      </c>
      <c r="R3180">
        <v>0</v>
      </c>
      <c r="S3180">
        <v>0</v>
      </c>
      <c r="T3180">
        <v>1278</v>
      </c>
      <c r="U3180">
        <v>228</v>
      </c>
      <c r="V3180">
        <v>228</v>
      </c>
      <c r="W3180" t="s">
        <v>28</v>
      </c>
    </row>
    <row r="3181" spans="1:23" x14ac:dyDescent="0.3">
      <c r="A3181" t="s">
        <v>6685</v>
      </c>
      <c r="B3181" t="s">
        <v>6686</v>
      </c>
      <c r="C3181" s="26" t="s">
        <v>62</v>
      </c>
      <c r="D3181" t="s">
        <v>62</v>
      </c>
      <c r="E3181" t="s">
        <v>62</v>
      </c>
      <c r="F3181" s="22">
        <v>40716</v>
      </c>
      <c r="G3181" s="22">
        <v>40720</v>
      </c>
      <c r="H3181" s="23">
        <v>6</v>
      </c>
      <c r="I3181" s="23">
        <v>2011</v>
      </c>
      <c r="J3181">
        <v>1</v>
      </c>
      <c r="K3181" t="s">
        <v>19</v>
      </c>
      <c r="L3181" t="s">
        <v>46</v>
      </c>
      <c r="M3181" t="s">
        <v>6687</v>
      </c>
      <c r="N3181" t="s">
        <v>25</v>
      </c>
      <c r="O3181" t="s">
        <v>213</v>
      </c>
      <c r="P3181" t="s">
        <v>1869</v>
      </c>
      <c r="Q3181">
        <v>1</v>
      </c>
      <c r="R3181">
        <v>0</v>
      </c>
      <c r="S3181">
        <v>0</v>
      </c>
      <c r="T3181">
        <v>234</v>
      </c>
      <c r="U3181">
        <v>187</v>
      </c>
      <c r="V3181">
        <v>187</v>
      </c>
      <c r="W3181" t="s">
        <v>28</v>
      </c>
    </row>
    <row r="3182" spans="1:23" x14ac:dyDescent="0.3">
      <c r="A3182" t="s">
        <v>6688</v>
      </c>
      <c r="B3182" t="s">
        <v>797</v>
      </c>
      <c r="C3182" s="26" t="s">
        <v>195</v>
      </c>
      <c r="D3182" t="s">
        <v>196</v>
      </c>
      <c r="E3182" t="s">
        <v>310</v>
      </c>
      <c r="F3182" s="22">
        <v>40716</v>
      </c>
      <c r="G3182" s="22">
        <v>40716</v>
      </c>
      <c r="H3182" s="23">
        <v>6</v>
      </c>
      <c r="I3182" s="23">
        <v>2011</v>
      </c>
      <c r="J3182">
        <v>3</v>
      </c>
      <c r="K3182" t="s">
        <v>68</v>
      </c>
      <c r="L3182" t="s">
        <v>20</v>
      </c>
      <c r="M3182" t="s">
        <v>6689</v>
      </c>
      <c r="N3182" t="s">
        <v>25</v>
      </c>
      <c r="O3182" t="s">
        <v>213</v>
      </c>
      <c r="P3182" t="s">
        <v>6690</v>
      </c>
      <c r="Q3182">
        <v>3</v>
      </c>
      <c r="R3182">
        <v>7</v>
      </c>
      <c r="S3182">
        <v>0.7</v>
      </c>
      <c r="T3182">
        <v>-60324</v>
      </c>
      <c r="U3182">
        <v>101</v>
      </c>
      <c r="V3182">
        <v>33.666666666666664</v>
      </c>
      <c r="W3182" t="s">
        <v>28</v>
      </c>
    </row>
    <row r="3183" spans="1:23" x14ac:dyDescent="0.3">
      <c r="A3183" t="s">
        <v>6610</v>
      </c>
      <c r="B3183" t="s">
        <v>3955</v>
      </c>
      <c r="C3183" s="26" t="s">
        <v>497</v>
      </c>
      <c r="D3183" t="s">
        <v>32</v>
      </c>
      <c r="E3183" t="s">
        <v>498</v>
      </c>
      <c r="F3183" s="22">
        <v>40716</v>
      </c>
      <c r="G3183" s="22">
        <v>40720</v>
      </c>
      <c r="H3183" s="23">
        <v>6</v>
      </c>
      <c r="I3183" s="23">
        <v>2011</v>
      </c>
      <c r="J3183">
        <v>1</v>
      </c>
      <c r="K3183" t="s">
        <v>19</v>
      </c>
      <c r="L3183" t="s">
        <v>69</v>
      </c>
      <c r="M3183" t="s">
        <v>1654</v>
      </c>
      <c r="N3183" t="s">
        <v>25</v>
      </c>
      <c r="O3183" t="s">
        <v>35</v>
      </c>
      <c r="P3183" t="s">
        <v>1655</v>
      </c>
      <c r="Q3183">
        <v>2</v>
      </c>
      <c r="R3183">
        <v>0</v>
      </c>
      <c r="S3183">
        <v>0</v>
      </c>
      <c r="T3183">
        <v>288</v>
      </c>
      <c r="U3183">
        <v>1</v>
      </c>
      <c r="V3183">
        <v>0.5</v>
      </c>
      <c r="W3183" t="s">
        <v>28</v>
      </c>
    </row>
    <row r="3184" spans="1:23" x14ac:dyDescent="0.3">
      <c r="A3184" t="s">
        <v>6691</v>
      </c>
      <c r="B3184" t="s">
        <v>2430</v>
      </c>
      <c r="C3184" s="26" t="s">
        <v>503</v>
      </c>
      <c r="D3184" t="s">
        <v>41</v>
      </c>
      <c r="E3184" t="s">
        <v>41</v>
      </c>
      <c r="F3184" s="22">
        <v>40716</v>
      </c>
      <c r="G3184" s="22">
        <v>40721</v>
      </c>
      <c r="H3184" s="23">
        <v>6</v>
      </c>
      <c r="I3184" s="23">
        <v>2011</v>
      </c>
      <c r="J3184">
        <v>1</v>
      </c>
      <c r="K3184" t="s">
        <v>19</v>
      </c>
      <c r="L3184" t="s">
        <v>20</v>
      </c>
      <c r="M3184" t="s">
        <v>371</v>
      </c>
      <c r="N3184" t="s">
        <v>25</v>
      </c>
      <c r="O3184" t="s">
        <v>213</v>
      </c>
      <c r="P3184" t="s">
        <v>372</v>
      </c>
      <c r="Q3184">
        <v>1</v>
      </c>
      <c r="R3184">
        <v>6</v>
      </c>
      <c r="S3184">
        <v>0.6</v>
      </c>
      <c r="T3184">
        <v>-1488</v>
      </c>
      <c r="U3184">
        <v>48</v>
      </c>
      <c r="V3184">
        <v>48</v>
      </c>
      <c r="W3184" t="s">
        <v>44</v>
      </c>
    </row>
    <row r="3185" spans="1:23" x14ac:dyDescent="0.3">
      <c r="A3185" t="s">
        <v>6659</v>
      </c>
      <c r="B3185" t="s">
        <v>2548</v>
      </c>
      <c r="C3185" s="26" t="s">
        <v>2549</v>
      </c>
      <c r="D3185" t="s">
        <v>111</v>
      </c>
      <c r="E3185" t="s">
        <v>157</v>
      </c>
      <c r="F3185" s="22">
        <v>40716</v>
      </c>
      <c r="G3185" s="22">
        <v>40722</v>
      </c>
      <c r="H3185" s="23">
        <v>6</v>
      </c>
      <c r="I3185" s="23">
        <v>2011</v>
      </c>
      <c r="J3185">
        <v>1</v>
      </c>
      <c r="K3185" t="s">
        <v>19</v>
      </c>
      <c r="L3185" t="s">
        <v>46</v>
      </c>
      <c r="M3185" t="s">
        <v>6692</v>
      </c>
      <c r="N3185" t="s">
        <v>25</v>
      </c>
      <c r="O3185" t="s">
        <v>213</v>
      </c>
      <c r="P3185" t="s">
        <v>4050</v>
      </c>
      <c r="Q3185">
        <v>1</v>
      </c>
      <c r="R3185">
        <v>7</v>
      </c>
      <c r="S3185">
        <v>0.7</v>
      </c>
      <c r="T3185">
        <v>-2872</v>
      </c>
      <c r="U3185">
        <v>8</v>
      </c>
      <c r="V3185">
        <v>8</v>
      </c>
      <c r="W3185" t="s">
        <v>28</v>
      </c>
    </row>
    <row r="3186" spans="1:23" x14ac:dyDescent="0.3">
      <c r="A3186" t="s">
        <v>6693</v>
      </c>
      <c r="B3186" t="s">
        <v>5815</v>
      </c>
      <c r="C3186" s="26" t="s">
        <v>752</v>
      </c>
      <c r="D3186" t="s">
        <v>41</v>
      </c>
      <c r="E3186" t="s">
        <v>41</v>
      </c>
      <c r="F3186" s="22">
        <v>40717</v>
      </c>
      <c r="G3186" s="22">
        <v>40723</v>
      </c>
      <c r="H3186" s="23">
        <v>6</v>
      </c>
      <c r="I3186" s="23">
        <v>2011</v>
      </c>
      <c r="J3186">
        <v>1</v>
      </c>
      <c r="K3186" t="s">
        <v>19</v>
      </c>
      <c r="L3186" t="s">
        <v>69</v>
      </c>
      <c r="M3186" t="s">
        <v>6694</v>
      </c>
      <c r="N3186" t="s">
        <v>64</v>
      </c>
      <c r="O3186" t="s">
        <v>78</v>
      </c>
      <c r="P3186" t="s">
        <v>5522</v>
      </c>
      <c r="Q3186">
        <v>4</v>
      </c>
      <c r="R3186">
        <v>0</v>
      </c>
      <c r="S3186">
        <v>0</v>
      </c>
      <c r="T3186">
        <v>18336</v>
      </c>
      <c r="U3186">
        <v>9559</v>
      </c>
      <c r="V3186">
        <v>2389.75</v>
      </c>
      <c r="W3186" t="s">
        <v>80</v>
      </c>
    </row>
    <row r="3187" spans="1:23" x14ac:dyDescent="0.3">
      <c r="A3187" t="s">
        <v>6693</v>
      </c>
      <c r="B3187" t="s">
        <v>5815</v>
      </c>
      <c r="C3187" s="26" t="s">
        <v>752</v>
      </c>
      <c r="D3187" t="s">
        <v>41</v>
      </c>
      <c r="E3187" t="s">
        <v>41</v>
      </c>
      <c r="F3187" s="22">
        <v>40717</v>
      </c>
      <c r="G3187" s="22">
        <v>40723</v>
      </c>
      <c r="H3187" s="23">
        <v>6</v>
      </c>
      <c r="I3187" s="23">
        <v>2011</v>
      </c>
      <c r="J3187">
        <v>1</v>
      </c>
      <c r="K3187" t="s">
        <v>19</v>
      </c>
      <c r="L3187" t="s">
        <v>69</v>
      </c>
      <c r="M3187" t="s">
        <v>6695</v>
      </c>
      <c r="N3187" t="s">
        <v>55</v>
      </c>
      <c r="O3187" t="s">
        <v>85</v>
      </c>
      <c r="P3187" t="s">
        <v>1064</v>
      </c>
      <c r="Q3187">
        <v>1</v>
      </c>
      <c r="R3187">
        <v>0</v>
      </c>
      <c r="S3187">
        <v>0</v>
      </c>
      <c r="T3187">
        <v>14652</v>
      </c>
      <c r="U3187">
        <v>7337</v>
      </c>
      <c r="V3187">
        <v>7337</v>
      </c>
      <c r="W3187" t="s">
        <v>80</v>
      </c>
    </row>
    <row r="3188" spans="1:23" x14ac:dyDescent="0.3">
      <c r="A3188" t="s">
        <v>6693</v>
      </c>
      <c r="B3188" t="s">
        <v>5815</v>
      </c>
      <c r="C3188" s="26" t="s">
        <v>752</v>
      </c>
      <c r="D3188" t="s">
        <v>41</v>
      </c>
      <c r="E3188" t="s">
        <v>41</v>
      </c>
      <c r="F3188" s="22">
        <v>40717</v>
      </c>
      <c r="G3188" s="22">
        <v>40723</v>
      </c>
      <c r="H3188" s="23">
        <v>6</v>
      </c>
      <c r="I3188" s="23">
        <v>2011</v>
      </c>
      <c r="J3188">
        <v>1</v>
      </c>
      <c r="K3188" t="s">
        <v>19</v>
      </c>
      <c r="L3188" t="s">
        <v>69</v>
      </c>
      <c r="M3188" t="s">
        <v>3355</v>
      </c>
      <c r="N3188" t="s">
        <v>64</v>
      </c>
      <c r="O3188" t="s">
        <v>114</v>
      </c>
      <c r="P3188" t="s">
        <v>1959</v>
      </c>
      <c r="Q3188">
        <v>2</v>
      </c>
      <c r="R3188">
        <v>0</v>
      </c>
      <c r="S3188">
        <v>0</v>
      </c>
      <c r="T3188">
        <v>4974</v>
      </c>
      <c r="U3188">
        <v>4342</v>
      </c>
      <c r="V3188">
        <v>2171</v>
      </c>
      <c r="W3188" t="s">
        <v>80</v>
      </c>
    </row>
    <row r="3189" spans="1:23" x14ac:dyDescent="0.3">
      <c r="A3189" t="s">
        <v>6696</v>
      </c>
      <c r="B3189" t="s">
        <v>1104</v>
      </c>
      <c r="C3189" s="26" t="s">
        <v>244</v>
      </c>
      <c r="D3189" t="s">
        <v>32</v>
      </c>
      <c r="E3189" t="s">
        <v>90</v>
      </c>
      <c r="F3189" s="22">
        <v>40717</v>
      </c>
      <c r="G3189" s="22">
        <v>40719</v>
      </c>
      <c r="H3189" s="23">
        <v>6</v>
      </c>
      <c r="I3189" s="23">
        <v>2011</v>
      </c>
      <c r="J3189">
        <v>4</v>
      </c>
      <c r="K3189" t="s">
        <v>220</v>
      </c>
      <c r="L3189" t="s">
        <v>20</v>
      </c>
      <c r="M3189" t="s">
        <v>4505</v>
      </c>
      <c r="N3189" t="s">
        <v>55</v>
      </c>
      <c r="O3189" t="s">
        <v>56</v>
      </c>
      <c r="P3189" t="s">
        <v>4506</v>
      </c>
      <c r="Q3189">
        <v>4</v>
      </c>
      <c r="R3189">
        <v>27</v>
      </c>
      <c r="S3189">
        <v>2.7</v>
      </c>
      <c r="T3189">
        <v>18588</v>
      </c>
      <c r="U3189">
        <v>226</v>
      </c>
      <c r="V3189">
        <v>56.5</v>
      </c>
      <c r="W3189" t="s">
        <v>28</v>
      </c>
    </row>
    <row r="3190" spans="1:23" x14ac:dyDescent="0.3">
      <c r="A3190" t="s">
        <v>6693</v>
      </c>
      <c r="B3190" t="s">
        <v>5815</v>
      </c>
      <c r="C3190" s="26" t="s">
        <v>752</v>
      </c>
      <c r="D3190" t="s">
        <v>41</v>
      </c>
      <c r="E3190" t="s">
        <v>41</v>
      </c>
      <c r="F3190" s="22">
        <v>40717</v>
      </c>
      <c r="G3190" s="22">
        <v>40723</v>
      </c>
      <c r="H3190" s="23">
        <v>6</v>
      </c>
      <c r="I3190" s="23">
        <v>2011</v>
      </c>
      <c r="J3190">
        <v>1</v>
      </c>
      <c r="K3190" t="s">
        <v>19</v>
      </c>
      <c r="L3190" t="s">
        <v>69</v>
      </c>
      <c r="M3190" t="s">
        <v>6697</v>
      </c>
      <c r="N3190" t="s">
        <v>64</v>
      </c>
      <c r="O3190" t="s">
        <v>65</v>
      </c>
      <c r="P3190" t="s">
        <v>1384</v>
      </c>
      <c r="Q3190">
        <v>1</v>
      </c>
      <c r="R3190">
        <v>0</v>
      </c>
      <c r="S3190">
        <v>0</v>
      </c>
      <c r="T3190">
        <v>2808</v>
      </c>
      <c r="U3190">
        <v>2113</v>
      </c>
      <c r="V3190">
        <v>2113</v>
      </c>
      <c r="W3190" t="s">
        <v>80</v>
      </c>
    </row>
    <row r="3191" spans="1:23" x14ac:dyDescent="0.3">
      <c r="A3191" t="s">
        <v>6698</v>
      </c>
      <c r="B3191" t="s">
        <v>1872</v>
      </c>
      <c r="C3191" s="26" t="s">
        <v>1664</v>
      </c>
      <c r="D3191" t="s">
        <v>23</v>
      </c>
      <c r="E3191" t="s">
        <v>23</v>
      </c>
      <c r="F3191" s="22">
        <v>40717</v>
      </c>
      <c r="G3191" s="22">
        <v>40723</v>
      </c>
      <c r="H3191" s="23">
        <v>6</v>
      </c>
      <c r="I3191" s="23">
        <v>2011</v>
      </c>
      <c r="J3191">
        <v>1</v>
      </c>
      <c r="K3191" t="s">
        <v>19</v>
      </c>
      <c r="L3191" t="s">
        <v>69</v>
      </c>
      <c r="M3191" t="s">
        <v>6699</v>
      </c>
      <c r="N3191" t="s">
        <v>55</v>
      </c>
      <c r="O3191" t="s">
        <v>94</v>
      </c>
      <c r="P3191" t="s">
        <v>6700</v>
      </c>
      <c r="Q3191">
        <v>1</v>
      </c>
      <c r="R3191">
        <v>7</v>
      </c>
      <c r="S3191">
        <v>0.7</v>
      </c>
      <c r="T3191">
        <v>-275757</v>
      </c>
      <c r="U3191">
        <v>1954</v>
      </c>
      <c r="V3191">
        <v>1954</v>
      </c>
      <c r="W3191" t="s">
        <v>80</v>
      </c>
    </row>
    <row r="3192" spans="1:23" x14ac:dyDescent="0.3">
      <c r="A3192" t="s">
        <v>6701</v>
      </c>
      <c r="B3192" t="s">
        <v>818</v>
      </c>
      <c r="C3192" s="26" t="s">
        <v>370</v>
      </c>
      <c r="D3192" t="s">
        <v>23</v>
      </c>
      <c r="E3192" t="s">
        <v>23</v>
      </c>
      <c r="F3192" s="22">
        <v>40717</v>
      </c>
      <c r="G3192" s="22">
        <v>40719</v>
      </c>
      <c r="H3192" s="23">
        <v>6</v>
      </c>
      <c r="I3192" s="23">
        <v>2011</v>
      </c>
      <c r="J3192">
        <v>4</v>
      </c>
      <c r="K3192" t="s">
        <v>220</v>
      </c>
      <c r="L3192" t="s">
        <v>69</v>
      </c>
      <c r="M3192" t="s">
        <v>6702</v>
      </c>
      <c r="N3192" t="s">
        <v>64</v>
      </c>
      <c r="O3192" t="s">
        <v>65</v>
      </c>
      <c r="P3192" t="s">
        <v>6703</v>
      </c>
      <c r="Q3192">
        <v>1</v>
      </c>
      <c r="R3192">
        <v>7</v>
      </c>
      <c r="S3192">
        <v>0.7</v>
      </c>
      <c r="T3192">
        <v>-183315</v>
      </c>
      <c r="U3192">
        <v>176</v>
      </c>
      <c r="V3192">
        <v>176</v>
      </c>
      <c r="W3192" t="s">
        <v>44</v>
      </c>
    </row>
    <row r="3193" spans="1:23" x14ac:dyDescent="0.3">
      <c r="A3193" t="s">
        <v>6704</v>
      </c>
      <c r="B3193" t="s">
        <v>576</v>
      </c>
      <c r="C3193" s="26" t="s">
        <v>162</v>
      </c>
      <c r="D3193" t="s">
        <v>111</v>
      </c>
      <c r="E3193" t="s">
        <v>50</v>
      </c>
      <c r="F3193" s="22">
        <v>40717</v>
      </c>
      <c r="G3193" s="22">
        <v>40721</v>
      </c>
      <c r="H3193" s="23">
        <v>6</v>
      </c>
      <c r="I3193" s="23">
        <v>2011</v>
      </c>
      <c r="J3193">
        <v>1</v>
      </c>
      <c r="K3193" t="s">
        <v>19</v>
      </c>
      <c r="L3193" t="s">
        <v>20</v>
      </c>
      <c r="M3193" t="s">
        <v>5568</v>
      </c>
      <c r="N3193" t="s">
        <v>64</v>
      </c>
      <c r="O3193" t="s">
        <v>114</v>
      </c>
      <c r="P3193" t="s">
        <v>5569</v>
      </c>
      <c r="Q3193">
        <v>2</v>
      </c>
      <c r="R3193">
        <v>0</v>
      </c>
      <c r="S3193">
        <v>0</v>
      </c>
      <c r="T3193">
        <v>10904</v>
      </c>
      <c r="U3193">
        <v>1734</v>
      </c>
      <c r="V3193">
        <v>867</v>
      </c>
      <c r="W3193" t="s">
        <v>28</v>
      </c>
    </row>
    <row r="3194" spans="1:23" x14ac:dyDescent="0.3">
      <c r="A3194" t="s">
        <v>6696</v>
      </c>
      <c r="B3194" t="s">
        <v>1104</v>
      </c>
      <c r="C3194" s="26" t="s">
        <v>244</v>
      </c>
      <c r="D3194" t="s">
        <v>32</v>
      </c>
      <c r="E3194" t="s">
        <v>90</v>
      </c>
      <c r="F3194" s="22">
        <v>40717</v>
      </c>
      <c r="G3194" s="22">
        <v>40719</v>
      </c>
      <c r="H3194" s="23">
        <v>6</v>
      </c>
      <c r="I3194" s="23">
        <v>2011</v>
      </c>
      <c r="J3194">
        <v>4</v>
      </c>
      <c r="K3194" t="s">
        <v>220</v>
      </c>
      <c r="L3194" t="s">
        <v>20</v>
      </c>
      <c r="M3194" t="s">
        <v>6705</v>
      </c>
      <c r="N3194" t="s">
        <v>64</v>
      </c>
      <c r="O3194" t="s">
        <v>114</v>
      </c>
      <c r="P3194" t="s">
        <v>2002</v>
      </c>
      <c r="Q3194">
        <v>1</v>
      </c>
      <c r="R3194">
        <v>17</v>
      </c>
      <c r="S3194">
        <v>1.7</v>
      </c>
      <c r="T3194">
        <v>30819</v>
      </c>
      <c r="U3194">
        <v>1157</v>
      </c>
      <c r="V3194">
        <v>1157</v>
      </c>
      <c r="W3194" t="s">
        <v>28</v>
      </c>
    </row>
    <row r="3195" spans="1:23" x14ac:dyDescent="0.3">
      <c r="A3195" t="s">
        <v>6706</v>
      </c>
      <c r="B3195" t="s">
        <v>30</v>
      </c>
      <c r="C3195" s="26" t="s">
        <v>31</v>
      </c>
      <c r="D3195" t="s">
        <v>32</v>
      </c>
      <c r="E3195" t="s">
        <v>33</v>
      </c>
      <c r="F3195" s="22">
        <v>40717</v>
      </c>
      <c r="G3195" s="22">
        <v>40723</v>
      </c>
      <c r="H3195" s="23">
        <v>6</v>
      </c>
      <c r="I3195" s="23">
        <v>2011</v>
      </c>
      <c r="J3195">
        <v>1</v>
      </c>
      <c r="K3195" t="s">
        <v>19</v>
      </c>
      <c r="L3195" t="s">
        <v>69</v>
      </c>
      <c r="M3195" t="s">
        <v>6707</v>
      </c>
      <c r="N3195" t="s">
        <v>25</v>
      </c>
      <c r="O3195" t="s">
        <v>52</v>
      </c>
      <c r="P3195" t="s">
        <v>6708</v>
      </c>
      <c r="Q3195">
        <v>3</v>
      </c>
      <c r="R3195">
        <v>1</v>
      </c>
      <c r="S3195">
        <v>0.1</v>
      </c>
      <c r="T3195">
        <v>27927</v>
      </c>
      <c r="U3195">
        <v>931</v>
      </c>
      <c r="V3195">
        <v>310.33333333333331</v>
      </c>
      <c r="W3195" t="s">
        <v>80</v>
      </c>
    </row>
    <row r="3196" spans="1:23" x14ac:dyDescent="0.3">
      <c r="A3196" t="s">
        <v>6709</v>
      </c>
      <c r="B3196" t="s">
        <v>6710</v>
      </c>
      <c r="C3196" s="26" t="s">
        <v>83</v>
      </c>
      <c r="D3196" t="s">
        <v>41</v>
      </c>
      <c r="E3196" t="s">
        <v>41</v>
      </c>
      <c r="F3196" s="22">
        <v>40717</v>
      </c>
      <c r="G3196" s="22">
        <v>40723</v>
      </c>
      <c r="H3196" s="23">
        <v>6</v>
      </c>
      <c r="I3196" s="23">
        <v>2011</v>
      </c>
      <c r="J3196">
        <v>1</v>
      </c>
      <c r="K3196" t="s">
        <v>19</v>
      </c>
      <c r="L3196" t="s">
        <v>69</v>
      </c>
      <c r="M3196" t="s">
        <v>6711</v>
      </c>
      <c r="N3196" t="s">
        <v>55</v>
      </c>
      <c r="O3196" t="s">
        <v>56</v>
      </c>
      <c r="P3196" t="s">
        <v>6712</v>
      </c>
      <c r="Q3196">
        <v>1</v>
      </c>
      <c r="R3196">
        <v>0</v>
      </c>
      <c r="S3196">
        <v>0</v>
      </c>
      <c r="T3196">
        <v>879</v>
      </c>
      <c r="U3196">
        <v>894</v>
      </c>
      <c r="V3196">
        <v>894</v>
      </c>
      <c r="W3196" t="s">
        <v>28</v>
      </c>
    </row>
    <row r="3197" spans="1:23" x14ac:dyDescent="0.3">
      <c r="A3197" t="s">
        <v>6693</v>
      </c>
      <c r="B3197" t="s">
        <v>5815</v>
      </c>
      <c r="C3197" s="26" t="s">
        <v>752</v>
      </c>
      <c r="D3197" t="s">
        <v>41</v>
      </c>
      <c r="E3197" t="s">
        <v>41</v>
      </c>
      <c r="F3197" s="22">
        <v>40717</v>
      </c>
      <c r="G3197" s="22">
        <v>40723</v>
      </c>
      <c r="H3197" s="23">
        <v>6</v>
      </c>
      <c r="I3197" s="23">
        <v>2011</v>
      </c>
      <c r="J3197">
        <v>1</v>
      </c>
      <c r="K3197" t="s">
        <v>19</v>
      </c>
      <c r="L3197" t="s">
        <v>69</v>
      </c>
      <c r="M3197" t="s">
        <v>6713</v>
      </c>
      <c r="N3197" t="s">
        <v>25</v>
      </c>
      <c r="O3197" t="s">
        <v>213</v>
      </c>
      <c r="P3197" t="s">
        <v>2426</v>
      </c>
      <c r="Q3197">
        <v>8</v>
      </c>
      <c r="R3197">
        <v>0</v>
      </c>
      <c r="S3197">
        <v>0</v>
      </c>
      <c r="T3197">
        <v>384</v>
      </c>
      <c r="U3197">
        <v>803</v>
      </c>
      <c r="V3197">
        <v>100.375</v>
      </c>
      <c r="W3197" t="s">
        <v>80</v>
      </c>
    </row>
    <row r="3198" spans="1:23" x14ac:dyDescent="0.3">
      <c r="A3198" t="s">
        <v>6701</v>
      </c>
      <c r="B3198" t="s">
        <v>818</v>
      </c>
      <c r="C3198" s="26" t="s">
        <v>370</v>
      </c>
      <c r="D3198" t="s">
        <v>23</v>
      </c>
      <c r="E3198" t="s">
        <v>23</v>
      </c>
      <c r="F3198" s="22">
        <v>40717</v>
      </c>
      <c r="G3198" s="22">
        <v>40719</v>
      </c>
      <c r="H3198" s="23">
        <v>6</v>
      </c>
      <c r="I3198" s="23">
        <v>2011</v>
      </c>
      <c r="J3198">
        <v>4</v>
      </c>
      <c r="K3198" t="s">
        <v>220</v>
      </c>
      <c r="L3198" t="s">
        <v>69</v>
      </c>
      <c r="M3198" t="s">
        <v>6530</v>
      </c>
      <c r="N3198" t="s">
        <v>55</v>
      </c>
      <c r="O3198" t="s">
        <v>56</v>
      </c>
      <c r="P3198" t="s">
        <v>6714</v>
      </c>
      <c r="Q3198">
        <v>2</v>
      </c>
      <c r="R3198">
        <v>7</v>
      </c>
      <c r="S3198">
        <v>0.7</v>
      </c>
      <c r="T3198">
        <v>-39228</v>
      </c>
      <c r="U3198">
        <v>64</v>
      </c>
      <c r="V3198">
        <v>32</v>
      </c>
      <c r="W3198" t="s">
        <v>44</v>
      </c>
    </row>
    <row r="3199" spans="1:23" x14ac:dyDescent="0.3">
      <c r="A3199" t="s">
        <v>6693</v>
      </c>
      <c r="B3199" t="s">
        <v>5815</v>
      </c>
      <c r="C3199" s="26" t="s">
        <v>752</v>
      </c>
      <c r="D3199" t="s">
        <v>41</v>
      </c>
      <c r="E3199" t="s">
        <v>41</v>
      </c>
      <c r="F3199" s="22">
        <v>40717</v>
      </c>
      <c r="G3199" s="22">
        <v>40723</v>
      </c>
      <c r="H3199" s="23">
        <v>6</v>
      </c>
      <c r="I3199" s="23">
        <v>2011</v>
      </c>
      <c r="J3199">
        <v>1</v>
      </c>
      <c r="K3199" t="s">
        <v>19</v>
      </c>
      <c r="L3199" t="s">
        <v>69</v>
      </c>
      <c r="M3199" t="s">
        <v>6715</v>
      </c>
      <c r="N3199" t="s">
        <v>64</v>
      </c>
      <c r="O3199" t="s">
        <v>122</v>
      </c>
      <c r="P3199" t="s">
        <v>6716</v>
      </c>
      <c r="Q3199">
        <v>1</v>
      </c>
      <c r="R3199">
        <v>0</v>
      </c>
      <c r="S3199">
        <v>0</v>
      </c>
      <c r="T3199">
        <v>738</v>
      </c>
      <c r="U3199">
        <v>572</v>
      </c>
      <c r="V3199">
        <v>572</v>
      </c>
      <c r="W3199" t="s">
        <v>80</v>
      </c>
    </row>
    <row r="3200" spans="1:23" x14ac:dyDescent="0.3">
      <c r="A3200" t="s">
        <v>6717</v>
      </c>
      <c r="B3200" t="s">
        <v>6718</v>
      </c>
      <c r="C3200" s="26" t="s">
        <v>6719</v>
      </c>
      <c r="D3200" t="s">
        <v>41</v>
      </c>
      <c r="E3200" t="s">
        <v>41</v>
      </c>
      <c r="F3200" s="22">
        <v>40717</v>
      </c>
      <c r="G3200" s="22">
        <v>40722</v>
      </c>
      <c r="H3200" s="23">
        <v>6</v>
      </c>
      <c r="I3200" s="23">
        <v>2011</v>
      </c>
      <c r="J3200">
        <v>1</v>
      </c>
      <c r="K3200" t="s">
        <v>19</v>
      </c>
      <c r="L3200" t="s">
        <v>20</v>
      </c>
      <c r="M3200" t="s">
        <v>6720</v>
      </c>
      <c r="N3200" t="s">
        <v>64</v>
      </c>
      <c r="O3200" t="s">
        <v>114</v>
      </c>
      <c r="P3200" t="s">
        <v>1952</v>
      </c>
      <c r="Q3200">
        <v>2</v>
      </c>
      <c r="R3200">
        <v>4</v>
      </c>
      <c r="S3200">
        <v>0.4</v>
      </c>
      <c r="T3200">
        <v>13596</v>
      </c>
      <c r="U3200">
        <v>565</v>
      </c>
      <c r="V3200">
        <v>282.5</v>
      </c>
      <c r="W3200" t="s">
        <v>28</v>
      </c>
    </row>
    <row r="3201" spans="1:23" x14ac:dyDescent="0.3">
      <c r="A3201" t="s">
        <v>6721</v>
      </c>
      <c r="B3201" t="s">
        <v>5338</v>
      </c>
      <c r="C3201" s="26" t="s">
        <v>1075</v>
      </c>
      <c r="D3201" t="s">
        <v>23</v>
      </c>
      <c r="E3201" t="s">
        <v>23</v>
      </c>
      <c r="F3201" s="22">
        <v>40717</v>
      </c>
      <c r="G3201" s="22">
        <v>40720</v>
      </c>
      <c r="H3201" s="23">
        <v>6</v>
      </c>
      <c r="I3201" s="23">
        <v>2011</v>
      </c>
      <c r="J3201">
        <v>2</v>
      </c>
      <c r="K3201" t="s">
        <v>38</v>
      </c>
      <c r="L3201" t="s">
        <v>46</v>
      </c>
      <c r="M3201" t="s">
        <v>3586</v>
      </c>
      <c r="N3201" t="s">
        <v>25</v>
      </c>
      <c r="O3201" t="s">
        <v>137</v>
      </c>
      <c r="P3201" t="s">
        <v>1098</v>
      </c>
      <c r="Q3201">
        <v>1</v>
      </c>
      <c r="R3201">
        <v>0</v>
      </c>
      <c r="S3201">
        <v>0</v>
      </c>
      <c r="T3201">
        <v>2445</v>
      </c>
      <c r="U3201">
        <v>502</v>
      </c>
      <c r="V3201">
        <v>502</v>
      </c>
      <c r="W3201" t="s">
        <v>28</v>
      </c>
    </row>
    <row r="3202" spans="1:23" x14ac:dyDescent="0.3">
      <c r="A3202" t="s">
        <v>6722</v>
      </c>
      <c r="B3202" t="s">
        <v>267</v>
      </c>
      <c r="C3202" s="26" t="s">
        <v>195</v>
      </c>
      <c r="D3202" t="s">
        <v>196</v>
      </c>
      <c r="E3202" t="s">
        <v>268</v>
      </c>
      <c r="F3202" s="22">
        <v>40717</v>
      </c>
      <c r="G3202" s="22">
        <v>40722</v>
      </c>
      <c r="H3202" s="23">
        <v>6</v>
      </c>
      <c r="I3202" s="23">
        <v>2011</v>
      </c>
      <c r="J3202">
        <v>1</v>
      </c>
      <c r="K3202" t="s">
        <v>19</v>
      </c>
      <c r="L3202" t="s">
        <v>20</v>
      </c>
      <c r="M3202" t="s">
        <v>6723</v>
      </c>
      <c r="N3202" t="s">
        <v>64</v>
      </c>
      <c r="O3202" t="s">
        <v>122</v>
      </c>
      <c r="P3202" t="s">
        <v>6724</v>
      </c>
      <c r="Q3202">
        <v>3</v>
      </c>
      <c r="R3202">
        <v>2</v>
      </c>
      <c r="S3202">
        <v>0.2</v>
      </c>
      <c r="T3202">
        <v>10797</v>
      </c>
      <c r="U3202">
        <v>465</v>
      </c>
      <c r="V3202">
        <v>155</v>
      </c>
      <c r="W3202" t="s">
        <v>44</v>
      </c>
    </row>
    <row r="3203" spans="1:23" x14ac:dyDescent="0.3">
      <c r="A3203" t="s">
        <v>6725</v>
      </c>
      <c r="B3203" t="s">
        <v>1155</v>
      </c>
      <c r="C3203" s="26" t="s">
        <v>263</v>
      </c>
      <c r="D3203" t="s">
        <v>32</v>
      </c>
      <c r="E3203" t="s">
        <v>202</v>
      </c>
      <c r="F3203" s="22">
        <v>40717</v>
      </c>
      <c r="G3203" s="22">
        <v>40722</v>
      </c>
      <c r="H3203" s="23">
        <v>6</v>
      </c>
      <c r="I3203" s="23">
        <v>2011</v>
      </c>
      <c r="J3203">
        <v>1</v>
      </c>
      <c r="K3203" t="s">
        <v>19</v>
      </c>
      <c r="L3203" t="s">
        <v>20</v>
      </c>
      <c r="M3203" t="s">
        <v>6726</v>
      </c>
      <c r="N3203" t="s">
        <v>25</v>
      </c>
      <c r="O3203" t="s">
        <v>35</v>
      </c>
      <c r="P3203" t="s">
        <v>6727</v>
      </c>
      <c r="Q3203">
        <v>2</v>
      </c>
      <c r="R3203">
        <v>0</v>
      </c>
      <c r="S3203">
        <v>0</v>
      </c>
      <c r="T3203">
        <v>66</v>
      </c>
      <c r="U3203">
        <v>421</v>
      </c>
      <c r="V3203">
        <v>210.5</v>
      </c>
      <c r="W3203" t="s">
        <v>28</v>
      </c>
    </row>
    <row r="3204" spans="1:23" x14ac:dyDescent="0.3">
      <c r="A3204" t="s">
        <v>6728</v>
      </c>
      <c r="B3204" t="s">
        <v>3261</v>
      </c>
      <c r="C3204" s="26" t="s">
        <v>2355</v>
      </c>
      <c r="D3204" t="s">
        <v>111</v>
      </c>
      <c r="E3204" t="s">
        <v>112</v>
      </c>
      <c r="F3204" s="22">
        <v>40717</v>
      </c>
      <c r="G3204" s="22">
        <v>40722</v>
      </c>
      <c r="H3204" s="23">
        <v>6</v>
      </c>
      <c r="I3204" s="23">
        <v>2011</v>
      </c>
      <c r="J3204">
        <v>1</v>
      </c>
      <c r="K3204" t="s">
        <v>19</v>
      </c>
      <c r="L3204" t="s">
        <v>20</v>
      </c>
      <c r="M3204" t="s">
        <v>6729</v>
      </c>
      <c r="N3204" t="s">
        <v>25</v>
      </c>
      <c r="O3204" t="s">
        <v>35</v>
      </c>
      <c r="P3204" t="s">
        <v>4509</v>
      </c>
      <c r="Q3204">
        <v>5</v>
      </c>
      <c r="R3204">
        <v>4</v>
      </c>
      <c r="S3204">
        <v>0.4</v>
      </c>
      <c r="T3204">
        <v>-368</v>
      </c>
      <c r="U3204">
        <v>384</v>
      </c>
      <c r="V3204">
        <v>76.8</v>
      </c>
      <c r="W3204" t="s">
        <v>28</v>
      </c>
    </row>
    <row r="3205" spans="1:23" x14ac:dyDescent="0.3">
      <c r="A3205" t="s">
        <v>6730</v>
      </c>
      <c r="B3205" t="s">
        <v>4723</v>
      </c>
      <c r="C3205" s="26" t="s">
        <v>503</v>
      </c>
      <c r="D3205" t="s">
        <v>41</v>
      </c>
      <c r="E3205" t="s">
        <v>41</v>
      </c>
      <c r="F3205" s="22">
        <v>40717</v>
      </c>
      <c r="G3205" s="22">
        <v>40721</v>
      </c>
      <c r="H3205" s="23">
        <v>6</v>
      </c>
      <c r="I3205" s="23">
        <v>2011</v>
      </c>
      <c r="J3205">
        <v>2</v>
      </c>
      <c r="K3205" t="s">
        <v>38</v>
      </c>
      <c r="L3205" t="s">
        <v>20</v>
      </c>
      <c r="M3205" t="s">
        <v>2045</v>
      </c>
      <c r="N3205" t="s">
        <v>25</v>
      </c>
      <c r="O3205" t="s">
        <v>213</v>
      </c>
      <c r="P3205" t="s">
        <v>2046</v>
      </c>
      <c r="Q3205">
        <v>1</v>
      </c>
      <c r="R3205">
        <v>6</v>
      </c>
      <c r="S3205">
        <v>0.6</v>
      </c>
      <c r="T3205">
        <v>-24192</v>
      </c>
      <c r="U3205">
        <v>274</v>
      </c>
      <c r="V3205">
        <v>274</v>
      </c>
      <c r="W3205" t="s">
        <v>44</v>
      </c>
    </row>
    <row r="3206" spans="1:23" x14ac:dyDescent="0.3">
      <c r="A3206" t="s">
        <v>6731</v>
      </c>
      <c r="B3206" t="s">
        <v>2410</v>
      </c>
      <c r="C3206" s="26" t="s">
        <v>195</v>
      </c>
      <c r="D3206" t="s">
        <v>196</v>
      </c>
      <c r="E3206" t="s">
        <v>157</v>
      </c>
      <c r="F3206" s="22">
        <v>40717</v>
      </c>
      <c r="G3206" s="22">
        <v>40720</v>
      </c>
      <c r="H3206" s="23">
        <v>6</v>
      </c>
      <c r="I3206" s="23">
        <v>2011</v>
      </c>
      <c r="J3206">
        <v>4</v>
      </c>
      <c r="K3206" t="s">
        <v>220</v>
      </c>
      <c r="L3206" t="s">
        <v>20</v>
      </c>
      <c r="M3206" t="s">
        <v>6732</v>
      </c>
      <c r="N3206" t="s">
        <v>25</v>
      </c>
      <c r="O3206" t="s">
        <v>137</v>
      </c>
      <c r="P3206" t="s">
        <v>6733</v>
      </c>
      <c r="Q3206">
        <v>9</v>
      </c>
      <c r="R3206">
        <v>2</v>
      </c>
      <c r="S3206">
        <v>0.2</v>
      </c>
      <c r="T3206">
        <v>17514</v>
      </c>
      <c r="U3206">
        <v>271</v>
      </c>
      <c r="V3206">
        <v>30.111111111111111</v>
      </c>
      <c r="W3206" t="s">
        <v>44</v>
      </c>
    </row>
    <row r="3207" spans="1:23" x14ac:dyDescent="0.3">
      <c r="A3207" t="s">
        <v>6701</v>
      </c>
      <c r="B3207" t="s">
        <v>818</v>
      </c>
      <c r="C3207" s="26" t="s">
        <v>370</v>
      </c>
      <c r="D3207" t="s">
        <v>23</v>
      </c>
      <c r="E3207" t="s">
        <v>23</v>
      </c>
      <c r="F3207" s="22">
        <v>40717</v>
      </c>
      <c r="G3207" s="22">
        <v>40719</v>
      </c>
      <c r="H3207" s="23">
        <v>6</v>
      </c>
      <c r="I3207" s="23">
        <v>2011</v>
      </c>
      <c r="J3207">
        <v>4</v>
      </c>
      <c r="K3207" t="s">
        <v>220</v>
      </c>
      <c r="L3207" t="s">
        <v>69</v>
      </c>
      <c r="M3207" t="s">
        <v>815</v>
      </c>
      <c r="N3207" t="s">
        <v>25</v>
      </c>
      <c r="O3207" t="s">
        <v>26</v>
      </c>
      <c r="P3207" t="s">
        <v>816</v>
      </c>
      <c r="Q3207">
        <v>1</v>
      </c>
      <c r="R3207">
        <v>7</v>
      </c>
      <c r="S3207">
        <v>0.7</v>
      </c>
      <c r="T3207">
        <v>-1776</v>
      </c>
      <c r="U3207">
        <v>228</v>
      </c>
      <c r="V3207">
        <v>228</v>
      </c>
      <c r="W3207" t="s">
        <v>44</v>
      </c>
    </row>
    <row r="3208" spans="1:23" x14ac:dyDescent="0.3">
      <c r="A3208" t="s">
        <v>6701</v>
      </c>
      <c r="B3208" t="s">
        <v>818</v>
      </c>
      <c r="C3208" s="26" t="s">
        <v>370</v>
      </c>
      <c r="D3208" t="s">
        <v>23</v>
      </c>
      <c r="E3208" t="s">
        <v>23</v>
      </c>
      <c r="F3208" s="22">
        <v>40717</v>
      </c>
      <c r="G3208" s="22">
        <v>40719</v>
      </c>
      <c r="H3208" s="23">
        <v>6</v>
      </c>
      <c r="I3208" s="23">
        <v>2011</v>
      </c>
      <c r="J3208">
        <v>4</v>
      </c>
      <c r="K3208" t="s">
        <v>220</v>
      </c>
      <c r="L3208" t="s">
        <v>69</v>
      </c>
      <c r="M3208" t="s">
        <v>2895</v>
      </c>
      <c r="N3208" t="s">
        <v>25</v>
      </c>
      <c r="O3208" t="s">
        <v>26</v>
      </c>
      <c r="P3208" t="s">
        <v>1109</v>
      </c>
      <c r="Q3208">
        <v>1</v>
      </c>
      <c r="R3208">
        <v>7</v>
      </c>
      <c r="S3208">
        <v>0.7</v>
      </c>
      <c r="T3208">
        <v>-1392</v>
      </c>
      <c r="U3208">
        <v>224</v>
      </c>
      <c r="V3208">
        <v>224</v>
      </c>
      <c r="W3208" t="s">
        <v>44</v>
      </c>
    </row>
    <row r="3209" spans="1:23" x14ac:dyDescent="0.3">
      <c r="A3209" t="s">
        <v>6734</v>
      </c>
      <c r="B3209" t="s">
        <v>2967</v>
      </c>
      <c r="C3209" s="26" t="s">
        <v>2968</v>
      </c>
      <c r="D3209" t="s">
        <v>111</v>
      </c>
      <c r="E3209" t="s">
        <v>168</v>
      </c>
      <c r="F3209" s="22">
        <v>40717</v>
      </c>
      <c r="G3209" s="22">
        <v>40719</v>
      </c>
      <c r="H3209" s="23">
        <v>6</v>
      </c>
      <c r="I3209" s="23">
        <v>2011</v>
      </c>
      <c r="J3209">
        <v>2</v>
      </c>
      <c r="K3209" t="s">
        <v>38</v>
      </c>
      <c r="L3209" t="s">
        <v>69</v>
      </c>
      <c r="M3209" t="s">
        <v>6735</v>
      </c>
      <c r="N3209" t="s">
        <v>25</v>
      </c>
      <c r="O3209" t="s">
        <v>147</v>
      </c>
      <c r="P3209" t="s">
        <v>4655</v>
      </c>
      <c r="Q3209">
        <v>1</v>
      </c>
      <c r="R3209">
        <v>4</v>
      </c>
      <c r="S3209">
        <v>0.4</v>
      </c>
      <c r="T3209">
        <v>-546</v>
      </c>
      <c r="U3209">
        <v>141</v>
      </c>
      <c r="V3209">
        <v>141</v>
      </c>
      <c r="W3209" t="s">
        <v>44</v>
      </c>
    </row>
    <row r="3210" spans="1:23" x14ac:dyDescent="0.3">
      <c r="A3210" t="s">
        <v>6698</v>
      </c>
      <c r="B3210" t="s">
        <v>1872</v>
      </c>
      <c r="C3210" s="26" t="s">
        <v>1664</v>
      </c>
      <c r="D3210" t="s">
        <v>23</v>
      </c>
      <c r="E3210" t="s">
        <v>23</v>
      </c>
      <c r="F3210" s="22">
        <v>40717</v>
      </c>
      <c r="G3210" s="22">
        <v>40723</v>
      </c>
      <c r="H3210" s="23">
        <v>6</v>
      </c>
      <c r="I3210" s="23">
        <v>2011</v>
      </c>
      <c r="J3210">
        <v>1</v>
      </c>
      <c r="K3210" t="s">
        <v>19</v>
      </c>
      <c r="L3210" t="s">
        <v>69</v>
      </c>
      <c r="M3210" t="s">
        <v>6736</v>
      </c>
      <c r="N3210" t="s">
        <v>25</v>
      </c>
      <c r="O3210" t="s">
        <v>26</v>
      </c>
      <c r="P3210" t="s">
        <v>6185</v>
      </c>
      <c r="Q3210">
        <v>1</v>
      </c>
      <c r="R3210">
        <v>7</v>
      </c>
      <c r="S3210">
        <v>0.7</v>
      </c>
      <c r="T3210">
        <v>-32823</v>
      </c>
      <c r="U3210">
        <v>86</v>
      </c>
      <c r="V3210">
        <v>86</v>
      </c>
      <c r="W3210" t="s">
        <v>80</v>
      </c>
    </row>
    <row r="3211" spans="1:23" x14ac:dyDescent="0.3">
      <c r="A3211" t="s">
        <v>6731</v>
      </c>
      <c r="B3211" t="s">
        <v>2410</v>
      </c>
      <c r="C3211" s="26" t="s">
        <v>195</v>
      </c>
      <c r="D3211" t="s">
        <v>196</v>
      </c>
      <c r="E3211" t="s">
        <v>157</v>
      </c>
      <c r="F3211" s="22">
        <v>40717</v>
      </c>
      <c r="G3211" s="22">
        <v>40720</v>
      </c>
      <c r="H3211" s="23">
        <v>6</v>
      </c>
      <c r="I3211" s="23">
        <v>2011</v>
      </c>
      <c r="J3211">
        <v>4</v>
      </c>
      <c r="K3211" t="s">
        <v>220</v>
      </c>
      <c r="L3211" t="s">
        <v>20</v>
      </c>
      <c r="M3211" t="s">
        <v>6737</v>
      </c>
      <c r="N3211" t="s">
        <v>25</v>
      </c>
      <c r="O3211" t="s">
        <v>35</v>
      </c>
      <c r="P3211" t="s">
        <v>6738</v>
      </c>
      <c r="Q3211">
        <v>1</v>
      </c>
      <c r="R3211">
        <v>2</v>
      </c>
      <c r="S3211">
        <v>0.2</v>
      </c>
      <c r="T3211">
        <v>3492</v>
      </c>
      <c r="U3211">
        <v>44</v>
      </c>
      <c r="V3211">
        <v>44</v>
      </c>
      <c r="W3211" t="s">
        <v>44</v>
      </c>
    </row>
    <row r="3212" spans="1:23" x14ac:dyDescent="0.3">
      <c r="A3212" t="s">
        <v>6739</v>
      </c>
      <c r="B3212" t="s">
        <v>2139</v>
      </c>
      <c r="C3212" s="26" t="s">
        <v>244</v>
      </c>
      <c r="D3212" t="s">
        <v>32</v>
      </c>
      <c r="E3212" t="s">
        <v>90</v>
      </c>
      <c r="F3212" s="22">
        <v>40718</v>
      </c>
      <c r="G3212" s="22">
        <v>40722</v>
      </c>
      <c r="H3212" s="23">
        <v>6</v>
      </c>
      <c r="I3212" s="23">
        <v>2011</v>
      </c>
      <c r="J3212">
        <v>1</v>
      </c>
      <c r="K3212" t="s">
        <v>19</v>
      </c>
      <c r="L3212" t="s">
        <v>20</v>
      </c>
      <c r="M3212" t="s">
        <v>3454</v>
      </c>
      <c r="N3212" t="s">
        <v>64</v>
      </c>
      <c r="O3212" t="s">
        <v>114</v>
      </c>
      <c r="P3212" t="s">
        <v>3237</v>
      </c>
      <c r="Q3212">
        <v>3</v>
      </c>
      <c r="R3212">
        <v>17</v>
      </c>
      <c r="S3212">
        <v>1.7</v>
      </c>
      <c r="T3212">
        <v>36423</v>
      </c>
      <c r="U3212">
        <v>17938</v>
      </c>
      <c r="V3212">
        <v>5979.333333333333</v>
      </c>
      <c r="W3212" t="s">
        <v>28</v>
      </c>
    </row>
    <row r="3213" spans="1:23" x14ac:dyDescent="0.3">
      <c r="A3213" t="s">
        <v>6740</v>
      </c>
      <c r="B3213" t="s">
        <v>1259</v>
      </c>
      <c r="C3213" s="26" t="s">
        <v>31</v>
      </c>
      <c r="D3213" t="s">
        <v>32</v>
      </c>
      <c r="E3213" t="s">
        <v>33</v>
      </c>
      <c r="F3213" s="22">
        <v>40718</v>
      </c>
      <c r="G3213" s="22">
        <v>40723</v>
      </c>
      <c r="H3213" s="23">
        <v>6</v>
      </c>
      <c r="I3213" s="23">
        <v>2011</v>
      </c>
      <c r="J3213">
        <v>2</v>
      </c>
      <c r="K3213" t="s">
        <v>38</v>
      </c>
      <c r="L3213" t="s">
        <v>20</v>
      </c>
      <c r="M3213" t="s">
        <v>6741</v>
      </c>
      <c r="N3213" t="s">
        <v>64</v>
      </c>
      <c r="O3213" t="s">
        <v>65</v>
      </c>
      <c r="P3213" t="s">
        <v>613</v>
      </c>
      <c r="Q3213">
        <v>5</v>
      </c>
      <c r="R3213">
        <v>1</v>
      </c>
      <c r="S3213">
        <v>0.1</v>
      </c>
      <c r="T3213">
        <v>234645</v>
      </c>
      <c r="U3213">
        <v>8638</v>
      </c>
      <c r="V3213">
        <v>1727.6</v>
      </c>
      <c r="W3213" t="s">
        <v>28</v>
      </c>
    </row>
    <row r="3214" spans="1:23" x14ac:dyDescent="0.3">
      <c r="A3214" t="s">
        <v>6742</v>
      </c>
      <c r="B3214" t="s">
        <v>2923</v>
      </c>
      <c r="C3214" s="26" t="s">
        <v>2924</v>
      </c>
      <c r="D3214" t="s">
        <v>111</v>
      </c>
      <c r="E3214" t="s">
        <v>157</v>
      </c>
      <c r="F3214" s="22">
        <v>40718</v>
      </c>
      <c r="G3214" s="22">
        <v>40723</v>
      </c>
      <c r="H3214" s="23">
        <v>6</v>
      </c>
      <c r="I3214" s="23">
        <v>2011</v>
      </c>
      <c r="J3214">
        <v>2</v>
      </c>
      <c r="K3214" t="s">
        <v>38</v>
      </c>
      <c r="L3214" t="s">
        <v>20</v>
      </c>
      <c r="M3214" t="s">
        <v>6743</v>
      </c>
      <c r="N3214" t="s">
        <v>64</v>
      </c>
      <c r="O3214" t="s">
        <v>78</v>
      </c>
      <c r="P3214" t="s">
        <v>6744</v>
      </c>
      <c r="Q3214">
        <v>3</v>
      </c>
      <c r="R3214">
        <v>402</v>
      </c>
      <c r="S3214">
        <v>40.200000000000003</v>
      </c>
      <c r="T3214">
        <v>-13242456</v>
      </c>
      <c r="U3214">
        <v>2772</v>
      </c>
      <c r="V3214">
        <v>924</v>
      </c>
      <c r="W3214" t="s">
        <v>28</v>
      </c>
    </row>
    <row r="3215" spans="1:23" x14ac:dyDescent="0.3">
      <c r="A3215" t="s">
        <v>6740</v>
      </c>
      <c r="B3215" t="s">
        <v>1259</v>
      </c>
      <c r="C3215" s="26" t="s">
        <v>31</v>
      </c>
      <c r="D3215" t="s">
        <v>32</v>
      </c>
      <c r="E3215" t="s">
        <v>33</v>
      </c>
      <c r="F3215" s="22">
        <v>40718</v>
      </c>
      <c r="G3215" s="22">
        <v>40723</v>
      </c>
      <c r="H3215" s="23">
        <v>6</v>
      </c>
      <c r="I3215" s="23">
        <v>2011</v>
      </c>
      <c r="J3215">
        <v>2</v>
      </c>
      <c r="K3215" t="s">
        <v>38</v>
      </c>
      <c r="L3215" t="s">
        <v>20</v>
      </c>
      <c r="M3215" t="s">
        <v>6745</v>
      </c>
      <c r="N3215" t="s">
        <v>25</v>
      </c>
      <c r="O3215" t="s">
        <v>35</v>
      </c>
      <c r="P3215" t="s">
        <v>649</v>
      </c>
      <c r="Q3215">
        <v>4</v>
      </c>
      <c r="R3215">
        <v>1</v>
      </c>
      <c r="S3215">
        <v>0.1</v>
      </c>
      <c r="T3215">
        <v>-744</v>
      </c>
      <c r="U3215">
        <v>2278</v>
      </c>
      <c r="V3215">
        <v>569.5</v>
      </c>
      <c r="W3215" t="s">
        <v>28</v>
      </c>
    </row>
    <row r="3216" spans="1:23" x14ac:dyDescent="0.3">
      <c r="A3216" t="s">
        <v>6746</v>
      </c>
      <c r="B3216" t="s">
        <v>2461</v>
      </c>
      <c r="C3216" s="26" t="s">
        <v>752</v>
      </c>
      <c r="D3216" t="s">
        <v>41</v>
      </c>
      <c r="E3216" t="s">
        <v>41</v>
      </c>
      <c r="F3216" s="22">
        <v>40718</v>
      </c>
      <c r="G3216" s="22">
        <v>40723</v>
      </c>
      <c r="H3216" s="23">
        <v>6</v>
      </c>
      <c r="I3216" s="23">
        <v>2011</v>
      </c>
      <c r="J3216">
        <v>1</v>
      </c>
      <c r="K3216" t="s">
        <v>19</v>
      </c>
      <c r="L3216" t="s">
        <v>20</v>
      </c>
      <c r="M3216" t="s">
        <v>6747</v>
      </c>
      <c r="N3216" t="s">
        <v>64</v>
      </c>
      <c r="O3216" t="s">
        <v>114</v>
      </c>
      <c r="P3216" t="s">
        <v>3790</v>
      </c>
      <c r="Q3216">
        <v>6</v>
      </c>
      <c r="R3216">
        <v>0</v>
      </c>
      <c r="S3216">
        <v>0</v>
      </c>
      <c r="T3216">
        <v>11358</v>
      </c>
      <c r="U3216">
        <v>194</v>
      </c>
      <c r="V3216">
        <v>32.333333333333336</v>
      </c>
      <c r="W3216" t="s">
        <v>28</v>
      </c>
    </row>
    <row r="3217" spans="1:23" x14ac:dyDescent="0.3">
      <c r="A3217" t="s">
        <v>6748</v>
      </c>
      <c r="B3217" t="s">
        <v>6749</v>
      </c>
      <c r="C3217" s="26" t="s">
        <v>343</v>
      </c>
      <c r="D3217" t="s">
        <v>49</v>
      </c>
      <c r="E3217" t="s">
        <v>112</v>
      </c>
      <c r="F3217" s="22">
        <v>40718</v>
      </c>
      <c r="G3217" s="22">
        <v>40723</v>
      </c>
      <c r="H3217" s="23">
        <v>6</v>
      </c>
      <c r="I3217" s="23">
        <v>2011</v>
      </c>
      <c r="J3217">
        <v>1</v>
      </c>
      <c r="K3217" t="s">
        <v>19</v>
      </c>
      <c r="L3217" t="s">
        <v>20</v>
      </c>
      <c r="M3217" t="s">
        <v>6750</v>
      </c>
      <c r="N3217" t="s">
        <v>25</v>
      </c>
      <c r="O3217" t="s">
        <v>26</v>
      </c>
      <c r="P3217" t="s">
        <v>92</v>
      </c>
      <c r="Q3217">
        <v>2</v>
      </c>
      <c r="R3217">
        <v>5</v>
      </c>
      <c r="S3217">
        <v>0.5</v>
      </c>
      <c r="T3217">
        <v>-9009</v>
      </c>
      <c r="U3217">
        <v>1824</v>
      </c>
      <c r="V3217">
        <v>912</v>
      </c>
      <c r="W3217" t="s">
        <v>28</v>
      </c>
    </row>
    <row r="3218" spans="1:23" x14ac:dyDescent="0.3">
      <c r="A3218" t="s">
        <v>6740</v>
      </c>
      <c r="B3218" t="s">
        <v>1259</v>
      </c>
      <c r="C3218" s="26" t="s">
        <v>31</v>
      </c>
      <c r="D3218" t="s">
        <v>32</v>
      </c>
      <c r="E3218" t="s">
        <v>33</v>
      </c>
      <c r="F3218" s="22">
        <v>40718</v>
      </c>
      <c r="G3218" s="22">
        <v>40723</v>
      </c>
      <c r="H3218" s="23">
        <v>6</v>
      </c>
      <c r="I3218" s="23">
        <v>2011</v>
      </c>
      <c r="J3218">
        <v>2</v>
      </c>
      <c r="K3218" t="s">
        <v>38</v>
      </c>
      <c r="L3218" t="s">
        <v>20</v>
      </c>
      <c r="M3218" t="s">
        <v>6467</v>
      </c>
      <c r="N3218" t="s">
        <v>64</v>
      </c>
      <c r="O3218" t="s">
        <v>114</v>
      </c>
      <c r="P3218" t="s">
        <v>2486</v>
      </c>
      <c r="Q3218">
        <v>4</v>
      </c>
      <c r="R3218">
        <v>1</v>
      </c>
      <c r="S3218">
        <v>0.1</v>
      </c>
      <c r="T3218">
        <v>35796</v>
      </c>
      <c r="U3218">
        <v>1707</v>
      </c>
      <c r="V3218">
        <v>426.75</v>
      </c>
      <c r="W3218" t="s">
        <v>28</v>
      </c>
    </row>
    <row r="3219" spans="1:23" x14ac:dyDescent="0.3">
      <c r="A3219" t="s">
        <v>6740</v>
      </c>
      <c r="B3219" t="s">
        <v>1259</v>
      </c>
      <c r="C3219" s="26" t="s">
        <v>31</v>
      </c>
      <c r="D3219" t="s">
        <v>32</v>
      </c>
      <c r="E3219" t="s">
        <v>33</v>
      </c>
      <c r="F3219" s="22">
        <v>40718</v>
      </c>
      <c r="G3219" s="22">
        <v>40723</v>
      </c>
      <c r="H3219" s="23">
        <v>6</v>
      </c>
      <c r="I3219" s="23">
        <v>2011</v>
      </c>
      <c r="J3219">
        <v>2</v>
      </c>
      <c r="K3219" t="s">
        <v>38</v>
      </c>
      <c r="L3219" t="s">
        <v>20</v>
      </c>
      <c r="M3219" t="s">
        <v>6751</v>
      </c>
      <c r="N3219" t="s">
        <v>55</v>
      </c>
      <c r="O3219" t="s">
        <v>85</v>
      </c>
      <c r="P3219" t="s">
        <v>5014</v>
      </c>
      <c r="Q3219">
        <v>2</v>
      </c>
      <c r="R3219">
        <v>1</v>
      </c>
      <c r="S3219">
        <v>0.1</v>
      </c>
      <c r="T3219">
        <v>17118</v>
      </c>
      <c r="U3219">
        <v>1439</v>
      </c>
      <c r="V3219">
        <v>719.5</v>
      </c>
      <c r="W3219" t="s">
        <v>28</v>
      </c>
    </row>
    <row r="3220" spans="1:23" x14ac:dyDescent="0.3">
      <c r="A3220" t="s">
        <v>6752</v>
      </c>
      <c r="B3220" t="s">
        <v>1121</v>
      </c>
      <c r="C3220" s="26" t="s">
        <v>488</v>
      </c>
      <c r="D3220" t="s">
        <v>49</v>
      </c>
      <c r="E3220" t="s">
        <v>157</v>
      </c>
      <c r="F3220" s="22">
        <v>40718</v>
      </c>
      <c r="G3220" s="22">
        <v>40722</v>
      </c>
      <c r="H3220" s="23">
        <v>6</v>
      </c>
      <c r="I3220" s="23">
        <v>2011</v>
      </c>
      <c r="J3220">
        <v>1</v>
      </c>
      <c r="K3220" t="s">
        <v>19</v>
      </c>
      <c r="L3220" t="s">
        <v>20</v>
      </c>
      <c r="M3220" t="s">
        <v>1620</v>
      </c>
      <c r="N3220" t="s">
        <v>25</v>
      </c>
      <c r="O3220" t="s">
        <v>137</v>
      </c>
      <c r="P3220" t="s">
        <v>1621</v>
      </c>
      <c r="Q3220">
        <v>7</v>
      </c>
      <c r="R3220">
        <v>0</v>
      </c>
      <c r="S3220">
        <v>0</v>
      </c>
      <c r="T3220">
        <v>5544</v>
      </c>
      <c r="U3220">
        <v>1394</v>
      </c>
      <c r="V3220">
        <v>199.14285714285714</v>
      </c>
      <c r="W3220" t="s">
        <v>44</v>
      </c>
    </row>
    <row r="3221" spans="1:23" x14ac:dyDescent="0.3">
      <c r="A3221" t="s">
        <v>6753</v>
      </c>
      <c r="B3221" t="s">
        <v>804</v>
      </c>
      <c r="C3221" s="26" t="s">
        <v>162</v>
      </c>
      <c r="D3221" t="s">
        <v>111</v>
      </c>
      <c r="E3221" t="s">
        <v>50</v>
      </c>
      <c r="F3221" s="22">
        <v>40718</v>
      </c>
      <c r="G3221" s="22">
        <v>40723</v>
      </c>
      <c r="H3221" s="23">
        <v>6</v>
      </c>
      <c r="I3221" s="23">
        <v>2011</v>
      </c>
      <c r="J3221">
        <v>1</v>
      </c>
      <c r="K3221" t="s">
        <v>19</v>
      </c>
      <c r="L3221" t="s">
        <v>46</v>
      </c>
      <c r="M3221" t="s">
        <v>6754</v>
      </c>
      <c r="N3221" t="s">
        <v>25</v>
      </c>
      <c r="O3221" t="s">
        <v>26</v>
      </c>
      <c r="P3221" t="s">
        <v>6755</v>
      </c>
      <c r="Q3221">
        <v>1</v>
      </c>
      <c r="R3221">
        <v>0</v>
      </c>
      <c r="S3221">
        <v>0</v>
      </c>
      <c r="T3221">
        <v>4364</v>
      </c>
      <c r="U3221">
        <v>1387</v>
      </c>
      <c r="V3221">
        <v>1387</v>
      </c>
      <c r="W3221" t="s">
        <v>28</v>
      </c>
    </row>
    <row r="3222" spans="1:23" x14ac:dyDescent="0.3">
      <c r="A3222" t="s">
        <v>6756</v>
      </c>
      <c r="B3222" t="s">
        <v>398</v>
      </c>
      <c r="C3222" s="26" t="s">
        <v>31</v>
      </c>
      <c r="D3222" t="s">
        <v>32</v>
      </c>
      <c r="E3222" t="s">
        <v>33</v>
      </c>
      <c r="F3222" s="22">
        <v>40718</v>
      </c>
      <c r="G3222" s="22">
        <v>40723</v>
      </c>
      <c r="H3222" s="23">
        <v>6</v>
      </c>
      <c r="I3222" s="23">
        <v>2011</v>
      </c>
      <c r="J3222">
        <v>1</v>
      </c>
      <c r="K3222" t="s">
        <v>19</v>
      </c>
      <c r="L3222" t="s">
        <v>20</v>
      </c>
      <c r="M3222" t="s">
        <v>3102</v>
      </c>
      <c r="N3222" t="s">
        <v>55</v>
      </c>
      <c r="O3222" t="s">
        <v>56</v>
      </c>
      <c r="P3222" t="s">
        <v>6757</v>
      </c>
      <c r="Q3222">
        <v>12</v>
      </c>
      <c r="R3222">
        <v>1</v>
      </c>
      <c r="S3222">
        <v>0.1</v>
      </c>
      <c r="T3222">
        <v>-846</v>
      </c>
      <c r="U3222">
        <v>1223</v>
      </c>
      <c r="V3222">
        <v>101.91666666666667</v>
      </c>
      <c r="W3222" t="s">
        <v>28</v>
      </c>
    </row>
    <row r="3223" spans="1:23" x14ac:dyDescent="0.3">
      <c r="A3223" t="s">
        <v>6758</v>
      </c>
      <c r="B3223" t="s">
        <v>290</v>
      </c>
      <c r="C3223" s="26" t="s">
        <v>173</v>
      </c>
      <c r="D3223" t="s">
        <v>49</v>
      </c>
      <c r="E3223" t="s">
        <v>112</v>
      </c>
      <c r="F3223" s="22">
        <v>40718</v>
      </c>
      <c r="G3223" s="22">
        <v>40722</v>
      </c>
      <c r="H3223" s="23">
        <v>6</v>
      </c>
      <c r="I3223" s="23">
        <v>2011</v>
      </c>
      <c r="J3223">
        <v>1</v>
      </c>
      <c r="K3223" t="s">
        <v>19</v>
      </c>
      <c r="L3223" t="s">
        <v>20</v>
      </c>
      <c r="M3223" t="s">
        <v>2679</v>
      </c>
      <c r="N3223" t="s">
        <v>25</v>
      </c>
      <c r="O3223" t="s">
        <v>147</v>
      </c>
      <c r="P3223" t="s">
        <v>431</v>
      </c>
      <c r="Q3223">
        <v>3</v>
      </c>
      <c r="R3223">
        <v>0</v>
      </c>
      <c r="S3223">
        <v>0</v>
      </c>
      <c r="T3223">
        <v>495</v>
      </c>
      <c r="U3223">
        <v>942</v>
      </c>
      <c r="V3223">
        <v>314</v>
      </c>
      <c r="W3223" t="s">
        <v>44</v>
      </c>
    </row>
    <row r="3224" spans="1:23" x14ac:dyDescent="0.3">
      <c r="A3224" t="s">
        <v>6756</v>
      </c>
      <c r="B3224" t="s">
        <v>398</v>
      </c>
      <c r="C3224" s="26" t="s">
        <v>31</v>
      </c>
      <c r="D3224" t="s">
        <v>32</v>
      </c>
      <c r="E3224" t="s">
        <v>33</v>
      </c>
      <c r="F3224" s="22">
        <v>40718</v>
      </c>
      <c r="G3224" s="22">
        <v>40723</v>
      </c>
      <c r="H3224" s="23">
        <v>6</v>
      </c>
      <c r="I3224" s="23">
        <v>2011</v>
      </c>
      <c r="J3224">
        <v>1</v>
      </c>
      <c r="K3224" t="s">
        <v>19</v>
      </c>
      <c r="L3224" t="s">
        <v>20</v>
      </c>
      <c r="M3224" t="s">
        <v>6759</v>
      </c>
      <c r="N3224" t="s">
        <v>25</v>
      </c>
      <c r="O3224" t="s">
        <v>35</v>
      </c>
      <c r="P3224" t="s">
        <v>4942</v>
      </c>
      <c r="Q3224">
        <v>3</v>
      </c>
      <c r="R3224">
        <v>1</v>
      </c>
      <c r="S3224">
        <v>0.1</v>
      </c>
      <c r="T3224">
        <v>27243</v>
      </c>
      <c r="U3224">
        <v>894</v>
      </c>
      <c r="V3224">
        <v>298</v>
      </c>
      <c r="W3224" t="s">
        <v>28</v>
      </c>
    </row>
    <row r="3225" spans="1:23" x14ac:dyDescent="0.3">
      <c r="A3225" t="s">
        <v>6740</v>
      </c>
      <c r="B3225" t="s">
        <v>1259</v>
      </c>
      <c r="C3225" s="26" t="s">
        <v>31</v>
      </c>
      <c r="D3225" t="s">
        <v>32</v>
      </c>
      <c r="E3225" t="s">
        <v>33</v>
      </c>
      <c r="F3225" s="22">
        <v>40718</v>
      </c>
      <c r="G3225" s="22">
        <v>40723</v>
      </c>
      <c r="H3225" s="23">
        <v>6</v>
      </c>
      <c r="I3225" s="23">
        <v>2011</v>
      </c>
      <c r="J3225">
        <v>2</v>
      </c>
      <c r="K3225" t="s">
        <v>38</v>
      </c>
      <c r="L3225" t="s">
        <v>20</v>
      </c>
      <c r="M3225" t="s">
        <v>6760</v>
      </c>
      <c r="N3225" t="s">
        <v>64</v>
      </c>
      <c r="O3225" t="s">
        <v>122</v>
      </c>
      <c r="P3225" t="s">
        <v>6761</v>
      </c>
      <c r="Q3225">
        <v>2</v>
      </c>
      <c r="R3225">
        <v>1</v>
      </c>
      <c r="S3225">
        <v>0.1</v>
      </c>
      <c r="T3225">
        <v>20148</v>
      </c>
      <c r="U3225">
        <v>822</v>
      </c>
      <c r="V3225">
        <v>411</v>
      </c>
      <c r="W3225" t="s">
        <v>28</v>
      </c>
    </row>
    <row r="3226" spans="1:23" x14ac:dyDescent="0.3">
      <c r="A3226" t="s">
        <v>6753</v>
      </c>
      <c r="B3226" t="s">
        <v>804</v>
      </c>
      <c r="C3226" s="26" t="s">
        <v>162</v>
      </c>
      <c r="D3226" t="s">
        <v>111</v>
      </c>
      <c r="E3226" t="s">
        <v>50</v>
      </c>
      <c r="F3226" s="22">
        <v>40718</v>
      </c>
      <c r="G3226" s="22">
        <v>40723</v>
      </c>
      <c r="H3226" s="23">
        <v>6</v>
      </c>
      <c r="I3226" s="23">
        <v>2011</v>
      </c>
      <c r="J3226">
        <v>1</v>
      </c>
      <c r="K3226" t="s">
        <v>19</v>
      </c>
      <c r="L3226" t="s">
        <v>46</v>
      </c>
      <c r="M3226" t="s">
        <v>4892</v>
      </c>
      <c r="N3226" t="s">
        <v>25</v>
      </c>
      <c r="O3226" t="s">
        <v>150</v>
      </c>
      <c r="P3226" t="s">
        <v>153</v>
      </c>
      <c r="Q3226">
        <v>9</v>
      </c>
      <c r="R3226">
        <v>0</v>
      </c>
      <c r="S3226">
        <v>0</v>
      </c>
      <c r="T3226">
        <v>99</v>
      </c>
      <c r="U3226">
        <v>748</v>
      </c>
      <c r="V3226">
        <v>83.111111111111114</v>
      </c>
      <c r="W3226" t="s">
        <v>28</v>
      </c>
    </row>
    <row r="3227" spans="1:23" x14ac:dyDescent="0.3">
      <c r="A3227" t="s">
        <v>6746</v>
      </c>
      <c r="B3227" t="s">
        <v>2461</v>
      </c>
      <c r="C3227" s="26" t="s">
        <v>752</v>
      </c>
      <c r="D3227" t="s">
        <v>41</v>
      </c>
      <c r="E3227" t="s">
        <v>41</v>
      </c>
      <c r="F3227" s="22">
        <v>40718</v>
      </c>
      <c r="G3227" s="22">
        <v>40723</v>
      </c>
      <c r="H3227" s="23">
        <v>6</v>
      </c>
      <c r="I3227" s="23">
        <v>2011</v>
      </c>
      <c r="J3227">
        <v>1</v>
      </c>
      <c r="K3227" t="s">
        <v>19</v>
      </c>
      <c r="L3227" t="s">
        <v>20</v>
      </c>
      <c r="M3227" t="s">
        <v>6762</v>
      </c>
      <c r="N3227" t="s">
        <v>64</v>
      </c>
      <c r="O3227" t="s">
        <v>122</v>
      </c>
      <c r="P3227" t="s">
        <v>6763</v>
      </c>
      <c r="Q3227">
        <v>2</v>
      </c>
      <c r="R3227">
        <v>0</v>
      </c>
      <c r="S3227">
        <v>0</v>
      </c>
      <c r="T3227">
        <v>318</v>
      </c>
      <c r="U3227">
        <v>718</v>
      </c>
      <c r="V3227">
        <v>359</v>
      </c>
      <c r="W3227" t="s">
        <v>28</v>
      </c>
    </row>
    <row r="3228" spans="1:23" x14ac:dyDescent="0.3">
      <c r="A3228" t="s">
        <v>6740</v>
      </c>
      <c r="B3228" t="s">
        <v>1259</v>
      </c>
      <c r="C3228" s="26" t="s">
        <v>31</v>
      </c>
      <c r="D3228" t="s">
        <v>32</v>
      </c>
      <c r="E3228" t="s">
        <v>33</v>
      </c>
      <c r="F3228" s="22">
        <v>40718</v>
      </c>
      <c r="G3228" s="22">
        <v>40723</v>
      </c>
      <c r="H3228" s="23">
        <v>6</v>
      </c>
      <c r="I3228" s="23">
        <v>2011</v>
      </c>
      <c r="J3228">
        <v>2</v>
      </c>
      <c r="K3228" t="s">
        <v>38</v>
      </c>
      <c r="L3228" t="s">
        <v>20</v>
      </c>
      <c r="M3228" t="s">
        <v>6764</v>
      </c>
      <c r="N3228" t="s">
        <v>55</v>
      </c>
      <c r="O3228" t="s">
        <v>56</v>
      </c>
      <c r="P3228" t="s">
        <v>6765</v>
      </c>
      <c r="Q3228">
        <v>5</v>
      </c>
      <c r="R3228">
        <v>1</v>
      </c>
      <c r="S3228">
        <v>0.1</v>
      </c>
      <c r="T3228">
        <v>10305</v>
      </c>
      <c r="U3228">
        <v>711</v>
      </c>
      <c r="V3228">
        <v>142.19999999999999</v>
      </c>
      <c r="W3228" t="s">
        <v>28</v>
      </c>
    </row>
    <row r="3229" spans="1:23" x14ac:dyDescent="0.3">
      <c r="A3229" t="s">
        <v>6766</v>
      </c>
      <c r="B3229" t="s">
        <v>2354</v>
      </c>
      <c r="C3229" s="26" t="s">
        <v>2355</v>
      </c>
      <c r="D3229" t="s">
        <v>111</v>
      </c>
      <c r="E3229" t="s">
        <v>112</v>
      </c>
      <c r="F3229" s="22">
        <v>40718</v>
      </c>
      <c r="G3229" s="22">
        <v>40721</v>
      </c>
      <c r="H3229" s="23">
        <v>6</v>
      </c>
      <c r="I3229" s="23">
        <v>2011</v>
      </c>
      <c r="J3229">
        <v>4</v>
      </c>
      <c r="K3229" t="s">
        <v>220</v>
      </c>
      <c r="L3229" t="s">
        <v>20</v>
      </c>
      <c r="M3229" t="s">
        <v>6767</v>
      </c>
      <c r="N3229" t="s">
        <v>25</v>
      </c>
      <c r="O3229" t="s">
        <v>26</v>
      </c>
      <c r="P3229" t="s">
        <v>824</v>
      </c>
      <c r="Q3229">
        <v>8</v>
      </c>
      <c r="R3229">
        <v>4</v>
      </c>
      <c r="S3229">
        <v>0.4</v>
      </c>
      <c r="T3229">
        <v>-2144</v>
      </c>
      <c r="U3229">
        <v>631</v>
      </c>
      <c r="V3229">
        <v>78.875</v>
      </c>
      <c r="W3229" t="s">
        <v>28</v>
      </c>
    </row>
    <row r="3230" spans="1:23" x14ac:dyDescent="0.3">
      <c r="A3230" t="s">
        <v>6752</v>
      </c>
      <c r="B3230" t="s">
        <v>1121</v>
      </c>
      <c r="C3230" s="26" t="s">
        <v>488</v>
      </c>
      <c r="D3230" t="s">
        <v>49</v>
      </c>
      <c r="E3230" t="s">
        <v>157</v>
      </c>
      <c r="F3230" s="22">
        <v>40718</v>
      </c>
      <c r="G3230" s="22">
        <v>40722</v>
      </c>
      <c r="H3230" s="23">
        <v>6</v>
      </c>
      <c r="I3230" s="23">
        <v>2011</v>
      </c>
      <c r="J3230">
        <v>1</v>
      </c>
      <c r="K3230" t="s">
        <v>19</v>
      </c>
      <c r="L3230" t="s">
        <v>20</v>
      </c>
      <c r="M3230" t="s">
        <v>6768</v>
      </c>
      <c r="N3230" t="s">
        <v>25</v>
      </c>
      <c r="O3230" t="s">
        <v>213</v>
      </c>
      <c r="P3230" t="s">
        <v>4145</v>
      </c>
      <c r="Q3230">
        <v>6</v>
      </c>
      <c r="R3230">
        <v>0</v>
      </c>
      <c r="S3230">
        <v>0</v>
      </c>
      <c r="T3230">
        <v>2052</v>
      </c>
      <c r="U3230">
        <v>596</v>
      </c>
      <c r="V3230">
        <v>99.333333333333329</v>
      </c>
      <c r="W3230" t="s">
        <v>44</v>
      </c>
    </row>
    <row r="3231" spans="1:23" x14ac:dyDescent="0.3">
      <c r="A3231" t="s">
        <v>6769</v>
      </c>
      <c r="B3231" t="s">
        <v>2531</v>
      </c>
      <c r="C3231" s="26" t="s">
        <v>542</v>
      </c>
      <c r="D3231" t="s">
        <v>49</v>
      </c>
      <c r="E3231" t="s">
        <v>112</v>
      </c>
      <c r="F3231" s="22">
        <v>40718</v>
      </c>
      <c r="G3231" s="22">
        <v>40724</v>
      </c>
      <c r="H3231" s="23">
        <v>6</v>
      </c>
      <c r="I3231" s="23">
        <v>2011</v>
      </c>
      <c r="J3231">
        <v>1</v>
      </c>
      <c r="K3231" t="s">
        <v>19</v>
      </c>
      <c r="L3231" t="s">
        <v>69</v>
      </c>
      <c r="M3231" t="s">
        <v>4887</v>
      </c>
      <c r="N3231" t="s">
        <v>25</v>
      </c>
      <c r="O3231" t="s">
        <v>26</v>
      </c>
      <c r="P3231" t="s">
        <v>246</v>
      </c>
      <c r="Q3231">
        <v>3</v>
      </c>
      <c r="R3231">
        <v>1</v>
      </c>
      <c r="S3231">
        <v>0.1</v>
      </c>
      <c r="T3231">
        <v>-3078</v>
      </c>
      <c r="U3231">
        <v>341</v>
      </c>
      <c r="V3231">
        <v>113.66666666666667</v>
      </c>
      <c r="W3231" t="s">
        <v>28</v>
      </c>
    </row>
    <row r="3232" spans="1:23" x14ac:dyDescent="0.3">
      <c r="A3232" t="s">
        <v>6742</v>
      </c>
      <c r="B3232" t="s">
        <v>2923</v>
      </c>
      <c r="C3232" s="26" t="s">
        <v>2924</v>
      </c>
      <c r="D3232" t="s">
        <v>111</v>
      </c>
      <c r="E3232" t="s">
        <v>157</v>
      </c>
      <c r="F3232" s="22">
        <v>40718</v>
      </c>
      <c r="G3232" s="22">
        <v>40723</v>
      </c>
      <c r="H3232" s="23">
        <v>6</v>
      </c>
      <c r="I3232" s="23">
        <v>2011</v>
      </c>
      <c r="J3232">
        <v>2</v>
      </c>
      <c r="K3232" t="s">
        <v>38</v>
      </c>
      <c r="L3232" t="s">
        <v>20</v>
      </c>
      <c r="M3232" t="s">
        <v>6770</v>
      </c>
      <c r="N3232" t="s">
        <v>25</v>
      </c>
      <c r="O3232" t="s">
        <v>137</v>
      </c>
      <c r="P3232" t="s">
        <v>2601</v>
      </c>
      <c r="Q3232">
        <v>3</v>
      </c>
      <c r="R3232">
        <v>4</v>
      </c>
      <c r="S3232">
        <v>0.4</v>
      </c>
      <c r="T3232">
        <v>2304</v>
      </c>
      <c r="U3232">
        <v>296</v>
      </c>
      <c r="V3232">
        <v>98.666666666666671</v>
      </c>
      <c r="W3232" t="s">
        <v>28</v>
      </c>
    </row>
    <row r="3233" spans="1:23" x14ac:dyDescent="0.3">
      <c r="A3233" t="s">
        <v>6742</v>
      </c>
      <c r="B3233" t="s">
        <v>2923</v>
      </c>
      <c r="C3233" s="26" t="s">
        <v>2924</v>
      </c>
      <c r="D3233" t="s">
        <v>111</v>
      </c>
      <c r="E3233" t="s">
        <v>157</v>
      </c>
      <c r="F3233" s="22">
        <v>40718</v>
      </c>
      <c r="G3233" s="22">
        <v>40723</v>
      </c>
      <c r="H3233" s="23">
        <v>6</v>
      </c>
      <c r="I3233" s="23">
        <v>2011</v>
      </c>
      <c r="J3233">
        <v>2</v>
      </c>
      <c r="K3233" t="s">
        <v>38</v>
      </c>
      <c r="L3233" t="s">
        <v>20</v>
      </c>
      <c r="M3233" t="s">
        <v>6771</v>
      </c>
      <c r="N3233" t="s">
        <v>64</v>
      </c>
      <c r="O3233" t="s">
        <v>122</v>
      </c>
      <c r="P3233" t="s">
        <v>5410</v>
      </c>
      <c r="Q3233">
        <v>2</v>
      </c>
      <c r="R3233">
        <v>4</v>
      </c>
      <c r="S3233">
        <v>0.4</v>
      </c>
      <c r="T3233">
        <v>9088</v>
      </c>
      <c r="U3233">
        <v>226</v>
      </c>
      <c r="V3233">
        <v>113</v>
      </c>
      <c r="W3233" t="s">
        <v>28</v>
      </c>
    </row>
    <row r="3234" spans="1:23" x14ac:dyDescent="0.3">
      <c r="A3234" t="s">
        <v>6746</v>
      </c>
      <c r="B3234" t="s">
        <v>2461</v>
      </c>
      <c r="C3234" s="26" t="s">
        <v>752</v>
      </c>
      <c r="D3234" t="s">
        <v>41</v>
      </c>
      <c r="E3234" t="s">
        <v>41</v>
      </c>
      <c r="F3234" s="22">
        <v>40718</v>
      </c>
      <c r="G3234" s="22">
        <v>40723</v>
      </c>
      <c r="H3234" s="23">
        <v>6</v>
      </c>
      <c r="I3234" s="23">
        <v>2011</v>
      </c>
      <c r="J3234">
        <v>1</v>
      </c>
      <c r="K3234" t="s">
        <v>19</v>
      </c>
      <c r="L3234" t="s">
        <v>20</v>
      </c>
      <c r="M3234" t="s">
        <v>6772</v>
      </c>
      <c r="N3234" t="s">
        <v>55</v>
      </c>
      <c r="O3234" t="s">
        <v>56</v>
      </c>
      <c r="P3234" t="s">
        <v>1849</v>
      </c>
      <c r="Q3234">
        <v>1</v>
      </c>
      <c r="R3234">
        <v>0</v>
      </c>
      <c r="S3234">
        <v>0</v>
      </c>
      <c r="T3234">
        <v>165</v>
      </c>
      <c r="U3234">
        <v>217</v>
      </c>
      <c r="V3234">
        <v>217</v>
      </c>
      <c r="W3234" t="s">
        <v>28</v>
      </c>
    </row>
    <row r="3235" spans="1:23" x14ac:dyDescent="0.3">
      <c r="A3235" t="s">
        <v>6756</v>
      </c>
      <c r="B3235" t="s">
        <v>398</v>
      </c>
      <c r="C3235" s="26" t="s">
        <v>31</v>
      </c>
      <c r="D3235" t="s">
        <v>32</v>
      </c>
      <c r="E3235" t="s">
        <v>33</v>
      </c>
      <c r="F3235" s="22">
        <v>40718</v>
      </c>
      <c r="G3235" s="22">
        <v>40723</v>
      </c>
      <c r="H3235" s="23">
        <v>6</v>
      </c>
      <c r="I3235" s="23">
        <v>2011</v>
      </c>
      <c r="J3235">
        <v>1</v>
      </c>
      <c r="K3235" t="s">
        <v>19</v>
      </c>
      <c r="L3235" t="s">
        <v>20</v>
      </c>
      <c r="M3235" t="s">
        <v>6773</v>
      </c>
      <c r="N3235" t="s">
        <v>25</v>
      </c>
      <c r="O3235" t="s">
        <v>150</v>
      </c>
      <c r="P3235" t="s">
        <v>3218</v>
      </c>
      <c r="Q3235">
        <v>2</v>
      </c>
      <c r="R3235">
        <v>1</v>
      </c>
      <c r="S3235">
        <v>0.1</v>
      </c>
      <c r="T3235">
        <v>87</v>
      </c>
      <c r="U3235">
        <v>204</v>
      </c>
      <c r="V3235">
        <v>102</v>
      </c>
      <c r="W3235" t="s">
        <v>28</v>
      </c>
    </row>
    <row r="3236" spans="1:23" x14ac:dyDescent="0.3">
      <c r="A3236" t="s">
        <v>6774</v>
      </c>
      <c r="B3236" t="s">
        <v>6775</v>
      </c>
      <c r="C3236" s="26" t="s">
        <v>62</v>
      </c>
      <c r="D3236" t="s">
        <v>62</v>
      </c>
      <c r="E3236" t="s">
        <v>62</v>
      </c>
      <c r="F3236" s="22">
        <v>40718</v>
      </c>
      <c r="G3236" s="22">
        <v>40721</v>
      </c>
      <c r="H3236" s="23">
        <v>6</v>
      </c>
      <c r="I3236" s="23">
        <v>2011</v>
      </c>
      <c r="J3236">
        <v>4</v>
      </c>
      <c r="K3236" t="s">
        <v>220</v>
      </c>
      <c r="L3236" t="s">
        <v>20</v>
      </c>
      <c r="M3236" t="s">
        <v>6776</v>
      </c>
      <c r="N3236" t="s">
        <v>25</v>
      </c>
      <c r="O3236" t="s">
        <v>150</v>
      </c>
      <c r="P3236" t="s">
        <v>6777</v>
      </c>
      <c r="Q3236">
        <v>1</v>
      </c>
      <c r="R3236">
        <v>0</v>
      </c>
      <c r="S3236">
        <v>0</v>
      </c>
      <c r="T3236">
        <v>426</v>
      </c>
      <c r="U3236">
        <v>187</v>
      </c>
      <c r="V3236">
        <v>187</v>
      </c>
      <c r="W3236" t="s">
        <v>28</v>
      </c>
    </row>
    <row r="3237" spans="1:23" x14ac:dyDescent="0.3">
      <c r="A3237" t="s">
        <v>6774</v>
      </c>
      <c r="B3237" t="s">
        <v>6775</v>
      </c>
      <c r="C3237" s="26" t="s">
        <v>62</v>
      </c>
      <c r="D3237" t="s">
        <v>62</v>
      </c>
      <c r="E3237" t="s">
        <v>62</v>
      </c>
      <c r="F3237" s="22">
        <v>40718</v>
      </c>
      <c r="G3237" s="22">
        <v>40721</v>
      </c>
      <c r="H3237" s="23">
        <v>6</v>
      </c>
      <c r="I3237" s="23">
        <v>2011</v>
      </c>
      <c r="J3237">
        <v>4</v>
      </c>
      <c r="K3237" t="s">
        <v>220</v>
      </c>
      <c r="L3237" t="s">
        <v>20</v>
      </c>
      <c r="M3237" t="s">
        <v>6778</v>
      </c>
      <c r="N3237" t="s">
        <v>25</v>
      </c>
      <c r="O3237" t="s">
        <v>132</v>
      </c>
      <c r="P3237" t="s">
        <v>4802</v>
      </c>
      <c r="Q3237">
        <v>2</v>
      </c>
      <c r="R3237">
        <v>0</v>
      </c>
      <c r="S3237">
        <v>0</v>
      </c>
      <c r="T3237">
        <v>324</v>
      </c>
      <c r="U3237">
        <v>175</v>
      </c>
      <c r="V3237">
        <v>87.5</v>
      </c>
      <c r="W3237" t="s">
        <v>28</v>
      </c>
    </row>
    <row r="3238" spans="1:23" x14ac:dyDescent="0.3">
      <c r="A3238" t="s">
        <v>6779</v>
      </c>
      <c r="B3238" t="s">
        <v>6780</v>
      </c>
      <c r="C3238" s="26" t="s">
        <v>933</v>
      </c>
      <c r="D3238" t="s">
        <v>111</v>
      </c>
      <c r="E3238" t="s">
        <v>157</v>
      </c>
      <c r="F3238" s="22">
        <v>40718</v>
      </c>
      <c r="G3238" s="22">
        <v>40723</v>
      </c>
      <c r="H3238" s="23">
        <v>6</v>
      </c>
      <c r="I3238" s="23">
        <v>2011</v>
      </c>
      <c r="J3238">
        <v>1</v>
      </c>
      <c r="K3238" t="s">
        <v>19</v>
      </c>
      <c r="L3238" t="s">
        <v>20</v>
      </c>
      <c r="M3238" t="s">
        <v>6781</v>
      </c>
      <c r="N3238" t="s">
        <v>25</v>
      </c>
      <c r="O3238" t="s">
        <v>132</v>
      </c>
      <c r="P3238" t="s">
        <v>3368</v>
      </c>
      <c r="Q3238">
        <v>4</v>
      </c>
      <c r="R3238">
        <v>0</v>
      </c>
      <c r="S3238">
        <v>0</v>
      </c>
      <c r="T3238">
        <v>744</v>
      </c>
      <c r="U3238">
        <v>148</v>
      </c>
      <c r="V3238">
        <v>37</v>
      </c>
      <c r="W3238" t="s">
        <v>28</v>
      </c>
    </row>
    <row r="3239" spans="1:23" x14ac:dyDescent="0.3">
      <c r="A3239" t="s">
        <v>6742</v>
      </c>
      <c r="B3239" t="s">
        <v>2923</v>
      </c>
      <c r="C3239" s="26" t="s">
        <v>2924</v>
      </c>
      <c r="D3239" t="s">
        <v>111</v>
      </c>
      <c r="E3239" t="s">
        <v>157</v>
      </c>
      <c r="F3239" s="22">
        <v>40718</v>
      </c>
      <c r="G3239" s="22">
        <v>40723</v>
      </c>
      <c r="H3239" s="23">
        <v>6</v>
      </c>
      <c r="I3239" s="23">
        <v>2011</v>
      </c>
      <c r="J3239">
        <v>2</v>
      </c>
      <c r="K3239" t="s">
        <v>38</v>
      </c>
      <c r="L3239" t="s">
        <v>20</v>
      </c>
      <c r="M3239" t="s">
        <v>6782</v>
      </c>
      <c r="N3239" t="s">
        <v>25</v>
      </c>
      <c r="O3239" t="s">
        <v>147</v>
      </c>
      <c r="P3239" t="s">
        <v>6783</v>
      </c>
      <c r="Q3239">
        <v>1</v>
      </c>
      <c r="R3239">
        <v>4</v>
      </c>
      <c r="S3239">
        <v>0.4</v>
      </c>
      <c r="T3239">
        <v>-10552</v>
      </c>
      <c r="U3239">
        <v>131</v>
      </c>
      <c r="V3239">
        <v>131</v>
      </c>
      <c r="W3239" t="s">
        <v>28</v>
      </c>
    </row>
    <row r="3240" spans="1:23" x14ac:dyDescent="0.3">
      <c r="A3240" t="s">
        <v>6746</v>
      </c>
      <c r="B3240" t="s">
        <v>2461</v>
      </c>
      <c r="C3240" s="26" t="s">
        <v>752</v>
      </c>
      <c r="D3240" t="s">
        <v>41</v>
      </c>
      <c r="E3240" t="s">
        <v>41</v>
      </c>
      <c r="F3240" s="22">
        <v>40718</v>
      </c>
      <c r="G3240" s="22">
        <v>40723</v>
      </c>
      <c r="H3240" s="23">
        <v>6</v>
      </c>
      <c r="I3240" s="23">
        <v>2011</v>
      </c>
      <c r="J3240">
        <v>1</v>
      </c>
      <c r="K3240" t="s">
        <v>19</v>
      </c>
      <c r="L3240" t="s">
        <v>20</v>
      </c>
      <c r="M3240" t="s">
        <v>6784</v>
      </c>
      <c r="N3240" t="s">
        <v>25</v>
      </c>
      <c r="O3240" t="s">
        <v>137</v>
      </c>
      <c r="P3240" t="s">
        <v>6785</v>
      </c>
      <c r="Q3240">
        <v>1</v>
      </c>
      <c r="R3240">
        <v>0</v>
      </c>
      <c r="S3240">
        <v>0</v>
      </c>
      <c r="T3240">
        <v>441</v>
      </c>
      <c r="U3240">
        <v>82</v>
      </c>
      <c r="V3240">
        <v>82</v>
      </c>
      <c r="W3240" t="s">
        <v>28</v>
      </c>
    </row>
    <row r="3241" spans="1:23" x14ac:dyDescent="0.3">
      <c r="A3241" t="s">
        <v>6742</v>
      </c>
      <c r="B3241" t="s">
        <v>2923</v>
      </c>
      <c r="C3241" s="26" t="s">
        <v>2924</v>
      </c>
      <c r="D3241" t="s">
        <v>111</v>
      </c>
      <c r="E3241" t="s">
        <v>157</v>
      </c>
      <c r="F3241" s="22">
        <v>40718</v>
      </c>
      <c r="G3241" s="22">
        <v>40723</v>
      </c>
      <c r="H3241" s="23">
        <v>6</v>
      </c>
      <c r="I3241" s="23">
        <v>2011</v>
      </c>
      <c r="J3241">
        <v>2</v>
      </c>
      <c r="K3241" t="s">
        <v>38</v>
      </c>
      <c r="L3241" t="s">
        <v>20</v>
      </c>
      <c r="M3241" t="s">
        <v>6786</v>
      </c>
      <c r="N3241" t="s">
        <v>25</v>
      </c>
      <c r="O3241" t="s">
        <v>132</v>
      </c>
      <c r="P3241" t="s">
        <v>3368</v>
      </c>
      <c r="Q3241">
        <v>2</v>
      </c>
      <c r="R3241">
        <v>4</v>
      </c>
      <c r="S3241">
        <v>0.4</v>
      </c>
      <c r="T3241">
        <v>-3008</v>
      </c>
      <c r="U3241">
        <v>64</v>
      </c>
      <c r="V3241">
        <v>32</v>
      </c>
      <c r="W3241" t="s">
        <v>28</v>
      </c>
    </row>
    <row r="3242" spans="1:23" x14ac:dyDescent="0.3">
      <c r="A3242" t="s">
        <v>6787</v>
      </c>
      <c r="B3242" t="s">
        <v>797</v>
      </c>
      <c r="C3242" s="26" t="s">
        <v>195</v>
      </c>
      <c r="D3242" t="s">
        <v>196</v>
      </c>
      <c r="E3242" t="s">
        <v>310</v>
      </c>
      <c r="F3242" s="22">
        <v>40718</v>
      </c>
      <c r="G3242" s="22">
        <v>40722</v>
      </c>
      <c r="H3242" s="23">
        <v>6</v>
      </c>
      <c r="I3242" s="23">
        <v>2011</v>
      </c>
      <c r="J3242">
        <v>1</v>
      </c>
      <c r="K3242" t="s">
        <v>19</v>
      </c>
      <c r="L3242" t="s">
        <v>20</v>
      </c>
      <c r="M3242" t="s">
        <v>6788</v>
      </c>
      <c r="N3242" t="s">
        <v>55</v>
      </c>
      <c r="O3242" t="s">
        <v>56</v>
      </c>
      <c r="P3242" t="s">
        <v>6789</v>
      </c>
      <c r="Q3242">
        <v>2</v>
      </c>
      <c r="R3242">
        <v>2</v>
      </c>
      <c r="S3242">
        <v>0.2</v>
      </c>
      <c r="T3242">
        <v>9612</v>
      </c>
      <c r="U3242">
        <v>32</v>
      </c>
      <c r="V3242">
        <v>16</v>
      </c>
      <c r="W3242" t="s">
        <v>28</v>
      </c>
    </row>
    <row r="3243" spans="1:23" x14ac:dyDescent="0.3">
      <c r="A3243" t="s">
        <v>6790</v>
      </c>
      <c r="B3243" t="s">
        <v>2139</v>
      </c>
      <c r="C3243" s="26" t="s">
        <v>244</v>
      </c>
      <c r="D3243" t="s">
        <v>32</v>
      </c>
      <c r="E3243" t="s">
        <v>90</v>
      </c>
      <c r="F3243" s="22">
        <v>40719</v>
      </c>
      <c r="G3243" s="22">
        <v>40726</v>
      </c>
      <c r="H3243" s="23">
        <v>7</v>
      </c>
      <c r="I3243" s="23">
        <v>2011</v>
      </c>
      <c r="J3243">
        <v>1</v>
      </c>
      <c r="K3243" t="s">
        <v>19</v>
      </c>
      <c r="L3243" t="s">
        <v>20</v>
      </c>
      <c r="M3243" t="s">
        <v>6791</v>
      </c>
      <c r="N3243" t="s">
        <v>55</v>
      </c>
      <c r="O3243" t="s">
        <v>94</v>
      </c>
      <c r="P3243" t="s">
        <v>5697</v>
      </c>
      <c r="Q3243">
        <v>5</v>
      </c>
      <c r="R3243">
        <v>47</v>
      </c>
      <c r="S3243">
        <v>4.7</v>
      </c>
      <c r="T3243">
        <v>-525</v>
      </c>
      <c r="U3243">
        <v>19697</v>
      </c>
      <c r="V3243">
        <v>3939.4</v>
      </c>
      <c r="W3243" t="s">
        <v>80</v>
      </c>
    </row>
    <row r="3244" spans="1:23" x14ac:dyDescent="0.3">
      <c r="A3244" t="s">
        <v>6790</v>
      </c>
      <c r="B3244" t="s">
        <v>2139</v>
      </c>
      <c r="C3244" s="26" t="s">
        <v>244</v>
      </c>
      <c r="D3244" t="s">
        <v>32</v>
      </c>
      <c r="E3244" t="s">
        <v>90</v>
      </c>
      <c r="F3244" s="22">
        <v>40719</v>
      </c>
      <c r="G3244" s="22">
        <v>40726</v>
      </c>
      <c r="H3244" s="23">
        <v>7</v>
      </c>
      <c r="I3244" s="23">
        <v>2011</v>
      </c>
      <c r="J3244">
        <v>1</v>
      </c>
      <c r="K3244" t="s">
        <v>19</v>
      </c>
      <c r="L3244" t="s">
        <v>20</v>
      </c>
      <c r="M3244" t="s">
        <v>6792</v>
      </c>
      <c r="N3244" t="s">
        <v>55</v>
      </c>
      <c r="O3244" t="s">
        <v>94</v>
      </c>
      <c r="P3244" t="s">
        <v>6793</v>
      </c>
      <c r="Q3244">
        <v>7</v>
      </c>
      <c r="R3244">
        <v>47</v>
      </c>
      <c r="S3244">
        <v>4.7</v>
      </c>
      <c r="T3244">
        <v>-6502734</v>
      </c>
      <c r="U3244">
        <v>8674</v>
      </c>
      <c r="V3244">
        <v>1239.1428571428571</v>
      </c>
      <c r="W3244" t="s">
        <v>80</v>
      </c>
    </row>
    <row r="3245" spans="1:23" x14ac:dyDescent="0.3">
      <c r="A3245" t="s">
        <v>6794</v>
      </c>
      <c r="B3245" t="s">
        <v>838</v>
      </c>
      <c r="C3245" s="26" t="s">
        <v>839</v>
      </c>
      <c r="D3245" t="s">
        <v>41</v>
      </c>
      <c r="E3245" t="s">
        <v>41</v>
      </c>
      <c r="F3245" s="22">
        <v>40719</v>
      </c>
      <c r="G3245" s="22">
        <v>40724</v>
      </c>
      <c r="H3245" s="23">
        <v>6</v>
      </c>
      <c r="I3245" s="23">
        <v>2011</v>
      </c>
      <c r="J3245">
        <v>1</v>
      </c>
      <c r="K3245" t="s">
        <v>19</v>
      </c>
      <c r="L3245" t="s">
        <v>69</v>
      </c>
      <c r="M3245" t="s">
        <v>6795</v>
      </c>
      <c r="N3245" t="s">
        <v>64</v>
      </c>
      <c r="O3245" t="s">
        <v>122</v>
      </c>
      <c r="P3245" t="s">
        <v>4759</v>
      </c>
      <c r="Q3245">
        <v>4</v>
      </c>
      <c r="R3245">
        <v>0</v>
      </c>
      <c r="S3245">
        <v>0</v>
      </c>
      <c r="T3245">
        <v>6876</v>
      </c>
      <c r="U3245">
        <v>7093</v>
      </c>
      <c r="V3245">
        <v>1773.25</v>
      </c>
      <c r="W3245" t="s">
        <v>44</v>
      </c>
    </row>
    <row r="3246" spans="1:23" x14ac:dyDescent="0.3">
      <c r="A3246" t="s">
        <v>6796</v>
      </c>
      <c r="B3246" t="s">
        <v>776</v>
      </c>
      <c r="C3246" s="26" t="s">
        <v>195</v>
      </c>
      <c r="D3246" t="s">
        <v>196</v>
      </c>
      <c r="E3246" t="s">
        <v>310</v>
      </c>
      <c r="F3246" s="22">
        <v>40719</v>
      </c>
      <c r="G3246" s="22">
        <v>40721</v>
      </c>
      <c r="H3246" s="23">
        <v>6</v>
      </c>
      <c r="I3246" s="23">
        <v>2011</v>
      </c>
      <c r="J3246">
        <v>2</v>
      </c>
      <c r="K3246" t="s">
        <v>38</v>
      </c>
      <c r="L3246" t="s">
        <v>69</v>
      </c>
      <c r="M3246" t="s">
        <v>6797</v>
      </c>
      <c r="N3246" t="s">
        <v>64</v>
      </c>
      <c r="O3246" t="s">
        <v>114</v>
      </c>
      <c r="P3246" t="s">
        <v>6798</v>
      </c>
      <c r="Q3246">
        <v>5</v>
      </c>
      <c r="R3246">
        <v>2</v>
      </c>
      <c r="S3246">
        <v>0.2</v>
      </c>
      <c r="T3246">
        <v>19797</v>
      </c>
      <c r="U3246">
        <v>4491</v>
      </c>
      <c r="V3246">
        <v>898.2</v>
      </c>
      <c r="W3246" t="s">
        <v>44</v>
      </c>
    </row>
    <row r="3247" spans="1:23" x14ac:dyDescent="0.3">
      <c r="A3247" t="s">
        <v>6799</v>
      </c>
      <c r="B3247" t="s">
        <v>309</v>
      </c>
      <c r="C3247" s="26" t="s">
        <v>195</v>
      </c>
      <c r="D3247" t="s">
        <v>196</v>
      </c>
      <c r="E3247" t="s">
        <v>310</v>
      </c>
      <c r="F3247" s="22">
        <v>40719</v>
      </c>
      <c r="G3247" s="22">
        <v>40722</v>
      </c>
      <c r="H3247" s="23">
        <v>6</v>
      </c>
      <c r="I3247" s="23">
        <v>2011</v>
      </c>
      <c r="J3247">
        <v>4</v>
      </c>
      <c r="K3247" t="s">
        <v>220</v>
      </c>
      <c r="L3247" t="s">
        <v>69</v>
      </c>
      <c r="M3247" t="s">
        <v>6800</v>
      </c>
      <c r="N3247" t="s">
        <v>55</v>
      </c>
      <c r="O3247" t="s">
        <v>94</v>
      </c>
      <c r="P3247" t="s">
        <v>6801</v>
      </c>
      <c r="Q3247">
        <v>5</v>
      </c>
      <c r="R3247">
        <v>2</v>
      </c>
      <c r="S3247">
        <v>0.2</v>
      </c>
      <c r="T3247">
        <v>11196</v>
      </c>
      <c r="U3247">
        <v>4202</v>
      </c>
      <c r="V3247">
        <v>840.4</v>
      </c>
      <c r="W3247" t="s">
        <v>28</v>
      </c>
    </row>
    <row r="3248" spans="1:23" x14ac:dyDescent="0.3">
      <c r="A3248" t="s">
        <v>6794</v>
      </c>
      <c r="B3248" t="s">
        <v>838</v>
      </c>
      <c r="C3248" s="26" t="s">
        <v>839</v>
      </c>
      <c r="D3248" t="s">
        <v>41</v>
      </c>
      <c r="E3248" t="s">
        <v>41</v>
      </c>
      <c r="F3248" s="22">
        <v>40719</v>
      </c>
      <c r="G3248" s="22">
        <v>40724</v>
      </c>
      <c r="H3248" s="23">
        <v>6</v>
      </c>
      <c r="I3248" s="23">
        <v>2011</v>
      </c>
      <c r="J3248">
        <v>1</v>
      </c>
      <c r="K3248" t="s">
        <v>19</v>
      </c>
      <c r="L3248" t="s">
        <v>69</v>
      </c>
      <c r="M3248" t="s">
        <v>6802</v>
      </c>
      <c r="N3248" t="s">
        <v>64</v>
      </c>
      <c r="O3248" t="s">
        <v>114</v>
      </c>
      <c r="P3248" t="s">
        <v>2156</v>
      </c>
      <c r="Q3248">
        <v>4</v>
      </c>
      <c r="R3248">
        <v>0</v>
      </c>
      <c r="S3248">
        <v>0</v>
      </c>
      <c r="T3248">
        <v>7704</v>
      </c>
      <c r="U3248">
        <v>3654</v>
      </c>
      <c r="V3248">
        <v>913.5</v>
      </c>
      <c r="W3248" t="s">
        <v>44</v>
      </c>
    </row>
    <row r="3249" spans="1:23" x14ac:dyDescent="0.3">
      <c r="A3249" t="s">
        <v>6803</v>
      </c>
      <c r="B3249" t="s">
        <v>398</v>
      </c>
      <c r="C3249" s="26" t="s">
        <v>31</v>
      </c>
      <c r="D3249" t="s">
        <v>32</v>
      </c>
      <c r="E3249" t="s">
        <v>33</v>
      </c>
      <c r="F3249" s="22">
        <v>40719</v>
      </c>
      <c r="G3249" s="22">
        <v>40723</v>
      </c>
      <c r="H3249" s="23">
        <v>6</v>
      </c>
      <c r="I3249" s="23">
        <v>2011</v>
      </c>
      <c r="J3249">
        <v>1</v>
      </c>
      <c r="K3249" t="s">
        <v>19</v>
      </c>
      <c r="L3249" t="s">
        <v>20</v>
      </c>
      <c r="M3249" t="s">
        <v>6804</v>
      </c>
      <c r="N3249" t="s">
        <v>55</v>
      </c>
      <c r="O3249" t="s">
        <v>100</v>
      </c>
      <c r="P3249" t="s">
        <v>5257</v>
      </c>
      <c r="Q3249">
        <v>4</v>
      </c>
      <c r="R3249">
        <v>1</v>
      </c>
      <c r="S3249">
        <v>0.1</v>
      </c>
      <c r="T3249">
        <v>87864</v>
      </c>
      <c r="U3249">
        <v>3221</v>
      </c>
      <c r="V3249">
        <v>805.25</v>
      </c>
      <c r="W3249" t="s">
        <v>28</v>
      </c>
    </row>
    <row r="3250" spans="1:23" x14ac:dyDescent="0.3">
      <c r="A3250" t="s">
        <v>6805</v>
      </c>
      <c r="B3250" t="s">
        <v>1320</v>
      </c>
      <c r="C3250" s="26" t="s">
        <v>1320</v>
      </c>
      <c r="D3250" t="s">
        <v>111</v>
      </c>
      <c r="E3250" t="s">
        <v>112</v>
      </c>
      <c r="F3250" s="22">
        <v>40719</v>
      </c>
      <c r="G3250" s="22">
        <v>40725</v>
      </c>
      <c r="H3250" s="23">
        <v>7</v>
      </c>
      <c r="I3250" s="23">
        <v>2011</v>
      </c>
      <c r="J3250">
        <v>1</v>
      </c>
      <c r="K3250" t="s">
        <v>19</v>
      </c>
      <c r="L3250" t="s">
        <v>20</v>
      </c>
      <c r="M3250" t="s">
        <v>6637</v>
      </c>
      <c r="N3250" t="s">
        <v>64</v>
      </c>
      <c r="O3250" t="s">
        <v>78</v>
      </c>
      <c r="P3250" t="s">
        <v>1358</v>
      </c>
      <c r="Q3250">
        <v>2</v>
      </c>
      <c r="R3250">
        <v>402</v>
      </c>
      <c r="S3250">
        <v>40.200000000000003</v>
      </c>
      <c r="T3250">
        <v>-8909896</v>
      </c>
      <c r="U3250">
        <v>2074</v>
      </c>
      <c r="V3250">
        <v>1037</v>
      </c>
      <c r="W3250" t="s">
        <v>28</v>
      </c>
    </row>
    <row r="3251" spans="1:23" x14ac:dyDescent="0.3">
      <c r="A3251" t="s">
        <v>6806</v>
      </c>
      <c r="B3251" t="s">
        <v>6807</v>
      </c>
      <c r="C3251" s="26" t="s">
        <v>162</v>
      </c>
      <c r="D3251" t="s">
        <v>111</v>
      </c>
      <c r="E3251" t="s">
        <v>50</v>
      </c>
      <c r="F3251" s="22">
        <v>40719</v>
      </c>
      <c r="G3251" s="22">
        <v>40724</v>
      </c>
      <c r="H3251" s="23">
        <v>6</v>
      </c>
      <c r="I3251" s="23">
        <v>2011</v>
      </c>
      <c r="J3251">
        <v>1</v>
      </c>
      <c r="K3251" t="s">
        <v>19</v>
      </c>
      <c r="L3251" t="s">
        <v>20</v>
      </c>
      <c r="M3251" t="s">
        <v>6808</v>
      </c>
      <c r="N3251" t="s">
        <v>64</v>
      </c>
      <c r="O3251" t="s">
        <v>114</v>
      </c>
      <c r="P3251" t="s">
        <v>5402</v>
      </c>
      <c r="Q3251">
        <v>3</v>
      </c>
      <c r="R3251">
        <v>0</v>
      </c>
      <c r="S3251">
        <v>0</v>
      </c>
      <c r="T3251">
        <v>1086</v>
      </c>
      <c r="U3251">
        <v>1292</v>
      </c>
      <c r="V3251">
        <v>430.66666666666669</v>
      </c>
      <c r="W3251" t="s">
        <v>44</v>
      </c>
    </row>
    <row r="3252" spans="1:23" x14ac:dyDescent="0.3">
      <c r="A3252" t="s">
        <v>6796</v>
      </c>
      <c r="B3252" t="s">
        <v>776</v>
      </c>
      <c r="C3252" s="26" t="s">
        <v>195</v>
      </c>
      <c r="D3252" t="s">
        <v>196</v>
      </c>
      <c r="E3252" t="s">
        <v>310</v>
      </c>
      <c r="F3252" s="22">
        <v>40719</v>
      </c>
      <c r="G3252" s="22">
        <v>40721</v>
      </c>
      <c r="H3252" s="23">
        <v>6</v>
      </c>
      <c r="I3252" s="23">
        <v>2011</v>
      </c>
      <c r="J3252">
        <v>2</v>
      </c>
      <c r="K3252" t="s">
        <v>38</v>
      </c>
      <c r="L3252" t="s">
        <v>69</v>
      </c>
      <c r="M3252" t="s">
        <v>269</v>
      </c>
      <c r="N3252" t="s">
        <v>25</v>
      </c>
      <c r="O3252" t="s">
        <v>137</v>
      </c>
      <c r="P3252" t="s">
        <v>270</v>
      </c>
      <c r="Q3252">
        <v>11</v>
      </c>
      <c r="R3252">
        <v>2</v>
      </c>
      <c r="S3252">
        <v>0.2</v>
      </c>
      <c r="T3252">
        <v>17908</v>
      </c>
      <c r="U3252">
        <v>1089</v>
      </c>
      <c r="V3252">
        <v>99</v>
      </c>
      <c r="W3252" t="s">
        <v>44</v>
      </c>
    </row>
    <row r="3253" spans="1:23" x14ac:dyDescent="0.3">
      <c r="A3253" t="s">
        <v>6790</v>
      </c>
      <c r="B3253" t="s">
        <v>2139</v>
      </c>
      <c r="C3253" s="26" t="s">
        <v>244</v>
      </c>
      <c r="D3253" t="s">
        <v>32</v>
      </c>
      <c r="E3253" t="s">
        <v>90</v>
      </c>
      <c r="F3253" s="22">
        <v>40719</v>
      </c>
      <c r="G3253" s="22">
        <v>40726</v>
      </c>
      <c r="H3253" s="23">
        <v>7</v>
      </c>
      <c r="I3253" s="23">
        <v>2011</v>
      </c>
      <c r="J3253">
        <v>1</v>
      </c>
      <c r="K3253" t="s">
        <v>19</v>
      </c>
      <c r="L3253" t="s">
        <v>20</v>
      </c>
      <c r="M3253" t="s">
        <v>4215</v>
      </c>
      <c r="N3253" t="s">
        <v>55</v>
      </c>
      <c r="O3253" t="s">
        <v>85</v>
      </c>
      <c r="P3253" t="s">
        <v>4216</v>
      </c>
      <c r="Q3253">
        <v>3</v>
      </c>
      <c r="R3253">
        <v>27</v>
      </c>
      <c r="S3253">
        <v>2.7</v>
      </c>
      <c r="T3253">
        <v>-74664</v>
      </c>
      <c r="U3253">
        <v>1036</v>
      </c>
      <c r="V3253">
        <v>345.33333333333331</v>
      </c>
      <c r="W3253" t="s">
        <v>80</v>
      </c>
    </row>
    <row r="3254" spans="1:23" x14ac:dyDescent="0.3">
      <c r="A3254" t="s">
        <v>6790</v>
      </c>
      <c r="B3254" t="s">
        <v>2139</v>
      </c>
      <c r="C3254" s="26" t="s">
        <v>244</v>
      </c>
      <c r="D3254" t="s">
        <v>32</v>
      </c>
      <c r="E3254" t="s">
        <v>90</v>
      </c>
      <c r="F3254" s="22">
        <v>40719</v>
      </c>
      <c r="G3254" s="22">
        <v>40726</v>
      </c>
      <c r="H3254" s="23">
        <v>7</v>
      </c>
      <c r="I3254" s="23">
        <v>2011</v>
      </c>
      <c r="J3254">
        <v>1</v>
      </c>
      <c r="K3254" t="s">
        <v>19</v>
      </c>
      <c r="L3254" t="s">
        <v>20</v>
      </c>
      <c r="M3254" t="s">
        <v>2855</v>
      </c>
      <c r="N3254" t="s">
        <v>25</v>
      </c>
      <c r="O3254" t="s">
        <v>71</v>
      </c>
      <c r="P3254" t="s">
        <v>2856</v>
      </c>
      <c r="Q3254">
        <v>1</v>
      </c>
      <c r="R3254">
        <v>17</v>
      </c>
      <c r="S3254">
        <v>1.7</v>
      </c>
      <c r="T3254">
        <v>63732</v>
      </c>
      <c r="U3254">
        <v>89</v>
      </c>
      <c r="V3254">
        <v>89</v>
      </c>
      <c r="W3254" t="s">
        <v>80</v>
      </c>
    </row>
    <row r="3255" spans="1:23" x14ac:dyDescent="0.3">
      <c r="A3255" t="s">
        <v>6790</v>
      </c>
      <c r="B3255" t="s">
        <v>2139</v>
      </c>
      <c r="C3255" s="26" t="s">
        <v>244</v>
      </c>
      <c r="D3255" t="s">
        <v>32</v>
      </c>
      <c r="E3255" t="s">
        <v>90</v>
      </c>
      <c r="F3255" s="22">
        <v>40719</v>
      </c>
      <c r="G3255" s="22">
        <v>40726</v>
      </c>
      <c r="H3255" s="23">
        <v>7</v>
      </c>
      <c r="I3255" s="23">
        <v>2011</v>
      </c>
      <c r="J3255">
        <v>1</v>
      </c>
      <c r="K3255" t="s">
        <v>19</v>
      </c>
      <c r="L3255" t="s">
        <v>20</v>
      </c>
      <c r="M3255" t="s">
        <v>2528</v>
      </c>
      <c r="N3255" t="s">
        <v>64</v>
      </c>
      <c r="O3255" t="s">
        <v>122</v>
      </c>
      <c r="P3255" t="s">
        <v>2529</v>
      </c>
      <c r="Q3255">
        <v>4</v>
      </c>
      <c r="R3255">
        <v>47</v>
      </c>
      <c r="S3255">
        <v>4.7</v>
      </c>
      <c r="T3255">
        <v>-717228</v>
      </c>
      <c r="U3255">
        <v>876</v>
      </c>
      <c r="V3255">
        <v>219</v>
      </c>
      <c r="W3255" t="s">
        <v>80</v>
      </c>
    </row>
    <row r="3256" spans="1:23" x14ac:dyDescent="0.3">
      <c r="A3256" t="s">
        <v>6796</v>
      </c>
      <c r="B3256" t="s">
        <v>776</v>
      </c>
      <c r="C3256" s="26" t="s">
        <v>195</v>
      </c>
      <c r="D3256" t="s">
        <v>196</v>
      </c>
      <c r="E3256" t="s">
        <v>310</v>
      </c>
      <c r="F3256" s="22">
        <v>40719</v>
      </c>
      <c r="G3256" s="22">
        <v>40721</v>
      </c>
      <c r="H3256" s="23">
        <v>6</v>
      </c>
      <c r="I3256" s="23">
        <v>2011</v>
      </c>
      <c r="J3256">
        <v>2</v>
      </c>
      <c r="K3256" t="s">
        <v>38</v>
      </c>
      <c r="L3256" t="s">
        <v>69</v>
      </c>
      <c r="M3256" t="s">
        <v>6809</v>
      </c>
      <c r="N3256" t="s">
        <v>25</v>
      </c>
      <c r="O3256" t="s">
        <v>137</v>
      </c>
      <c r="P3256" t="s">
        <v>6810</v>
      </c>
      <c r="Q3256">
        <v>1</v>
      </c>
      <c r="R3256">
        <v>2</v>
      </c>
      <c r="S3256">
        <v>0.2</v>
      </c>
      <c r="T3256">
        <v>8162</v>
      </c>
      <c r="U3256">
        <v>106</v>
      </c>
      <c r="V3256">
        <v>106</v>
      </c>
      <c r="W3256" t="s">
        <v>44</v>
      </c>
    </row>
    <row r="3257" spans="1:23" x14ac:dyDescent="0.3">
      <c r="A3257" t="s">
        <v>6811</v>
      </c>
      <c r="B3257" t="s">
        <v>47</v>
      </c>
      <c r="C3257" s="26" t="s">
        <v>48</v>
      </c>
      <c r="D3257" t="s">
        <v>49</v>
      </c>
      <c r="E3257" t="s">
        <v>50</v>
      </c>
      <c r="F3257" s="22">
        <v>40719</v>
      </c>
      <c r="G3257" s="22">
        <v>40725</v>
      </c>
      <c r="H3257" s="23">
        <v>7</v>
      </c>
      <c r="I3257" s="23">
        <v>2011</v>
      </c>
      <c r="J3257">
        <v>1</v>
      </c>
      <c r="K3257" t="s">
        <v>19</v>
      </c>
      <c r="L3257" t="s">
        <v>69</v>
      </c>
      <c r="M3257" t="s">
        <v>6812</v>
      </c>
      <c r="N3257" t="s">
        <v>25</v>
      </c>
      <c r="O3257" t="s">
        <v>150</v>
      </c>
      <c r="P3257" t="s">
        <v>6813</v>
      </c>
      <c r="Q3257">
        <v>3</v>
      </c>
      <c r="R3257">
        <v>5</v>
      </c>
      <c r="S3257">
        <v>0.5</v>
      </c>
      <c r="T3257">
        <v>-17325</v>
      </c>
      <c r="U3257">
        <v>102</v>
      </c>
      <c r="V3257">
        <v>34</v>
      </c>
      <c r="W3257" t="s">
        <v>28</v>
      </c>
    </row>
    <row r="3258" spans="1:23" x14ac:dyDescent="0.3">
      <c r="A3258" t="s">
        <v>6814</v>
      </c>
      <c r="B3258" t="s">
        <v>61</v>
      </c>
      <c r="C3258" s="26" t="s">
        <v>62</v>
      </c>
      <c r="D3258" t="s">
        <v>62</v>
      </c>
      <c r="E3258" t="s">
        <v>62</v>
      </c>
      <c r="F3258" s="22">
        <v>40719</v>
      </c>
      <c r="G3258" s="22">
        <v>40722</v>
      </c>
      <c r="H3258" s="23">
        <v>6</v>
      </c>
      <c r="I3258" s="23">
        <v>2011</v>
      </c>
      <c r="J3258">
        <v>4</v>
      </c>
      <c r="K3258" t="s">
        <v>220</v>
      </c>
      <c r="L3258" t="s">
        <v>69</v>
      </c>
      <c r="M3258" t="s">
        <v>6815</v>
      </c>
      <c r="N3258" t="s">
        <v>25</v>
      </c>
      <c r="O3258" t="s">
        <v>137</v>
      </c>
      <c r="P3258" t="s">
        <v>6195</v>
      </c>
      <c r="Q3258">
        <v>1</v>
      </c>
      <c r="R3258">
        <v>0</v>
      </c>
      <c r="S3258">
        <v>0</v>
      </c>
      <c r="T3258">
        <v>714</v>
      </c>
      <c r="U3258">
        <v>41</v>
      </c>
      <c r="V3258">
        <v>41</v>
      </c>
      <c r="W3258" t="s">
        <v>73</v>
      </c>
    </row>
    <row r="3259" spans="1:23" x14ac:dyDescent="0.3">
      <c r="A3259" t="s">
        <v>6816</v>
      </c>
      <c r="B3259" t="s">
        <v>3535</v>
      </c>
      <c r="C3259" s="26" t="s">
        <v>173</v>
      </c>
      <c r="D3259" t="s">
        <v>49</v>
      </c>
      <c r="E3259" t="s">
        <v>112</v>
      </c>
      <c r="F3259" s="22">
        <v>40720</v>
      </c>
      <c r="G3259" s="22">
        <v>40722</v>
      </c>
      <c r="H3259" s="23">
        <v>6</v>
      </c>
      <c r="I3259" s="23">
        <v>2011</v>
      </c>
      <c r="J3259">
        <v>4</v>
      </c>
      <c r="K3259" t="s">
        <v>220</v>
      </c>
      <c r="L3259" t="s">
        <v>20</v>
      </c>
      <c r="M3259" t="s">
        <v>6817</v>
      </c>
      <c r="N3259" t="s">
        <v>55</v>
      </c>
      <c r="O3259" t="s">
        <v>100</v>
      </c>
      <c r="P3259" t="s">
        <v>3068</v>
      </c>
      <c r="Q3259">
        <v>2</v>
      </c>
      <c r="R3259">
        <v>1</v>
      </c>
      <c r="S3259">
        <v>0.1</v>
      </c>
      <c r="T3259">
        <v>312912</v>
      </c>
      <c r="U3259">
        <v>21881</v>
      </c>
      <c r="V3259">
        <v>10940.5</v>
      </c>
      <c r="W3259" t="s">
        <v>73</v>
      </c>
    </row>
    <row r="3260" spans="1:23" x14ac:dyDescent="0.3">
      <c r="A3260" t="s">
        <v>6816</v>
      </c>
      <c r="B3260" t="s">
        <v>3535</v>
      </c>
      <c r="C3260" s="26" t="s">
        <v>173</v>
      </c>
      <c r="D3260" t="s">
        <v>49</v>
      </c>
      <c r="E3260" t="s">
        <v>112</v>
      </c>
      <c r="F3260" s="22">
        <v>40720</v>
      </c>
      <c r="G3260" s="22">
        <v>40722</v>
      </c>
      <c r="H3260" s="23">
        <v>6</v>
      </c>
      <c r="I3260" s="23">
        <v>2011</v>
      </c>
      <c r="J3260">
        <v>4</v>
      </c>
      <c r="K3260" t="s">
        <v>220</v>
      </c>
      <c r="L3260" t="s">
        <v>20</v>
      </c>
      <c r="M3260" t="s">
        <v>6818</v>
      </c>
      <c r="N3260" t="s">
        <v>25</v>
      </c>
      <c r="O3260" t="s">
        <v>137</v>
      </c>
      <c r="P3260" t="s">
        <v>6819</v>
      </c>
      <c r="Q3260">
        <v>1</v>
      </c>
      <c r="R3260">
        <v>0</v>
      </c>
      <c r="S3260">
        <v>0</v>
      </c>
      <c r="T3260">
        <v>1923</v>
      </c>
      <c r="U3260">
        <v>1586</v>
      </c>
      <c r="V3260">
        <v>1586</v>
      </c>
      <c r="W3260" t="s">
        <v>73</v>
      </c>
    </row>
    <row r="3261" spans="1:23" x14ac:dyDescent="0.3">
      <c r="A3261" t="s">
        <v>6820</v>
      </c>
      <c r="B3261" t="s">
        <v>6821</v>
      </c>
      <c r="C3261" s="26" t="s">
        <v>22</v>
      </c>
      <c r="D3261" t="s">
        <v>23</v>
      </c>
      <c r="E3261" t="s">
        <v>23</v>
      </c>
      <c r="F3261" s="22">
        <v>40720</v>
      </c>
      <c r="G3261" s="22">
        <v>40726</v>
      </c>
      <c r="H3261" s="23">
        <v>7</v>
      </c>
      <c r="I3261" s="23">
        <v>2011</v>
      </c>
      <c r="J3261">
        <v>1</v>
      </c>
      <c r="K3261" t="s">
        <v>19</v>
      </c>
      <c r="L3261" t="s">
        <v>20</v>
      </c>
      <c r="M3261" t="s">
        <v>6822</v>
      </c>
      <c r="N3261" t="s">
        <v>25</v>
      </c>
      <c r="O3261" t="s">
        <v>26</v>
      </c>
      <c r="P3261" t="s">
        <v>1315</v>
      </c>
      <c r="Q3261">
        <v>8</v>
      </c>
      <c r="R3261">
        <v>0</v>
      </c>
      <c r="S3261">
        <v>0</v>
      </c>
      <c r="T3261">
        <v>16488</v>
      </c>
      <c r="U3261">
        <v>1537</v>
      </c>
      <c r="V3261">
        <v>192.125</v>
      </c>
      <c r="W3261" t="s">
        <v>28</v>
      </c>
    </row>
    <row r="3262" spans="1:23" x14ac:dyDescent="0.3">
      <c r="A3262" t="s">
        <v>6820</v>
      </c>
      <c r="B3262" t="s">
        <v>6821</v>
      </c>
      <c r="C3262" s="26" t="s">
        <v>22</v>
      </c>
      <c r="D3262" t="s">
        <v>23</v>
      </c>
      <c r="E3262" t="s">
        <v>23</v>
      </c>
      <c r="F3262" s="22">
        <v>40720</v>
      </c>
      <c r="G3262" s="22">
        <v>40726</v>
      </c>
      <c r="H3262" s="23">
        <v>7</v>
      </c>
      <c r="I3262" s="23">
        <v>2011</v>
      </c>
      <c r="J3262">
        <v>1</v>
      </c>
      <c r="K3262" t="s">
        <v>19</v>
      </c>
      <c r="L3262" t="s">
        <v>20</v>
      </c>
      <c r="M3262" t="s">
        <v>4999</v>
      </c>
      <c r="N3262" t="s">
        <v>25</v>
      </c>
      <c r="O3262" t="s">
        <v>137</v>
      </c>
      <c r="P3262" t="s">
        <v>5000</v>
      </c>
      <c r="Q3262">
        <v>4</v>
      </c>
      <c r="R3262">
        <v>0</v>
      </c>
      <c r="S3262">
        <v>0</v>
      </c>
      <c r="T3262">
        <v>684</v>
      </c>
      <c r="U3262">
        <v>398</v>
      </c>
      <c r="V3262">
        <v>99.5</v>
      </c>
      <c r="W3262" t="s">
        <v>28</v>
      </c>
    </row>
    <row r="3263" spans="1:23" x14ac:dyDescent="0.3">
      <c r="A3263" t="s">
        <v>6820</v>
      </c>
      <c r="B3263" t="s">
        <v>6821</v>
      </c>
      <c r="C3263" s="26" t="s">
        <v>22</v>
      </c>
      <c r="D3263" t="s">
        <v>23</v>
      </c>
      <c r="E3263" t="s">
        <v>23</v>
      </c>
      <c r="F3263" s="22">
        <v>40720</v>
      </c>
      <c r="G3263" s="22">
        <v>40726</v>
      </c>
      <c r="H3263" s="23">
        <v>7</v>
      </c>
      <c r="I3263" s="23">
        <v>2011</v>
      </c>
      <c r="J3263">
        <v>1</v>
      </c>
      <c r="K3263" t="s">
        <v>19</v>
      </c>
      <c r="L3263" t="s">
        <v>20</v>
      </c>
      <c r="M3263" t="s">
        <v>6823</v>
      </c>
      <c r="N3263" t="s">
        <v>25</v>
      </c>
      <c r="O3263" t="s">
        <v>150</v>
      </c>
      <c r="P3263" t="s">
        <v>2768</v>
      </c>
      <c r="Q3263">
        <v>1</v>
      </c>
      <c r="R3263">
        <v>0</v>
      </c>
      <c r="S3263">
        <v>0</v>
      </c>
      <c r="T3263">
        <v>546</v>
      </c>
      <c r="U3263">
        <v>88</v>
      </c>
      <c r="V3263">
        <v>88</v>
      </c>
      <c r="W3263" t="s">
        <v>28</v>
      </c>
    </row>
    <row r="3264" spans="1:23" x14ac:dyDescent="0.3">
      <c r="A3264" t="s">
        <v>6824</v>
      </c>
      <c r="B3264" t="s">
        <v>290</v>
      </c>
      <c r="C3264" s="26" t="s">
        <v>173</v>
      </c>
      <c r="D3264" t="s">
        <v>49</v>
      </c>
      <c r="E3264" t="s">
        <v>112</v>
      </c>
      <c r="F3264" s="22">
        <v>40721</v>
      </c>
      <c r="G3264" s="22">
        <v>40726</v>
      </c>
      <c r="H3264" s="23">
        <v>7</v>
      </c>
      <c r="I3264" s="23">
        <v>2011</v>
      </c>
      <c r="J3264">
        <v>1</v>
      </c>
      <c r="K3264" t="s">
        <v>19</v>
      </c>
      <c r="L3264" t="s">
        <v>69</v>
      </c>
      <c r="M3264" t="s">
        <v>6825</v>
      </c>
      <c r="N3264" t="s">
        <v>64</v>
      </c>
      <c r="O3264" t="s">
        <v>65</v>
      </c>
      <c r="P3264" t="s">
        <v>6826</v>
      </c>
      <c r="Q3264">
        <v>2</v>
      </c>
      <c r="R3264">
        <v>15</v>
      </c>
      <c r="S3264">
        <v>1.5</v>
      </c>
      <c r="T3264">
        <v>-64332</v>
      </c>
      <c r="U3264">
        <v>4745</v>
      </c>
      <c r="V3264">
        <v>2372.5</v>
      </c>
      <c r="W3264" t="s">
        <v>28</v>
      </c>
    </row>
    <row r="3265" spans="1:23" x14ac:dyDescent="0.3">
      <c r="A3265" t="s">
        <v>6827</v>
      </c>
      <c r="B3265" t="s">
        <v>703</v>
      </c>
      <c r="C3265" s="26" t="s">
        <v>704</v>
      </c>
      <c r="D3265" t="s">
        <v>111</v>
      </c>
      <c r="E3265" t="s">
        <v>112</v>
      </c>
      <c r="F3265" s="22">
        <v>40721</v>
      </c>
      <c r="G3265" s="22">
        <v>40721</v>
      </c>
      <c r="H3265" s="23">
        <v>6</v>
      </c>
      <c r="I3265" s="23">
        <v>2011</v>
      </c>
      <c r="J3265">
        <v>3</v>
      </c>
      <c r="K3265" t="s">
        <v>68</v>
      </c>
      <c r="L3265" t="s">
        <v>20</v>
      </c>
      <c r="M3265" t="s">
        <v>6828</v>
      </c>
      <c r="N3265" t="s">
        <v>64</v>
      </c>
      <c r="O3265" t="s">
        <v>114</v>
      </c>
      <c r="P3265" t="s">
        <v>4738</v>
      </c>
      <c r="Q3265">
        <v>5</v>
      </c>
      <c r="R3265">
        <v>0</v>
      </c>
      <c r="S3265">
        <v>0</v>
      </c>
      <c r="T3265">
        <v>1992</v>
      </c>
      <c r="U3265">
        <v>4285</v>
      </c>
      <c r="V3265">
        <v>857</v>
      </c>
      <c r="W3265" t="s">
        <v>73</v>
      </c>
    </row>
    <row r="3266" spans="1:23" x14ac:dyDescent="0.3">
      <c r="A3266" t="s">
        <v>6829</v>
      </c>
      <c r="B3266" t="s">
        <v>5815</v>
      </c>
      <c r="C3266" s="26" t="s">
        <v>752</v>
      </c>
      <c r="D3266" t="s">
        <v>41</v>
      </c>
      <c r="E3266" t="s">
        <v>41</v>
      </c>
      <c r="F3266" s="22">
        <v>40721</v>
      </c>
      <c r="G3266" s="22">
        <v>40723</v>
      </c>
      <c r="H3266" s="23">
        <v>6</v>
      </c>
      <c r="I3266" s="23">
        <v>2011</v>
      </c>
      <c r="J3266">
        <v>4</v>
      </c>
      <c r="K3266" t="s">
        <v>220</v>
      </c>
      <c r="L3266" t="s">
        <v>69</v>
      </c>
      <c r="M3266" t="s">
        <v>6830</v>
      </c>
      <c r="N3266" t="s">
        <v>55</v>
      </c>
      <c r="O3266" t="s">
        <v>100</v>
      </c>
      <c r="P3266" t="s">
        <v>5899</v>
      </c>
      <c r="Q3266">
        <v>2</v>
      </c>
      <c r="R3266">
        <v>0</v>
      </c>
      <c r="S3266">
        <v>0</v>
      </c>
      <c r="T3266">
        <v>6162</v>
      </c>
      <c r="U3266">
        <v>4076</v>
      </c>
      <c r="V3266">
        <v>2038</v>
      </c>
      <c r="W3266" t="s">
        <v>44</v>
      </c>
    </row>
    <row r="3267" spans="1:23" x14ac:dyDescent="0.3">
      <c r="A3267" t="s">
        <v>6831</v>
      </c>
      <c r="B3267" t="s">
        <v>3242</v>
      </c>
      <c r="C3267" s="26" t="s">
        <v>62</v>
      </c>
      <c r="D3267" t="s">
        <v>62</v>
      </c>
      <c r="E3267" t="s">
        <v>62</v>
      </c>
      <c r="F3267" s="22">
        <v>40721</v>
      </c>
      <c r="G3267" s="22">
        <v>40723</v>
      </c>
      <c r="H3267" s="23">
        <v>6</v>
      </c>
      <c r="I3267" s="23">
        <v>2011</v>
      </c>
      <c r="J3267">
        <v>4</v>
      </c>
      <c r="K3267" t="s">
        <v>220</v>
      </c>
      <c r="L3267" t="s">
        <v>69</v>
      </c>
      <c r="M3267" t="s">
        <v>6832</v>
      </c>
      <c r="N3267" t="s">
        <v>25</v>
      </c>
      <c r="O3267" t="s">
        <v>137</v>
      </c>
      <c r="P3267" t="s">
        <v>328</v>
      </c>
      <c r="Q3267">
        <v>2</v>
      </c>
      <c r="R3267">
        <v>0</v>
      </c>
      <c r="S3267">
        <v>0</v>
      </c>
      <c r="T3267">
        <v>3294</v>
      </c>
      <c r="U3267">
        <v>3956</v>
      </c>
      <c r="V3267">
        <v>1978</v>
      </c>
      <c r="W3267" t="s">
        <v>73</v>
      </c>
    </row>
    <row r="3268" spans="1:23" x14ac:dyDescent="0.3">
      <c r="A3268" t="s">
        <v>6833</v>
      </c>
      <c r="B3268" t="s">
        <v>782</v>
      </c>
      <c r="C3268" s="26" t="s">
        <v>529</v>
      </c>
      <c r="D3268" t="s">
        <v>49</v>
      </c>
      <c r="E3268" t="s">
        <v>157</v>
      </c>
      <c r="F3268" s="22">
        <v>40721</v>
      </c>
      <c r="G3268" s="22">
        <v>40725</v>
      </c>
      <c r="H3268" s="23">
        <v>7</v>
      </c>
      <c r="I3268" s="23">
        <v>2011</v>
      </c>
      <c r="J3268">
        <v>1</v>
      </c>
      <c r="K3268" t="s">
        <v>19</v>
      </c>
      <c r="L3268" t="s">
        <v>46</v>
      </c>
      <c r="M3268" t="s">
        <v>6834</v>
      </c>
      <c r="N3268" t="s">
        <v>64</v>
      </c>
      <c r="O3268" t="s">
        <v>78</v>
      </c>
      <c r="P3268" t="s">
        <v>6835</v>
      </c>
      <c r="Q3268">
        <v>2</v>
      </c>
      <c r="R3268">
        <v>0</v>
      </c>
      <c r="S3268">
        <v>0</v>
      </c>
      <c r="T3268">
        <v>13182</v>
      </c>
      <c r="U3268">
        <v>3948</v>
      </c>
      <c r="V3268">
        <v>1974</v>
      </c>
      <c r="W3268" t="s">
        <v>28</v>
      </c>
    </row>
    <row r="3269" spans="1:23" x14ac:dyDescent="0.3">
      <c r="A3269" t="s">
        <v>6836</v>
      </c>
      <c r="B3269" t="s">
        <v>6837</v>
      </c>
      <c r="C3269" s="26" t="s">
        <v>2549</v>
      </c>
      <c r="D3269" t="s">
        <v>111</v>
      </c>
      <c r="E3269" t="s">
        <v>157</v>
      </c>
      <c r="F3269" s="22">
        <v>40721</v>
      </c>
      <c r="G3269" s="22">
        <v>40721</v>
      </c>
      <c r="H3269" s="23">
        <v>6</v>
      </c>
      <c r="I3269" s="23">
        <v>2011</v>
      </c>
      <c r="J3269">
        <v>3</v>
      </c>
      <c r="K3269" t="s">
        <v>68</v>
      </c>
      <c r="L3269" t="s">
        <v>20</v>
      </c>
      <c r="M3269" t="s">
        <v>6838</v>
      </c>
      <c r="N3269" t="s">
        <v>55</v>
      </c>
      <c r="O3269" t="s">
        <v>85</v>
      </c>
      <c r="P3269" t="s">
        <v>5646</v>
      </c>
      <c r="Q3269">
        <v>5</v>
      </c>
      <c r="R3269">
        <v>4</v>
      </c>
      <c r="S3269">
        <v>0.4</v>
      </c>
      <c r="T3269">
        <v>-6996</v>
      </c>
      <c r="U3269">
        <v>3784</v>
      </c>
      <c r="V3269">
        <v>756.8</v>
      </c>
      <c r="W3269" t="s">
        <v>28</v>
      </c>
    </row>
    <row r="3270" spans="1:23" x14ac:dyDescent="0.3">
      <c r="A3270" t="s">
        <v>6839</v>
      </c>
      <c r="B3270" t="s">
        <v>88</v>
      </c>
      <c r="C3270" s="26" t="s">
        <v>89</v>
      </c>
      <c r="D3270" t="s">
        <v>32</v>
      </c>
      <c r="E3270" t="s">
        <v>90</v>
      </c>
      <c r="F3270" s="22">
        <v>40721</v>
      </c>
      <c r="G3270" s="22">
        <v>40723</v>
      </c>
      <c r="H3270" s="23">
        <v>6</v>
      </c>
      <c r="I3270" s="23">
        <v>2011</v>
      </c>
      <c r="J3270">
        <v>4</v>
      </c>
      <c r="K3270" t="s">
        <v>220</v>
      </c>
      <c r="L3270" t="s">
        <v>46</v>
      </c>
      <c r="M3270" t="s">
        <v>6840</v>
      </c>
      <c r="N3270" t="s">
        <v>64</v>
      </c>
      <c r="O3270" t="s">
        <v>114</v>
      </c>
      <c r="P3270" t="s">
        <v>6841</v>
      </c>
      <c r="Q3270">
        <v>3</v>
      </c>
      <c r="R3270">
        <v>25</v>
      </c>
      <c r="S3270">
        <v>2.5</v>
      </c>
      <c r="T3270">
        <v>169425</v>
      </c>
      <c r="U3270">
        <v>3633</v>
      </c>
      <c r="V3270">
        <v>1211</v>
      </c>
      <c r="W3270" t="s">
        <v>44</v>
      </c>
    </row>
    <row r="3271" spans="1:23" x14ac:dyDescent="0.3">
      <c r="A3271" t="s">
        <v>6842</v>
      </c>
      <c r="B3271" t="s">
        <v>5096</v>
      </c>
      <c r="C3271" s="26" t="s">
        <v>422</v>
      </c>
      <c r="D3271" t="s">
        <v>111</v>
      </c>
      <c r="E3271" t="s">
        <v>157</v>
      </c>
      <c r="F3271" s="22">
        <v>40721</v>
      </c>
      <c r="G3271" s="22">
        <v>40725</v>
      </c>
      <c r="H3271" s="23">
        <v>7</v>
      </c>
      <c r="I3271" s="23">
        <v>2011</v>
      </c>
      <c r="J3271">
        <v>1</v>
      </c>
      <c r="K3271" t="s">
        <v>19</v>
      </c>
      <c r="L3271" t="s">
        <v>69</v>
      </c>
      <c r="M3271" t="s">
        <v>6843</v>
      </c>
      <c r="N3271" t="s">
        <v>55</v>
      </c>
      <c r="O3271" t="s">
        <v>56</v>
      </c>
      <c r="P3271" t="s">
        <v>494</v>
      </c>
      <c r="Q3271">
        <v>13</v>
      </c>
      <c r="R3271">
        <v>4</v>
      </c>
      <c r="S3271">
        <v>0.4</v>
      </c>
      <c r="T3271">
        <v>-49192</v>
      </c>
      <c r="U3271">
        <v>334</v>
      </c>
      <c r="V3271">
        <v>25.692307692307693</v>
      </c>
      <c r="W3271" t="s">
        <v>44</v>
      </c>
    </row>
    <row r="3272" spans="1:23" x14ac:dyDescent="0.3">
      <c r="A3272" t="s">
        <v>6844</v>
      </c>
      <c r="B3272" t="s">
        <v>760</v>
      </c>
      <c r="C3272" s="26" t="s">
        <v>529</v>
      </c>
      <c r="D3272" t="s">
        <v>49</v>
      </c>
      <c r="E3272" t="s">
        <v>157</v>
      </c>
      <c r="F3272" s="22">
        <v>40721</v>
      </c>
      <c r="G3272" s="22">
        <v>40727</v>
      </c>
      <c r="H3272" s="23">
        <v>7</v>
      </c>
      <c r="I3272" s="23">
        <v>2011</v>
      </c>
      <c r="J3272">
        <v>1</v>
      </c>
      <c r="K3272" t="s">
        <v>19</v>
      </c>
      <c r="L3272" t="s">
        <v>69</v>
      </c>
      <c r="M3272" t="s">
        <v>6845</v>
      </c>
      <c r="N3272" t="s">
        <v>64</v>
      </c>
      <c r="O3272" t="s">
        <v>114</v>
      </c>
      <c r="P3272" t="s">
        <v>4402</v>
      </c>
      <c r="Q3272">
        <v>5</v>
      </c>
      <c r="R3272">
        <v>4</v>
      </c>
      <c r="S3272">
        <v>0.4</v>
      </c>
      <c r="T3272">
        <v>-9552</v>
      </c>
      <c r="U3272">
        <v>304</v>
      </c>
      <c r="V3272">
        <v>60.8</v>
      </c>
      <c r="W3272" t="s">
        <v>28</v>
      </c>
    </row>
    <row r="3273" spans="1:23" x14ac:dyDescent="0.3">
      <c r="A3273" t="s">
        <v>6846</v>
      </c>
      <c r="B3273" t="s">
        <v>3955</v>
      </c>
      <c r="C3273" s="26" t="s">
        <v>497</v>
      </c>
      <c r="D3273" t="s">
        <v>32</v>
      </c>
      <c r="E3273" t="s">
        <v>498</v>
      </c>
      <c r="F3273" s="22">
        <v>40721</v>
      </c>
      <c r="G3273" s="22">
        <v>40723</v>
      </c>
      <c r="H3273" s="23">
        <v>6</v>
      </c>
      <c r="I3273" s="23">
        <v>2011</v>
      </c>
      <c r="J3273">
        <v>4</v>
      </c>
      <c r="K3273" t="s">
        <v>220</v>
      </c>
      <c r="L3273" t="s">
        <v>20</v>
      </c>
      <c r="M3273" t="s">
        <v>6847</v>
      </c>
      <c r="N3273" t="s">
        <v>64</v>
      </c>
      <c r="O3273" t="s">
        <v>78</v>
      </c>
      <c r="P3273" t="s">
        <v>6848</v>
      </c>
      <c r="Q3273">
        <v>1</v>
      </c>
      <c r="R3273">
        <v>0</v>
      </c>
      <c r="S3273">
        <v>0</v>
      </c>
      <c r="T3273">
        <v>291</v>
      </c>
      <c r="U3273">
        <v>2759</v>
      </c>
      <c r="V3273">
        <v>2759</v>
      </c>
      <c r="W3273" t="s">
        <v>28</v>
      </c>
    </row>
    <row r="3274" spans="1:23" x14ac:dyDescent="0.3">
      <c r="A3274" t="s">
        <v>6849</v>
      </c>
      <c r="B3274" t="s">
        <v>1791</v>
      </c>
      <c r="C3274" s="26" t="s">
        <v>1792</v>
      </c>
      <c r="D3274" t="s">
        <v>23</v>
      </c>
      <c r="E3274" t="s">
        <v>23</v>
      </c>
      <c r="F3274" s="22">
        <v>40721</v>
      </c>
      <c r="G3274" s="22">
        <v>40728</v>
      </c>
      <c r="H3274" s="23">
        <v>7</v>
      </c>
      <c r="I3274" s="23">
        <v>2011</v>
      </c>
      <c r="J3274">
        <v>1</v>
      </c>
      <c r="K3274" t="s">
        <v>19</v>
      </c>
      <c r="L3274" t="s">
        <v>46</v>
      </c>
      <c r="M3274" t="s">
        <v>4114</v>
      </c>
      <c r="N3274" t="s">
        <v>55</v>
      </c>
      <c r="O3274" t="s">
        <v>56</v>
      </c>
      <c r="P3274" t="s">
        <v>3055</v>
      </c>
      <c r="Q3274">
        <v>2</v>
      </c>
      <c r="R3274">
        <v>0</v>
      </c>
      <c r="S3274">
        <v>0</v>
      </c>
      <c r="T3274">
        <v>2418</v>
      </c>
      <c r="U3274">
        <v>261</v>
      </c>
      <c r="V3274">
        <v>130.5</v>
      </c>
      <c r="W3274" t="s">
        <v>80</v>
      </c>
    </row>
    <row r="3275" spans="1:23" x14ac:dyDescent="0.3">
      <c r="A3275" t="s">
        <v>6827</v>
      </c>
      <c r="B3275" t="s">
        <v>703</v>
      </c>
      <c r="C3275" s="26" t="s">
        <v>704</v>
      </c>
      <c r="D3275" t="s">
        <v>111</v>
      </c>
      <c r="E3275" t="s">
        <v>112</v>
      </c>
      <c r="F3275" s="22">
        <v>40721</v>
      </c>
      <c r="G3275" s="22">
        <v>40721</v>
      </c>
      <c r="H3275" s="23">
        <v>6</v>
      </c>
      <c r="I3275" s="23">
        <v>2011</v>
      </c>
      <c r="J3275">
        <v>3</v>
      </c>
      <c r="K3275" t="s">
        <v>68</v>
      </c>
      <c r="L3275" t="s">
        <v>20</v>
      </c>
      <c r="M3275" t="s">
        <v>6850</v>
      </c>
      <c r="N3275" t="s">
        <v>25</v>
      </c>
      <c r="O3275" t="s">
        <v>35</v>
      </c>
      <c r="P3275" t="s">
        <v>6851</v>
      </c>
      <c r="Q3275">
        <v>3</v>
      </c>
      <c r="R3275">
        <v>0</v>
      </c>
      <c r="S3275">
        <v>0</v>
      </c>
      <c r="T3275">
        <v>4062</v>
      </c>
      <c r="U3275">
        <v>2546</v>
      </c>
      <c r="V3275">
        <v>848.66666666666663</v>
      </c>
      <c r="W3275" t="s">
        <v>73</v>
      </c>
    </row>
    <row r="3276" spans="1:23" x14ac:dyDescent="0.3">
      <c r="A3276" t="s">
        <v>6827</v>
      </c>
      <c r="B3276" t="s">
        <v>703</v>
      </c>
      <c r="C3276" s="26" t="s">
        <v>704</v>
      </c>
      <c r="D3276" t="s">
        <v>111</v>
      </c>
      <c r="E3276" t="s">
        <v>112</v>
      </c>
      <c r="F3276" s="22">
        <v>40721</v>
      </c>
      <c r="G3276" s="22">
        <v>40721</v>
      </c>
      <c r="H3276" s="23">
        <v>6</v>
      </c>
      <c r="I3276" s="23">
        <v>2011</v>
      </c>
      <c r="J3276">
        <v>3</v>
      </c>
      <c r="K3276" t="s">
        <v>68</v>
      </c>
      <c r="L3276" t="s">
        <v>20</v>
      </c>
      <c r="M3276" t="s">
        <v>6089</v>
      </c>
      <c r="N3276" t="s">
        <v>25</v>
      </c>
      <c r="O3276" t="s">
        <v>137</v>
      </c>
      <c r="P3276" t="s">
        <v>222</v>
      </c>
      <c r="Q3276">
        <v>4</v>
      </c>
      <c r="R3276">
        <v>0</v>
      </c>
      <c r="S3276">
        <v>0</v>
      </c>
      <c r="T3276">
        <v>272</v>
      </c>
      <c r="U3276">
        <v>2199</v>
      </c>
      <c r="V3276">
        <v>549.75</v>
      </c>
      <c r="W3276" t="s">
        <v>73</v>
      </c>
    </row>
    <row r="3277" spans="1:23" x14ac:dyDescent="0.3">
      <c r="A3277" t="s">
        <v>6827</v>
      </c>
      <c r="B3277" t="s">
        <v>703</v>
      </c>
      <c r="C3277" s="26" t="s">
        <v>704</v>
      </c>
      <c r="D3277" t="s">
        <v>111</v>
      </c>
      <c r="E3277" t="s">
        <v>112</v>
      </c>
      <c r="F3277" s="22">
        <v>40721</v>
      </c>
      <c r="G3277" s="22">
        <v>40721</v>
      </c>
      <c r="H3277" s="23">
        <v>6</v>
      </c>
      <c r="I3277" s="23">
        <v>2011</v>
      </c>
      <c r="J3277">
        <v>3</v>
      </c>
      <c r="K3277" t="s">
        <v>68</v>
      </c>
      <c r="L3277" t="s">
        <v>20</v>
      </c>
      <c r="M3277" t="s">
        <v>6852</v>
      </c>
      <c r="N3277" t="s">
        <v>55</v>
      </c>
      <c r="O3277" t="s">
        <v>56</v>
      </c>
      <c r="P3277" t="s">
        <v>1574</v>
      </c>
      <c r="Q3277">
        <v>4</v>
      </c>
      <c r="R3277">
        <v>0</v>
      </c>
      <c r="S3277">
        <v>0</v>
      </c>
      <c r="T3277">
        <v>64</v>
      </c>
      <c r="U3277">
        <v>2168</v>
      </c>
      <c r="V3277">
        <v>542</v>
      </c>
      <c r="W3277" t="s">
        <v>73</v>
      </c>
    </row>
    <row r="3278" spans="1:23" x14ac:dyDescent="0.3">
      <c r="A3278" t="s">
        <v>6849</v>
      </c>
      <c r="B3278" t="s">
        <v>1791</v>
      </c>
      <c r="C3278" s="26" t="s">
        <v>1792</v>
      </c>
      <c r="D3278" t="s">
        <v>23</v>
      </c>
      <c r="E3278" t="s">
        <v>23</v>
      </c>
      <c r="F3278" s="22">
        <v>40721</v>
      </c>
      <c r="G3278" s="22">
        <v>40728</v>
      </c>
      <c r="H3278" s="23">
        <v>7</v>
      </c>
      <c r="I3278" s="23">
        <v>2011</v>
      </c>
      <c r="J3278">
        <v>1</v>
      </c>
      <c r="K3278" t="s">
        <v>19</v>
      </c>
      <c r="L3278" t="s">
        <v>46</v>
      </c>
      <c r="M3278" t="s">
        <v>6853</v>
      </c>
      <c r="N3278" t="s">
        <v>55</v>
      </c>
      <c r="O3278" t="s">
        <v>85</v>
      </c>
      <c r="P3278" t="s">
        <v>6854</v>
      </c>
      <c r="Q3278">
        <v>2</v>
      </c>
      <c r="R3278">
        <v>0</v>
      </c>
      <c r="S3278">
        <v>0</v>
      </c>
      <c r="T3278">
        <v>5262</v>
      </c>
      <c r="U3278">
        <v>1834</v>
      </c>
      <c r="V3278">
        <v>917</v>
      </c>
      <c r="W3278" t="s">
        <v>80</v>
      </c>
    </row>
    <row r="3279" spans="1:23" x14ac:dyDescent="0.3">
      <c r="A3279" t="s">
        <v>6855</v>
      </c>
      <c r="B3279" t="s">
        <v>2828</v>
      </c>
      <c r="C3279" s="26" t="s">
        <v>195</v>
      </c>
      <c r="D3279" t="s">
        <v>196</v>
      </c>
      <c r="E3279" t="s">
        <v>157</v>
      </c>
      <c r="F3279" s="22">
        <v>40721</v>
      </c>
      <c r="G3279" s="22">
        <v>40725</v>
      </c>
      <c r="H3279" s="23">
        <v>7</v>
      </c>
      <c r="I3279" s="23">
        <v>2011</v>
      </c>
      <c r="J3279">
        <v>1</v>
      </c>
      <c r="K3279" t="s">
        <v>19</v>
      </c>
      <c r="L3279" t="s">
        <v>20</v>
      </c>
      <c r="M3279" t="s">
        <v>1150</v>
      </c>
      <c r="N3279" t="s">
        <v>25</v>
      </c>
      <c r="O3279" t="s">
        <v>26</v>
      </c>
      <c r="P3279" t="s">
        <v>1151</v>
      </c>
      <c r="Q3279">
        <v>5</v>
      </c>
      <c r="R3279">
        <v>0</v>
      </c>
      <c r="S3279">
        <v>0</v>
      </c>
      <c r="T3279">
        <v>0</v>
      </c>
      <c r="U3279">
        <v>1715</v>
      </c>
      <c r="V3279">
        <v>343</v>
      </c>
      <c r="W3279" t="s">
        <v>28</v>
      </c>
    </row>
    <row r="3280" spans="1:23" x14ac:dyDescent="0.3">
      <c r="A3280" t="s">
        <v>6846</v>
      </c>
      <c r="B3280" t="s">
        <v>3955</v>
      </c>
      <c r="C3280" s="26" t="s">
        <v>497</v>
      </c>
      <c r="D3280" t="s">
        <v>32</v>
      </c>
      <c r="E3280" t="s">
        <v>498</v>
      </c>
      <c r="F3280" s="22">
        <v>40721</v>
      </c>
      <c r="G3280" s="22">
        <v>40723</v>
      </c>
      <c r="H3280" s="23">
        <v>6</v>
      </c>
      <c r="I3280" s="23">
        <v>2011</v>
      </c>
      <c r="J3280">
        <v>4</v>
      </c>
      <c r="K3280" t="s">
        <v>220</v>
      </c>
      <c r="L3280" t="s">
        <v>20</v>
      </c>
      <c r="M3280" t="s">
        <v>1908</v>
      </c>
      <c r="N3280" t="s">
        <v>25</v>
      </c>
      <c r="O3280" t="s">
        <v>35</v>
      </c>
      <c r="P3280" t="s">
        <v>1646</v>
      </c>
      <c r="Q3280">
        <v>5</v>
      </c>
      <c r="R3280">
        <v>0</v>
      </c>
      <c r="S3280">
        <v>0</v>
      </c>
      <c r="T3280">
        <v>654</v>
      </c>
      <c r="U3280">
        <v>1712</v>
      </c>
      <c r="V3280">
        <v>342.4</v>
      </c>
      <c r="W3280" t="s">
        <v>28</v>
      </c>
    </row>
    <row r="3281" spans="1:23" x14ac:dyDescent="0.3">
      <c r="A3281" t="s">
        <v>6856</v>
      </c>
      <c r="B3281" t="s">
        <v>1546</v>
      </c>
      <c r="C3281" s="26" t="s">
        <v>542</v>
      </c>
      <c r="D3281" t="s">
        <v>49</v>
      </c>
      <c r="E3281" t="s">
        <v>112</v>
      </c>
      <c r="F3281" s="22">
        <v>40721</v>
      </c>
      <c r="G3281" s="22">
        <v>40722</v>
      </c>
      <c r="H3281" s="23">
        <v>6</v>
      </c>
      <c r="I3281" s="23">
        <v>2011</v>
      </c>
      <c r="J3281">
        <v>3</v>
      </c>
      <c r="K3281" t="s">
        <v>68</v>
      </c>
      <c r="L3281" t="s">
        <v>69</v>
      </c>
      <c r="M3281" t="s">
        <v>6857</v>
      </c>
      <c r="N3281" t="s">
        <v>25</v>
      </c>
      <c r="O3281" t="s">
        <v>137</v>
      </c>
      <c r="P3281" t="s">
        <v>3878</v>
      </c>
      <c r="Q3281">
        <v>7</v>
      </c>
      <c r="R3281">
        <v>0</v>
      </c>
      <c r="S3281">
        <v>0</v>
      </c>
      <c r="T3281">
        <v>4998</v>
      </c>
      <c r="U3281">
        <v>1639</v>
      </c>
      <c r="V3281">
        <v>234.14285714285714</v>
      </c>
      <c r="W3281" t="s">
        <v>44</v>
      </c>
    </row>
    <row r="3282" spans="1:23" x14ac:dyDescent="0.3">
      <c r="A3282" t="s">
        <v>6827</v>
      </c>
      <c r="B3282" t="s">
        <v>703</v>
      </c>
      <c r="C3282" s="26" t="s">
        <v>704</v>
      </c>
      <c r="D3282" t="s">
        <v>111</v>
      </c>
      <c r="E3282" t="s">
        <v>112</v>
      </c>
      <c r="F3282" s="22">
        <v>40721</v>
      </c>
      <c r="G3282" s="22">
        <v>40721</v>
      </c>
      <c r="H3282" s="23">
        <v>6</v>
      </c>
      <c r="I3282" s="23">
        <v>2011</v>
      </c>
      <c r="J3282">
        <v>3</v>
      </c>
      <c r="K3282" t="s">
        <v>68</v>
      </c>
      <c r="L3282" t="s">
        <v>20</v>
      </c>
      <c r="M3282" t="s">
        <v>6858</v>
      </c>
      <c r="N3282" t="s">
        <v>25</v>
      </c>
      <c r="O3282" t="s">
        <v>137</v>
      </c>
      <c r="P3282" t="s">
        <v>5237</v>
      </c>
      <c r="Q3282">
        <v>2</v>
      </c>
      <c r="R3282">
        <v>0</v>
      </c>
      <c r="S3282">
        <v>0</v>
      </c>
      <c r="T3282">
        <v>132</v>
      </c>
      <c r="U3282">
        <v>1614</v>
      </c>
      <c r="V3282">
        <v>807</v>
      </c>
      <c r="W3282" t="s">
        <v>73</v>
      </c>
    </row>
    <row r="3283" spans="1:23" x14ac:dyDescent="0.3">
      <c r="A3283" t="s">
        <v>6859</v>
      </c>
      <c r="B3283" t="s">
        <v>6292</v>
      </c>
      <c r="C3283" s="26" t="s">
        <v>156</v>
      </c>
      <c r="D3283" t="s">
        <v>111</v>
      </c>
      <c r="E3283" t="s">
        <v>157</v>
      </c>
      <c r="F3283" s="22">
        <v>40721</v>
      </c>
      <c r="G3283" s="22">
        <v>40728</v>
      </c>
      <c r="H3283" s="23">
        <v>7</v>
      </c>
      <c r="I3283" s="23">
        <v>2011</v>
      </c>
      <c r="J3283">
        <v>1</v>
      </c>
      <c r="K3283" t="s">
        <v>19</v>
      </c>
      <c r="L3283" t="s">
        <v>20</v>
      </c>
      <c r="M3283" t="s">
        <v>6860</v>
      </c>
      <c r="N3283" t="s">
        <v>25</v>
      </c>
      <c r="O3283" t="s">
        <v>147</v>
      </c>
      <c r="P3283" t="s">
        <v>6861</v>
      </c>
      <c r="Q3283">
        <v>8</v>
      </c>
      <c r="R3283">
        <v>0</v>
      </c>
      <c r="S3283">
        <v>0</v>
      </c>
      <c r="T3283">
        <v>568</v>
      </c>
      <c r="U3283">
        <v>129</v>
      </c>
      <c r="V3283">
        <v>16.125</v>
      </c>
      <c r="W3283" t="s">
        <v>28</v>
      </c>
    </row>
    <row r="3284" spans="1:23" x14ac:dyDescent="0.3">
      <c r="A3284" t="s">
        <v>6862</v>
      </c>
      <c r="B3284" t="s">
        <v>6863</v>
      </c>
      <c r="C3284" s="26" t="s">
        <v>370</v>
      </c>
      <c r="D3284" t="s">
        <v>23</v>
      </c>
      <c r="E3284" t="s">
        <v>23</v>
      </c>
      <c r="F3284" s="22">
        <v>40721</v>
      </c>
      <c r="G3284" s="22">
        <v>40725</v>
      </c>
      <c r="H3284" s="23">
        <v>7</v>
      </c>
      <c r="I3284" s="23">
        <v>2011</v>
      </c>
      <c r="J3284">
        <v>1</v>
      </c>
      <c r="K3284" t="s">
        <v>19</v>
      </c>
      <c r="L3284" t="s">
        <v>20</v>
      </c>
      <c r="M3284" t="s">
        <v>6864</v>
      </c>
      <c r="N3284" t="s">
        <v>25</v>
      </c>
      <c r="O3284" t="s">
        <v>71</v>
      </c>
      <c r="P3284" t="s">
        <v>6865</v>
      </c>
      <c r="Q3284">
        <v>1</v>
      </c>
      <c r="R3284">
        <v>7</v>
      </c>
      <c r="S3284">
        <v>0.7</v>
      </c>
      <c r="T3284">
        <v>-223656</v>
      </c>
      <c r="U3284">
        <v>1168</v>
      </c>
      <c r="V3284">
        <v>1168</v>
      </c>
      <c r="W3284" t="s">
        <v>28</v>
      </c>
    </row>
    <row r="3285" spans="1:23" x14ac:dyDescent="0.3">
      <c r="A3285" t="s">
        <v>6855</v>
      </c>
      <c r="B3285" t="s">
        <v>2828</v>
      </c>
      <c r="C3285" s="26" t="s">
        <v>195</v>
      </c>
      <c r="D3285" t="s">
        <v>196</v>
      </c>
      <c r="E3285" t="s">
        <v>157</v>
      </c>
      <c r="F3285" s="22">
        <v>40721</v>
      </c>
      <c r="G3285" s="22">
        <v>40725</v>
      </c>
      <c r="H3285" s="23">
        <v>7</v>
      </c>
      <c r="I3285" s="23">
        <v>2011</v>
      </c>
      <c r="J3285">
        <v>1</v>
      </c>
      <c r="K3285" t="s">
        <v>19</v>
      </c>
      <c r="L3285" t="s">
        <v>20</v>
      </c>
      <c r="M3285" t="s">
        <v>4784</v>
      </c>
      <c r="N3285" t="s">
        <v>64</v>
      </c>
      <c r="O3285" t="s">
        <v>122</v>
      </c>
      <c r="P3285" t="s">
        <v>4785</v>
      </c>
      <c r="Q3285">
        <v>4</v>
      </c>
      <c r="R3285">
        <v>0</v>
      </c>
      <c r="S3285">
        <v>0</v>
      </c>
      <c r="T3285">
        <v>537504</v>
      </c>
      <c r="U3285">
        <v>1079</v>
      </c>
      <c r="V3285">
        <v>269.75</v>
      </c>
      <c r="W3285" t="s">
        <v>28</v>
      </c>
    </row>
    <row r="3286" spans="1:23" x14ac:dyDescent="0.3">
      <c r="A3286" t="s">
        <v>6849</v>
      </c>
      <c r="B3286" t="s">
        <v>1791</v>
      </c>
      <c r="C3286" s="26" t="s">
        <v>1792</v>
      </c>
      <c r="D3286" t="s">
        <v>23</v>
      </c>
      <c r="E3286" t="s">
        <v>23</v>
      </c>
      <c r="F3286" s="22">
        <v>40721</v>
      </c>
      <c r="G3286" s="22">
        <v>40728</v>
      </c>
      <c r="H3286" s="23">
        <v>7</v>
      </c>
      <c r="I3286" s="23">
        <v>2011</v>
      </c>
      <c r="J3286">
        <v>1</v>
      </c>
      <c r="K3286" t="s">
        <v>19</v>
      </c>
      <c r="L3286" t="s">
        <v>46</v>
      </c>
      <c r="M3286" t="s">
        <v>6866</v>
      </c>
      <c r="N3286" t="s">
        <v>64</v>
      </c>
      <c r="O3286" t="s">
        <v>114</v>
      </c>
      <c r="P3286" t="s">
        <v>6867</v>
      </c>
      <c r="Q3286">
        <v>1</v>
      </c>
      <c r="R3286">
        <v>0</v>
      </c>
      <c r="S3286">
        <v>0</v>
      </c>
      <c r="T3286">
        <v>354</v>
      </c>
      <c r="U3286">
        <v>924</v>
      </c>
      <c r="V3286">
        <v>924</v>
      </c>
      <c r="W3286" t="s">
        <v>80</v>
      </c>
    </row>
    <row r="3287" spans="1:23" x14ac:dyDescent="0.3">
      <c r="A3287" t="s">
        <v>2009</v>
      </c>
      <c r="B3287" t="s">
        <v>1066</v>
      </c>
      <c r="C3287" s="26" t="s">
        <v>503</v>
      </c>
      <c r="D3287" t="s">
        <v>41</v>
      </c>
      <c r="E3287" t="s">
        <v>41</v>
      </c>
      <c r="F3287" s="22">
        <v>40721</v>
      </c>
      <c r="G3287" s="22">
        <v>40726</v>
      </c>
      <c r="H3287" s="23">
        <v>7</v>
      </c>
      <c r="I3287" s="23">
        <v>2011</v>
      </c>
      <c r="J3287">
        <v>1</v>
      </c>
      <c r="K3287" t="s">
        <v>19</v>
      </c>
      <c r="L3287" t="s">
        <v>20</v>
      </c>
      <c r="M3287" t="s">
        <v>6868</v>
      </c>
      <c r="N3287" t="s">
        <v>55</v>
      </c>
      <c r="O3287" t="s">
        <v>85</v>
      </c>
      <c r="P3287" t="s">
        <v>935</v>
      </c>
      <c r="Q3287">
        <v>4</v>
      </c>
      <c r="R3287">
        <v>6</v>
      </c>
      <c r="S3287">
        <v>0.6</v>
      </c>
      <c r="T3287">
        <v>-55992</v>
      </c>
      <c r="U3287">
        <v>923</v>
      </c>
      <c r="V3287">
        <v>230.75</v>
      </c>
      <c r="W3287" t="s">
        <v>28</v>
      </c>
    </row>
    <row r="3288" spans="1:23" x14ac:dyDescent="0.3">
      <c r="A3288" t="s">
        <v>6869</v>
      </c>
      <c r="B3288" t="s">
        <v>511</v>
      </c>
      <c r="C3288" s="26" t="s">
        <v>512</v>
      </c>
      <c r="D3288" t="s">
        <v>49</v>
      </c>
      <c r="E3288" t="s">
        <v>112</v>
      </c>
      <c r="F3288" s="22">
        <v>40721</v>
      </c>
      <c r="G3288" s="22">
        <v>40723</v>
      </c>
      <c r="H3288" s="23">
        <v>6</v>
      </c>
      <c r="I3288" s="23">
        <v>2011</v>
      </c>
      <c r="J3288">
        <v>2</v>
      </c>
      <c r="K3288" t="s">
        <v>38</v>
      </c>
      <c r="L3288" t="s">
        <v>20</v>
      </c>
      <c r="M3288" t="s">
        <v>6870</v>
      </c>
      <c r="N3288" t="s">
        <v>25</v>
      </c>
      <c r="O3288" t="s">
        <v>35</v>
      </c>
      <c r="P3288" t="s">
        <v>4088</v>
      </c>
      <c r="Q3288">
        <v>2</v>
      </c>
      <c r="R3288">
        <v>0</v>
      </c>
      <c r="S3288">
        <v>0</v>
      </c>
      <c r="T3288">
        <v>1308</v>
      </c>
      <c r="U3288">
        <v>793</v>
      </c>
      <c r="V3288">
        <v>396.5</v>
      </c>
      <c r="W3288" t="s">
        <v>44</v>
      </c>
    </row>
    <row r="3289" spans="1:23" x14ac:dyDescent="0.3">
      <c r="A3289" t="s">
        <v>6859</v>
      </c>
      <c r="B3289" t="s">
        <v>6292</v>
      </c>
      <c r="C3289" s="26" t="s">
        <v>156</v>
      </c>
      <c r="D3289" t="s">
        <v>111</v>
      </c>
      <c r="E3289" t="s">
        <v>157</v>
      </c>
      <c r="F3289" s="22">
        <v>40721</v>
      </c>
      <c r="G3289" s="22">
        <v>40728</v>
      </c>
      <c r="H3289" s="23">
        <v>7</v>
      </c>
      <c r="I3289" s="23">
        <v>2011</v>
      </c>
      <c r="J3289">
        <v>1</v>
      </c>
      <c r="K3289" t="s">
        <v>19</v>
      </c>
      <c r="L3289" t="s">
        <v>20</v>
      </c>
      <c r="M3289" t="s">
        <v>6871</v>
      </c>
      <c r="N3289" t="s">
        <v>25</v>
      </c>
      <c r="O3289" t="s">
        <v>71</v>
      </c>
      <c r="P3289" t="s">
        <v>2213</v>
      </c>
      <c r="Q3289">
        <v>3</v>
      </c>
      <c r="R3289">
        <v>0</v>
      </c>
      <c r="S3289">
        <v>0</v>
      </c>
      <c r="T3289">
        <v>336</v>
      </c>
      <c r="U3289">
        <v>771</v>
      </c>
      <c r="V3289">
        <v>257</v>
      </c>
      <c r="W3289" t="s">
        <v>28</v>
      </c>
    </row>
    <row r="3290" spans="1:23" x14ac:dyDescent="0.3">
      <c r="A3290" t="s">
        <v>6824</v>
      </c>
      <c r="B3290" t="s">
        <v>290</v>
      </c>
      <c r="C3290" s="26" t="s">
        <v>173</v>
      </c>
      <c r="D3290" t="s">
        <v>49</v>
      </c>
      <c r="E3290" t="s">
        <v>112</v>
      </c>
      <c r="F3290" s="22">
        <v>40721</v>
      </c>
      <c r="G3290" s="22">
        <v>40726</v>
      </c>
      <c r="H3290" s="23">
        <v>7</v>
      </c>
      <c r="I3290" s="23">
        <v>2011</v>
      </c>
      <c r="J3290">
        <v>1</v>
      </c>
      <c r="K3290" t="s">
        <v>19</v>
      </c>
      <c r="L3290" t="s">
        <v>69</v>
      </c>
      <c r="M3290" t="s">
        <v>6872</v>
      </c>
      <c r="N3290" t="s">
        <v>64</v>
      </c>
      <c r="O3290" t="s">
        <v>122</v>
      </c>
      <c r="P3290" t="s">
        <v>2778</v>
      </c>
      <c r="Q3290">
        <v>1</v>
      </c>
      <c r="R3290">
        <v>0</v>
      </c>
      <c r="S3290">
        <v>0</v>
      </c>
      <c r="T3290">
        <v>5631</v>
      </c>
      <c r="U3290">
        <v>75</v>
      </c>
      <c r="V3290">
        <v>75</v>
      </c>
      <c r="W3290" t="s">
        <v>28</v>
      </c>
    </row>
    <row r="3291" spans="1:23" x14ac:dyDescent="0.3">
      <c r="A3291" t="s">
        <v>6855</v>
      </c>
      <c r="B3291" t="s">
        <v>2828</v>
      </c>
      <c r="C3291" s="26" t="s">
        <v>195</v>
      </c>
      <c r="D3291" t="s">
        <v>196</v>
      </c>
      <c r="E3291" t="s">
        <v>157</v>
      </c>
      <c r="F3291" s="22">
        <v>40721</v>
      </c>
      <c r="G3291" s="22">
        <v>40725</v>
      </c>
      <c r="H3291" s="23">
        <v>7</v>
      </c>
      <c r="I3291" s="23">
        <v>2011</v>
      </c>
      <c r="J3291">
        <v>1</v>
      </c>
      <c r="K3291" t="s">
        <v>19</v>
      </c>
      <c r="L3291" t="s">
        <v>20</v>
      </c>
      <c r="M3291" t="s">
        <v>3638</v>
      </c>
      <c r="N3291" t="s">
        <v>55</v>
      </c>
      <c r="O3291" t="s">
        <v>94</v>
      </c>
      <c r="P3291" t="s">
        <v>3639</v>
      </c>
      <c r="Q3291">
        <v>1</v>
      </c>
      <c r="R3291">
        <v>0</v>
      </c>
      <c r="S3291">
        <v>0</v>
      </c>
      <c r="T3291">
        <v>223548</v>
      </c>
      <c r="U3291">
        <v>69</v>
      </c>
      <c r="V3291">
        <v>69</v>
      </c>
      <c r="W3291" t="s">
        <v>28</v>
      </c>
    </row>
    <row r="3292" spans="1:23" x14ac:dyDescent="0.3">
      <c r="A3292" t="s">
        <v>6873</v>
      </c>
      <c r="B3292" t="s">
        <v>184</v>
      </c>
      <c r="C3292" s="26" t="s">
        <v>167</v>
      </c>
      <c r="D3292" t="s">
        <v>111</v>
      </c>
      <c r="E3292" t="s">
        <v>168</v>
      </c>
      <c r="F3292" s="22">
        <v>40721</v>
      </c>
      <c r="G3292" s="22">
        <v>40721</v>
      </c>
      <c r="H3292" s="23">
        <v>6</v>
      </c>
      <c r="I3292" s="23">
        <v>2011</v>
      </c>
      <c r="J3292">
        <v>3</v>
      </c>
      <c r="K3292" t="s">
        <v>68</v>
      </c>
      <c r="L3292" t="s">
        <v>69</v>
      </c>
      <c r="M3292" t="s">
        <v>6874</v>
      </c>
      <c r="N3292" t="s">
        <v>25</v>
      </c>
      <c r="O3292" t="s">
        <v>132</v>
      </c>
      <c r="P3292" t="s">
        <v>392</v>
      </c>
      <c r="Q3292">
        <v>5</v>
      </c>
      <c r="R3292">
        <v>0</v>
      </c>
      <c r="S3292">
        <v>0</v>
      </c>
      <c r="T3292">
        <v>119</v>
      </c>
      <c r="U3292">
        <v>556</v>
      </c>
      <c r="V3292">
        <v>111.2</v>
      </c>
      <c r="W3292" t="s">
        <v>28</v>
      </c>
    </row>
    <row r="3293" spans="1:23" x14ac:dyDescent="0.3">
      <c r="A3293" t="s">
        <v>2009</v>
      </c>
      <c r="B3293" t="s">
        <v>1066</v>
      </c>
      <c r="C3293" s="26" t="s">
        <v>503</v>
      </c>
      <c r="D3293" t="s">
        <v>41</v>
      </c>
      <c r="E3293" t="s">
        <v>41</v>
      </c>
      <c r="F3293" s="22">
        <v>40721</v>
      </c>
      <c r="G3293" s="22">
        <v>40726</v>
      </c>
      <c r="H3293" s="23">
        <v>7</v>
      </c>
      <c r="I3293" s="23">
        <v>2011</v>
      </c>
      <c r="J3293">
        <v>1</v>
      </c>
      <c r="K3293" t="s">
        <v>19</v>
      </c>
      <c r="L3293" t="s">
        <v>20</v>
      </c>
      <c r="M3293" t="s">
        <v>5105</v>
      </c>
      <c r="N3293" t="s">
        <v>64</v>
      </c>
      <c r="O3293" t="s">
        <v>65</v>
      </c>
      <c r="P3293" t="s">
        <v>5106</v>
      </c>
      <c r="Q3293">
        <v>4</v>
      </c>
      <c r="R3293">
        <v>6</v>
      </c>
      <c r="S3293">
        <v>0.6</v>
      </c>
      <c r="T3293">
        <v>-89088</v>
      </c>
      <c r="U3293">
        <v>547</v>
      </c>
      <c r="V3293">
        <v>136.75</v>
      </c>
      <c r="W3293" t="s">
        <v>28</v>
      </c>
    </row>
    <row r="3294" spans="1:23" x14ac:dyDescent="0.3">
      <c r="A3294" t="s">
        <v>6875</v>
      </c>
      <c r="B3294" t="s">
        <v>1259</v>
      </c>
      <c r="C3294" s="26" t="s">
        <v>31</v>
      </c>
      <c r="D3294" t="s">
        <v>32</v>
      </c>
      <c r="E3294" t="s">
        <v>33</v>
      </c>
      <c r="F3294" s="22">
        <v>40721</v>
      </c>
      <c r="G3294" s="22">
        <v>40721</v>
      </c>
      <c r="H3294" s="23">
        <v>6</v>
      </c>
      <c r="I3294" s="23">
        <v>2011</v>
      </c>
      <c r="J3294">
        <v>3</v>
      </c>
      <c r="K3294" t="s">
        <v>68</v>
      </c>
      <c r="L3294" t="s">
        <v>20</v>
      </c>
      <c r="M3294" t="s">
        <v>6876</v>
      </c>
      <c r="N3294" t="s">
        <v>25</v>
      </c>
      <c r="O3294" t="s">
        <v>132</v>
      </c>
      <c r="P3294" t="s">
        <v>2028</v>
      </c>
      <c r="Q3294">
        <v>3</v>
      </c>
      <c r="R3294">
        <v>1</v>
      </c>
      <c r="S3294">
        <v>0.1</v>
      </c>
      <c r="T3294">
        <v>-351</v>
      </c>
      <c r="U3294">
        <v>497</v>
      </c>
      <c r="V3294">
        <v>165.66666666666666</v>
      </c>
      <c r="W3294" t="s">
        <v>28</v>
      </c>
    </row>
    <row r="3295" spans="1:23" x14ac:dyDescent="0.3">
      <c r="A3295" t="s">
        <v>6842</v>
      </c>
      <c r="B3295" t="s">
        <v>5096</v>
      </c>
      <c r="C3295" s="26" t="s">
        <v>422</v>
      </c>
      <c r="D3295" t="s">
        <v>111</v>
      </c>
      <c r="E3295" t="s">
        <v>157</v>
      </c>
      <c r="F3295" s="22">
        <v>40721</v>
      </c>
      <c r="G3295" s="22">
        <v>40725</v>
      </c>
      <c r="H3295" s="23">
        <v>7</v>
      </c>
      <c r="I3295" s="23">
        <v>2011</v>
      </c>
      <c r="J3295">
        <v>1</v>
      </c>
      <c r="K3295" t="s">
        <v>19</v>
      </c>
      <c r="L3295" t="s">
        <v>69</v>
      </c>
      <c r="M3295" t="s">
        <v>6877</v>
      </c>
      <c r="N3295" t="s">
        <v>25</v>
      </c>
      <c r="O3295" t="s">
        <v>52</v>
      </c>
      <c r="P3295" t="s">
        <v>3025</v>
      </c>
      <c r="Q3295">
        <v>2</v>
      </c>
      <c r="R3295">
        <v>4</v>
      </c>
      <c r="S3295">
        <v>0.4</v>
      </c>
      <c r="T3295">
        <v>-3624</v>
      </c>
      <c r="U3295">
        <v>462</v>
      </c>
      <c r="V3295">
        <v>231</v>
      </c>
      <c r="W3295" t="s">
        <v>44</v>
      </c>
    </row>
    <row r="3296" spans="1:23" x14ac:dyDescent="0.3">
      <c r="A3296" t="s">
        <v>3991</v>
      </c>
      <c r="B3296" t="s">
        <v>3992</v>
      </c>
      <c r="C3296" s="26" t="s">
        <v>370</v>
      </c>
      <c r="D3296" t="s">
        <v>23</v>
      </c>
      <c r="E3296" t="s">
        <v>23</v>
      </c>
      <c r="F3296" s="22">
        <v>40721</v>
      </c>
      <c r="G3296" s="22">
        <v>40725</v>
      </c>
      <c r="H3296" s="23">
        <v>7</v>
      </c>
      <c r="I3296" s="23">
        <v>2011</v>
      </c>
      <c r="J3296">
        <v>1</v>
      </c>
      <c r="K3296" t="s">
        <v>19</v>
      </c>
      <c r="L3296" t="s">
        <v>46</v>
      </c>
      <c r="M3296" t="s">
        <v>6878</v>
      </c>
      <c r="N3296" t="s">
        <v>64</v>
      </c>
      <c r="O3296" t="s">
        <v>65</v>
      </c>
      <c r="P3296" t="s">
        <v>6879</v>
      </c>
      <c r="Q3296">
        <v>1</v>
      </c>
      <c r="R3296">
        <v>7</v>
      </c>
      <c r="S3296">
        <v>0.7</v>
      </c>
      <c r="T3296">
        <v>-73623</v>
      </c>
      <c r="U3296">
        <v>451</v>
      </c>
      <c r="V3296">
        <v>451</v>
      </c>
      <c r="W3296" t="s">
        <v>28</v>
      </c>
    </row>
    <row r="3297" spans="1:23" x14ac:dyDescent="0.3">
      <c r="A3297" t="s">
        <v>6836</v>
      </c>
      <c r="B3297" t="s">
        <v>6837</v>
      </c>
      <c r="C3297" s="26" t="s">
        <v>2549</v>
      </c>
      <c r="D3297" t="s">
        <v>111</v>
      </c>
      <c r="E3297" t="s">
        <v>157</v>
      </c>
      <c r="F3297" s="22">
        <v>40721</v>
      </c>
      <c r="G3297" s="22">
        <v>40721</v>
      </c>
      <c r="H3297" s="23">
        <v>6</v>
      </c>
      <c r="I3297" s="23">
        <v>2011</v>
      </c>
      <c r="J3297">
        <v>3</v>
      </c>
      <c r="K3297" t="s">
        <v>68</v>
      </c>
      <c r="L3297" t="s">
        <v>20</v>
      </c>
      <c r="M3297" t="s">
        <v>6880</v>
      </c>
      <c r="N3297" t="s">
        <v>55</v>
      </c>
      <c r="O3297" t="s">
        <v>100</v>
      </c>
      <c r="P3297" t="s">
        <v>6881</v>
      </c>
      <c r="Q3297">
        <v>2</v>
      </c>
      <c r="R3297">
        <v>4</v>
      </c>
      <c r="S3297">
        <v>0.4</v>
      </c>
      <c r="T3297">
        <v>-27288</v>
      </c>
      <c r="U3297">
        <v>436</v>
      </c>
      <c r="V3297">
        <v>218</v>
      </c>
      <c r="W3297" t="s">
        <v>28</v>
      </c>
    </row>
    <row r="3298" spans="1:23" x14ac:dyDescent="0.3">
      <c r="A3298" t="s">
        <v>6882</v>
      </c>
      <c r="B3298" t="s">
        <v>2642</v>
      </c>
      <c r="C3298" s="26" t="s">
        <v>173</v>
      </c>
      <c r="D3298" t="s">
        <v>49</v>
      </c>
      <c r="E3298" t="s">
        <v>112</v>
      </c>
      <c r="F3298" s="22">
        <v>40721</v>
      </c>
      <c r="G3298" s="22">
        <v>40726</v>
      </c>
      <c r="H3298" s="23">
        <v>7</v>
      </c>
      <c r="I3298" s="23">
        <v>2011</v>
      </c>
      <c r="J3298">
        <v>1</v>
      </c>
      <c r="K3298" t="s">
        <v>19</v>
      </c>
      <c r="L3298" t="s">
        <v>69</v>
      </c>
      <c r="M3298" t="s">
        <v>4647</v>
      </c>
      <c r="N3298" t="s">
        <v>25</v>
      </c>
      <c r="O3298" t="s">
        <v>137</v>
      </c>
      <c r="P3298" t="s">
        <v>4648</v>
      </c>
      <c r="Q3298">
        <v>3</v>
      </c>
      <c r="R3298">
        <v>0</v>
      </c>
      <c r="S3298">
        <v>0</v>
      </c>
      <c r="T3298">
        <v>3105</v>
      </c>
      <c r="U3298">
        <v>423</v>
      </c>
      <c r="V3298">
        <v>141</v>
      </c>
      <c r="W3298" t="s">
        <v>28</v>
      </c>
    </row>
    <row r="3299" spans="1:23" x14ac:dyDescent="0.3">
      <c r="A3299" t="s">
        <v>6844</v>
      </c>
      <c r="B3299" t="s">
        <v>760</v>
      </c>
      <c r="C3299" s="26" t="s">
        <v>529</v>
      </c>
      <c r="D3299" t="s">
        <v>49</v>
      </c>
      <c r="E3299" t="s">
        <v>157</v>
      </c>
      <c r="F3299" s="22">
        <v>40721</v>
      </c>
      <c r="G3299" s="22">
        <v>40727</v>
      </c>
      <c r="H3299" s="23">
        <v>7</v>
      </c>
      <c r="I3299" s="23">
        <v>2011</v>
      </c>
      <c r="J3299">
        <v>1</v>
      </c>
      <c r="K3299" t="s">
        <v>19</v>
      </c>
      <c r="L3299" t="s">
        <v>69</v>
      </c>
      <c r="M3299" t="s">
        <v>5674</v>
      </c>
      <c r="N3299" t="s">
        <v>25</v>
      </c>
      <c r="O3299" t="s">
        <v>26</v>
      </c>
      <c r="P3299" t="s">
        <v>4296</v>
      </c>
      <c r="Q3299">
        <v>2</v>
      </c>
      <c r="R3299">
        <v>4</v>
      </c>
      <c r="S3299">
        <v>0.4</v>
      </c>
      <c r="T3299">
        <v>-972</v>
      </c>
      <c r="U3299">
        <v>422</v>
      </c>
      <c r="V3299">
        <v>211</v>
      </c>
      <c r="W3299" t="s">
        <v>28</v>
      </c>
    </row>
    <row r="3300" spans="1:23" x14ac:dyDescent="0.3">
      <c r="A3300" t="s">
        <v>3991</v>
      </c>
      <c r="B3300" t="s">
        <v>3992</v>
      </c>
      <c r="C3300" s="26" t="s">
        <v>370</v>
      </c>
      <c r="D3300" t="s">
        <v>23</v>
      </c>
      <c r="E3300" t="s">
        <v>23</v>
      </c>
      <c r="F3300" s="22">
        <v>40721</v>
      </c>
      <c r="G3300" s="22">
        <v>40725</v>
      </c>
      <c r="H3300" s="23">
        <v>7</v>
      </c>
      <c r="I3300" s="23">
        <v>2011</v>
      </c>
      <c r="J3300">
        <v>1</v>
      </c>
      <c r="K3300" t="s">
        <v>19</v>
      </c>
      <c r="L3300" t="s">
        <v>46</v>
      </c>
      <c r="M3300" t="s">
        <v>6883</v>
      </c>
      <c r="N3300" t="s">
        <v>64</v>
      </c>
      <c r="O3300" t="s">
        <v>114</v>
      </c>
      <c r="P3300" t="s">
        <v>478</v>
      </c>
      <c r="Q3300">
        <v>1</v>
      </c>
      <c r="R3300">
        <v>7</v>
      </c>
      <c r="S3300">
        <v>0.7</v>
      </c>
      <c r="T3300">
        <v>-63456</v>
      </c>
      <c r="U3300">
        <v>407</v>
      </c>
      <c r="V3300">
        <v>407</v>
      </c>
      <c r="W3300" t="s">
        <v>28</v>
      </c>
    </row>
    <row r="3301" spans="1:23" x14ac:dyDescent="0.3">
      <c r="A3301" t="s">
        <v>6884</v>
      </c>
      <c r="B3301" t="s">
        <v>6885</v>
      </c>
      <c r="C3301" s="26" t="s">
        <v>1167</v>
      </c>
      <c r="D3301" t="s">
        <v>41</v>
      </c>
      <c r="E3301" t="s">
        <v>41</v>
      </c>
      <c r="F3301" s="22">
        <v>40721</v>
      </c>
      <c r="G3301" s="22">
        <v>40722</v>
      </c>
      <c r="H3301" s="23">
        <v>6</v>
      </c>
      <c r="I3301" s="23">
        <v>2011</v>
      </c>
      <c r="J3301">
        <v>4</v>
      </c>
      <c r="K3301" t="s">
        <v>220</v>
      </c>
      <c r="L3301" t="s">
        <v>69</v>
      </c>
      <c r="M3301" t="s">
        <v>6886</v>
      </c>
      <c r="N3301" t="s">
        <v>25</v>
      </c>
      <c r="O3301" t="s">
        <v>26</v>
      </c>
      <c r="P3301" t="s">
        <v>246</v>
      </c>
      <c r="Q3301">
        <v>2</v>
      </c>
      <c r="R3301">
        <v>0</v>
      </c>
      <c r="S3301">
        <v>0</v>
      </c>
      <c r="T3301">
        <v>198</v>
      </c>
      <c r="U3301">
        <v>34</v>
      </c>
      <c r="V3301">
        <v>17</v>
      </c>
      <c r="W3301" t="s">
        <v>44</v>
      </c>
    </row>
    <row r="3302" spans="1:23" x14ac:dyDescent="0.3">
      <c r="A3302" t="s">
        <v>6887</v>
      </c>
      <c r="B3302" t="s">
        <v>804</v>
      </c>
      <c r="C3302" s="26" t="s">
        <v>162</v>
      </c>
      <c r="D3302" t="s">
        <v>111</v>
      </c>
      <c r="E3302" t="s">
        <v>50</v>
      </c>
      <c r="F3302" s="22">
        <v>40721</v>
      </c>
      <c r="G3302" s="22">
        <v>40725</v>
      </c>
      <c r="H3302" s="23">
        <v>7</v>
      </c>
      <c r="I3302" s="23">
        <v>2011</v>
      </c>
      <c r="J3302">
        <v>1</v>
      </c>
      <c r="K3302" t="s">
        <v>19</v>
      </c>
      <c r="L3302" t="s">
        <v>20</v>
      </c>
      <c r="M3302" t="s">
        <v>6888</v>
      </c>
      <c r="N3302" t="s">
        <v>64</v>
      </c>
      <c r="O3302" t="s">
        <v>122</v>
      </c>
      <c r="P3302" t="s">
        <v>5852</v>
      </c>
      <c r="Q3302">
        <v>1</v>
      </c>
      <c r="R3302">
        <v>0</v>
      </c>
      <c r="S3302">
        <v>0</v>
      </c>
      <c r="T3302">
        <v>2564</v>
      </c>
      <c r="U3302">
        <v>315</v>
      </c>
      <c r="V3302">
        <v>315</v>
      </c>
      <c r="W3302" t="s">
        <v>28</v>
      </c>
    </row>
    <row r="3303" spans="1:23" x14ac:dyDescent="0.3">
      <c r="A3303" t="s">
        <v>6859</v>
      </c>
      <c r="B3303" t="s">
        <v>6292</v>
      </c>
      <c r="C3303" s="26" t="s">
        <v>156</v>
      </c>
      <c r="D3303" t="s">
        <v>111</v>
      </c>
      <c r="E3303" t="s">
        <v>157</v>
      </c>
      <c r="F3303" s="22">
        <v>40721</v>
      </c>
      <c r="G3303" s="22">
        <v>40728</v>
      </c>
      <c r="H3303" s="23">
        <v>7</v>
      </c>
      <c r="I3303" s="23">
        <v>2011</v>
      </c>
      <c r="J3303">
        <v>1</v>
      </c>
      <c r="K3303" t="s">
        <v>19</v>
      </c>
      <c r="L3303" t="s">
        <v>20</v>
      </c>
      <c r="M3303" t="s">
        <v>6889</v>
      </c>
      <c r="N3303" t="s">
        <v>25</v>
      </c>
      <c r="O3303" t="s">
        <v>150</v>
      </c>
      <c r="P3303" t="s">
        <v>1753</v>
      </c>
      <c r="Q3303">
        <v>3</v>
      </c>
      <c r="R3303">
        <v>0</v>
      </c>
      <c r="S3303">
        <v>0</v>
      </c>
      <c r="T3303">
        <v>1152</v>
      </c>
      <c r="U3303">
        <v>31</v>
      </c>
      <c r="V3303">
        <v>10.333333333333334</v>
      </c>
      <c r="W3303" t="s">
        <v>28</v>
      </c>
    </row>
    <row r="3304" spans="1:23" x14ac:dyDescent="0.3">
      <c r="A3304" t="s">
        <v>3991</v>
      </c>
      <c r="B3304" t="s">
        <v>3992</v>
      </c>
      <c r="C3304" s="26" t="s">
        <v>370</v>
      </c>
      <c r="D3304" t="s">
        <v>23</v>
      </c>
      <c r="E3304" t="s">
        <v>23</v>
      </c>
      <c r="F3304" s="22">
        <v>40721</v>
      </c>
      <c r="G3304" s="22">
        <v>40725</v>
      </c>
      <c r="H3304" s="23">
        <v>7</v>
      </c>
      <c r="I3304" s="23">
        <v>2011</v>
      </c>
      <c r="J3304">
        <v>1</v>
      </c>
      <c r="K3304" t="s">
        <v>19</v>
      </c>
      <c r="L3304" t="s">
        <v>46</v>
      </c>
      <c r="M3304" t="s">
        <v>6890</v>
      </c>
      <c r="N3304" t="s">
        <v>55</v>
      </c>
      <c r="O3304" t="s">
        <v>56</v>
      </c>
      <c r="P3304" t="s">
        <v>5016</v>
      </c>
      <c r="Q3304">
        <v>4</v>
      </c>
      <c r="R3304">
        <v>7</v>
      </c>
      <c r="S3304">
        <v>0.7</v>
      </c>
      <c r="T3304">
        <v>-33648</v>
      </c>
      <c r="U3304">
        <v>277</v>
      </c>
      <c r="V3304">
        <v>69.25</v>
      </c>
      <c r="W3304" t="s">
        <v>28</v>
      </c>
    </row>
    <row r="3305" spans="1:23" x14ac:dyDescent="0.3">
      <c r="A3305" t="s">
        <v>6891</v>
      </c>
      <c r="B3305" t="s">
        <v>1121</v>
      </c>
      <c r="C3305" s="26" t="s">
        <v>488</v>
      </c>
      <c r="D3305" t="s">
        <v>49</v>
      </c>
      <c r="E3305" t="s">
        <v>157</v>
      </c>
      <c r="F3305" s="22">
        <v>40721</v>
      </c>
      <c r="G3305" s="22">
        <v>40727</v>
      </c>
      <c r="H3305" s="23">
        <v>7</v>
      </c>
      <c r="I3305" s="23">
        <v>2011</v>
      </c>
      <c r="J3305">
        <v>1</v>
      </c>
      <c r="K3305" t="s">
        <v>19</v>
      </c>
      <c r="L3305" t="s">
        <v>20</v>
      </c>
      <c r="M3305" t="s">
        <v>3382</v>
      </c>
      <c r="N3305" t="s">
        <v>25</v>
      </c>
      <c r="O3305" t="s">
        <v>137</v>
      </c>
      <c r="P3305" t="s">
        <v>728</v>
      </c>
      <c r="Q3305">
        <v>4</v>
      </c>
      <c r="R3305">
        <v>0</v>
      </c>
      <c r="S3305">
        <v>0</v>
      </c>
      <c r="T3305">
        <v>1812</v>
      </c>
      <c r="U3305">
        <v>233</v>
      </c>
      <c r="V3305">
        <v>58.25</v>
      </c>
      <c r="W3305" t="s">
        <v>28</v>
      </c>
    </row>
    <row r="3306" spans="1:23" x14ac:dyDescent="0.3">
      <c r="A3306" t="s">
        <v>6892</v>
      </c>
      <c r="B3306" t="s">
        <v>172</v>
      </c>
      <c r="C3306" s="26" t="s">
        <v>173</v>
      </c>
      <c r="D3306" t="s">
        <v>49</v>
      </c>
      <c r="E3306" t="s">
        <v>112</v>
      </c>
      <c r="F3306" s="22">
        <v>40721</v>
      </c>
      <c r="G3306" s="22">
        <v>40726</v>
      </c>
      <c r="H3306" s="23">
        <v>7</v>
      </c>
      <c r="I3306" s="23">
        <v>2011</v>
      </c>
      <c r="J3306">
        <v>1</v>
      </c>
      <c r="K3306" t="s">
        <v>19</v>
      </c>
      <c r="L3306" t="s">
        <v>20</v>
      </c>
      <c r="M3306" t="s">
        <v>6893</v>
      </c>
      <c r="N3306" t="s">
        <v>25</v>
      </c>
      <c r="O3306" t="s">
        <v>132</v>
      </c>
      <c r="P3306" t="s">
        <v>3368</v>
      </c>
      <c r="Q3306">
        <v>2</v>
      </c>
      <c r="R3306">
        <v>0</v>
      </c>
      <c r="S3306">
        <v>0</v>
      </c>
      <c r="T3306">
        <v>228</v>
      </c>
      <c r="U3306">
        <v>226</v>
      </c>
      <c r="V3306">
        <v>113</v>
      </c>
      <c r="W3306" t="s">
        <v>44</v>
      </c>
    </row>
    <row r="3307" spans="1:23" x14ac:dyDescent="0.3">
      <c r="A3307" t="s">
        <v>6894</v>
      </c>
      <c r="B3307" t="s">
        <v>398</v>
      </c>
      <c r="C3307" s="26" t="s">
        <v>31</v>
      </c>
      <c r="D3307" t="s">
        <v>32</v>
      </c>
      <c r="E3307" t="s">
        <v>33</v>
      </c>
      <c r="F3307" s="22">
        <v>40721</v>
      </c>
      <c r="G3307" s="22">
        <v>40725</v>
      </c>
      <c r="H3307" s="23">
        <v>7</v>
      </c>
      <c r="I3307" s="23">
        <v>2011</v>
      </c>
      <c r="J3307">
        <v>1</v>
      </c>
      <c r="K3307" t="s">
        <v>19</v>
      </c>
      <c r="L3307" t="s">
        <v>20</v>
      </c>
      <c r="M3307" t="s">
        <v>6895</v>
      </c>
      <c r="N3307" t="s">
        <v>25</v>
      </c>
      <c r="O3307" t="s">
        <v>132</v>
      </c>
      <c r="P3307" t="s">
        <v>6896</v>
      </c>
      <c r="Q3307">
        <v>2</v>
      </c>
      <c r="R3307">
        <v>4</v>
      </c>
      <c r="S3307">
        <v>0.4</v>
      </c>
      <c r="T3307">
        <v>-342</v>
      </c>
      <c r="U3307">
        <v>136</v>
      </c>
      <c r="V3307">
        <v>68</v>
      </c>
      <c r="W3307" t="s">
        <v>28</v>
      </c>
    </row>
    <row r="3308" spans="1:23" x14ac:dyDescent="0.3">
      <c r="A3308" t="s">
        <v>6839</v>
      </c>
      <c r="B3308" t="s">
        <v>88</v>
      </c>
      <c r="C3308" s="26" t="s">
        <v>89</v>
      </c>
      <c r="D3308" t="s">
        <v>32</v>
      </c>
      <c r="E3308" t="s">
        <v>90</v>
      </c>
      <c r="F3308" s="22">
        <v>40721</v>
      </c>
      <c r="G3308" s="22">
        <v>40723</v>
      </c>
      <c r="H3308" s="23">
        <v>6</v>
      </c>
      <c r="I3308" s="23">
        <v>2011</v>
      </c>
      <c r="J3308">
        <v>4</v>
      </c>
      <c r="K3308" t="s">
        <v>220</v>
      </c>
      <c r="L3308" t="s">
        <v>46</v>
      </c>
      <c r="M3308" t="s">
        <v>6897</v>
      </c>
      <c r="N3308" t="s">
        <v>25</v>
      </c>
      <c r="O3308" t="s">
        <v>147</v>
      </c>
      <c r="P3308" t="s">
        <v>6898</v>
      </c>
      <c r="Q3308">
        <v>7</v>
      </c>
      <c r="R3308">
        <v>45</v>
      </c>
      <c r="S3308">
        <v>4.5</v>
      </c>
      <c r="T3308">
        <v>-33096</v>
      </c>
      <c r="U3308">
        <v>44</v>
      </c>
      <c r="V3308">
        <v>6.2857142857142856</v>
      </c>
      <c r="W3308" t="s">
        <v>44</v>
      </c>
    </row>
    <row r="3309" spans="1:23" x14ac:dyDescent="0.3">
      <c r="A3309" t="s">
        <v>3991</v>
      </c>
      <c r="B3309" t="s">
        <v>3992</v>
      </c>
      <c r="C3309" s="26" t="s">
        <v>370</v>
      </c>
      <c r="D3309" t="s">
        <v>23</v>
      </c>
      <c r="E3309" t="s">
        <v>23</v>
      </c>
      <c r="F3309" s="22">
        <v>40721</v>
      </c>
      <c r="G3309" s="22">
        <v>40725</v>
      </c>
      <c r="H3309" s="23">
        <v>7</v>
      </c>
      <c r="I3309" s="23">
        <v>2011</v>
      </c>
      <c r="J3309">
        <v>1</v>
      </c>
      <c r="K3309" t="s">
        <v>19</v>
      </c>
      <c r="L3309" t="s">
        <v>46</v>
      </c>
      <c r="M3309" t="s">
        <v>6899</v>
      </c>
      <c r="N3309" t="s">
        <v>25</v>
      </c>
      <c r="O3309" t="s">
        <v>213</v>
      </c>
      <c r="P3309" t="s">
        <v>601</v>
      </c>
      <c r="Q3309">
        <v>1</v>
      </c>
      <c r="R3309">
        <v>7</v>
      </c>
      <c r="S3309">
        <v>0.7</v>
      </c>
      <c r="T3309">
        <v>-2361</v>
      </c>
      <c r="U3309">
        <v>9</v>
      </c>
      <c r="V3309">
        <v>9</v>
      </c>
      <c r="W3309" t="s">
        <v>28</v>
      </c>
    </row>
    <row r="3310" spans="1:23" x14ac:dyDescent="0.3">
      <c r="A3310" t="s">
        <v>6900</v>
      </c>
      <c r="B3310" t="s">
        <v>267</v>
      </c>
      <c r="C3310" s="26" t="s">
        <v>195</v>
      </c>
      <c r="D3310" t="s">
        <v>196</v>
      </c>
      <c r="E3310" t="s">
        <v>268</v>
      </c>
      <c r="F3310" s="22">
        <v>40722</v>
      </c>
      <c r="G3310" s="22">
        <v>40726</v>
      </c>
      <c r="H3310" s="23">
        <v>7</v>
      </c>
      <c r="I3310" s="23">
        <v>2011</v>
      </c>
      <c r="J3310">
        <v>1</v>
      </c>
      <c r="K3310" t="s">
        <v>19</v>
      </c>
      <c r="L3310" t="s">
        <v>20</v>
      </c>
      <c r="M3310" t="s">
        <v>4435</v>
      </c>
      <c r="N3310" t="s">
        <v>55</v>
      </c>
      <c r="O3310" t="s">
        <v>85</v>
      </c>
      <c r="P3310" t="s">
        <v>4436</v>
      </c>
      <c r="Q3310">
        <v>5</v>
      </c>
      <c r="R3310">
        <v>3</v>
      </c>
      <c r="S3310">
        <v>0.3</v>
      </c>
      <c r="T3310">
        <v>0</v>
      </c>
      <c r="U3310">
        <v>15035</v>
      </c>
      <c r="V3310">
        <v>3007</v>
      </c>
      <c r="W3310" t="s">
        <v>44</v>
      </c>
    </row>
    <row r="3311" spans="1:23" x14ac:dyDescent="0.3">
      <c r="A3311" t="s">
        <v>6901</v>
      </c>
      <c r="B3311" t="s">
        <v>248</v>
      </c>
      <c r="C3311" s="26" t="s">
        <v>249</v>
      </c>
      <c r="D3311" t="s">
        <v>32</v>
      </c>
      <c r="E3311" t="s">
        <v>90</v>
      </c>
      <c r="F3311" s="22">
        <v>40722</v>
      </c>
      <c r="G3311" s="22">
        <v>40726</v>
      </c>
      <c r="H3311" s="23">
        <v>7</v>
      </c>
      <c r="I3311" s="23">
        <v>2011</v>
      </c>
      <c r="J3311">
        <v>1</v>
      </c>
      <c r="K3311" t="s">
        <v>19</v>
      </c>
      <c r="L3311" t="s">
        <v>69</v>
      </c>
      <c r="M3311" t="s">
        <v>6902</v>
      </c>
      <c r="N3311" t="s">
        <v>25</v>
      </c>
      <c r="O3311" t="s">
        <v>71</v>
      </c>
      <c r="P3311" t="s">
        <v>6903</v>
      </c>
      <c r="Q3311">
        <v>4</v>
